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tellisense-my.sharepoint.us/personal/badams_intellisenseinc_com/Documents/Desktop/"/>
    </mc:Choice>
  </mc:AlternateContent>
  <xr:revisionPtr revIDLastSave="71" documentId="8_{1AF5E402-5D44-4B73-ACA5-33B117058770}" xr6:coauthVersionLast="47" xr6:coauthVersionMax="47" xr10:uidLastSave="{8B569814-5229-44A3-BD6E-E967BD670B53}"/>
  <bookViews>
    <workbookView xWindow="-57720" yWindow="-3255" windowWidth="29040" windowHeight="17520" activeTab="2" xr2:uid="{7DF90AB8-D378-4CF8-B311-C2C89D10E38D}"/>
  </bookViews>
  <sheets>
    <sheet name="Raw Data" sheetId="2" r:id="rId1"/>
    <sheet name="CET Export Level 2" sheetId="3" r:id="rId2"/>
    <sheet name="Purchasing Commitments" sheetId="4" r:id="rId3"/>
    <sheet name="Sheet1" sheetId="1" r:id="rId4"/>
  </sheets>
  <definedNames>
    <definedName name="ExternalData_1" localSheetId="1" hidden="1">'CET Export Level 2'!$A$1:$BE$2030</definedName>
    <definedName name="ExternalData_1" localSheetId="2" hidden="1">'Purchasing Commitments'!$A$1:$AF$1727</definedName>
    <definedName name="ExternalData_1" localSheetId="0" hidden="1">'Raw Data'!$A$1:$AL$527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1FB4B2-D634-4719-83BD-CC6B285077F2}" keepAlive="1" name="Query - CET Export Level 2" description="Connection to the 'CET Export Level 2' query in the workbook." type="5" refreshedVersion="8" background="1" saveData="1">
    <dbPr connection="Provider=Microsoft.Mashup.OleDb.1;Data Source=$Workbook$;Location=&quot;CET Export Level 2&quot;;Extended Properties=&quot;&quot;" command="SELECT * FROM [CET Export Level 2]"/>
  </connection>
  <connection id="2" xr16:uid="{D12D7F2E-AB26-4918-86FB-51101D04E36B}" keepAlive="1" name="Query - Purchasing Commitments" description="Connection to the 'Purchasing Commitments' query in the workbook." type="5" refreshedVersion="8" background="1" saveData="1">
    <dbPr connection="Provider=Microsoft.Mashup.OleDb.1;Data Source=$Workbook$;Location=&quot;Purchasing Commitments&quot;;Extended Properties=&quot;&quot;" command="SELECT * FROM [Purchasing Commitments]"/>
  </connection>
  <connection id="3" xr16:uid="{845C0D73-2538-4E22-ACA8-FFD2CB4DCDD9}" keepAlive="1" name="Query - Raw Data" description="Connection to the 'Raw Data' query in the workbook." type="5" refreshedVersion="8" background="1" saveData="1">
    <dbPr connection="Provider=Microsoft.Mashup.OleDb.1;Data Source=$Workbook$;Location=&quot;Raw Data&quot;;Extended Properties=&quot;&quot;" command="SELECT * FROM [Raw Data]"/>
  </connection>
</connections>
</file>

<file path=xl/sharedStrings.xml><?xml version="1.0" encoding="utf-8"?>
<sst xmlns="http://schemas.openxmlformats.org/spreadsheetml/2006/main" count="1092951" uniqueCount="8895"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Type</t>
  </si>
  <si>
    <t>Project</t>
  </si>
  <si>
    <t>ISINV</t>
  </si>
  <si>
    <t>OH</t>
  </si>
  <si>
    <t>G&amp;A</t>
  </si>
  <si>
    <t>Other IDR</t>
  </si>
  <si>
    <t>GAISS</t>
  </si>
  <si>
    <t>BPISS</t>
  </si>
  <si>
    <t>00</t>
  </si>
  <si>
    <t>UNISS</t>
  </si>
  <si>
    <t>Leave</t>
  </si>
  <si>
    <t>02</t>
  </si>
  <si>
    <t>LWOP1</t>
  </si>
  <si>
    <t>ISVEN</t>
  </si>
  <si>
    <t>Venture</t>
  </si>
  <si>
    <t>GAPRJ</t>
  </si>
  <si>
    <t>L1_Project_ID</t>
  </si>
  <si>
    <t>L1 Project Name</t>
  </si>
  <si>
    <t>Project Name</t>
  </si>
  <si>
    <t>Project_Owning_Org</t>
  </si>
  <si>
    <t>Employee Name</t>
  </si>
  <si>
    <t>Account Name</t>
  </si>
  <si>
    <t>Department</t>
  </si>
  <si>
    <t>EMPL_Org_ID</t>
  </si>
  <si>
    <t>Pay Type</t>
  </si>
  <si>
    <t>Month</t>
  </si>
  <si>
    <t>Hours Date</t>
  </si>
  <si>
    <t>Entered Hours</t>
  </si>
  <si>
    <t>Employee Dept</t>
  </si>
  <si>
    <t>Check</t>
  </si>
  <si>
    <t>Year</t>
  </si>
  <si>
    <t>D27 Labor Group</t>
  </si>
  <si>
    <t>D27 Type</t>
  </si>
  <si>
    <t>Empl ID</t>
  </si>
  <si>
    <t>Labor Category</t>
  </si>
  <si>
    <t>Dollars</t>
  </si>
  <si>
    <t>Project Dept</t>
  </si>
  <si>
    <t>Ultz Categories</t>
  </si>
  <si>
    <t>Ultz Employee</t>
  </si>
  <si>
    <t>Qtr</t>
  </si>
  <si>
    <t>UNPRJ</t>
  </si>
  <si>
    <t>33352</t>
  </si>
  <si>
    <t>LM-ECBU</t>
  </si>
  <si>
    <t>ECBU-Vfctn-Bsln-ElcEng</t>
  </si>
  <si>
    <t>33352.05.2500</t>
  </si>
  <si>
    <t>1.02.02.29</t>
  </si>
  <si>
    <t>RAHMAN, KHALIQUR   (33190)</t>
  </si>
  <si>
    <t>Labor Direct Labor</t>
  </si>
  <si>
    <t>29-Airborne Systems</t>
  </si>
  <si>
    <t>R</t>
  </si>
  <si>
    <t>Jan</t>
  </si>
  <si>
    <t>D29</t>
  </si>
  <si>
    <t>Engineer/Scientist 5A</t>
  </si>
  <si>
    <t>Direct</t>
  </si>
  <si>
    <t>Y</t>
  </si>
  <si>
    <t>Q1</t>
  </si>
  <si>
    <t>LEAVE</t>
  </si>
  <si>
    <t>Holiday</t>
  </si>
  <si>
    <t>LEAVE.HOL1</t>
  </si>
  <si>
    <t>1.02</t>
  </si>
  <si>
    <t>ABUNDIS, ABRAHAM   (33033)</t>
  </si>
  <si>
    <t>Leave - Holiday</t>
  </si>
  <si>
    <t>1.02.02.31</t>
  </si>
  <si>
    <t>HOL</t>
  </si>
  <si>
    <t>D31</t>
  </si>
  <si>
    <t>L1</t>
  </si>
  <si>
    <t>ACEJO, DUKES   (32208)</t>
  </si>
  <si>
    <t>Support 3</t>
  </si>
  <si>
    <t>ADAMS, BRIAN C. (33200)</t>
  </si>
  <si>
    <t>1.02.02.27</t>
  </si>
  <si>
    <t>D27</t>
  </si>
  <si>
    <t>Today's Report Hours- Enter Here</t>
  </si>
  <si>
    <t>ALDRICH, AMY P. (33100)</t>
  </si>
  <si>
    <t>1.02.02.30</t>
  </si>
  <si>
    <t>D30</t>
  </si>
  <si>
    <t>N</t>
  </si>
  <si>
    <t>Pasted Hours from Prior Report</t>
  </si>
  <si>
    <t>ALVAREZ, CHRISTOPHER   (32213)</t>
  </si>
  <si>
    <t>Support 1</t>
  </si>
  <si>
    <t>Difference in Hours</t>
  </si>
  <si>
    <t>ALVAREZ, OMAR   (32166)</t>
  </si>
  <si>
    <t>Support 4</t>
  </si>
  <si>
    <t xml:space="preserve">Total Hours </t>
  </si>
  <si>
    <t>This should be 323</t>
  </si>
  <si>
    <t>ARZATE-ENGELS, ANDRES   (33005)</t>
  </si>
  <si>
    <t>X_Other</t>
  </si>
  <si>
    <t>AYE, TIN   (31035)</t>
  </si>
  <si>
    <t>1.02.02.28</t>
  </si>
  <si>
    <t>D28</t>
  </si>
  <si>
    <t>Engineer/Scientist 6B</t>
  </si>
  <si>
    <t>BAKER, JAYLENE   (32259)</t>
  </si>
  <si>
    <t>BAKER, KEITH   (33248)</t>
  </si>
  <si>
    <t>BURKE, MICHAEL M. (33076)</t>
  </si>
  <si>
    <t>1.02.01.39</t>
  </si>
  <si>
    <t>D39</t>
  </si>
  <si>
    <t>CARTLEDGE, CHARLES   (33218)</t>
  </si>
  <si>
    <t>CASTRO-PETRES, GILBERTO C. (33246)</t>
  </si>
  <si>
    <t>CHAN, KENNETH H. (33084)</t>
  </si>
  <si>
    <t>Engineer/Scientist 3D</t>
  </si>
  <si>
    <t>CHAO, CHUNG-YEN   (31883)</t>
  </si>
  <si>
    <t>Engineer/Scientist 5B</t>
  </si>
  <si>
    <t>Lwop1</t>
  </si>
  <si>
    <t>CHEN, DIENYIH   (31844)</t>
  </si>
  <si>
    <t>Support 2</t>
  </si>
  <si>
    <t>CHEN, GANG   (33121)</t>
  </si>
  <si>
    <t>CHUA, KANG-BIN   (33247)</t>
  </si>
  <si>
    <t>Engineer/Scientist 6A</t>
  </si>
  <si>
    <t>CLARK, BRYAN J. (33182)</t>
  </si>
  <si>
    <t>Engineer/Scientist 4</t>
  </si>
  <si>
    <t>CONNORS, MAYANN   (32276)</t>
  </si>
  <si>
    <t>DEL ROSARIO, JOSEFINO   (32271)</t>
  </si>
  <si>
    <t>Engineer/Scientist 3C</t>
  </si>
  <si>
    <t>DUAN, KYLE   (33222)</t>
  </si>
  <si>
    <t>ECKISS, DANIEL   (33242)</t>
  </si>
  <si>
    <t>FERGUSON, SAMUEL A. (32177)</t>
  </si>
  <si>
    <t>Software</t>
  </si>
  <si>
    <t>FRANK, JEREMY P. (33087)</t>
  </si>
  <si>
    <t>GALKIN, OLEG   (31807)</t>
  </si>
  <si>
    <t>GOMEZ, MONICA C. (33044)</t>
  </si>
  <si>
    <t>1.02.01.25</t>
  </si>
  <si>
    <t>D25</t>
  </si>
  <si>
    <t>GONZALEZ, KEVIN   (33162)</t>
  </si>
  <si>
    <t>Assembler Technician 1</t>
  </si>
  <si>
    <t>GRANT, RALPH W. (33212)</t>
  </si>
  <si>
    <t>GREGORY, ROBERTA   (31527)</t>
  </si>
  <si>
    <t>GUSTAVSON, DAVID W. (32152)</t>
  </si>
  <si>
    <t>Electronics</t>
  </si>
  <si>
    <t>GUTIERREZ, WENDY   (33167)</t>
  </si>
  <si>
    <t>HAIMOFF, ODED   (33008)</t>
  </si>
  <si>
    <t>Engineer/Scientist 6C</t>
  </si>
  <si>
    <t>HARRIS, DAVID   (32211)</t>
  </si>
  <si>
    <t>HERNANDEZ, GERARDO   (33034)</t>
  </si>
  <si>
    <t>Engineer/Scientist 1</t>
  </si>
  <si>
    <t>HESSICK, JEFFREY   (33157)</t>
  </si>
  <si>
    <t>HIGA, NICHOLAS   (32195)</t>
  </si>
  <si>
    <t>HILDEBRAND, TIFFANY   (31755)</t>
  </si>
  <si>
    <t>HITCHCOCK, DAVID   (33153)</t>
  </si>
  <si>
    <t>HOBBIE, ANTOINETTE   (31713)</t>
  </si>
  <si>
    <t>HOLMSTEDT, JASON   (31609)</t>
  </si>
  <si>
    <t>HUI, MICHAEL K. (33147)</t>
  </si>
  <si>
    <t>ISLAS, GABRIEL A. (33104)</t>
  </si>
  <si>
    <t>ITO, LISA M. (33145)</t>
  </si>
  <si>
    <t>1.02.02.39</t>
  </si>
  <si>
    <t>IXTA, JACLYNN A. (31903)</t>
  </si>
  <si>
    <t>JANNSON, JOANNA L. (31001)</t>
  </si>
  <si>
    <t>1.02.01.32</t>
  </si>
  <si>
    <t>D32</t>
  </si>
  <si>
    <t>JEONG, SANGSEOK   (33233)</t>
  </si>
  <si>
    <t>JOHNSON, JAMILA   (32174)</t>
  </si>
  <si>
    <t>KIM, CHANGGEUN   (33250)</t>
  </si>
  <si>
    <t>KNEZ, DAVID C. (33240)</t>
  </si>
  <si>
    <t>KOLOSOVA, DEBORAH   (33199)</t>
  </si>
  <si>
    <t>KOZIOL, RICHARD   (31685)</t>
  </si>
  <si>
    <t>LEE, BRIELLE   (33032)</t>
  </si>
  <si>
    <t>Mechanical</t>
  </si>
  <si>
    <t>LIM, BUMJONG   (33227)</t>
  </si>
  <si>
    <t>LUC, HUNG T. (33007)</t>
  </si>
  <si>
    <t>1.02.02.41</t>
  </si>
  <si>
    <t>D41</t>
  </si>
  <si>
    <t>MARTINEZ, DANNIEL   (33112)</t>
  </si>
  <si>
    <t>MARTINEZ, MICHAEL   (31837)</t>
  </si>
  <si>
    <t>MATSUNAGA, KEALA T. (33251)</t>
  </si>
  <si>
    <t>1.02.02.23</t>
  </si>
  <si>
    <t>D23</t>
  </si>
  <si>
    <t>MCPARLANE, JOHN   (33021)</t>
  </si>
  <si>
    <t>MEJIA, KAREN   (33027)</t>
  </si>
  <si>
    <t>MENSHIKOV, IAROSLAV   (33253)</t>
  </si>
  <si>
    <t>MINDRU-LANAHAN, MICHELLE   (33006)</t>
  </si>
  <si>
    <t>MISSAOUI, AMINE   (33249)</t>
  </si>
  <si>
    <t>MODY, SHYAMAL   (33119)</t>
  </si>
  <si>
    <t>MORIWAKI, CHERI   (31558)</t>
  </si>
  <si>
    <t>MOSCOSO, JEROME ARNOLD R. (33226)</t>
  </si>
  <si>
    <t>MOUSER, DAVID   (33231)</t>
  </si>
  <si>
    <t>NADASIA, KISHEN   (33177)</t>
  </si>
  <si>
    <t>NAUMOV, ALEXANDER   (33170)</t>
  </si>
  <si>
    <t>NAVARRO, EVELYN   (33096)</t>
  </si>
  <si>
    <t>NEMATOLLAHI, FATEMEH   (33192)</t>
  </si>
  <si>
    <t>NEWCOMB, JEANINE   (33149)</t>
  </si>
  <si>
    <t>NORWOOD, LISA M. (33141)</t>
  </si>
  <si>
    <t>NOVAK, ONDREJ   (33232)</t>
  </si>
  <si>
    <t>ORTEGA, JAVIER   (33095)</t>
  </si>
  <si>
    <t>PADIYAR, JOYCE A. (33063)</t>
  </si>
  <si>
    <t>Engineer/Scientist 3A</t>
  </si>
  <si>
    <t>PARFENOV, ALEXANDER V. (31483)</t>
  </si>
  <si>
    <t>PEA JR, THEODORE R. (33042)</t>
  </si>
  <si>
    <t>PEREZ, DAVID   (33030)</t>
  </si>
  <si>
    <t>PEREZ, SARAI L. (33110)</t>
  </si>
  <si>
    <t>PEREZ-VARGAS, MARIA   (33178)</t>
  </si>
  <si>
    <t>PINEDA, LESLIE G. (33187)</t>
  </si>
  <si>
    <t>PINK, JEFFREY   (33081)</t>
  </si>
  <si>
    <t>Engineer/Scientist 7</t>
  </si>
  <si>
    <t>PONNIAH, SIVANESAN   (31715)</t>
  </si>
  <si>
    <t>RAMIREZ, REYNA M. (33064)</t>
  </si>
  <si>
    <t>Assembler Technician 2</t>
  </si>
  <si>
    <t>RELICH, PETER K. (33099)</t>
  </si>
  <si>
    <t>RODRIGUEZ HERNANDEZ, MARCELA   (33210)</t>
  </si>
  <si>
    <t>RODRIGUEZ, BLANCA   (33051)</t>
  </si>
  <si>
    <t>ROMANOV, VOLODYMYR   (33171)</t>
  </si>
  <si>
    <t>ROMO, DARLA T. (33052)</t>
  </si>
  <si>
    <t>ROSAL, FRANCIS A. (33125)</t>
  </si>
  <si>
    <t>SEGALL, MARC A. (32070)</t>
  </si>
  <si>
    <t>SHRESTHA, MUNIK K. (33191)</t>
  </si>
  <si>
    <t>SOARES-HARDIMAN, HALLEY   (33126)</t>
  </si>
  <si>
    <t>SPIVEY, OMAR   (33154)</t>
  </si>
  <si>
    <t>STANFIELD, HEATHER   (31968)</t>
  </si>
  <si>
    <t>STUBBS, CHRISTOPHER   (31906)</t>
  </si>
  <si>
    <t>TAHK, ANDREW   (33196)</t>
  </si>
  <si>
    <t>TAPIA, KEVIN   (33144)</t>
  </si>
  <si>
    <t>TOMA, TRACEY   (33172)</t>
  </si>
  <si>
    <t>TRAN, JOEL   (33252)</t>
  </si>
  <si>
    <t>TRUJILLO, RAUL   (33229)</t>
  </si>
  <si>
    <t>ULMAN, ZELIK   (33106)</t>
  </si>
  <si>
    <t>UTAMA, SELVY   (31133)</t>
  </si>
  <si>
    <t>VEERIS, CHRISTIAN   (32005)</t>
  </si>
  <si>
    <t>VU, THOMAS   (32205)</t>
  </si>
  <si>
    <t>WALDO, ROBERT E. (33245)</t>
  </si>
  <si>
    <t>1.02.01.26</t>
  </si>
  <si>
    <t>D26</t>
  </si>
  <si>
    <t>WANG, WENJIAN   (31464)</t>
  </si>
  <si>
    <t>WEIGERT, MARIAH C. (33188)</t>
  </si>
  <si>
    <t>WOLF, JACOB   (33215)</t>
  </si>
  <si>
    <t>YANG, DING-CHEH D. (31668)</t>
  </si>
  <si>
    <t>Assembler Technician 3</t>
  </si>
  <si>
    <t>YEE, DAVE   (33179)</t>
  </si>
  <si>
    <t>YU, LIAN   (33174)</t>
  </si>
  <si>
    <t>ZHANG, FANG   (31682)</t>
  </si>
  <si>
    <t>ZHAO, YUE   (31637)</t>
  </si>
  <si>
    <t>X_Other (SW)</t>
  </si>
  <si>
    <t>Vacation</t>
  </si>
  <si>
    <t>LEAVE.VAC1</t>
  </si>
  <si>
    <t>Accrued Vacation</t>
  </si>
  <si>
    <t>OSV</t>
  </si>
  <si>
    <t>C1</t>
  </si>
  <si>
    <t>ISS Company Owned Inv</t>
  </si>
  <si>
    <t>A/MWS Mil COI Labor 2025</t>
  </si>
  <si>
    <t>ISINV.MWS2.25</t>
  </si>
  <si>
    <t>WIP-Labor non-abbreved</t>
  </si>
  <si>
    <t>31-Production Operations</t>
  </si>
  <si>
    <t>25</t>
  </si>
  <si>
    <t>ISS VENTURES</t>
  </si>
  <si>
    <t>Aegis Factory Logix-D31</t>
  </si>
  <si>
    <t>ISVEN.2406.31</t>
  </si>
  <si>
    <t>Salaries &amp; Wages</t>
  </si>
  <si>
    <t>31</t>
  </si>
  <si>
    <t>33459</t>
  </si>
  <si>
    <t>AF-FOLOW</t>
  </si>
  <si>
    <t>AF-FOLOW TECHNICAL</t>
  </si>
  <si>
    <t>33459.0001.00</t>
  </si>
  <si>
    <t>28-Emerging Technologies</t>
  </si>
  <si>
    <t>33462</t>
  </si>
  <si>
    <t>AF-HERON</t>
  </si>
  <si>
    <t>AF-HERON TECHNICAL</t>
  </si>
  <si>
    <t>33462.0001.00</t>
  </si>
  <si>
    <t>ULMER, CHRISTOPHER   (31884)</t>
  </si>
  <si>
    <t>27-Tactical Systems</t>
  </si>
  <si>
    <t>33393</t>
  </si>
  <si>
    <t>AF-ICECAP II</t>
  </si>
  <si>
    <t>AF-ICECAP II MGT/P&amp;P</t>
  </si>
  <si>
    <t>33393.0001.01</t>
  </si>
  <si>
    <t>01</t>
  </si>
  <si>
    <t>33464</t>
  </si>
  <si>
    <t>AF-MIRLE II</t>
  </si>
  <si>
    <t>AF-MIRLE II - Technical</t>
  </si>
  <si>
    <t>33464.0001.00</t>
  </si>
  <si>
    <t>33383</t>
  </si>
  <si>
    <t>AF-STRATFI_IWOSTransition</t>
  </si>
  <si>
    <t>AF-STRATFI IWOS TASK4 D27</t>
  </si>
  <si>
    <t>33383.0004.00</t>
  </si>
  <si>
    <t>AF-STRATFI TASK 5 D27/P&amp;P</t>
  </si>
  <si>
    <t>33383.0005.00</t>
  </si>
  <si>
    <t>33460</t>
  </si>
  <si>
    <t>AF-TRACE</t>
  </si>
  <si>
    <t>AF-TRACE - Technical</t>
  </si>
  <si>
    <t>33460.0001.00</t>
  </si>
  <si>
    <t>33256</t>
  </si>
  <si>
    <t xml:space="preserve">AF-VDT PhIII MC130J </t>
  </si>
  <si>
    <t>AF-VDT PhIII Opt2 MGMT AR</t>
  </si>
  <si>
    <t>33256.2001.01</t>
  </si>
  <si>
    <t>AF-VDT PhIII-O2 PROD (20)</t>
  </si>
  <si>
    <t>33256.2001.00</t>
  </si>
  <si>
    <t>AF-VDT PhIII-O3 PROD (20)</t>
  </si>
  <si>
    <t>33256.3001.00</t>
  </si>
  <si>
    <t>33201</t>
  </si>
  <si>
    <t>NAVY-ALMOND II</t>
  </si>
  <si>
    <t>ALMOND II EXP TECH D28</t>
  </si>
  <si>
    <t>33201.0004.00</t>
  </si>
  <si>
    <t>CSUPP</t>
  </si>
  <si>
    <t>Commercial Support Costs</t>
  </si>
  <si>
    <t>Amazon support 2024</t>
  </si>
  <si>
    <t>CSUPP.AMAZ.00</t>
  </si>
  <si>
    <t>33399</t>
  </si>
  <si>
    <t>ARMY-AROWS II</t>
  </si>
  <si>
    <t>ARMY-AROWS II TECHNICAL</t>
  </si>
  <si>
    <t>33399.0001.00</t>
  </si>
  <si>
    <t>33452</t>
  </si>
  <si>
    <t>ARMY-CUES</t>
  </si>
  <si>
    <t>ARMY-CUES - Technical</t>
  </si>
  <si>
    <t>33452.0001.00</t>
  </si>
  <si>
    <t>33405</t>
  </si>
  <si>
    <t>ARMY-FAST-AMP II</t>
  </si>
  <si>
    <t>ARMY-FAST-AMP II - Tech</t>
  </si>
  <si>
    <t>33405.0001.00</t>
  </si>
  <si>
    <t>33443</t>
  </si>
  <si>
    <t>ARMY-SEE-AMP IIS</t>
  </si>
  <si>
    <t>ARMY-SEE-AMP IIS-Tech</t>
  </si>
  <si>
    <t>33443.0001.00</t>
  </si>
  <si>
    <t>33439</t>
  </si>
  <si>
    <t>ARMY-TIMES II</t>
  </si>
  <si>
    <t>ARMY-TIMES II TECH</t>
  </si>
  <si>
    <t>33439.0001.00</t>
  </si>
  <si>
    <t>33371</t>
  </si>
  <si>
    <t>ARMY-VERADEC II</t>
  </si>
  <si>
    <t>ARMY-VERADEC II TECHNICAL</t>
  </si>
  <si>
    <t>33371.0001.00</t>
  </si>
  <si>
    <t>VU, TIMOTHY   (33244)</t>
  </si>
  <si>
    <t>33363</t>
  </si>
  <si>
    <t>ARMY-WAMERS II</t>
  </si>
  <si>
    <t>ARMY-WAMERS II TECHNICAL</t>
  </si>
  <si>
    <t>33363.0001.00</t>
  </si>
  <si>
    <t>33377</t>
  </si>
  <si>
    <t>Azimuth-NUFEP</t>
  </si>
  <si>
    <t>Azimuth-NUFEP M5-11 Tech</t>
  </si>
  <si>
    <t>33377.0003.00</t>
  </si>
  <si>
    <t>Azimuth-NUFEP M5-11Mgt/PP</t>
  </si>
  <si>
    <t>33377.0003.01</t>
  </si>
  <si>
    <t>B&amp;P-ISS</t>
  </si>
  <si>
    <t>B&amp;P-ISS D27</t>
  </si>
  <si>
    <t>BPISS.0000.27</t>
  </si>
  <si>
    <t>B&amp;P Labor</t>
  </si>
  <si>
    <t>27</t>
  </si>
  <si>
    <t>B&amp;P</t>
  </si>
  <si>
    <t>B&amp;P-ISS D28</t>
  </si>
  <si>
    <t>BPISS.0000.28</t>
  </si>
  <si>
    <t>28</t>
  </si>
  <si>
    <t>B&amp;P-ISS D29</t>
  </si>
  <si>
    <t>BPISS.0000.29</t>
  </si>
  <si>
    <t>29</t>
  </si>
  <si>
    <t>33307</t>
  </si>
  <si>
    <t>C-5 RMCD FFP REV</t>
  </si>
  <si>
    <t>C-5 Disp Supp Post TRR</t>
  </si>
  <si>
    <t>33307.6510.00</t>
  </si>
  <si>
    <t>C-5 RMCD Material</t>
  </si>
  <si>
    <t>33307.7000.00</t>
  </si>
  <si>
    <t>CWARR</t>
  </si>
  <si>
    <t>Commercial Warranty Costs</t>
  </si>
  <si>
    <t>C400 Warranty Costs</t>
  </si>
  <si>
    <t>CWARR.C400.00</t>
  </si>
  <si>
    <t>33382</t>
  </si>
  <si>
    <t>CBD-CARDDIN II</t>
  </si>
  <si>
    <t>CBD-CARDDIN II OPT - Tech</t>
  </si>
  <si>
    <t>33382.0002.00</t>
  </si>
  <si>
    <t>I9000</t>
  </si>
  <si>
    <t>CMWS COI Project</t>
  </si>
  <si>
    <t>CMWS COI Labor 2025</t>
  </si>
  <si>
    <t>I9000.0000.25</t>
  </si>
  <si>
    <t>33461</t>
  </si>
  <si>
    <t>CNI-Video Converter/VDT</t>
  </si>
  <si>
    <t>CNI-VCM/VDT - Technical</t>
  </si>
  <si>
    <t>33461.0001.00</t>
  </si>
  <si>
    <t>OVRHD</t>
  </si>
  <si>
    <t>Intellisense Overhead</t>
  </si>
  <si>
    <t>D23 Gen Executive Support</t>
  </si>
  <si>
    <t>OVRHD.FUNC.CO.00</t>
  </si>
  <si>
    <t>23-COO</t>
  </si>
  <si>
    <t>Indirect</t>
  </si>
  <si>
    <t>Intellisense G&amp;A Projects</t>
  </si>
  <si>
    <t>D25 Accounts Payable</t>
  </si>
  <si>
    <t>GAPRJ.FUNC.FN.05</t>
  </si>
  <si>
    <t>AP Labor</t>
  </si>
  <si>
    <t>25-Finance</t>
  </si>
  <si>
    <t>05</t>
  </si>
  <si>
    <t>D25 Accounts Receivable</t>
  </si>
  <si>
    <t>GAPRJ.FUNC.FN.06</t>
  </si>
  <si>
    <t>CHACON, SAMMY   (33048)</t>
  </si>
  <si>
    <t>06</t>
  </si>
  <si>
    <t>D25 Fin Planning/Analysis</t>
  </si>
  <si>
    <t>GAPRJ.FUNC.FN.11</t>
  </si>
  <si>
    <t>HAYES, JOSHUA   (33156)</t>
  </si>
  <si>
    <t>Fin Planning/Analysis</t>
  </si>
  <si>
    <t>11</t>
  </si>
  <si>
    <t>D25 Gen Finance Support</t>
  </si>
  <si>
    <t>GAPRJ.FUNC.FN.00</t>
  </si>
  <si>
    <t>PHAN, NIKKI   (33138)</t>
  </si>
  <si>
    <t>TRUJILLO, ANTHONY   (33050)</t>
  </si>
  <si>
    <t>D25 Gen Program Reporting</t>
  </si>
  <si>
    <t>OVRHD.FUNC.FN.00</t>
  </si>
  <si>
    <t>1.02.02.25</t>
  </si>
  <si>
    <t>D25 Gen&amp;Cost Accounting</t>
  </si>
  <si>
    <t>GAPRJ.FUNC.FN.07</t>
  </si>
  <si>
    <t>Cost &amp; Gen Accting Labor</t>
  </si>
  <si>
    <t>07</t>
  </si>
  <si>
    <t>D25 Ops Support</t>
  </si>
  <si>
    <t>OVRHD.FUNC.FN.04</t>
  </si>
  <si>
    <t>04</t>
  </si>
  <si>
    <t>D25 Payroll</t>
  </si>
  <si>
    <t>GAPRJ.FUNC.FN.08</t>
  </si>
  <si>
    <t>Payroll Labor</t>
  </si>
  <si>
    <t>08</t>
  </si>
  <si>
    <t>PIMENTEL, JOSE A. (33043)</t>
  </si>
  <si>
    <t>O</t>
  </si>
  <si>
    <t>D25 Pricing Support</t>
  </si>
  <si>
    <t>OVRHD.FUNC.FN.01</t>
  </si>
  <si>
    <t>D25 Program Finance</t>
  </si>
  <si>
    <t>OVRHD.FUNC.FN.03</t>
  </si>
  <si>
    <t>Program Finance</t>
  </si>
  <si>
    <t>03</t>
  </si>
  <si>
    <t>D26 Exec General Support</t>
  </si>
  <si>
    <t>GAPRJ.FUNC.CE.00</t>
  </si>
  <si>
    <t>26-CEO</t>
  </si>
  <si>
    <t>D26 Gen Executive Support</t>
  </si>
  <si>
    <t>OVRHD.FUNC.CE.00</t>
  </si>
  <si>
    <t>1.02.02.26</t>
  </si>
  <si>
    <t>D27 Env Mon Sys Gen OH</t>
  </si>
  <si>
    <t>OVRHD.PROJ.ES.00</t>
  </si>
  <si>
    <t>D27 Tactical Sys P&amp;P Supp</t>
  </si>
  <si>
    <t>OVRHD.FUNC.PP.ES</t>
  </si>
  <si>
    <t>ROYER, RIANNE LEA OSTRANDER   (31586)</t>
  </si>
  <si>
    <t>P&amp;P Proposal Support Labr</t>
  </si>
  <si>
    <t>ES</t>
  </si>
  <si>
    <t>D28 Emerging Tech Gen OH</t>
  </si>
  <si>
    <t>OVRHD.PROJ.ET.00</t>
  </si>
  <si>
    <t>D28 Emerging Tech P&amp;P Sup</t>
  </si>
  <si>
    <t>OVRHD.FUNC.PP.ET</t>
  </si>
  <si>
    <t>CAMPBELL, JENNY S. (32116)</t>
  </si>
  <si>
    <t>ET</t>
  </si>
  <si>
    <t>D29 Airborne Sys P&amp;P Supp</t>
  </si>
  <si>
    <t>OVRHD.FUNC.PP.ID</t>
  </si>
  <si>
    <t>ID</t>
  </si>
  <si>
    <t>D29 Airborne Systems OH</t>
  </si>
  <si>
    <t>OVRHD.PROJ.ID.00</t>
  </si>
  <si>
    <t>D30 Contract Project Supp</t>
  </si>
  <si>
    <t>OVRHD.FUNC.CT.01</t>
  </si>
  <si>
    <t>30-Corporate Admin</t>
  </si>
  <si>
    <t>Contract Proj Supt Labor</t>
  </si>
  <si>
    <t>D30 Gen Contract Support</t>
  </si>
  <si>
    <t>OVRHD.FUNC.CT.00</t>
  </si>
  <si>
    <t>Contracts Labor</t>
  </si>
  <si>
    <t>D30 Proposal Support</t>
  </si>
  <si>
    <t>OVRHD.FUNC.CT.11</t>
  </si>
  <si>
    <t>Contract Gp Proposal Supp</t>
  </si>
  <si>
    <t>D30 Subcontract Support</t>
  </si>
  <si>
    <t>OVRHD.FUNC.CT.05</t>
  </si>
  <si>
    <t>D31 InterDept Support</t>
  </si>
  <si>
    <t>OVRHD.FUNC.PR.05</t>
  </si>
  <si>
    <t>D31Gen Production Support</t>
  </si>
  <si>
    <t>OVRHD.FUNC.PR.00</t>
  </si>
  <si>
    <t>D33 General HR</t>
  </si>
  <si>
    <t>GAPRJ.FUNC.HR.00</t>
  </si>
  <si>
    <t>1.02.01.30</t>
  </si>
  <si>
    <t>Human Resources Labor</t>
  </si>
  <si>
    <t>D33 Talent Acquisition</t>
  </si>
  <si>
    <t>GAPRJ.FUNC.HR.01</t>
  </si>
  <si>
    <t>Recruiting Labor</t>
  </si>
  <si>
    <t>OVRHD.FUNC.HR.01</t>
  </si>
  <si>
    <t>D33 TA for D27</t>
  </si>
  <si>
    <t>OVRHD.FUNC.TA.27</t>
  </si>
  <si>
    <t>D33 TA for D33</t>
  </si>
  <si>
    <t>GAPRJ.FUNC.TA.33</t>
  </si>
  <si>
    <t>33</t>
  </si>
  <si>
    <t>D34 Govt Property/Audit</t>
  </si>
  <si>
    <t>OVRHD.FUNC.FA.01</t>
  </si>
  <si>
    <t>41-Purchasing</t>
  </si>
  <si>
    <t>D34Gen Facilities Support</t>
  </si>
  <si>
    <t>OVRHD.FUNC.FA.00</t>
  </si>
  <si>
    <t>D35 Info Tech Support</t>
  </si>
  <si>
    <t>OVRHD.FUNC.IT.00</t>
  </si>
  <si>
    <t>Information Techn Labor</t>
  </si>
  <si>
    <t>D36 IDSS Quality D29</t>
  </si>
  <si>
    <t>OVRHD.FUNC.QA.ID</t>
  </si>
  <si>
    <t>Quality Assurance Labor</t>
  </si>
  <si>
    <t>D36 Quality All Other</t>
  </si>
  <si>
    <t>OVRHD.FUNC.QA.04</t>
  </si>
  <si>
    <t>D39 IDSS Bus Developmt</t>
  </si>
  <si>
    <t>GAPRJ.FUNC.ID.BD</t>
  </si>
  <si>
    <t>39-Bus Development &amp; Sales</t>
  </si>
  <si>
    <t>BD</t>
  </si>
  <si>
    <t>OVRHD.FUNC.ID.BD</t>
  </si>
  <si>
    <t>D41 Purchasing Support</t>
  </si>
  <si>
    <t>OVRHD.FUNC.PU.00</t>
  </si>
  <si>
    <t>PINCKNEY, CHRISTINA L. (33066)</t>
  </si>
  <si>
    <t>D41 Shipping Receiving</t>
  </si>
  <si>
    <t>OVRHD.FUNC.SR.00</t>
  </si>
  <si>
    <t>Receiving/Shipping Labor</t>
  </si>
  <si>
    <t>D42 General P&amp;P Support</t>
  </si>
  <si>
    <t>OVRHD.FUNC.PP.00</t>
  </si>
  <si>
    <t>33420</t>
  </si>
  <si>
    <t>DLA-B-REPS</t>
  </si>
  <si>
    <t>DLA-B-REPS Add fund TECH</t>
  </si>
  <si>
    <t>33420.0002.00</t>
  </si>
  <si>
    <t>33471</t>
  </si>
  <si>
    <t>DLA-B-REPS II</t>
  </si>
  <si>
    <t>DLA-B-REPS II MGMT/P&amp;P</t>
  </si>
  <si>
    <t>33471.0001.01</t>
  </si>
  <si>
    <t>DLA-B-REPS II TECHNICAL</t>
  </si>
  <si>
    <t>33471.0001.00</t>
  </si>
  <si>
    <t>KANG, DAE SUN   (33225)</t>
  </si>
  <si>
    <t>33465</t>
  </si>
  <si>
    <t>LM-ECBU Production</t>
  </si>
  <si>
    <t>DO NOT USE</t>
  </si>
  <si>
    <t>33465.0001.01</t>
  </si>
  <si>
    <t>33401</t>
  </si>
  <si>
    <t>DOE-HCD TTP II</t>
  </si>
  <si>
    <t>DOE-HCD TTP II Mgmt yr 2</t>
  </si>
  <si>
    <t>33401.0003.01</t>
  </si>
  <si>
    <t>DOE-HCD TTP II Tech yr 2</t>
  </si>
  <si>
    <t>33401.0003.00</t>
  </si>
  <si>
    <t>ECBU-Ops Admin Support</t>
  </si>
  <si>
    <t>33352.12.5000</t>
  </si>
  <si>
    <t>ECBU-Rqmts Phs SDRL</t>
  </si>
  <si>
    <t>33352.02.8200</t>
  </si>
  <si>
    <t>ECBU-Vfctn-SysEng</t>
  </si>
  <si>
    <t>33352.05.1500</t>
  </si>
  <si>
    <t>33187</t>
  </si>
  <si>
    <t>GDLS-FLS</t>
  </si>
  <si>
    <t>FLS CDR DRAWING PKG</t>
  </si>
  <si>
    <t>33187.0001.07</t>
  </si>
  <si>
    <t>FLS CDR QUAL UNITS</t>
  </si>
  <si>
    <t>33187.0001.06</t>
  </si>
  <si>
    <t>FLS CDR TESTING</t>
  </si>
  <si>
    <t>33187.0001.05</t>
  </si>
  <si>
    <t>FLS MGMT/P&amp;P</t>
  </si>
  <si>
    <t>33187.0001.01</t>
  </si>
  <si>
    <t>FLS QUAL EFFORT</t>
  </si>
  <si>
    <t>33187.0001.08</t>
  </si>
  <si>
    <t>33385</t>
  </si>
  <si>
    <t>GDLS-BMS APQP</t>
  </si>
  <si>
    <t>GDLS-BMS APQP MGMT/P&amp;P</t>
  </si>
  <si>
    <t>33385.0001.01</t>
  </si>
  <si>
    <t>GDLS-BMS APQP PROD FIN</t>
  </si>
  <si>
    <t>33385.0001.02</t>
  </si>
  <si>
    <t>GDLS-BMS APQP TECHNICAL</t>
  </si>
  <si>
    <t>33385.0001.00</t>
  </si>
  <si>
    <t>PENG, GREGORY   (32008)</t>
  </si>
  <si>
    <t>33437</t>
  </si>
  <si>
    <t>GDLS-MET V3 Retrofit</t>
  </si>
  <si>
    <t>GDLS-MET V3 MGMT/P&amp;P</t>
  </si>
  <si>
    <t>33437.0001.01</t>
  </si>
  <si>
    <t>GDLS-MET V3 Retrofit TECH</t>
  </si>
  <si>
    <t>33437.0001.00</t>
  </si>
  <si>
    <t>33418</t>
  </si>
  <si>
    <t>IWTSD-GOOD</t>
  </si>
  <si>
    <t>IWTSD-GOOD TECHNICAL</t>
  </si>
  <si>
    <t>33418.0001.00</t>
  </si>
  <si>
    <t>C3215</t>
  </si>
  <si>
    <t>Kiewit-C410 Production-24</t>
  </si>
  <si>
    <t>C3215.0001.00</t>
  </si>
  <si>
    <t>1.02.02.38</t>
  </si>
  <si>
    <t>38-Services-Sustainment</t>
  </si>
  <si>
    <t>D38</t>
  </si>
  <si>
    <t>Large Area Display-2025</t>
  </si>
  <si>
    <t>ISVEN.2201.02</t>
  </si>
  <si>
    <t>IR&amp;D Labor</t>
  </si>
  <si>
    <t>C3217</t>
  </si>
  <si>
    <t>Latter-day saints - C500</t>
  </si>
  <si>
    <t>C3217.0001.00</t>
  </si>
  <si>
    <t>LWOP</t>
  </si>
  <si>
    <t>LWOP1.LWOP</t>
  </si>
  <si>
    <t>LWO</t>
  </si>
  <si>
    <t>OP</t>
  </si>
  <si>
    <t>C3116</t>
  </si>
  <si>
    <t>MINUSCA-RAMS</t>
  </si>
  <si>
    <t>MINUSCA - Program Mgmt</t>
  </si>
  <si>
    <t>C3116.0002.03</t>
  </si>
  <si>
    <t>33435</t>
  </si>
  <si>
    <t>NASA-IDEAS II</t>
  </si>
  <si>
    <t>NASA-IDEAS II - TECHNICAL</t>
  </si>
  <si>
    <t>33435.0001.00</t>
  </si>
  <si>
    <t>33446</t>
  </si>
  <si>
    <t>NASA-SBSL</t>
  </si>
  <si>
    <t>NASA-SBSL TECHNICAL</t>
  </si>
  <si>
    <t>33446.0001.00</t>
  </si>
  <si>
    <t>33448</t>
  </si>
  <si>
    <t>NASA-SMIET</t>
  </si>
  <si>
    <t>NASA-SMIET TECHNICAL</t>
  </si>
  <si>
    <t>33448.0001.00</t>
  </si>
  <si>
    <t>33447</t>
  </si>
  <si>
    <t>NASA-xHUD</t>
  </si>
  <si>
    <t>NASA-xHUD TECHNICAL</t>
  </si>
  <si>
    <t>33447.0001.00</t>
  </si>
  <si>
    <t>33388</t>
  </si>
  <si>
    <t>NAVY-ARC II</t>
  </si>
  <si>
    <t>NAVY-ARC II - Technical</t>
  </si>
  <si>
    <t>33388.0001.00</t>
  </si>
  <si>
    <t>33426</t>
  </si>
  <si>
    <t>NAVY-ARTEMIS II</t>
  </si>
  <si>
    <t>NAVY-ARTEMIS II MGMT/P&amp;P</t>
  </si>
  <si>
    <t>33426.0001.01</t>
  </si>
  <si>
    <t>NAVY-ARTEMIS II TECHNICAL</t>
  </si>
  <si>
    <t>33426.0001.00</t>
  </si>
  <si>
    <t>33451</t>
  </si>
  <si>
    <t>NAVY-BRAIN</t>
  </si>
  <si>
    <t>NAVY-BRAIN - Technical</t>
  </si>
  <si>
    <t>33451.0001.00</t>
  </si>
  <si>
    <t>33428</t>
  </si>
  <si>
    <t>NAVY-DReTL II.5</t>
  </si>
  <si>
    <t>NAVY-DReTL II.5 TECHNICAL</t>
  </si>
  <si>
    <t>33428.0001.00</t>
  </si>
  <si>
    <t>33445</t>
  </si>
  <si>
    <t>NAVY-FAST-LITE</t>
  </si>
  <si>
    <t>NAVY-FAST-LITE - Tech</t>
  </si>
  <si>
    <t>33445.0001.00</t>
  </si>
  <si>
    <t>33458</t>
  </si>
  <si>
    <t>NAVY-HYVIAN</t>
  </si>
  <si>
    <t>NAVY-HYVIAN - Technical</t>
  </si>
  <si>
    <t>33458.0001.00</t>
  </si>
  <si>
    <t>33400</t>
  </si>
  <si>
    <t>NAVY-RAISE</t>
  </si>
  <si>
    <t>NAVY-RAISE Management</t>
  </si>
  <si>
    <t>33400.0001.01</t>
  </si>
  <si>
    <t>33453</t>
  </si>
  <si>
    <t>NAVY-REMADE-RFIS</t>
  </si>
  <si>
    <t>NAVY-REMADE-RFIS - Tech</t>
  </si>
  <si>
    <t>33453.0001.00</t>
  </si>
  <si>
    <t>33299</t>
  </si>
  <si>
    <t xml:space="preserve">NAVY-SAMS II </t>
  </si>
  <si>
    <t>NAVY-SAMS II OPT2 TECH</t>
  </si>
  <si>
    <t>33299.0003.00</t>
  </si>
  <si>
    <t>33454</t>
  </si>
  <si>
    <t>NAVY-SHEL</t>
  </si>
  <si>
    <t>NAVY-SHEL - Technical</t>
  </si>
  <si>
    <t>33454.0001.00</t>
  </si>
  <si>
    <t>33436</t>
  </si>
  <si>
    <t>NCMS-FFCS</t>
  </si>
  <si>
    <t>NCMS-FFCS MGMT / P&amp;P</t>
  </si>
  <si>
    <t>33436.0001.01</t>
  </si>
  <si>
    <t>NCMS-FFCS TECHNICAL</t>
  </si>
  <si>
    <t>33436.0001.00</t>
  </si>
  <si>
    <t>33403</t>
  </si>
  <si>
    <t>NOAA-FLOA II</t>
  </si>
  <si>
    <t>NOAA-FLOA II MGMT/P&amp;P</t>
  </si>
  <si>
    <t>33403.0001.01</t>
  </si>
  <si>
    <t>Power Mgmt</t>
  </si>
  <si>
    <t>ISVEN.2231.00</t>
  </si>
  <si>
    <t>Power Mgmt-2025</t>
  </si>
  <si>
    <t>ISVEN.2231.01</t>
  </si>
  <si>
    <t>33467</t>
  </si>
  <si>
    <t>SF-RETINA</t>
  </si>
  <si>
    <t>SF-RETINA TECHNICAL</t>
  </si>
  <si>
    <t>33467.0001.00</t>
  </si>
  <si>
    <t>33455</t>
  </si>
  <si>
    <t>SOCOM-MFB II</t>
  </si>
  <si>
    <t>SOCOM-MFB II MGMT/P&amp;P</t>
  </si>
  <si>
    <t>33455.0001.01</t>
  </si>
  <si>
    <t>SOCOM-MFB II TECHNICAL</t>
  </si>
  <si>
    <t>33455.0001.00</t>
  </si>
  <si>
    <t>C3214</t>
  </si>
  <si>
    <t>TWS - 2x C600 Fort Worth</t>
  </si>
  <si>
    <t>C3214.0001.00</t>
  </si>
  <si>
    <t>BARNHART, MATTHEW   (32164)</t>
  </si>
  <si>
    <t>BROCKMILLER, MALGORZATA K. (33111)</t>
  </si>
  <si>
    <t>VDT COI Labor 2025</t>
  </si>
  <si>
    <t>ISINV.DISP.25</t>
  </si>
  <si>
    <t>33367</t>
  </si>
  <si>
    <t>ADS-A-10 MFCD</t>
  </si>
  <si>
    <t>A-10 Material</t>
  </si>
  <si>
    <t>33367.12.7000</t>
  </si>
  <si>
    <t>AF-ICECAP II TECHNICAL</t>
  </si>
  <si>
    <t>33393.0001.00</t>
  </si>
  <si>
    <t>33430</t>
  </si>
  <si>
    <t>AF-LAIR</t>
  </si>
  <si>
    <t>AF-LAIR MGMT/P&amp;P</t>
  </si>
  <si>
    <t>33430.0001.01</t>
  </si>
  <si>
    <t>AF-LAIR TECHNICAL</t>
  </si>
  <si>
    <t>33430.0001.00</t>
  </si>
  <si>
    <t>33386</t>
  </si>
  <si>
    <t>AF-MIRANA II</t>
  </si>
  <si>
    <t>AF-MIRANA II MGMT/P&amp;P</t>
  </si>
  <si>
    <t>33386.0001.01</t>
  </si>
  <si>
    <t>33463</t>
  </si>
  <si>
    <t>AF-MoBB</t>
  </si>
  <si>
    <t>AF-MoBB - Technical</t>
  </si>
  <si>
    <t>33463.0001.00</t>
  </si>
  <si>
    <t>AF-STRATFI IWOS TASK4 D31</t>
  </si>
  <si>
    <t>33383.0004.01</t>
  </si>
  <si>
    <t>ARMY-CUES - Mgmt/P&amp;P</t>
  </si>
  <si>
    <t>33452.0001.01</t>
  </si>
  <si>
    <t>33278</t>
  </si>
  <si>
    <t>ARMY-SMART 2D II</t>
  </si>
  <si>
    <t>ARMY-SMART2D II TECHNICAL</t>
  </si>
  <si>
    <t>33278.0001.00</t>
  </si>
  <si>
    <t>D25 Sales Support</t>
  </si>
  <si>
    <t>GAPRJ.FUNC.FN.10</t>
  </si>
  <si>
    <t>10</t>
  </si>
  <si>
    <t>D30 Contracts Training</t>
  </si>
  <si>
    <t>OVRHD.FUNC.CT.07</t>
  </si>
  <si>
    <t>Training Labor</t>
  </si>
  <si>
    <t>D30 NDA-Agreements</t>
  </si>
  <si>
    <t>OVRHD.FUNC.CT.02</t>
  </si>
  <si>
    <t>NDA/Agreements Labor</t>
  </si>
  <si>
    <t>D30 Product Variant Sys</t>
  </si>
  <si>
    <t>OVRHD.FUNC.CT.10</t>
  </si>
  <si>
    <t>Product Variant/Systems</t>
  </si>
  <si>
    <t>D30 Security</t>
  </si>
  <si>
    <t>OVRHD.FUNC.CT.06</t>
  </si>
  <si>
    <t>C3219</t>
  </si>
  <si>
    <t>Degreane  - M515 - 1224</t>
  </si>
  <si>
    <t>C3219.0001.00</t>
  </si>
  <si>
    <t>DLA-B-REPS Add fund MGMT</t>
  </si>
  <si>
    <t>33420.0002.01</t>
  </si>
  <si>
    <t>ECBU-PDR Mtg (HW &amp; SW)</t>
  </si>
  <si>
    <t>33352.03.6000</t>
  </si>
  <si>
    <t>ECBU-Prgm Mgtv</t>
  </si>
  <si>
    <t>33352.00.6000</t>
  </si>
  <si>
    <t>33434</t>
  </si>
  <si>
    <t>NASA-MICROSTAR II</t>
  </si>
  <si>
    <t>NASA-MICROSTAR II - TECH</t>
  </si>
  <si>
    <t>33434.0001.00</t>
  </si>
  <si>
    <t>33450</t>
  </si>
  <si>
    <t>NASA-SWAAMI</t>
  </si>
  <si>
    <t>NASA-SWAAMI - MGMT/P&amp;P</t>
  </si>
  <si>
    <t>33450.0001.01</t>
  </si>
  <si>
    <t>33380</t>
  </si>
  <si>
    <t>NAVY-PATCH II</t>
  </si>
  <si>
    <t>NAVY-PATCH II - Technical</t>
  </si>
  <si>
    <t>33380.0001.00</t>
  </si>
  <si>
    <t>NAVY-RAISE Technical</t>
  </si>
  <si>
    <t>33400.0001.00</t>
  </si>
  <si>
    <t>C3221</t>
  </si>
  <si>
    <t>TELETEL  - M615</t>
  </si>
  <si>
    <t>C3221.0001.00</t>
  </si>
  <si>
    <t>ROELL, RICHARD   (32148)</t>
  </si>
  <si>
    <t>33468</t>
  </si>
  <si>
    <t>ARMY-ARGUS</t>
  </si>
  <si>
    <t>ARMY-ARGUS TECHNICAL</t>
  </si>
  <si>
    <t>33468.0001.00</t>
  </si>
  <si>
    <t>JANCA, BRANDON   (32133)</t>
  </si>
  <si>
    <t>X_Other (ME)</t>
  </si>
  <si>
    <t>33416</t>
  </si>
  <si>
    <t>AF-MARBIL II</t>
  </si>
  <si>
    <t>AF-MARBIL II - TECHNICAL</t>
  </si>
  <si>
    <t>33416.0001.00</t>
  </si>
  <si>
    <t>AF-MIRANA II TECHNICAL</t>
  </si>
  <si>
    <t>33386.0001.00</t>
  </si>
  <si>
    <t>AF-MIRLE II - Mgmt/P&amp;P</t>
  </si>
  <si>
    <t>33464.0001.01</t>
  </si>
  <si>
    <t>ALMOND II EXP TECH D27</t>
  </si>
  <si>
    <t>33201.0005.00</t>
  </si>
  <si>
    <t>ARMY-ARGUS MGMT/P&amp;P</t>
  </si>
  <si>
    <t>33468.0001.01</t>
  </si>
  <si>
    <t>ARMY-TIMES II MGMT/P&amp;P</t>
  </si>
  <si>
    <t>33439.0001.01</t>
  </si>
  <si>
    <t>ARMY-VERADEC II MGMT/P&amp;P</t>
  </si>
  <si>
    <t>33371.0001.01</t>
  </si>
  <si>
    <t>Comm AMWS Warranty Costs</t>
  </si>
  <si>
    <t>CWARR.AMWS.00</t>
  </si>
  <si>
    <t>D22 Corp Development Sup</t>
  </si>
  <si>
    <t>GAPRJ.FUNC.CD.00</t>
  </si>
  <si>
    <t>Corporate Support Labor</t>
  </si>
  <si>
    <t>D22Customer Communication</t>
  </si>
  <si>
    <t>GAPRJ.FUNC.CC.00</t>
  </si>
  <si>
    <t>ZEPEDA, KARLA   (33221)</t>
  </si>
  <si>
    <t xml:space="preserve">D25 Ad-Hoc Support </t>
  </si>
  <si>
    <t>GAPRJ.FUNC.FN.03</t>
  </si>
  <si>
    <t>D32 Strategic Tech</t>
  </si>
  <si>
    <t>OVRHD.FUNC.ST.00</t>
  </si>
  <si>
    <t>1.02.02.32</t>
  </si>
  <si>
    <t>32-Strategic Technologies</t>
  </si>
  <si>
    <t>D33 TA for D23</t>
  </si>
  <si>
    <t>OVRHD.FUNC.TA.23</t>
  </si>
  <si>
    <t>23</t>
  </si>
  <si>
    <t>D33 TA for D30</t>
  </si>
  <si>
    <t>OVRHD.FUNC.TA.30</t>
  </si>
  <si>
    <t>30</t>
  </si>
  <si>
    <t>D36Quality Cont Improvemt</t>
  </si>
  <si>
    <t>OVRHD.FUNC.QA.02</t>
  </si>
  <si>
    <t>33395</t>
  </si>
  <si>
    <t>DOT-FOCOS II</t>
  </si>
  <si>
    <t>DOT-FOCOS II - Mgmt/P&amp;P</t>
  </si>
  <si>
    <t>33395.0001.01</t>
  </si>
  <si>
    <t>DOT-FOCOS II - Technical</t>
  </si>
  <si>
    <t>33395.0001.00</t>
  </si>
  <si>
    <t>I9017</t>
  </si>
  <si>
    <t>ECBU COI Project</t>
  </si>
  <si>
    <t>ECBU COI Labor 2025</t>
  </si>
  <si>
    <t>I9017.0000.25</t>
  </si>
  <si>
    <t/>
  </si>
  <si>
    <t>FLS CDR DESIGN</t>
  </si>
  <si>
    <t>33187.0001.04</t>
  </si>
  <si>
    <t>LM-ECBU DO1-D31 &amp; QA Prod</t>
  </si>
  <si>
    <t>33465.0001.00</t>
  </si>
  <si>
    <t>NASA-IDEAS II - MGMT/P&amp;P</t>
  </si>
  <si>
    <t>33435.0001.01</t>
  </si>
  <si>
    <t>33423</t>
  </si>
  <si>
    <t>NASA - WINDS II</t>
  </si>
  <si>
    <t>NASA-WINDS II - TECHNICAL</t>
  </si>
  <si>
    <t>33423.0000.00</t>
  </si>
  <si>
    <t>33466</t>
  </si>
  <si>
    <t>NAVY-BRAVE II</t>
  </si>
  <si>
    <t>NAVY-BRAVE II - Technical</t>
  </si>
  <si>
    <t>33466.0001.00</t>
  </si>
  <si>
    <t>NAVY-FAST-LITE - P&amp;P/Mgmt</t>
  </si>
  <si>
    <t>33445.0001.01</t>
  </si>
  <si>
    <t>SF-RETINA MGMT/P&amp;P</t>
  </si>
  <si>
    <t>33467.0001.01</t>
  </si>
  <si>
    <t>Smart Display-2025</t>
  </si>
  <si>
    <t>ISVEN.2236.00</t>
  </si>
  <si>
    <t>LEE, KANG   (33254)</t>
  </si>
  <si>
    <t>A-10 Program Management</t>
  </si>
  <si>
    <t>33367.11.6000</t>
  </si>
  <si>
    <t>AF-STRATFI IWOS TASK1 D27</t>
  </si>
  <si>
    <t>33383.0001.00</t>
  </si>
  <si>
    <t>33407</t>
  </si>
  <si>
    <t>CBD-CIGMA II</t>
  </si>
  <si>
    <t>CBD-CIGMA II OPT - TECH</t>
  </si>
  <si>
    <t>33407.0002.00</t>
  </si>
  <si>
    <t>D30 IP Administration</t>
  </si>
  <si>
    <t>OVRHD.FUNC.CT.04</t>
  </si>
  <si>
    <t>IP Administration Labor</t>
  </si>
  <si>
    <t>D32 Corporate Support</t>
  </si>
  <si>
    <t>GAPRJ.FUNC.ST.01</t>
  </si>
  <si>
    <t>D42 P&amp;P Training</t>
  </si>
  <si>
    <t>OVRHD.FUNC.PP.01</t>
  </si>
  <si>
    <t>BROWN, ANTONIO   (33237)</t>
  </si>
  <si>
    <t>ECBU-Rqmts Phs SDRL-QA/CM</t>
  </si>
  <si>
    <t>33352.02.9100</t>
  </si>
  <si>
    <t>ExMet Ph3 Proposal D31</t>
  </si>
  <si>
    <t>BPISS.1002.31</t>
  </si>
  <si>
    <t>NASA-SMIET MGMT/P&amp;P</t>
  </si>
  <si>
    <t>33448.0001.01</t>
  </si>
  <si>
    <t>NASA-WINDS II - MGMT/P&amp;P</t>
  </si>
  <si>
    <t>33423.0000.01</t>
  </si>
  <si>
    <t>33470</t>
  </si>
  <si>
    <t>NAVY-AVIAN</t>
  </si>
  <si>
    <t>NAVY-AVIAN - Mgmt/P&amp;P</t>
  </si>
  <si>
    <t>33470.0001.01</t>
  </si>
  <si>
    <t>NAVY-AVIAN - Technical</t>
  </si>
  <si>
    <t>33470.0001.00</t>
  </si>
  <si>
    <t>NAVY-BRAVE II - P&amp;P/Mgmt</t>
  </si>
  <si>
    <t>33466.0001.01</t>
  </si>
  <si>
    <t>33409</t>
  </si>
  <si>
    <t>ADS-A-10 MFCD PII Prod</t>
  </si>
  <si>
    <t>Prgm Perf Reporting</t>
  </si>
  <si>
    <t>33409.00.6000</t>
  </si>
  <si>
    <t>I9001</t>
  </si>
  <si>
    <t>TANK MET COI Project</t>
  </si>
  <si>
    <t>TANK MET Mil COI Lbr 2025</t>
  </si>
  <si>
    <t>I9001.M000.25</t>
  </si>
  <si>
    <t>33457</t>
  </si>
  <si>
    <t>AF-SINDIT</t>
  </si>
  <si>
    <t>AF-SINDIT - Technical</t>
  </si>
  <si>
    <t>33457.0001.00</t>
  </si>
  <si>
    <t>33413</t>
  </si>
  <si>
    <t>ARMY-CLEANSE II</t>
  </si>
  <si>
    <t>ARMY-CLEANSE II - Tech</t>
  </si>
  <si>
    <t>33413.0001.00</t>
  </si>
  <si>
    <t>ARMY-SEE-AMP IIS-PP/Mgmt</t>
  </si>
  <si>
    <t>33443.0001.01</t>
  </si>
  <si>
    <t>D27 Ops Support to BD</t>
  </si>
  <si>
    <t>OVRHD.FUNC.ES.OP</t>
  </si>
  <si>
    <t>D28 Ops Support to BD</t>
  </si>
  <si>
    <t>OVRHD.FUNC.ET.OP</t>
  </si>
  <si>
    <t>ECBU-Dtl Dsn-ElcEng</t>
  </si>
  <si>
    <t>33352.04.2400</t>
  </si>
  <si>
    <t>Jury Duty</t>
  </si>
  <si>
    <t>LEAVE.JRY1</t>
  </si>
  <si>
    <t>Leave - Bereavement Jury</t>
  </si>
  <si>
    <t>JRY</t>
  </si>
  <si>
    <t>Y1</t>
  </si>
  <si>
    <t>C600 Warranty Costs</t>
  </si>
  <si>
    <t>CWARR.C600.00</t>
  </si>
  <si>
    <t>CBD-CIGMA II OPT -MGT/P&amp;P</t>
  </si>
  <si>
    <t>33407.0002.01</t>
  </si>
  <si>
    <t>DAROSA, FERNANDO   (33255)</t>
  </si>
  <si>
    <t>D36 EMS Quality D27</t>
  </si>
  <si>
    <t>OVRHD.FUNC.QA.ES</t>
  </si>
  <si>
    <t>IWTSD-GOOD MGMT/P&amp;P</t>
  </si>
  <si>
    <t>33418.0001.01</t>
  </si>
  <si>
    <t>NOAA-FLOA II TECHNICAL</t>
  </si>
  <si>
    <t>33403.0001.00</t>
  </si>
  <si>
    <t>Please use M000</t>
  </si>
  <si>
    <t>I9001.C000.25</t>
  </si>
  <si>
    <t>C3220</t>
  </si>
  <si>
    <t>Repsol - C600 - 0523</t>
  </si>
  <si>
    <t>C3220.0001.00</t>
  </si>
  <si>
    <t>ALMOND II EXP MGT/P&amp;P D28</t>
  </si>
  <si>
    <t>33201.0004.01</t>
  </si>
  <si>
    <t>Intellisense Unallowable</t>
  </si>
  <si>
    <t>D32 Entorin Ventures LLC</t>
  </si>
  <si>
    <t>UNPRJ.FUNC.ST.00</t>
  </si>
  <si>
    <t>Unallow-Mkting Wages-G&amp;A</t>
  </si>
  <si>
    <t>D32 Jannson Foundation</t>
  </si>
  <si>
    <t>UNPRJ.FUNC.ST.01</t>
  </si>
  <si>
    <t>NASA-MICROSTARII-MGMT/P&amp;P</t>
  </si>
  <si>
    <t>33434.0001.01</t>
  </si>
  <si>
    <t>NASA-SWAAMI - TECHNICAL</t>
  </si>
  <si>
    <t>33450.0001.00</t>
  </si>
  <si>
    <t>HELMUTH, IAN N. (32103)</t>
  </si>
  <si>
    <t>33444</t>
  </si>
  <si>
    <t>AF-LOCATE</t>
  </si>
  <si>
    <t>AF-LOCATE TECHNICAL</t>
  </si>
  <si>
    <t>33444.0001.00</t>
  </si>
  <si>
    <t>Bereavement</t>
  </si>
  <si>
    <t>LEAVE.BRV1</t>
  </si>
  <si>
    <t>BRV</t>
  </si>
  <si>
    <t>V1</t>
  </si>
  <si>
    <t>D27 Env Mon Sys Training</t>
  </si>
  <si>
    <t>OVRHD.PROJ.ES.01</t>
  </si>
  <si>
    <t>D33 TA for D31</t>
  </si>
  <si>
    <t>OVRHD.FUNC.TA.31</t>
  </si>
  <si>
    <t>FLOWERS, DANIEL   (33009)</t>
  </si>
  <si>
    <t>FLS MEETINGS</t>
  </si>
  <si>
    <t>33187.0001.02</t>
  </si>
  <si>
    <t>MINUSCA A/S Support TECH</t>
  </si>
  <si>
    <t>C3116.0002.02</t>
  </si>
  <si>
    <t>MINUSCA H/W TECHNICAL</t>
  </si>
  <si>
    <t>C3116.0001.00</t>
  </si>
  <si>
    <t>NAVY-BRAIN - P&amp;P/Mgmt</t>
  </si>
  <si>
    <t>33451.0001.01</t>
  </si>
  <si>
    <t>D27 Unallowable EMS</t>
  </si>
  <si>
    <t>UNPRJ.FUNC.ES.00</t>
  </si>
  <si>
    <t>1.02.01.27</t>
  </si>
  <si>
    <t>ECBU-Material-Qual RL BL</t>
  </si>
  <si>
    <t>33352.12.7000</t>
  </si>
  <si>
    <t>NAVY-DReTL II.5 MGMT/P&amp;P</t>
  </si>
  <si>
    <t>33428.0001.01</t>
  </si>
  <si>
    <t>D31 Production Training</t>
  </si>
  <si>
    <t>OVRHD.FUNC.PR.01</t>
  </si>
  <si>
    <t>OD</t>
  </si>
  <si>
    <t>ExMet Ph3 Proposal D27</t>
  </si>
  <si>
    <t>BPISS.1002.27</t>
  </si>
  <si>
    <t>ECBU-Vfctn-Bsln-Test Eqmt</t>
  </si>
  <si>
    <t>33352.05.1501</t>
  </si>
  <si>
    <t>NAVY-PATCH II Opt  - Tech</t>
  </si>
  <si>
    <t>33380.0002.00</t>
  </si>
  <si>
    <t>AF-FOLOW MGMT/P&amp;P</t>
  </si>
  <si>
    <t>33459.0001.01</t>
  </si>
  <si>
    <t>DUONG, ANNE   (33257)</t>
  </si>
  <si>
    <t>D36 Quality Gen Proposals</t>
  </si>
  <si>
    <t>OVRHD.FUNC.QA.03</t>
  </si>
  <si>
    <t>AVILA MALDONADO, GILBERT   (33256)</t>
  </si>
  <si>
    <t>CBD-CARDDIN IIOPT Mgt/P&amp;P</t>
  </si>
  <si>
    <t>33382.0002.01</t>
  </si>
  <si>
    <t>CNI-VCM/VDT - Management</t>
  </si>
  <si>
    <t>33461.0001.01</t>
  </si>
  <si>
    <t>D29 Ops Support to BD</t>
  </si>
  <si>
    <t>OVRHD.FUNC.ID.OP</t>
  </si>
  <si>
    <t>ECBU-Prlm Dsn-ElcEng</t>
  </si>
  <si>
    <t>33352.03.2300</t>
  </si>
  <si>
    <t>33456</t>
  </si>
  <si>
    <t>UES-LEP-SD SubK</t>
  </si>
  <si>
    <t>UES-LEP-SD SubK Mgt/P&amp;P</t>
  </si>
  <si>
    <t>33456.0001.01</t>
  </si>
  <si>
    <t>AF-SINDIT - Mgmt/ P&amp;P</t>
  </si>
  <si>
    <t>33457.0001.01</t>
  </si>
  <si>
    <t>ENV Qual Tst/Rprt PostTRR</t>
  </si>
  <si>
    <t>33409.08.1800</t>
  </si>
  <si>
    <t>NAVY-SHEL - P&amp;P/Mgmt</t>
  </si>
  <si>
    <t>33454.0001.01</t>
  </si>
  <si>
    <t>AF-MARBIL II - MGMT/P&amp;P</t>
  </si>
  <si>
    <t>33416.0001.01</t>
  </si>
  <si>
    <t>UES-LEP-SD SubK Technical</t>
  </si>
  <si>
    <t>33456.0001.00</t>
  </si>
  <si>
    <t>ARMY-CLEANSE II - Mgmt/PP</t>
  </si>
  <si>
    <t>33413.0001.01</t>
  </si>
  <si>
    <t>D25 Compliance</t>
  </si>
  <si>
    <t>GAPRJ.FUNC.FN.09</t>
  </si>
  <si>
    <t>09</t>
  </si>
  <si>
    <t>NAVY-PATCH II - Mgmt/P&amp;P</t>
  </si>
  <si>
    <t>33380.0001.01</t>
  </si>
  <si>
    <t>AF-LOCATE MGMT/P&amp;P</t>
  </si>
  <si>
    <t>33444.0001.01</t>
  </si>
  <si>
    <t>FLS HW Validation</t>
  </si>
  <si>
    <t>ISVEN.2239.00</t>
  </si>
  <si>
    <t>NASA-SBSL MGMT/P&amp;P</t>
  </si>
  <si>
    <t>33446.0001.01</t>
  </si>
  <si>
    <t>NASA-xHUD MGMT/P&amp;P</t>
  </si>
  <si>
    <t>33447.0001.01</t>
  </si>
  <si>
    <t>BMS CCA Validation</t>
  </si>
  <si>
    <t>ISVEN.2238.00</t>
  </si>
  <si>
    <t>ECBU-Manufacturing</t>
  </si>
  <si>
    <t>33352.13.5800</t>
  </si>
  <si>
    <t>ECBU-QU Labor</t>
  </si>
  <si>
    <t>33352.99.5000</t>
  </si>
  <si>
    <t>FLS PDFS Review</t>
  </si>
  <si>
    <t>33187.0001.10</t>
  </si>
  <si>
    <t>NAVY-PATCH II Opt  - Mgmt</t>
  </si>
  <si>
    <t>33380.0002.01</t>
  </si>
  <si>
    <t>AF-TRACE - Mgmt/P&amp;P</t>
  </si>
  <si>
    <t>33460.0001.01</t>
  </si>
  <si>
    <t>ARMY-FAST-AMP II - MgmtPP</t>
  </si>
  <si>
    <t>33405.0001.01</t>
  </si>
  <si>
    <t>D28Emerging Tech Training</t>
  </si>
  <si>
    <t>OVRHD.PROJ.ET.01</t>
  </si>
  <si>
    <t>A/MWS Mil COI Labor 2024</t>
  </si>
  <si>
    <t>ISINV.MWS2.24</t>
  </si>
  <si>
    <t>24</t>
  </si>
  <si>
    <t>Feb</t>
  </si>
  <si>
    <t>ECBU-Dtl Dsn-MchEng</t>
  </si>
  <si>
    <t>33352.04.3400</t>
  </si>
  <si>
    <t>NAVY-ARC II - Mgmt/P&amp;P</t>
  </si>
  <si>
    <t>33388.0001.01</t>
  </si>
  <si>
    <t>33410</t>
  </si>
  <si>
    <t>NAVY-MODOC II</t>
  </si>
  <si>
    <t>NAVY-MODOC II Opt - Tech</t>
  </si>
  <si>
    <t>33410.0002.00</t>
  </si>
  <si>
    <t>NAVY-REMADE-RFIS - MgmtPP</t>
  </si>
  <si>
    <t>33453.0001.01</t>
  </si>
  <si>
    <t>D33 TA for D39</t>
  </si>
  <si>
    <t>GAPRJ.FUNC.TA.39</t>
  </si>
  <si>
    <t>39</t>
  </si>
  <si>
    <t>C3202</t>
  </si>
  <si>
    <t>AMS-VMS-25Jul24</t>
  </si>
  <si>
    <t>C3202.0001.00</t>
  </si>
  <si>
    <t>33440</t>
  </si>
  <si>
    <t>NAVY-FLAGON</t>
  </si>
  <si>
    <t>NAVY-FLAGON TECHNICAL</t>
  </si>
  <si>
    <t>33440.0001.00</t>
  </si>
  <si>
    <t>33374</t>
  </si>
  <si>
    <t>ARMY-SEE-AMP II</t>
  </si>
  <si>
    <t>ARMY-SEE-AMP II - Technic</t>
  </si>
  <si>
    <t>33374.0001.00</t>
  </si>
  <si>
    <t>AF-MoBB - Mgmt/P&amp;P</t>
  </si>
  <si>
    <t>33463.0001.01</t>
  </si>
  <si>
    <t>R3223</t>
  </si>
  <si>
    <t>NOSWC (M625) Diag 1321</t>
  </si>
  <si>
    <t>R3223.0001.00</t>
  </si>
  <si>
    <t>AF-HERON MGMT/P&amp;P</t>
  </si>
  <si>
    <t>33462.0001.01</t>
  </si>
  <si>
    <t>D42 Corp Devl Support</t>
  </si>
  <si>
    <t>OVRHD.FUNC.PP.02</t>
  </si>
  <si>
    <t>NAVY-SAMS II OPT2 MGMT/P&amp;</t>
  </si>
  <si>
    <t>33299.0003.01</t>
  </si>
  <si>
    <t>33478</t>
  </si>
  <si>
    <t>AF-ExMET III (IWOS)</t>
  </si>
  <si>
    <t>AF-ExMET III - Tech/NRE</t>
  </si>
  <si>
    <t>33478.0001.00</t>
  </si>
  <si>
    <t>AF-STRATFI IWOS TASK10D27</t>
  </si>
  <si>
    <t>33383.0010.00</t>
  </si>
  <si>
    <t>AF-STRATFI TASK12 0014AB</t>
  </si>
  <si>
    <t>33383.0012.01</t>
  </si>
  <si>
    <t>33308</t>
  </si>
  <si>
    <t>C-5 RMCD CPFF</t>
  </si>
  <si>
    <t>C-5 RMCD MS1 QTR</t>
  </si>
  <si>
    <t>33308.9901.00</t>
  </si>
  <si>
    <t>CMNTP</t>
  </si>
  <si>
    <t>Commerc Maint. Plan Costs</t>
  </si>
  <si>
    <t>C400 Maint. Plan Costs</t>
  </si>
  <si>
    <t>CMNTP.C400.00</t>
  </si>
  <si>
    <t>C500 Maint. Plan Costs</t>
  </si>
  <si>
    <t>CMNTP.C500.00</t>
  </si>
  <si>
    <t>C600 Maint. Plan Costs</t>
  </si>
  <si>
    <t>CMNTP.C600.00</t>
  </si>
  <si>
    <t>D29 AirborneSyst Training</t>
  </si>
  <si>
    <t>OVRHD.PROJ.ID.01</t>
  </si>
  <si>
    <t>D36 Quality Supplier Mgmt</t>
  </si>
  <si>
    <t>OVRHD.FUNC.QA.01</t>
  </si>
  <si>
    <t>D38 Sales Support</t>
  </si>
  <si>
    <t>OVRHD.PROJ.SS.38</t>
  </si>
  <si>
    <t>38</t>
  </si>
  <si>
    <t>I9006</t>
  </si>
  <si>
    <t>IWOS COI Project</t>
  </si>
  <si>
    <t>IWOS COI Labor25-DONOTUSE</t>
  </si>
  <si>
    <t>I9006.0000.25</t>
  </si>
  <si>
    <t>ARMY-AROWS II MGMT/P&amp;P</t>
  </si>
  <si>
    <t>33399.0001.01</t>
  </si>
  <si>
    <t>NAVY-FLAGON MGMT/P&amp;P</t>
  </si>
  <si>
    <t>33440.0001.01</t>
  </si>
  <si>
    <t>C3222</t>
  </si>
  <si>
    <t>WestPoint Eng - Subic Air</t>
  </si>
  <si>
    <t>C3222.0001.00</t>
  </si>
  <si>
    <t>NAVY-HYVIAN - Mgmt/P&amp;P</t>
  </si>
  <si>
    <t>33458.0001.01</t>
  </si>
  <si>
    <t>SHUMAN, SEAN   (33060)</t>
  </si>
  <si>
    <t>D38 Customer Service</t>
  </si>
  <si>
    <t>OVRHD.FUNC.CS.00</t>
  </si>
  <si>
    <t>ARMY-WAMERS II MGMT/P&amp;P</t>
  </si>
  <si>
    <t>33363.0001.01</t>
  </si>
  <si>
    <t>D39 Demo costs</t>
  </si>
  <si>
    <t>GAPRJ.FUNC.ID.02</t>
  </si>
  <si>
    <t>C3231</t>
  </si>
  <si>
    <t>TWS - 2 MWS Nasa</t>
  </si>
  <si>
    <t>C3231.0001.00</t>
  </si>
  <si>
    <t xml:space="preserve">DLA-B-REPS MGMT/P&amp;P </t>
  </si>
  <si>
    <t>33420.0001.01</t>
  </si>
  <si>
    <t>C3232</t>
  </si>
  <si>
    <t>55 OSS/OSW 50ft Extension</t>
  </si>
  <si>
    <t>C3232.0001.00</t>
  </si>
  <si>
    <t>C3233</t>
  </si>
  <si>
    <t>Carnegie Robotics - MWS</t>
  </si>
  <si>
    <t>C3233.0001.00</t>
  </si>
  <si>
    <t>Mar</t>
  </si>
  <si>
    <t>C500 Warranty Costs</t>
  </si>
  <si>
    <t>CWARR.C500.00</t>
  </si>
  <si>
    <t>D22 Unallowable Cust Comm</t>
  </si>
  <si>
    <t>UNPRJ.FUNC.CC.00</t>
  </si>
  <si>
    <t>D25 Audit Support</t>
  </si>
  <si>
    <t>GAPRJ.FUNC.FN.01</t>
  </si>
  <si>
    <t>Audit Support Labor</t>
  </si>
  <si>
    <t>D31 Physical Counts</t>
  </si>
  <si>
    <t>OVRHD.FUNC.PR.03</t>
  </si>
  <si>
    <t>D36 Quality Audits</t>
  </si>
  <si>
    <t>OVRHD.FUNC.QA.00</t>
  </si>
  <si>
    <t>33302</t>
  </si>
  <si>
    <t>KAI LAD</t>
  </si>
  <si>
    <t>KAI LAD NRE2 TECH</t>
  </si>
  <si>
    <t>33302.0003.00</t>
  </si>
  <si>
    <t>B&amp;P-ISS D42</t>
  </si>
  <si>
    <t>BPISS.0000.42</t>
  </si>
  <si>
    <t>42</t>
  </si>
  <si>
    <t xml:space="preserve">AF-STRATFI TASK12 0014AA </t>
  </si>
  <si>
    <t>33383.0012.00</t>
  </si>
  <si>
    <t>D25 Training</t>
  </si>
  <si>
    <t>GAPRJ.FUNC.FN.04</t>
  </si>
  <si>
    <t>33473</t>
  </si>
  <si>
    <t>NAVY-RAISE II</t>
  </si>
  <si>
    <t>NAVY-RAISE II MGMT/P&amp;P</t>
  </si>
  <si>
    <t>33473.0001.01</t>
  </si>
  <si>
    <t>33472</t>
  </si>
  <si>
    <t>NAVY-IWOS-M II</t>
  </si>
  <si>
    <t>NAVY-IWOS-M II Mgmt/P&amp;P</t>
  </si>
  <si>
    <t>33472.0001.01</t>
  </si>
  <si>
    <t>33475</t>
  </si>
  <si>
    <t>DLA-PACUP II</t>
  </si>
  <si>
    <t>DLA-PACUP II MGMT/P&amp;P</t>
  </si>
  <si>
    <t>33475.0001.01</t>
  </si>
  <si>
    <t>D22 Corporate Development</t>
  </si>
  <si>
    <t>OVRHD.FUNC.CD.00</t>
  </si>
  <si>
    <t>D22 Cust Communications</t>
  </si>
  <si>
    <t>OVRHD.FUNC.CC.00</t>
  </si>
  <si>
    <t>BOONMEE, MARVIN   (33258)</t>
  </si>
  <si>
    <t>33474</t>
  </si>
  <si>
    <t xml:space="preserve">Intraband-FSOC Design </t>
  </si>
  <si>
    <t>Intraband-FSOC Design TEC</t>
  </si>
  <si>
    <t>33474.0001.00</t>
  </si>
  <si>
    <t>NAVY-MODOC II Opt - Mgmt</t>
  </si>
  <si>
    <t>33410.0002.01</t>
  </si>
  <si>
    <t>AF-STRATFI IWOS TASK11D27</t>
  </si>
  <si>
    <t>33383.0011.00</t>
  </si>
  <si>
    <t>33411</t>
  </si>
  <si>
    <t>Calidus/C3 Risk Auth</t>
  </si>
  <si>
    <t>33411.0001.00</t>
  </si>
  <si>
    <t>D38 Engineering Support</t>
  </si>
  <si>
    <t>OVRHD.FUNC.CS.01</t>
  </si>
  <si>
    <t>DLA-PACUP II TECHNICAL</t>
  </si>
  <si>
    <t>33475.0001.00</t>
  </si>
  <si>
    <t>NAVY-RAISE II TECHNICAL</t>
  </si>
  <si>
    <t>33473.0001.00</t>
  </si>
  <si>
    <t>D25 Prod Variant/System</t>
  </si>
  <si>
    <t>GAPRJ.FUNC.FN.02</t>
  </si>
  <si>
    <t>NAVY-IWOS-M II Technical</t>
  </si>
  <si>
    <t>33472.0001.00</t>
  </si>
  <si>
    <t>15 Inch Display</t>
  </si>
  <si>
    <t>ISVEN.2232.00</t>
  </si>
  <si>
    <t>D34 Safety</t>
  </si>
  <si>
    <t>OVRHD.FUNC.FA.02</t>
  </si>
  <si>
    <t>33476</t>
  </si>
  <si>
    <t>NAVY-SAFE II</t>
  </si>
  <si>
    <t>NAVY-SAFE II - P&amp;P/Mgmt</t>
  </si>
  <si>
    <t>33476.0001.01</t>
  </si>
  <si>
    <t>C-5 RMCD MS1 CMC</t>
  </si>
  <si>
    <t>33308.9901.01</t>
  </si>
  <si>
    <t>KIANIJAM, ROSTAM   (33259)</t>
  </si>
  <si>
    <t>Apr</t>
  </si>
  <si>
    <t>Q2</t>
  </si>
  <si>
    <t>ALVAREZ, RUDY   (33028)</t>
  </si>
  <si>
    <t>R3235</t>
  </si>
  <si>
    <t>PacifiCorp-RMA1323 Repair</t>
  </si>
  <si>
    <t>R3235.0001.00</t>
  </si>
  <si>
    <t>Amazon refurbishment 2025</t>
  </si>
  <si>
    <t>CSUPP.AMAZ.01</t>
  </si>
  <si>
    <t>ULEP Venture</t>
  </si>
  <si>
    <t>ISVEN.2240.00</t>
  </si>
  <si>
    <t>33481</t>
  </si>
  <si>
    <t>DHS-MARVAL II</t>
  </si>
  <si>
    <t>DHS-MARVAL II - Technical</t>
  </si>
  <si>
    <t>33481.0001.00</t>
  </si>
  <si>
    <t>D28 Unallowable EmergTech</t>
  </si>
  <si>
    <t>UNPRJ.FUNC.ET.00</t>
  </si>
  <si>
    <t>1.02.01.28</t>
  </si>
  <si>
    <t>C3239</t>
  </si>
  <si>
    <t>FIT - C600 - 0325</t>
  </si>
  <si>
    <t>C3239.0001.00</t>
  </si>
  <si>
    <t>C3238</t>
  </si>
  <si>
    <t>Subic Bay - Accessorie</t>
  </si>
  <si>
    <t>C3238.0001.00</t>
  </si>
  <si>
    <t>C3240</t>
  </si>
  <si>
    <t>Toyon Research - C600 - 0</t>
  </si>
  <si>
    <t>C3240.0001.00</t>
  </si>
  <si>
    <t>33480</t>
  </si>
  <si>
    <t>ARMY-SAFE-RTK II</t>
  </si>
  <si>
    <t>ARMY-SAFE-RTK II - Mgt/PP</t>
  </si>
  <si>
    <t>33480.0001.01</t>
  </si>
  <si>
    <t>C3241</t>
  </si>
  <si>
    <t>BOM - M615 - 0325</t>
  </si>
  <si>
    <t>C3241.0001.00</t>
  </si>
  <si>
    <t>DHS-MARVAL II - Mgmt/P&amp;P</t>
  </si>
  <si>
    <t>33481.0001.01</t>
  </si>
  <si>
    <t>D35 Cybersecurity Project</t>
  </si>
  <si>
    <t>OVRHD.FUNC.IT.01</t>
  </si>
  <si>
    <t>Cybersecurity Proj Labor</t>
  </si>
  <si>
    <t>FSOC Venture</t>
  </si>
  <si>
    <t>ISVEN.2237.00</t>
  </si>
  <si>
    <t>C3242</t>
  </si>
  <si>
    <t>LeoLabs - C400 - 0325</t>
  </si>
  <si>
    <t>C3242.0001.00</t>
  </si>
  <si>
    <t>H1</t>
  </si>
  <si>
    <t>ARMY-SAFE-RTK II - Tech</t>
  </si>
  <si>
    <t>33480.0001.00</t>
  </si>
  <si>
    <t>33482</t>
  </si>
  <si>
    <t>NAVY-MAWS II</t>
  </si>
  <si>
    <t>NAVY-MAWS II MGMT/P&amp;P</t>
  </si>
  <si>
    <t>33482.0001.01</t>
  </si>
  <si>
    <t>CHANGAVI, AVINASH J. (33260)</t>
  </si>
  <si>
    <t>C3246</t>
  </si>
  <si>
    <t>HC-130J EVDT Production</t>
  </si>
  <si>
    <t>C3246.0001.00</t>
  </si>
  <si>
    <t>CNI-VCM/VDT - Production</t>
  </si>
  <si>
    <t>33461.0000.00</t>
  </si>
  <si>
    <t>C3244</t>
  </si>
  <si>
    <t>EEKO - Callide mine C500</t>
  </si>
  <si>
    <t>C3244.0001.00</t>
  </si>
  <si>
    <t>Tracking and Self Align</t>
  </si>
  <si>
    <t>ISVEN.2241.01</t>
  </si>
  <si>
    <t>May</t>
  </si>
  <si>
    <t>AF-ExMET III - AMWS RWOP</t>
  </si>
  <si>
    <t>33478.0002.00</t>
  </si>
  <si>
    <t>NAVY-MAWS II TECHNICAL</t>
  </si>
  <si>
    <t>33482.0001.00</t>
  </si>
  <si>
    <t>33477</t>
  </si>
  <si>
    <t>CBD-MAGNIFI</t>
  </si>
  <si>
    <t>CBD-MAGNIFI - P&amp;P/Mgmt</t>
  </si>
  <si>
    <t>33477.0001.01</t>
  </si>
  <si>
    <t>CBD-MAGNIFI - Technical</t>
  </si>
  <si>
    <t>33477.0001.00</t>
  </si>
  <si>
    <t>33479</t>
  </si>
  <si>
    <t>ARMY-SHIELD II</t>
  </si>
  <si>
    <t>ARMY-SHIELD II - Technica</t>
  </si>
  <si>
    <t>33479.0001.00</t>
  </si>
  <si>
    <t>33428.0002.01</t>
  </si>
  <si>
    <t>33428.0002.00</t>
  </si>
  <si>
    <t>NAVY-SAFE II - Technical</t>
  </si>
  <si>
    <t>33476.0001.00</t>
  </si>
  <si>
    <t>C3248</t>
  </si>
  <si>
    <t>AWARE - Bexar County 5x M</t>
  </si>
  <si>
    <t>C3248.0001.00</t>
  </si>
  <si>
    <t>MICROSTAR II-TABA MGT/PP</t>
  </si>
  <si>
    <t>33434.0002.00</t>
  </si>
  <si>
    <t>D33 TA for D28</t>
  </si>
  <si>
    <t>OVRHD.FUNC.TA.28</t>
  </si>
  <si>
    <t>33483</t>
  </si>
  <si>
    <t>ARMY-GNOPP II</t>
  </si>
  <si>
    <t>ARMY-GNOPP II - P&amp;P/Mgmt</t>
  </si>
  <si>
    <t>33483.0001.01</t>
  </si>
  <si>
    <t>ARMY-GNOPP II - Technical</t>
  </si>
  <si>
    <t>33483.0001.00</t>
  </si>
  <si>
    <t>33485</t>
  </si>
  <si>
    <t>DHS-FLOW</t>
  </si>
  <si>
    <t>DHS-FLOW - Mgmt/P&amp;P</t>
  </si>
  <si>
    <t>33485.0001.01</t>
  </si>
  <si>
    <t>33487</t>
  </si>
  <si>
    <t>DHS-OSSCA</t>
  </si>
  <si>
    <t>DHS-OSSCA - Mgmt/P&amp;P</t>
  </si>
  <si>
    <t>33487.0001.01</t>
  </si>
  <si>
    <t>33486</t>
  </si>
  <si>
    <t>DHS-VISTA</t>
  </si>
  <si>
    <t>DHS-VISTA - Mgmt/P&amp;P</t>
  </si>
  <si>
    <t>33486.0001.01</t>
  </si>
  <si>
    <t>DHS-VISTA - Technical</t>
  </si>
  <si>
    <t>33486.0001.00</t>
  </si>
  <si>
    <t>AF-ExMET III - PP/Mgmt</t>
  </si>
  <si>
    <t>33478.0001.01</t>
  </si>
  <si>
    <t>DHS-OSSCA - Technical</t>
  </si>
  <si>
    <t>33487.0001.00</t>
  </si>
  <si>
    <t>R3245</t>
  </si>
  <si>
    <t>Choctaw Diag -RMA 1336</t>
  </si>
  <si>
    <t>R3245.0001.00</t>
  </si>
  <si>
    <t>33488</t>
  </si>
  <si>
    <t>NAVY-AutoFOLD</t>
  </si>
  <si>
    <t>NAVY-AutoFOLD - Mgmt/P&amp;P</t>
  </si>
  <si>
    <t>33488.0001.01</t>
  </si>
  <si>
    <t>NAVY-AutoFOLD - TABA Tech</t>
  </si>
  <si>
    <t>33488.0002.00</t>
  </si>
  <si>
    <t>NAVY-AutoFOLD - Technical</t>
  </si>
  <si>
    <t>33488.0001.00</t>
  </si>
  <si>
    <t>33490</t>
  </si>
  <si>
    <t>GDLS-XM30</t>
  </si>
  <si>
    <t>GDLS-XM30 Prod Technical</t>
  </si>
  <si>
    <t>33490.0002.00</t>
  </si>
  <si>
    <t>Ad Hoc Support Labor</t>
  </si>
  <si>
    <t>Jun</t>
  </si>
  <si>
    <t>SANABRIA, ANTHONY T. (33261)</t>
  </si>
  <si>
    <t>C3253</t>
  </si>
  <si>
    <t>Isuzu - C400 - 1124</t>
  </si>
  <si>
    <t>C3253.0001.00</t>
  </si>
  <si>
    <t>KOLESNIKOV, KIRILL O. (31446)</t>
  </si>
  <si>
    <t>DHS-FLOW - Technical</t>
  </si>
  <si>
    <t>33485.0001.00</t>
  </si>
  <si>
    <t>33484</t>
  </si>
  <si>
    <t>NAVY-NILA</t>
  </si>
  <si>
    <t>NAVY-NILA Technical</t>
  </si>
  <si>
    <t>33484.0001.00</t>
  </si>
  <si>
    <t>33489</t>
  </si>
  <si>
    <t>NAVY-SIPIA</t>
  </si>
  <si>
    <t>NAVY-SIPIA - Technical</t>
  </si>
  <si>
    <t>33489.0001.00</t>
  </si>
  <si>
    <t>33496</t>
  </si>
  <si>
    <t>NAVY-LESSON</t>
  </si>
  <si>
    <t>NAVY-LESSON - Technical</t>
  </si>
  <si>
    <t>33496.0001.00</t>
  </si>
  <si>
    <t>33495</t>
  </si>
  <si>
    <t>NAVY-MERC</t>
  </si>
  <si>
    <t>NAVY-MERC - Technical</t>
  </si>
  <si>
    <t>33495.0001.00</t>
  </si>
  <si>
    <t>C3256</t>
  </si>
  <si>
    <t>TWS - Next Energy C600</t>
  </si>
  <si>
    <t>C3256.0001.00</t>
  </si>
  <si>
    <t>R3255</t>
  </si>
  <si>
    <t>USDA FS-RMA Assess-19 May</t>
  </si>
  <si>
    <t>R3255.0001.00</t>
  </si>
  <si>
    <t>33492</t>
  </si>
  <si>
    <t>AF-CASES</t>
  </si>
  <si>
    <t>AF-CASES - Technical</t>
  </si>
  <si>
    <t>33492.0001.00</t>
  </si>
  <si>
    <t>LM-ECBU DO1-D29 Eng Supp</t>
  </si>
  <si>
    <t>33465.0002.00</t>
  </si>
  <si>
    <t>NAVY-MERC - Mgmt/P&amp;P</t>
  </si>
  <si>
    <t>33495.0001.01</t>
  </si>
  <si>
    <t>NAVY-SIPIA - Mgmt/P&amp;P</t>
  </si>
  <si>
    <t>33489.0001.01</t>
  </si>
  <si>
    <t>AF-CASES - Mgmt/P&amp;P</t>
  </si>
  <si>
    <t>33492.0001.01</t>
  </si>
  <si>
    <t>33493</t>
  </si>
  <si>
    <t>NAVY-FLAGON II</t>
  </si>
  <si>
    <t>NAVY-FLAGON II - Tech</t>
  </si>
  <si>
    <t>33493.0001.00</t>
  </si>
  <si>
    <t>NAVY-LESSON - Mgmt/P&amp;P</t>
  </si>
  <si>
    <t>33496.0001.01</t>
  </si>
  <si>
    <t>NAVY-FLAGON II - Mgmt/P&amp;P</t>
  </si>
  <si>
    <t>33493.0001.01</t>
  </si>
  <si>
    <t>Advanced Weather System</t>
  </si>
  <si>
    <t>ISVEN.2242.00</t>
  </si>
  <si>
    <t>C3259</t>
  </si>
  <si>
    <t>Glencore - C400 - 0125</t>
  </si>
  <si>
    <t>C3259.0001.00</t>
  </si>
  <si>
    <t>C3257</t>
  </si>
  <si>
    <t>Keystone - C400 - 0425</t>
  </si>
  <si>
    <t>C3257.0001.00</t>
  </si>
  <si>
    <t>AF-ExMET III - CLS Mgmt</t>
  </si>
  <si>
    <t>33478.0003.00</t>
  </si>
  <si>
    <t>C3225</t>
  </si>
  <si>
    <t>ADS MSW-AC</t>
  </si>
  <si>
    <t>ADS MWS-AC</t>
  </si>
  <si>
    <t>C3225.0001.00</t>
  </si>
  <si>
    <t>C3260</t>
  </si>
  <si>
    <t>City of Hemet FD - C400</t>
  </si>
  <si>
    <t>C3260.0001.00</t>
  </si>
  <si>
    <t>33499</t>
  </si>
  <si>
    <t>NAVY-SLICK</t>
  </si>
  <si>
    <t>NAVY-SLICK - Technical</t>
  </si>
  <si>
    <t>33499.0001.00</t>
  </si>
  <si>
    <t>NAVY-SLICK - Mgmt/P&amp;P</t>
  </si>
  <si>
    <t>33499.0001.01</t>
  </si>
  <si>
    <t>33497</t>
  </si>
  <si>
    <t>NAVY-Z-TAC</t>
  </si>
  <si>
    <t>NAVY-Z-TAC - Mgmt/P&amp;P</t>
  </si>
  <si>
    <t>33497.0001.01</t>
  </si>
  <si>
    <t>FLS PROTOTYPE DELIVERIES</t>
  </si>
  <si>
    <t>33187.0001.09</t>
  </si>
  <si>
    <t>GDLS-XM30 NRE Technical</t>
  </si>
  <si>
    <t>33490.0001.00</t>
  </si>
  <si>
    <t>C2737</t>
  </si>
  <si>
    <t>Nobel PMW120 Yr 2 Qty 19</t>
  </si>
  <si>
    <t>RMA # 1351</t>
  </si>
  <si>
    <t>C2737.0001.01</t>
  </si>
  <si>
    <t>R3258</t>
  </si>
  <si>
    <t>NOSWC-RMA Assessment-5/29</t>
  </si>
  <si>
    <t>R3258.0001.00</t>
  </si>
  <si>
    <t>33500</t>
  </si>
  <si>
    <t>NASA-SWAAMI II</t>
  </si>
  <si>
    <t>NASA-SWAAMI II MGMT/P&amp;P</t>
  </si>
  <si>
    <t>33500.0001.01</t>
  </si>
  <si>
    <t>NASA-SWAAMI II TECHNICAL</t>
  </si>
  <si>
    <t>33500.0001.00</t>
  </si>
  <si>
    <t>C3261</t>
  </si>
  <si>
    <t>ADS_NOSWC MWS (M625) &amp; Ac</t>
  </si>
  <si>
    <t>C3261.0001.00</t>
  </si>
  <si>
    <t>MATSUNAMI, SAMANTHA   (33262)</t>
  </si>
  <si>
    <t>Jul</t>
  </si>
  <si>
    <t>Q3</t>
  </si>
  <si>
    <t>GDLS-XM30 Prod Mgmt/P&amp;P</t>
  </si>
  <si>
    <t>33490.0002.01</t>
  </si>
  <si>
    <t>C3236</t>
  </si>
  <si>
    <t>Aeronav_VMS_(Qty 1) 24MAR</t>
  </si>
  <si>
    <t>C3236.0001.00</t>
  </si>
  <si>
    <t>33498</t>
  </si>
  <si>
    <t>NAVY-WARN</t>
  </si>
  <si>
    <t>NAVY-WARN - Mgmt/P&amp;P</t>
  </si>
  <si>
    <t>33498.0001.01</t>
  </si>
  <si>
    <t>NAVY-WARN - Technical</t>
  </si>
  <si>
    <t>33498.0001.00</t>
  </si>
  <si>
    <t>GDLS-XM30 NRE Mgmt/P&amp;P</t>
  </si>
  <si>
    <t>33490.0001.01</t>
  </si>
  <si>
    <t>NAVY-NILA Mgmt/P&amp;P</t>
  </si>
  <si>
    <t>33484.0001.01</t>
  </si>
  <si>
    <t>NAVY-ARC II Opt - Tech</t>
  </si>
  <si>
    <t>33388.0002.00</t>
  </si>
  <si>
    <t>NAVY-Z-TAC - Technical</t>
  </si>
  <si>
    <t>33497.0001.00</t>
  </si>
  <si>
    <t>D33 TA for D29</t>
  </si>
  <si>
    <t>OVRHD.FUNC.TA.29</t>
  </si>
  <si>
    <t>33503</t>
  </si>
  <si>
    <t>NAVY-SLAVA</t>
  </si>
  <si>
    <t>NAVY-SLAVA - Technical</t>
  </si>
  <si>
    <t>33503.0001.00</t>
  </si>
  <si>
    <t>C3264</t>
  </si>
  <si>
    <t>SP-MWS Acc-7Jul25</t>
  </si>
  <si>
    <t>C3264.0001.00</t>
  </si>
  <si>
    <t>NAVY-SLAVA - Mgmt/P&amp;P</t>
  </si>
  <si>
    <t>33503.0001.01</t>
  </si>
  <si>
    <t>FLS Production Qual</t>
  </si>
  <si>
    <t>33187.0001.14</t>
  </si>
  <si>
    <t>14</t>
  </si>
  <si>
    <t>33494</t>
  </si>
  <si>
    <t>NAVY-AIBC</t>
  </si>
  <si>
    <t>NAVY-AIBC - Mgmt/P&amp;P</t>
  </si>
  <si>
    <t>33494.0001.01</t>
  </si>
  <si>
    <t>NAVY-AIBC - Technical</t>
  </si>
  <si>
    <t>33494.0001.00</t>
  </si>
  <si>
    <t>FLS Engineering Qual</t>
  </si>
  <si>
    <t>33187.0001.13</t>
  </si>
  <si>
    <t>13</t>
  </si>
  <si>
    <t>FLS Engineering Support</t>
  </si>
  <si>
    <t>33187.0001.12</t>
  </si>
  <si>
    <t>12</t>
  </si>
  <si>
    <t>33491</t>
  </si>
  <si>
    <t>NASA-xHUD II</t>
  </si>
  <si>
    <t>NASA-xHUD II Technical</t>
  </si>
  <si>
    <t>33491.0001.00</t>
  </si>
  <si>
    <t>ARMY-SHIELD II - Mgmt/P&amp;P</t>
  </si>
  <si>
    <t>33479.0001.01</t>
  </si>
  <si>
    <t>NASA-xHUD II Mgmt/P&amp;P</t>
  </si>
  <si>
    <t>33491.0001.01</t>
  </si>
  <si>
    <t>33502</t>
  </si>
  <si>
    <t>NAVY-SHARK</t>
  </si>
  <si>
    <t>NAVY-SHARK - Mgmt/P&amp;P</t>
  </si>
  <si>
    <t>33502.0001.01</t>
  </si>
  <si>
    <t>33505</t>
  </si>
  <si>
    <t>NAVY-VISION</t>
  </si>
  <si>
    <t>NAVY-VISION - Mgmt/P&amp;P</t>
  </si>
  <si>
    <t>33505.0001.01</t>
  </si>
  <si>
    <t>33506</t>
  </si>
  <si>
    <t>ARMY-AIRTAP II</t>
  </si>
  <si>
    <t>ARMY-AIRTAP II - Mgmt/P&amp;P</t>
  </si>
  <si>
    <t>33506.0001.01</t>
  </si>
  <si>
    <t>Aug</t>
  </si>
  <si>
    <t>HOLMSTEDT, JASON   (33264)</t>
  </si>
  <si>
    <t>C3273</t>
  </si>
  <si>
    <t>Glencore-Cables-Jul25</t>
  </si>
  <si>
    <t>C3273.0001.00</t>
  </si>
  <si>
    <t>VAILLANT, VIVIAN Y. (33263)</t>
  </si>
  <si>
    <t>C3275</t>
  </si>
  <si>
    <t>Idaho Power Company -C500</t>
  </si>
  <si>
    <t>C3275.0001.00</t>
  </si>
  <si>
    <t>33508</t>
  </si>
  <si>
    <t>NAVY-ATHENA</t>
  </si>
  <si>
    <t>NAVY-ATHENA - Mgmt/P&amp;P</t>
  </si>
  <si>
    <t>33508.0001.01</t>
  </si>
  <si>
    <t>NAVY-SHARK - Technical</t>
  </si>
  <si>
    <t>33502.0001.00</t>
  </si>
  <si>
    <t>33504</t>
  </si>
  <si>
    <t>ARMY-PCLETS II</t>
  </si>
  <si>
    <t>ARMY-PCLETS II - Mgmt/P&amp;P</t>
  </si>
  <si>
    <t>33504.0001.01</t>
  </si>
  <si>
    <t>ARMY-PCLETS II - Tech</t>
  </si>
  <si>
    <t>33504.0001.00</t>
  </si>
  <si>
    <t>NAVY-VISION - Technical</t>
  </si>
  <si>
    <t>33505.0001.00</t>
  </si>
  <si>
    <t>GDLS-XM30 at-risk order</t>
  </si>
  <si>
    <t>33490.0003.00</t>
  </si>
  <si>
    <t>ARMY-AIRTAP II - Tech</t>
  </si>
  <si>
    <t>33506.0001.00</t>
  </si>
  <si>
    <t>OVRHD.PROJ.CS.00</t>
  </si>
  <si>
    <t>33284</t>
  </si>
  <si>
    <t>SOSSEC-AF B52 MFCD ATP</t>
  </si>
  <si>
    <t>SOSSEC B52 MFCD PHIIITECH</t>
  </si>
  <si>
    <t>33284.0003.00</t>
  </si>
  <si>
    <t>SOSSEC B52 Proto Upg ECPs</t>
  </si>
  <si>
    <t>33284.0005.00</t>
  </si>
  <si>
    <t>D33 TA for D25</t>
  </si>
  <si>
    <t>GAPRJ.FUNC.TA.25</t>
  </si>
  <si>
    <t>I9011</t>
  </si>
  <si>
    <t>RE-MADE COI Project</t>
  </si>
  <si>
    <t>RE-MADE COI Labor 2025</t>
  </si>
  <si>
    <t>I9011.0000.25</t>
  </si>
  <si>
    <t>33509</t>
  </si>
  <si>
    <t>AF-CIFRA</t>
  </si>
  <si>
    <t>AF-CIFRA -P&amp;P/Mgmt</t>
  </si>
  <si>
    <t>33509.0001.01</t>
  </si>
  <si>
    <t>33510</t>
  </si>
  <si>
    <t>DLA-REMADE (Qty 57)</t>
  </si>
  <si>
    <t>33510.0001.00</t>
  </si>
  <si>
    <t>33511</t>
  </si>
  <si>
    <t>NAVY-HYVIAN II</t>
  </si>
  <si>
    <t>NAVY-HYVIAN II - P&amp;P/Mgmt</t>
  </si>
  <si>
    <t>33511.0001.01</t>
  </si>
  <si>
    <t>C3283</t>
  </si>
  <si>
    <t xml:space="preserve">ADS_NOSWC MWS </t>
  </si>
  <si>
    <t>ADS_NOSWC MWS</t>
  </si>
  <si>
    <t>C3283.0001.00</t>
  </si>
  <si>
    <t>33429</t>
  </si>
  <si>
    <t>ARMY-PCLETS</t>
  </si>
  <si>
    <t>ARMY-PCLETS TECHNICAL</t>
  </si>
  <si>
    <t>33429.0001.00</t>
  </si>
  <si>
    <t>C3287</t>
  </si>
  <si>
    <t>TNARNG RWOP</t>
  </si>
  <si>
    <t>C3287.0001.00</t>
  </si>
  <si>
    <t>Sep</t>
  </si>
  <si>
    <t>AF-CIFRA - Technical</t>
  </si>
  <si>
    <t>33509.0001.00</t>
  </si>
  <si>
    <t>C3290</t>
  </si>
  <si>
    <t>ARC - AGM Guyana - 0725</t>
  </si>
  <si>
    <t>C3290.0001.00</t>
  </si>
  <si>
    <t>PATEL, JAYESH   (33265)</t>
  </si>
  <si>
    <t>D33 Gen HR Spt</t>
  </si>
  <si>
    <t>OVRHD.FUNC.HR.00</t>
  </si>
  <si>
    <t>33507</t>
  </si>
  <si>
    <t>ARMY-NRB</t>
  </si>
  <si>
    <t>ARMY-NRB Technical</t>
  </si>
  <si>
    <t>33507.0001.00</t>
  </si>
  <si>
    <t>D34 Facilities GA Support</t>
  </si>
  <si>
    <t>GAPRJ.FUNC.FA.00</t>
  </si>
  <si>
    <t>1.02.01.41</t>
  </si>
  <si>
    <t>NAVY-HYVIAN II - Technica</t>
  </si>
  <si>
    <t>33511.0001.00</t>
  </si>
  <si>
    <t>ARMY-NRB Mgmt/P&amp;P</t>
  </si>
  <si>
    <t>33507.0001.01</t>
  </si>
  <si>
    <t>33513</t>
  </si>
  <si>
    <t>AF-ITOXIN</t>
  </si>
  <si>
    <t>AF-ITOXIN - Mgmt/P&amp;P</t>
  </si>
  <si>
    <t>33513.0001.01</t>
  </si>
  <si>
    <t>D39-Unallowable IDSS BD</t>
  </si>
  <si>
    <t>UNPRJ.FUNC.ID.BD</t>
  </si>
  <si>
    <t>NAVY-ATHENA - Technical</t>
  </si>
  <si>
    <t>33508.0001.00</t>
  </si>
  <si>
    <t>AF-STRATFI IWOS TASK13D27</t>
  </si>
  <si>
    <t>33383.0013.00</t>
  </si>
  <si>
    <t>C3301</t>
  </si>
  <si>
    <t>JT4-C Tripod-4Sep25</t>
  </si>
  <si>
    <t>C3301.0001.00</t>
  </si>
  <si>
    <t>33501</t>
  </si>
  <si>
    <t>NAVY-SHEL II</t>
  </si>
  <si>
    <t>NAVY-SHEL II - Technical</t>
  </si>
  <si>
    <t>33501.0001.00</t>
  </si>
  <si>
    <t>Advanced Avionics Systems</t>
  </si>
  <si>
    <t>ISVEN.2244.00</t>
  </si>
  <si>
    <t>AF-ITOXIN - Technical</t>
  </si>
  <si>
    <t>33513.0001.00</t>
  </si>
  <si>
    <t>C3305</t>
  </si>
  <si>
    <t>Turner - C400 - 0725</t>
  </si>
  <si>
    <t>C3305.0001.00</t>
  </si>
  <si>
    <t>MILTON, WILLIAM T. (33266)</t>
  </si>
  <si>
    <t>NAVY-SHEL II - Mgmt/P&amp;P</t>
  </si>
  <si>
    <t>33501.0001.01</t>
  </si>
  <si>
    <t>D29 Unallowable IDSS</t>
  </si>
  <si>
    <t>UNPRJ.FUNC.ID.00</t>
  </si>
  <si>
    <t>1.02.01.29</t>
  </si>
  <si>
    <t>33514</t>
  </si>
  <si>
    <t>NASA-WINDS III</t>
  </si>
  <si>
    <t>NASA-WINDS III MGMT/P&amp;P</t>
  </si>
  <si>
    <t>33514.0001.01</t>
  </si>
  <si>
    <t>Oct</t>
  </si>
  <si>
    <t>Q4</t>
  </si>
  <si>
    <t>G&amp;a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Project Level 1</t>
  </si>
  <si>
    <t>Active/Not Active</t>
  </si>
  <si>
    <t>Contract Number</t>
  </si>
  <si>
    <t>Start</t>
  </si>
  <si>
    <t>PoP Tech End Date</t>
  </si>
  <si>
    <t>Dept</t>
  </si>
  <si>
    <t>Contract Type</t>
  </si>
  <si>
    <t>Contract Fee</t>
  </si>
  <si>
    <t>Program Manager</t>
  </si>
  <si>
    <t>Contract Value</t>
  </si>
  <si>
    <t>Funded Value</t>
  </si>
  <si>
    <t>Novation to Date Labor</t>
  </si>
  <si>
    <t>Novation to Date Non-Labor</t>
  </si>
  <si>
    <t>Novation to Date Unbillable</t>
  </si>
  <si>
    <t>Pre-Novation Revenue (Burdened)</t>
  </si>
  <si>
    <t>Start of Month Revenue (Burdened)</t>
  </si>
  <si>
    <t>M.Revenue</t>
  </si>
  <si>
    <t>M.Labor</t>
  </si>
  <si>
    <t>M.Material</t>
  </si>
  <si>
    <t>M.Subk</t>
  </si>
  <si>
    <t>M.Cons.</t>
  </si>
  <si>
    <t>Current Month ODCs</t>
  </si>
  <si>
    <t>Current Month Travel</t>
  </si>
  <si>
    <t>Current Month Unbillable</t>
  </si>
  <si>
    <t>Total Commitments</t>
  </si>
  <si>
    <t>I.Total Costs</t>
  </si>
  <si>
    <t>Estimated Balance From Funded (Burdened)</t>
  </si>
  <si>
    <t>Estimated Balance From Total (Burdened)</t>
  </si>
  <si>
    <t>Estimated Percent Spent</t>
  </si>
  <si>
    <t>Estimated Percent in Time</t>
  </si>
  <si>
    <t>Estimated Linear Acc/Dec</t>
  </si>
  <si>
    <t>Pending Labor UNBRD</t>
  </si>
  <si>
    <t>Project Level 2</t>
  </si>
  <si>
    <t>Not Active</t>
  </si>
  <si>
    <t>NAVY-GFDC II</t>
  </si>
  <si>
    <t>DIRECT PROJECT</t>
  </si>
  <si>
    <t>CPFF</t>
  </si>
  <si>
    <t>SHNITSER, PAUL</t>
  </si>
  <si>
    <t>N/A</t>
  </si>
  <si>
    <t>-Ended-</t>
  </si>
  <si>
    <t>DOE-ISSA</t>
  </si>
  <si>
    <t>FIXED PRICE</t>
  </si>
  <si>
    <t>ULMER  CHRISTOPHER</t>
  </si>
  <si>
    <t>NAVY-SDWS II</t>
  </si>
  <si>
    <t>N00024-17-C-4035</t>
  </si>
  <si>
    <t>MILLER, DAVID</t>
  </si>
  <si>
    <t>Active</t>
  </si>
  <si>
    <t>DHS-RAFFAR II</t>
  </si>
  <si>
    <t>HSHQDC-17-C-00020</t>
  </si>
  <si>
    <t>DHS-RAFFAR IIE</t>
  </si>
  <si>
    <t>MDA-THEIRE II</t>
  </si>
  <si>
    <t>SHIH, MIN-YI</t>
  </si>
  <si>
    <t>DHS-RICCA II</t>
  </si>
  <si>
    <t>HSHQDC-16-C-00016</t>
  </si>
  <si>
    <t>WANG, WENJIAN</t>
  </si>
  <si>
    <t>MDA-BEAST II</t>
  </si>
  <si>
    <t>HQ0147-17-C-7425</t>
  </si>
  <si>
    <t>ARMY-ASTRA II</t>
  </si>
  <si>
    <t>ARMY-AMWE</t>
  </si>
  <si>
    <t>GENUSOV, ALEXANDER</t>
  </si>
  <si>
    <t>DOE-SIA II</t>
  </si>
  <si>
    <t>NAVY-MWS USMC RIF (BAA)</t>
  </si>
  <si>
    <t>M67854-17-C-6580</t>
  </si>
  <si>
    <t>NAVY-AVION-PL II</t>
  </si>
  <si>
    <t>N68335-17-C-0136</t>
  </si>
  <si>
    <t>NAVY-POMPEII II</t>
  </si>
  <si>
    <t>AYE, TIN</t>
  </si>
  <si>
    <t>AF-SCyTTLES</t>
  </si>
  <si>
    <t>RO  SOOKWANG</t>
  </si>
  <si>
    <t>NAVY-REFLEX</t>
  </si>
  <si>
    <t>HOLMSTEDT, JASON</t>
  </si>
  <si>
    <t>AF-AURUM-ON</t>
  </si>
  <si>
    <t>FA8650-17-P-2726</t>
  </si>
  <si>
    <t>AF-PORT</t>
  </si>
  <si>
    <t>SEGALL  MARC A</t>
  </si>
  <si>
    <t>ARMY-SPASL</t>
  </si>
  <si>
    <t>PONNIAH  SIVANESAN</t>
  </si>
  <si>
    <t>ARMY-WASP RIF (D7)</t>
  </si>
  <si>
    <t>W91CRB-17-C-0053</t>
  </si>
  <si>
    <t>HODELIN  JUAN</t>
  </si>
  <si>
    <t>ARMY-WASP RIF</t>
  </si>
  <si>
    <t>ARMY-HDGL</t>
  </si>
  <si>
    <t>W15QKN-17-C-0037</t>
  </si>
  <si>
    <t>NAVY-DHALA</t>
  </si>
  <si>
    <t>NGA-ORFASIS</t>
  </si>
  <si>
    <t>ARMY-DHRM II</t>
  </si>
  <si>
    <t>ARMY-DHRM II (D8)</t>
  </si>
  <si>
    <t>ARMY-PAN-UAS</t>
  </si>
  <si>
    <t>AF-STALAR-DMVG</t>
  </si>
  <si>
    <t>FA8650-17-P-6882</t>
  </si>
  <si>
    <t>DOE-REEMA</t>
  </si>
  <si>
    <t>RASOOL, HAIDER</t>
  </si>
  <si>
    <t>ARMY-RASS REVENUE</t>
  </si>
  <si>
    <t>ARMY-E-SNAP II-REV</t>
  </si>
  <si>
    <t>W911QY-17-C-0010</t>
  </si>
  <si>
    <t>NAVY-RAMS</t>
  </si>
  <si>
    <t>NAVY-BDFC</t>
  </si>
  <si>
    <t>N68936-18-C-0006</t>
  </si>
  <si>
    <t>ARMY-HIRASP II</t>
  </si>
  <si>
    <t>GDLS-MWS MET Sensor</t>
  </si>
  <si>
    <t>NORELL  JEFFREY</t>
  </si>
  <si>
    <t>NAVY-ACCENT</t>
  </si>
  <si>
    <t>M67854-18-C-6505</t>
  </si>
  <si>
    <t>ARMY-ORAC</t>
  </si>
  <si>
    <t>PRADHAN  SHILPA</t>
  </si>
  <si>
    <t>AF-PADL II</t>
  </si>
  <si>
    <t>NAVY-INSURD</t>
  </si>
  <si>
    <t>JSOC MWS-DO#1</t>
  </si>
  <si>
    <t>H92222-18-D-0002</t>
  </si>
  <si>
    <t>YAP, AILEEN</t>
  </si>
  <si>
    <t>JSOC MWS-DO#2</t>
  </si>
  <si>
    <t>JSOC-MWS DO3</t>
  </si>
  <si>
    <t>ARMY-SPAN Option I</t>
  </si>
  <si>
    <t>10136 ARMY-POINTIR</t>
  </si>
  <si>
    <t>STEPHENS  ROBERT</t>
  </si>
  <si>
    <t>SOCOM-ICONIC II</t>
  </si>
  <si>
    <t>PRADHAN, SHILPA</t>
  </si>
  <si>
    <t>MWS TEST KITS REV</t>
  </si>
  <si>
    <t>LADIF II Revenue</t>
  </si>
  <si>
    <t>ARMY-UVRED II</t>
  </si>
  <si>
    <t>W911SR-18-C-0020</t>
  </si>
  <si>
    <t xml:space="preserve"> </t>
  </si>
  <si>
    <t>CoWIR II CLIN0001</t>
  </si>
  <si>
    <t>SKEET CLIN0001</t>
  </si>
  <si>
    <t>MALPS CLIN0001</t>
  </si>
  <si>
    <t>NAVY-AFLAP II (REVENUE)</t>
  </si>
  <si>
    <t>PONNIAH, SIVANESAN</t>
  </si>
  <si>
    <t>BAMDET CLIN0001</t>
  </si>
  <si>
    <t>FA8650-18-P-2222</t>
  </si>
  <si>
    <t>CHAUVIN, JOHN</t>
  </si>
  <si>
    <t>HOLOSPIN CLIN0001 (REV)</t>
  </si>
  <si>
    <t>ARMY-SPAN II (REVENUE)</t>
  </si>
  <si>
    <t>DHS-MISCAN (REV)</t>
  </si>
  <si>
    <t>EMSTAR II REVENUE</t>
  </si>
  <si>
    <t>W81XWH-18-C-0315</t>
  </si>
  <si>
    <t>AF-NeFS II-REVENUE</t>
  </si>
  <si>
    <t>FA2487-18-C-0007</t>
  </si>
  <si>
    <t>CARDL-REVENUE</t>
  </si>
  <si>
    <t>IROWL REVENUE</t>
  </si>
  <si>
    <t>70RSAT18C00000009</t>
  </si>
  <si>
    <t>AF-MWS III-DO2</t>
  </si>
  <si>
    <t>NUFEP RIF (BAA) REVENUE</t>
  </si>
  <si>
    <t>PARFENOV, ALEXANDER V</t>
  </si>
  <si>
    <t>ARMY-AMWE II REVENUE</t>
  </si>
  <si>
    <t>AF-DEFIN II REVENUE</t>
  </si>
  <si>
    <t>DOD RIF OSD-EMulSeFAI REV</t>
  </si>
  <si>
    <t xml:space="preserve"> AF-PORT II REVENUE</t>
  </si>
  <si>
    <t>MSSP ASPECT-E III REVENUE</t>
  </si>
  <si>
    <t>GALKIN, OLEG</t>
  </si>
  <si>
    <t>GDLS-MWS MET SENSOR</t>
  </si>
  <si>
    <t>NORELL, JEFFREY</t>
  </si>
  <si>
    <t>RMA #1201 Repair REV</t>
  </si>
  <si>
    <t>NAVY-TWIGIID REVENUE</t>
  </si>
  <si>
    <t>HODELIN, JUAN</t>
  </si>
  <si>
    <t>NAVY-MDSTAR REVENUE</t>
  </si>
  <si>
    <t>NAVY-MOEP REVENUE</t>
  </si>
  <si>
    <t>AF-RAD II Base-REVENUE</t>
  </si>
  <si>
    <t>AF-RAD IIE-REVENUE</t>
  </si>
  <si>
    <t>DARPA-NUGLASS II-REVENUE</t>
  </si>
  <si>
    <t>DHS-RICCA II-REVENUE</t>
  </si>
  <si>
    <t>MDA-BEAST II-REVENUE</t>
  </si>
  <si>
    <t>AF-BAMDET-REVENUE</t>
  </si>
  <si>
    <t>AF-NEFS II-REVENUE</t>
  </si>
  <si>
    <t>OSD/AF-CARDL-REVENUE</t>
  </si>
  <si>
    <t>ADS ACCESSORIES</t>
  </si>
  <si>
    <t>KOLESNIKOV, KIRILL</t>
  </si>
  <si>
    <t>ADS AMWS</t>
  </si>
  <si>
    <t>NOSWC RMA #1170 M625</t>
  </si>
  <si>
    <t>ADS WARRANTY&amp;RETURNS</t>
  </si>
  <si>
    <t>AF-MWS II</t>
  </si>
  <si>
    <t>AF-MWS IIE IAS</t>
  </si>
  <si>
    <t>AF-MWS IIE IAS Opt 1</t>
  </si>
  <si>
    <t>AF-MWS  IIE IAS Opt 2</t>
  </si>
  <si>
    <t>AF-MWS IIE IAS Opt 4</t>
  </si>
  <si>
    <t>AF-MWS IIE IAS Opt 3</t>
  </si>
  <si>
    <t>AF-MWS WARRANTY &amp; RETURNS</t>
  </si>
  <si>
    <t>AF-MWS II E-SOFTWARE</t>
  </si>
  <si>
    <t>NAVY-SDWS II REVENUE</t>
  </si>
  <si>
    <t>ARMY-PAN-UAS REVENUE</t>
  </si>
  <si>
    <t>BAO DO4 AF-MWS III PROD</t>
  </si>
  <si>
    <t>BAO DO3 AF-MWS III PROD</t>
  </si>
  <si>
    <t>SPAN II REVENUE</t>
  </si>
  <si>
    <t>ARMY-WASP RIF REVENUE</t>
  </si>
  <si>
    <t>ARMY-WASP OPTION REVENUE</t>
  </si>
  <si>
    <t>ARMY-SANATA REVENUE</t>
  </si>
  <si>
    <t xml:space="preserve">ARMY-E-SNAP II REVENUE </t>
  </si>
  <si>
    <t>E-SNAP II OPTION REVENUE</t>
  </si>
  <si>
    <t>E-SNAP IIE REVENUE</t>
  </si>
  <si>
    <t>STEPHENS, ROBERT</t>
  </si>
  <si>
    <t>NAVY-RAOS II REVENUE</t>
  </si>
  <si>
    <t>WU, YONG</t>
  </si>
  <si>
    <t>NAVY-RAOS II OPT REVENUE</t>
  </si>
  <si>
    <t xml:space="preserve">APPRISE I OPT/II REVENUE </t>
  </si>
  <si>
    <t>ARMY-UVRED II REVENUE</t>
  </si>
  <si>
    <t>WU, ZIRAN</t>
  </si>
  <si>
    <t>NAVY-AVION-PL II REVENUE</t>
  </si>
  <si>
    <t>MDA-TARDIS II REVENUE</t>
  </si>
  <si>
    <t>NAVY-POMPEII II REVENUE</t>
  </si>
  <si>
    <t>MDA-THEIRE II REVENUE</t>
  </si>
  <si>
    <t>ZHANG, FANG</t>
  </si>
  <si>
    <t>ARMY-ASTRA II REVENUE</t>
  </si>
  <si>
    <t>DOE-SIA II REVENUE</t>
  </si>
  <si>
    <t>CPFF-GRANT</t>
  </si>
  <si>
    <t>ARMY-SPASL REVENUE</t>
  </si>
  <si>
    <t>ARMY-DHRM II REVENUE</t>
  </si>
  <si>
    <t>ARMY-DHRM IIE REVENUE</t>
  </si>
  <si>
    <t>ARMY-HIRASP II REVENUE</t>
  </si>
  <si>
    <t>AF-PADL II REVENUE</t>
  </si>
  <si>
    <t>SOCOM-ICONIC II REVENUE</t>
  </si>
  <si>
    <t>MDA-LADIF II REVENUE</t>
  </si>
  <si>
    <t>MDA-LADIF IIE REV D28</t>
  </si>
  <si>
    <t>MDA-LADIF II REVENUE D29</t>
  </si>
  <si>
    <t>MDA-LADIF IIE REVENUE</t>
  </si>
  <si>
    <t>NAVY-SELICOM REVENUE</t>
  </si>
  <si>
    <t>DHS-IROWL II-REVENUE</t>
  </si>
  <si>
    <t>AF-DReTL REVENUE</t>
  </si>
  <si>
    <t>CoWIR II CLIN0001 (REV)</t>
  </si>
  <si>
    <t>SKEET CLIN0001 (REV)</t>
  </si>
  <si>
    <t>AF-PONSEP REVENUE</t>
  </si>
  <si>
    <t>BLAKE, DENNIS</t>
  </si>
  <si>
    <t>NASA-TINT-REVENUE</t>
  </si>
  <si>
    <t>NAVY-ULNAS REVENUE</t>
  </si>
  <si>
    <t>ARMY-McSOAP REVENUE</t>
  </si>
  <si>
    <t>BLM Fire-MWS</t>
  </si>
  <si>
    <t>NGA-VORGNet REVENUE</t>
  </si>
  <si>
    <t>HM047618C0055</t>
  </si>
  <si>
    <t>LUMINIT LICENSE REVENUE</t>
  </si>
  <si>
    <t>WILLIS JR, FRANK T</t>
  </si>
  <si>
    <t>POC-MWS REVENUE</t>
  </si>
  <si>
    <t>NGA-BUDA REVENUE</t>
  </si>
  <si>
    <t>NAVY-PHEM REVENUE</t>
  </si>
  <si>
    <t>NAVY-ACCENT OPTION REVENU</t>
  </si>
  <si>
    <t>SANDLER, ROMAN</t>
  </si>
  <si>
    <t>VIPA-HMD REVENUE</t>
  </si>
  <si>
    <t>DLA-RE-MADE REVENUE</t>
  </si>
  <si>
    <t>DLA-LARREE REVENUE</t>
  </si>
  <si>
    <t>AF-RAD-VDT (FP2) REVENUE</t>
  </si>
  <si>
    <t>AF-RAD-VDT STOP WORK</t>
  </si>
  <si>
    <t>AF-RAD-VDT (IIE) REVENUE</t>
  </si>
  <si>
    <t>AF-SCYTTLES II REVENUE</t>
  </si>
  <si>
    <t>DHP/ARMY-EMSTAR II REVENU</t>
  </si>
  <si>
    <t>DHS-RAFFAR IIE REVENUE</t>
  </si>
  <si>
    <t>DHS-RAFFAR II REVENUE</t>
  </si>
  <si>
    <t>AF-HoloFOLD REVENUE</t>
  </si>
  <si>
    <t>SEGALL, MARC A</t>
  </si>
  <si>
    <t>MWOS II.5 REVENUE</t>
  </si>
  <si>
    <t>ULMER, CHRISTOPHER</t>
  </si>
  <si>
    <t>ARMY-GREMLIN REVENUE</t>
  </si>
  <si>
    <t>BAO DO35 AF-MWS III</t>
  </si>
  <si>
    <t>BAO DO39 AF-MWS III</t>
  </si>
  <si>
    <t>BAO DO5 AF-MWS III</t>
  </si>
  <si>
    <t>BAO DO6 AF-MWS III</t>
  </si>
  <si>
    <t>BAO DO7 AF-MWS III</t>
  </si>
  <si>
    <t>BAO DO8 AF-MWS III</t>
  </si>
  <si>
    <t>BAO DO9 AF-MWS III</t>
  </si>
  <si>
    <t>BAO DO10 AF-MWS III</t>
  </si>
  <si>
    <t>BAO DO13 AF-MWS III</t>
  </si>
  <si>
    <t>BAO DO14 AF-MWS III</t>
  </si>
  <si>
    <t>BAO DO12 AF-MWS III</t>
  </si>
  <si>
    <t>BAO DO16 AF-MWS III</t>
  </si>
  <si>
    <t>BAO DO17 AF-MWS III</t>
  </si>
  <si>
    <t>BAO DO18 AF-MWS III</t>
  </si>
  <si>
    <t>BAO DO27 AF-MWS III</t>
  </si>
  <si>
    <t>BAO DO23 AF-MWS III</t>
  </si>
  <si>
    <t>BAO DO24 AF-MWS III</t>
  </si>
  <si>
    <t>BAO DO26 AF-MWS III</t>
  </si>
  <si>
    <t>BAO DO25 AF-MWS III</t>
  </si>
  <si>
    <t>BAO DO19 AF-MWS III</t>
  </si>
  <si>
    <t>BAO DO21 AF-MWS III</t>
  </si>
  <si>
    <t>BAO DO22 AF-MWS III</t>
  </si>
  <si>
    <t>BAO DO20 AF-MWS III</t>
  </si>
  <si>
    <t>BAO DO28 AF-MWS III</t>
  </si>
  <si>
    <t>BAO DO29 AF-MWS III</t>
  </si>
  <si>
    <t>BAO DO30 AF-MWS III</t>
  </si>
  <si>
    <t xml:space="preserve">BAO DO31 AF-MWS III </t>
  </si>
  <si>
    <t>BAO DO33 AF-MWS III</t>
  </si>
  <si>
    <t>BAO DO34 AF-MWS III</t>
  </si>
  <si>
    <t>BAO DO37 AF-MWS III</t>
  </si>
  <si>
    <t>BAO DO36 AF-MWS III</t>
  </si>
  <si>
    <t xml:space="preserve">BAO DO32 AF-MWS III </t>
  </si>
  <si>
    <t>BAO DO15 AF-MWS III</t>
  </si>
  <si>
    <t>BAO DO38 AF-MWS III</t>
  </si>
  <si>
    <t>BAO DO40 AF-MWS III</t>
  </si>
  <si>
    <t>BAO DO41 AF-MWS III</t>
  </si>
  <si>
    <t>BAO DO42 AF-MWS III</t>
  </si>
  <si>
    <t>BAO DO43 AF-MWS III</t>
  </si>
  <si>
    <t>BAO DO44 AF-MWS III</t>
  </si>
  <si>
    <t>BAO DO45 AF-MWS III</t>
  </si>
  <si>
    <t>KRI-LOCUS REVENUE</t>
  </si>
  <si>
    <t>JSOC AMWS RMA 1025 REVENU</t>
  </si>
  <si>
    <t>ARMY-SPASL II REVENUE</t>
  </si>
  <si>
    <t>BROADATA REVENUE</t>
  </si>
  <si>
    <t>ARMY-MARSS REVENUE</t>
  </si>
  <si>
    <t>PAN UAS I OPTION REVENUE</t>
  </si>
  <si>
    <t>ARMY-PAN UAS II REVENUE</t>
  </si>
  <si>
    <t>MSSP ASPECTE III REVENUE</t>
  </si>
  <si>
    <t>ANG-AMWS REVENUE</t>
  </si>
  <si>
    <t>ARMY-VIATAP REVENUE</t>
  </si>
  <si>
    <t>AF-TCODR REVENUE</t>
  </si>
  <si>
    <t>TRAN, HALINA</t>
  </si>
  <si>
    <t>MWOS REVENUE</t>
  </si>
  <si>
    <t>AF-PORT II REVENUE</t>
  </si>
  <si>
    <t>ARMY-RASS II REVENUE</t>
  </si>
  <si>
    <t>DOE-RAGAS REVENUE</t>
  </si>
  <si>
    <t>FFP-GRANT</t>
  </si>
  <si>
    <t>DOE-WIDMA-TFM REVENUE</t>
  </si>
  <si>
    <t>AF-MaWS REVENUE</t>
  </si>
  <si>
    <t>DOE-MALPS REVENUE</t>
  </si>
  <si>
    <t>DOE-HOLOSPIN REVENUE</t>
  </si>
  <si>
    <t>OSD-FENNTI REVENUE</t>
  </si>
  <si>
    <t>POC-ACCESORIES REV</t>
  </si>
  <si>
    <t>AF-RAS-IRSM REVENUE</t>
  </si>
  <si>
    <t>DHS-MICAN II REVENUE</t>
  </si>
  <si>
    <t>AF-DWARD REVENUE</t>
  </si>
  <si>
    <t>EPA-RAQR REVENUE</t>
  </si>
  <si>
    <t>AF-SESWIC REVENUE</t>
  </si>
  <si>
    <t>NAVY-SEVAR-HMD REVENUE</t>
  </si>
  <si>
    <t>DHS-PRISM REVENUE</t>
  </si>
  <si>
    <t>AF-RAD-VDT III RDTE REVEN</t>
  </si>
  <si>
    <t>HAIMOFF, ODED</t>
  </si>
  <si>
    <t>AF-RAD-VDT III PROD REVEN</t>
  </si>
  <si>
    <t>UES-NoPLZT REVENUE</t>
  </si>
  <si>
    <t>AF-ULROD REVENUE</t>
  </si>
  <si>
    <t>MARTTILA JR., EVERETT</t>
  </si>
  <si>
    <t>AF-AURUM-ON II REVENUE</t>
  </si>
  <si>
    <t>AF-PARES REVENUE</t>
  </si>
  <si>
    <t>AF-LaSP REVENUE</t>
  </si>
  <si>
    <t>Sumaria-MWS REV</t>
  </si>
  <si>
    <t>Sumaria-WARRANTY RESERVE</t>
  </si>
  <si>
    <t>ARMY-DARTS REVENUE</t>
  </si>
  <si>
    <t>USDA-FWOS REVENUE</t>
  </si>
  <si>
    <t>ADS-AMWS PURCHASE REV</t>
  </si>
  <si>
    <t>ADS-AMWS WARRANTY RESERVE</t>
  </si>
  <si>
    <t>AF-PONSEP II REVENUE</t>
  </si>
  <si>
    <t>DOE-COVER REVENUE</t>
  </si>
  <si>
    <t>AF-TETMMI REVENUE</t>
  </si>
  <si>
    <t>KUYPER, ALEXANDER</t>
  </si>
  <si>
    <t>AF-CADRE REV</t>
  </si>
  <si>
    <t>NAVY-SubCTD REVENUE</t>
  </si>
  <si>
    <t>WILLIAMS, CHRISTOPHER</t>
  </si>
  <si>
    <t>ARMY-COMWEL REVENUE</t>
  </si>
  <si>
    <t>ARMY-DIPLOMAT REVENUE</t>
  </si>
  <si>
    <t>AWARE Manufac&amp;Production</t>
  </si>
  <si>
    <t>HELMUTH, IAN N</t>
  </si>
  <si>
    <t>AWARE EXT SENSOR FUNCTION</t>
  </si>
  <si>
    <t>AWARE MANAGEMENT REV</t>
  </si>
  <si>
    <t>AWARE OPERATION/EVAL</t>
  </si>
  <si>
    <t>AWARE SENS PERF/QUAL</t>
  </si>
  <si>
    <t>AF-SEMTA REVENUE</t>
  </si>
  <si>
    <t>KHODOS, VICTOR</t>
  </si>
  <si>
    <t>NAVY-TWIGIID II REVENUE</t>
  </si>
  <si>
    <t>CHAN, KENNETH H</t>
  </si>
  <si>
    <t>AF-AES REVENUE</t>
  </si>
  <si>
    <t>SUWI II CLIN12 CMR REVENU</t>
  </si>
  <si>
    <t>SUWI II CLIN11 FR REVENUE</t>
  </si>
  <si>
    <t>SUWI II OPT6 CMR 2021 REV</t>
  </si>
  <si>
    <t>SUWI II OPT9 SumRpt REV</t>
  </si>
  <si>
    <t>SUWI II OPT8 FinalRpt REV</t>
  </si>
  <si>
    <t>SUWI II CLIN2 DESIGN REV</t>
  </si>
  <si>
    <t>SUWI II CLIN5 PROTO REVEN</t>
  </si>
  <si>
    <t>SUWI II CLIN6 BRDBRD REVv</t>
  </si>
  <si>
    <t>SUWI II CLIN8 INVEST REV</t>
  </si>
  <si>
    <t>SUWI II CLIN3 GFE REVENUE</t>
  </si>
  <si>
    <t>SUWI II CLIN9 MNGT REV</t>
  </si>
  <si>
    <t>SUWI II CLIN7 DEMO REV</t>
  </si>
  <si>
    <t>SUWI II CLIN4 IF HW REVEN</t>
  </si>
  <si>
    <t>SUWI II OPTION DELIV REV</t>
  </si>
  <si>
    <t>SUWI II OPTION FAB REV</t>
  </si>
  <si>
    <t>SUWI II OPTION G TEST REV</t>
  </si>
  <si>
    <t>SUWI II OPTION REFINE REV</t>
  </si>
  <si>
    <t>SUWI II OPTION S TEST REV</t>
  </si>
  <si>
    <t xml:space="preserve">DO4 JSOC-MWS III </t>
  </si>
  <si>
    <t xml:space="preserve">DO5 JSOC-MWS III </t>
  </si>
  <si>
    <t>DO6 JSOC-MWS III</t>
  </si>
  <si>
    <t>DO7 JSOC-MWS III</t>
  </si>
  <si>
    <t>DO8 JSOC-MWS III</t>
  </si>
  <si>
    <t>DO9 JSOC-MWS III</t>
  </si>
  <si>
    <t>AF-MWS PELICAN CASE 1+0</t>
  </si>
  <si>
    <t>DCS-LEESA CONN REVENUE</t>
  </si>
  <si>
    <t>AF-RADDER REVENUE</t>
  </si>
  <si>
    <t>AF-DReTL II REVENUE</t>
  </si>
  <si>
    <t>AF-TRASAT REVENUE</t>
  </si>
  <si>
    <t>ARMY-McSOAP II REVENUE</t>
  </si>
  <si>
    <t>NAVY-AWARE-HSD REVENUE</t>
  </si>
  <si>
    <t>ARMY-TARAHUD REVENUE</t>
  </si>
  <si>
    <t>NAVY-SELICOM II REVENUE</t>
  </si>
  <si>
    <t>ADS-AMWS&amp;ACCE SEP2019 REV</t>
  </si>
  <si>
    <t>ADS-AMWS WARRANTY&amp;RETURNS</t>
  </si>
  <si>
    <t>MaWS-FI HLBT TRVL REV</t>
  </si>
  <si>
    <t>MaWS-FI Proto Refine REV</t>
  </si>
  <si>
    <t>MaWS-FI Prototype Fab REV</t>
  </si>
  <si>
    <t>MaWS-FI Field Testing REV</t>
  </si>
  <si>
    <t>MaWS-FI AccCommsPwr REV</t>
  </si>
  <si>
    <t>MaWS-FI Sensor Develp REV</t>
  </si>
  <si>
    <t>NAVY-ALMOND REVENUE</t>
  </si>
  <si>
    <t>ARMY-VEPIFF REVENUE</t>
  </si>
  <si>
    <t>NAVY-HoloLINC REVENUE</t>
  </si>
  <si>
    <t>NAVY-ROBACOMS REVENUE</t>
  </si>
  <si>
    <t>ADS-MWS PT MUGU1 Rev</t>
  </si>
  <si>
    <t>PINK, JEFFREY</t>
  </si>
  <si>
    <t>ADS-MWS WARRANTY RESERVE</t>
  </si>
  <si>
    <t>ADS-MWS PT MUGU2</t>
  </si>
  <si>
    <t>REVISION MIL LEESA REV</t>
  </si>
  <si>
    <t>AMWS CLIN5 SERIAL XT 50FT</t>
  </si>
  <si>
    <t>AMWS CLIN3 PELICAN 1+0</t>
  </si>
  <si>
    <t>AMWS CLIN2 POLE MOUNT</t>
  </si>
  <si>
    <t>AMWS CLIN4 SERIAL CAB 6FT</t>
  </si>
  <si>
    <t>AMWS CLIN1 AMWS</t>
  </si>
  <si>
    <t>ARMY-AMWS Warranty Reserv</t>
  </si>
  <si>
    <t>NAVY-FAMIC REVENUE</t>
  </si>
  <si>
    <t>NAVY-CAMWAR REVENUE</t>
  </si>
  <si>
    <t>MDA-MiDAR REVENUE</t>
  </si>
  <si>
    <t>AF-MaWS II REVENUE</t>
  </si>
  <si>
    <t>ARMY-VIPA-HMD II REVENUE</t>
  </si>
  <si>
    <t>ARMY-EXPANSE REVENUE</t>
  </si>
  <si>
    <t>POC #10050 Subcontr REVEN</t>
  </si>
  <si>
    <t>BAE-MET Sensor REVENUE</t>
  </si>
  <si>
    <t>BAE-MET Warranty &amp; Return</t>
  </si>
  <si>
    <t>NAVY-RADEC REVENUE</t>
  </si>
  <si>
    <t>SEATECH REVENUE</t>
  </si>
  <si>
    <t>AF-PAISLEY II REVENUE</t>
  </si>
  <si>
    <t>NAVY-ROMANTI REVENUE</t>
  </si>
  <si>
    <t>N6833520C0287</t>
  </si>
  <si>
    <t>NAVY-Hi-Cool REVENUE</t>
  </si>
  <si>
    <t>NOAA-NOMAD REVENUE</t>
  </si>
  <si>
    <t>ARMY-SMART2D REVENUE</t>
  </si>
  <si>
    <t>JSOC-AMWS Repairs REVENUE</t>
  </si>
  <si>
    <t>ARMY-HENT REVENUE</t>
  </si>
  <si>
    <t>AF-(A)MWS ARCTIC WHITE RE</t>
  </si>
  <si>
    <t>Arc White Warranty&amp;Return</t>
  </si>
  <si>
    <t>ADS-AMWS 10SFG REVENUE</t>
  </si>
  <si>
    <t>AF-MWS POWER CABLES</t>
  </si>
  <si>
    <t>ARMY-DATEM REVENUE</t>
  </si>
  <si>
    <t>AF-CLASS REVENUE</t>
  </si>
  <si>
    <t>ARMY-LDD-MAP REVENUE</t>
  </si>
  <si>
    <t>DLA-RE-MADE II REVENUE</t>
  </si>
  <si>
    <t>ARMY-RECON II REV D28</t>
  </si>
  <si>
    <t>ARMY-RECON II REVENUE D29</t>
  </si>
  <si>
    <t>ARMY-MERGE REVENUE</t>
  </si>
  <si>
    <t>CHAO, CHUNG-YEN</t>
  </si>
  <si>
    <t>MWS ATAK Airfield Kit II</t>
  </si>
  <si>
    <t>ARMY-COMWEL II REV D27</t>
  </si>
  <si>
    <t>ARMY-COMWEL II REV D28</t>
  </si>
  <si>
    <t>ARMY-ENNTRI REVENUE</t>
  </si>
  <si>
    <t>NAVY-RADEC II REVENUE</t>
  </si>
  <si>
    <t>ARMY-DARTS II REV D27</t>
  </si>
  <si>
    <t>FRIEDMAN, SAMUEL H</t>
  </si>
  <si>
    <t>ARMY-DARTS II REV D29</t>
  </si>
  <si>
    <t>DHS-BASIP REVENUE</t>
  </si>
  <si>
    <t>AF-VDT Lot 2 REVENUE</t>
  </si>
  <si>
    <t>ARMY-COPS REVENUE</t>
  </si>
  <si>
    <t>NAVY-INTER REVENUE</t>
  </si>
  <si>
    <t>NAVY-INTER OPT REV D29</t>
  </si>
  <si>
    <t>NAVY-ALASKA REVENUE</t>
  </si>
  <si>
    <t>DHS-TASIS REVENUE</t>
  </si>
  <si>
    <t>EPA-RAQR II REVENUE</t>
  </si>
  <si>
    <t>ARMY-SANATA II REVENUE</t>
  </si>
  <si>
    <t>HOLLOMAN TRIPODS REV</t>
  </si>
  <si>
    <t>7th Weather Squad PoleMnt</t>
  </si>
  <si>
    <t>NAVY-HoloSTAR REVENUE</t>
  </si>
  <si>
    <t>NAVY-AMSA REVENUE</t>
  </si>
  <si>
    <t>ARMY-UVRED IIS REV D28</t>
  </si>
  <si>
    <t>ARMY-UVRED IIS REVENUE</t>
  </si>
  <si>
    <t>NAVY-TWIIM REVENUE</t>
  </si>
  <si>
    <t xml:space="preserve">GTS LEESA Connectors </t>
  </si>
  <si>
    <t>ADS-AMWS&amp;ACCESSORIES</t>
  </si>
  <si>
    <t>ADS-TRAINING</t>
  </si>
  <si>
    <t>ARMY-TAGSIF REVENUE</t>
  </si>
  <si>
    <t xml:space="preserve">NAVY-PHEM II REVENUE </t>
  </si>
  <si>
    <t>NAVY-PHEM II OPT REV D28</t>
  </si>
  <si>
    <t>NAVY-PHEM II REVENUE D29</t>
  </si>
  <si>
    <t>AF-MWS TRIPOD</t>
  </si>
  <si>
    <t>ARMY-PEO SOLDIER PWR HUB</t>
  </si>
  <si>
    <t>DOE-AMCOS REVENUE</t>
  </si>
  <si>
    <t>DOE-HySAFE REVENUE</t>
  </si>
  <si>
    <t>ARMY-SENCOC REVENUE</t>
  </si>
  <si>
    <t>AF-AMWS &amp; ACCESS REVENUE</t>
  </si>
  <si>
    <t>MWS SW SUSTAINMENT</t>
  </si>
  <si>
    <t>PEREZ-VARGAS, MARIA</t>
  </si>
  <si>
    <t>ARMY-PEO SOLDIER CBL REV</t>
  </si>
  <si>
    <t>NAVY-MWS Accessories</t>
  </si>
  <si>
    <t>NAVY-SAMS REVENUE</t>
  </si>
  <si>
    <t>GDLS-FLS REVENUE</t>
  </si>
  <si>
    <t>ADAMS, BRIAN</t>
  </si>
  <si>
    <t>0.87593632958801493</t>
  </si>
  <si>
    <t>0.14103991296097673</t>
  </si>
  <si>
    <t>ARMY-MWS-AC II REVENUE</t>
  </si>
  <si>
    <t>FRANK, JEREMY P</t>
  </si>
  <si>
    <t>MWS-AC II RMA 1229 REV</t>
  </si>
  <si>
    <t>AFSOC-MWS ACCESSORIES</t>
  </si>
  <si>
    <t>AF-TRIPOD</t>
  </si>
  <si>
    <t>ARMY-DNVS REVENUE</t>
  </si>
  <si>
    <t>ARMY-IR-SEAL REVENUE</t>
  </si>
  <si>
    <t>ARMY-MEASPA REVENUE</t>
  </si>
  <si>
    <t>W56HZV21C0018</t>
  </si>
  <si>
    <t>THULE-MWS TRIPOD</t>
  </si>
  <si>
    <t>UES-NUFEP II SubK REVENUE</t>
  </si>
  <si>
    <t>UES-NUFEP Prototypes REV</t>
  </si>
  <si>
    <t>ARMY-ETHER REVENUE</t>
  </si>
  <si>
    <t>NAVY-SDWS II.5 REVENUE</t>
  </si>
  <si>
    <t>ADS-MWS (GER) REVENUE</t>
  </si>
  <si>
    <t>ARMY-M-ONE REVENUE</t>
  </si>
  <si>
    <t>W9113M21C0061</t>
  </si>
  <si>
    <t>NAVY-ALMOND II EXP REVD27</t>
  </si>
  <si>
    <t>NAVY-ALMOND II REVENUE</t>
  </si>
  <si>
    <t>NAVY-ALMOND II OPT REV</t>
  </si>
  <si>
    <t>NAVY-ALMOND II EXP REVD28</t>
  </si>
  <si>
    <t>HOLLOMAN AFB CABLES</t>
  </si>
  <si>
    <t>USAG-MWS TRIPODS REV</t>
  </si>
  <si>
    <t>ARMY-MOPED REVENUE</t>
  </si>
  <si>
    <t>NASA-ODIN REVENUE</t>
  </si>
  <si>
    <t>NAVY-SubCTD II REVENUE</t>
  </si>
  <si>
    <t>ARMY-HIRACE REVENUE</t>
  </si>
  <si>
    <t>NAVY-MWOS Buoy REVENUE</t>
  </si>
  <si>
    <t>NAVY-MiRS REVENUE</t>
  </si>
  <si>
    <t>NCDPS-AWARE Cables REV</t>
  </si>
  <si>
    <t>NAVY-IFOLIS REVENUE</t>
  </si>
  <si>
    <t>NAVY-REFSCAN REVENUE</t>
  </si>
  <si>
    <t>ARMY-BEATTL REV</t>
  </si>
  <si>
    <t>ARMY-TOPAAS REVENUE</t>
  </si>
  <si>
    <t>NAVY-AMWS REVENUE</t>
  </si>
  <si>
    <t>USAFE-TRIPOD KITS REVENUE</t>
  </si>
  <si>
    <t>NAVY-PAINTCNN REVENUE</t>
  </si>
  <si>
    <t>N6833521C0037</t>
  </si>
  <si>
    <t>FWOS II REVENUE</t>
  </si>
  <si>
    <t>DARPA-LISA REVENUE</t>
  </si>
  <si>
    <t>ADS-PMW120-AMWS</t>
  </si>
  <si>
    <t>MDA-NEILL REVENUE</t>
  </si>
  <si>
    <t>MDA-NOFLEX REVENUE</t>
  </si>
  <si>
    <t>HAGGART, SAMUEL</t>
  </si>
  <si>
    <t>22 EWXS LW Tripod Kit REV</t>
  </si>
  <si>
    <t>ADS-FWCSD-AMWS</t>
  </si>
  <si>
    <t>SOSSEC C-5 RMCD PH II REV</t>
  </si>
  <si>
    <t>SOSSEC C-5 RMCD PHI REV</t>
  </si>
  <si>
    <t>SOSSEC C-5 RMCD PH IIIREV</t>
  </si>
  <si>
    <t>SOSSEC C-5 EMD REV</t>
  </si>
  <si>
    <t>JF 2020 TASK 1 REVENUE</t>
  </si>
  <si>
    <t>JF 2021 TASK 1 REVENUE</t>
  </si>
  <si>
    <t>USGS-AWARE REV</t>
  </si>
  <si>
    <t>ARMY-SMART-D REVENUE</t>
  </si>
  <si>
    <t>ARMY-EXPANSE II REVENUE</t>
  </si>
  <si>
    <t>ARMY-EXPANSE II OPT REV</t>
  </si>
  <si>
    <t>ARMY-TARAHUD PHI OPTION</t>
  </si>
  <si>
    <t>ARMY-TARAHUD Ph II</t>
  </si>
  <si>
    <t>ARMY-LOCATE REV</t>
  </si>
  <si>
    <t>AF-TRIPODS</t>
  </si>
  <si>
    <t>NAVY-MacSIGHTS REVENUE</t>
  </si>
  <si>
    <t>DLA-RE-MADE PROD 1 REVENU</t>
  </si>
  <si>
    <t>SPE4A621P9493</t>
  </si>
  <si>
    <t>CALIDUS B-250 REVENUE</t>
  </si>
  <si>
    <t>202102LGD400</t>
  </si>
  <si>
    <t>DAROCHA, MARK</t>
  </si>
  <si>
    <t>CALIDUS Final LAD SW Updt</t>
  </si>
  <si>
    <t>CALIDUS B-250 WIP Matl</t>
  </si>
  <si>
    <t>CALIDUS Termination Costs</t>
  </si>
  <si>
    <t>USACE AWARE Ext. Cable</t>
  </si>
  <si>
    <t>AF-TRIPOD KIT (Thundrbrd)</t>
  </si>
  <si>
    <t>NAVY MWOS Buoy &amp; Acc. REV</t>
  </si>
  <si>
    <t>SOCOM-CELNAV REVENUE</t>
  </si>
  <si>
    <t>RELICH, PETER K</t>
  </si>
  <si>
    <t>NOAA-NOMAD II REV</t>
  </si>
  <si>
    <t>ARZATE-ENGELS, ANDRES</t>
  </si>
  <si>
    <t>NIWC-MWS Accessories</t>
  </si>
  <si>
    <t>NAVY-MWS TRIPOD KIT</t>
  </si>
  <si>
    <t>ARMY-VEPIFF II REV</t>
  </si>
  <si>
    <t>DOE-LOHTAS REV</t>
  </si>
  <si>
    <t>TRIPOD KIT &amp; X-WARRANTY</t>
  </si>
  <si>
    <t>NGC UH-60V MFD REVENUE</t>
  </si>
  <si>
    <t>ARMY-CEESHOT REVENUE</t>
  </si>
  <si>
    <t>AF-LTGPWD</t>
  </si>
  <si>
    <t>ARMY-HENT II REVENUE</t>
  </si>
  <si>
    <t>ARMY-HENT II OPT REV</t>
  </si>
  <si>
    <t>DHS-WAMCON REVENUE</t>
  </si>
  <si>
    <t>STORNIOLO, JOSEPH J</t>
  </si>
  <si>
    <t>MWS Diagnostics (RMA1096)</t>
  </si>
  <si>
    <t>SOCOM-HELIOS II REVENUE</t>
  </si>
  <si>
    <t>NASA-NECR REVENUE</t>
  </si>
  <si>
    <t>NAVY-BLOSSOM REVENUE</t>
  </si>
  <si>
    <t>AF-VDT PhIII CLIN 1 (11)</t>
  </si>
  <si>
    <t>FA850922D0002</t>
  </si>
  <si>
    <t>AF-VDT PhIII REV CLIN 4</t>
  </si>
  <si>
    <t>AF-VDT PhIII REV CLIN 3</t>
  </si>
  <si>
    <t>AF-VDT PhIII REV CLIN 2</t>
  </si>
  <si>
    <t>AF-VDT PhIII REV CLIN1001</t>
  </si>
  <si>
    <t>AF-VDT PhIII REV CLIN2001</t>
  </si>
  <si>
    <t>AF-VDT PhIII REV CLIN3001</t>
  </si>
  <si>
    <t>0.73351648351648346</t>
  </si>
  <si>
    <t>0.071973452656969195</t>
  </si>
  <si>
    <t>DHS-VIDA REVENUE</t>
  </si>
  <si>
    <t>AF-RADDER II REVENUE</t>
  </si>
  <si>
    <t>AUS-ARMY-MWS</t>
  </si>
  <si>
    <t>AUS-ARMY-IWOS</t>
  </si>
  <si>
    <t>AUS-ARMY-IWOS WIP</t>
  </si>
  <si>
    <t>AF-PARES II REV D28</t>
  </si>
  <si>
    <t>AF-PARES II REV D29</t>
  </si>
  <si>
    <t>AF-LaSP II REV D28</t>
  </si>
  <si>
    <t>AF-LaSP II REV D29</t>
  </si>
  <si>
    <t>NAVY-PROBE REVENUE</t>
  </si>
  <si>
    <t>ARMY-WAMERS REVENUE</t>
  </si>
  <si>
    <t>Use .0001 leg-REV D27</t>
  </si>
  <si>
    <t>AF-SEMTA II REV D28</t>
  </si>
  <si>
    <t>DHA-WARN REVENUE</t>
  </si>
  <si>
    <t>AMWS Diagnostics(RMA1101)</t>
  </si>
  <si>
    <t>NAVY-DED-AHEAD REVENUE</t>
  </si>
  <si>
    <t>NAVY-PATCH REV (D28)</t>
  </si>
  <si>
    <t>NAVY-PATCH REVENUE</t>
  </si>
  <si>
    <t>NAVY-CALAIS REVENUE</t>
  </si>
  <si>
    <t>SMITH, RICHARD C</t>
  </si>
  <si>
    <t xml:space="preserve">NAVY-GEOFAN REVENUE </t>
  </si>
  <si>
    <t>ARMY-SoDeTaN REV D27</t>
  </si>
  <si>
    <t>BEHBAHANI, ALIREZA S</t>
  </si>
  <si>
    <t>ARMY-SoDeTaN REV D28</t>
  </si>
  <si>
    <t>DOE-NUSCAN REV D29</t>
  </si>
  <si>
    <t>NAVY-INTER II REV D28</t>
  </si>
  <si>
    <t>NAVY-INTER II REV D29</t>
  </si>
  <si>
    <t>NAVY-DIRRAW REV D27</t>
  </si>
  <si>
    <t>NAVY-DIRRAW REV D28</t>
  </si>
  <si>
    <t>NAVY-MULTEP REVENUE</t>
  </si>
  <si>
    <t>ARMY-COPS II REVENUE</t>
  </si>
  <si>
    <t>ARMY-SMART 2D II REVENUE</t>
  </si>
  <si>
    <t>ARMY-MicroMASS II REVENUE</t>
  </si>
  <si>
    <t>NAVY-LIFEAID REVENUE</t>
  </si>
  <si>
    <t>ADS-MARSOC-AMWS REV</t>
  </si>
  <si>
    <t>ADS-MARSOC-IWOS REV</t>
  </si>
  <si>
    <t>CBD/ARMY-CARDDIN REVENUE</t>
  </si>
  <si>
    <t>ARMY-SENCOC II REV D28</t>
  </si>
  <si>
    <t>ARMY-SENCOC II REV D29</t>
  </si>
  <si>
    <t>SOSSEC B52 MFCD PHI REV</t>
  </si>
  <si>
    <t>SOSSEC B52 MFCD PHIII REV</t>
  </si>
  <si>
    <t>SOSSEC B52 MFCD PHII REV</t>
  </si>
  <si>
    <t>0.39106145251396646</t>
  </si>
  <si>
    <t>-0.088041848713475035</t>
  </si>
  <si>
    <t>NAVY-AMWS Accessories REV</t>
  </si>
  <si>
    <t>ADS-MWS and Access Rev</t>
  </si>
  <si>
    <t>ARMY-SPAN II Seq REVENUE</t>
  </si>
  <si>
    <t>UES-NUFEP III SubK REV</t>
  </si>
  <si>
    <t>AF-QMETGOV REVENUE</t>
  </si>
  <si>
    <t>PICHAY, KEVIN</t>
  </si>
  <si>
    <t>AF-IWOS-PCI REVENUE</t>
  </si>
  <si>
    <t>NAVY-ROMATI II REV D28</t>
  </si>
  <si>
    <t>N6833522C0121</t>
  </si>
  <si>
    <t>NAVY-ROMATI II REV D29</t>
  </si>
  <si>
    <t>AF-54 OSS Battery Pack</t>
  </si>
  <si>
    <t>MWS Diagnostic(RMA 1124)</t>
  </si>
  <si>
    <t>MWS Repair(RMA 1124)</t>
  </si>
  <si>
    <t>IWTSD-SREAF REVENUE OPT</t>
  </si>
  <si>
    <t>IWTSD-SREAF REVENUE</t>
  </si>
  <si>
    <t>MILRAIL RMA 1148 Revenue</t>
  </si>
  <si>
    <t>MILRAIL</t>
  </si>
  <si>
    <t>MILRAIL RMA 1250 REV</t>
  </si>
  <si>
    <t>AF-MIRANA REVENUE</t>
  </si>
  <si>
    <t>AUS-M615</t>
  </si>
  <si>
    <t>PAISLEY II Seq REV D28</t>
  </si>
  <si>
    <t>SARKHOSH, NIUSHA</t>
  </si>
  <si>
    <t>PAISLEY IIS OPT REV D28</t>
  </si>
  <si>
    <t>PAISLEY II Seq REV D29</t>
  </si>
  <si>
    <t>PAISLEY IIS OPT REV D29</t>
  </si>
  <si>
    <t>NAVY-SAMS II REVENUE</t>
  </si>
  <si>
    <t>N6833522C0162</t>
  </si>
  <si>
    <t>NAVY-SAMS II OPT REV</t>
  </si>
  <si>
    <t>NAVY-SAMS II OPT2 REV</t>
  </si>
  <si>
    <t>0.72859744990892528</t>
  </si>
  <si>
    <t>0.083789278541041567</t>
  </si>
  <si>
    <t>ARMY-ETHER II REVENUE</t>
  </si>
  <si>
    <t>ARMY-ETHER II REVENUE OPT</t>
  </si>
  <si>
    <t>MILRAIL PWR &amp; DATA CBL</t>
  </si>
  <si>
    <t>BURKE, MICHAEL M</t>
  </si>
  <si>
    <t>KAI LAD -NO REV Long Lead</t>
  </si>
  <si>
    <t>KAI LAD HW REVENUE</t>
  </si>
  <si>
    <t>KAI LAD NRE REVENUE</t>
  </si>
  <si>
    <t>KAI LAD - Expedite</t>
  </si>
  <si>
    <t xml:space="preserve">KAI LAD NRE2 </t>
  </si>
  <si>
    <t>NAVSUP-M625</t>
  </si>
  <si>
    <t>ARMY-DBHTP REVENUE</t>
  </si>
  <si>
    <t>FFP-LOE</t>
  </si>
  <si>
    <t>CALIDUS B-250 Prod Labor</t>
  </si>
  <si>
    <t>202110LGD491</t>
  </si>
  <si>
    <t>CALIDUS B-250 Production</t>
  </si>
  <si>
    <t>CALIDUS B-250 Prod Mat</t>
  </si>
  <si>
    <t>CALIDUS B-250 SPSD REV</t>
  </si>
  <si>
    <t>CALIDUS B-250 MATERIAL</t>
  </si>
  <si>
    <t>SOCOM-TAND REVENUE</t>
  </si>
  <si>
    <t>ACIPLA0017</t>
  </si>
  <si>
    <t>CARTLEDGE, CHARLES</t>
  </si>
  <si>
    <t>C-5 MGMT/P&amp;P</t>
  </si>
  <si>
    <t xml:space="preserve">C-5 RMCD 3D </t>
  </si>
  <si>
    <t xml:space="preserve">C-5 RMCD ATP </t>
  </si>
  <si>
    <t xml:space="preserve">C-5 RMCD CB </t>
  </si>
  <si>
    <t>C-5 RMCD CDR</t>
  </si>
  <si>
    <t xml:space="preserve">C-5 RMCD CMC </t>
  </si>
  <si>
    <t xml:space="preserve">C-5 RMCD Cont </t>
  </si>
  <si>
    <t xml:space="preserve">C-5 RMCD DISP </t>
  </si>
  <si>
    <t xml:space="preserve">C-5 RMCD Disp </t>
  </si>
  <si>
    <t xml:space="preserve">C-5 RMCD EE </t>
  </si>
  <si>
    <t>C-5 RMCD GDP Testing</t>
  </si>
  <si>
    <t xml:space="preserve">C-5 RMCD ICD </t>
  </si>
  <si>
    <t>C-5 RMCD Inter</t>
  </si>
  <si>
    <t>C-5 RMCD KO</t>
  </si>
  <si>
    <t xml:space="preserve">C-5 RMCD LL </t>
  </si>
  <si>
    <t xml:space="preserve">C-5 RMCD ME </t>
  </si>
  <si>
    <t xml:space="preserve">C-5 RMCD Matl </t>
  </si>
  <si>
    <t xml:space="preserve">C-5 RMCD Matrix </t>
  </si>
  <si>
    <t xml:space="preserve">C-5 RMCD PDR </t>
  </si>
  <si>
    <t xml:space="preserve">C-5 RMCD PM </t>
  </si>
  <si>
    <t>C-5 RMCD PSU FTC RCCA</t>
  </si>
  <si>
    <t xml:space="preserve">C-5 RMCD Proto </t>
  </si>
  <si>
    <t xml:space="preserve">C-5 RMCD QTP </t>
  </si>
  <si>
    <t xml:space="preserve">C-5 RMCD RVW </t>
  </si>
  <si>
    <t>C-5 RMCD Req</t>
  </si>
  <si>
    <t>C-5 RMCD SE</t>
  </si>
  <si>
    <t>C-5 RMCD SRR</t>
  </si>
  <si>
    <t xml:space="preserve">C-5 RMCD SS </t>
  </si>
  <si>
    <t xml:space="preserve">C-5 RMCD TDP </t>
  </si>
  <si>
    <t xml:space="preserve">C-5 RMCD TRR </t>
  </si>
  <si>
    <t xml:space="preserve">C-5 RMCD Test </t>
  </si>
  <si>
    <t xml:space="preserve">C-5 RMCD UM </t>
  </si>
  <si>
    <t>C-5 Subs/Cons Post TRR</t>
  </si>
  <si>
    <t>C-5 RMCD MS2 REVENUE</t>
  </si>
  <si>
    <t>0.49522760646108666</t>
  </si>
  <si>
    <t>0.31205161514235313</t>
  </si>
  <si>
    <t>C-5 RMCD MS1 REVENUE</t>
  </si>
  <si>
    <t>0.49854468821159625</t>
  </si>
  <si>
    <t>MILRAIL TDP</t>
  </si>
  <si>
    <t>USAFE-MWS BATTERY PACK</t>
  </si>
  <si>
    <t>ADS-AMWS-REVENUE</t>
  </si>
  <si>
    <t>ADS-IWOS-REVENUE</t>
  </si>
  <si>
    <t>CLIN 0002 BUOY &amp; ACC PACK</t>
  </si>
  <si>
    <t>CLIN 0001 IWOS</t>
  </si>
  <si>
    <t>USGS-NYWSC</t>
  </si>
  <si>
    <t>DOE-AIMI REVENUE</t>
  </si>
  <si>
    <t>ARMY-TOPAAS PhI Opt REV</t>
  </si>
  <si>
    <t>ARMY-TOPAAS Ph II REV</t>
  </si>
  <si>
    <t>ARMY-BEATTL PhI Opt REV</t>
  </si>
  <si>
    <t>ARMY-BEATTL II REV</t>
  </si>
  <si>
    <t>ARMY-ENNTRI II REVENUE</t>
  </si>
  <si>
    <t>ARMY-AROWS REVENUE</t>
  </si>
  <si>
    <t>ARMY-BEAGLE REVENUE</t>
  </si>
  <si>
    <t>CBD/ARMY-CIGMA REVENUE</t>
  </si>
  <si>
    <t>AF-TAINCOR II REVENUE</t>
  </si>
  <si>
    <t>1st Combat Weather Squad</t>
  </si>
  <si>
    <t>MICC Fort Carson</t>
  </si>
  <si>
    <t xml:space="preserve">HQ USAFE A3W </t>
  </si>
  <si>
    <t>ARMY-RAVENNA REVENUE</t>
  </si>
  <si>
    <t>AF-SOCONS AMWS</t>
  </si>
  <si>
    <t>NAVY-CalibTest_Demo REV</t>
  </si>
  <si>
    <t>MILRAIL TECH SUPPORT</t>
  </si>
  <si>
    <t>DHS-AVID - Revenue</t>
  </si>
  <si>
    <t>NAVY-CROW REVENUE</t>
  </si>
  <si>
    <t>AF-MIRLE - Revenue</t>
  </si>
  <si>
    <t>NASA-NECR II - TABA</t>
  </si>
  <si>
    <t>NASA-NECR II - Revenue</t>
  </si>
  <si>
    <t>LM-LAD-2008 - Revenue</t>
  </si>
  <si>
    <t>ARMY-BlockNet REVENUE</t>
  </si>
  <si>
    <t>ARMY-ERCOM REVENUE</t>
  </si>
  <si>
    <t>AF-CADRE II REVENUE</t>
  </si>
  <si>
    <t>DOT-FOCOS - Revenue</t>
  </si>
  <si>
    <t>AF-IWOS System Ref REV</t>
  </si>
  <si>
    <t>LM-ECBU - DO NOT USE</t>
  </si>
  <si>
    <t>NASA-EXTRA REVENUE</t>
  </si>
  <si>
    <t>SHELTON, BRET</t>
  </si>
  <si>
    <t>NAVY-SIPTEA - Revenue</t>
  </si>
  <si>
    <t>NAVY-AMAPHI - REVENUE</t>
  </si>
  <si>
    <t>NAVY-MODOC - REVENUE</t>
  </si>
  <si>
    <t>NAVY-ARC - REVENUE</t>
  </si>
  <si>
    <t>NAVY-ACESHOT - REVENUE</t>
  </si>
  <si>
    <t>NASA-ADORBL - REVENUE</t>
  </si>
  <si>
    <t>NASA-M-BEAMAR - REVENUE</t>
  </si>
  <si>
    <t>ARMY-SoDeTaN II REVENUE</t>
  </si>
  <si>
    <t>MDA-APHID - REVENUE</t>
  </si>
  <si>
    <t>ECBU CDR</t>
  </si>
  <si>
    <t>ECBU Kickoff</t>
  </si>
  <si>
    <t>ECBU PDR</t>
  </si>
  <si>
    <t>ECBU SOI 1</t>
  </si>
  <si>
    <t>ECBU SOI 2</t>
  </si>
  <si>
    <t>ECBU SRR</t>
  </si>
  <si>
    <t>ECBU SSR</t>
  </si>
  <si>
    <t>ECBU Support</t>
  </si>
  <si>
    <t>ECBU TRR</t>
  </si>
  <si>
    <t>ECBU Verification Test</t>
  </si>
  <si>
    <t>ECBU-Ops Support</t>
  </si>
  <si>
    <t>ECBU-Qual Units</t>
  </si>
  <si>
    <t>ECBU-Red Label Units</t>
  </si>
  <si>
    <t>MDA-NOTICE - REVENUE</t>
  </si>
  <si>
    <t>NAVY-SIMAR - REVENUE</t>
  </si>
  <si>
    <t>ROMANOV, VOLODYMYR</t>
  </si>
  <si>
    <t>DOE-HCD-TTP REVENUE</t>
  </si>
  <si>
    <t>AF-CHASER II - REVENUE</t>
  </si>
  <si>
    <t>DHA-WARN II REVENUE</t>
  </si>
  <si>
    <t>NOAA-FLOA REVENUE</t>
  </si>
  <si>
    <t>ARMY-Cyber-LOCATE II REV</t>
  </si>
  <si>
    <t>AF-MARBIL - Revenue</t>
  </si>
  <si>
    <t>ARMY-ROSLER REVENUE</t>
  </si>
  <si>
    <t>AF-HELABEC - Revenue</t>
  </si>
  <si>
    <t>ARMY-WAMERS II REVENUE</t>
  </si>
  <si>
    <t>W5170122C0009</t>
  </si>
  <si>
    <t>HITCHCOCK, DAVID</t>
  </si>
  <si>
    <t>SDA-PITCH-M REVENUE</t>
  </si>
  <si>
    <t>AF-DEAMAN - REVENUE</t>
  </si>
  <si>
    <t>SCO-UROC II - Revenue</t>
  </si>
  <si>
    <t>A-10 Acceptance Test Proc</t>
  </si>
  <si>
    <t>SPE8EL22F17X2</t>
  </si>
  <si>
    <t>A-10 Consultant/Travel</t>
  </si>
  <si>
    <t>A-10 Detailed Design</t>
  </si>
  <si>
    <t>A-10 Kickoff Meeting</t>
  </si>
  <si>
    <t>A-10 Level of Effort</t>
  </si>
  <si>
    <t>A-10 Post Qual Test Unit</t>
  </si>
  <si>
    <t>A-10 Prelim Design</t>
  </si>
  <si>
    <t>A-10 Prototype Unit (PU)</t>
  </si>
  <si>
    <t>A-10 Qual Testing</t>
  </si>
  <si>
    <t>A-10 Qual Units (QU)</t>
  </si>
  <si>
    <t>A-10 Quality/Config Mgmt</t>
  </si>
  <si>
    <t>A-10 SRR</t>
  </si>
  <si>
    <t>A-10 Test Readiness</t>
  </si>
  <si>
    <t>AF-CoVERA - REVENUE</t>
  </si>
  <si>
    <t>ISLAS, GABRIEL A</t>
  </si>
  <si>
    <t>NAVY-WARIOR-HUD - Revenu</t>
  </si>
  <si>
    <t>ARMY-DORIIS - Revenue</t>
  </si>
  <si>
    <t>ARMY-VERADEC II REVENUE</t>
  </si>
  <si>
    <t>W5170123C0025</t>
  </si>
  <si>
    <t>BADGER-LAD-2008</t>
  </si>
  <si>
    <t>NAVY-FORS - Revenue</t>
  </si>
  <si>
    <t>ARMY-SEE-AMP II - Revenue</t>
  </si>
  <si>
    <t>W5170123C0028</t>
  </si>
  <si>
    <t>NAVY-SAFE REVENUE</t>
  </si>
  <si>
    <t>ARMY-FAST-AMP - Revenue</t>
  </si>
  <si>
    <t>Azimuth-NUFEP - Rev</t>
  </si>
  <si>
    <t>Azimuth-NUFEP P3 - Rev</t>
  </si>
  <si>
    <t>Azimuth-NUFEP M5-11 Rev</t>
  </si>
  <si>
    <t>ARMY-TIMES - Revenue</t>
  </si>
  <si>
    <t>CALIDUS B250 LAD Prod Rev</t>
  </si>
  <si>
    <t>CALIDUS B250 MATERIAL</t>
  </si>
  <si>
    <t>NAVY-PATCH II - Revenue</t>
  </si>
  <si>
    <t>N6833523C0210</t>
  </si>
  <si>
    <t>NAVY-PATCH II Opt - Rev</t>
  </si>
  <si>
    <t>0.66755319148936165</t>
  </si>
  <si>
    <t>0.069346907216698339</t>
  </si>
  <si>
    <t>LM-VDT (Qty 4) - Revenue</t>
  </si>
  <si>
    <t>CBD-CARDDIN II - Revenue</t>
  </si>
  <si>
    <t>CBD-CARDDIN II OPT - Rev</t>
  </si>
  <si>
    <t>AF-STRATFI IWOS TASK6 REV</t>
  </si>
  <si>
    <t>FA460023C0005</t>
  </si>
  <si>
    <t>AF-STRATFI IWOS TASK5 REV</t>
  </si>
  <si>
    <t>AF-STRATFI TASK7 TRVL REV</t>
  </si>
  <si>
    <t>AF-STRATFI IWOS TASK8 REV</t>
  </si>
  <si>
    <t>AF-STRATFI IWOS TASK9 REV</t>
  </si>
  <si>
    <t>AF-STRATFI IWOS TASK11REV</t>
  </si>
  <si>
    <t>AF-STRATFI IWOS TravelREV</t>
  </si>
  <si>
    <t>AF-STRATFI IWOS TASK10REV</t>
  </si>
  <si>
    <t>0.97368421052631582</t>
  </si>
  <si>
    <t>0.026315789473684181</t>
  </si>
  <si>
    <t>AF-STRATFI IWOS TASK12REV</t>
  </si>
  <si>
    <t>AF-STRATFI IWOS TASK13REV</t>
  </si>
  <si>
    <t>AF-STRATFI IWOS TASK1 REV</t>
  </si>
  <si>
    <t>AF-STRATFI IWOS TASK2 REV</t>
  </si>
  <si>
    <t>AF-STRATFI IWOS TASK3 REV</t>
  </si>
  <si>
    <t>AF-STRATFI IWOS TASK4 REV</t>
  </si>
  <si>
    <t>ANPC - PAISLEY REVENUE</t>
  </si>
  <si>
    <t>GDLS-BMS APQP REVENUE</t>
  </si>
  <si>
    <t>AF-MIRANA II REVENUE</t>
  </si>
  <si>
    <t>FA875023C0520</t>
  </si>
  <si>
    <t>0.86577868852459017</t>
  </si>
  <si>
    <t>0.038523455307355459</t>
  </si>
  <si>
    <t>NAVY-DReTL Testing</t>
  </si>
  <si>
    <t>NAVY-ARC II - Revenue</t>
  </si>
  <si>
    <t>N6833523C0313</t>
  </si>
  <si>
    <t>NAVY-ARC II Opt - Revenue</t>
  </si>
  <si>
    <t>0.22727272727272727</t>
  </si>
  <si>
    <t>0.072227392505321647</t>
  </si>
  <si>
    <t>NAVY-GAMMA-FPA - TABA</t>
  </si>
  <si>
    <t>NAUMOV, ALEXANDER</t>
  </si>
  <si>
    <t>NAVY-GAMMA-FPA - Revenue</t>
  </si>
  <si>
    <t>NAVY-I-TORCH TABA REV</t>
  </si>
  <si>
    <t>NAVY-I-TORCH REVENUE</t>
  </si>
  <si>
    <t>NAVY-RECOUPLE REV</t>
  </si>
  <si>
    <t>AF-ICECAP II REVENUE</t>
  </si>
  <si>
    <t>FA233023CB002</t>
  </si>
  <si>
    <t>0.99392466585662209</t>
  </si>
  <si>
    <t>-0.037453607166157088</t>
  </si>
  <si>
    <t>NASA - WINDS - TABA REV</t>
  </si>
  <si>
    <t>NASA - WINDS REVENUE</t>
  </si>
  <si>
    <t>DOT-FOCOS II - Revenue</t>
  </si>
  <si>
    <t>NAVY-BRAVE TABA REV</t>
  </si>
  <si>
    <t>NAVY-BRAVE REVENUE</t>
  </si>
  <si>
    <t>NASA-IDEAS - TABA</t>
  </si>
  <si>
    <t>NASA-IDEAS - Revenue</t>
  </si>
  <si>
    <t>NASA-MICROSTAR - TABA</t>
  </si>
  <si>
    <t>NASA-MICROSTAR - Rev</t>
  </si>
  <si>
    <t>ARMY-AROWS II REVENUE</t>
  </si>
  <si>
    <t>W5170123C0230</t>
  </si>
  <si>
    <t>NAVY-RAISE TABA REV</t>
  </si>
  <si>
    <t>NAVY-RAISE REVENUE</t>
  </si>
  <si>
    <t>DOE-HCD TTP II Year 1 REV</t>
  </si>
  <si>
    <t>DE-SC0022618_0001</t>
  </si>
  <si>
    <t>MOSCOSO, JEROME ARNOLD R</t>
  </si>
  <si>
    <t>TABA REV</t>
  </si>
  <si>
    <t>DOE-HCD TTP II Year 2 REV</t>
  </si>
  <si>
    <t>ARMY-MUBACI REVENUE</t>
  </si>
  <si>
    <t>NOAA-FLOA II REVENUE</t>
  </si>
  <si>
    <t>NA23OAR0210339</t>
  </si>
  <si>
    <t>0.95498783454987834</t>
  </si>
  <si>
    <t>-0.055073147842939818</t>
  </si>
  <si>
    <t>AF-ITIM REVENUE</t>
  </si>
  <si>
    <t>ARMY-FAST-AMP II - Rev</t>
  </si>
  <si>
    <t>W5170123C0258</t>
  </si>
  <si>
    <t>0.98905608755129959</t>
  </si>
  <si>
    <t>-0.035298114412878334</t>
  </si>
  <si>
    <t>NAVY-FOCAL TABA</t>
  </si>
  <si>
    <t>NAVY-FOCAL REVENUE</t>
  </si>
  <si>
    <t>CBD-CIGMA II REVENUE</t>
  </si>
  <si>
    <t>W911QX23C0032</t>
  </si>
  <si>
    <t>CBD-CIGMA II OPT - REV</t>
  </si>
  <si>
    <t>0.98076923076923073</t>
  </si>
  <si>
    <t>-0.078563585353241372</t>
  </si>
  <si>
    <t>Xentris-HELIOS IP - Rev</t>
  </si>
  <si>
    <t>GAIER, CHAD</t>
  </si>
  <si>
    <t>Consult/Travel</t>
  </si>
  <si>
    <t>Qty 1 Post Qual Units</t>
  </si>
  <si>
    <t>Qty 2 Qual Units</t>
  </si>
  <si>
    <t>Qualty/CM</t>
  </si>
  <si>
    <t>Task 1: Prgm Mgmt</t>
  </si>
  <si>
    <t>Task 2: Design Update</t>
  </si>
  <si>
    <t>Task 3: Qual/Verify Test</t>
  </si>
  <si>
    <t>Test Equip Mat Costs</t>
  </si>
  <si>
    <t>NAVY-MODOC II - Revenue</t>
  </si>
  <si>
    <t>N6833524C0150</t>
  </si>
  <si>
    <t>NAVY-MODOC II - Option</t>
  </si>
  <si>
    <t>0.44821428571428573</t>
  </si>
  <si>
    <t>-0.20417752516671342</t>
  </si>
  <si>
    <t>ARMY-SHIELD REVENUE</t>
  </si>
  <si>
    <t>ARMY-CLEANSE II - Revenue</t>
  </si>
  <si>
    <t>W5170124C0015</t>
  </si>
  <si>
    <t>0.90834473324213405</t>
  </si>
  <si>
    <t>-0.10850791361417578</t>
  </si>
  <si>
    <t>AF-ATLAS - REVENUE</t>
  </si>
  <si>
    <t>AWARE IP Sale REV</t>
  </si>
  <si>
    <t>SWENSON, JAY R</t>
  </si>
  <si>
    <t>AWARE IP - REV Inventory</t>
  </si>
  <si>
    <t>AWARE IP - REV support</t>
  </si>
  <si>
    <t>AF-MARBIL II - REVENUE</t>
  </si>
  <si>
    <t>FA239124CB018</t>
  </si>
  <si>
    <t>0.74177831912302072</t>
  </si>
  <si>
    <t>0.20537875763331082</t>
  </si>
  <si>
    <t>AF-MAVIN REVENUE</t>
  </si>
  <si>
    <t>SHRESTHA, MUNIK K</t>
  </si>
  <si>
    <t>IWTSD-GOOD - REVENUE</t>
  </si>
  <si>
    <t>N4175624C0369</t>
  </si>
  <si>
    <t>0.94728171334431632</t>
  </si>
  <si>
    <t>0.030578219757036562</t>
  </si>
  <si>
    <t>ARMY-SAFE-RTK REVENUE</t>
  </si>
  <si>
    <t>DLA-B-REPS REVENUE</t>
  </si>
  <si>
    <t>CLARK, BRYAN</t>
  </si>
  <si>
    <t>DLA-B-REPS Added fund REV</t>
  </si>
  <si>
    <t>UES-FLAPS SubK Rev I</t>
  </si>
  <si>
    <t>UES-FLAPS SubK Rev II</t>
  </si>
  <si>
    <t>UES-LEP SubK Rev I</t>
  </si>
  <si>
    <t>UES-LEP SubK Rev II</t>
  </si>
  <si>
    <t>NASA - WINDS II TABA Rev</t>
  </si>
  <si>
    <t>80NSSC24CA079</t>
  </si>
  <si>
    <t>BOONMEE, MARVIN</t>
  </si>
  <si>
    <t>0.60273972602739723</t>
  </si>
  <si>
    <t>0.39726027397260277</t>
  </si>
  <si>
    <t>NASA - WINDS II REVENUE</t>
  </si>
  <si>
    <t>-0.017280290187158154</t>
  </si>
  <si>
    <t>AF-A-PACKS REVENUE</t>
  </si>
  <si>
    <t>FA680024P0006</t>
  </si>
  <si>
    <t>NAVY-ARTEMIS II REVENUE</t>
  </si>
  <si>
    <t>N6893624C0013</t>
  </si>
  <si>
    <t>0.69410150891632372</t>
  </si>
  <si>
    <t>-0.23829924842965439</t>
  </si>
  <si>
    <t>NAVY-DReTL II.5 REVENUE</t>
  </si>
  <si>
    <t>N6833524C0238</t>
  </si>
  <si>
    <t>NAVY-DReTL II.5 REV OPT</t>
  </si>
  <si>
    <t>0.25359712230215825</t>
  </si>
  <si>
    <t>0.024767605321149022</t>
  </si>
  <si>
    <t>ARMY-PCLETS REVENUE</t>
  </si>
  <si>
    <t>0.8978102189781022</t>
  </si>
  <si>
    <t>0.1021897810218978</t>
  </si>
  <si>
    <t>AF-LAIR REVENUE</t>
  </si>
  <si>
    <t>ARMY-GNOPP REVENUE</t>
  </si>
  <si>
    <t>W15QKN24C0032</t>
  </si>
  <si>
    <t>DHS-MARVAL REVENUE</t>
  </si>
  <si>
    <t>DHS-SALUS REVENUE</t>
  </si>
  <si>
    <t>70RSAT24C00000025</t>
  </si>
  <si>
    <t>NASA-MICROSTARII-TABA REV</t>
  </si>
  <si>
    <t>80NSSC24CA088</t>
  </si>
  <si>
    <t>0.59533607681755829</t>
  </si>
  <si>
    <t>0.40466392318244171</t>
  </si>
  <si>
    <t>NASA-MICROSTAR II - REV</t>
  </si>
  <si>
    <t>0.12453008391245335</t>
  </si>
  <si>
    <t>NASA-IDEAS II - TABA REV</t>
  </si>
  <si>
    <t>80NSSC24CA084</t>
  </si>
  <si>
    <t>0.60356652949245537</t>
  </si>
  <si>
    <t>0.39643347050754463</t>
  </si>
  <si>
    <t>NASA-IDEAS II - REVENUE</t>
  </si>
  <si>
    <t>0.24651104946179736</t>
  </si>
  <si>
    <t>NCMS-FFCS REVENUE</t>
  </si>
  <si>
    <t>T&amp;M</t>
  </si>
  <si>
    <t>0.98630136986301364</t>
  </si>
  <si>
    <t>-0.037655352937109532</t>
  </si>
  <si>
    <t>GDLS-MET V3 Retrofit REV</t>
  </si>
  <si>
    <t>0.79452054794520544</t>
  </si>
  <si>
    <t>-0.056610685880744804</t>
  </si>
  <si>
    <t>AF-MARS REVENUE</t>
  </si>
  <si>
    <t>ARMY-TIMES II REV</t>
  </si>
  <si>
    <t>W911QY24C9003</t>
  </si>
  <si>
    <t>0.6145404663923183</t>
  </si>
  <si>
    <t>0.31253091958875867</t>
  </si>
  <si>
    <t>NAVY-FLAGON REV TABA</t>
  </si>
  <si>
    <t>NAVY-FLAGON REVENUE</t>
  </si>
  <si>
    <t>ARMY-COT REVENUE</t>
  </si>
  <si>
    <t>NAVY-UAV-MUSCI REVENUE</t>
  </si>
  <si>
    <t>ARMY-SEE-AMP IIS-Revenue</t>
  </si>
  <si>
    <t>W5170124C0220</t>
  </si>
  <si>
    <t>0.60027285129604369</t>
  </si>
  <si>
    <t>-0.21334537623362737</t>
  </si>
  <si>
    <t>AF-LOCATE REVENUE</t>
  </si>
  <si>
    <t>FA865124PB017</t>
  </si>
  <si>
    <t>NAVY-FAST-LITE - Revenue</t>
  </si>
  <si>
    <t>N6833524C0386</t>
  </si>
  <si>
    <t>0.85889570552147243</t>
  </si>
  <si>
    <t>-0.20939923793772952</t>
  </si>
  <si>
    <t>NASA-SBSL TABA REVENUE</t>
  </si>
  <si>
    <t>NASA-SBSL REVENUE</t>
  </si>
  <si>
    <t>NASA-xHUD TABA REVENUE</t>
  </si>
  <si>
    <t>NASA-xHUD REVENUE</t>
  </si>
  <si>
    <t>NASA-SMIET REVENUE</t>
  </si>
  <si>
    <t>80NSSC24PB343</t>
  </si>
  <si>
    <t>NASA-SWAAMI - TABA REV</t>
  </si>
  <si>
    <t>NASA-SWAAMI REV</t>
  </si>
  <si>
    <t>NAVY-BRAIN - Revenue</t>
  </si>
  <si>
    <t>N0002424CS086</t>
  </si>
  <si>
    <t>0.88120950323974079</t>
  </si>
  <si>
    <t>-0.12918638617065514</t>
  </si>
  <si>
    <t>ARMY-CUES - Revenue</t>
  </si>
  <si>
    <t>W5170124C0207</t>
  </si>
  <si>
    <t>NAVY-REMADE-RFIS - Rev</t>
  </si>
  <si>
    <t>N6833524G0040</t>
  </si>
  <si>
    <t>0.66556836902800653</t>
  </si>
  <si>
    <t>0.04326919834060039</t>
  </si>
  <si>
    <t>NAVY-SHEL - TABA Revenue</t>
  </si>
  <si>
    <t>N0002424CS131</t>
  </si>
  <si>
    <t>NAVY-SHEL - Revenue</t>
  </si>
  <si>
    <t>0.90740740740740744</t>
  </si>
  <si>
    <t>0.034998115446392752</t>
  </si>
  <si>
    <t>SOCOM-MFB II REVENUE</t>
  </si>
  <si>
    <t>W9113M24C0066</t>
  </si>
  <si>
    <t>0.70146520146520142</t>
  </si>
  <si>
    <t>-0.34078479962531666</t>
  </si>
  <si>
    <t>UES-LEP-SD SubK Rev</t>
  </si>
  <si>
    <t>S157050007</t>
  </si>
  <si>
    <t>0.80492813141683783</t>
  </si>
  <si>
    <t>0.15196818661426947</t>
  </si>
  <si>
    <t>AF-SINDIT - Revenue</t>
  </si>
  <si>
    <t>FA680024P0033</t>
  </si>
  <si>
    <t>NAVY-HYVIAN - Revenue</t>
  </si>
  <si>
    <t>N6833524C0543</t>
  </si>
  <si>
    <t>0.89242053789731046</t>
  </si>
  <si>
    <t>0.04747091319942931</t>
  </si>
  <si>
    <t>AF-FOLOW REVENUE</t>
  </si>
  <si>
    <t>AF-TRACE - Revenue</t>
  </si>
  <si>
    <t>FA248624PB004</t>
  </si>
  <si>
    <t>CNI-VCM/VDT - Revenue</t>
  </si>
  <si>
    <t>CNI-VCM/VDT - ProdRevenue</t>
  </si>
  <si>
    <t>AF-HERON REVENUE</t>
  </si>
  <si>
    <t>AF-MoBB - Revenue</t>
  </si>
  <si>
    <t>AF-MIRLE II - Revenue</t>
  </si>
  <si>
    <t>FA955025CB001</t>
  </si>
  <si>
    <t>0.47187928669410151</t>
  </si>
  <si>
    <t>0.3331365384166064</t>
  </si>
  <si>
    <t>LM-ECBU DO #1 D29</t>
  </si>
  <si>
    <t>PO 6500009338</t>
  </si>
  <si>
    <t>0.34213098729227759</t>
  </si>
  <si>
    <t>LM-ECBU Prod DO-1 Qty 446</t>
  </si>
  <si>
    <t>0.24607121265426651</t>
  </si>
  <si>
    <t>NAVY-BRAVE II - Revenue</t>
  </si>
  <si>
    <t>N6833525C0014</t>
  </si>
  <si>
    <t>0.43209876543209874</t>
  </si>
  <si>
    <t>-0.21418064017710753</t>
  </si>
  <si>
    <t>SF-RETINA REVENUE</t>
  </si>
  <si>
    <t>ARMY-ARGUS REVENUE</t>
  </si>
  <si>
    <t>JANNSON FOUNDATION</t>
  </si>
  <si>
    <t>JANNSON FOUNDATION 2025</t>
  </si>
  <si>
    <t>0.73076923076923073</t>
  </si>
  <si>
    <t>0.072718302564102499</t>
  </si>
  <si>
    <t>NAVY-AVIAN - Revenue</t>
  </si>
  <si>
    <t>N6833525C0112</t>
  </si>
  <si>
    <t>DLA-B-REPS II REVENUE</t>
  </si>
  <si>
    <t>SP470125C0021</t>
  </si>
  <si>
    <t>0.40603566529492457</t>
  </si>
  <si>
    <t>0.58704238688009003</t>
  </si>
  <si>
    <t>NAVY-IWOS-M II Revenue</t>
  </si>
  <si>
    <t>N0002425CS047</t>
  </si>
  <si>
    <t>0.27023319615912206</t>
  </si>
  <si>
    <t>-0.11414922641632563</t>
  </si>
  <si>
    <t>NAVY-RAISE II REVENUE</t>
  </si>
  <si>
    <t>N6833525C0203</t>
  </si>
  <si>
    <t>0.52105263157894732</t>
  </si>
  <si>
    <t>-0.29910834433865585</t>
  </si>
  <si>
    <t>Intraband-FSOC Design REV</t>
  </si>
  <si>
    <t>DLA-PACUP II REVENUE</t>
  </si>
  <si>
    <t>SP470125C0047</t>
  </si>
  <si>
    <t>0.26748971193415638</t>
  </si>
  <si>
    <t>0.30274186028577288</t>
  </si>
  <si>
    <t>NAVY-SAFE II - Revenue</t>
  </si>
  <si>
    <t>N6426725C7009</t>
  </si>
  <si>
    <t>0.34306569343065696</t>
  </si>
  <si>
    <t>-0.18249587289733382</t>
  </si>
  <si>
    <t>CBD-MAGNIFI - Revenue</t>
  </si>
  <si>
    <t>W911SR25C0017</t>
  </si>
  <si>
    <t>0.79234972677595628</t>
  </si>
  <si>
    <t>0.029785855920662296</t>
  </si>
  <si>
    <t xml:space="preserve">AF-ExMET III - TO1 AMWS </t>
  </si>
  <si>
    <t>FA233025DB001</t>
  </si>
  <si>
    <t>0.5</t>
  </si>
  <si>
    <t>0.42397973317192506</t>
  </si>
  <si>
    <t>AF-ExMET III - CLS REV</t>
  </si>
  <si>
    <t>0.082191780821917804</t>
  </si>
  <si>
    <t>-0.031166968518165174</t>
  </si>
  <si>
    <t>AF-ExMET III - Rev</t>
  </si>
  <si>
    <t>0.095939086294416248</t>
  </si>
  <si>
    <t>4.7660957759047449</t>
  </si>
  <si>
    <t>ARMY-SHIELD II - Revenue</t>
  </si>
  <si>
    <t>W5170125CA131</t>
  </si>
  <si>
    <t>0.24109589041095891</t>
  </si>
  <si>
    <t>-0.099124787541269438</t>
  </si>
  <si>
    <t>ARMY-SAFE-RTK II - Rev</t>
  </si>
  <si>
    <t>W5170125CA122</t>
  </si>
  <si>
    <t>0.24005486968449932</t>
  </si>
  <si>
    <t>0.38755363416792332</t>
  </si>
  <si>
    <t>DHS-MARVAL II - Revenue</t>
  </si>
  <si>
    <t>70RSAT25C00000007</t>
  </si>
  <si>
    <t>0.24142661179698216</t>
  </si>
  <si>
    <t>-0.12178930756297673</t>
  </si>
  <si>
    <t>NAVY-MAWS II REVENUE</t>
  </si>
  <si>
    <t>N0002425CS068</t>
  </si>
  <si>
    <t>0.20987654320987653</t>
  </si>
  <si>
    <t>-0.0030286389784135448</t>
  </si>
  <si>
    <t>ARMY-GNOPP II - Revenue</t>
  </si>
  <si>
    <t>W5170125CA159</t>
  </si>
  <si>
    <t>0.19178082191780821</t>
  </si>
  <si>
    <t>-0.14582513254778554</t>
  </si>
  <si>
    <t>NAVY-NILA Revenue</t>
  </si>
  <si>
    <t>N6833525C0298</t>
  </si>
  <si>
    <t>0.42934782608695654</t>
  </si>
  <si>
    <t>0.066905002086196153</t>
  </si>
  <si>
    <t>DHS-FLOW - Revenue</t>
  </si>
  <si>
    <t>70RSAT25C00000021</t>
  </si>
  <si>
    <t>0.92105263157894735</t>
  </si>
  <si>
    <t>-0.01454833173816672</t>
  </si>
  <si>
    <t>DHS-VISTA - Revenue</t>
  </si>
  <si>
    <t>70RSAT25C00000023</t>
  </si>
  <si>
    <t>-0.02316692886397731</t>
  </si>
  <si>
    <t>DHS-OSSCA - Revenue</t>
  </si>
  <si>
    <t>70RSAT25C00000014</t>
  </si>
  <si>
    <t>-0.031126892983551757</t>
  </si>
  <si>
    <t>NAVY-AutoFOLD - TABA Rev</t>
  </si>
  <si>
    <t>N6833525C0417</t>
  </si>
  <si>
    <t>0.71122994652406413</t>
  </si>
  <si>
    <t>0.4195700534759359</t>
  </si>
  <si>
    <t>NAVY-AutoFOLD - Revenue</t>
  </si>
  <si>
    <t>0.082679718076149489</t>
  </si>
  <si>
    <t>NAVY-SIPIA - Revenue</t>
  </si>
  <si>
    <t>N0002425CS122</t>
  </si>
  <si>
    <t>0.6333333333333333</t>
  </si>
  <si>
    <t>0.12142593228751142</t>
  </si>
  <si>
    <t>GDLS-XM30 NRE Revenue</t>
  </si>
  <si>
    <t>0.8571428571428571</t>
  </si>
  <si>
    <t>-0.60195000922646646</t>
  </si>
  <si>
    <t>GDLS-XM30 Prod Revenue</t>
  </si>
  <si>
    <t>-0.25042525990096964</t>
  </si>
  <si>
    <t>NASA-xHUD II TABA Revenue</t>
  </si>
  <si>
    <t>80NSSC25C0094</t>
  </si>
  <si>
    <t>0.098765432098765427</t>
  </si>
  <si>
    <t>1.3211246275366171</t>
  </si>
  <si>
    <t>NASA-xHUD II Revenue</t>
  </si>
  <si>
    <t>0.00031815289928202595</t>
  </si>
  <si>
    <t>AF-CASES - Revenue</t>
  </si>
  <si>
    <t>FA910125PB040</t>
  </si>
  <si>
    <t>0.58469945355191255</t>
  </si>
  <si>
    <t>0.27332983500194774</t>
  </si>
  <si>
    <t>NAVY-FLAGON II - Revenue</t>
  </si>
  <si>
    <t>N6833525C0341</t>
  </si>
  <si>
    <t>0.11292073832790445</t>
  </si>
  <si>
    <t>0.12716908869057225</t>
  </si>
  <si>
    <t>NAVY-AIBC - Revenue</t>
  </si>
  <si>
    <t>N0002425CS194</t>
  </si>
  <si>
    <t>0.37894736842105264</t>
  </si>
  <si>
    <t>0.38862802893180121</t>
  </si>
  <si>
    <t>NAVY-MERC - Revenue</t>
  </si>
  <si>
    <t>N0002425CS160</t>
  </si>
  <si>
    <t>CHUA, KANG-BIN</t>
  </si>
  <si>
    <t>0.6166666666666667</t>
  </si>
  <si>
    <t>-0.12055593661871539</t>
  </si>
  <si>
    <t>NAVY-LESSON - Revenue</t>
  </si>
  <si>
    <t>N0002425CS114</t>
  </si>
  <si>
    <t>0.6292134831460674</t>
  </si>
  <si>
    <t>0.28932103515190466</t>
  </si>
  <si>
    <t>NAVY-Z-TAC - Revenue</t>
  </si>
  <si>
    <t>N0002425CS165</t>
  </si>
  <si>
    <t>0.55000000000000004</t>
  </si>
  <si>
    <t>0.0019348302452244504</t>
  </si>
  <si>
    <t>NAVY-WARN - Revenue</t>
  </si>
  <si>
    <t>N6833525C0305</t>
  </si>
  <si>
    <t>NEMATOLLAHI, FATEMEH</t>
  </si>
  <si>
    <t>-0.093807707370126892</t>
  </si>
  <si>
    <t>NAVY-SLICK - Revenue</t>
  </si>
  <si>
    <t>N0002425CS222</t>
  </si>
  <si>
    <t>0.55555555555555558</t>
  </si>
  <si>
    <t>-0.35779709453872122</t>
  </si>
  <si>
    <t>NASA-SWAAMI II REVENUE</t>
  </si>
  <si>
    <t>80NSSC25C0019</t>
  </si>
  <si>
    <t>0.12328767123287671</t>
  </si>
  <si>
    <t>-0.060987828748554185</t>
  </si>
  <si>
    <t>NAVY-SHEL II - Revenue</t>
  </si>
  <si>
    <t>N002425CS242</t>
  </si>
  <si>
    <t>0.021917808219178082</t>
  </si>
  <si>
    <t>0.23445094655310991</t>
  </si>
  <si>
    <t>NAVY-SHARK - Revenue</t>
  </si>
  <si>
    <t>N6833525C0455</t>
  </si>
  <si>
    <t>0.3551912568306011</t>
  </si>
  <si>
    <t>0.39653930894755945</t>
  </si>
  <si>
    <t>NAVY-SLAVA - Revenue</t>
  </si>
  <si>
    <t>N6833525C0489</t>
  </si>
  <si>
    <t>0.40860215053763443</t>
  </si>
  <si>
    <t>0.025920033344034588</t>
  </si>
  <si>
    <t>ARMY-PCLETS II - Revenue</t>
  </si>
  <si>
    <t>W5170125CA223</t>
  </si>
  <si>
    <t>0.080291970802919707</t>
  </si>
  <si>
    <t>0.010016595817556234</t>
  </si>
  <si>
    <t>NAVY-VISION - Revenue</t>
  </si>
  <si>
    <t>N6833525C0442</t>
  </si>
  <si>
    <t>0.35164835164835168</t>
  </si>
  <si>
    <t>-0.25922559538798723</t>
  </si>
  <si>
    <t>ARMY-AIRTAP II - Revenue</t>
  </si>
  <si>
    <t>W5170125CA205</t>
  </si>
  <si>
    <t>0.079452054794520555</t>
  </si>
  <si>
    <t>-0.064952210527687723</t>
  </si>
  <si>
    <t>ARMY-NRB Revenue</t>
  </si>
  <si>
    <t>W5170125CA246</t>
  </si>
  <si>
    <t>0.11702127659574468</t>
  </si>
  <si>
    <t>0.030999047240988009</t>
  </si>
  <si>
    <t>NAVY-ATHENA - Revenue</t>
  </si>
  <si>
    <t>N0002425CS273</t>
  </si>
  <si>
    <t>0.30555555555555558</t>
  </si>
  <si>
    <t>-0.20605724310319423</t>
  </si>
  <si>
    <t>AF-CIFRA - Revenue</t>
  </si>
  <si>
    <t>FA930225P0082</t>
  </si>
  <si>
    <t>0.19021739130434784</t>
  </si>
  <si>
    <t>-0.025230011055408091</t>
  </si>
  <si>
    <t>DLA-REMADE (Qty 57) - Rev</t>
  </si>
  <si>
    <t>SPE4A725PD770</t>
  </si>
  <si>
    <t>0.19502074688796681</t>
  </si>
  <si>
    <t>0.80497925311203322</t>
  </si>
  <si>
    <t>NAVY-HYVIAN II - Revenue</t>
  </si>
  <si>
    <t>N6833525C0561</t>
  </si>
  <si>
    <t>0.039003250270855903</t>
  </si>
  <si>
    <t>-0.027165327302517511</t>
  </si>
  <si>
    <t>AF-ITOXIN - Revenue</t>
  </si>
  <si>
    <t>FA865225C0003</t>
  </si>
  <si>
    <t>0.094339622641509441</t>
  </si>
  <si>
    <t>-0.064665422340303605</t>
  </si>
  <si>
    <t>30D27</t>
  </si>
  <si>
    <t>D27 cost collection proj</t>
  </si>
  <si>
    <t>0.78858447488584471</t>
  </si>
  <si>
    <t>30D27.0001</t>
  </si>
  <si>
    <t>30D31</t>
  </si>
  <si>
    <t>D31 cost collection proj</t>
  </si>
  <si>
    <t>30D31.0001</t>
  </si>
  <si>
    <t>C0000</t>
  </si>
  <si>
    <t>QUANTIMET SOFTWARE</t>
  </si>
  <si>
    <t>INDIRECT PROJECT</t>
  </si>
  <si>
    <t>0.95265700483091786</t>
  </si>
  <si>
    <t>0.64761962473982926</t>
  </si>
  <si>
    <t>C0000.0001</t>
  </si>
  <si>
    <t>C0047</t>
  </si>
  <si>
    <t>JobyAviation</t>
  </si>
  <si>
    <t>C0047.0001</t>
  </si>
  <si>
    <t>JobyAviation RMA 1252 Dia</t>
  </si>
  <si>
    <t>C0047.0002</t>
  </si>
  <si>
    <t>C1000</t>
  </si>
  <si>
    <t>HILCORP PO HIL-KD REV</t>
  </si>
  <si>
    <t>C1000.0001</t>
  </si>
  <si>
    <t>RMA 1135 REPAIR(SO-00147)</t>
  </si>
  <si>
    <t>C1000.0002</t>
  </si>
  <si>
    <t>C1001</t>
  </si>
  <si>
    <t>JHU PURCHASE ORDER REV</t>
  </si>
  <si>
    <t>C1001.0001</t>
  </si>
  <si>
    <t>C1002</t>
  </si>
  <si>
    <t>PACIFICORP PO REV</t>
  </si>
  <si>
    <t>C1002.0001</t>
  </si>
  <si>
    <t>C1003</t>
  </si>
  <si>
    <t>Fairchild AFB Cables REV</t>
  </si>
  <si>
    <t>C1003.0001</t>
  </si>
  <si>
    <t>C1004</t>
  </si>
  <si>
    <t>SUMMIT METRO PARK</t>
  </si>
  <si>
    <t>C1004.0001</t>
  </si>
  <si>
    <t>C1005</t>
  </si>
  <si>
    <t>ADS (Power Cable)</t>
  </si>
  <si>
    <t>C1005.0001</t>
  </si>
  <si>
    <t>C1006</t>
  </si>
  <si>
    <t>AMAZON C400</t>
  </si>
  <si>
    <t>C1006.0001</t>
  </si>
  <si>
    <t>C1007</t>
  </si>
  <si>
    <t>FTS C400</t>
  </si>
  <si>
    <t>C1007.0001</t>
  </si>
  <si>
    <t>C1008</t>
  </si>
  <si>
    <t>WSU C400</t>
  </si>
  <si>
    <t>C1008.0001</t>
  </si>
  <si>
    <t>C1009</t>
  </si>
  <si>
    <t>SWEC C400</t>
  </si>
  <si>
    <t>C1009.0001</t>
  </si>
  <si>
    <t>C1010</t>
  </si>
  <si>
    <t>Verizon Skyward</t>
  </si>
  <si>
    <t>C1010.0001</t>
  </si>
  <si>
    <t>C1011</t>
  </si>
  <si>
    <t>Hilcorp Ventures C600</t>
  </si>
  <si>
    <t>C1011.0001</t>
  </si>
  <si>
    <t>C1012</t>
  </si>
  <si>
    <t>KCSR RMA 1147 revenue</t>
  </si>
  <si>
    <t>C1012.0002</t>
  </si>
  <si>
    <t>KCSR C400</t>
  </si>
  <si>
    <t>C1012.0001</t>
  </si>
  <si>
    <t>C1013</t>
  </si>
  <si>
    <t>Choctaw Nation</t>
  </si>
  <si>
    <t>C1013.0001</t>
  </si>
  <si>
    <t>C1014</t>
  </si>
  <si>
    <t>KMC C400</t>
  </si>
  <si>
    <t>C1014.0001</t>
  </si>
  <si>
    <t>C1015</t>
  </si>
  <si>
    <t>Monroe County</t>
  </si>
  <si>
    <t>C1015.0002</t>
  </si>
  <si>
    <t>C1015.0001</t>
  </si>
  <si>
    <t>C1016</t>
  </si>
  <si>
    <t>KC Southern Pole mount</t>
  </si>
  <si>
    <t>C1016.0001</t>
  </si>
  <si>
    <t>C1017</t>
  </si>
  <si>
    <t>SF&amp;B LLC</t>
  </si>
  <si>
    <t>C1017.0001</t>
  </si>
  <si>
    <t>C1018</t>
  </si>
  <si>
    <t>Hilcorp C600</t>
  </si>
  <si>
    <t>C1018.0001</t>
  </si>
  <si>
    <t>C1019</t>
  </si>
  <si>
    <t>Neotek C500</t>
  </si>
  <si>
    <t>C1019.0001</t>
  </si>
  <si>
    <t>C1020</t>
  </si>
  <si>
    <t>Pacificorp C500</t>
  </si>
  <si>
    <t>C1020.0001</t>
  </si>
  <si>
    <t>Pacificorp RMA 1208 REV</t>
  </si>
  <si>
    <t>C1020.0002</t>
  </si>
  <si>
    <t>C1021</t>
  </si>
  <si>
    <t>KMC thermo</t>
  </si>
  <si>
    <t>C1021.0001</t>
  </si>
  <si>
    <t>C1022</t>
  </si>
  <si>
    <t>Precision Air INC</t>
  </si>
  <si>
    <t>C1022.0001</t>
  </si>
  <si>
    <t>C1023</t>
  </si>
  <si>
    <t>Chena C500</t>
  </si>
  <si>
    <t>C1023.0001</t>
  </si>
  <si>
    <t>C1024</t>
  </si>
  <si>
    <t>GC Micro C600</t>
  </si>
  <si>
    <t>C1024.0001</t>
  </si>
  <si>
    <t>C1025</t>
  </si>
  <si>
    <t>GC Micro 1</t>
  </si>
  <si>
    <t>C1025.0001</t>
  </si>
  <si>
    <t>C1026</t>
  </si>
  <si>
    <t>ARC Aviation Corp C600</t>
  </si>
  <si>
    <t>C1026.0001</t>
  </si>
  <si>
    <t>C1027</t>
  </si>
  <si>
    <t>Town of Cary AWARE</t>
  </si>
  <si>
    <t>C1027.0001</t>
  </si>
  <si>
    <t>C1028</t>
  </si>
  <si>
    <t>Bainbridge AWARE</t>
  </si>
  <si>
    <t>C1028.0001</t>
  </si>
  <si>
    <t>C1029</t>
  </si>
  <si>
    <t>Atlantic Electronics C400</t>
  </si>
  <si>
    <t>C1029.0001</t>
  </si>
  <si>
    <t>C1030</t>
  </si>
  <si>
    <t>Amazon C400</t>
  </si>
  <si>
    <t>C1030.0001</t>
  </si>
  <si>
    <t>C1031</t>
  </si>
  <si>
    <t>CIT WLP SENSOR MTG PLATE</t>
  </si>
  <si>
    <t>GUERRERO, RYAN O</t>
  </si>
  <si>
    <t>C1031.0001</t>
  </si>
  <si>
    <t>C1032</t>
  </si>
  <si>
    <t>CIT AWARE</t>
  </si>
  <si>
    <t>C1032.0001</t>
  </si>
  <si>
    <t>C1033</t>
  </si>
  <si>
    <t>MACJEE C400</t>
  </si>
  <si>
    <t>C1033.0001</t>
  </si>
  <si>
    <t>C1034</t>
  </si>
  <si>
    <t>USACE AWARE CABLE</t>
  </si>
  <si>
    <t>C1034.0001</t>
  </si>
  <si>
    <t>C1035</t>
  </si>
  <si>
    <t>Lamar University AWARE</t>
  </si>
  <si>
    <t>C1035.0001</t>
  </si>
  <si>
    <t>C1037</t>
  </si>
  <si>
    <t>C1037 AWARE</t>
  </si>
  <si>
    <t>C1037.0001</t>
  </si>
  <si>
    <t>C1038</t>
  </si>
  <si>
    <t>Wright Brothers C400</t>
  </si>
  <si>
    <t>C1038.0001</t>
  </si>
  <si>
    <t>C1039</t>
  </si>
  <si>
    <t>Fayetteville AWARE Flood</t>
  </si>
  <si>
    <t>C1039.0001</t>
  </si>
  <si>
    <t>C1040</t>
  </si>
  <si>
    <t>ST Tammany Fire AWARE</t>
  </si>
  <si>
    <t>C1040.0001</t>
  </si>
  <si>
    <t>C1041</t>
  </si>
  <si>
    <t>MTI Techs C400</t>
  </si>
  <si>
    <t>C1041.0001</t>
  </si>
  <si>
    <t>C1042</t>
  </si>
  <si>
    <t>LCRA AWARE</t>
  </si>
  <si>
    <t>C1042.0001</t>
  </si>
  <si>
    <t>C1043</t>
  </si>
  <si>
    <t>Town of Cary Cables Order</t>
  </si>
  <si>
    <t>C1043.0001</t>
  </si>
  <si>
    <t>C1044</t>
  </si>
  <si>
    <t>EMLES C400</t>
  </si>
  <si>
    <t>C1044.0001</t>
  </si>
  <si>
    <t>C1045</t>
  </si>
  <si>
    <t>C1045 MTI Techs</t>
  </si>
  <si>
    <t>C1045.0001</t>
  </si>
  <si>
    <t>MTI RMA 1223 Diag REV</t>
  </si>
  <si>
    <t>C1045.0002</t>
  </si>
  <si>
    <t>MTI RMA 1223 Modem swap</t>
  </si>
  <si>
    <t>C1045.0003</t>
  </si>
  <si>
    <t>C1046</t>
  </si>
  <si>
    <t>University of Delaware</t>
  </si>
  <si>
    <t>C1046.0001</t>
  </si>
  <si>
    <t>C1047</t>
  </si>
  <si>
    <t>C1047.0001</t>
  </si>
  <si>
    <t>C1048</t>
  </si>
  <si>
    <t>MTI Techs C410</t>
  </si>
  <si>
    <t>C1048.0001</t>
  </si>
  <si>
    <t>C1050</t>
  </si>
  <si>
    <t>Town of Cary Aug2021</t>
  </si>
  <si>
    <t>C1050.0001</t>
  </si>
  <si>
    <t>Town of Cary RMA1237 REV</t>
  </si>
  <si>
    <t>C1050.0002</t>
  </si>
  <si>
    <t>C1051</t>
  </si>
  <si>
    <t xml:space="preserve">Approach Nav Systems </t>
  </si>
  <si>
    <t>C1051.0001</t>
  </si>
  <si>
    <t>C1052</t>
  </si>
  <si>
    <t>MTI Techs</t>
  </si>
  <si>
    <t>C1052.0001</t>
  </si>
  <si>
    <t>C1053</t>
  </si>
  <si>
    <t>USDA-MWS-C400</t>
  </si>
  <si>
    <t>C1053.0001</t>
  </si>
  <si>
    <t>C1054</t>
  </si>
  <si>
    <t>MTI Techs C410SEP2021</t>
  </si>
  <si>
    <t>C1054.0001</t>
  </si>
  <si>
    <t>C1055</t>
  </si>
  <si>
    <t>USA DRONE PORT</t>
  </si>
  <si>
    <t>C1055.0001</t>
  </si>
  <si>
    <t>C1056</t>
  </si>
  <si>
    <t>NC DPS HQ</t>
  </si>
  <si>
    <t>C1056.0001</t>
  </si>
  <si>
    <t>C1057</t>
  </si>
  <si>
    <t>Monroe County-Land Conser</t>
  </si>
  <si>
    <t>C1057.0001</t>
  </si>
  <si>
    <t>C1058</t>
  </si>
  <si>
    <t>Newton Co DEM</t>
  </si>
  <si>
    <t>C1058.0001</t>
  </si>
  <si>
    <t>C1059</t>
  </si>
  <si>
    <t>C1059.0001</t>
  </si>
  <si>
    <t>C1060</t>
  </si>
  <si>
    <t>C1060.0001</t>
  </si>
  <si>
    <t>C1061</t>
  </si>
  <si>
    <t>City of Staunton</t>
  </si>
  <si>
    <t>C1061.0001</t>
  </si>
  <si>
    <t>C1062</t>
  </si>
  <si>
    <t>L3 Latitude Engineering</t>
  </si>
  <si>
    <t>C1062.0001</t>
  </si>
  <si>
    <t>C1063</t>
  </si>
  <si>
    <t>Business Plus</t>
  </si>
  <si>
    <t>C1063.0001</t>
  </si>
  <si>
    <t>C1064</t>
  </si>
  <si>
    <t>Victoria Contracting</t>
  </si>
  <si>
    <t>C1064.0001</t>
  </si>
  <si>
    <t>C1065</t>
  </si>
  <si>
    <t>Mecklenburg County</t>
  </si>
  <si>
    <t>C1065.0001</t>
  </si>
  <si>
    <t>C1066</t>
  </si>
  <si>
    <t>City of White Rock</t>
  </si>
  <si>
    <t>C1066.0001</t>
  </si>
  <si>
    <t>C1067</t>
  </si>
  <si>
    <t>Cabin Ridge Project Ltd.</t>
  </si>
  <si>
    <t>C1067.0001</t>
  </si>
  <si>
    <t>C1068</t>
  </si>
  <si>
    <t>Agnico Eagle</t>
  </si>
  <si>
    <t>C1068.0001</t>
  </si>
  <si>
    <t>C1069</t>
  </si>
  <si>
    <t>MTI Techs C410DEC2021</t>
  </si>
  <si>
    <t>C1069.0001</t>
  </si>
  <si>
    <t>C1070</t>
  </si>
  <si>
    <t>SHI International</t>
  </si>
  <si>
    <t>C1070.0001</t>
  </si>
  <si>
    <t>C1071</t>
  </si>
  <si>
    <t>North Wind Group</t>
  </si>
  <si>
    <t>C1071.0001</t>
  </si>
  <si>
    <t>C1072</t>
  </si>
  <si>
    <t>PacifiCorp (OR)</t>
  </si>
  <si>
    <t>C1072.0001</t>
  </si>
  <si>
    <t>C1073</t>
  </si>
  <si>
    <t>PacifiCorp (UT)</t>
  </si>
  <si>
    <t>C1073.0001</t>
  </si>
  <si>
    <t>C1074</t>
  </si>
  <si>
    <t>PacifiCorp SW &amp; Maint</t>
  </si>
  <si>
    <t>C1074.0001</t>
  </si>
  <si>
    <t>C1075</t>
  </si>
  <si>
    <t>AQUAMONIX PTY LTD</t>
  </si>
  <si>
    <t>C1075.0001</t>
  </si>
  <si>
    <t>C1076</t>
  </si>
  <si>
    <t>Brookfield</t>
  </si>
  <si>
    <t>C1076.0001</t>
  </si>
  <si>
    <t>C1077</t>
  </si>
  <si>
    <t>CITY OF STAUNTON</t>
  </si>
  <si>
    <t>C1077.0001</t>
  </si>
  <si>
    <t>C1078</t>
  </si>
  <si>
    <t>GOLDEN STAR TECHNOLOGY</t>
  </si>
  <si>
    <t>C1078.0001</t>
  </si>
  <si>
    <t>C1079</t>
  </si>
  <si>
    <t>COLORADO STATE UNIVERSITY</t>
  </si>
  <si>
    <t>C1079.0001</t>
  </si>
  <si>
    <t>COLORADO STATE U shipping</t>
  </si>
  <si>
    <t>C1079.0002</t>
  </si>
  <si>
    <t>C1080</t>
  </si>
  <si>
    <t>White Desert Ltd.</t>
  </si>
  <si>
    <t>C1080.0001</t>
  </si>
  <si>
    <t>C1081</t>
  </si>
  <si>
    <t>PENSKE MEDIA CORP</t>
  </si>
  <si>
    <t>C1081.0001</t>
  </si>
  <si>
    <t>C1082</t>
  </si>
  <si>
    <t>UC SAN DIEGO</t>
  </si>
  <si>
    <t>C1082.0001</t>
  </si>
  <si>
    <t>UC SAN DIEGO RMA 1236</t>
  </si>
  <si>
    <t>C1082.0002</t>
  </si>
  <si>
    <t>C1083</t>
  </si>
  <si>
    <t>CMSWS</t>
  </si>
  <si>
    <t>C1083.0001</t>
  </si>
  <si>
    <t>C1084</t>
  </si>
  <si>
    <t>CPPJ</t>
  </si>
  <si>
    <t>C1084.0001</t>
  </si>
  <si>
    <t>C1085</t>
  </si>
  <si>
    <t>Kepler 51 Analytics</t>
  </si>
  <si>
    <t>C1085.0001</t>
  </si>
  <si>
    <t>C1086</t>
  </si>
  <si>
    <t>WVV</t>
  </si>
  <si>
    <t>C1086.0001</t>
  </si>
  <si>
    <t>C1087</t>
  </si>
  <si>
    <t>UAA SUNY</t>
  </si>
  <si>
    <t>C1087.0001</t>
  </si>
  <si>
    <t>C1088</t>
  </si>
  <si>
    <t>NCRR</t>
  </si>
  <si>
    <t>C1088.0001</t>
  </si>
  <si>
    <t>C1089</t>
  </si>
  <si>
    <t>DALE JONES TOLKO</t>
  </si>
  <si>
    <t>C1089.0001</t>
  </si>
  <si>
    <t>C1090</t>
  </si>
  <si>
    <t>BRIDGECOMM INC</t>
  </si>
  <si>
    <t>C1090.0001</t>
  </si>
  <si>
    <t>C1091</t>
  </si>
  <si>
    <t>ACI JET</t>
  </si>
  <si>
    <t>C1091.0001</t>
  </si>
  <si>
    <t>C1092</t>
  </si>
  <si>
    <t>Nature Conservancy</t>
  </si>
  <si>
    <t>C1092.0001</t>
  </si>
  <si>
    <t>C1093</t>
  </si>
  <si>
    <t>INDUSTRIAL SCIENTIFIC COR</t>
  </si>
  <si>
    <t>C1093.0001</t>
  </si>
  <si>
    <t>C1094</t>
  </si>
  <si>
    <t>South Adams County Fire D</t>
  </si>
  <si>
    <t>C1094.0001</t>
  </si>
  <si>
    <t>C1095</t>
  </si>
  <si>
    <t>Approach Nav Systems</t>
  </si>
  <si>
    <t>C1095.0001</t>
  </si>
  <si>
    <t>C1096</t>
  </si>
  <si>
    <t>HNI CORP</t>
  </si>
  <si>
    <t>C1096.0001</t>
  </si>
  <si>
    <t>C1097</t>
  </si>
  <si>
    <t>Seacliff Group</t>
  </si>
  <si>
    <t>C1097.0001</t>
  </si>
  <si>
    <t>C1098</t>
  </si>
  <si>
    <t>Flight Level Engineering</t>
  </si>
  <si>
    <t>C1098.0001</t>
  </si>
  <si>
    <t>C1099</t>
  </si>
  <si>
    <t>IPT</t>
  </si>
  <si>
    <t>C1099.0001</t>
  </si>
  <si>
    <t>C1100</t>
  </si>
  <si>
    <t>Town of Cary</t>
  </si>
  <si>
    <t>C1100.0001</t>
  </si>
  <si>
    <t>C1101</t>
  </si>
  <si>
    <t xml:space="preserve">Township of Pequannock   </t>
  </si>
  <si>
    <t>C1101.0001</t>
  </si>
  <si>
    <t>C1102</t>
  </si>
  <si>
    <t>Penske Media Corporation</t>
  </si>
  <si>
    <t>C1102.0001</t>
  </si>
  <si>
    <t>Penske Media RMA 1189 Rev</t>
  </si>
  <si>
    <t>C1102.0002</t>
  </si>
  <si>
    <t>C1103</t>
  </si>
  <si>
    <t xml:space="preserve">Roush Industries Inc </t>
  </si>
  <si>
    <t>WILLMAN, RACHEL</t>
  </si>
  <si>
    <t>C1103.0001</t>
  </si>
  <si>
    <t>C1104</t>
  </si>
  <si>
    <t>Galaxy Lift II</t>
  </si>
  <si>
    <t>C1104.0001</t>
  </si>
  <si>
    <t>C1105</t>
  </si>
  <si>
    <t>Trivad Inc.</t>
  </si>
  <si>
    <t>C1105.0001</t>
  </si>
  <si>
    <t>C1106</t>
  </si>
  <si>
    <t>C1106.0001</t>
  </si>
  <si>
    <t>C1107</t>
  </si>
  <si>
    <t>C1107.0001</t>
  </si>
  <si>
    <t>C1108</t>
  </si>
  <si>
    <t>ARCADIS</t>
  </si>
  <si>
    <t>C1108.0001</t>
  </si>
  <si>
    <t>C1109</t>
  </si>
  <si>
    <t>C1109.0001</t>
  </si>
  <si>
    <t>C1110</t>
  </si>
  <si>
    <t>CPPJ - Data Cable - 42022</t>
  </si>
  <si>
    <t>C1110.0001</t>
  </si>
  <si>
    <t>C1111</t>
  </si>
  <si>
    <t>Kepler 51 Analytics REV</t>
  </si>
  <si>
    <t>C1111.0001</t>
  </si>
  <si>
    <t>C2298</t>
  </si>
  <si>
    <t>WSP - C400 - 32522</t>
  </si>
  <si>
    <t>C2298.0001</t>
  </si>
  <si>
    <t>C2383</t>
  </si>
  <si>
    <t>MTI Techs - C410 - 0422</t>
  </si>
  <si>
    <t>C2383.0001</t>
  </si>
  <si>
    <t>C2430</t>
  </si>
  <si>
    <t>NIWC Pac Power Data Cable</t>
  </si>
  <si>
    <t>C2430.0001</t>
  </si>
  <si>
    <t>C2438</t>
  </si>
  <si>
    <t>Galaxy Lift - MWS Access</t>
  </si>
  <si>
    <t>C2438.0001</t>
  </si>
  <si>
    <t>C2499</t>
  </si>
  <si>
    <t>Booz Allen Hamilton</t>
  </si>
  <si>
    <t>C2499.0001</t>
  </si>
  <si>
    <t>C2500</t>
  </si>
  <si>
    <t>Monroe County-F130V0621</t>
  </si>
  <si>
    <t>C2500.0001</t>
  </si>
  <si>
    <t>C2501</t>
  </si>
  <si>
    <t>Monroe County-F130V0621-2</t>
  </si>
  <si>
    <t>C2501.0001</t>
  </si>
  <si>
    <t>C2502</t>
  </si>
  <si>
    <t>MITRE-MWS0819</t>
  </si>
  <si>
    <t>C2502.0001</t>
  </si>
  <si>
    <t>C2503</t>
  </si>
  <si>
    <t>NAWCWD Labor</t>
  </si>
  <si>
    <t>PEA JR, THEODORE R</t>
  </si>
  <si>
    <t>C2503.0001</t>
  </si>
  <si>
    <t>C2505</t>
  </si>
  <si>
    <t>NAWCWD Software</t>
  </si>
  <si>
    <t>C2505.0001</t>
  </si>
  <si>
    <t>C2507</t>
  </si>
  <si>
    <t>PacificCorp-2xC500-0522</t>
  </si>
  <si>
    <t>C2507.0001</t>
  </si>
  <si>
    <t>C2508</t>
  </si>
  <si>
    <t>KDC - AWARE - 42622</t>
  </si>
  <si>
    <t>C2508.0001</t>
  </si>
  <si>
    <t>C2509</t>
  </si>
  <si>
    <t>JEFFlag-Pilot0422</t>
  </si>
  <si>
    <t>C2509.0001</t>
  </si>
  <si>
    <t>JE Fuller RMA 1244 DIA</t>
  </si>
  <si>
    <t>C2509.0002</t>
  </si>
  <si>
    <t>C2512</t>
  </si>
  <si>
    <t>CHARMECK-F100VWLR 0322</t>
  </si>
  <si>
    <t>C2512.0001</t>
  </si>
  <si>
    <t>C2513</t>
  </si>
  <si>
    <t>MTI Techs - 2 C400 - 0622</t>
  </si>
  <si>
    <t>C2513.0001</t>
  </si>
  <si>
    <t>C2514</t>
  </si>
  <si>
    <t>Fayetteville-Install0122</t>
  </si>
  <si>
    <t>C2514.0001</t>
  </si>
  <si>
    <t>C2516</t>
  </si>
  <si>
    <t>WRAL - C400 - 6222</t>
  </si>
  <si>
    <t>C2516.0001</t>
  </si>
  <si>
    <t>C2517</t>
  </si>
  <si>
    <t>GB - AWARE - 31522</t>
  </si>
  <si>
    <t>C2517.0001</t>
  </si>
  <si>
    <t>C2520</t>
  </si>
  <si>
    <t>PALAirlines-C610-112</t>
  </si>
  <si>
    <t>C2520.0001</t>
  </si>
  <si>
    <t>C2522</t>
  </si>
  <si>
    <t>VCIP - AWARE - 62922</t>
  </si>
  <si>
    <t>C2522.0001</t>
  </si>
  <si>
    <t>C2523</t>
  </si>
  <si>
    <t>2ASOS-MWS-30Jun22</t>
  </si>
  <si>
    <t>C2523.0001</t>
  </si>
  <si>
    <t>C2524</t>
  </si>
  <si>
    <t>STARS - C600 - 51022</t>
  </si>
  <si>
    <t>C2524.0001</t>
  </si>
  <si>
    <t>C2525</t>
  </si>
  <si>
    <t>MITRE-C610-27Jun22</t>
  </si>
  <si>
    <t>C2525.0001</t>
  </si>
  <si>
    <t>C2526</t>
  </si>
  <si>
    <t>SE - C400 - 63022</t>
  </si>
  <si>
    <t>C2526.0001</t>
  </si>
  <si>
    <t>C2527</t>
  </si>
  <si>
    <t>RMCC - C400 - 1/25/22</t>
  </si>
  <si>
    <t>C2527.0001</t>
  </si>
  <si>
    <t>C2528</t>
  </si>
  <si>
    <t>TOYO-F130V WLR0322</t>
  </si>
  <si>
    <t>C2528.0001</t>
  </si>
  <si>
    <t>C2529</t>
  </si>
  <si>
    <t>M525Winbush_FWCAD Germany</t>
  </si>
  <si>
    <t>C2529.0001</t>
  </si>
  <si>
    <t>C2530</t>
  </si>
  <si>
    <t>Kepler51-10xC400-0522</t>
  </si>
  <si>
    <t>C2530.0001</t>
  </si>
  <si>
    <t>C2535</t>
  </si>
  <si>
    <t>WSP - QMET - 71922</t>
  </si>
  <si>
    <t>C2535.0001</t>
  </si>
  <si>
    <t>C2536</t>
  </si>
  <si>
    <t>Kepler51-10xC400-0522-2</t>
  </si>
  <si>
    <t>C2536.0001</t>
  </si>
  <si>
    <t>C2538</t>
  </si>
  <si>
    <t>HexaIT - Demo Aware/MWS</t>
  </si>
  <si>
    <t>C2538.0001</t>
  </si>
  <si>
    <t>C2539</t>
  </si>
  <si>
    <t>Bureau of Met_M625</t>
  </si>
  <si>
    <t>C2539.0001</t>
  </si>
  <si>
    <t>C2540</t>
  </si>
  <si>
    <t>JSOACA-MWS-10May22</t>
  </si>
  <si>
    <t>C2540.0001</t>
  </si>
  <si>
    <t>C2543</t>
  </si>
  <si>
    <t>WDL - C410/C610 - 71922</t>
  </si>
  <si>
    <t>C2543.0001</t>
  </si>
  <si>
    <t>C2544</t>
  </si>
  <si>
    <t>CTF52_M625</t>
  </si>
  <si>
    <t>C2544.0001</t>
  </si>
  <si>
    <t>C2545</t>
  </si>
  <si>
    <t>380EOSS-MWS-1Aug22</t>
  </si>
  <si>
    <t>C2545.0001</t>
  </si>
  <si>
    <t>C2546</t>
  </si>
  <si>
    <t>PWCEM - AWARE CABLE - 810</t>
  </si>
  <si>
    <t>C2546.0001</t>
  </si>
  <si>
    <t>C2547</t>
  </si>
  <si>
    <t>CF - C500 - 5422</t>
  </si>
  <si>
    <t>C2547.0001</t>
  </si>
  <si>
    <t>C2548</t>
  </si>
  <si>
    <t>Hendersonville-F130V0721</t>
  </si>
  <si>
    <t>C2548.0001</t>
  </si>
  <si>
    <t>C2549</t>
  </si>
  <si>
    <t>STE - C400 - 81022</t>
  </si>
  <si>
    <t>C2549.0001</t>
  </si>
  <si>
    <t>C2550</t>
  </si>
  <si>
    <t>COF - AWARE AUX - 8222</t>
  </si>
  <si>
    <t>C2550.0001</t>
  </si>
  <si>
    <t>C2551</t>
  </si>
  <si>
    <t>USALCO - C400 - 71322</t>
  </si>
  <si>
    <t>C2551.0001</t>
  </si>
  <si>
    <t>C2552</t>
  </si>
  <si>
    <t>MC - AWARE EXT CABLE - 82</t>
  </si>
  <si>
    <t>C2552.0001</t>
  </si>
  <si>
    <t>C2553</t>
  </si>
  <si>
    <t>Kepler - Lost C400 - 0822</t>
  </si>
  <si>
    <t>C2553.0001</t>
  </si>
  <si>
    <t>C2554</t>
  </si>
  <si>
    <t>18CWS-MWS-3May22</t>
  </si>
  <si>
    <t>C2554.0001</t>
  </si>
  <si>
    <t>C2555</t>
  </si>
  <si>
    <t>Det 3 18 CWS (DLA-1)</t>
  </si>
  <si>
    <t>C2555.0001</t>
  </si>
  <si>
    <t>C2556</t>
  </si>
  <si>
    <t>55 OSS (DLA-2)-MWS</t>
  </si>
  <si>
    <t>C2556.0001</t>
  </si>
  <si>
    <t>C2557</t>
  </si>
  <si>
    <t>3 CWS (DLA-3)</t>
  </si>
  <si>
    <t>C2557.0001</t>
  </si>
  <si>
    <t>C2558</t>
  </si>
  <si>
    <t>Det 2 18 CWS (DLA 4)</t>
  </si>
  <si>
    <t>C2558.0001</t>
  </si>
  <si>
    <t>C2559</t>
  </si>
  <si>
    <t>18 CWS (DLA-5)</t>
  </si>
  <si>
    <t>C2559.0001</t>
  </si>
  <si>
    <t>C2560</t>
  </si>
  <si>
    <t>Det 3 3 CWS (DLA 6)</t>
  </si>
  <si>
    <t>C2560.0001</t>
  </si>
  <si>
    <t>C2561</t>
  </si>
  <si>
    <t>Det 1 18 CWS (DLA-7)</t>
  </si>
  <si>
    <t>C2561.0001</t>
  </si>
  <si>
    <t>C2562</t>
  </si>
  <si>
    <t>Det 1 3 CWS (DLA-9)</t>
  </si>
  <si>
    <t>C2562.0001</t>
  </si>
  <si>
    <t>C2563</t>
  </si>
  <si>
    <t>DET 4 18 CWS (DLA-8)</t>
  </si>
  <si>
    <t>C2563.0001</t>
  </si>
  <si>
    <t>C2564</t>
  </si>
  <si>
    <t>DET 2 3 CWS (DLA-10)</t>
  </si>
  <si>
    <t>C2564.0001</t>
  </si>
  <si>
    <t>C2565</t>
  </si>
  <si>
    <t>USDA - C400 - 6122</t>
  </si>
  <si>
    <t>C2565.0001</t>
  </si>
  <si>
    <t>C2566</t>
  </si>
  <si>
    <t>EIS - C500 - 0222</t>
  </si>
  <si>
    <t>C2566.0001</t>
  </si>
  <si>
    <t>C2567</t>
  </si>
  <si>
    <t>355 OSS-MWS Prod</t>
  </si>
  <si>
    <t>C2567.0001</t>
  </si>
  <si>
    <t>C2568</t>
  </si>
  <si>
    <t>CNO - C400 - 81022</t>
  </si>
  <si>
    <t>C2568.0001</t>
  </si>
  <si>
    <t>C2569</t>
  </si>
  <si>
    <t>VCIP - AWARE - 82522</t>
  </si>
  <si>
    <t>C2569.0001</t>
  </si>
  <si>
    <t>C2570</t>
  </si>
  <si>
    <t>18 OSS (DLA)-MWS Prod-</t>
  </si>
  <si>
    <t>C2570.0001</t>
  </si>
  <si>
    <t>C2572</t>
  </si>
  <si>
    <t>100 OSS (DLA) MWS Prod</t>
  </si>
  <si>
    <t>C2572.0001</t>
  </si>
  <si>
    <t>C2573</t>
  </si>
  <si>
    <t>21 OWS(DLA)-MWS Prod</t>
  </si>
  <si>
    <t>C2573.0001</t>
  </si>
  <si>
    <t>C2574</t>
  </si>
  <si>
    <t>35 OSS (DLA) MWS Prod</t>
  </si>
  <si>
    <t>C2574.0001</t>
  </si>
  <si>
    <t>C2575</t>
  </si>
  <si>
    <t>AFRICOM MWS-625</t>
  </si>
  <si>
    <t>C2575.0001</t>
  </si>
  <si>
    <t>C2576</t>
  </si>
  <si>
    <t>1 CWS (DLA)-MWS Prod</t>
  </si>
  <si>
    <t>C2576.0001</t>
  </si>
  <si>
    <t>C2577</t>
  </si>
  <si>
    <t>15 OSS(DLA)-MWS Prod</t>
  </si>
  <si>
    <t>C2577.0001</t>
  </si>
  <si>
    <t>C2578</t>
  </si>
  <si>
    <t>3 OSS (DLA)-MWS Prod</t>
  </si>
  <si>
    <t>C2578.0001</t>
  </si>
  <si>
    <t>C2579</t>
  </si>
  <si>
    <t>341OSS(DLA)-MWS Prod</t>
  </si>
  <si>
    <t>C2579.0001</t>
  </si>
  <si>
    <t>C2580</t>
  </si>
  <si>
    <t>354 OSS (DLA)-MWS Prod</t>
  </si>
  <si>
    <t>C2580.0001</t>
  </si>
  <si>
    <t>C2581</t>
  </si>
  <si>
    <t>1CWS Det2(DLA)-MWS Prod</t>
  </si>
  <si>
    <t>C2581.0001</t>
  </si>
  <si>
    <t>C2582</t>
  </si>
  <si>
    <t>1 CWS DET 3(DLA)-MWS Prod</t>
  </si>
  <si>
    <t>C2582.0001</t>
  </si>
  <si>
    <t>C2583</t>
  </si>
  <si>
    <t>PACAF HQ (DLA)-MWS Pro</t>
  </si>
  <si>
    <t>C2583.0001</t>
  </si>
  <si>
    <t>C2584</t>
  </si>
  <si>
    <t>1CWS Det3 OLA(DLA)-MWS</t>
  </si>
  <si>
    <t>C2584.0001</t>
  </si>
  <si>
    <t>C2585</t>
  </si>
  <si>
    <t>14 OSS(DLA)-MOK</t>
  </si>
  <si>
    <t>C2585.0001</t>
  </si>
  <si>
    <t>C2586</t>
  </si>
  <si>
    <t>15 OWS (DLA)-MOK</t>
  </si>
  <si>
    <t>C2586.0001</t>
  </si>
  <si>
    <t>C2587</t>
  </si>
  <si>
    <t>31 OSS(DLA)-MOK</t>
  </si>
  <si>
    <t>C2587.0001</t>
  </si>
  <si>
    <t>C2588</t>
  </si>
  <si>
    <t>48 OSS(DLA)-MOK</t>
  </si>
  <si>
    <t>C2588.0001</t>
  </si>
  <si>
    <t>C2589</t>
  </si>
  <si>
    <t>51 OSS (DLA)-RWOP_MOK</t>
  </si>
  <si>
    <t>C2589.0001</t>
  </si>
  <si>
    <t>C2590</t>
  </si>
  <si>
    <t>52 OSS(DLA)-MOK</t>
  </si>
  <si>
    <t>C2590.0001</t>
  </si>
  <si>
    <t>C2591</t>
  </si>
  <si>
    <t>607 CWS(DLA)-RWOP_MOK</t>
  </si>
  <si>
    <t>C2591.0001</t>
  </si>
  <si>
    <t>C2592</t>
  </si>
  <si>
    <t>612 ABS(DLA)-RWOP_MOK</t>
  </si>
  <si>
    <t>C2592.0001</t>
  </si>
  <si>
    <t>C2593</t>
  </si>
  <si>
    <t>8 OSS(DLA)-MOK</t>
  </si>
  <si>
    <t>C2593.0001</t>
  </si>
  <si>
    <t>C2594</t>
  </si>
  <si>
    <t>86 OSS(DLA)-MOK</t>
  </si>
  <si>
    <t>C2594.0001</t>
  </si>
  <si>
    <t>C2595</t>
  </si>
  <si>
    <t>7CWS Det2(DLA)-MOK</t>
  </si>
  <si>
    <t>C2595.0001</t>
  </si>
  <si>
    <t>C2596</t>
  </si>
  <si>
    <t>7 CWS Det 3 (DLA)-MOK</t>
  </si>
  <si>
    <t>C2596.0001</t>
  </si>
  <si>
    <t>C2597</t>
  </si>
  <si>
    <t>374 OSS(DLA)-RWOP_MOK</t>
  </si>
  <si>
    <t>C2597.0001</t>
  </si>
  <si>
    <t>C2598</t>
  </si>
  <si>
    <t>1 CWS OL-A (DLA)-RWOP_MOK</t>
  </si>
  <si>
    <t>C2598.0001</t>
  </si>
  <si>
    <t>C2599</t>
  </si>
  <si>
    <t>7CWS Det4(DLA)-MOK</t>
  </si>
  <si>
    <t>C2599.0001</t>
  </si>
  <si>
    <t>C2600</t>
  </si>
  <si>
    <t>7CWS(DLA)-MOK</t>
  </si>
  <si>
    <t>C2600.0001</t>
  </si>
  <si>
    <t>C2601</t>
  </si>
  <si>
    <t>9OG Det4(DLA)-MOK</t>
  </si>
  <si>
    <t>C2601.0001</t>
  </si>
  <si>
    <t>C2602</t>
  </si>
  <si>
    <t>9OG Det4(DLA)-RWOP</t>
  </si>
  <si>
    <t>C2602.0001</t>
  </si>
  <si>
    <t>C2603</t>
  </si>
  <si>
    <t>12 OWF(DLA)-MWS Prod</t>
  </si>
  <si>
    <t>C2603.0001</t>
  </si>
  <si>
    <t>C2604</t>
  </si>
  <si>
    <t>17 OWS(DLA)-MOK</t>
  </si>
  <si>
    <t>C2604.0001</t>
  </si>
  <si>
    <t>C2605</t>
  </si>
  <si>
    <t>17 OWS(DLA)-MWS Prod</t>
  </si>
  <si>
    <t>C2605.0001</t>
  </si>
  <si>
    <t>C2606</t>
  </si>
  <si>
    <t>18 CWS(DLA)-MOK</t>
  </si>
  <si>
    <t>C2606.0001</t>
  </si>
  <si>
    <t>C2607</t>
  </si>
  <si>
    <t>1 OSS(DLA)-MOK</t>
  </si>
  <si>
    <t>C2607.0001</t>
  </si>
  <si>
    <t>C2608</t>
  </si>
  <si>
    <t>1OSS(DLA)-MWS Prod</t>
  </si>
  <si>
    <t>C2608.0001</t>
  </si>
  <si>
    <t>C2609</t>
  </si>
  <si>
    <t>15OWS(DLA)-MWS Prod</t>
  </si>
  <si>
    <t>C2609.0001</t>
  </si>
  <si>
    <t>C2610</t>
  </si>
  <si>
    <t>19OSS(DLA)-MWS Prod</t>
  </si>
  <si>
    <t>C2610.0001</t>
  </si>
  <si>
    <t>C2611</t>
  </si>
  <si>
    <t>2 OSS (DLA)-MWS Prod</t>
  </si>
  <si>
    <t>C2611.0001</t>
  </si>
  <si>
    <t>C2612</t>
  </si>
  <si>
    <t>20OSS(DLA)-MWS Prod</t>
  </si>
  <si>
    <t>C2612.0001</t>
  </si>
  <si>
    <t>C2613</t>
  </si>
  <si>
    <t>SPOC 21LRS(DLA)-MOK</t>
  </si>
  <si>
    <t>C2613.0001</t>
  </si>
  <si>
    <t>C2614</t>
  </si>
  <si>
    <t>20 OSS(DLA)-MOK</t>
  </si>
  <si>
    <t>C2614.0001</t>
  </si>
  <si>
    <t>C2615</t>
  </si>
  <si>
    <t>22OSS(DLA)-MWS Prod</t>
  </si>
  <si>
    <t>C2615.0001</t>
  </si>
  <si>
    <t>C2616</t>
  </si>
  <si>
    <t>25OWS(DLA)-MOK</t>
  </si>
  <si>
    <t>C2616.0001</t>
  </si>
  <si>
    <t>C2617</t>
  </si>
  <si>
    <t>25OWS(DLA)-MWS Prod</t>
  </si>
  <si>
    <t>C2617.0001</t>
  </si>
  <si>
    <t>C2618</t>
  </si>
  <si>
    <t>26OWS (DLA)-MOK</t>
  </si>
  <si>
    <t>C2618.0001</t>
  </si>
  <si>
    <t>C2619</t>
  </si>
  <si>
    <t>3CWS(DLA)-MOK</t>
  </si>
  <si>
    <t>C2619.0001</t>
  </si>
  <si>
    <t>C2620</t>
  </si>
  <si>
    <t>28OSS(DLA)-MWS Prod</t>
  </si>
  <si>
    <t>C2620.0001</t>
  </si>
  <si>
    <t>C2621</t>
  </si>
  <si>
    <t>28 OWS (DLA)-MOK</t>
  </si>
  <si>
    <t>C2621.0001</t>
  </si>
  <si>
    <t>C2622</t>
  </si>
  <si>
    <t>28 OWS (DLA)-RWOP</t>
  </si>
  <si>
    <t>C2622.0001</t>
  </si>
  <si>
    <t>C2623</t>
  </si>
  <si>
    <t>18 CWS OL-A (DLA)-MWS Pr</t>
  </si>
  <si>
    <t>C2623.0001</t>
  </si>
  <si>
    <t>C2624</t>
  </si>
  <si>
    <t>319OSS(DLA)-MWS Prod</t>
  </si>
  <si>
    <t>C2624.0001</t>
  </si>
  <si>
    <t>C2625</t>
  </si>
  <si>
    <t>321/621CRS(DLA)-MWS Prod</t>
  </si>
  <si>
    <t>C2625.0001</t>
  </si>
  <si>
    <t>C2626</t>
  </si>
  <si>
    <t>325OSS(DLA)-MWS Prod</t>
  </si>
  <si>
    <t>C2626.0001</t>
  </si>
  <si>
    <t>C2627</t>
  </si>
  <si>
    <t>355 OSS (DLA)-MOK</t>
  </si>
  <si>
    <t>C2627.0001</t>
  </si>
  <si>
    <t>C2628</t>
  </si>
  <si>
    <t>18 CWS DET 4 (DLA)-MOK</t>
  </si>
  <si>
    <t>C2628.0001</t>
  </si>
  <si>
    <t>C2629</t>
  </si>
  <si>
    <t>366 OSS(DLA)-MOK</t>
  </si>
  <si>
    <t>C2629.0001</t>
  </si>
  <si>
    <t>C2630</t>
  </si>
  <si>
    <t>3CWS Det3(DLA)-MOK</t>
  </si>
  <si>
    <t>C2630.0001</t>
  </si>
  <si>
    <t>C2631</t>
  </si>
  <si>
    <t>4 OSS (DLA)-MOK</t>
  </si>
  <si>
    <t>C2631.0001</t>
  </si>
  <si>
    <t>C2632</t>
  </si>
  <si>
    <t>18 CWS DET 3 (DLA)-MOK</t>
  </si>
  <si>
    <t>C2632.0001</t>
  </si>
  <si>
    <t>C2633</t>
  </si>
  <si>
    <t>432 OSS(DLA)-MWS Prod</t>
  </si>
  <si>
    <t>C2633.0001</t>
  </si>
  <si>
    <t>C2634</t>
  </si>
  <si>
    <t>47 OSS (DLA)-MOK</t>
  </si>
  <si>
    <t>C2634.0001</t>
  </si>
  <si>
    <t>C2635</t>
  </si>
  <si>
    <t>18 CWS DET 2 (DLA)-MOK</t>
  </si>
  <si>
    <t>C2635.0001</t>
  </si>
  <si>
    <t>C2636</t>
  </si>
  <si>
    <t>5OSS(DLA)-MWS Prod</t>
  </si>
  <si>
    <t>C2636.0001</t>
  </si>
  <si>
    <t>C2637</t>
  </si>
  <si>
    <t>5 OWF (DLA)-MWS Prod</t>
  </si>
  <si>
    <t>C2637.0001</t>
  </si>
  <si>
    <t>C2638</t>
  </si>
  <si>
    <t>509OSS(DLA)-MWS Prod</t>
  </si>
  <si>
    <t>C2638.0001</t>
  </si>
  <si>
    <t>C2639</t>
  </si>
  <si>
    <t>54 OSS (DLA)-MOK</t>
  </si>
  <si>
    <t>C2639.0001</t>
  </si>
  <si>
    <t>C2640</t>
  </si>
  <si>
    <t>56OSS(DLA)-MOK</t>
  </si>
  <si>
    <t>C2640.0001</t>
  </si>
  <si>
    <t>C2641</t>
  </si>
  <si>
    <t>57OSS(DLA)-MOK</t>
  </si>
  <si>
    <t>C2641.0001</t>
  </si>
  <si>
    <t>C2642</t>
  </si>
  <si>
    <t>57OSS(DLA)-MWS Prod</t>
  </si>
  <si>
    <t>C2642.0001</t>
  </si>
  <si>
    <t>C2643</t>
  </si>
  <si>
    <t>6OSS(DLA)-MWS Prod</t>
  </si>
  <si>
    <t>C2643.0001</t>
  </si>
  <si>
    <t>C2644</t>
  </si>
  <si>
    <t>18CWS Det1(DLA)-MOK</t>
  </si>
  <si>
    <t>C2644.0001</t>
  </si>
  <si>
    <t>C2645</t>
  </si>
  <si>
    <t>7 OSS (DLA)-MWS Prod</t>
  </si>
  <si>
    <t>C2645.0001</t>
  </si>
  <si>
    <t>C2646</t>
  </si>
  <si>
    <t>97OSS(DLA)-MOK</t>
  </si>
  <si>
    <t>C2646.0001</t>
  </si>
  <si>
    <t>C2647</t>
  </si>
  <si>
    <t>96 WS (DLA)-MOK</t>
  </si>
  <si>
    <t>C2647.0001</t>
  </si>
  <si>
    <t>C2648</t>
  </si>
  <si>
    <t>71OSS(DLA)-MOK</t>
  </si>
  <si>
    <t>C2648.0001</t>
  </si>
  <si>
    <t>C2649</t>
  </si>
  <si>
    <t>78OSS(DLA)-MOK</t>
  </si>
  <si>
    <t>C2649.0001</t>
  </si>
  <si>
    <t>C2650</t>
  </si>
  <si>
    <t>3CWS Det2(DLA)MOK</t>
  </si>
  <si>
    <t>C2650.0001</t>
  </si>
  <si>
    <t>C2651</t>
  </si>
  <si>
    <t>3 CWS DET 1 (DLA)-MOK</t>
  </si>
  <si>
    <t>C2651.0001</t>
  </si>
  <si>
    <t>C2652</t>
  </si>
  <si>
    <t>80 OSS(DLA)-MOK</t>
  </si>
  <si>
    <t>C2652.0001</t>
  </si>
  <si>
    <t>C2653</t>
  </si>
  <si>
    <t>821/921 CRS(DLA)MWS Prod</t>
  </si>
  <si>
    <t>C2653.0001</t>
  </si>
  <si>
    <t>C2654</t>
  </si>
  <si>
    <t>9 OSS (DLA)-MWS Prod</t>
  </si>
  <si>
    <t>C2654.0001</t>
  </si>
  <si>
    <t>C2655</t>
  </si>
  <si>
    <t>SEA - AWARE - 81522</t>
  </si>
  <si>
    <t>C2655.0001</t>
  </si>
  <si>
    <t>C2656</t>
  </si>
  <si>
    <t>36 OSS(DLA)-MWS Prod</t>
  </si>
  <si>
    <t>C2656.0001</t>
  </si>
  <si>
    <t>C2657</t>
  </si>
  <si>
    <t>36 CRS(DLA)-MWS Prod</t>
  </si>
  <si>
    <t>C2657.0001</t>
  </si>
  <si>
    <t>C2658</t>
  </si>
  <si>
    <t>USIgnite - MWS Production</t>
  </si>
  <si>
    <t>C2658.0001</t>
  </si>
  <si>
    <t>C2659</t>
  </si>
  <si>
    <t>C2659.0001</t>
  </si>
  <si>
    <t>C2660</t>
  </si>
  <si>
    <t>26 OWS (DLA)-MWS Prod</t>
  </si>
  <si>
    <t>C2660.0001</t>
  </si>
  <si>
    <t>C2661</t>
  </si>
  <si>
    <t>90 OSS(DLA)-MWS Prod</t>
  </si>
  <si>
    <t>C2661.0001</t>
  </si>
  <si>
    <t>C2662</t>
  </si>
  <si>
    <t>92OSS(DLA)-MWS Prod</t>
  </si>
  <si>
    <t>C2662.0001</t>
  </si>
  <si>
    <t>C2663</t>
  </si>
  <si>
    <t>23 OSS (DLA)-MOK</t>
  </si>
  <si>
    <t>C2663.0001</t>
  </si>
  <si>
    <t>C2664</t>
  </si>
  <si>
    <t>BOW - AWARE - 62122</t>
  </si>
  <si>
    <t>C2664.0001</t>
  </si>
  <si>
    <t>C2665</t>
  </si>
  <si>
    <t>EEL - C400 C500 - 0228</t>
  </si>
  <si>
    <t>C2665.0001</t>
  </si>
  <si>
    <t>C2666</t>
  </si>
  <si>
    <t>PMC - Pole Mount - 92122</t>
  </si>
  <si>
    <t>C2666.0001</t>
  </si>
  <si>
    <t>C2667</t>
  </si>
  <si>
    <t>WMC - C410 - 91522</t>
  </si>
  <si>
    <t>C2667.0001</t>
  </si>
  <si>
    <t>C2668</t>
  </si>
  <si>
    <t>375Opps - F130IV0922</t>
  </si>
  <si>
    <t>C2668.0001</t>
  </si>
  <si>
    <t>C2669</t>
  </si>
  <si>
    <t>NOSWC M625/Accessories</t>
  </si>
  <si>
    <t>C2669.0001</t>
  </si>
  <si>
    <t>C2670</t>
  </si>
  <si>
    <t>SE - Cable - 92822</t>
  </si>
  <si>
    <t>C2670.0001</t>
  </si>
  <si>
    <t>C2671</t>
  </si>
  <si>
    <t>19OSS-MWS Prod</t>
  </si>
  <si>
    <t>C2671.0001</t>
  </si>
  <si>
    <t>C2672</t>
  </si>
  <si>
    <t>Australia Army - Cables</t>
  </si>
  <si>
    <t>C2672.0001</t>
  </si>
  <si>
    <t>C2674</t>
  </si>
  <si>
    <t>USALCO - Pole Mount - 104</t>
  </si>
  <si>
    <t>C2674.0001</t>
  </si>
  <si>
    <t>C2675</t>
  </si>
  <si>
    <t>BR - AWARE - 92022</t>
  </si>
  <si>
    <t>C2675.0001</t>
  </si>
  <si>
    <t>C2677</t>
  </si>
  <si>
    <t>ADS CTF-HOA J3/METOC M625</t>
  </si>
  <si>
    <t>C2677.0001</t>
  </si>
  <si>
    <t>C2678</t>
  </si>
  <si>
    <t>EXFO - POLE MOUNT - 10722</t>
  </si>
  <si>
    <t>C2678.0001</t>
  </si>
  <si>
    <t>C2680</t>
  </si>
  <si>
    <t>MTI - C410 - 101822</t>
  </si>
  <si>
    <t>C2680.0001</t>
  </si>
  <si>
    <t>C2681</t>
  </si>
  <si>
    <t>LaurelESP-F120V0321</t>
  </si>
  <si>
    <t>C2681.0001</t>
  </si>
  <si>
    <t>C2683</t>
  </si>
  <si>
    <t>MTI - QMET RENEW - 10722</t>
  </si>
  <si>
    <t>C2683.0001</t>
  </si>
  <si>
    <t>C2684</t>
  </si>
  <si>
    <t>TOC - AWARE - 101722</t>
  </si>
  <si>
    <t>C2684.0001</t>
  </si>
  <si>
    <t>C2685</t>
  </si>
  <si>
    <t>AgriXchange - 10 unit</t>
  </si>
  <si>
    <t>C2685.0001</t>
  </si>
  <si>
    <t>C2686</t>
  </si>
  <si>
    <t>AgriXchange - 1 unit Pilo</t>
  </si>
  <si>
    <t>C2686.0001</t>
  </si>
  <si>
    <t>C2687</t>
  </si>
  <si>
    <t>USIgnite - Quantimet API</t>
  </si>
  <si>
    <t>C2687.0001</t>
  </si>
  <si>
    <t>C2688</t>
  </si>
  <si>
    <t>BOW - EXT CABLE - 101922</t>
  </si>
  <si>
    <t>C2688.0001</t>
  </si>
  <si>
    <t>C2689</t>
  </si>
  <si>
    <t>HI - C400 - 9122</t>
  </si>
  <si>
    <t>C2689.0001</t>
  </si>
  <si>
    <t>C2690</t>
  </si>
  <si>
    <t>UC Santa Cruz-F120V0621</t>
  </si>
  <si>
    <t>C2690.0001</t>
  </si>
  <si>
    <t>C2691</t>
  </si>
  <si>
    <t>Fayetteville-F100Replace</t>
  </si>
  <si>
    <t>C2691.0001</t>
  </si>
  <si>
    <t>C2692</t>
  </si>
  <si>
    <t>Lamar Uni - AWARE - 92722</t>
  </si>
  <si>
    <t>C2692.0001</t>
  </si>
  <si>
    <t>C2693</t>
  </si>
  <si>
    <t>WhiteRock-QMUpgradeRenewa</t>
  </si>
  <si>
    <t>C2693.0001</t>
  </si>
  <si>
    <t>C2694</t>
  </si>
  <si>
    <t>Lamar Uni - Cameras - 927</t>
  </si>
  <si>
    <t>C2694.0001</t>
  </si>
  <si>
    <t>C2699</t>
  </si>
  <si>
    <t>UkMet-PilotM625-1221</t>
  </si>
  <si>
    <t>C2699.0001</t>
  </si>
  <si>
    <t>C2700</t>
  </si>
  <si>
    <t>BMS R&amp;D 2022</t>
  </si>
  <si>
    <t>C2700.0001</t>
  </si>
  <si>
    <t>C2701</t>
  </si>
  <si>
    <t>HBAW (Darley)-RWOP</t>
  </si>
  <si>
    <t>C2701.0001</t>
  </si>
  <si>
    <t>C2702</t>
  </si>
  <si>
    <t>GP - C400/C600 - 102622</t>
  </si>
  <si>
    <t>C2702.0001</t>
  </si>
  <si>
    <t>C2703</t>
  </si>
  <si>
    <t>STE - C400 - 11722</t>
  </si>
  <si>
    <t>C2703.0001</t>
  </si>
  <si>
    <t>C2704</t>
  </si>
  <si>
    <t>CMCSWS-AWARE1222</t>
  </si>
  <si>
    <t>C2704.0001</t>
  </si>
  <si>
    <t>C2705</t>
  </si>
  <si>
    <t>CAX - C600 - 11922</t>
  </si>
  <si>
    <t>C2705.0001</t>
  </si>
  <si>
    <t>C2706</t>
  </si>
  <si>
    <t>KL - C400 - 11922</t>
  </si>
  <si>
    <t>C2706.0001</t>
  </si>
  <si>
    <t>C2707</t>
  </si>
  <si>
    <t>HVIAK - Renewal - 1323</t>
  </si>
  <si>
    <t>C2707.0001</t>
  </si>
  <si>
    <t>C2708</t>
  </si>
  <si>
    <t>PMC - Renewal - 122222</t>
  </si>
  <si>
    <t>C2708.0001</t>
  </si>
  <si>
    <t>C2709</t>
  </si>
  <si>
    <t>ARC - MAG Aero - 1222</t>
  </si>
  <si>
    <t>C2709.0001</t>
  </si>
  <si>
    <t>C2710</t>
  </si>
  <si>
    <t>105 WF - Kestrel Wx Meter</t>
  </si>
  <si>
    <t>C2710.0001</t>
  </si>
  <si>
    <t>C2711</t>
  </si>
  <si>
    <t>156 WF - Kestrel Wx Meter</t>
  </si>
  <si>
    <t>C2711.0001</t>
  </si>
  <si>
    <t>C2712</t>
  </si>
  <si>
    <t>199 WF - Kestrel Wx Meter</t>
  </si>
  <si>
    <t>C2712.0001</t>
  </si>
  <si>
    <t>C2713</t>
  </si>
  <si>
    <t>121 WF - Kestrel Wx Meter</t>
  </si>
  <si>
    <t>C2713.0001</t>
  </si>
  <si>
    <t>C2714</t>
  </si>
  <si>
    <t>195 WF - Kestrel Wx Meter</t>
  </si>
  <si>
    <t>C2714.0001</t>
  </si>
  <si>
    <t>C2715</t>
  </si>
  <si>
    <t>203 WF - Kestrel Wx Meter</t>
  </si>
  <si>
    <t>C2715.0001</t>
  </si>
  <si>
    <t>C2716</t>
  </si>
  <si>
    <t>200 WF - Kestrel Wx Meter</t>
  </si>
  <si>
    <t>C2716.0001</t>
  </si>
  <si>
    <t>C2717</t>
  </si>
  <si>
    <t>NorthWind Qmet Renewal</t>
  </si>
  <si>
    <t>C2717.0001</t>
  </si>
  <si>
    <t>C2718</t>
  </si>
  <si>
    <t>HLF - C400 - 122122</t>
  </si>
  <si>
    <t>C2718.0001</t>
  </si>
  <si>
    <t>C2719</t>
  </si>
  <si>
    <t>SA - C600 - 113022</t>
  </si>
  <si>
    <t>C2719.0001</t>
  </si>
  <si>
    <t>C2720</t>
  </si>
  <si>
    <t>DND - QMET RENEW 12-17-22</t>
  </si>
  <si>
    <t>C2720.0001</t>
  </si>
  <si>
    <t>C2721</t>
  </si>
  <si>
    <t>127 WF - Kestrel Wx Meter</t>
  </si>
  <si>
    <t>C2721.0001</t>
  </si>
  <si>
    <t>C2722</t>
  </si>
  <si>
    <t>154 WF - Kestrel Wx Meter</t>
  </si>
  <si>
    <t>C2722.0001</t>
  </si>
  <si>
    <t>C2723</t>
  </si>
  <si>
    <t>162 WF - Kestrel Wx Meter</t>
  </si>
  <si>
    <t>C2723.0001</t>
  </si>
  <si>
    <t>C2724</t>
  </si>
  <si>
    <t>UCSD - Dataplan - 122222</t>
  </si>
  <si>
    <t>C2724.0001</t>
  </si>
  <si>
    <t>C2725</t>
  </si>
  <si>
    <t>TOL - WLP - 11723</t>
  </si>
  <si>
    <t>C2725.0001</t>
  </si>
  <si>
    <t>C2726</t>
  </si>
  <si>
    <t>BOM - 1 M615 - 012323</t>
  </si>
  <si>
    <t>C2726.0001</t>
  </si>
  <si>
    <t>C2727</t>
  </si>
  <si>
    <t>VIPC - WLP - 11823</t>
  </si>
  <si>
    <t>C2727.0001</t>
  </si>
  <si>
    <t>C2728</t>
  </si>
  <si>
    <t>HVI - Renewal - 122222</t>
  </si>
  <si>
    <t>C2728.0001</t>
  </si>
  <si>
    <t>C2729</t>
  </si>
  <si>
    <t>WVV - Qmet Renew - 122222</t>
  </si>
  <si>
    <t>C2729.0001</t>
  </si>
  <si>
    <t>C2730</t>
  </si>
  <si>
    <t>NOSWC MWS Training</t>
  </si>
  <si>
    <t>C2730.0001</t>
  </si>
  <si>
    <t>C2731</t>
  </si>
  <si>
    <t>TOC - AWARE - 12723</t>
  </si>
  <si>
    <t>C2731.0001</t>
  </si>
  <si>
    <t>C2732</t>
  </si>
  <si>
    <t>TWS-HamptonRds-020123</t>
  </si>
  <si>
    <t>C2732.0001</t>
  </si>
  <si>
    <t>C2733</t>
  </si>
  <si>
    <t>USAFE A3W-Access -1Feb23</t>
  </si>
  <si>
    <t>C2733.0001</t>
  </si>
  <si>
    <t>C2734</t>
  </si>
  <si>
    <t>SEA - Renewal - 122222</t>
  </si>
  <si>
    <t>C2734.0001</t>
  </si>
  <si>
    <t>C2735</t>
  </si>
  <si>
    <t>Nobel PMW120 Yr 2 Qty 3</t>
  </si>
  <si>
    <t>C2735.0001</t>
  </si>
  <si>
    <t>C2736</t>
  </si>
  <si>
    <t>Nobel PMW120 Yr 2 Qty 18</t>
  </si>
  <si>
    <t>C2736.0001</t>
  </si>
  <si>
    <t>C2737.0001</t>
  </si>
  <si>
    <t>C2738</t>
  </si>
  <si>
    <t>Nobel PMW120 Yr 2 Qty 20</t>
  </si>
  <si>
    <t>C2738.0001</t>
  </si>
  <si>
    <t>C2739</t>
  </si>
  <si>
    <t>HNI - Renewal - 122222PM</t>
  </si>
  <si>
    <t>C2739.0001</t>
  </si>
  <si>
    <t>C2741</t>
  </si>
  <si>
    <t>General Dynamics-MWS Prod</t>
  </si>
  <si>
    <t>C2741.0001</t>
  </si>
  <si>
    <t>C2742</t>
  </si>
  <si>
    <t>FFES-AWARE DEMO - CANADA</t>
  </si>
  <si>
    <t>C2742.0001</t>
  </si>
  <si>
    <t>C2744</t>
  </si>
  <si>
    <t>FFES-AWARE Demo - US</t>
  </si>
  <si>
    <t>C2744.0001</t>
  </si>
  <si>
    <t>C2745</t>
  </si>
  <si>
    <t>BR - Data Cable - 1423</t>
  </si>
  <si>
    <t>C2745.0001</t>
  </si>
  <si>
    <t>C2754</t>
  </si>
  <si>
    <t>HBAW (Darely)-RWOP 10Jan</t>
  </si>
  <si>
    <t>C2754.0001</t>
  </si>
  <si>
    <t>C2755</t>
  </si>
  <si>
    <t>Forest Service - 4x C500</t>
  </si>
  <si>
    <t>C2755.0001</t>
  </si>
  <si>
    <t>C2756</t>
  </si>
  <si>
    <t>PC Quantimet Renewal 2023</t>
  </si>
  <si>
    <t>C2756.0001</t>
  </si>
  <si>
    <t>C2758</t>
  </si>
  <si>
    <t>HBAW(Darley)-RWOP-16</t>
  </si>
  <si>
    <t>C2758.0001</t>
  </si>
  <si>
    <t>C2760</t>
  </si>
  <si>
    <t>CP - Renewal - 1323</t>
  </si>
  <si>
    <t>C2760.0001</t>
  </si>
  <si>
    <t>C2761</t>
  </si>
  <si>
    <t>Staunton API Conv to Cont</t>
  </si>
  <si>
    <t>C2761.0001</t>
  </si>
  <si>
    <t>C2762</t>
  </si>
  <si>
    <t>ESP Assoc - Cables</t>
  </si>
  <si>
    <t>C2762.0001</t>
  </si>
  <si>
    <t>C2763</t>
  </si>
  <si>
    <t>PalAirlines-Qmet API-5Apr</t>
  </si>
  <si>
    <t>C2763.0001</t>
  </si>
  <si>
    <t>C2764</t>
  </si>
  <si>
    <t>ODEQ-MWS access-14Apr23</t>
  </si>
  <si>
    <t>C2764.0001</t>
  </si>
  <si>
    <t>C2767</t>
  </si>
  <si>
    <t>BOM - 3 M615 - 010923</t>
  </si>
  <si>
    <t>C2767.0001</t>
  </si>
  <si>
    <t>C2768</t>
  </si>
  <si>
    <t>Forest Service - Cables</t>
  </si>
  <si>
    <t>C2768.0001</t>
  </si>
  <si>
    <t>C2769</t>
  </si>
  <si>
    <t>Milrail-SRY</t>
  </si>
  <si>
    <t>C2769.0001</t>
  </si>
  <si>
    <t>C2771</t>
  </si>
  <si>
    <t>P&amp;M - BMS - 030223</t>
  </si>
  <si>
    <t>C2771.0001</t>
  </si>
  <si>
    <t>C2772</t>
  </si>
  <si>
    <t>Clemson-AWARE-031423</t>
  </si>
  <si>
    <t>C2772.0001</t>
  </si>
  <si>
    <t>C2773</t>
  </si>
  <si>
    <t>EWR-VMS for Vietnam</t>
  </si>
  <si>
    <t>C2773.0001</t>
  </si>
  <si>
    <t>C2774</t>
  </si>
  <si>
    <t>JA - Qmet Renewal 2023</t>
  </si>
  <si>
    <t>C2774.0001</t>
  </si>
  <si>
    <t>C2785</t>
  </si>
  <si>
    <t>EWR - C500 - 0523</t>
  </si>
  <si>
    <t>C2785.0001</t>
  </si>
  <si>
    <t>C2786</t>
  </si>
  <si>
    <t>GL QMet Renewal 2023</t>
  </si>
  <si>
    <t>C2786.0001</t>
  </si>
  <si>
    <t>C2787</t>
  </si>
  <si>
    <t>AviRenew-Guyana-0221</t>
  </si>
  <si>
    <t>C2787.0001</t>
  </si>
  <si>
    <t>C2788</t>
  </si>
  <si>
    <t>3 OSS-MWS Access-18Apr23</t>
  </si>
  <si>
    <t>C2788.0001</t>
  </si>
  <si>
    <t>C2790</t>
  </si>
  <si>
    <t>KCSR - Renewal - 1423</t>
  </si>
  <si>
    <t>C2790.0001</t>
  </si>
  <si>
    <t>C2791</t>
  </si>
  <si>
    <t>Hendersonville-AWARE Acc</t>
  </si>
  <si>
    <t>C2791.0001</t>
  </si>
  <si>
    <t>C2792</t>
  </si>
  <si>
    <t>Darley_FWCAWD Germany</t>
  </si>
  <si>
    <t>C2792.0001</t>
  </si>
  <si>
    <t>C2793</t>
  </si>
  <si>
    <t>WDL - Qmet Renew - 122222</t>
  </si>
  <si>
    <t>C2793.0001</t>
  </si>
  <si>
    <t>C2794</t>
  </si>
  <si>
    <t>ADS_SGOT Norfolk MWS_525</t>
  </si>
  <si>
    <t>C2794.0001</t>
  </si>
  <si>
    <t>C2795</t>
  </si>
  <si>
    <t>1-112 AVN BTN</t>
  </si>
  <si>
    <t>C2795.0001</t>
  </si>
  <si>
    <t>C2796</t>
  </si>
  <si>
    <t>Ruby Graphite - C500-0623</t>
  </si>
  <si>
    <t>C2796.0001</t>
  </si>
  <si>
    <t>C2797</t>
  </si>
  <si>
    <t>WSP CA-Qmet Renwal-29Jun2</t>
  </si>
  <si>
    <t>C2797.0001</t>
  </si>
  <si>
    <t>C2798</t>
  </si>
  <si>
    <t>Qmet Renewal - 0328/2022</t>
  </si>
  <si>
    <t>C2798.0001</t>
  </si>
  <si>
    <t>C2799</t>
  </si>
  <si>
    <t>Fire-Flood - Cameras - 06</t>
  </si>
  <si>
    <t>C2799.0001</t>
  </si>
  <si>
    <t>C2800</t>
  </si>
  <si>
    <t>WRAL-Qmet Renewal-29Jun23</t>
  </si>
  <si>
    <t>C2800.0001</t>
  </si>
  <si>
    <t>C2801</t>
  </si>
  <si>
    <t>AN-Qmet Renewal-5Jul23</t>
  </si>
  <si>
    <t>C2801.0001</t>
  </si>
  <si>
    <t>C2802</t>
  </si>
  <si>
    <t>Williams Port PA</t>
  </si>
  <si>
    <t>C2802.0001</t>
  </si>
  <si>
    <t>C2803</t>
  </si>
  <si>
    <t>Arcadis Qmet Renewal 2023</t>
  </si>
  <si>
    <t>C2803.0001</t>
  </si>
  <si>
    <t>C2804</t>
  </si>
  <si>
    <t>KDC Aware Renewal 060923</t>
  </si>
  <si>
    <t>C2804.0001</t>
  </si>
  <si>
    <t>C2805</t>
  </si>
  <si>
    <t>Droneup - C600 - 1022</t>
  </si>
  <si>
    <t>C2805.0001</t>
  </si>
  <si>
    <t>C2806</t>
  </si>
  <si>
    <t>Granite B-AWARE Renewal-3</t>
  </si>
  <si>
    <t>C2806.0001</t>
  </si>
  <si>
    <t>C2807</t>
  </si>
  <si>
    <t>ACI Qmet Renewal 6/30/202</t>
  </si>
  <si>
    <t>C2807.0001</t>
  </si>
  <si>
    <t>C2808</t>
  </si>
  <si>
    <t>ADS_SGOT Norfolk Qty 1 (M</t>
  </si>
  <si>
    <t>C2808.0001</t>
  </si>
  <si>
    <t>C2810</t>
  </si>
  <si>
    <t>13 ECWS-RWOP</t>
  </si>
  <si>
    <t>C2810.0001</t>
  </si>
  <si>
    <t>C2811</t>
  </si>
  <si>
    <t>MTI-Qmet Renwal-6Jul23</t>
  </si>
  <si>
    <t>C2811.0001</t>
  </si>
  <si>
    <t>C2812</t>
  </si>
  <si>
    <t>NRCC - Qmet Renewal 2023</t>
  </si>
  <si>
    <t>C2812.0001</t>
  </si>
  <si>
    <t>C2813</t>
  </si>
  <si>
    <t>Merck - C600 - 0323</t>
  </si>
  <si>
    <t>C2813.0001</t>
  </si>
  <si>
    <t>C2814</t>
  </si>
  <si>
    <t>ToP-AWARE DP Renewal-29Ju</t>
  </si>
  <si>
    <t>C2814.0001</t>
  </si>
  <si>
    <t>C2815</t>
  </si>
  <si>
    <t>Lauderhill_FL_AWARE_07_10</t>
  </si>
  <si>
    <t>C2815.0001</t>
  </si>
  <si>
    <t>C2816</t>
  </si>
  <si>
    <t>Kepler - Lubbock RMA 1225</t>
  </si>
  <si>
    <t>C2816.0001</t>
  </si>
  <si>
    <t>C2817</t>
  </si>
  <si>
    <t>Choctaw Quanitmet Renewal</t>
  </si>
  <si>
    <t>C2817.0001</t>
  </si>
  <si>
    <t>C2818</t>
  </si>
  <si>
    <t>CPJJ AWARERenewal23</t>
  </si>
  <si>
    <t>C2818.0001</t>
  </si>
  <si>
    <t>C2819</t>
  </si>
  <si>
    <t>ISO Gp-M625 Prod</t>
  </si>
  <si>
    <t>C2819.0001</t>
  </si>
  <si>
    <t>C2830</t>
  </si>
  <si>
    <t>BAS - C610 - 101222</t>
  </si>
  <si>
    <t>C2830.0001</t>
  </si>
  <si>
    <t>C2831</t>
  </si>
  <si>
    <t>ADS_FWC-Norfolk (Qty 5)</t>
  </si>
  <si>
    <t>C2831.0001</t>
  </si>
  <si>
    <t>C2832</t>
  </si>
  <si>
    <t>PNM - C400 - 0623</t>
  </si>
  <si>
    <t>C2832.0001</t>
  </si>
  <si>
    <t>C2833</t>
  </si>
  <si>
    <t>Army Ranger-RWOP-19July23</t>
  </si>
  <si>
    <t>C2833.0001</t>
  </si>
  <si>
    <t>C2834</t>
  </si>
  <si>
    <t>MTI - C410 - 0523</t>
  </si>
  <si>
    <t>C2834.0001</t>
  </si>
  <si>
    <t>C2835</t>
  </si>
  <si>
    <t>COF Replacement Radar Cab</t>
  </si>
  <si>
    <t>C2835.0001</t>
  </si>
  <si>
    <t>C2836</t>
  </si>
  <si>
    <t>TWS - Supernal/Hyundai</t>
  </si>
  <si>
    <t>C2836.0001</t>
  </si>
  <si>
    <t>C2837</t>
  </si>
  <si>
    <t>BLATT_CARPENTER_AWARE</t>
  </si>
  <si>
    <t>C2837.0001</t>
  </si>
  <si>
    <t>C2838</t>
  </si>
  <si>
    <t>RMC-Qmet Renewal-17Jul23</t>
  </si>
  <si>
    <t>C2838.0001</t>
  </si>
  <si>
    <t>C2839</t>
  </si>
  <si>
    <t>Titan WLP Replacement</t>
  </si>
  <si>
    <t>C2839.0001</t>
  </si>
  <si>
    <t>C2840</t>
  </si>
  <si>
    <t>Lamar U.-FF API-26Jun23</t>
  </si>
  <si>
    <t>C2840.0001</t>
  </si>
  <si>
    <t>C2841</t>
  </si>
  <si>
    <t>HCFCD (DHS) -AWARE AMP</t>
  </si>
  <si>
    <t>C2841.0001</t>
  </si>
  <si>
    <t>C2842</t>
  </si>
  <si>
    <t>Lamar U-AWARE</t>
  </si>
  <si>
    <t>C2842.0001</t>
  </si>
  <si>
    <t>C2843</t>
  </si>
  <si>
    <t>Calvary Robotics - C500</t>
  </si>
  <si>
    <t>C2843.0001</t>
  </si>
  <si>
    <t>C2844</t>
  </si>
  <si>
    <t>MTI - C400 - 0723</t>
  </si>
  <si>
    <t>C2844.0001</t>
  </si>
  <si>
    <t>C2845</t>
  </si>
  <si>
    <t>AB-Qmet Renewal-5Jul23</t>
  </si>
  <si>
    <t>C2845.0001</t>
  </si>
  <si>
    <t>C2846</t>
  </si>
  <si>
    <t>MTI Tech-MWS Battery-22Au</t>
  </si>
  <si>
    <t>C2846.0001</t>
  </si>
  <si>
    <t>C2847</t>
  </si>
  <si>
    <t>STARS AA-Qmet Renew-8Aug2</t>
  </si>
  <si>
    <t>C2847.0001</t>
  </si>
  <si>
    <t>C2848</t>
  </si>
  <si>
    <t>MTI - C410 - 0823</t>
  </si>
  <si>
    <t>C2848.0001</t>
  </si>
  <si>
    <t>C2849</t>
  </si>
  <si>
    <t>AWARE Flood Sensors</t>
  </si>
  <si>
    <t>C2849.0001</t>
  </si>
  <si>
    <t>C2850</t>
  </si>
  <si>
    <t>Airborne Ranger-MWS Tripo</t>
  </si>
  <si>
    <t>C2850.0001</t>
  </si>
  <si>
    <t>C2851</t>
  </si>
  <si>
    <t>Atlantic Electronic-Qmet</t>
  </si>
  <si>
    <t>C2851.0001</t>
  </si>
  <si>
    <t>C2852</t>
  </si>
  <si>
    <t>13 ECWS-MWS Batteries-28A</t>
  </si>
  <si>
    <t>C2852.0001</t>
  </si>
  <si>
    <t>C2853</t>
  </si>
  <si>
    <t>Layton Con-MWS Prod-8Sep2</t>
  </si>
  <si>
    <t>C2853.0001</t>
  </si>
  <si>
    <t>C2854</t>
  </si>
  <si>
    <t>375 OG-FF Renewal-6Sep23</t>
  </si>
  <si>
    <t>C2854.0001</t>
  </si>
  <si>
    <t>C2855</t>
  </si>
  <si>
    <t>WLP Spares</t>
  </si>
  <si>
    <t>C2855.0001</t>
  </si>
  <si>
    <t>C2857</t>
  </si>
  <si>
    <t>Solda-FlashFlood Renew-25</t>
  </si>
  <si>
    <t>C2857.0001</t>
  </si>
  <si>
    <t>C2858</t>
  </si>
  <si>
    <t>AFWFB-MWS Access-13Sep23</t>
  </si>
  <si>
    <t>C2858.0001</t>
  </si>
  <si>
    <t>C2859</t>
  </si>
  <si>
    <t>320 STS-C600</t>
  </si>
  <si>
    <t>C2859.0001</t>
  </si>
  <si>
    <t>320 STS-C600 RMA 1307</t>
  </si>
  <si>
    <t>C2859.0002</t>
  </si>
  <si>
    <t>C2860</t>
  </si>
  <si>
    <t>JEFradarcable</t>
  </si>
  <si>
    <t>C2860.0001</t>
  </si>
  <si>
    <t>C2861</t>
  </si>
  <si>
    <t>USDA PR - Q - 0623</t>
  </si>
  <si>
    <t>C2861.0001</t>
  </si>
  <si>
    <t>C2862</t>
  </si>
  <si>
    <t>Waco Aware</t>
  </si>
  <si>
    <t>wacotx</t>
  </si>
  <si>
    <t>C2862.0001</t>
  </si>
  <si>
    <t>C2863</t>
  </si>
  <si>
    <t>WMC-Qmet Renewal-22Sep</t>
  </si>
  <si>
    <t>C2863.0001</t>
  </si>
  <si>
    <t>C2864</t>
  </si>
  <si>
    <t>54OSS-RWOP-20Sep23</t>
  </si>
  <si>
    <t>C2864.0001</t>
  </si>
  <si>
    <t>C2865</t>
  </si>
  <si>
    <t>Darley_C5F M625 and Acces</t>
  </si>
  <si>
    <t>C2865.0001</t>
  </si>
  <si>
    <t>C2866</t>
  </si>
  <si>
    <t>US Ignite-Qmet Renewal-6S</t>
  </si>
  <si>
    <t>C2866.0001</t>
  </si>
  <si>
    <t>C2868</t>
  </si>
  <si>
    <t>18 OSS - MWS Prod</t>
  </si>
  <si>
    <t>C2868.0001</t>
  </si>
  <si>
    <t>C2869</t>
  </si>
  <si>
    <t>USALCO-MWS cable-26Sep23</t>
  </si>
  <si>
    <t>C2869.0001</t>
  </si>
  <si>
    <t>C2871</t>
  </si>
  <si>
    <t>Town of Cary APMs</t>
  </si>
  <si>
    <t>C2871.0001</t>
  </si>
  <si>
    <t>C2873</t>
  </si>
  <si>
    <t>158 FW - RWOP - 2 Feb 23</t>
  </si>
  <si>
    <t>C2873.0001</t>
  </si>
  <si>
    <t>C2874</t>
  </si>
  <si>
    <t>CoH-AWARE Renewal-21Sep23</t>
  </si>
  <si>
    <t>C2874.0001</t>
  </si>
  <si>
    <t>C2878</t>
  </si>
  <si>
    <t>Dene Lands - C400 - 0523</t>
  </si>
  <si>
    <t>C2878.0001</t>
  </si>
  <si>
    <t>C2879</t>
  </si>
  <si>
    <t>CoWR-RMA Assessment</t>
  </si>
  <si>
    <t>C2879.0001</t>
  </si>
  <si>
    <t>C2880</t>
  </si>
  <si>
    <t>Kountz-MWS Prod-17Oct23</t>
  </si>
  <si>
    <t>C2880.0001</t>
  </si>
  <si>
    <t>C2881</t>
  </si>
  <si>
    <t>NOSWC San Diego Quantimet</t>
  </si>
  <si>
    <t>C2881.0001</t>
  </si>
  <si>
    <t>C2882</t>
  </si>
  <si>
    <t>HCFCD-RMA 1233</t>
  </si>
  <si>
    <t>C2882.0001</t>
  </si>
  <si>
    <t>C2883</t>
  </si>
  <si>
    <t>Noble_PMW-120 FY23 Buy M6</t>
  </si>
  <si>
    <t>C2883.0001</t>
  </si>
  <si>
    <t>C2884</t>
  </si>
  <si>
    <t>Bridgecomm - C500 - 0823</t>
  </si>
  <si>
    <t>C2884.0001</t>
  </si>
  <si>
    <t>C2885</t>
  </si>
  <si>
    <t>AA-MWS Prod-24Aug23</t>
  </si>
  <si>
    <t>C2885.0001</t>
  </si>
  <si>
    <t>C2886</t>
  </si>
  <si>
    <t>Lamar U-AWARE-18Sep23</t>
  </si>
  <si>
    <t>C2886.0001</t>
  </si>
  <si>
    <t>C2890</t>
  </si>
  <si>
    <t>Lauderhill-RMA Repair</t>
  </si>
  <si>
    <t>C2890.0001</t>
  </si>
  <si>
    <t>C2891</t>
  </si>
  <si>
    <t>Toyo - Demo mws - 0823</t>
  </si>
  <si>
    <t>C2891.0001</t>
  </si>
  <si>
    <t>C2892</t>
  </si>
  <si>
    <t>ODU-AWARE Renewal-16Oct23</t>
  </si>
  <si>
    <t>C2892.0001</t>
  </si>
  <si>
    <t>C2893</t>
  </si>
  <si>
    <t>NOSWC Tripod Buy</t>
  </si>
  <si>
    <t>C2893.0001</t>
  </si>
  <si>
    <t>C2894</t>
  </si>
  <si>
    <t>NOSWC Norfolk Tripod Buy</t>
  </si>
  <si>
    <t>C2894.0001</t>
  </si>
  <si>
    <t>C2895</t>
  </si>
  <si>
    <t>ODU-AWARE ISI Data Plan</t>
  </si>
  <si>
    <t>C2895.0001</t>
  </si>
  <si>
    <t>C2896</t>
  </si>
  <si>
    <t>CoWR-RMA 1254 (C1066)</t>
  </si>
  <si>
    <t>C2896.0001</t>
  </si>
  <si>
    <t>C2897</t>
  </si>
  <si>
    <t>U Delaware Flood 01797</t>
  </si>
  <si>
    <t>C2897.0001</t>
  </si>
  <si>
    <t>C2898</t>
  </si>
  <si>
    <t>U Delaware Flood Monitor</t>
  </si>
  <si>
    <t>C2898.0001</t>
  </si>
  <si>
    <t>C2899</t>
  </si>
  <si>
    <t>Western KY University</t>
  </si>
  <si>
    <t>C2899.0001</t>
  </si>
  <si>
    <t>C2900</t>
  </si>
  <si>
    <t>EWR - C600 - 0823</t>
  </si>
  <si>
    <t>C2900.0001</t>
  </si>
  <si>
    <t>C2901</t>
  </si>
  <si>
    <t>ToA VA-AWARE Renewal</t>
  </si>
  <si>
    <t>C2901.0001</t>
  </si>
  <si>
    <t>C2902</t>
  </si>
  <si>
    <t>WHOI-MWS Prod</t>
  </si>
  <si>
    <t>C2902.0001</t>
  </si>
  <si>
    <t>C2903</t>
  </si>
  <si>
    <t>Exfo EU-Qmet renewal-9Oct</t>
  </si>
  <si>
    <t>C2903.0001</t>
  </si>
  <si>
    <t>C2904</t>
  </si>
  <si>
    <t>PWCEM-AWARE Renewal-18Oct</t>
  </si>
  <si>
    <t>C2904.0001</t>
  </si>
  <si>
    <t>C2905</t>
  </si>
  <si>
    <t>USGS-AWARE Renewal-16Oct2</t>
  </si>
  <si>
    <t>C2905.0001</t>
  </si>
  <si>
    <t>C2906</t>
  </si>
  <si>
    <t>IRANA-MWS prod-20Sep23</t>
  </si>
  <si>
    <t>C2906.0001</t>
  </si>
  <si>
    <t>C2907</t>
  </si>
  <si>
    <t>Leesburg-AWARE Renew</t>
  </si>
  <si>
    <t>C2907.0001</t>
  </si>
  <si>
    <t>C2908</t>
  </si>
  <si>
    <t>Toyo - JASDF 8 mws</t>
  </si>
  <si>
    <t>C2908.0001</t>
  </si>
  <si>
    <t>C2909</t>
  </si>
  <si>
    <t>CoR-AWARE Renewal-1Nov23</t>
  </si>
  <si>
    <t>C2909.0001</t>
  </si>
  <si>
    <t>C2910</t>
  </si>
  <si>
    <t>White desert - Battery</t>
  </si>
  <si>
    <t>C2910.0001</t>
  </si>
  <si>
    <t>C2911</t>
  </si>
  <si>
    <t>Staunton-AWARE Renew-7Nov</t>
  </si>
  <si>
    <t>C2911.0001</t>
  </si>
  <si>
    <t>C2912</t>
  </si>
  <si>
    <t>CoWR-Qmet Renewal-27Nov23</t>
  </si>
  <si>
    <t>C2912.0001</t>
  </si>
  <si>
    <t>C2913</t>
  </si>
  <si>
    <t>Sterigenics-Qmet Renewal</t>
  </si>
  <si>
    <t>C2913.0001</t>
  </si>
  <si>
    <t>C2914</t>
  </si>
  <si>
    <t>BYU-MWS Prod-28Jul23</t>
  </si>
  <si>
    <t>C2914.0001</t>
  </si>
  <si>
    <t>C2915</t>
  </si>
  <si>
    <t>Roanoke College-AWARE Ren</t>
  </si>
  <si>
    <t>C2915.0001</t>
  </si>
  <si>
    <t>C2916</t>
  </si>
  <si>
    <t>White desert -  C410-1223</t>
  </si>
  <si>
    <t>C2916.0001</t>
  </si>
  <si>
    <t>C2917</t>
  </si>
  <si>
    <t>Verizon add on accounts</t>
  </si>
  <si>
    <t>C2917.0001</t>
  </si>
  <si>
    <t>C2918</t>
  </si>
  <si>
    <t>Choctaw - C600 - 1123</t>
  </si>
  <si>
    <t>C2918.0001</t>
  </si>
  <si>
    <t>C2919</t>
  </si>
  <si>
    <t>CoW-AWARE Renew-14Nov23</t>
  </si>
  <si>
    <t>C2919.0001</t>
  </si>
  <si>
    <t>C2920</t>
  </si>
  <si>
    <t>TRG - Dechem-Tech c600</t>
  </si>
  <si>
    <t>C2920.0001</t>
  </si>
  <si>
    <t>C2921</t>
  </si>
  <si>
    <t>HFIP - C500 - 5222</t>
  </si>
  <si>
    <t>C2921.0001</t>
  </si>
  <si>
    <t>C2922</t>
  </si>
  <si>
    <t>Sermeq Helicopters - C510</t>
  </si>
  <si>
    <t>C2922.0001</t>
  </si>
  <si>
    <t>C2923</t>
  </si>
  <si>
    <t>CoS-RMA Assessment-</t>
  </si>
  <si>
    <t>C2923.0001</t>
  </si>
  <si>
    <t>C2924</t>
  </si>
  <si>
    <t>Rockbridge-AWARE Renewal-</t>
  </si>
  <si>
    <t>C2924.0001</t>
  </si>
  <si>
    <t>C2925</t>
  </si>
  <si>
    <t>248 ATCS (Darley)-MWS Pro</t>
  </si>
  <si>
    <t>C2925.0001</t>
  </si>
  <si>
    <t>C2926</t>
  </si>
  <si>
    <t>260 ATCS (Darley)-MWS Pro</t>
  </si>
  <si>
    <t>C2926.0001</t>
  </si>
  <si>
    <t>C2927</t>
  </si>
  <si>
    <t>245 ATCS (Darley)-MWS Pro</t>
  </si>
  <si>
    <t>C2927.0001</t>
  </si>
  <si>
    <t>C2928</t>
  </si>
  <si>
    <t>241 ATCS (Darley)-MWS Pro</t>
  </si>
  <si>
    <t>C2928.0001</t>
  </si>
  <si>
    <t>C2929</t>
  </si>
  <si>
    <t>297 ATCS (Darley)-MWS Pro</t>
  </si>
  <si>
    <t>C2929.0001</t>
  </si>
  <si>
    <t>C2930</t>
  </si>
  <si>
    <t>235 ATCS (Darley)-MWS Pro</t>
  </si>
  <si>
    <t>C2930.0001</t>
  </si>
  <si>
    <t>C2931</t>
  </si>
  <si>
    <t>259 ATCS (Darley)-MWS Pro</t>
  </si>
  <si>
    <t>C2931.0001</t>
  </si>
  <si>
    <t>C2932</t>
  </si>
  <si>
    <t>243 ATCS (Darley)-MWS Pro</t>
  </si>
  <si>
    <t>C2932.0001</t>
  </si>
  <si>
    <t>C2933</t>
  </si>
  <si>
    <t>258 ATCS (Darley)-MWS Pro</t>
  </si>
  <si>
    <t>C2933.0001</t>
  </si>
  <si>
    <t>C2934</t>
  </si>
  <si>
    <t>270 ATCS (Darley)-MWS Pro</t>
  </si>
  <si>
    <t>C2934.0001</t>
  </si>
  <si>
    <t>C2935</t>
  </si>
  <si>
    <t>NorthWind Qmet Renewal 24</t>
  </si>
  <si>
    <t>C2935.0001</t>
  </si>
  <si>
    <t>C2936</t>
  </si>
  <si>
    <t>CCA Antenna Repair</t>
  </si>
  <si>
    <t>C2936.0001</t>
  </si>
  <si>
    <t>C2937</t>
  </si>
  <si>
    <t>CCA/Antenna Repair_firmwa</t>
  </si>
  <si>
    <t>C2937.0001</t>
  </si>
  <si>
    <t>C2939</t>
  </si>
  <si>
    <t>Albemarle-AWARE Renew</t>
  </si>
  <si>
    <t>C2939.0001</t>
  </si>
  <si>
    <t>C2940</t>
  </si>
  <si>
    <t>CoF-AWARE Renewal-21Sep23</t>
  </si>
  <si>
    <t>C2940.0001</t>
  </si>
  <si>
    <t>C2941</t>
  </si>
  <si>
    <t>Koolau - C500/C600</t>
  </si>
  <si>
    <t>C2941.0001</t>
  </si>
  <si>
    <t>C2942</t>
  </si>
  <si>
    <t>CoR-AMP/RMA 1265</t>
  </si>
  <si>
    <t>C2942.0001</t>
  </si>
  <si>
    <t>C2950</t>
  </si>
  <si>
    <t>SGOT-N Accessories Quote</t>
  </si>
  <si>
    <t>C2950.0001</t>
  </si>
  <si>
    <t>C2951</t>
  </si>
  <si>
    <t>LMCO RMS-MWS Prod-10Oct23</t>
  </si>
  <si>
    <t>C2951.0001</t>
  </si>
  <si>
    <t>C2953</t>
  </si>
  <si>
    <t>Layton-MWS Warranty/AMP</t>
  </si>
  <si>
    <t>C2953.0001</t>
  </si>
  <si>
    <t>C2960</t>
  </si>
  <si>
    <t>NTC-MWS Prod-7Nov23</t>
  </si>
  <si>
    <t>C2960.0001</t>
  </si>
  <si>
    <t>C2961</t>
  </si>
  <si>
    <t>ToC-RMA 1272AMP-17Jan23</t>
  </si>
  <si>
    <t>C2961.0001</t>
  </si>
  <si>
    <t>C2962</t>
  </si>
  <si>
    <t>USACE/ERDC-AWARE Flood-16</t>
  </si>
  <si>
    <t>C2962.0001</t>
  </si>
  <si>
    <t>C2963</t>
  </si>
  <si>
    <t>AWARE Battery replacement</t>
  </si>
  <si>
    <t>q-01895</t>
  </si>
  <si>
    <t>C2963.0001</t>
  </si>
  <si>
    <t>C2964</t>
  </si>
  <si>
    <t>MTI-MWS API-23Jan24</t>
  </si>
  <si>
    <t>C2964.0001</t>
  </si>
  <si>
    <t>C2965</t>
  </si>
  <si>
    <t>Jam - C600 - 0124</t>
  </si>
  <si>
    <t>C2965.0001</t>
  </si>
  <si>
    <t>C2966</t>
  </si>
  <si>
    <t>RMA 1266-CoS Repairs-18Ja</t>
  </si>
  <si>
    <t>C2966.0001</t>
  </si>
  <si>
    <t>C2967</t>
  </si>
  <si>
    <t>ToC-API setup-29Jan24</t>
  </si>
  <si>
    <t>C2967.0001</t>
  </si>
  <si>
    <t>C2968</t>
  </si>
  <si>
    <t>ToL-RMA 1264 Repairs-25Ja</t>
  </si>
  <si>
    <t>C2968.0001</t>
  </si>
  <si>
    <t>C2969</t>
  </si>
  <si>
    <t>LMCO RMS-MWS Cable-17Jan2</t>
  </si>
  <si>
    <t>C2969.0001</t>
  </si>
  <si>
    <t>C2970</t>
  </si>
  <si>
    <t>Joby Areo-RMA 127610Jan24</t>
  </si>
  <si>
    <t>C2970.0001</t>
  </si>
  <si>
    <t>C2971</t>
  </si>
  <si>
    <t>PWC-RMA 1271 Repair-29Jan</t>
  </si>
  <si>
    <t>C2971.0001</t>
  </si>
  <si>
    <t>C2972</t>
  </si>
  <si>
    <t>CMCSWS-WLP-8Jun23</t>
  </si>
  <si>
    <t>C2972.0001</t>
  </si>
  <si>
    <t>C2975</t>
  </si>
  <si>
    <t>Safe Helipad - C600 -1023</t>
  </si>
  <si>
    <t>C2975.0001</t>
  </si>
  <si>
    <t>C2976</t>
  </si>
  <si>
    <t>Pyrotechnics - AMP</t>
  </si>
  <si>
    <t>C2976.0001</t>
  </si>
  <si>
    <t>C2977</t>
  </si>
  <si>
    <t>Amazon - 2D-12955488</t>
  </si>
  <si>
    <t>C2977.0001</t>
  </si>
  <si>
    <t>C2978</t>
  </si>
  <si>
    <t>Keystone-Qmet Upgrade</t>
  </si>
  <si>
    <t>C2978.0001</t>
  </si>
  <si>
    <t>C2979</t>
  </si>
  <si>
    <t>Amazon - 2D-13092797</t>
  </si>
  <si>
    <t>C2979.0001</t>
  </si>
  <si>
    <t>C2980</t>
  </si>
  <si>
    <t>Amazon - 2D-12955795</t>
  </si>
  <si>
    <t>C2980.0001</t>
  </si>
  <si>
    <t>C2981</t>
  </si>
  <si>
    <t>Amazon - 2D-13092759</t>
  </si>
  <si>
    <t>C2981.0001</t>
  </si>
  <si>
    <t>C2982</t>
  </si>
  <si>
    <t>Amazon - 2D-13092714</t>
  </si>
  <si>
    <t>C2982.0001</t>
  </si>
  <si>
    <t>C2983</t>
  </si>
  <si>
    <t>Amazon - 2D-13092713</t>
  </si>
  <si>
    <t>C2983.0001</t>
  </si>
  <si>
    <t>C2984</t>
  </si>
  <si>
    <t>Amazon - 2D-13237503</t>
  </si>
  <si>
    <t>C2984.0001</t>
  </si>
  <si>
    <t>C2985</t>
  </si>
  <si>
    <t>Amazon - 2D-13092711</t>
  </si>
  <si>
    <t>C2985.0001</t>
  </si>
  <si>
    <t>C2986</t>
  </si>
  <si>
    <t>Amazon - 2D-12955913</t>
  </si>
  <si>
    <t>C2986.0001</t>
  </si>
  <si>
    <t>C2987</t>
  </si>
  <si>
    <t>Amazon - 2D-12961723</t>
  </si>
  <si>
    <t>C2987.0001</t>
  </si>
  <si>
    <t>C2988</t>
  </si>
  <si>
    <t>UCSD - Dataplan - 24</t>
  </si>
  <si>
    <t>C2988.0001</t>
  </si>
  <si>
    <t>C2989</t>
  </si>
  <si>
    <t>WVV - Qmet Renew-14Feb24</t>
  </si>
  <si>
    <t>C2989.0001</t>
  </si>
  <si>
    <t>C2990</t>
  </si>
  <si>
    <t>Amazon - 2D-12973859</t>
  </si>
  <si>
    <t>C2990.0001</t>
  </si>
  <si>
    <t>C2991</t>
  </si>
  <si>
    <t>Amazon - 2D-12975529</t>
  </si>
  <si>
    <t>C2991.0001</t>
  </si>
  <si>
    <t>C2992</t>
  </si>
  <si>
    <t>Amazon - 2D-12976154</t>
  </si>
  <si>
    <t>C2992.0001</t>
  </si>
  <si>
    <t>C2993</t>
  </si>
  <si>
    <t>Amazon - 2D-12981169</t>
  </si>
  <si>
    <t>C2993.0001</t>
  </si>
  <si>
    <t>C2994</t>
  </si>
  <si>
    <t>Amazon - 2D-13091923</t>
  </si>
  <si>
    <t>C2994.0001</t>
  </si>
  <si>
    <t>C2995</t>
  </si>
  <si>
    <t>Amazon - 2D-13056616</t>
  </si>
  <si>
    <t>C2995.0001</t>
  </si>
  <si>
    <t>C2996</t>
  </si>
  <si>
    <t>Amazon - 2D-13061660</t>
  </si>
  <si>
    <t>C2996.0001</t>
  </si>
  <si>
    <t>C2997</t>
  </si>
  <si>
    <t>Amazon - 2D-13092014</t>
  </si>
  <si>
    <t>C2997.0001</t>
  </si>
  <si>
    <t>C2998</t>
  </si>
  <si>
    <t>Amazon - 2D-13092708</t>
  </si>
  <si>
    <t>C2998.0001</t>
  </si>
  <si>
    <t>C2999</t>
  </si>
  <si>
    <t>Amazon - 2D-13092709</t>
  </si>
  <si>
    <t>C2999.0001</t>
  </si>
  <si>
    <t>C3000</t>
  </si>
  <si>
    <t>Blackcomb Heli - C610</t>
  </si>
  <si>
    <t>C3000.0001</t>
  </si>
  <si>
    <t>C3001</t>
  </si>
  <si>
    <t>HVI - Renewal-14Feb24</t>
  </si>
  <si>
    <t>C3001.0001</t>
  </si>
  <si>
    <t>C3002</t>
  </si>
  <si>
    <t>ToC-RMA 1272 Repair-7Feb2</t>
  </si>
  <si>
    <t>C3002.0001</t>
  </si>
  <si>
    <t>C3003</t>
  </si>
  <si>
    <t>Golden Pass-Qmet Renewal-</t>
  </si>
  <si>
    <t>C3003.0001</t>
  </si>
  <si>
    <t>C3004</t>
  </si>
  <si>
    <t>Amazon - 2D-13053266</t>
  </si>
  <si>
    <t>C3004.0001</t>
  </si>
  <si>
    <t>C3005</t>
  </si>
  <si>
    <t>HilcorpAK-Renewal-14Feb24</t>
  </si>
  <si>
    <t>C3005.0001</t>
  </si>
  <si>
    <t>C3006</t>
  </si>
  <si>
    <t>PMC - Renewal - 15Feb24</t>
  </si>
  <si>
    <t>C3006.0001</t>
  </si>
  <si>
    <t>C3007</t>
  </si>
  <si>
    <t>Amazon - 2D-13079807</t>
  </si>
  <si>
    <t>C3007.0001</t>
  </si>
  <si>
    <t>C3008</t>
  </si>
  <si>
    <t>TWS Hampton Rds 24 Renew</t>
  </si>
  <si>
    <t>C3008.0001</t>
  </si>
  <si>
    <t>C3009</t>
  </si>
  <si>
    <t>Amazon - 2D-13145301</t>
  </si>
  <si>
    <t>C3009.0001</t>
  </si>
  <si>
    <t>C3010</t>
  </si>
  <si>
    <t>Amazon - 2D-13119033</t>
  </si>
  <si>
    <t>C3010.0001</t>
  </si>
  <si>
    <t>C3011</t>
  </si>
  <si>
    <t>Amazon - 2D-12976842</t>
  </si>
  <si>
    <t>C3011.0001</t>
  </si>
  <si>
    <t>C3012</t>
  </si>
  <si>
    <t>CoW-RMA 1270 Repairs-29Ja</t>
  </si>
  <si>
    <t>C3012.0001</t>
  </si>
  <si>
    <t>C3013</t>
  </si>
  <si>
    <t>KCSR-Renewal-14Feb24</t>
  </si>
  <si>
    <t>C3013.0001</t>
  </si>
  <si>
    <t>C3014</t>
  </si>
  <si>
    <t>CoR-RMA 1274 Repair</t>
  </si>
  <si>
    <t>C3014.0001</t>
  </si>
  <si>
    <t>C3015</t>
  </si>
  <si>
    <t>Amazon - 2D-13214245</t>
  </si>
  <si>
    <t>C3015.0001</t>
  </si>
  <si>
    <t>C3016</t>
  </si>
  <si>
    <t>Amazon - 2D-13224574</t>
  </si>
  <si>
    <t>C3016.0001</t>
  </si>
  <si>
    <t>C3017</t>
  </si>
  <si>
    <t>Amazon - 2D-13216591</t>
  </si>
  <si>
    <t>C3017.0001</t>
  </si>
  <si>
    <t>C3018</t>
  </si>
  <si>
    <t>Amazon - 2D-13221723</t>
  </si>
  <si>
    <t>C3018.0001</t>
  </si>
  <si>
    <t>C3019</t>
  </si>
  <si>
    <t>Amazon - 2D-13222479</t>
  </si>
  <si>
    <t>C3019.0001</t>
  </si>
  <si>
    <t>C3020</t>
  </si>
  <si>
    <t>Amazon - 2D-13222450</t>
  </si>
  <si>
    <t>C3020.0001</t>
  </si>
  <si>
    <t>C3021</t>
  </si>
  <si>
    <t>Amazon - 2D-13216562</t>
  </si>
  <si>
    <t>C3021.0001</t>
  </si>
  <si>
    <t>C3022</t>
  </si>
  <si>
    <t>Amazon - 2D-13221698</t>
  </si>
  <si>
    <t>C3022.0001</t>
  </si>
  <si>
    <t>C3023</t>
  </si>
  <si>
    <t>Amazon - 2D-13221709</t>
  </si>
  <si>
    <t>C3023.0001</t>
  </si>
  <si>
    <t>C3025</t>
  </si>
  <si>
    <t>WDL - Qmet Renew- 14Feb24</t>
  </si>
  <si>
    <t>C3025.0001</t>
  </si>
  <si>
    <t>C3026</t>
  </si>
  <si>
    <t>TWS - Hampton Rds #2</t>
  </si>
  <si>
    <t>C3026.0001</t>
  </si>
  <si>
    <t>C3027</t>
  </si>
  <si>
    <t>TNC- Qmet Renewal - 26Feb</t>
  </si>
  <si>
    <t>C3027.0001</t>
  </si>
  <si>
    <t>C3028</t>
  </si>
  <si>
    <t>IRyA-Quantimet-15Feb24</t>
  </si>
  <si>
    <t>C3028.0001</t>
  </si>
  <si>
    <t>C3029</t>
  </si>
  <si>
    <t>Gov of Ontario - C410</t>
  </si>
  <si>
    <t>C3029.0001</t>
  </si>
  <si>
    <t>C3030</t>
  </si>
  <si>
    <t>Aeronav-ATC Tower Bid-15A</t>
  </si>
  <si>
    <t>C3030.0001</t>
  </si>
  <si>
    <t>C3031</t>
  </si>
  <si>
    <t>ERDC/CERL(ADS)-MWS-3Aug23</t>
  </si>
  <si>
    <t>C3031.0001</t>
  </si>
  <si>
    <t>C3032</t>
  </si>
  <si>
    <t>Noble PMW-120 2024 MWS Bu</t>
  </si>
  <si>
    <t>C3032.0001</t>
  </si>
  <si>
    <t>C3033</t>
  </si>
  <si>
    <t>Amazon - 2D-1336644</t>
  </si>
  <si>
    <t>C3033.0001</t>
  </si>
  <si>
    <t>C3034</t>
  </si>
  <si>
    <t>Amazon - 2D-13372008</t>
  </si>
  <si>
    <t>C3034.0001</t>
  </si>
  <si>
    <t>C3035</t>
  </si>
  <si>
    <t>Amazon - 2D-13409613</t>
  </si>
  <si>
    <t>C3035.0001</t>
  </si>
  <si>
    <t>C3036</t>
  </si>
  <si>
    <t>Amazon - 2D-13411622</t>
  </si>
  <si>
    <t>C3036.0001</t>
  </si>
  <si>
    <t>C3037</t>
  </si>
  <si>
    <t>PC Quantimet Renewal 2024</t>
  </si>
  <si>
    <t>C3037.0001</t>
  </si>
  <si>
    <t>C3038</t>
  </si>
  <si>
    <t>UoO CA-MWS Prod-7Mar23</t>
  </si>
  <si>
    <t>C3038.0001</t>
  </si>
  <si>
    <t>C3039</t>
  </si>
  <si>
    <t>Amazon - 2D-13421691</t>
  </si>
  <si>
    <t>C3039.0001</t>
  </si>
  <si>
    <t>C3040</t>
  </si>
  <si>
    <t>NishnawbeAski Nation-c400</t>
  </si>
  <si>
    <t>C3040.0001</t>
  </si>
  <si>
    <t>C3041</t>
  </si>
  <si>
    <t>LMCO RMS-MWS Case-14Mar24</t>
  </si>
  <si>
    <t>C3041.0001</t>
  </si>
  <si>
    <t>C3042</t>
  </si>
  <si>
    <t>Joby Aero-SIM Swap</t>
  </si>
  <si>
    <t>C3042.0001</t>
  </si>
  <si>
    <t>C3043</t>
  </si>
  <si>
    <t>Amazon - 2D-13464998</t>
  </si>
  <si>
    <t>C3043.0001</t>
  </si>
  <si>
    <t>C3044</t>
  </si>
  <si>
    <t>AB-Qmet Renewal-27Mar24</t>
  </si>
  <si>
    <t>C3044.0001</t>
  </si>
  <si>
    <t>C3045</t>
  </si>
  <si>
    <t>Solairus-Qmet renewal 24</t>
  </si>
  <si>
    <t>C3045.0001</t>
  </si>
  <si>
    <t>C3046</t>
  </si>
  <si>
    <t>DND - 2024 Qmet renew</t>
  </si>
  <si>
    <t>C3046.0001</t>
  </si>
  <si>
    <t>C3047</t>
  </si>
  <si>
    <t>USGS-Qmet Renewal-26Feb24</t>
  </si>
  <si>
    <t>C3047.0001</t>
  </si>
  <si>
    <t>C3048</t>
  </si>
  <si>
    <t>Gore Nitrogen - C600 - 02</t>
  </si>
  <si>
    <t>C3048.0001</t>
  </si>
  <si>
    <t>C3049</t>
  </si>
  <si>
    <t>GL-QMet Renewal-2024</t>
  </si>
  <si>
    <t>C3049.0001</t>
  </si>
  <si>
    <t>C3050</t>
  </si>
  <si>
    <t>Amazon - 2D-13541741</t>
  </si>
  <si>
    <t>C3050.0001</t>
  </si>
  <si>
    <t>C3051</t>
  </si>
  <si>
    <t>Arcadis-Qmet Renewal-2024</t>
  </si>
  <si>
    <t>C3051.0001</t>
  </si>
  <si>
    <t>C3052</t>
  </si>
  <si>
    <t>Amazon - 2D-13561458</t>
  </si>
  <si>
    <t>C3052.0001</t>
  </si>
  <si>
    <t>C3053</t>
  </si>
  <si>
    <t>Amazon - 2D-13569816</t>
  </si>
  <si>
    <t>C3053.0001</t>
  </si>
  <si>
    <t>C3054</t>
  </si>
  <si>
    <t>Amazon - 2D-13571284</t>
  </si>
  <si>
    <t>C3054.0001</t>
  </si>
  <si>
    <t>C3055</t>
  </si>
  <si>
    <t>Amazon - 2D-13571287</t>
  </si>
  <si>
    <t>C3055.0001</t>
  </si>
  <si>
    <t>C3056</t>
  </si>
  <si>
    <t>Amazon - 2D-13573022</t>
  </si>
  <si>
    <t>C3056.0001</t>
  </si>
  <si>
    <t>C3057</t>
  </si>
  <si>
    <t>Amazon - 2D-13573024</t>
  </si>
  <si>
    <t>C3057.0001</t>
  </si>
  <si>
    <t>C3058</t>
  </si>
  <si>
    <t>Amazon - 2D-13573025</t>
  </si>
  <si>
    <t>C3058.0001</t>
  </si>
  <si>
    <t>C3059</t>
  </si>
  <si>
    <t>Amazon - 2D-13573103</t>
  </si>
  <si>
    <t>C3059.0001</t>
  </si>
  <si>
    <t>C3060</t>
  </si>
  <si>
    <t>Amazon - 2D-13573104</t>
  </si>
  <si>
    <t>C3060.0001</t>
  </si>
  <si>
    <t>C3061</t>
  </si>
  <si>
    <t>Fairweather-MWS Prod-22Ma</t>
  </si>
  <si>
    <t>C3061.0001</t>
  </si>
  <si>
    <t>C3062</t>
  </si>
  <si>
    <t>Amazon - 2D-13578757</t>
  </si>
  <si>
    <t>C3062.0001</t>
  </si>
  <si>
    <t>C3063</t>
  </si>
  <si>
    <t>Amazon - 2D-13581381</t>
  </si>
  <si>
    <t>C3063.0001</t>
  </si>
  <si>
    <t>C3064</t>
  </si>
  <si>
    <t>Amazon - 2D-13582352</t>
  </si>
  <si>
    <t>C3064.0001</t>
  </si>
  <si>
    <t>C3065</t>
  </si>
  <si>
    <t>Amazon - 2D-13582779</t>
  </si>
  <si>
    <t>C3065.0001</t>
  </si>
  <si>
    <t>C3066</t>
  </si>
  <si>
    <t>Amazon - 2D-13582783</t>
  </si>
  <si>
    <t>C3066.0001</t>
  </si>
  <si>
    <t>C3067</t>
  </si>
  <si>
    <t>Amazon - 2D-13582785</t>
  </si>
  <si>
    <t>C3067.0001</t>
  </si>
  <si>
    <t>C3068</t>
  </si>
  <si>
    <t>Amazon - 2D-13582865</t>
  </si>
  <si>
    <t>C3068.0001</t>
  </si>
  <si>
    <t>C3069</t>
  </si>
  <si>
    <t>Amazon - 2D-13590036</t>
  </si>
  <si>
    <t>C3069.0001</t>
  </si>
  <si>
    <t>C3070</t>
  </si>
  <si>
    <t>Amazon - 2D-13615661</t>
  </si>
  <si>
    <t>C3070.0001</t>
  </si>
  <si>
    <t>C3071</t>
  </si>
  <si>
    <t>JA - Qmet Renewal 2024</t>
  </si>
  <si>
    <t>C3071.0001</t>
  </si>
  <si>
    <t>C3072</t>
  </si>
  <si>
    <t>JAFEC-MWS Prod-2Apr24</t>
  </si>
  <si>
    <t>C3072.0001</t>
  </si>
  <si>
    <t>C3073</t>
  </si>
  <si>
    <t>FS-Qmet Renewal-3Apr24</t>
  </si>
  <si>
    <t>C3073.0001</t>
  </si>
  <si>
    <t>C3074</t>
  </si>
  <si>
    <t>Gardaq A/S - MWS</t>
  </si>
  <si>
    <t>C3074.0001</t>
  </si>
  <si>
    <t>C3075</t>
  </si>
  <si>
    <t>MTI Tech-RMA Assessment-</t>
  </si>
  <si>
    <t>C3075.0001</t>
  </si>
  <si>
    <t>C3076</t>
  </si>
  <si>
    <t>BHP - 3x C610s - 0224</t>
  </si>
  <si>
    <t>C3076.0001</t>
  </si>
  <si>
    <t>C3077</t>
  </si>
  <si>
    <t>Degreane - demo C600</t>
  </si>
  <si>
    <t>C3077.0001</t>
  </si>
  <si>
    <t>C3078</t>
  </si>
  <si>
    <t>LAPD - C600 -1223</t>
  </si>
  <si>
    <t>C3078.0001</t>
  </si>
  <si>
    <t>C3079</t>
  </si>
  <si>
    <t>FS-MWS Battery-30Apr24</t>
  </si>
  <si>
    <t>C3079.0001</t>
  </si>
  <si>
    <t>C3080</t>
  </si>
  <si>
    <t>LDS-MWS Prod-10Apr24</t>
  </si>
  <si>
    <t>C3080.0001</t>
  </si>
  <si>
    <t>C3081</t>
  </si>
  <si>
    <t>2D-13718034</t>
  </si>
  <si>
    <t>C3081.0001</t>
  </si>
  <si>
    <t>C3082</t>
  </si>
  <si>
    <t>2D-13746885</t>
  </si>
  <si>
    <t>C3082.0001</t>
  </si>
  <si>
    <t>C3083</t>
  </si>
  <si>
    <t>2D-13747308</t>
  </si>
  <si>
    <t>C3083.0001</t>
  </si>
  <si>
    <t>C3084</t>
  </si>
  <si>
    <t>2D-13765904</t>
  </si>
  <si>
    <t>C3084.0001</t>
  </si>
  <si>
    <t>C3085</t>
  </si>
  <si>
    <t>2D-13765347</t>
  </si>
  <si>
    <t>C3085.0001</t>
  </si>
  <si>
    <t>C3087</t>
  </si>
  <si>
    <t>LDS-MWS accessories-9May2</t>
  </si>
  <si>
    <t>C3087.0001</t>
  </si>
  <si>
    <t>C3088</t>
  </si>
  <si>
    <t>Amazon-2D-13092712</t>
  </si>
  <si>
    <t>C3088.0001</t>
  </si>
  <si>
    <t>C3090</t>
  </si>
  <si>
    <t>Noble PMW-120 M625 Qty 14</t>
  </si>
  <si>
    <t>C3090.0001</t>
  </si>
  <si>
    <t>C3094</t>
  </si>
  <si>
    <t>Mircaol C600 - 0524</t>
  </si>
  <si>
    <t>C3094.0001</t>
  </si>
  <si>
    <t>C3095</t>
  </si>
  <si>
    <t>Adazu privatslimnica-c600</t>
  </si>
  <si>
    <t>C3095.0001</t>
  </si>
  <si>
    <t>C3096</t>
  </si>
  <si>
    <t>Amazon - 2D-14070085</t>
  </si>
  <si>
    <t>C3096.0001</t>
  </si>
  <si>
    <t>C3097</t>
  </si>
  <si>
    <t>2D-14078888</t>
  </si>
  <si>
    <t>C3097.0001</t>
  </si>
  <si>
    <t>C3098</t>
  </si>
  <si>
    <t>Nishnawbe - Pole Mount</t>
  </si>
  <si>
    <t>C3098.0001</t>
  </si>
  <si>
    <t>C3099</t>
  </si>
  <si>
    <t>ACI Qmet Renewal 6/30/24</t>
  </si>
  <si>
    <t>C3099.0001</t>
  </si>
  <si>
    <t>C3100</t>
  </si>
  <si>
    <t>Amazon -2D-14070709</t>
  </si>
  <si>
    <t>C3100.0001</t>
  </si>
  <si>
    <t>C3101</t>
  </si>
  <si>
    <t>2D-14070990</t>
  </si>
  <si>
    <t>C3101.0001</t>
  </si>
  <si>
    <t>C3102</t>
  </si>
  <si>
    <t>Amazon - 2D-14070816</t>
  </si>
  <si>
    <t>C3102.0001</t>
  </si>
  <si>
    <t>C3103</t>
  </si>
  <si>
    <t>2D-14072362</t>
  </si>
  <si>
    <t>C3103.0001</t>
  </si>
  <si>
    <t>C3104</t>
  </si>
  <si>
    <t>2D-14078884</t>
  </si>
  <si>
    <t>C3104.0001</t>
  </si>
  <si>
    <t>C3105</t>
  </si>
  <si>
    <t>WHMO-RWOP-8Jan23</t>
  </si>
  <si>
    <t>C3105.0001</t>
  </si>
  <si>
    <t>C3106</t>
  </si>
  <si>
    <t>2D-14083070</t>
  </si>
  <si>
    <t>C3106.0001</t>
  </si>
  <si>
    <t>C3107</t>
  </si>
  <si>
    <t>2D-14083895</t>
  </si>
  <si>
    <t>C3107.0001</t>
  </si>
  <si>
    <t>C3108</t>
  </si>
  <si>
    <t>2D-14094444</t>
  </si>
  <si>
    <t>C3108.0001</t>
  </si>
  <si>
    <t>C3109</t>
  </si>
  <si>
    <t>2D-14097653</t>
  </si>
  <si>
    <t>C3109.0001</t>
  </si>
  <si>
    <t>C3110</t>
  </si>
  <si>
    <t>2D-14100525</t>
  </si>
  <si>
    <t>C3110.0001</t>
  </si>
  <si>
    <t>C3111</t>
  </si>
  <si>
    <t>2D-14100526</t>
  </si>
  <si>
    <t>C3111.0001</t>
  </si>
  <si>
    <t>C3112</t>
  </si>
  <si>
    <t>2D-14105269</t>
  </si>
  <si>
    <t>C3112.0001</t>
  </si>
  <si>
    <t>C3113</t>
  </si>
  <si>
    <t>2D-14083911</t>
  </si>
  <si>
    <t>C3113.0001</t>
  </si>
  <si>
    <t>C3114</t>
  </si>
  <si>
    <t>2D-14095613</t>
  </si>
  <si>
    <t>C3114.0001</t>
  </si>
  <si>
    <t>C3115</t>
  </si>
  <si>
    <t>Maksa Ltd - C600 - 0424</t>
  </si>
  <si>
    <t>C3115.0001</t>
  </si>
  <si>
    <t>MINUSCA -D31 service rev</t>
  </si>
  <si>
    <t>0.96465696465696471</t>
  </si>
  <si>
    <t>0.046925363130896569</t>
  </si>
  <si>
    <t>C3116.0002</t>
  </si>
  <si>
    <t>MINUSCA - REVENUE</t>
  </si>
  <si>
    <t>C3116.0001</t>
  </si>
  <si>
    <t>C3117</t>
  </si>
  <si>
    <t>Amazon - 2D-14145424</t>
  </si>
  <si>
    <t>C3117.0001</t>
  </si>
  <si>
    <t>C3118</t>
  </si>
  <si>
    <t>OSU - C600 - 0224</t>
  </si>
  <si>
    <t>C3118.0001</t>
  </si>
  <si>
    <t>C3119</t>
  </si>
  <si>
    <t>Central Nebraska Airport</t>
  </si>
  <si>
    <t>C3119.0001</t>
  </si>
  <si>
    <t>C3120</t>
  </si>
  <si>
    <t>380 EOSS-RWOP-15May24</t>
  </si>
  <si>
    <t>C3120.0001</t>
  </si>
  <si>
    <t>C3121</t>
  </si>
  <si>
    <t>Snoqualmie-MWS Prod-14May</t>
  </si>
  <si>
    <t>C3121.0001</t>
  </si>
  <si>
    <t>C3122</t>
  </si>
  <si>
    <t>Amazon - 2D-14212004</t>
  </si>
  <si>
    <t>C3122.0001</t>
  </si>
  <si>
    <t>C3123</t>
  </si>
  <si>
    <t>Glades Parts-MWS Opp-10Ap</t>
  </si>
  <si>
    <t>C3123.0001</t>
  </si>
  <si>
    <t>C3124</t>
  </si>
  <si>
    <t>BOM - Qmet 2024 renew - 0</t>
  </si>
  <si>
    <t>C3124.0001</t>
  </si>
  <si>
    <t>C3125</t>
  </si>
  <si>
    <t>WSP CA-Qmet Renwal-Jun24</t>
  </si>
  <si>
    <t>C3125.0001</t>
  </si>
  <si>
    <t>C3126</t>
  </si>
  <si>
    <t>Amazon - 2D-14240329</t>
  </si>
  <si>
    <t>C3126.0001</t>
  </si>
  <si>
    <t>C3127</t>
  </si>
  <si>
    <t>Amazon - 2D-14237812</t>
  </si>
  <si>
    <t>C3127.0001</t>
  </si>
  <si>
    <t>C3128</t>
  </si>
  <si>
    <t>RCCTO/SAIC- MWS Prod-23J</t>
  </si>
  <si>
    <t>C3128.0001</t>
  </si>
  <si>
    <t>C3129</t>
  </si>
  <si>
    <t>Amazon - 2D-14295787</t>
  </si>
  <si>
    <t>C3129.0001</t>
  </si>
  <si>
    <t>C3130</t>
  </si>
  <si>
    <t>Amazon - 2D-14297428</t>
  </si>
  <si>
    <t>C3130.0001</t>
  </si>
  <si>
    <t>C3131</t>
  </si>
  <si>
    <t>Amazon - 2D-14298671</t>
  </si>
  <si>
    <t>C3131.0001</t>
  </si>
  <si>
    <t>C3132</t>
  </si>
  <si>
    <t>Amazon - 2D-14298675</t>
  </si>
  <si>
    <t>C3132.0001</t>
  </si>
  <si>
    <t>C3133</t>
  </si>
  <si>
    <t>Amazon - 2D-14303618</t>
  </si>
  <si>
    <t>C3133.0001</t>
  </si>
  <si>
    <t>C3134</t>
  </si>
  <si>
    <t>Amazon - 2D-14307474</t>
  </si>
  <si>
    <t>C3134.0001</t>
  </si>
  <si>
    <t>C3135</t>
  </si>
  <si>
    <t>Amazon - 2D-14307476</t>
  </si>
  <si>
    <t>C3135.0001</t>
  </si>
  <si>
    <t>C3136</t>
  </si>
  <si>
    <t>Amazon - 2D-14307478</t>
  </si>
  <si>
    <t>C3136.0001</t>
  </si>
  <si>
    <t>C3137</t>
  </si>
  <si>
    <t>Amazon - 2D-14311173</t>
  </si>
  <si>
    <t>C3137.0001</t>
  </si>
  <si>
    <t>C3138</t>
  </si>
  <si>
    <t>Amazon - 2D-14311683</t>
  </si>
  <si>
    <t>C3138.0001</t>
  </si>
  <si>
    <t>C3139</t>
  </si>
  <si>
    <t>Amazon - 2D-14311684</t>
  </si>
  <si>
    <t>C3139.0001</t>
  </si>
  <si>
    <t>C3140</t>
  </si>
  <si>
    <t>Amazon - 2D-14311686</t>
  </si>
  <si>
    <t>C3140.0001</t>
  </si>
  <si>
    <t>C3141</t>
  </si>
  <si>
    <t>Amazon - 2D-14322782</t>
  </si>
  <si>
    <t>C3141.0001</t>
  </si>
  <si>
    <t>C3147</t>
  </si>
  <si>
    <t>DEVCOM-BMS Prod-1Apr24</t>
  </si>
  <si>
    <t>C3147.0001</t>
  </si>
  <si>
    <t>C3148</t>
  </si>
  <si>
    <t>Amazon - 2D-14322803</t>
  </si>
  <si>
    <t>C3148.0001</t>
  </si>
  <si>
    <t>C3149</t>
  </si>
  <si>
    <t>Amazon - 2D-14331062</t>
  </si>
  <si>
    <t>C3149.0001</t>
  </si>
  <si>
    <t>C3150</t>
  </si>
  <si>
    <t>NOSWC SD Tripod and Acces</t>
  </si>
  <si>
    <t>C3150.0001</t>
  </si>
  <si>
    <t>C3151</t>
  </si>
  <si>
    <t>ADS NOSWC-SD MWS625 X2</t>
  </si>
  <si>
    <t>C3151.0001</t>
  </si>
  <si>
    <t>C3153</t>
  </si>
  <si>
    <t>TWS - Idaho - 0624</t>
  </si>
  <si>
    <t>C3153.0001</t>
  </si>
  <si>
    <t>C3154</t>
  </si>
  <si>
    <t>18 OSS/OLA-MWS Prod</t>
  </si>
  <si>
    <t>C3154.0001</t>
  </si>
  <si>
    <t>C3155</t>
  </si>
  <si>
    <t>DroneUp- Data renewal 24</t>
  </si>
  <si>
    <t>C3155.0001</t>
  </si>
  <si>
    <t>C3157</t>
  </si>
  <si>
    <t>Calvary Robotics - C500B</t>
  </si>
  <si>
    <t>C3157.0001</t>
  </si>
  <si>
    <t>C3159</t>
  </si>
  <si>
    <t>NRL - IWOS Testing</t>
  </si>
  <si>
    <t>C3159.0001</t>
  </si>
  <si>
    <t>C3161</t>
  </si>
  <si>
    <t>RMC-Qmet Renewal-15Jul24</t>
  </si>
  <si>
    <t>C3161.0001</t>
  </si>
  <si>
    <t>C3162</t>
  </si>
  <si>
    <t>BAS-Qmet Renewal-8Jul24</t>
  </si>
  <si>
    <t>C3162.0001</t>
  </si>
  <si>
    <t>C3163</t>
  </si>
  <si>
    <t>LDS-MWS Prod-24Jul24</t>
  </si>
  <si>
    <t>C3163.0001</t>
  </si>
  <si>
    <t>C3165</t>
  </si>
  <si>
    <t>Amazon-5Z-14622654 Coteau</t>
  </si>
  <si>
    <t>C3165.0001</t>
  </si>
  <si>
    <t>C3166</t>
  </si>
  <si>
    <t>Amazon 5Z-14567405 Whitby</t>
  </si>
  <si>
    <t>C3166.0001</t>
  </si>
  <si>
    <t>C3167</t>
  </si>
  <si>
    <t>Teck Alaska-MWS Prod-11Ap</t>
  </si>
  <si>
    <t>C3167.0001</t>
  </si>
  <si>
    <t>C3168</t>
  </si>
  <si>
    <t>ADS NOSWC M625 and Access</t>
  </si>
  <si>
    <t>C3168.0001</t>
  </si>
  <si>
    <t>C3169</t>
  </si>
  <si>
    <t>Merck Avi-Qmet Renewal-29</t>
  </si>
  <si>
    <t>C3169.0001</t>
  </si>
  <si>
    <t>C3170</t>
  </si>
  <si>
    <t>Amazon-5Z-14642282-St Hub</t>
  </si>
  <si>
    <t>C3170.0001</t>
  </si>
  <si>
    <t>C3171</t>
  </si>
  <si>
    <t>Amazon-5Z-14642345-Brampt</t>
  </si>
  <si>
    <t>C3171.0001</t>
  </si>
  <si>
    <t>C3172</t>
  </si>
  <si>
    <t>Amazon-5Z-14642380 Rocky</t>
  </si>
  <si>
    <t>C3172.0001</t>
  </si>
  <si>
    <t>C3173</t>
  </si>
  <si>
    <t>MINUSCA - 20 Pole Mounts</t>
  </si>
  <si>
    <t>C3173.0001</t>
  </si>
  <si>
    <t>C3174</t>
  </si>
  <si>
    <t>Amazon-5Z-14666694 Langle</t>
  </si>
  <si>
    <t>C3174.0001</t>
  </si>
  <si>
    <t>C3176</t>
  </si>
  <si>
    <t>Toyo - JASDF Qmet 2024</t>
  </si>
  <si>
    <t>C3176.0001</t>
  </si>
  <si>
    <t>C3177</t>
  </si>
  <si>
    <t>RCCTO/SAIC-C500-31Jul24</t>
  </si>
  <si>
    <t>C3177.0001</t>
  </si>
  <si>
    <t>C3178</t>
  </si>
  <si>
    <t>Amazon - 2D-14767638</t>
  </si>
  <si>
    <t>C3178.0001</t>
  </si>
  <si>
    <t>C3179</t>
  </si>
  <si>
    <t>ADS FWCAD Germany M625</t>
  </si>
  <si>
    <t>C3179.0001</t>
  </si>
  <si>
    <t>C3180</t>
  </si>
  <si>
    <t>Amazon - Cable for Kenosh</t>
  </si>
  <si>
    <t>C3180.0001</t>
  </si>
  <si>
    <t>C3181</t>
  </si>
  <si>
    <t>New Zealand - C600 - 0524</t>
  </si>
  <si>
    <t>C3181.0001</t>
  </si>
  <si>
    <t>C3182</t>
  </si>
  <si>
    <t>Amazon - 2D-14832494</t>
  </si>
  <si>
    <t>C3182.0001</t>
  </si>
  <si>
    <t>C3183</t>
  </si>
  <si>
    <t>STARSAA-Qmet Renew-6Aug24</t>
  </si>
  <si>
    <t>C3183.0001</t>
  </si>
  <si>
    <t>C3184</t>
  </si>
  <si>
    <t>Amazon - 2D-14875630</t>
  </si>
  <si>
    <t>C3184.0001</t>
  </si>
  <si>
    <t>C3185</t>
  </si>
  <si>
    <t>Swedish Defence - M615</t>
  </si>
  <si>
    <t>C3185.0001</t>
  </si>
  <si>
    <t>C3186</t>
  </si>
  <si>
    <t>Amazon - 2D-14959282</t>
  </si>
  <si>
    <t>C3186.0001</t>
  </si>
  <si>
    <t>C3187</t>
  </si>
  <si>
    <t>FTS - 6x C400 - 0222</t>
  </si>
  <si>
    <t>C3187.0001</t>
  </si>
  <si>
    <t>C3188</t>
  </si>
  <si>
    <t>Amazon - 2D-14968846</t>
  </si>
  <si>
    <t>C3188.0001</t>
  </si>
  <si>
    <t>C3189</t>
  </si>
  <si>
    <t>47 OSS/OSW-MWS Prod-23Apr</t>
  </si>
  <si>
    <t>C3189.0001</t>
  </si>
  <si>
    <t>C3190</t>
  </si>
  <si>
    <t>Amazon - 2D-15044315</t>
  </si>
  <si>
    <t>C3190.0001</t>
  </si>
  <si>
    <t>C3191</t>
  </si>
  <si>
    <t>Amazon - 2D-15070768</t>
  </si>
  <si>
    <t>C3191.0001</t>
  </si>
  <si>
    <t>C3192</t>
  </si>
  <si>
    <t>SGOT-SD MWS (M625) &amp; Acce</t>
  </si>
  <si>
    <t>C3192.0001</t>
  </si>
  <si>
    <t>C3193</t>
  </si>
  <si>
    <t>Evreshcet-Qmet Renew-21Au</t>
  </si>
  <si>
    <t>C3193.0001</t>
  </si>
  <si>
    <t>C3194</t>
  </si>
  <si>
    <t>Amazon - 2D-15094448</t>
  </si>
  <si>
    <t>C3194.0001</t>
  </si>
  <si>
    <t>C3195</t>
  </si>
  <si>
    <t>AWARE MS - 3 C400 - 0624</t>
  </si>
  <si>
    <t>C3195.0001</t>
  </si>
  <si>
    <t>C3196</t>
  </si>
  <si>
    <t>RCCTO/SAIC-MWS Prod-24Jul</t>
  </si>
  <si>
    <t>C3196.0001</t>
  </si>
  <si>
    <t>C3197</t>
  </si>
  <si>
    <t>TWS - C600 Ohio DOT -102</t>
  </si>
  <si>
    <t>C3197.0001</t>
  </si>
  <si>
    <t>C3198</t>
  </si>
  <si>
    <t>Toyo - JGSDF 7 units-0323</t>
  </si>
  <si>
    <t>C3198.0001</t>
  </si>
  <si>
    <t>C3199</t>
  </si>
  <si>
    <t>Toyo - JGSDF 4 units - 09</t>
  </si>
  <si>
    <t>C3199.0001</t>
  </si>
  <si>
    <t>C3200</t>
  </si>
  <si>
    <t>White desert - API - 1024</t>
  </si>
  <si>
    <t>C3200.0001</t>
  </si>
  <si>
    <t>C3202.0001</t>
  </si>
  <si>
    <t>C3203</t>
  </si>
  <si>
    <t>Mass DOT - C600 - 0824</t>
  </si>
  <si>
    <t>C3203.0001</t>
  </si>
  <si>
    <t>C3204</t>
  </si>
  <si>
    <t>Triumph Construction-C400</t>
  </si>
  <si>
    <t>C3204.0001</t>
  </si>
  <si>
    <t>C3205</t>
  </si>
  <si>
    <t>Calvary Rob-C500(1024)</t>
  </si>
  <si>
    <t>C3205.0001</t>
  </si>
  <si>
    <t>C3206</t>
  </si>
  <si>
    <t>NOSWC Quantimet Renewal</t>
  </si>
  <si>
    <t>C3206.0001</t>
  </si>
  <si>
    <t>C3208</t>
  </si>
  <si>
    <t>Joby Aero Extension Cable</t>
  </si>
  <si>
    <t>C3208.0001</t>
  </si>
  <si>
    <t>C3209</t>
  </si>
  <si>
    <t>Samaritans Purse C610</t>
  </si>
  <si>
    <t>C3209.0001</t>
  </si>
  <si>
    <t>C3210</t>
  </si>
  <si>
    <t>JT4 -MWS prod- 9Jul24</t>
  </si>
  <si>
    <t>C3210.0001</t>
  </si>
  <si>
    <t>C3211</t>
  </si>
  <si>
    <t>MassDOT - Tripod - 1124</t>
  </si>
  <si>
    <t>C3211.0001</t>
  </si>
  <si>
    <t>C3212</t>
  </si>
  <si>
    <t>LDS_API Quote 11/18/24</t>
  </si>
  <si>
    <t>C3212.0001</t>
  </si>
  <si>
    <t>C3214.0001</t>
  </si>
  <si>
    <t>C3215.0001</t>
  </si>
  <si>
    <t>C3216</t>
  </si>
  <si>
    <t>3rd Combat Wx Power/Data</t>
  </si>
  <si>
    <t>C3216.0001</t>
  </si>
  <si>
    <t>C3217.0001</t>
  </si>
  <si>
    <t>C3218</t>
  </si>
  <si>
    <t>DND - 2025 Qmet renew - 1</t>
  </si>
  <si>
    <t>C3218.0001</t>
  </si>
  <si>
    <t>C3219.0001</t>
  </si>
  <si>
    <t>C3220.0001</t>
  </si>
  <si>
    <t>C3221.0001</t>
  </si>
  <si>
    <t>C3222.0001</t>
  </si>
  <si>
    <t>0.93723849372384938</t>
  </si>
  <si>
    <t>-0.83014696342868555</t>
  </si>
  <si>
    <t>C3225.0001</t>
  </si>
  <si>
    <t>C3226</t>
  </si>
  <si>
    <t>AWARE Monitoring APM</t>
  </si>
  <si>
    <t>C3226.0001</t>
  </si>
  <si>
    <t>C3229</t>
  </si>
  <si>
    <t>58 SOW Quantimet Advanced</t>
  </si>
  <si>
    <t>C3229.0001</t>
  </si>
  <si>
    <t>C3230</t>
  </si>
  <si>
    <t>John Kountz C600 AMP</t>
  </si>
  <si>
    <t>C3230.0001</t>
  </si>
  <si>
    <t>C3231.0001</t>
  </si>
  <si>
    <t>C3232.0001</t>
  </si>
  <si>
    <t>C3233.0001</t>
  </si>
  <si>
    <t>C3234</t>
  </si>
  <si>
    <t>Gore Nitrogen C600 AMP</t>
  </si>
  <si>
    <t>C3234.0001</t>
  </si>
  <si>
    <t>0.85365853658536583</t>
  </si>
  <si>
    <t>0.14634146341463417</t>
  </si>
  <si>
    <t>C3236.0001</t>
  </si>
  <si>
    <t>C3237</t>
  </si>
  <si>
    <t>MTI-Qmet Renwal-17Mar25</t>
  </si>
  <si>
    <t>C3237.0001</t>
  </si>
  <si>
    <t>C3238.0001</t>
  </si>
  <si>
    <t>C3239.0001</t>
  </si>
  <si>
    <t>C3240.0001</t>
  </si>
  <si>
    <t>0.89304812834224601</t>
  </si>
  <si>
    <t>-0.018206847314918506</t>
  </si>
  <si>
    <t>C3241.0001</t>
  </si>
  <si>
    <t>C3242.0001</t>
  </si>
  <si>
    <t>C3244.0001</t>
  </si>
  <si>
    <t>0.82519685039370083</t>
  </si>
  <si>
    <t>-0.18693691112268507</t>
  </si>
  <si>
    <t>C3246.0001</t>
  </si>
  <si>
    <t>C3247</t>
  </si>
  <si>
    <t>General Atomics M625</t>
  </si>
  <si>
    <t>C3247.0001</t>
  </si>
  <si>
    <t>C3248.0001</t>
  </si>
  <si>
    <t>C3249</t>
  </si>
  <si>
    <t>UK Met-Qmet Renewal-2025</t>
  </si>
  <si>
    <t>C3249.0001</t>
  </si>
  <si>
    <t>C3250</t>
  </si>
  <si>
    <t>FS-Qmet Renewal-13May25</t>
  </si>
  <si>
    <t>C3250.0001</t>
  </si>
  <si>
    <t>C3251</t>
  </si>
  <si>
    <t>FIT-MWS Access-14May25</t>
  </si>
  <si>
    <t>C3251.0001</t>
  </si>
  <si>
    <t>C3252</t>
  </si>
  <si>
    <t>Nishnawbe - C500s - 0624</t>
  </si>
  <si>
    <t>C3252.0001</t>
  </si>
  <si>
    <t>C3253.0001</t>
  </si>
  <si>
    <t>C3256.0001</t>
  </si>
  <si>
    <t>C3257.0001</t>
  </si>
  <si>
    <t>C3259.0001</t>
  </si>
  <si>
    <t>C3260.0001</t>
  </si>
  <si>
    <t>C3261.0001</t>
  </si>
  <si>
    <t>C3262</t>
  </si>
  <si>
    <t>BoM AUS-Qmet Renew-5/3/25</t>
  </si>
  <si>
    <t>C3262.0001</t>
  </si>
  <si>
    <t>C3263</t>
  </si>
  <si>
    <t>Eielson MWS Extension X 4</t>
  </si>
  <si>
    <t>C3263.0001</t>
  </si>
  <si>
    <t>C3264.0001</t>
  </si>
  <si>
    <t>C3265</t>
  </si>
  <si>
    <t>Anglo American-Renewal-20</t>
  </si>
  <si>
    <t>C3265.0001</t>
  </si>
  <si>
    <t>C3266</t>
  </si>
  <si>
    <t>WhiteRock-Renew-25</t>
  </si>
  <si>
    <t>C3266.0001</t>
  </si>
  <si>
    <t>C3267</t>
  </si>
  <si>
    <t>JK-Renewal-2025</t>
  </si>
  <si>
    <t>C3267.0001</t>
  </si>
  <si>
    <t>C3268</t>
  </si>
  <si>
    <t>WMC-Qmet Renewal-25</t>
  </si>
  <si>
    <t>C3268.0001</t>
  </si>
  <si>
    <t>C3269</t>
  </si>
  <si>
    <t>NorthWind- Renewal 2025</t>
  </si>
  <si>
    <t>C3269.0001</t>
  </si>
  <si>
    <t>C3270</t>
  </si>
  <si>
    <t>Choctaw Qmet Renewal 25</t>
  </si>
  <si>
    <t>C3270.0001</t>
  </si>
  <si>
    <t>C3271</t>
  </si>
  <si>
    <t>HFI-Renewal-25</t>
  </si>
  <si>
    <t>C3271.0001</t>
  </si>
  <si>
    <t>C3272</t>
  </si>
  <si>
    <t>AWARE MS - 5 AMP - 0625</t>
  </si>
  <si>
    <t>C3272.0001</t>
  </si>
  <si>
    <t>C3273.0001</t>
  </si>
  <si>
    <t>C3274</t>
  </si>
  <si>
    <t>Blackcomb-Renewal 25</t>
  </si>
  <si>
    <t>C3274.0001</t>
  </si>
  <si>
    <t>C3275.0001</t>
  </si>
  <si>
    <t>C3276</t>
  </si>
  <si>
    <t>HilcorpAK-Renewal 25</t>
  </si>
  <si>
    <t>C3276.0001</t>
  </si>
  <si>
    <t>C3277</t>
  </si>
  <si>
    <t>ACI Jet-Renewal 2025</t>
  </si>
  <si>
    <t>C3277.0001</t>
  </si>
  <si>
    <t>C3278</t>
  </si>
  <si>
    <t>UCSD-Renewal 25</t>
  </si>
  <si>
    <t>Q-02596</t>
  </si>
  <si>
    <t>C3278.0001</t>
  </si>
  <si>
    <t>C3279</t>
  </si>
  <si>
    <t>GL II-Renewal 25</t>
  </si>
  <si>
    <t>C3279.0001</t>
  </si>
  <si>
    <t>C3280</t>
  </si>
  <si>
    <t>WD-Renewal 25</t>
  </si>
  <si>
    <t>C3280.0001</t>
  </si>
  <si>
    <t>C3281</t>
  </si>
  <si>
    <t>Merck-Renewal 25</t>
  </si>
  <si>
    <t>C3281.0001</t>
  </si>
  <si>
    <t>C3283.0001</t>
  </si>
  <si>
    <t>C3284</t>
  </si>
  <si>
    <t>Arcadis-Renewal 25</t>
  </si>
  <si>
    <t>C3284.0001</t>
  </si>
  <si>
    <t>C3285</t>
  </si>
  <si>
    <t>Adazu-Renewal 2025</t>
  </si>
  <si>
    <t>C3285.0001</t>
  </si>
  <si>
    <t>C3286</t>
  </si>
  <si>
    <t>Nishnawbe-Renewal 25</t>
  </si>
  <si>
    <t>C3286.0001</t>
  </si>
  <si>
    <t>C3287.0001</t>
  </si>
  <si>
    <t>C3288</t>
  </si>
  <si>
    <t>Fairweather-Renewal 25</t>
  </si>
  <si>
    <t>C3288.0001</t>
  </si>
  <si>
    <t>C3289</t>
  </si>
  <si>
    <t>Keystone-Renewal 25</t>
  </si>
  <si>
    <t>C3289.0001</t>
  </si>
  <si>
    <t>0.81818181818181823</t>
  </si>
  <si>
    <t>0.18181818181818177</t>
  </si>
  <si>
    <t>C3290.0001</t>
  </si>
  <si>
    <t>C3291</t>
  </si>
  <si>
    <t>Aurora Skies-Renewal 25</t>
  </si>
  <si>
    <t>C3291.0001</t>
  </si>
  <si>
    <t>C3292</t>
  </si>
  <si>
    <t>HVI - Renewal 25</t>
  </si>
  <si>
    <t>C3292.0001</t>
  </si>
  <si>
    <t>C3293</t>
  </si>
  <si>
    <t>SafeHelipad-Renewal 25</t>
  </si>
  <si>
    <t>C3293.0001</t>
  </si>
  <si>
    <t>C3294</t>
  </si>
  <si>
    <t>CoH-3Y Plans-Jul25</t>
  </si>
  <si>
    <t>Q-02583</t>
  </si>
  <si>
    <t>C3294.0001</t>
  </si>
  <si>
    <t>C3295</t>
  </si>
  <si>
    <t>Golden Pass-Renewal-2025</t>
  </si>
  <si>
    <t>C3295.0001</t>
  </si>
  <si>
    <t>C3296</t>
  </si>
  <si>
    <t>BHP-Renewal 25</t>
  </si>
  <si>
    <t>C3296.0001</t>
  </si>
  <si>
    <t>C3297</t>
  </si>
  <si>
    <t>TNC- Renewal 25</t>
  </si>
  <si>
    <t>C3297.0001</t>
  </si>
  <si>
    <t>C3298</t>
  </si>
  <si>
    <t>CNRA - Renewal 2025</t>
  </si>
  <si>
    <t>C3298.0001</t>
  </si>
  <si>
    <t>C3299</t>
  </si>
  <si>
    <t>WSP CA-Renewal 2025</t>
  </si>
  <si>
    <t>C3299.0001</t>
  </si>
  <si>
    <t>C3300</t>
  </si>
  <si>
    <t>DroneUp-Renewal 25</t>
  </si>
  <si>
    <t>C3300.0001</t>
  </si>
  <si>
    <t>0.88888888888888884</t>
  </si>
  <si>
    <t>-0.88888888888888884</t>
  </si>
  <si>
    <t>C3301.0001</t>
  </si>
  <si>
    <t>0.32142857142857145</t>
  </si>
  <si>
    <t>0.58076559530318361</t>
  </si>
  <si>
    <t>C3305.0001</t>
  </si>
  <si>
    <t>CDATA</t>
  </si>
  <si>
    <t>Aware-Customer Data Subsc</t>
  </si>
  <si>
    <t>CDATA.AWAR</t>
  </si>
  <si>
    <t>C400-Customer Data Subscr</t>
  </si>
  <si>
    <t>CDATA.C400</t>
  </si>
  <si>
    <t>C500-Customer Data Subscr</t>
  </si>
  <si>
    <t>CDATA.C500</t>
  </si>
  <si>
    <t>C600-Customer Data Subscr</t>
  </si>
  <si>
    <t>CDATA.C600</t>
  </si>
  <si>
    <t>C400 Maint. Plan</t>
  </si>
  <si>
    <t>CMNTP.C400</t>
  </si>
  <si>
    <t>C500 Maint. Plan</t>
  </si>
  <si>
    <t>CMNTP.C500</t>
  </si>
  <si>
    <t>C600 Maint. Plan</t>
  </si>
  <si>
    <t>CMNTP.C600</t>
  </si>
  <si>
    <t>Comm AWARE Maint. Plan</t>
  </si>
  <si>
    <t>CMNTP.AWAR</t>
  </si>
  <si>
    <t>Amazon support</t>
  </si>
  <si>
    <t>CSUPP.AMAZ</t>
  </si>
  <si>
    <t>AWARE Warranty</t>
  </si>
  <si>
    <t>CWARR.AWAR</t>
  </si>
  <si>
    <t>C400 Warranty</t>
  </si>
  <si>
    <t>CWARR.C400</t>
  </si>
  <si>
    <t>C500 Warranty</t>
  </si>
  <si>
    <t>CWARR.C500</t>
  </si>
  <si>
    <t>C600 Warranty</t>
  </si>
  <si>
    <t>CWARR.C600</t>
  </si>
  <si>
    <t>Comm AMWS Warranty</t>
  </si>
  <si>
    <t>CWARR.AMWS</t>
  </si>
  <si>
    <t>Commercial products</t>
  </si>
  <si>
    <t>CWARR.OTHR</t>
  </si>
  <si>
    <t>IWOS Warranty</t>
  </si>
  <si>
    <t>CWARR.IWOS</t>
  </si>
  <si>
    <t>CMWS Commercial COI</t>
  </si>
  <si>
    <t>INVENTORY</t>
  </si>
  <si>
    <t>ALVAREZ, OMAR</t>
  </si>
  <si>
    <t>I9000.0000</t>
  </si>
  <si>
    <t>TANK MET Commercial COI</t>
  </si>
  <si>
    <t>I9001.C000</t>
  </si>
  <si>
    <t>TANK MET Military COI</t>
  </si>
  <si>
    <t>I9001.M000</t>
  </si>
  <si>
    <t>I9002</t>
  </si>
  <si>
    <t>AWARE Commercial COI</t>
  </si>
  <si>
    <t>I9002.0000</t>
  </si>
  <si>
    <t xml:space="preserve">IWOS Commercial COI </t>
  </si>
  <si>
    <t>I9006.0000</t>
  </si>
  <si>
    <t>RE-MADE COI</t>
  </si>
  <si>
    <t>I9011.0000</t>
  </si>
  <si>
    <t>ECBU Commercial COI</t>
  </si>
  <si>
    <t>I9017.0000</t>
  </si>
  <si>
    <t>Common Stock Inventory</t>
  </si>
  <si>
    <t>D20</t>
  </si>
  <si>
    <t>ISINV.0000</t>
  </si>
  <si>
    <t>ISI Misc Company Inv</t>
  </si>
  <si>
    <t>ISINV.MISC</t>
  </si>
  <si>
    <t>VDT Comp Owned Inventory</t>
  </si>
  <si>
    <t>ISINV.DISP</t>
  </si>
  <si>
    <t>LAD Comp Owned Inventory</t>
  </si>
  <si>
    <t>ISINV.LADS</t>
  </si>
  <si>
    <t>A/MWS Military COI FG</t>
  </si>
  <si>
    <t>ISINV.MWS3</t>
  </si>
  <si>
    <t>A/MWS Military COI RM</t>
  </si>
  <si>
    <t>ISINV.MWS2</t>
  </si>
  <si>
    <t>IWOS Comp Owned Inventory</t>
  </si>
  <si>
    <t>ISINV.IWOS</t>
  </si>
  <si>
    <t>MWS/AMWS COMM Company Inv</t>
  </si>
  <si>
    <t>ISINV.CMW1</t>
  </si>
  <si>
    <t>First Responder Hub</t>
  </si>
  <si>
    <t>D</t>
  </si>
  <si>
    <t>INDIRECT</t>
  </si>
  <si>
    <t>ISVEN.0003</t>
  </si>
  <si>
    <t>WATER LEVEL RADAR</t>
  </si>
  <si>
    <t>ISVEN.0007</t>
  </si>
  <si>
    <t>MWS ANDROID APP</t>
  </si>
  <si>
    <t>ISVEN.0006</t>
  </si>
  <si>
    <t>SMART FIBERS</t>
  </si>
  <si>
    <t>ISVEN.0005</t>
  </si>
  <si>
    <t>Smart Hub</t>
  </si>
  <si>
    <t>ISVEN.0002</t>
  </si>
  <si>
    <t>TANK MET IMAGER</t>
  </si>
  <si>
    <t>ISVEN.0004</t>
  </si>
  <si>
    <t>Macro-Weather Sensor</t>
  </si>
  <si>
    <t>ISVEN.0001</t>
  </si>
  <si>
    <t xml:space="preserve">MC-130J Display </t>
  </si>
  <si>
    <t>ISVEN.0008</t>
  </si>
  <si>
    <t>New MWS ATP</t>
  </si>
  <si>
    <t>ISVEN.0009</t>
  </si>
  <si>
    <t>Collab Sensor Fusion -D29</t>
  </si>
  <si>
    <t>ISVEN.0011</t>
  </si>
  <si>
    <t>JDAR Integration - D28</t>
  </si>
  <si>
    <t>ISVEN.0010</t>
  </si>
  <si>
    <t>V22 Command Display Unit</t>
  </si>
  <si>
    <t>ISVEN.0012</t>
  </si>
  <si>
    <t>23 Corp Init-Non Labor OH</t>
  </si>
  <si>
    <t>ISVEN.2300</t>
  </si>
  <si>
    <t>23 Corp Init-Non Labor GA</t>
  </si>
  <si>
    <t>ISVEN.2301</t>
  </si>
  <si>
    <t>Program Fin Inititative</t>
  </si>
  <si>
    <t>ISVEN.2400</t>
  </si>
  <si>
    <t>Aegis Factory Logix</t>
  </si>
  <si>
    <t>ISVEN.2406</t>
  </si>
  <si>
    <t>Atlass_Conf_JIRA Init</t>
  </si>
  <si>
    <t>ISVEN.2401</t>
  </si>
  <si>
    <t>CCO Initiative</t>
  </si>
  <si>
    <t>ISVEN.2408</t>
  </si>
  <si>
    <t>Concord Pro Init</t>
  </si>
  <si>
    <t>ISVEN.2402</t>
  </si>
  <si>
    <t>DFX Initiative</t>
  </si>
  <si>
    <t>ISVEN.2407</t>
  </si>
  <si>
    <t>PMBox Init</t>
  </si>
  <si>
    <t>ISVEN.2403</t>
  </si>
  <si>
    <t>Proposal Process</t>
  </si>
  <si>
    <t>ISVEN.2405</t>
  </si>
  <si>
    <t>DCU Prototype Design</t>
  </si>
  <si>
    <t>ISVEN.2229</t>
  </si>
  <si>
    <t>DVDB Architecture Dev</t>
  </si>
  <si>
    <t>ISVEN.2230</t>
  </si>
  <si>
    <t>Research Credit Study</t>
  </si>
  <si>
    <t>UTAMA, SELVY</t>
  </si>
  <si>
    <t>0.35526315789473684</t>
  </si>
  <si>
    <t>-0.035616757894736839</t>
  </si>
  <si>
    <t>ISVEN.2243</t>
  </si>
  <si>
    <t>CORP PROJECT-OH</t>
  </si>
  <si>
    <t>ISVEN.2212</t>
  </si>
  <si>
    <t>CORP PROJECT-G&amp;A</t>
  </si>
  <si>
    <t>ISVEN.2213</t>
  </si>
  <si>
    <t>Amazon Web Services</t>
  </si>
  <si>
    <t>ISVEN.1901</t>
  </si>
  <si>
    <t>Video over Ethernet Enhan</t>
  </si>
  <si>
    <t>ISVEN.2409</t>
  </si>
  <si>
    <t>RAFFAR Scalability</t>
  </si>
  <si>
    <t>ISVEN.1908</t>
  </si>
  <si>
    <t>Macro Weather Sensor</t>
  </si>
  <si>
    <t>HOLLE, JACOB</t>
  </si>
  <si>
    <t>ISVEN.1904</t>
  </si>
  <si>
    <t xml:space="preserve">Service Cloud </t>
  </si>
  <si>
    <t>0.74191750278706803</t>
  </si>
  <si>
    <t>-0.74191750278706803</t>
  </si>
  <si>
    <t>ISVEN.6202</t>
  </si>
  <si>
    <t>Aux Pwr Module Prod Eng</t>
  </si>
  <si>
    <t>ISVEN.6201</t>
  </si>
  <si>
    <t>AWARE Camera Manuf</t>
  </si>
  <si>
    <t>ISVEN.6204</t>
  </si>
  <si>
    <t>RF/AI Demo Prototype</t>
  </si>
  <si>
    <t>ISVEN.2219</t>
  </si>
  <si>
    <t>ISVEN.2238</t>
  </si>
  <si>
    <t>ISVEN.2239</t>
  </si>
  <si>
    <t>Fire-Monitoring MWS</t>
  </si>
  <si>
    <t>ISVEN.1903</t>
  </si>
  <si>
    <t>MWS Commercial</t>
  </si>
  <si>
    <t>ISVEN.2000</t>
  </si>
  <si>
    <t>AWARE Flood Enhancement</t>
  </si>
  <si>
    <t>ISVEN.2001</t>
  </si>
  <si>
    <t>MWS Fire</t>
  </si>
  <si>
    <t>ISVEN.2003</t>
  </si>
  <si>
    <t>MWS Commercial Testing</t>
  </si>
  <si>
    <t>ISVEN.2008</t>
  </si>
  <si>
    <t>MWS Secure Cellular Impl</t>
  </si>
  <si>
    <t>ISVEN.2007</t>
  </si>
  <si>
    <t>AWARE Accessory Integ.</t>
  </si>
  <si>
    <t>ISVEN.2006</t>
  </si>
  <si>
    <t>Quantimet Enhancement</t>
  </si>
  <si>
    <t>ISVEN.2103</t>
  </si>
  <si>
    <t>Prod HW Enhancement</t>
  </si>
  <si>
    <t>ISVEN.2102</t>
  </si>
  <si>
    <t>IWOS Transition to Prod</t>
  </si>
  <si>
    <t>ISVEN.2104</t>
  </si>
  <si>
    <t>IWOS</t>
  </si>
  <si>
    <t>ISVEN.2109</t>
  </si>
  <si>
    <t>TACAN Development</t>
  </si>
  <si>
    <t>ISVEN.2204</t>
  </si>
  <si>
    <t>Aware</t>
  </si>
  <si>
    <t>ISVEN.2207</t>
  </si>
  <si>
    <t xml:space="preserve">Quantimet </t>
  </si>
  <si>
    <t>ISVEN.2205</t>
  </si>
  <si>
    <t>MWS-C</t>
  </si>
  <si>
    <t>ISVEN.2206</t>
  </si>
  <si>
    <t>Aware Test Fixture Prod E</t>
  </si>
  <si>
    <t>ISVEN.6200</t>
  </si>
  <si>
    <t>RF Waveform toolset</t>
  </si>
  <si>
    <t>ISVEN.2215</t>
  </si>
  <si>
    <t>AWARE + Qmet Upgrade</t>
  </si>
  <si>
    <t>ISVEN.2223</t>
  </si>
  <si>
    <t>Weatherscout</t>
  </si>
  <si>
    <t>ISVEN.2224</t>
  </si>
  <si>
    <t>VMS Production Readiness</t>
  </si>
  <si>
    <t>ISVEN.2226</t>
  </si>
  <si>
    <t>Aware Commercial Variant</t>
  </si>
  <si>
    <t>ISVEN.6101</t>
  </si>
  <si>
    <t>MWS Commercial Variant</t>
  </si>
  <si>
    <t>ISVEN.6100</t>
  </si>
  <si>
    <t>RFSoC-Radar Comms develop</t>
  </si>
  <si>
    <t>ISVEN.2216</t>
  </si>
  <si>
    <t>MaWS Enhancements</t>
  </si>
  <si>
    <t>ISVEN.2002</t>
  </si>
  <si>
    <t>Quantimet Enhancements</t>
  </si>
  <si>
    <t>ISVEN.2009</t>
  </si>
  <si>
    <t>Water Level Radar</t>
  </si>
  <si>
    <t>ISVEN.1902</t>
  </si>
  <si>
    <t>Auto-LADIF Venture</t>
  </si>
  <si>
    <t>ISVEN.2234</t>
  </si>
  <si>
    <t>Metalens Venture</t>
  </si>
  <si>
    <t>ISVEN.2235</t>
  </si>
  <si>
    <t>ISVEN.2233</t>
  </si>
  <si>
    <t>100MB LiFi Link</t>
  </si>
  <si>
    <t>ISVEN.1911</t>
  </si>
  <si>
    <t xml:space="preserve">Prep DRETL Lidar </t>
  </si>
  <si>
    <t>ISVEN.2225</t>
  </si>
  <si>
    <t>FSOC Beam Steering</t>
  </si>
  <si>
    <t>ISVEN.2217</t>
  </si>
  <si>
    <t>Turbulence Lidar Ruggdz</t>
  </si>
  <si>
    <t>ISVEN.2220</t>
  </si>
  <si>
    <t>Target Detection UAS</t>
  </si>
  <si>
    <t>ISVEN.2227</t>
  </si>
  <si>
    <t>Tracking &amp; Detect Indv</t>
  </si>
  <si>
    <t>ISVEN.2228</t>
  </si>
  <si>
    <t>ISVEN.2237</t>
  </si>
  <si>
    <t>ISVEN.2240</t>
  </si>
  <si>
    <t>ISVEN.2241</t>
  </si>
  <si>
    <t>NSA Type 1 Encryption</t>
  </si>
  <si>
    <t>ISVEN.2221</t>
  </si>
  <si>
    <t>360SA Prototype</t>
  </si>
  <si>
    <t>ISVEN.2010</t>
  </si>
  <si>
    <t>NUFEP Improvement</t>
  </si>
  <si>
    <t>ISVEN.2105</t>
  </si>
  <si>
    <t>Turbulence Lidar Tech Val</t>
  </si>
  <si>
    <t>ISVEN.2107</t>
  </si>
  <si>
    <t>Wearables Enhancement</t>
  </si>
  <si>
    <t>ISVEN.1900</t>
  </si>
  <si>
    <t>CSEFAR Enhancements</t>
  </si>
  <si>
    <t>CHARROUX, KAMELIA</t>
  </si>
  <si>
    <t>ISVEN.1907</t>
  </si>
  <si>
    <t>Tank Imager Enhancements</t>
  </si>
  <si>
    <t>ISVEN.1906</t>
  </si>
  <si>
    <t>ARINC818 Video IP</t>
  </si>
  <si>
    <t>ISVEN.2005</t>
  </si>
  <si>
    <t>HVDT / LAD Loaner</t>
  </si>
  <si>
    <t>ISVEN.2004</t>
  </si>
  <si>
    <t>Multi-Function Display</t>
  </si>
  <si>
    <t>ISVEN.2011</t>
  </si>
  <si>
    <t>ISVEN.2100</t>
  </si>
  <si>
    <t>Large Area Display Dev</t>
  </si>
  <si>
    <t>ISVEN.2101</t>
  </si>
  <si>
    <t>Multi-Function Displ 0608</t>
  </si>
  <si>
    <t>ISVEN.2200</t>
  </si>
  <si>
    <t>DAL A Readiness</t>
  </si>
  <si>
    <t>ISVEN.2211</t>
  </si>
  <si>
    <t>3ATI Display</t>
  </si>
  <si>
    <t>ISVEN.2203</t>
  </si>
  <si>
    <t>Large Area Display</t>
  </si>
  <si>
    <t>0.93287671232876712</t>
  </si>
  <si>
    <t>-0.66521811903787653</t>
  </si>
  <si>
    <t>ISVEN.2201</t>
  </si>
  <si>
    <t>LAD Demo Units</t>
  </si>
  <si>
    <t>ISVEN.2209</t>
  </si>
  <si>
    <t>USB Type C Etextile Cable</t>
  </si>
  <si>
    <t>ISVEN.2218</t>
  </si>
  <si>
    <t>ISVEN.2012</t>
  </si>
  <si>
    <t>ECBU Design Study</t>
  </si>
  <si>
    <t>ISVEN.2108</t>
  </si>
  <si>
    <t>DAL A Prep</t>
  </si>
  <si>
    <t>ISVEN.2202</t>
  </si>
  <si>
    <t>Expanse Commercialn Demo</t>
  </si>
  <si>
    <t>ISVEN.2208</t>
  </si>
  <si>
    <t>C-1715 in UXGA Touch Demo</t>
  </si>
  <si>
    <t>ISVEN.2214</t>
  </si>
  <si>
    <t>Display Enhancement</t>
  </si>
  <si>
    <t>ISVEN.1905</t>
  </si>
  <si>
    <t>GDMS F-16 Kit</t>
  </si>
  <si>
    <t>ISVEN.1910</t>
  </si>
  <si>
    <t>GPRLU</t>
  </si>
  <si>
    <t>ISVEN.1909</t>
  </si>
  <si>
    <t>ARINC-818 Board</t>
  </si>
  <si>
    <t>ISVEN.1913</t>
  </si>
  <si>
    <t>vFusion Demonstrator</t>
  </si>
  <si>
    <t>ISVEN.2106</t>
  </si>
  <si>
    <t>BIU Risk Reduction Design</t>
  </si>
  <si>
    <t>ISVEN.2210</t>
  </si>
  <si>
    <t>ISVEN.2232</t>
  </si>
  <si>
    <t>0.79835390946502061</t>
  </si>
  <si>
    <t>-0.74079709696502061</t>
  </si>
  <si>
    <t>ISVEN.2231</t>
  </si>
  <si>
    <t>Smart Display</t>
  </si>
  <si>
    <t>-0.43136212087912079</t>
  </si>
  <si>
    <t>ISVEN.2236</t>
  </si>
  <si>
    <t>0.94230769230769229</t>
  </si>
  <si>
    <t>-0.88924819230769225</t>
  </si>
  <si>
    <t>ISVEN.2242</t>
  </si>
  <si>
    <t>Bioresonance Research</t>
  </si>
  <si>
    <t>ISVEN.1914</t>
  </si>
  <si>
    <t>VMS Demo Units</t>
  </si>
  <si>
    <t>ISVEN.6203</t>
  </si>
  <si>
    <t>S4860</t>
  </si>
  <si>
    <t>FA8651-14-C-0132</t>
  </si>
  <si>
    <t>S4860.0009</t>
  </si>
  <si>
    <t>S4860.0001</t>
  </si>
  <si>
    <t>S4860.0003</t>
  </si>
  <si>
    <t>S4860.0006</t>
  </si>
  <si>
    <t>S4860.0004</t>
  </si>
  <si>
    <t>S4860.0007</t>
  </si>
  <si>
    <t>S4860.0005</t>
  </si>
  <si>
    <t>S4982</t>
  </si>
  <si>
    <t>AF-SIWAP</t>
  </si>
  <si>
    <t>S4982.0001</t>
  </si>
  <si>
    <t>S7113</t>
  </si>
  <si>
    <t>DARPA-NUGLASS-HUD II</t>
  </si>
  <si>
    <t>W31P4Q-16-C-0017</t>
  </si>
  <si>
    <t>AYE  TIN</t>
  </si>
  <si>
    <t>S7113.0001</t>
  </si>
  <si>
    <t>S7134</t>
  </si>
  <si>
    <t xml:space="preserve">NASA-MOI II </t>
  </si>
  <si>
    <t>NNX16CP18C</t>
  </si>
  <si>
    <t>S7134.0001</t>
  </si>
  <si>
    <t>S7135</t>
  </si>
  <si>
    <t xml:space="preserve">DOE-MSAGA II </t>
  </si>
  <si>
    <t>S7135.0001</t>
  </si>
  <si>
    <t>S7138</t>
  </si>
  <si>
    <t xml:space="preserve">NAVY-RAOS II </t>
  </si>
  <si>
    <t>N68335-16-C-0211</t>
  </si>
  <si>
    <t>CHOI  JAE</t>
  </si>
  <si>
    <t>S7138.0001</t>
  </si>
  <si>
    <t>S7176</t>
  </si>
  <si>
    <t xml:space="preserve">AF-RAD II </t>
  </si>
  <si>
    <t>FA8650-16-C-6716</t>
  </si>
  <si>
    <t>S7176.0001</t>
  </si>
  <si>
    <t>S7177</t>
  </si>
  <si>
    <t xml:space="preserve">AF-MATIS-DPNVG II </t>
  </si>
  <si>
    <t>FA8650-16-C-6714</t>
  </si>
  <si>
    <t>S7177.0001</t>
  </si>
  <si>
    <t>S7203</t>
  </si>
  <si>
    <t>NAVY-CoWIR</t>
  </si>
  <si>
    <t>S7203.0001</t>
  </si>
  <si>
    <t>S7213</t>
  </si>
  <si>
    <t>MDA-TARDIS</t>
  </si>
  <si>
    <t>S7213.0001</t>
  </si>
  <si>
    <t>S7221</t>
  </si>
  <si>
    <t>MDA-LADIF</t>
  </si>
  <si>
    <t>S7221.0001</t>
  </si>
  <si>
    <t>S7224</t>
  </si>
  <si>
    <t>ARMY APPRISE I OPT</t>
  </si>
  <si>
    <t>W913E5-17-C-0001</t>
  </si>
  <si>
    <t>KUYPER  ALEXANDER</t>
  </si>
  <si>
    <t>S7224.0001</t>
  </si>
  <si>
    <t>ARMY APPRISE II</t>
  </si>
  <si>
    <t>S7224.0002</t>
  </si>
  <si>
    <t>SCISS</t>
  </si>
  <si>
    <t>Service Centers-ISI CV19</t>
  </si>
  <si>
    <t>SCISS.CV19</t>
  </si>
  <si>
    <t>Service Centers-ISS</t>
  </si>
  <si>
    <t>SCISS.0000</t>
  </si>
  <si>
    <t>SZZZZ</t>
  </si>
  <si>
    <t>PRIOR YR</t>
  </si>
  <si>
    <t>SZZZZ.0001</t>
  </si>
  <si>
    <t>end</t>
  </si>
  <si>
    <t>type</t>
  </si>
  <si>
    <t>Level 1 Project</t>
  </si>
  <si>
    <t>Level 2 Project</t>
  </si>
  <si>
    <t>P/O Number</t>
  </si>
  <si>
    <t>Project ID</t>
  </si>
  <si>
    <t>Project Manager Name</t>
  </si>
  <si>
    <t>Organization ID</t>
  </si>
  <si>
    <t>Account ID</t>
  </si>
  <si>
    <t>Vendor Name</t>
  </si>
  <si>
    <t>Item ID</t>
  </si>
  <si>
    <t>Line Desc</t>
  </si>
  <si>
    <t>Order Quantity</t>
  </si>
  <si>
    <t>Due Date</t>
  </si>
  <si>
    <t>Order Date</t>
  </si>
  <si>
    <t>Accepted Amount</t>
  </si>
  <si>
    <t>Open Amount</t>
  </si>
  <si>
    <t>Vouchered Amount</t>
  </si>
  <si>
    <t>Received Amount</t>
  </si>
  <si>
    <t>Total Amount</t>
  </si>
  <si>
    <t>Status Type</t>
  </si>
  <si>
    <t>O+P+Q+R</t>
  </si>
  <si>
    <t>delta</t>
  </si>
  <si>
    <t>Project End Date</t>
  </si>
  <si>
    <t>PO18-0224</t>
  </si>
  <si>
    <t>ISINV.MWS2.00</t>
  </si>
  <si>
    <t>A/MWS Military COI RawMat</t>
  </si>
  <si>
    <t>15-202-01</t>
  </si>
  <si>
    <t>ELECTRONIC SOURCE*</t>
  </si>
  <si>
    <t>7175-01303-15</t>
  </si>
  <si>
    <t>Humidity/Temperature sensor CCA</t>
  </si>
  <si>
    <t>7175-01301-15</t>
  </si>
  <si>
    <t>Lower Board CCA</t>
  </si>
  <si>
    <t>33015</t>
  </si>
  <si>
    <t>33015.0001</t>
  </si>
  <si>
    <t>PO18-0363</t>
  </si>
  <si>
    <t>33015.0001.01</t>
  </si>
  <si>
    <t>ARMY-DHRM II MGMT/P&amp;P</t>
  </si>
  <si>
    <t>40-440-00</t>
  </si>
  <si>
    <t>MCMASTER-CARR`*</t>
  </si>
  <si>
    <t>ENGR UNRELEASED PARTS</t>
  </si>
  <si>
    <t>4936T103</t>
  </si>
  <si>
    <t>S</t>
  </si>
  <si>
    <t>30106</t>
  </si>
  <si>
    <t>30106.0001</t>
  </si>
  <si>
    <t>PO18-0674</t>
  </si>
  <si>
    <t>30106.0001.00</t>
  </si>
  <si>
    <t>ARMY-RASS TECHNICAL</t>
  </si>
  <si>
    <t>FS COM INC</t>
  </si>
  <si>
    <t>FC-SC Hybrid Simplex copper Fiber Optic Adapter, Female to F</t>
  </si>
  <si>
    <t>Single Mode Fiber Patch Cable</t>
  </si>
  <si>
    <t>30101</t>
  </si>
  <si>
    <t>30101.0001</t>
  </si>
  <si>
    <t>PO18-0859</t>
  </si>
  <si>
    <t>30101.0001.00</t>
  </si>
  <si>
    <t>PCB UNLIMITED INC</t>
  </si>
  <si>
    <t>IMPEDANCE METER REV A</t>
  </si>
  <si>
    <t>30027</t>
  </si>
  <si>
    <t>30027.0001</t>
  </si>
  <si>
    <t>PO18-0987</t>
  </si>
  <si>
    <t>30027.0001.00</t>
  </si>
  <si>
    <t>Amazon Capital Serv. Inc.</t>
  </si>
  <si>
    <t>Front (First) Surface Mirror 8 x 12 sheet</t>
  </si>
  <si>
    <t>OHISS</t>
  </si>
  <si>
    <t>OHISS.0000</t>
  </si>
  <si>
    <t>PO18-1648</t>
  </si>
  <si>
    <t>OHISS.0000.00</t>
  </si>
  <si>
    <t>Overhead-ISS</t>
  </si>
  <si>
    <t>50-170-00</t>
  </si>
  <si>
    <t>COMPUTER RELATED SUPPLIES</t>
  </si>
  <si>
    <t>B00JZWQW4C</t>
  </si>
  <si>
    <t>B00N2VILDM</t>
  </si>
  <si>
    <t>B0187N11LS</t>
  </si>
  <si>
    <t>B071J24FNY</t>
  </si>
  <si>
    <t>PO18-1792</t>
  </si>
  <si>
    <t>ISVEN.0001.00</t>
  </si>
  <si>
    <t>66-440-00</t>
  </si>
  <si>
    <t>DIGI-KEY</t>
  </si>
  <si>
    <t>399-6304-1-ND</t>
  </si>
  <si>
    <t>PO18-1804</t>
  </si>
  <si>
    <t>ISVEN.0007.00</t>
  </si>
  <si>
    <t>TEXAS INSTRUMENTS INC</t>
  </si>
  <si>
    <t>MMWAVE - DEVPACK</t>
  </si>
  <si>
    <t>PO18-2103</t>
  </si>
  <si>
    <t>50-175-00</t>
  </si>
  <si>
    <t>CINTAS CORP #426 ^</t>
  </si>
  <si>
    <t>SAFETY SUPPLIES</t>
  </si>
  <si>
    <t>SMOCKS</t>
  </si>
  <si>
    <t>PO18-2191</t>
  </si>
  <si>
    <t>EDMUND OPTICS INC.</t>
  </si>
  <si>
    <t>7175-01116-20</t>
  </si>
  <si>
    <t>Camera Module Prism</t>
  </si>
  <si>
    <t>PO18-2389</t>
  </si>
  <si>
    <t>L3HARRIS KIGRE INC</t>
  </si>
  <si>
    <t>JAM-11P</t>
  </si>
  <si>
    <t>LASER TRANSMITTER</t>
  </si>
  <si>
    <t>PO18-2401</t>
  </si>
  <si>
    <t>VERIS MANUFACTURING@INC*</t>
  </si>
  <si>
    <t>7175-01602-15</t>
  </si>
  <si>
    <t>Ceilometer Lower Board CCA</t>
  </si>
  <si>
    <t>PO18-2421</t>
  </si>
  <si>
    <t>7175-01302-15</t>
  </si>
  <si>
    <t>Lower Connector Board CCA</t>
  </si>
  <si>
    <t>7175-01501-15</t>
  </si>
  <si>
    <t>Upper Board CCA</t>
  </si>
  <si>
    <t>33027</t>
  </si>
  <si>
    <t>33027.0001</t>
  </si>
  <si>
    <t>PO18-2652</t>
  </si>
  <si>
    <t>33027.0001.01</t>
  </si>
  <si>
    <t>AFLAP II MANAGEMENT</t>
  </si>
  <si>
    <t>SHI INTERNATIONAL CORP</t>
  </si>
  <si>
    <t>DELL PART# 803-5492</t>
  </si>
  <si>
    <t>PO18-2881</t>
  </si>
  <si>
    <t>50-195-00</t>
  </si>
  <si>
    <t>OH000</t>
  </si>
  <si>
    <t>OH000.0000</t>
  </si>
  <si>
    <t>PO18-3649</t>
  </si>
  <si>
    <t>OH000.0000.00</t>
  </si>
  <si>
    <t>Overhead</t>
  </si>
  <si>
    <t>50-190-00</t>
  </si>
  <si>
    <t>Beaded Ergonomic wrist rests for C. Williams</t>
  </si>
  <si>
    <t>PO18-3711</t>
  </si>
  <si>
    <t>ADVANCED COATING*</t>
  </si>
  <si>
    <t>7175-01501-15.1</t>
  </si>
  <si>
    <t>Upper Board (PROCESSED PER REF DWG)</t>
  </si>
  <si>
    <t>PO18-4396</t>
  </si>
  <si>
    <t>1.02.02.24</t>
  </si>
  <si>
    <t xml:space="preserve">Logitech MK570 Keyboard and Mouse Set </t>
  </si>
  <si>
    <t>D24</t>
  </si>
  <si>
    <t xml:space="preserve">Dell Pro Support </t>
  </si>
  <si>
    <t xml:space="preserve">Thunderbolt Dock </t>
  </si>
  <si>
    <t>COMPUTER MONITORS</t>
  </si>
  <si>
    <t xml:space="preserve">Dell P2417H LED Monitor </t>
  </si>
  <si>
    <t>HP - DDR4 - 8 GB - DIMM 288-pin</t>
  </si>
  <si>
    <t>HP UltraSlim Docking Station 2013</t>
  </si>
  <si>
    <t>30169</t>
  </si>
  <si>
    <t>30169.0001</t>
  </si>
  <si>
    <t>PO18-4983</t>
  </si>
  <si>
    <t>30169.0001.01.04</t>
  </si>
  <si>
    <t>MISCAN ELECTRICAL</t>
  </si>
  <si>
    <t>478-10231-1-ND</t>
  </si>
  <si>
    <t>PO18-5071</t>
  </si>
  <si>
    <t>36NA88</t>
  </si>
  <si>
    <t>PO18-5087</t>
  </si>
  <si>
    <t>TORRANCE ELECTRONICS INC</t>
  </si>
  <si>
    <t>NOT TO EXCEED $250</t>
  </si>
  <si>
    <t>C</t>
  </si>
  <si>
    <t>PO18-5163</t>
  </si>
  <si>
    <t>LPMS USA, LLC*</t>
  </si>
  <si>
    <t>7175-03500-15</t>
  </si>
  <si>
    <t>MWS SERIAL ADAPTER CABLE (15FT)</t>
  </si>
  <si>
    <t>32021</t>
  </si>
  <si>
    <t>32021.0004</t>
  </si>
  <si>
    <t>PO18-5600</t>
  </si>
  <si>
    <t>32021.0004.03.02</t>
  </si>
  <si>
    <t>BAO DO4 ACCESSO NON-LABOR</t>
  </si>
  <si>
    <t>15-272-00</t>
  </si>
  <si>
    <t>7175-03000-15</t>
  </si>
  <si>
    <t>MWS SERIAL ADAPTER CABLE (6FT)</t>
  </si>
  <si>
    <t>30025</t>
  </si>
  <si>
    <t>30025.0002</t>
  </si>
  <si>
    <t>PO18-5683</t>
  </si>
  <si>
    <t>30025.0002.00</t>
  </si>
  <si>
    <t>DHS-RAFFAR IIE TECHNICAL</t>
  </si>
  <si>
    <t>DIGI INTERNATIONAL INC</t>
  </si>
  <si>
    <t>DG-CBS-A-10MB</t>
  </si>
  <si>
    <t>PO18-5769</t>
  </si>
  <si>
    <t>32023</t>
  </si>
  <si>
    <t>32023.0001</t>
  </si>
  <si>
    <t>PO18-6004</t>
  </si>
  <si>
    <t>32023.0001.00</t>
  </si>
  <si>
    <t>ARMY-WASP RIF TECHNICAL</t>
  </si>
  <si>
    <t>?EMI2121MTTAGOSCT-ND</t>
  </si>
  <si>
    <t>P1.5KHCT-ND</t>
  </si>
  <si>
    <t>32021.0002</t>
  </si>
  <si>
    <t>PO18-6040</t>
  </si>
  <si>
    <t>32021.0002.02.02</t>
  </si>
  <si>
    <t>AMWS NON-LABOR</t>
  </si>
  <si>
    <t>LOWE'S BUSINESS ACCOUNT</t>
  </si>
  <si>
    <t>108655</t>
  </si>
  <si>
    <t>141843</t>
  </si>
  <si>
    <t>785</t>
  </si>
  <si>
    <t>PO18-6099</t>
  </si>
  <si>
    <t>HP Ultra Slim Docking Station 2013</t>
  </si>
  <si>
    <t>33049</t>
  </si>
  <si>
    <t>33049.0002</t>
  </si>
  <si>
    <t>PO18-6246</t>
  </si>
  <si>
    <t>33049.0002.00</t>
  </si>
  <si>
    <t>OUTSOURCE ELECTRONICS`</t>
  </si>
  <si>
    <t>RAFFAR CAMERA PCBA</t>
  </si>
  <si>
    <t>PO18-6310</t>
  </si>
  <si>
    <t xml:space="preserve">CMC 100MA 2LN SMD AEC-Q101
</t>
  </si>
  <si>
    <t>33044</t>
  </si>
  <si>
    <t>33044.0001</t>
  </si>
  <si>
    <t>PO18-6516</t>
  </si>
  <si>
    <t>33044.0001.03</t>
  </si>
  <si>
    <t>AF-RAD-VDT(FP2) PROTO MTL</t>
  </si>
  <si>
    <t>BISCO INDUSTRIES INC</t>
  </si>
  <si>
    <t>MS-16997-24-WNP</t>
  </si>
  <si>
    <t>PO18-6793</t>
  </si>
  <si>
    <t>ISINV.MWS2.11</t>
  </si>
  <si>
    <t>ISS MWS Comp Inv BATCH 11</t>
  </si>
  <si>
    <t>15-275-72</t>
  </si>
  <si>
    <t>R. S. HUGHES COMPANY INC</t>
  </si>
  <si>
    <t>PRODUCTION SUPPLIES</t>
  </si>
  <si>
    <t>PROTEKTIVE PAK 47516</t>
  </si>
  <si>
    <t>ISINV.MWS2.12</t>
  </si>
  <si>
    <t>ISS AMWS Comp Inv BATCH12</t>
  </si>
  <si>
    <t>33012</t>
  </si>
  <si>
    <t>33012.0001</t>
  </si>
  <si>
    <t>PO18-7015</t>
  </si>
  <si>
    <t>33012.0001.00</t>
  </si>
  <si>
    <t>ARMY-ASTRA II TECHNICAL</t>
  </si>
  <si>
    <t>B01CWJ47G4</t>
  </si>
  <si>
    <t>PO18-7102</t>
  </si>
  <si>
    <t>COMPUTERS</t>
  </si>
  <si>
    <t xml:space="preserve">DELL Precision 5530 XCTO Base </t>
  </si>
  <si>
    <t>PO19-0027</t>
  </si>
  <si>
    <t>OHISS.0000.02</t>
  </si>
  <si>
    <t>Overhead ISS Info Technol</t>
  </si>
  <si>
    <t>ZONES LLC*</t>
  </si>
  <si>
    <t>1XD85A RAM FOR Z4G4</t>
  </si>
  <si>
    <t xml:space="preserve">Dell Thunderbolt Dock TB16 Docking Station </t>
  </si>
  <si>
    <t>Crucial DDR 16 GB SO MIMM 260 Pi</t>
  </si>
  <si>
    <t>DELL Precision 5530 CTO</t>
  </si>
  <si>
    <t>OHISS.0000.01</t>
  </si>
  <si>
    <t>Overhead ISS Contracts</t>
  </si>
  <si>
    <t xml:space="preserve">DELL Precision 5530 CTO </t>
  </si>
  <si>
    <t xml:space="preserve">Z4G4  </t>
  </si>
  <si>
    <t>PO19-0069</t>
  </si>
  <si>
    <t>CAMERA BOARD PARYLENE "C" REV 2</t>
  </si>
  <si>
    <t>PO19-0130</t>
  </si>
  <si>
    <t>HP ZB14uG5 i7-8550U 14 16GB/512 PC U.S.</t>
  </si>
  <si>
    <t>PO19-0133</t>
  </si>
  <si>
    <t>33015.0001.00</t>
  </si>
  <si>
    <t>ARMY-DHRM II TECHNICAL</t>
  </si>
  <si>
    <t xml:space="preserve">NOT TO EXCEED $125 </t>
  </si>
  <si>
    <t>33038</t>
  </si>
  <si>
    <t>33038.0001</t>
  </si>
  <si>
    <t>PO19-0143</t>
  </si>
  <si>
    <t>33038.0001.00</t>
  </si>
  <si>
    <t>NUFEP RIF (BAA) TECHNICAL</t>
  </si>
  <si>
    <t>490-14484-1-ND</t>
  </si>
  <si>
    <t>PO19-0221</t>
  </si>
  <si>
    <t>NOT TO EXCEED $100.00</t>
  </si>
  <si>
    <t>32015</t>
  </si>
  <si>
    <t>32015.0001</t>
  </si>
  <si>
    <t>PO19-0301</t>
  </si>
  <si>
    <t>32015.0001.00</t>
  </si>
  <si>
    <t>NAVY-SDWS II TECHNICAL</t>
  </si>
  <si>
    <t>B06XVC4YFQ</t>
  </si>
  <si>
    <t>GA000</t>
  </si>
  <si>
    <t>GA000.0000</t>
  </si>
  <si>
    <t>PO19-0478</t>
  </si>
  <si>
    <t>GA000.0000.00</t>
  </si>
  <si>
    <t>General &amp; Administrative</t>
  </si>
  <si>
    <t>1.02.01.24</t>
  </si>
  <si>
    <t>60-190-00</t>
  </si>
  <si>
    <t>OFFICE SUPPLIES</t>
  </si>
  <si>
    <t>Pendaflex Classification Folders, Standard 1 divider 10/bx</t>
  </si>
  <si>
    <t>PO19-0556</t>
  </si>
  <si>
    <t>33049.0002.03</t>
  </si>
  <si>
    <t>DHS-RAFFAR IIE PRODUCTION</t>
  </si>
  <si>
    <t>Plasma Ruggedized*</t>
  </si>
  <si>
    <t>9002-1130-01 TOP BOARD (02)</t>
  </si>
  <si>
    <t>GAISS.0000</t>
  </si>
  <si>
    <t>PO19-0763</t>
  </si>
  <si>
    <t>GAISS.0000.25</t>
  </si>
  <si>
    <t>G&amp;A ISS D25 Finance</t>
  </si>
  <si>
    <t>60-170-00</t>
  </si>
  <si>
    <t>CABLES, MOUSE, MONITOR STANDS ETC</t>
  </si>
  <si>
    <t>PO19-0774</t>
  </si>
  <si>
    <t>ISINV.MWS2.14</t>
  </si>
  <si>
    <t>ISS AMWS Comp Inv BATCH14</t>
  </si>
  <si>
    <t>TECHNI-TOOL INC*</t>
  </si>
  <si>
    <t>462PL418</t>
  </si>
  <si>
    <t>PO19-0831</t>
  </si>
  <si>
    <t>50-165-00</t>
  </si>
  <si>
    <t>KETIV TECHNOLOGIES  INC</t>
  </si>
  <si>
    <t>SOFTWARE</t>
  </si>
  <si>
    <t>Software selected per Configuration</t>
  </si>
  <si>
    <t>32001</t>
  </si>
  <si>
    <t>32001.0001</t>
  </si>
  <si>
    <t>PO19-0906</t>
  </si>
  <si>
    <t>32001.0001.01.08</t>
  </si>
  <si>
    <t>TWIGIID Option Technical</t>
  </si>
  <si>
    <t>PROTOLABS INC</t>
  </si>
  <si>
    <t>TWIGIID GOGGLE LEFT</t>
  </si>
  <si>
    <t>TWIGIID GOGGLE RIGHT</t>
  </si>
  <si>
    <t>33083</t>
  </si>
  <si>
    <t>33083.0001</t>
  </si>
  <si>
    <t>PO19-0940</t>
  </si>
  <si>
    <t>33083.0001.00</t>
  </si>
  <si>
    <t>AF-RAD-VDT III PROD SHIPM</t>
  </si>
  <si>
    <t>40-440-01</t>
  </si>
  <si>
    <t>IPANEL SYSTEMS INC</t>
  </si>
  <si>
    <t>7176-1120-01</t>
  </si>
  <si>
    <t>POWER SUPPLY CHASSIS</t>
  </si>
  <si>
    <t>PO19-1222</t>
  </si>
  <si>
    <t>SD012-151-001CT-ND?</t>
  </si>
  <si>
    <t>PO19-1710</t>
  </si>
  <si>
    <t>ISVEN.1904.02</t>
  </si>
  <si>
    <t>NOT TO EXCEED $500.00</t>
  </si>
  <si>
    <t>PO19-1750</t>
  </si>
  <si>
    <t>ISVEN.1911.02</t>
  </si>
  <si>
    <t>RMCF0603FT1K00DKR-ND?</t>
  </si>
  <si>
    <t>PO19-1753</t>
  </si>
  <si>
    <t>CHIPI-X10 FTDI Cable USB RS232 10CM DB9</t>
  </si>
  <si>
    <t>33134</t>
  </si>
  <si>
    <t>33134.0001</t>
  </si>
  <si>
    <t>PO19-2610</t>
  </si>
  <si>
    <t>33134.0001.00</t>
  </si>
  <si>
    <t>BAE-MET Sensor TECHNICAL</t>
  </si>
  <si>
    <t>STP Performance Coat LLC*</t>
  </si>
  <si>
    <t>9001-2200-01</t>
  </si>
  <si>
    <t>POLE MOUNT TUBE</t>
  </si>
  <si>
    <t>PO19-2721</t>
  </si>
  <si>
    <t>SCISS.0000.00</t>
  </si>
  <si>
    <t>58-150-00</t>
  </si>
  <si>
    <t>TPX Communications*</t>
  </si>
  <si>
    <t>MISCELLANEOUS</t>
  </si>
  <si>
    <t>SERVICE AT ISI PLAZA ON WESTERN AVE. 36 MONTHS@ $3,984.48/mo</t>
  </si>
  <si>
    <t>PO20-0187</t>
  </si>
  <si>
    <t>I9000.0000.00</t>
  </si>
  <si>
    <t>CMWS Commercial COI Mat</t>
  </si>
  <si>
    <t>15-202-03</t>
  </si>
  <si>
    <t>Vtech Communications</t>
  </si>
  <si>
    <t>9000-01506-20</t>
  </si>
  <si>
    <t>VISIBILITY BARRIER</t>
  </si>
  <si>
    <t>33114</t>
  </si>
  <si>
    <t>33114.0001</t>
  </si>
  <si>
    <t>PO20-0213</t>
  </si>
  <si>
    <t>33114.0001.00</t>
  </si>
  <si>
    <t>NAVY-AWARE-HSD TECHNICAL</t>
  </si>
  <si>
    <t>MCMASTER-CARR*</t>
  </si>
  <si>
    <t>7770A27</t>
  </si>
  <si>
    <t>PO20-0234</t>
  </si>
  <si>
    <t>ISVEN.2006.00</t>
  </si>
  <si>
    <t>602-2169-ND?</t>
  </si>
  <si>
    <t>33096</t>
  </si>
  <si>
    <t>33096.0001</t>
  </si>
  <si>
    <t>PO20-0323</t>
  </si>
  <si>
    <t>33096.0001.00</t>
  </si>
  <si>
    <t>AF-CADRE TECHNICAL</t>
  </si>
  <si>
    <t>1933-1004-ND</t>
  </si>
  <si>
    <t>33101</t>
  </si>
  <si>
    <t>33101.0002</t>
  </si>
  <si>
    <t>PO20-0386</t>
  </si>
  <si>
    <t>33101.0002.00</t>
  </si>
  <si>
    <t>B07VYTLC6Q</t>
  </si>
  <si>
    <t>PO20-0681</t>
  </si>
  <si>
    <t>OHISS.0000.31</t>
  </si>
  <si>
    <t>D31 Overhead</t>
  </si>
  <si>
    <t>B003X04GIQ</t>
  </si>
  <si>
    <t>33100</t>
  </si>
  <si>
    <t>33100.0004</t>
  </si>
  <si>
    <t>PO20-0688</t>
  </si>
  <si>
    <t>33100.0004.00</t>
  </si>
  <si>
    <t>OCP GROUP  INC</t>
  </si>
  <si>
    <t>9002-4000-01</t>
  </si>
  <si>
    <t>CAMERA MODULE ASSEMBLY</t>
  </si>
  <si>
    <t>PO20-0791</t>
  </si>
  <si>
    <t>9002-1600-01.1</t>
  </si>
  <si>
    <t>POST PROCESSED MAIN CCA</t>
  </si>
  <si>
    <t>PO20-0890</t>
  </si>
  <si>
    <t>ISVEN.2004.00</t>
  </si>
  <si>
    <t>MSP-EXP432E401Y</t>
  </si>
  <si>
    <t>33101.0005</t>
  </si>
  <si>
    <t>PO20-1221</t>
  </si>
  <si>
    <t>33101.0005.00</t>
  </si>
  <si>
    <t>DG-CBS-AG-25MB (12 MONTHS)</t>
  </si>
  <si>
    <t>PO20-1258</t>
  </si>
  <si>
    <t>ISVEN.2007.00</t>
  </si>
  <si>
    <t>RES SMD 2K OHM 1% 1/10W 0603</t>
  </si>
  <si>
    <t>33138</t>
  </si>
  <si>
    <t>33138.0001</t>
  </si>
  <si>
    <t>PO20-1292</t>
  </si>
  <si>
    <t>33138.0001.00</t>
  </si>
  <si>
    <t>NAVY-ROMATI TECHNICAL</t>
  </si>
  <si>
    <t>3428T61</t>
  </si>
  <si>
    <t>33003</t>
  </si>
  <si>
    <t>33003.0003</t>
  </si>
  <si>
    <t>PO20-1361</t>
  </si>
  <si>
    <t>33003.0003.00</t>
  </si>
  <si>
    <t>E-SNAP IIE TECHNICAL</t>
  </si>
  <si>
    <t>KUXIYAN</t>
  </si>
  <si>
    <t>PO20-1482</t>
  </si>
  <si>
    <t>ISINV.MWS3.00</t>
  </si>
  <si>
    <t>A/MWS Mil COI FG Material</t>
  </si>
  <si>
    <t>ANIXTER INC.</t>
  </si>
  <si>
    <t>USB2PACBK</t>
  </si>
  <si>
    <t>USB Wall Charger SET Black StarTech</t>
  </si>
  <si>
    <t>33156</t>
  </si>
  <si>
    <t>33156.0001</t>
  </si>
  <si>
    <t>PO20-1642</t>
  </si>
  <si>
    <t>33156.0001.00</t>
  </si>
  <si>
    <t>NAVY-RADEC II TECHNICAL</t>
  </si>
  <si>
    <t>LAUNCHXL-CC26X2R1</t>
  </si>
  <si>
    <t>33171</t>
  </si>
  <si>
    <t>33171.0001</t>
  </si>
  <si>
    <t>PO20-1707</t>
  </si>
  <si>
    <t>33171.0001.00</t>
  </si>
  <si>
    <t>NAVY-TWIIM TECHNICAL</t>
  </si>
  <si>
    <t xml:space="preserve">SILIOS TECHNOLOGIES </t>
  </si>
  <si>
    <t>OPT-002</t>
  </si>
  <si>
    <t>CMS-C1-C-EVR1M-USB3</t>
  </si>
  <si>
    <t>PO20-1776</t>
  </si>
  <si>
    <t>Tailyn</t>
  </si>
  <si>
    <t>PO20-1805</t>
  </si>
  <si>
    <t>OHISS.0000.29</t>
  </si>
  <si>
    <t>D29 Overhead</t>
  </si>
  <si>
    <t>LAB SUPPLIES</t>
  </si>
  <si>
    <t>4179A359</t>
  </si>
  <si>
    <t>PO20-1932</t>
  </si>
  <si>
    <t>STEINER &amp; MARTINS INC</t>
  </si>
  <si>
    <t>SMATR400H99XDA</t>
  </si>
  <si>
    <t>AIR TRANSDUCER 400KHz</t>
  </si>
  <si>
    <t>33106</t>
  </si>
  <si>
    <t>33106.1005</t>
  </si>
  <si>
    <t>PO20-1962</t>
  </si>
  <si>
    <t>33106.1005.00</t>
  </si>
  <si>
    <t>ARMY-SUWI II DELIV TECH</t>
  </si>
  <si>
    <t>SIERRA CIRCUITS INC</t>
  </si>
  <si>
    <t>7175-01110-15</t>
  </si>
  <si>
    <t>Camera Board CCA</t>
  </si>
  <si>
    <t>33187.0001</t>
  </si>
  <si>
    <t>PO20-2147</t>
  </si>
  <si>
    <t>33187.0001.00</t>
  </si>
  <si>
    <t>FLS Kick-Off/SRR Meeting</t>
  </si>
  <si>
    <t>B00HRFEEFI</t>
  </si>
  <si>
    <t>B00WZX9BPK</t>
  </si>
  <si>
    <t>B08B182KQX</t>
  </si>
  <si>
    <t>B003PGRR70</t>
  </si>
  <si>
    <t>B07P5JSCYL</t>
  </si>
  <si>
    <t>B00WZX9W86</t>
  </si>
  <si>
    <t>B07KYFBMHG</t>
  </si>
  <si>
    <t>PO20-2161</t>
  </si>
  <si>
    <t>33159</t>
  </si>
  <si>
    <t>33159.0001</t>
  </si>
  <si>
    <t>PO20-2291</t>
  </si>
  <si>
    <t>33159.0001.00</t>
  </si>
  <si>
    <t>AF-VDT Lot 2 PROD SHP TEC</t>
  </si>
  <si>
    <t>TCJ INC</t>
  </si>
  <si>
    <t>201610-VDT</t>
  </si>
  <si>
    <t>PO20-2306</t>
  </si>
  <si>
    <t>33196</t>
  </si>
  <si>
    <t>33196.0001</t>
  </si>
  <si>
    <t>PO20-2550</t>
  </si>
  <si>
    <t>33196.0001.00</t>
  </si>
  <si>
    <t>UES-NUFEP Prototypes TECH</t>
  </si>
  <si>
    <t>PRECISION GLASS &amp;OPTICS`</t>
  </si>
  <si>
    <t xml:space="preserve">LAMINATION </t>
  </si>
  <si>
    <t>PO20-2623</t>
  </si>
  <si>
    <t>OHISS.0000.27</t>
  </si>
  <si>
    <t>D27 Overhead</t>
  </si>
  <si>
    <t>BEST BUY@CORP</t>
  </si>
  <si>
    <t>Model: 960-000581 SKU:9928354</t>
  </si>
  <si>
    <t>33007</t>
  </si>
  <si>
    <t>33007.0001</t>
  </si>
  <si>
    <t>PO20-2797</t>
  </si>
  <si>
    <t>33007.0001.00</t>
  </si>
  <si>
    <t>NAVY-AVION-PL II TECH</t>
  </si>
  <si>
    <t>CWC GROUP</t>
  </si>
  <si>
    <t>18351 Foxconn 2ZQ99-096 AMD Active Cooler</t>
  </si>
  <si>
    <t>33164</t>
  </si>
  <si>
    <t>33164.0001</t>
  </si>
  <si>
    <t>PO20-2822</t>
  </si>
  <si>
    <t>33164.0001.00</t>
  </si>
  <si>
    <t>EPA-RAQR II TECHNICAL</t>
  </si>
  <si>
    <t>EBAY.COM@BOW</t>
  </si>
  <si>
    <t>Environics 6103 - equipment for parts</t>
  </si>
  <si>
    <t>33209</t>
  </si>
  <si>
    <t>33209.0001</t>
  </si>
  <si>
    <t>PO20-2854</t>
  </si>
  <si>
    <t>33209.0001.00</t>
  </si>
  <si>
    <t>NAVY-MiRS TECHNICAL</t>
  </si>
  <si>
    <t xml:space="preserve"> DCA1000EVM</t>
  </si>
  <si>
    <t xml:space="preserve"> AWR2243BOOST</t>
  </si>
  <si>
    <t>PO20-2879</t>
  </si>
  <si>
    <t xml:space="preserve">NDT SUPPLY .COM INC </t>
  </si>
  <si>
    <t>UT-TU-CR2-100</t>
  </si>
  <si>
    <t>UNISS.0000</t>
  </si>
  <si>
    <t>PO20-2935</t>
  </si>
  <si>
    <t>UNISS.0000.22</t>
  </si>
  <si>
    <t>Unallowable- D22</t>
  </si>
  <si>
    <t>1.02.01.22</t>
  </si>
  <si>
    <t>90-600-05</t>
  </si>
  <si>
    <t>B07LCCT6VS</t>
  </si>
  <si>
    <t>D22</t>
  </si>
  <si>
    <t>echo studio</t>
  </si>
  <si>
    <t>PO21-0406</t>
  </si>
  <si>
    <t>9000-01301-15.1</t>
  </si>
  <si>
    <t>POST PROCESSED LOWER BOARD CCA</t>
  </si>
  <si>
    <t>PO21-0407</t>
  </si>
  <si>
    <t>NEW ENGLAND CUTTING INC</t>
  </si>
  <si>
    <t>7200-5888  GASKET</t>
  </si>
  <si>
    <t>7200-5862 DIE CUT RUBBER GASKET</t>
  </si>
  <si>
    <t>33198</t>
  </si>
  <si>
    <t>33198.0001</t>
  </si>
  <si>
    <t>PO21-0427</t>
  </si>
  <si>
    <t>33198.0001.00</t>
  </si>
  <si>
    <t>NAVY-SDWS II.5 TECHNICAL</t>
  </si>
  <si>
    <t>PROTOTYPE SMT STENCIL</t>
  </si>
  <si>
    <t>OHISS.PROJ</t>
  </si>
  <si>
    <t>PO21-0559</t>
  </si>
  <si>
    <t>OHISS.PROJ.27.08</t>
  </si>
  <si>
    <t>Aware Prod Variant Supprt</t>
  </si>
  <si>
    <t>LM2733YMF/NOPBCT-ND</t>
  </si>
  <si>
    <t>PO21-0584</t>
  </si>
  <si>
    <t>9000-01501-15.1</t>
  </si>
  <si>
    <t>POST PROCESSED UPPER BOARD CCA</t>
  </si>
  <si>
    <t>PO21-0788</t>
  </si>
  <si>
    <t>COLOR SCIENCE INC</t>
  </si>
  <si>
    <t>FR30-CS4N972C</t>
  </si>
  <si>
    <t>Plastic Matte Dark Brown UV precolor in FR PC/ABS FR3010</t>
  </si>
  <si>
    <t>CAP19</t>
  </si>
  <si>
    <t>CAP19.0000</t>
  </si>
  <si>
    <t>PO21-0872</t>
  </si>
  <si>
    <t>CAP19.0000.02</t>
  </si>
  <si>
    <t>21061 S Western Build Out</t>
  </si>
  <si>
    <t>16-110-02</t>
  </si>
  <si>
    <t>ESPEC NORTH AMERICA INC</t>
  </si>
  <si>
    <t>T3.0 HALT/HASS System</t>
  </si>
  <si>
    <t>D02</t>
  </si>
  <si>
    <t>33153</t>
  </si>
  <si>
    <t>33153.0001</t>
  </si>
  <si>
    <t>PO21-0905</t>
  </si>
  <si>
    <t>33153.0001.00</t>
  </si>
  <si>
    <t>MWS ATAK Airfield Kit TEC</t>
  </si>
  <si>
    <t>F9961CT-ND</t>
  </si>
  <si>
    <t>FDG6306PCT-ND</t>
  </si>
  <si>
    <t>33015.1004</t>
  </si>
  <si>
    <t>PO21-0994</t>
  </si>
  <si>
    <t>33015.1004.00</t>
  </si>
  <si>
    <t>ARMY-DHRM IIE TECHNICAL</t>
  </si>
  <si>
    <t>PELICAN ROPE WORKS</t>
  </si>
  <si>
    <t>7/8” X 12 foot rope assembly with conductive nylon fiber</t>
  </si>
  <si>
    <t>33188</t>
  </si>
  <si>
    <t>33188.0001</t>
  </si>
  <si>
    <t>PO21-1014</t>
  </si>
  <si>
    <t>33188.0001.00</t>
  </si>
  <si>
    <t>ARMY-MWS-AC II TECHNICAL</t>
  </si>
  <si>
    <t>B00IQ2S5HY</t>
  </si>
  <si>
    <t>PO21-1039</t>
  </si>
  <si>
    <t>PO21-1051</t>
  </si>
  <si>
    <t>ISINV.MWS2.15</t>
  </si>
  <si>
    <t>MWS Mil COI Labor 2021</t>
  </si>
  <si>
    <t>TERRA SLATE PAPER *`</t>
  </si>
  <si>
    <t>MWS INSTRUCTION MANUALS</t>
  </si>
  <si>
    <t>ISINV.MWS2.16</t>
  </si>
  <si>
    <t>AMWS Mil COI Labor 2021</t>
  </si>
  <si>
    <t>33157</t>
  </si>
  <si>
    <t>33157.0002</t>
  </si>
  <si>
    <t>PO21-1123</t>
  </si>
  <si>
    <t>33157.0002.00</t>
  </si>
  <si>
    <t>ARMY-DARTS II TECH D27</t>
  </si>
  <si>
    <t>?296-47808-6-ND?</t>
  </si>
  <si>
    <t>PO21-1145</t>
  </si>
  <si>
    <t>ARROW ELECTRONICS INC</t>
  </si>
  <si>
    <t>ADM8828ARTZ-REEL7</t>
  </si>
  <si>
    <t>CC0402KRX5R6BB105</t>
  </si>
  <si>
    <t>IHLP1616ABERR22M01</t>
  </si>
  <si>
    <t>33249</t>
  </si>
  <si>
    <t>33249.0001</t>
  </si>
  <si>
    <t>PO21-1179</t>
  </si>
  <si>
    <t>33249.0001.00</t>
  </si>
  <si>
    <t>AF-LTGPWD TECH</t>
  </si>
  <si>
    <t>LM2733YMFCT-ND</t>
  </si>
  <si>
    <t>PO21-1242</t>
  </si>
  <si>
    <t>P11058-051</t>
  </si>
  <si>
    <t>GAISS.PROJ</t>
  </si>
  <si>
    <t>PO21-1270</t>
  </si>
  <si>
    <t>GAISS.PROJ.27.02</t>
  </si>
  <si>
    <t>Demo Units</t>
  </si>
  <si>
    <t>60-175-00</t>
  </si>
  <si>
    <t>311-10.0KHRDKR-ND</t>
  </si>
  <si>
    <t>311-100KHRDKR-ND</t>
  </si>
  <si>
    <t>PO21-1272</t>
  </si>
  <si>
    <t>H2098-ND</t>
  </si>
  <si>
    <t>33241</t>
  </si>
  <si>
    <t>33241.0001</t>
  </si>
  <si>
    <t>PO21-1495</t>
  </si>
  <si>
    <t>33241.0001.00</t>
  </si>
  <si>
    <t>NOAA-NOMAD II TECH</t>
  </si>
  <si>
    <t>RS components/americas</t>
  </si>
  <si>
    <t>751-4266</t>
  </si>
  <si>
    <t>PO21-1510</t>
  </si>
  <si>
    <t>ITO SOLUTIONS INC</t>
  </si>
  <si>
    <t>920-008219</t>
  </si>
  <si>
    <t>PO21-1580</t>
  </si>
  <si>
    <t>DAUGHTER   REV.01</t>
  </si>
  <si>
    <t>PO21-1653</t>
  </si>
  <si>
    <t>OHISS.0000.22</t>
  </si>
  <si>
    <t>D22 Overhead</t>
  </si>
  <si>
    <t>1.02.02.22</t>
  </si>
  <si>
    <t>Office Depot Inc.*</t>
  </si>
  <si>
    <t>Item # 666632</t>
  </si>
  <si>
    <t>33226</t>
  </si>
  <si>
    <t>33226.0003</t>
  </si>
  <si>
    <t>PO21-1660</t>
  </si>
  <si>
    <t>33226.0003.00</t>
  </si>
  <si>
    <t>SOSSEC C-5 RMCD PHIIITECH</t>
  </si>
  <si>
    <t>40-500-00</t>
  </si>
  <si>
    <t>9009-1200-01.1 REV X1</t>
  </si>
  <si>
    <t>33260</t>
  </si>
  <si>
    <t>33260.0001</t>
  </si>
  <si>
    <t>PO21-1793</t>
  </si>
  <si>
    <t>33260.0001.00</t>
  </si>
  <si>
    <t>BINDER USA LP*</t>
  </si>
  <si>
    <t>09-3427-00-08</t>
  </si>
  <si>
    <t>PO21-1881</t>
  </si>
  <si>
    <t>THORLABS INC*</t>
  </si>
  <si>
    <t>AL5040</t>
  </si>
  <si>
    <t>PO21-1986</t>
  </si>
  <si>
    <t>8647K22</t>
  </si>
  <si>
    <t>PO21-2084</t>
  </si>
  <si>
    <t>FURNITURE</t>
  </si>
  <si>
    <t xml:space="preserve"> Samsung - 70" Class 6 Series LED 4K UHD Smart Tizen TV</t>
  </si>
  <si>
    <t>PO21-2151</t>
  </si>
  <si>
    <t>ISVEN.2106.00</t>
  </si>
  <si>
    <t>B07THWNQ1D</t>
  </si>
  <si>
    <t>PO21-2262</t>
  </si>
  <si>
    <t>B07F5X4SNN</t>
  </si>
  <si>
    <t>PO21-2401</t>
  </si>
  <si>
    <t>95606A430</t>
  </si>
  <si>
    <t>PO21-2494</t>
  </si>
  <si>
    <t>99-9208-00-03</t>
  </si>
  <si>
    <t>33170</t>
  </si>
  <si>
    <t>33170.0002</t>
  </si>
  <si>
    <t>PO21-2634</t>
  </si>
  <si>
    <t>33170.0002.00</t>
  </si>
  <si>
    <t>ARMY-UVRED IIS TECH D28</t>
  </si>
  <si>
    <t>B07HHWCNB9</t>
  </si>
  <si>
    <t>33278.0001</t>
  </si>
  <si>
    <t>PO21-2656</t>
  </si>
  <si>
    <t>TTTECH NORTH AMERICA, INC</t>
  </si>
  <si>
    <t>SVC - ELECTRONIC SOFTWARE</t>
  </si>
  <si>
    <t>12053</t>
  </si>
  <si>
    <t>PO21-2827</t>
  </si>
  <si>
    <t>Forecast 3D*</t>
  </si>
  <si>
    <t>X-9006-B300-01-XX</t>
  </si>
  <si>
    <t>33266</t>
  </si>
  <si>
    <t>33266.0001</t>
  </si>
  <si>
    <t>PO21-2901</t>
  </si>
  <si>
    <t>33266.0001.00</t>
  </si>
  <si>
    <t>DHA-WARN TECHNICAL</t>
  </si>
  <si>
    <t>RHM200AYCT-ND</t>
  </si>
  <si>
    <t>PO21-2954</t>
  </si>
  <si>
    <t>B08ZS7LTNT</t>
  </si>
  <si>
    <t>33165</t>
  </si>
  <si>
    <t>33165.0001</t>
  </si>
  <si>
    <t>PO21-3160</t>
  </si>
  <si>
    <t>33165.0001.00</t>
  </si>
  <si>
    <t>ARMY-SANATA II TECHNICAL</t>
  </si>
  <si>
    <t>311-34.0KHRCT-ND</t>
  </si>
  <si>
    <t>33265</t>
  </si>
  <si>
    <t>33265.0002</t>
  </si>
  <si>
    <t>PO21-3204</t>
  </si>
  <si>
    <t>33265.0002.00</t>
  </si>
  <si>
    <t>Use .0001 leg-TECH D27</t>
  </si>
  <si>
    <t>10-EEE-FN1C561ULCT-ND</t>
  </si>
  <si>
    <t>PO21-3316</t>
  </si>
  <si>
    <t>MOUSER ELECTRONICS INC</t>
  </si>
  <si>
    <t>81-DFE2MCAH2R2MJ0L</t>
  </si>
  <si>
    <t>33302.0002</t>
  </si>
  <si>
    <t>PO22-0314</t>
  </si>
  <si>
    <t>33302.0002.00</t>
  </si>
  <si>
    <t>KAI LAD HW TECH</t>
  </si>
  <si>
    <t>AMPHENOL WORLD CORP.</t>
  </si>
  <si>
    <t>10-646402-802N</t>
  </si>
  <si>
    <t>10-646402-802A</t>
  </si>
  <si>
    <t>GAPRJ.FUNC</t>
  </si>
  <si>
    <t>PO22-0467</t>
  </si>
  <si>
    <t>60-210-01</t>
  </si>
  <si>
    <t>Premier Consulting Int.*</t>
  </si>
  <si>
    <t>SVC - CONSULTANT SERVICES</t>
  </si>
  <si>
    <t>BLANKET</t>
  </si>
  <si>
    <t>PO22-0481</t>
  </si>
  <si>
    <t>SCISS.0000.22</t>
  </si>
  <si>
    <t>Service Centers-D22 ISI</t>
  </si>
  <si>
    <t>SVC - FACILITY EQUIP</t>
  </si>
  <si>
    <t>Service for both ISI locations on Western Plaza</t>
  </si>
  <si>
    <t>UNPRJ.FUNC</t>
  </si>
  <si>
    <t>PO22-0509</t>
  </si>
  <si>
    <t>90-300-00</t>
  </si>
  <si>
    <t>Bodem, Nicole@Consultant*</t>
  </si>
  <si>
    <t>SOW #2 FOR CONSULTANT SVCS Nicole Bodem</t>
  </si>
  <si>
    <t>33308.9901</t>
  </si>
  <si>
    <t>PO22-0554</t>
  </si>
  <si>
    <t>40-450-00</t>
  </si>
  <si>
    <t>CMC ELECTRONICS AURORA</t>
  </si>
  <si>
    <t>SVC - SUBCONTRACT</t>
  </si>
  <si>
    <t>VPU-3000 QUAL TESTING</t>
  </si>
  <si>
    <t>33307.6510</t>
  </si>
  <si>
    <t>PRR</t>
  </si>
  <si>
    <t>FCA</t>
  </si>
  <si>
    <t>PCA</t>
  </si>
  <si>
    <t>EMI AND ENVIRONMENTAL QUAL</t>
  </si>
  <si>
    <t>9019-2000-01</t>
  </si>
  <si>
    <t>Software Platform Release #2_Red Label</t>
  </si>
  <si>
    <t>OVRHD.FUNC</t>
  </si>
  <si>
    <t>PO22-0660</t>
  </si>
  <si>
    <t>1.02.02.35</t>
  </si>
  <si>
    <t>50-210-01</t>
  </si>
  <si>
    <t>FTP TODAY INC</t>
  </si>
  <si>
    <t>ELITE WITH STORAGE</t>
  </si>
  <si>
    <t>D35</t>
  </si>
  <si>
    <t>OVRHD.PROJ</t>
  </si>
  <si>
    <t>PO22-0684</t>
  </si>
  <si>
    <t>ALTIUM INC</t>
  </si>
  <si>
    <t>14-004-1-WC ALTIUM DESIGNER COMMERIAL SUBSCRIPTION RENEWAL</t>
  </si>
  <si>
    <t>PO22-0754</t>
  </si>
  <si>
    <t>ISVEN.2206.00</t>
  </si>
  <si>
    <t>P20.0HCT-ND</t>
  </si>
  <si>
    <t>PO22-0995</t>
  </si>
  <si>
    <t xml:space="preserve">AVALARA, INC </t>
  </si>
  <si>
    <t>SVC - OUTSIDE SERVICES</t>
  </si>
  <si>
    <t>Avalara AvaTax - platform fee 2500 Documents</t>
  </si>
  <si>
    <t>PROFESSIONAL SERVICE</t>
  </si>
  <si>
    <t>Avalara Returns service fee - 32 returns</t>
  </si>
  <si>
    <t>Avalara AvaTax - service charge 2500 Documents</t>
  </si>
  <si>
    <t>33291</t>
  </si>
  <si>
    <t>33291.0002</t>
  </si>
  <si>
    <t>PO22-0996</t>
  </si>
  <si>
    <t>33291.0002.00</t>
  </si>
  <si>
    <t>NAVY-ROMATI II TECH D28</t>
  </si>
  <si>
    <t>LOCKHEED MARTIN SPACE</t>
  </si>
  <si>
    <t>Lockheed Martin</t>
  </si>
  <si>
    <t>33284.0001</t>
  </si>
  <si>
    <t>PO22-1256</t>
  </si>
  <si>
    <t>33284.0001.00</t>
  </si>
  <si>
    <t>SOSSEC B52 MFCD PHI TECH</t>
  </si>
  <si>
    <t>EAST COAST SHIELDING*</t>
  </si>
  <si>
    <t>ECS3-13-5000</t>
  </si>
  <si>
    <t>33319</t>
  </si>
  <si>
    <t>33319.0001</t>
  </si>
  <si>
    <t>PO22-1307</t>
  </si>
  <si>
    <t>33319.0001.00</t>
  </si>
  <si>
    <t>ARMY-BEAGLE TECHNICAL</t>
  </si>
  <si>
    <t>M8-P</t>
  </si>
  <si>
    <t>PO22-1316</t>
  </si>
  <si>
    <t>B087M9CVXH</t>
  </si>
  <si>
    <t>PO22-1387</t>
  </si>
  <si>
    <t>60-855-00</t>
  </si>
  <si>
    <t>MER INC</t>
  </si>
  <si>
    <t>NEW SOW 1</t>
  </si>
  <si>
    <t>PO22-1399</t>
  </si>
  <si>
    <t>ISINV.MWS2.18</t>
  </si>
  <si>
    <t>AMWS Mil COI Labor 2022</t>
  </si>
  <si>
    <t>76385A33</t>
  </si>
  <si>
    <t>PO22-1406</t>
  </si>
  <si>
    <t>1.02.02.36</t>
  </si>
  <si>
    <t>UNIFIRST CORPORATION*</t>
  </si>
  <si>
    <t>BLANKET PO FOR QA SMOCKS DO NOT EXCEED $2,000.00</t>
  </si>
  <si>
    <t>D36</t>
  </si>
  <si>
    <t>PO22-1416</t>
  </si>
  <si>
    <t>C0000.0001.00</t>
  </si>
  <si>
    <t>QUANTIMET LABOR</t>
  </si>
  <si>
    <t>Amazon Web Services Inc.</t>
  </si>
  <si>
    <t>AWS Service Chareges</t>
  </si>
  <si>
    <t>PO22-1457</t>
  </si>
  <si>
    <t>ISVEN.2209.00</t>
  </si>
  <si>
    <t xml:space="preserve">LAD Demo Units </t>
  </si>
  <si>
    <t>71-CRCW04026R19FKED</t>
  </si>
  <si>
    <t>PO22-1512</t>
  </si>
  <si>
    <t>2368-57-12D-1000-1-ND</t>
  </si>
  <si>
    <t>33331</t>
  </si>
  <si>
    <t>33331.0001</t>
  </si>
  <si>
    <t>PO22-1534</t>
  </si>
  <si>
    <t>33331.0001.00</t>
  </si>
  <si>
    <t>DHS-AVID - Tech</t>
  </si>
  <si>
    <t>TLC556IN</t>
  </si>
  <si>
    <t>PO22-1562</t>
  </si>
  <si>
    <t>MER INC. SOW 2022</t>
  </si>
  <si>
    <t>PO22-1609</t>
  </si>
  <si>
    <t>60-195-00</t>
  </si>
  <si>
    <t>SALESFORCE.COM*'</t>
  </si>
  <si>
    <t>SALESFORCE RENEWAL 2 YEARS STARTING JULY 2022</t>
  </si>
  <si>
    <t>PO22-1640</t>
  </si>
  <si>
    <t>MWS instruction cards</t>
  </si>
  <si>
    <t>PO22-1818</t>
  </si>
  <si>
    <t>PFLB-440-1</t>
  </si>
  <si>
    <t>INSERT, 4-40, PRESS-FIT BRASS, EXPANSION FOR PLASTIC</t>
  </si>
  <si>
    <t>33340</t>
  </si>
  <si>
    <t>33340.0001</t>
  </si>
  <si>
    <t>PO22-2001</t>
  </si>
  <si>
    <t>33340.0001.00</t>
  </si>
  <si>
    <t>AF-IWOS System Ref TECH</t>
  </si>
  <si>
    <t>100-00091-01</t>
  </si>
  <si>
    <t>ANTENNA, SMA FM, IRIDIUM, FLEX M1600HCT-GN</t>
  </si>
  <si>
    <t>PO22-2384</t>
  </si>
  <si>
    <t xml:space="preserve">LMS365 </t>
  </si>
  <si>
    <t>LMS365 Standard + Care Plus</t>
  </si>
  <si>
    <t>PO22-2393</t>
  </si>
  <si>
    <t>1.02.02.33</t>
  </si>
  <si>
    <t>50-650-00</t>
  </si>
  <si>
    <t>Checkster Inc</t>
  </si>
  <si>
    <t>SVC - MEMBERSHIP AND DUES</t>
  </si>
  <si>
    <t>Checkster/Outmatch/Harver</t>
  </si>
  <si>
    <t>D33</t>
  </si>
  <si>
    <t>33288</t>
  </si>
  <si>
    <t>33288.0001</t>
  </si>
  <si>
    <t>PO22-2513</t>
  </si>
  <si>
    <t>33288.0001.00</t>
  </si>
  <si>
    <t>UES-NUFEP III SubK TECH</t>
  </si>
  <si>
    <t>COVER.STEP</t>
  </si>
  <si>
    <t>STRAP.STEP</t>
  </si>
  <si>
    <t>ENGINEERING HARDWARE-DEV</t>
  </si>
  <si>
    <t>STRAP.STEP cast</t>
  </si>
  <si>
    <t>BUCKLE.STEP</t>
  </si>
  <si>
    <t>FRAME.STEP</t>
  </si>
  <si>
    <t>33352.03.4</t>
  </si>
  <si>
    <t>PO22-2736</t>
  </si>
  <si>
    <t>33352.03.4300</t>
  </si>
  <si>
    <t>ECBU-Prlm Dsn-SWEng</t>
  </si>
  <si>
    <t>ENABLING TECH &amp; INNVTION*</t>
  </si>
  <si>
    <t>Task 19.1 - SW Configuration Index-Author Document - SDRL 28</t>
  </si>
  <si>
    <t>Task 18.1 - SFQT Report-Author Report - SDRL 115</t>
  </si>
  <si>
    <t>Task 23.13 - Milestones-SOI 3 Artifacts support and attendan</t>
  </si>
  <si>
    <t>Task 23.14 - Milestones-SOI 4 Artifacts support and attendan</t>
  </si>
  <si>
    <t>Task 6.4 - Analysis-SW Safety Change Analysis Black - SDRL 1</t>
  </si>
  <si>
    <t xml:space="preserve">Task 20.1 - SW Accomplishments Summary-Author Report - SDRL </t>
  </si>
  <si>
    <t>Task 23.6 - Milestones-Test Requirements Review (TRR)</t>
  </si>
  <si>
    <t>Task 16.1 - SFQT Dry-Run-Dry Run Execution</t>
  </si>
  <si>
    <t xml:space="preserve">Task 24.1 - Travel-As Directed by ISI </t>
  </si>
  <si>
    <t>Task 6.3 - Analysis-SW Safety Change Analysis Red - SDRL 105</t>
  </si>
  <si>
    <t>PO22-2793</t>
  </si>
  <si>
    <t>B08DQWG3JG</t>
  </si>
  <si>
    <t>PO22-2818</t>
  </si>
  <si>
    <t>UNPRJ.FUNC.CE.01</t>
  </si>
  <si>
    <t>D26 Holiday Party Costs</t>
  </si>
  <si>
    <t>90-600-00</t>
  </si>
  <si>
    <t>4IMPRINT</t>
  </si>
  <si>
    <t>MINI MAGLITE FLASHLIGHT ROYAL BLUE</t>
  </si>
  <si>
    <t>CORZO VACUUM INSULATED WINE CUP 12 OZ. LASER ENGRAVED 24 HR</t>
  </si>
  <si>
    <t>CORZO VACUUM INSULATED WINE CUP 12OXZ. LASER ENGRAVED</t>
  </si>
  <si>
    <t>PO22-2880</t>
  </si>
  <si>
    <t>2022 Apple iPad Air (10.9-inch, Wi-Fi + Cellular, 64GB) - Sp</t>
  </si>
  <si>
    <t>PO22-2909</t>
  </si>
  <si>
    <t>PDS CONSULTING SOLUTIONS*</t>
  </si>
  <si>
    <t>OUTSIDE PROFESSIONAL SERVICES</t>
  </si>
  <si>
    <t>58-165-00</t>
  </si>
  <si>
    <t>DB HOSTING AND IT SUPPORT</t>
  </si>
  <si>
    <t>PO22-3067</t>
  </si>
  <si>
    <t>60-200-00</t>
  </si>
  <si>
    <t>FORVIS LLP</t>
  </si>
  <si>
    <t>33349</t>
  </si>
  <si>
    <t>33349.0001</t>
  </si>
  <si>
    <t>PO22-3085</t>
  </si>
  <si>
    <t>33349.0001.00</t>
  </si>
  <si>
    <t>NASA-M-BEAMAR - TECHNICAL</t>
  </si>
  <si>
    <t>Amazon Credit Card</t>
  </si>
  <si>
    <t>B092VJXGJ6</t>
  </si>
  <si>
    <t>B0B5KN6853</t>
  </si>
  <si>
    <t>B07CVL2D2S</t>
  </si>
  <si>
    <t>PO22-3095</t>
  </si>
  <si>
    <t>CAP19.0000.00</t>
  </si>
  <si>
    <t>Capital Equip &amp; Furniture</t>
  </si>
  <si>
    <t>16-100-00</t>
  </si>
  <si>
    <t>DATARAY INC</t>
  </si>
  <si>
    <t>WinCamD-LCM</t>
  </si>
  <si>
    <t>M2DU-50-WCD</t>
  </si>
  <si>
    <t>PO22-3114</t>
  </si>
  <si>
    <t>58-195-00</t>
  </si>
  <si>
    <t>FIREWALL SUPPORT Service for both ISI locations on Western</t>
  </si>
  <si>
    <t>PO22-3119</t>
  </si>
  <si>
    <t>1.02.01.33</t>
  </si>
  <si>
    <t>60-200-01</t>
  </si>
  <si>
    <t>OUTSOLVE LLC</t>
  </si>
  <si>
    <t>OS.1.1 AFFIRMATIVE ACTION PLAN DEVELOPMENT</t>
  </si>
  <si>
    <t>33250</t>
  </si>
  <si>
    <t>33250.1001</t>
  </si>
  <si>
    <t>PO22-3126</t>
  </si>
  <si>
    <t>33250.1001.00</t>
  </si>
  <si>
    <t>ARMY-HENT II OPT TECH</t>
  </si>
  <si>
    <t>HILLS  INC</t>
  </si>
  <si>
    <t>SVC - ENGINEERING SUPPORT</t>
  </si>
  <si>
    <t>Lab trial day on BRD Bicomponent filament line</t>
  </si>
  <si>
    <t>PO22-3140</t>
  </si>
  <si>
    <t>MATHWORKS INC</t>
  </si>
  <si>
    <t>SVC - IT SUPPORT SERVICES</t>
  </si>
  <si>
    <t>MATLAB (MLSMS)</t>
  </si>
  <si>
    <t>PO22-3142</t>
  </si>
  <si>
    <t>?B07YGZ7C1K</t>
  </si>
  <si>
    <t>PO22-3171</t>
  </si>
  <si>
    <t>ATLAS COPCO COMPRESSOR</t>
  </si>
  <si>
    <t>GA22+ FF API336943</t>
  </si>
  <si>
    <t>PO23-0002</t>
  </si>
  <si>
    <t>58-170-00</t>
  </si>
  <si>
    <t>Canon Financial Services,</t>
  </si>
  <si>
    <t>BLANKET PO FOR Internet Service Provider</t>
  </si>
  <si>
    <t>PO23-0004</t>
  </si>
  <si>
    <t>Zoom Video Communication*</t>
  </si>
  <si>
    <t>PO23-0010</t>
  </si>
  <si>
    <t>1.02.02.20</t>
  </si>
  <si>
    <t>DELTEK SYSTEMS INC</t>
  </si>
  <si>
    <t>Deltek Costpoint Maintenance</t>
  </si>
  <si>
    <t>PO23-0015</t>
  </si>
  <si>
    <t>Canon Solutions America,</t>
  </si>
  <si>
    <t>BLANKET FOR Lease Canon 6 series printer</t>
  </si>
  <si>
    <t>PO23-0016</t>
  </si>
  <si>
    <t>58-410-00</t>
  </si>
  <si>
    <t>CITY OF TORRANCE</t>
  </si>
  <si>
    <t>PERMITS AND LICENSES</t>
  </si>
  <si>
    <t>PO23-0023</t>
  </si>
  <si>
    <t>D29 - SMOCKS 2023 BLANKET</t>
  </si>
  <si>
    <t>PO23-0032</t>
  </si>
  <si>
    <t>Geolinks*</t>
  </si>
  <si>
    <t>2023 BLANKET Wireless Internet Service Provider</t>
  </si>
  <si>
    <t>33352.04.1</t>
  </si>
  <si>
    <t>PO23-0080</t>
  </si>
  <si>
    <t>33352.04.1400</t>
  </si>
  <si>
    <t>ECBU-Dtl Dsn-SysEng</t>
  </si>
  <si>
    <t>40-430-00</t>
  </si>
  <si>
    <t>PACIFIC MULTITECH  INC</t>
  </si>
  <si>
    <t>Piece Part Failure Mode &amp; Effects Analysis(FMEA)-design chge</t>
  </si>
  <si>
    <t>PO23-0152</t>
  </si>
  <si>
    <t>MER, INC. (Johnny Cheng)</t>
  </si>
  <si>
    <t>PO23-0161</t>
  </si>
  <si>
    <t>60-180-00</t>
  </si>
  <si>
    <t>LOMBARDO LAW PC</t>
  </si>
  <si>
    <t>LOMBARDO LAW</t>
  </si>
  <si>
    <t>PO23-0189</t>
  </si>
  <si>
    <t>ISINV.MWS2.23</t>
  </si>
  <si>
    <t>A/MWS Mil COI Labor 2023</t>
  </si>
  <si>
    <t>BAND-IT A91079 MINI TIE-LOK II Hand Tool For Applying 0.177"</t>
  </si>
  <si>
    <t>PO23-0204</t>
  </si>
  <si>
    <t>Shultz, George Alexander*</t>
  </si>
  <si>
    <t>SAB Meeting attendance fee/Prep (paid semi-annually)</t>
  </si>
  <si>
    <t>PO23-0212</t>
  </si>
  <si>
    <t xml:space="preserve"> 2023 Altium Designer and Concord Pro renewal</t>
  </si>
  <si>
    <t>BPISS.0000</t>
  </si>
  <si>
    <t>PO23-0225</t>
  </si>
  <si>
    <t>1.02.02.42</t>
  </si>
  <si>
    <t>64-430-00</t>
  </si>
  <si>
    <t>KNOELLER JULIE^</t>
  </si>
  <si>
    <t>KNOELLER, JULIE SOW 4</t>
  </si>
  <si>
    <t>D42</t>
  </si>
  <si>
    <t>PO23-0269</t>
  </si>
  <si>
    <t>58-750-00</t>
  </si>
  <si>
    <t>BUG STOP SERVICES INC</t>
  </si>
  <si>
    <t>EXTERMINATOR</t>
  </si>
  <si>
    <t>PO23-0301</t>
  </si>
  <si>
    <t>33367.12.7</t>
  </si>
  <si>
    <t>PO23-0312</t>
  </si>
  <si>
    <t>TTI  INC</t>
  </si>
  <si>
    <t>D38999/20WE99AN</t>
  </si>
  <si>
    <t>23 Position Circular Connector Receptacle Housing Panel Mo</t>
  </si>
  <si>
    <t>PO23-0368</t>
  </si>
  <si>
    <t>I9001.M000.23</t>
  </si>
  <si>
    <t>TANK MET Mil COI Lbr 2023</t>
  </si>
  <si>
    <t>15-275-73</t>
  </si>
  <si>
    <t>LUCAS WIND TUNNEL*</t>
  </si>
  <si>
    <t>SVC - TEST AND EVALUATION</t>
  </si>
  <si>
    <t>WIND TUNNEL USE</t>
  </si>
  <si>
    <t>PO23-0387</t>
  </si>
  <si>
    <t>MICROSOFT CORP ^</t>
  </si>
  <si>
    <t>Licenses in service period X Monthly (or Yearly</t>
  </si>
  <si>
    <t>PO23-0472</t>
  </si>
  <si>
    <t>ONGOING DEVEPOLPMENT</t>
  </si>
  <si>
    <t>PO23-0501</t>
  </si>
  <si>
    <t>50-185-00</t>
  </si>
  <si>
    <t>SVC - FACILITIES MAINT AND REP</t>
  </si>
  <si>
    <t>GA22+ 7,5-10barHDoil FF</t>
  </si>
  <si>
    <t>PO23-0508</t>
  </si>
  <si>
    <t>APPFRONTIER</t>
  </si>
  <si>
    <t>2023 RENEWAL</t>
  </si>
  <si>
    <t>2024 RENEWAL</t>
  </si>
  <si>
    <t>PO23-0622</t>
  </si>
  <si>
    <t>2023 OPEN PO</t>
  </si>
  <si>
    <t>PO23-0651</t>
  </si>
  <si>
    <t>ISVEN.2221.00</t>
  </si>
  <si>
    <t>700-MAX7310AUE</t>
  </si>
  <si>
    <t>81-GRM033R71H102KA2D</t>
  </si>
  <si>
    <t>81-GRM1555C1H101FA1D</t>
  </si>
  <si>
    <t>81-GRM1555C1H331FA1D</t>
  </si>
  <si>
    <t>81-BLM18KG331SN1D</t>
  </si>
  <si>
    <t>81-GCM1555C1H180FA6D</t>
  </si>
  <si>
    <t>81-GCM1555C1H390FA6D</t>
  </si>
  <si>
    <t>81-GRM155C81E105KE1D</t>
  </si>
  <si>
    <t>PO23-0721</t>
  </si>
  <si>
    <t>UNPRJ.FUNC.CC.03</t>
  </si>
  <si>
    <t>D22 Quad A</t>
  </si>
  <si>
    <t>EXHIB- IT*</t>
  </si>
  <si>
    <t>SVC - MARKETING</t>
  </si>
  <si>
    <t>Labor for installation and dismantle for our 10x20 booth at</t>
  </si>
  <si>
    <t>PO23-0745</t>
  </si>
  <si>
    <t>THE QT COMPANY</t>
  </si>
  <si>
    <t>8230- 3YR</t>
  </si>
  <si>
    <t>33356</t>
  </si>
  <si>
    <t>33356.0000</t>
  </si>
  <si>
    <t>PO23-0795</t>
  </si>
  <si>
    <t>33356.0000.06</t>
  </si>
  <si>
    <t>AF-CHASER II - DFM Assess</t>
  </si>
  <si>
    <t>1865K12</t>
  </si>
  <si>
    <t>6255K714</t>
  </si>
  <si>
    <t>6459K71</t>
  </si>
  <si>
    <t>PO23-0834</t>
  </si>
  <si>
    <t>PO23-0840</t>
  </si>
  <si>
    <t>ISVEN.2201.01</t>
  </si>
  <si>
    <t>P-DUKE TECHNOLOGY, INC</t>
  </si>
  <si>
    <t>QAE100-36S05U</t>
  </si>
  <si>
    <t>DC DC CONVERTER 5V 100W</t>
  </si>
  <si>
    <t>PO23-0858</t>
  </si>
  <si>
    <t>KALAN GEORGE R*</t>
  </si>
  <si>
    <t>GEORGE KALAN</t>
  </si>
  <si>
    <t>PO23-0870</t>
  </si>
  <si>
    <t>PNC INC</t>
  </si>
  <si>
    <t>PARTS THAT HAVE NOT BEEN ADDED TO CM DATABASE</t>
  </si>
  <si>
    <t>PO23-0883</t>
  </si>
  <si>
    <t>CDW DIRECT LLC*</t>
  </si>
  <si>
    <t>5420587</t>
  </si>
  <si>
    <t>PO23-0989</t>
  </si>
  <si>
    <t>NGUYEN BAO-LINH</t>
  </si>
  <si>
    <t>Bao-Linh Nguyen</t>
  </si>
  <si>
    <t>PO23-1015</t>
  </si>
  <si>
    <t>8X8- 00061</t>
  </si>
  <si>
    <t>PO23-1089</t>
  </si>
  <si>
    <t>MWS INSTRUCTION CARDS</t>
  </si>
  <si>
    <t>PO23-1093</t>
  </si>
  <si>
    <t>ISVEN.2225.00</t>
  </si>
  <si>
    <t>Prep DRETL Lidar</t>
  </si>
  <si>
    <t>234-TF03-100CAN</t>
  </si>
  <si>
    <t>PO23-1145</t>
  </si>
  <si>
    <t>Ohara, Jayne@Consultant*</t>
  </si>
  <si>
    <t>OHARA_SOW#3</t>
  </si>
  <si>
    <t>PO23-1181</t>
  </si>
  <si>
    <t>UNPRJ.FUNC.CC.06</t>
  </si>
  <si>
    <t>D22 SOFIC</t>
  </si>
  <si>
    <t>Global Special Operations</t>
  </si>
  <si>
    <t>FY23 Corporate Partner -Patron</t>
  </si>
  <si>
    <t>PO23-1206</t>
  </si>
  <si>
    <t>San Diego Air and Space*</t>
  </si>
  <si>
    <t>WIND TUNNEL</t>
  </si>
  <si>
    <t>PO23-1261</t>
  </si>
  <si>
    <t>Amazon Web Service Gov Cloud Storage</t>
  </si>
  <si>
    <t>PO23-1262</t>
  </si>
  <si>
    <t>5420595</t>
  </si>
  <si>
    <t>PO23-1272</t>
  </si>
  <si>
    <t>60-600-00</t>
  </si>
  <si>
    <t>AVALARA SUBSCRIPTION NOT TO EXCEED $4,000</t>
  </si>
  <si>
    <t>PO23-1336</t>
  </si>
  <si>
    <t>QUILL CORPORATION*</t>
  </si>
  <si>
    <t>Item #: 901-M4831 Model #: M4831 Brand: Quartet</t>
  </si>
  <si>
    <t>PO23-1376</t>
  </si>
  <si>
    <t>?B08JN7T3DD</t>
  </si>
  <si>
    <t>PO23-1397</t>
  </si>
  <si>
    <t>90-300-01</t>
  </si>
  <si>
    <t>UKIP Media &amp; Events Ltd</t>
  </si>
  <si>
    <t>MTI23EM</t>
  </si>
  <si>
    <t>33377.0002</t>
  </si>
  <si>
    <t>PO23-1466</t>
  </si>
  <si>
    <t>33377.0002.00</t>
  </si>
  <si>
    <t>Azimuth-NUFEP P3 - Tech</t>
  </si>
  <si>
    <t>SKIRT.STL</t>
  </si>
  <si>
    <t>PO23-1482</t>
  </si>
  <si>
    <t>5420594</t>
  </si>
  <si>
    <t>PO23-1584</t>
  </si>
  <si>
    <t>6722868</t>
  </si>
  <si>
    <t>PO23-1585</t>
  </si>
  <si>
    <t>AWS Service Charges</t>
  </si>
  <si>
    <t>PO23-1598</t>
  </si>
  <si>
    <t>PO23-1676</t>
  </si>
  <si>
    <t>IONOS INC</t>
  </si>
  <si>
    <t>Domain .com</t>
  </si>
  <si>
    <t>PO23-1761</t>
  </si>
  <si>
    <t>60-165-00</t>
  </si>
  <si>
    <t>7125579</t>
  </si>
  <si>
    <t>PO23-1793</t>
  </si>
  <si>
    <t>LABOR</t>
  </si>
  <si>
    <t>PO23-1794</t>
  </si>
  <si>
    <t>ISVEN.2203.00</t>
  </si>
  <si>
    <t>66-500-00</t>
  </si>
  <si>
    <t>DNB ENGINEERING INC ^</t>
  </si>
  <si>
    <t>TESTING</t>
  </si>
  <si>
    <t xml:space="preserve"> LAD PSU EMI Risk Reduction Testing</t>
  </si>
  <si>
    <t>PO23-1797</t>
  </si>
  <si>
    <t>CODESOURCE LP*</t>
  </si>
  <si>
    <t>CS03-FEE-0008</t>
  </si>
  <si>
    <t>33386.0001</t>
  </si>
  <si>
    <t>PO23-1798</t>
  </si>
  <si>
    <t>AVAKIAN  ARAMAIS*</t>
  </si>
  <si>
    <t>PO23-1805</t>
  </si>
  <si>
    <t>7125578</t>
  </si>
  <si>
    <t>PO23-1840</t>
  </si>
  <si>
    <t>Noble Tech Strategies LLC</t>
  </si>
  <si>
    <t>SAB travel-Board Meetings</t>
  </si>
  <si>
    <t>PO23-1846</t>
  </si>
  <si>
    <t>IDENTRUST INC</t>
  </si>
  <si>
    <t>IdenTrust certificate and equipment for MFA to USG sites</t>
  </si>
  <si>
    <t>33478.0002</t>
  </si>
  <si>
    <t>PO23-1869</t>
  </si>
  <si>
    <t>311-10.0KHRCT-ND</t>
  </si>
  <si>
    <t>PO23-1906</t>
  </si>
  <si>
    <t>1.02.02.40</t>
  </si>
  <si>
    <t>ULINE*`</t>
  </si>
  <si>
    <t>S-2204</t>
  </si>
  <si>
    <t>D40</t>
  </si>
  <si>
    <t>PO23-1910</t>
  </si>
  <si>
    <t>National Technical Syste*</t>
  </si>
  <si>
    <t>OPERATIONAL SHOCKS</t>
  </si>
  <si>
    <t>ROBUST VIBRATION</t>
  </si>
  <si>
    <t>PO23-1971</t>
  </si>
  <si>
    <t>PO23-1972</t>
  </si>
  <si>
    <t>Direct Communications</t>
  </si>
  <si>
    <t>AT&amp;T DATA PLAN COSTS BLANKET (ENG, BD)</t>
  </si>
  <si>
    <t>PO23-2004</t>
  </si>
  <si>
    <t>50-900-00</t>
  </si>
  <si>
    <t>SEKO WORLDWIDE  LLC*'</t>
  </si>
  <si>
    <t>SVC - SHIPPING</t>
  </si>
  <si>
    <t>SHIPPING CHARGES</t>
  </si>
  <si>
    <t>PO23-2060</t>
  </si>
  <si>
    <t>Russells Technical Produc</t>
  </si>
  <si>
    <t>MODEL NUMBER: GD-32-3-3-AC-EP</t>
  </si>
  <si>
    <t>PO23-2066</t>
  </si>
  <si>
    <t>3446339</t>
  </si>
  <si>
    <t>PO23-2071</t>
  </si>
  <si>
    <t>58-000-00</t>
  </si>
  <si>
    <t>Pacific Resource Recov.*</t>
  </si>
  <si>
    <t>HAZARDOUS WASTE PICK UP</t>
  </si>
  <si>
    <t>PO23-2078</t>
  </si>
  <si>
    <t>PRECISION INSTRUMENT CORR</t>
  </si>
  <si>
    <t>CALIBRATION SERVICES_</t>
  </si>
  <si>
    <t>CALIBRATION SERVICES</t>
  </si>
  <si>
    <t>PO23-2101</t>
  </si>
  <si>
    <t>PO23-2114</t>
  </si>
  <si>
    <t>7125577</t>
  </si>
  <si>
    <t>PO23-2127</t>
  </si>
  <si>
    <t>PO23-2162</t>
  </si>
  <si>
    <t>DELL MARKETING L.P.*</t>
  </si>
  <si>
    <t>Environmental Fee:</t>
  </si>
  <si>
    <t>XPS 13 Plus (9320)</t>
  </si>
  <si>
    <t>PO23-2166</t>
  </si>
  <si>
    <t>16-100-01</t>
  </si>
  <si>
    <t>PM Works, LLC</t>
  </si>
  <si>
    <t>PM Works LLC  SOW 9</t>
  </si>
  <si>
    <t>PO23-2170</t>
  </si>
  <si>
    <t>14-600-00</t>
  </si>
  <si>
    <t>Visible Thread LLC</t>
  </si>
  <si>
    <t>Training and Support (one time)</t>
  </si>
  <si>
    <t>Customer-Hosted Setup (one time)</t>
  </si>
  <si>
    <t>VT Docs Flat Charge</t>
  </si>
  <si>
    <t>VT Docs License</t>
  </si>
  <si>
    <t>PO23-2203</t>
  </si>
  <si>
    <t>Mobile Precision 3581</t>
  </si>
  <si>
    <t>PO23-2217</t>
  </si>
  <si>
    <t>BAY ALARM COMPANY*@DBA</t>
  </si>
  <si>
    <t>ACCESS SYSTEM INSTALLATION - ADD ON SUITE 210</t>
  </si>
  <si>
    <t>VIDEO INTERCOM SYSTEM &amp; APP</t>
  </si>
  <si>
    <t>PO23-2230</t>
  </si>
  <si>
    <t>SHIPPING</t>
  </si>
  <si>
    <t>SHIPPING CHARGES (FREIGHT)</t>
  </si>
  <si>
    <t>PO23-2250</t>
  </si>
  <si>
    <t>SOUTH BAY FIRE*'</t>
  </si>
  <si>
    <t>5 LB ABC FIRE EXTNGUISHER - ANNUAL MAINTENANCE</t>
  </si>
  <si>
    <t>10 LB ABC FIRE EXTINGUISHER – ANNUAL MAINTENANCE</t>
  </si>
  <si>
    <t>NEW 5 LB ABC FIRE EXTINGUISHER – INSTALLATION INCLUDED</t>
  </si>
  <si>
    <t>PO23-2281</t>
  </si>
  <si>
    <t>MODULAR PLUS INSTALLATION</t>
  </si>
  <si>
    <t>6 3 drawer 36” wide lateral files</t>
  </si>
  <si>
    <t>PO23-2286</t>
  </si>
  <si>
    <t>LA CASONA CONSTRUCTION*</t>
  </si>
  <si>
    <t>Patch, prep walls, paint, and electrical</t>
  </si>
  <si>
    <t>PO23-2292</t>
  </si>
  <si>
    <t>WM9928-ND</t>
  </si>
  <si>
    <t>PO23-2352</t>
  </si>
  <si>
    <t>Exostar LLC</t>
  </si>
  <si>
    <t>OTP TOKEN 1 YEAR RENEWAL</t>
  </si>
  <si>
    <t>PO23-2356</t>
  </si>
  <si>
    <t>3446202</t>
  </si>
  <si>
    <t>PO23-2362</t>
  </si>
  <si>
    <t>HOME DEPOT CRC/GECF ^</t>
  </si>
  <si>
    <t>Installation + Required Parts</t>
  </si>
  <si>
    <t>LG 33 in. W 24 cu. ft. Top Freezer Refrigerator w/ LED Light</t>
  </si>
  <si>
    <t>PO23-2397</t>
  </si>
  <si>
    <t>LMS365 Standard for GCC High + Care Plus</t>
  </si>
  <si>
    <t>PO23-2465</t>
  </si>
  <si>
    <t>EMC TEMPEST ENGINEERING*</t>
  </si>
  <si>
    <t>EMI TESTING MIL- STD - 461G</t>
  </si>
  <si>
    <t>RTCA/DO - 160G TESTING</t>
  </si>
  <si>
    <t>PO23-2607</t>
  </si>
  <si>
    <t>Qualification Testing</t>
  </si>
  <si>
    <t>PO23-2639</t>
  </si>
  <si>
    <t>CRYSTAL IMAGERY INC</t>
  </si>
  <si>
    <t>33403.0001</t>
  </si>
  <si>
    <t>PO23-2642</t>
  </si>
  <si>
    <t>PO23-2675</t>
  </si>
  <si>
    <t>ALL ABOUT CHALLANGE COINS</t>
  </si>
  <si>
    <t>2" DIESTRUCK CHALLENGE COINS</t>
  </si>
  <si>
    <t>PO23-2685</t>
  </si>
  <si>
    <t>MATERIAL HANDLING</t>
  </si>
  <si>
    <t>WIRE SHELVING FOR STORAGE ROOM</t>
  </si>
  <si>
    <t>PO23-2695</t>
  </si>
  <si>
    <t>HireTeamMate Inc</t>
  </si>
  <si>
    <t>The hireEZ Outbound Recruiting Platform</t>
  </si>
  <si>
    <t>PO23-2723</t>
  </si>
  <si>
    <t>B08JHBM3VY</t>
  </si>
  <si>
    <t>PO23-2746</t>
  </si>
  <si>
    <t>DUN&amp;BRADSTREET INC*</t>
  </si>
  <si>
    <t>OUTSIDE SERVICES</t>
  </si>
  <si>
    <t>PO23-2760</t>
  </si>
  <si>
    <t>SCISS.0000.25</t>
  </si>
  <si>
    <t>Service Centers-D25 ISI</t>
  </si>
  <si>
    <t>PO23-2774</t>
  </si>
  <si>
    <t>B08HRM697D</t>
  </si>
  <si>
    <t>B0B61XH5YT</t>
  </si>
  <si>
    <t>B0C8PWSW7T</t>
  </si>
  <si>
    <t>PO23-2828</t>
  </si>
  <si>
    <t>ENVIRONMENTAL FEE</t>
  </si>
  <si>
    <t>PO23-2873</t>
  </si>
  <si>
    <t>D31 SMOKS SERVICES</t>
  </si>
  <si>
    <t>PO23-2879</t>
  </si>
  <si>
    <t>50-100-00</t>
  </si>
  <si>
    <t>LOS CHAVEZ TACO CATERING</t>
  </si>
  <si>
    <t>Q4 D31/40/41 Team Meeting Lunch</t>
  </si>
  <si>
    <t>PO23-2949</t>
  </si>
  <si>
    <t>HAWK RIDGE SYSTEMS, LLC*</t>
  </si>
  <si>
    <t>SOLIDOWKRS PREMIUM NETWORK SERVICE RENEWAL</t>
  </si>
  <si>
    <t>SOLIDWORKS FLOW SIMULATION NETWORK SERVICE RENEWAL</t>
  </si>
  <si>
    <t>SOLIDWORKS PREMIUM w/ SOLIDWORKS SIMULATION</t>
  </si>
  <si>
    <t>PO23-2958</t>
  </si>
  <si>
    <t>SILVER LYNN*</t>
  </si>
  <si>
    <t>SILVER_SOW#8</t>
  </si>
  <si>
    <t>PO23-2964</t>
  </si>
  <si>
    <t>?B081PTQ8S2</t>
  </si>
  <si>
    <t>PO23-2989</t>
  </si>
  <si>
    <t>B0BM47LBNY</t>
  </si>
  <si>
    <t>PO23-2991</t>
  </si>
  <si>
    <t>1.02.02.34</t>
  </si>
  <si>
    <t>Lock</t>
  </si>
  <si>
    <t>D34</t>
  </si>
  <si>
    <t>PO23-3014</t>
  </si>
  <si>
    <t>2024 CALENDARS</t>
  </si>
  <si>
    <t>PO24-0015</t>
  </si>
  <si>
    <t>KNOELLER_2024 SOW</t>
  </si>
  <si>
    <t>PO24-0042</t>
  </si>
  <si>
    <t>PO24-0053</t>
  </si>
  <si>
    <t>California Technical Medi</t>
  </si>
  <si>
    <t>California Technical Media</t>
  </si>
  <si>
    <t>PO24-0056</t>
  </si>
  <si>
    <t>D36 - SMOCKS 2024 BLANKET</t>
  </si>
  <si>
    <t>PO24-0068</t>
  </si>
  <si>
    <t>Phone, conference, and collaboration</t>
  </si>
  <si>
    <t>PO24-0079</t>
  </si>
  <si>
    <t>Internet Service Provider</t>
  </si>
  <si>
    <t>PO24-0080</t>
  </si>
  <si>
    <t>CROWN CASTLE FIBER LLC</t>
  </si>
  <si>
    <t>PO24-0082</t>
  </si>
  <si>
    <t>2024  BLANKET PO</t>
  </si>
  <si>
    <t>PO24-0099</t>
  </si>
  <si>
    <t>Services Amount</t>
  </si>
  <si>
    <t>PO24-0100</t>
  </si>
  <si>
    <t>PO24-0101</t>
  </si>
  <si>
    <t>MICHALSKI LAW OFFICES</t>
  </si>
  <si>
    <t>PO24-0103</t>
  </si>
  <si>
    <t>Lieberman Robert A</t>
  </si>
  <si>
    <t>ADDITIONAL MEETING</t>
  </si>
  <si>
    <t>PO24-0104</t>
  </si>
  <si>
    <t>INSLER, DAVID ^</t>
  </si>
  <si>
    <t>PO24-0105</t>
  </si>
  <si>
    <t>Wurster, Donald C.@Cons*</t>
  </si>
  <si>
    <t>TRVEL COST</t>
  </si>
  <si>
    <t>PO24-0106</t>
  </si>
  <si>
    <t>TRAVEL COST</t>
  </si>
  <si>
    <t>PO24-0107</t>
  </si>
  <si>
    <t>UNPRJ.FUNC.CE.00</t>
  </si>
  <si>
    <t>D26 Unallowable Executive</t>
  </si>
  <si>
    <t>JOANNA L JANNSON</t>
  </si>
  <si>
    <t>QUARTERLY RETAINER</t>
  </si>
  <si>
    <t>QUARTERLY ATTENDANCE</t>
  </si>
  <si>
    <t>PO24-0108</t>
  </si>
  <si>
    <t>ONSITE MEETING(PREP, ATTENDANCE &amp; SUMMARY</t>
  </si>
  <si>
    <t>SAB MONTHLY RETAINER</t>
  </si>
  <si>
    <t>PO24-0109</t>
  </si>
  <si>
    <t>TRAVEL_</t>
  </si>
  <si>
    <t>Travel expense reimbursement</t>
  </si>
  <si>
    <t>Onsite Meeting (Prep, Attendance, &amp; Summary)</t>
  </si>
  <si>
    <t>PO24-0110</t>
  </si>
  <si>
    <t xml:space="preserve">The Hondo Group LLC </t>
  </si>
  <si>
    <t>SAB Monthly retainer</t>
  </si>
  <si>
    <t>Travel Cost</t>
  </si>
  <si>
    <t>PO24-0111</t>
  </si>
  <si>
    <t>KBR Insights LLC</t>
  </si>
  <si>
    <t>PO24-0112</t>
  </si>
  <si>
    <t>PO24-0114</t>
  </si>
  <si>
    <t>PO24-0115</t>
  </si>
  <si>
    <t>58-450-00</t>
  </si>
  <si>
    <t>CANON PRINTER LEASE</t>
  </si>
  <si>
    <t>PO24-0116</t>
  </si>
  <si>
    <t>EXECUTECH UTAH LLC</t>
  </si>
  <si>
    <t>TDP Managed Detection and Response (MDR)</t>
  </si>
  <si>
    <t>PO24-0117</t>
  </si>
  <si>
    <t>Intellisense/Salesforce API Annual Hosting</t>
  </si>
  <si>
    <t>PO24-0121</t>
  </si>
  <si>
    <t>Amazon S3 GovCloud Storage</t>
  </si>
  <si>
    <t>PO24-0122</t>
  </si>
  <si>
    <t>monthly Canon toner and printing</t>
  </si>
  <si>
    <t>PO24-0126</t>
  </si>
  <si>
    <t>58-190-00</t>
  </si>
  <si>
    <t>FIRST CHOICE SERVICES</t>
  </si>
  <si>
    <t>SUPPLIES</t>
  </si>
  <si>
    <t>PO24-0127</t>
  </si>
  <si>
    <t>PO24-0128</t>
  </si>
  <si>
    <t>58-860-00</t>
  </si>
  <si>
    <t>UNISHIELD*</t>
  </si>
  <si>
    <t>PO24-0129</t>
  </si>
  <si>
    <t>PITNEY BOWES GLOBAL*'</t>
  </si>
  <si>
    <t>POSTAGE METER</t>
  </si>
  <si>
    <t>PO24-0132</t>
  </si>
  <si>
    <t>SERVICE</t>
  </si>
  <si>
    <t>PO24-0133</t>
  </si>
  <si>
    <t>BUG SPRAYING</t>
  </si>
  <si>
    <t>PO24-0134</t>
  </si>
  <si>
    <t>INX @INC</t>
  </si>
  <si>
    <t>JANITORIAL SERVICE</t>
  </si>
  <si>
    <t>PO24-0136</t>
  </si>
  <si>
    <t>Potomac Capitol Associat*</t>
  </si>
  <si>
    <t>PO24-0137</t>
  </si>
  <si>
    <t>EFAX CORPORATE *</t>
  </si>
  <si>
    <t>Blanket PO for EFax 2024`</t>
  </si>
  <si>
    <t>PO24-0141</t>
  </si>
  <si>
    <t>I9000.0000.24</t>
  </si>
  <si>
    <t>CMWS COI Labor 2024</t>
  </si>
  <si>
    <t>ERRONEOUS LABELS ORDER 9000-01010-20-XXX</t>
  </si>
  <si>
    <t>PO24-0154</t>
  </si>
  <si>
    <t>Indeed Inc</t>
  </si>
  <si>
    <t>PO24-0160</t>
  </si>
  <si>
    <t>OVRHD.FUNC.CT.09</t>
  </si>
  <si>
    <t>D30 Export Compliance</t>
  </si>
  <si>
    <t>THOMSON REUTERS- WEST</t>
  </si>
  <si>
    <t>CLEAR SUBSCRIPTION</t>
  </si>
  <si>
    <t>PO24-0170</t>
  </si>
  <si>
    <t>ISVEN.2400.23</t>
  </si>
  <si>
    <t>Program Fin Init-Non Lab</t>
  </si>
  <si>
    <t>50-200-01</t>
  </si>
  <si>
    <t xml:space="preserve">PRIME PROJECT MANAGEMENT </t>
  </si>
  <si>
    <t>Program Management Initiative</t>
  </si>
  <si>
    <t>PO24-0210</t>
  </si>
  <si>
    <t>TESTEQUITY LLC*'</t>
  </si>
  <si>
    <t>MISC. ITEMS FOR VMI</t>
  </si>
  <si>
    <t>PO24-0243</t>
  </si>
  <si>
    <t>SHNITSER PAUL</t>
  </si>
  <si>
    <t>PAUL SHNITSER</t>
  </si>
  <si>
    <t>PO24-0251</t>
  </si>
  <si>
    <t>ONLINE SERVICES</t>
  </si>
  <si>
    <t>33395.0001</t>
  </si>
  <si>
    <t>PO24-0297</t>
  </si>
  <si>
    <t>OptaSense Inc</t>
  </si>
  <si>
    <t>OPTA SENCE OFFICE BASED SUPPORT</t>
  </si>
  <si>
    <t>PO24-0440</t>
  </si>
  <si>
    <t xml:space="preserve">KESSLER INTEGRATED </t>
  </si>
  <si>
    <t>KESSLER_2024</t>
  </si>
  <si>
    <t>PO24-0450</t>
  </si>
  <si>
    <t>LUIS ALBERTO SEE</t>
  </si>
  <si>
    <t>Luis See Consulting Services SOW 2</t>
  </si>
  <si>
    <t>PO24-0523</t>
  </si>
  <si>
    <t>TRAVEL</t>
  </si>
  <si>
    <t>PO24-0538</t>
  </si>
  <si>
    <t>FOUNDATION LAW GROUP LLP</t>
  </si>
  <si>
    <t>SVC - LEGAL SERVICES</t>
  </si>
  <si>
    <t>FOUNDATION LAW</t>
  </si>
  <si>
    <t>PO24-0566</t>
  </si>
  <si>
    <t>Performance Management Pa</t>
  </si>
  <si>
    <t>PO24-0605</t>
  </si>
  <si>
    <t>Verizon Wireless - SIM</t>
  </si>
  <si>
    <t>Triple Punch 4G SIMs for CATM1 (100/box)</t>
  </si>
  <si>
    <t>33416.0001</t>
  </si>
  <si>
    <t>PO24-0621</t>
  </si>
  <si>
    <t xml:space="preserve">THE TIMKEN COMPANY </t>
  </si>
  <si>
    <t>TASK 3</t>
  </si>
  <si>
    <t>PO24-0677</t>
  </si>
  <si>
    <t>STEM FOUNDATIONS INC</t>
  </si>
  <si>
    <t>33374.0001</t>
  </si>
  <si>
    <t>PO24-0692</t>
  </si>
  <si>
    <t>ADVANCED CIRCUITS INC</t>
  </si>
  <si>
    <t>33374_3U_HDSOP</t>
  </si>
  <si>
    <t>33415</t>
  </si>
  <si>
    <t>33415.0001</t>
  </si>
  <si>
    <t>PO24-0710</t>
  </si>
  <si>
    <t>33415.0001.00</t>
  </si>
  <si>
    <t>AWARE IP Sale &amp; 25 F130IV</t>
  </si>
  <si>
    <t>Crating for AWARE Test Fixtures</t>
  </si>
  <si>
    <t>PO24-0749</t>
  </si>
  <si>
    <t>Morrison Express Corp.</t>
  </si>
  <si>
    <t>Freight Handling and Delivery for AWARE Test Fixtures and PK</t>
  </si>
  <si>
    <t>PO24-0802</t>
  </si>
  <si>
    <t>50-700-00</t>
  </si>
  <si>
    <t>Thermalair, Inc</t>
  </si>
  <si>
    <t>Removal and Disposal of Defective Blower Motor, Wheel</t>
  </si>
  <si>
    <t>PO24-0823</t>
  </si>
  <si>
    <t>SERVICES NOT TO EXCEED $1000</t>
  </si>
  <si>
    <t>33383.0001</t>
  </si>
  <si>
    <t>PO24-0870</t>
  </si>
  <si>
    <t>Bi 1 GIG PLAM - MONTHLY</t>
  </si>
  <si>
    <t>PO24-0937</t>
  </si>
  <si>
    <t>RTCA/DO160G</t>
  </si>
  <si>
    <t>PO24-0965</t>
  </si>
  <si>
    <t>B0BWSN7G5D</t>
  </si>
  <si>
    <t>B00WLVV1H2</t>
  </si>
  <si>
    <t>33352.12.5</t>
  </si>
  <si>
    <t>PO24-0981</t>
  </si>
  <si>
    <t>SiliconExpert Technologie</t>
  </si>
  <si>
    <t>CMRT SERVICE  NOT TO EXCEED</t>
  </si>
  <si>
    <t>PO24-0990</t>
  </si>
  <si>
    <t>1.02.01.21</t>
  </si>
  <si>
    <t>AEROSPACE BUSINESS INC.</t>
  </si>
  <si>
    <t>PR/PO_ABDA_2024</t>
  </si>
  <si>
    <t>D21</t>
  </si>
  <si>
    <t>GAPRJ.FUNC.BD.00</t>
  </si>
  <si>
    <t>D21 General BD Support</t>
  </si>
  <si>
    <t>PO24-1024</t>
  </si>
  <si>
    <t>CLIMATEC LLC</t>
  </si>
  <si>
    <t>A DAY OF SERVICE SUPPORT FOR INTELLISENSE</t>
  </si>
  <si>
    <t>PO24-1039</t>
  </si>
  <si>
    <t>Professional Services | GeoRisk</t>
  </si>
  <si>
    <t>P5 | BOM Manager - Loyalty Package</t>
  </si>
  <si>
    <t>PO24-1044</t>
  </si>
  <si>
    <t>VARIOUS OFFICE SUPPLIES</t>
  </si>
  <si>
    <t>33401.0003</t>
  </si>
  <si>
    <t>PO24-1061</t>
  </si>
  <si>
    <t>CHROM TECH INC</t>
  </si>
  <si>
    <t>INSTALLATION &amp; COMMISSIONING</t>
  </si>
  <si>
    <t>PO24-1090</t>
  </si>
  <si>
    <t>EASYKEYS.COM INC</t>
  </si>
  <si>
    <t>2024 BLANKET</t>
  </si>
  <si>
    <t>33383.0002</t>
  </si>
  <si>
    <t>PO24-1105</t>
  </si>
  <si>
    <t>33383.0002.00</t>
  </si>
  <si>
    <t>AF-STRATFI IWOS TASK2 D27</t>
  </si>
  <si>
    <t>1610SHOOK35-BLK</t>
  </si>
  <si>
    <t>STRAP, RTCHT SS W/ CARABINER 1" X 10FT TIE DOWN</t>
  </si>
  <si>
    <t>PO24-1131</t>
  </si>
  <si>
    <t>STARPOINT TECHNOLOGY INC</t>
  </si>
  <si>
    <t>SOW#9 REV C</t>
  </si>
  <si>
    <t>STARPOINT SOW#9</t>
  </si>
  <si>
    <t>SOW#9 REV A</t>
  </si>
  <si>
    <t>PO24-1135</t>
  </si>
  <si>
    <t>1.02.01.20</t>
  </si>
  <si>
    <t>AC-10 Stage 1, Leak Check &amp; Repair if Possible and Replace</t>
  </si>
  <si>
    <t>PO24-1154</t>
  </si>
  <si>
    <t xml:space="preserve">SANDLER ROMAN </t>
  </si>
  <si>
    <t>SOW 10 ROMAN SANDLER</t>
  </si>
  <si>
    <t>33428.0001</t>
  </si>
  <si>
    <t>PO24-1168</t>
  </si>
  <si>
    <t>ROBERTO M. GARCIA</t>
  </si>
  <si>
    <t>ROBERTO GARCIA</t>
  </si>
  <si>
    <t>PO24-1212</t>
  </si>
  <si>
    <t>NOWCAST GMBH</t>
  </si>
  <si>
    <t>Manual historical data delivery</t>
  </si>
  <si>
    <t>PO24-1232</t>
  </si>
  <si>
    <t>PANNIER LAW PC</t>
  </si>
  <si>
    <t>LEGAL SERVICES</t>
  </si>
  <si>
    <t>PO24-1235</t>
  </si>
  <si>
    <t>ENVIRONMENT ASSOC  INC</t>
  </si>
  <si>
    <t>Fluids Susceptibility</t>
  </si>
  <si>
    <t>Formal Report</t>
  </si>
  <si>
    <t>Overtime M-F - HOUR</t>
  </si>
  <si>
    <t>Humidity</t>
  </si>
  <si>
    <t>Explosive Atmosphere</t>
  </si>
  <si>
    <t>Overtime Sat/Sun - DAY</t>
  </si>
  <si>
    <t>Water Proofness</t>
  </si>
  <si>
    <t>PO24-1239</t>
  </si>
  <si>
    <t>Overtime hours</t>
  </si>
  <si>
    <t>Lightning Indirect Effects, Cat. A3G3L3</t>
  </si>
  <si>
    <t>Sand and Dust, Cat S</t>
  </si>
  <si>
    <t>Test Report</t>
  </si>
  <si>
    <t>Voltage Spike, Cat A</t>
  </si>
  <si>
    <t>Solar Radiation, MIL-STD-810G Method 505.6 Proc. II</t>
  </si>
  <si>
    <t>Crash Sustained</t>
  </si>
  <si>
    <t>Salt Spray, Cat S</t>
  </si>
  <si>
    <t>PO24-1246</t>
  </si>
  <si>
    <t>2211-DM3058-ND</t>
  </si>
  <si>
    <t>PO24-1257</t>
  </si>
  <si>
    <t>STARK  BRIAN@CONTR*</t>
  </si>
  <si>
    <t>STARK_SOW#14</t>
  </si>
  <si>
    <t>33410.0001</t>
  </si>
  <si>
    <t>PO24-1260</t>
  </si>
  <si>
    <t>33410.0001.00</t>
  </si>
  <si>
    <t>NAVY-MODOC II - Technical</t>
  </si>
  <si>
    <t>TE Connectivity</t>
  </si>
  <si>
    <t>1588908-2</t>
  </si>
  <si>
    <t>PO24-1300</t>
  </si>
  <si>
    <t>SOW 4  LUIS SEE</t>
  </si>
  <si>
    <t>PO24-1302</t>
  </si>
  <si>
    <t>OMEGA ENGINEERING INC*</t>
  </si>
  <si>
    <t>SA3-K-SRTC</t>
  </si>
  <si>
    <t>PO24-1307</t>
  </si>
  <si>
    <t>ROBERT DAVID WASHBURN</t>
  </si>
  <si>
    <t>PO24-1355</t>
  </si>
  <si>
    <t>52-390-24</t>
  </si>
  <si>
    <t>US DEPT OF STATE</t>
  </si>
  <si>
    <t>DDTC Registration Renewal</t>
  </si>
  <si>
    <t>PO24-1489</t>
  </si>
  <si>
    <t>Pressure Gauge, E-00718</t>
  </si>
  <si>
    <t>BPISS.1001</t>
  </si>
  <si>
    <t>PO24-1509</t>
  </si>
  <si>
    <t>BPISS.1001.29</t>
  </si>
  <si>
    <t>B&amp;P C-17 FDR D29</t>
  </si>
  <si>
    <t>PERFORMANCE EMBEDDED INC</t>
  </si>
  <si>
    <t>Performance Embedded_C17 Proposal Support</t>
  </si>
  <si>
    <t>PO24-1526</t>
  </si>
  <si>
    <t>B01M2D8N1F</t>
  </si>
  <si>
    <t>PO24-1527</t>
  </si>
  <si>
    <t>LIGHTNING MULTIPLE BURST CAL &amp; TEST</t>
  </si>
  <si>
    <t>ESD</t>
  </si>
  <si>
    <t>LIGHTNING INDIRECT PIN INJECTION CAL &amp; TEST</t>
  </si>
  <si>
    <t>PO24-1593</t>
  </si>
  <si>
    <t>079340-29329</t>
  </si>
  <si>
    <t>PO24-1625</t>
  </si>
  <si>
    <t>PROTOTEK*</t>
  </si>
  <si>
    <t>Bead blasting for a lot charge of $150, 3day lead time</t>
  </si>
  <si>
    <t>33409.08.1</t>
  </si>
  <si>
    <t>PO24-1630</t>
  </si>
  <si>
    <t>33409.08.1801</t>
  </si>
  <si>
    <t>EMI Qual Test/Report</t>
  </si>
  <si>
    <t>RETESTING</t>
  </si>
  <si>
    <t>PO24-1647</t>
  </si>
  <si>
    <t>Kostrzewski, Andrew*</t>
  </si>
  <si>
    <t>SOW 1  _KOSTRZEWSKI</t>
  </si>
  <si>
    <t>PO24-1688</t>
  </si>
  <si>
    <t>81-GRM188R61E106KA3J</t>
  </si>
  <si>
    <t>PO24-1718</t>
  </si>
  <si>
    <t>B074KTW69S</t>
  </si>
  <si>
    <t>33426.0001</t>
  </si>
  <si>
    <t>PO24-1726</t>
  </si>
  <si>
    <t>33426 STARPOINT</t>
  </si>
  <si>
    <t>PO24-1768</t>
  </si>
  <si>
    <t>Q2F018B-ND</t>
  </si>
  <si>
    <t>33439.0001</t>
  </si>
  <si>
    <t>PO24-1806</t>
  </si>
  <si>
    <t>DCS Corporation</t>
  </si>
  <si>
    <t>DCS SUBCONTRACT</t>
  </si>
  <si>
    <t>PO24-1813</t>
  </si>
  <si>
    <t>HARVER</t>
  </si>
  <si>
    <t>REFERENCE CHECK UNITS</t>
  </si>
  <si>
    <t>33435.0002</t>
  </si>
  <si>
    <t>PO24-1825</t>
  </si>
  <si>
    <t>33435.0002.00</t>
  </si>
  <si>
    <t>NASA-IDEAS II-TABA MGT/PP</t>
  </si>
  <si>
    <t>TechOpp Consulting Inc</t>
  </si>
  <si>
    <t>Secondary Contacts Research and Outreach</t>
  </si>
  <si>
    <t>Capture Plan and Final Report</t>
  </si>
  <si>
    <t>Market Validation Report</t>
  </si>
  <si>
    <t>33423.0002</t>
  </si>
  <si>
    <t>PO24-1832</t>
  </si>
  <si>
    <t>33423.0002.00</t>
  </si>
  <si>
    <t>NASA-WINDS II - TABA</t>
  </si>
  <si>
    <t>Secondary Contacts Research and Outreach $7,500</t>
  </si>
  <si>
    <t>Commercial Transition Opportunity Survey YEAR 2</t>
  </si>
  <si>
    <t>Market Validation Report $5,000</t>
  </si>
  <si>
    <t>PO24-1839</t>
  </si>
  <si>
    <t>B01MU51CCR</t>
  </si>
  <si>
    <t>PO24-1854</t>
  </si>
  <si>
    <t>DREW GORDON *</t>
  </si>
  <si>
    <t>GORDON DREW</t>
  </si>
  <si>
    <t>PO24-1855</t>
  </si>
  <si>
    <t>FRANK T WILLIS</t>
  </si>
  <si>
    <t>FRANK T. WILLIS</t>
  </si>
  <si>
    <t>33413.0001</t>
  </si>
  <si>
    <t>PO24-1873</t>
  </si>
  <si>
    <t>40-490-00</t>
  </si>
  <si>
    <t>FEDEX OVERNIGHT</t>
  </si>
  <si>
    <t>33443.0001</t>
  </si>
  <si>
    <t>PO24-1879</t>
  </si>
  <si>
    <t>TES-SAVi INC</t>
  </si>
  <si>
    <t>FAME PROFESSIONAL</t>
  </si>
  <si>
    <t>PO24-1880</t>
  </si>
  <si>
    <t>PARYLENE ENGINEERING</t>
  </si>
  <si>
    <t>PO24-1886</t>
  </si>
  <si>
    <t>Quarterly Retainer</t>
  </si>
  <si>
    <t>Quarterly Attendance</t>
  </si>
  <si>
    <t>Travel</t>
  </si>
  <si>
    <t>PO24-1896</t>
  </si>
  <si>
    <t>3446614</t>
  </si>
  <si>
    <t>3446568</t>
  </si>
  <si>
    <t>PO24-1901</t>
  </si>
  <si>
    <t xml:space="preserve">David L. Sprague </t>
  </si>
  <si>
    <t>33299.0002</t>
  </si>
  <si>
    <t>PO24-1936</t>
  </si>
  <si>
    <t>33299.0002.00</t>
  </si>
  <si>
    <t>NAVY-SAMS II OPT TECH</t>
  </si>
  <si>
    <t>B07YSNFNKD</t>
  </si>
  <si>
    <t>B098F173B3</t>
  </si>
  <si>
    <t>PO24-1941</t>
  </si>
  <si>
    <t>Store SKU # 300950</t>
  </si>
  <si>
    <t>PO24-1967</t>
  </si>
  <si>
    <t>LANDSBERG USA *</t>
  </si>
  <si>
    <t>MWS BOX</t>
  </si>
  <si>
    <t>PO24-1978</t>
  </si>
  <si>
    <t>VALENCE SURFACE TECH</t>
  </si>
  <si>
    <t>EXPEDITE FEE</t>
  </si>
  <si>
    <t>9005-3200-01-1</t>
  </si>
  <si>
    <t>PO24-2013</t>
  </si>
  <si>
    <t>ISVEN.2300.06</t>
  </si>
  <si>
    <t>Standardized Bidding Proc</t>
  </si>
  <si>
    <t>VT Docs - Instance Usage Flat Charge  1 YEAR</t>
  </si>
  <si>
    <t>VT Docs - Single User</t>
  </si>
  <si>
    <t>PO24-2078</t>
  </si>
  <si>
    <t>ZORO TOOLS INC</t>
  </si>
  <si>
    <t>20PTFESTRBLA25</t>
  </si>
  <si>
    <t>20PTFESTRORA25</t>
  </si>
  <si>
    <t>20PTFESTRYEL25</t>
  </si>
  <si>
    <t>20PTFESTRBRO25</t>
  </si>
  <si>
    <t>20PTFESTRGRA25</t>
  </si>
  <si>
    <t>20PTFESTRRED25</t>
  </si>
  <si>
    <t>33401.0001</t>
  </si>
  <si>
    <t>PO24-2088</t>
  </si>
  <si>
    <t>33401.0001.00</t>
  </si>
  <si>
    <t>DOE-HCD TTP II Tech yr 1</t>
  </si>
  <si>
    <t>VWR INTERNATIONAL INC</t>
  </si>
  <si>
    <t>BDH1172-1LP</t>
  </si>
  <si>
    <t>PO24-2129</t>
  </si>
  <si>
    <t>FREIGHT</t>
  </si>
  <si>
    <t>33377.0003</t>
  </si>
  <si>
    <t>PO24-2134</t>
  </si>
  <si>
    <t>TRANSPARENT PRODUCTS,INC</t>
  </si>
  <si>
    <t>LEFT LENS</t>
  </si>
  <si>
    <t>RIGHT LENS</t>
  </si>
  <si>
    <t>PO24-2159</t>
  </si>
  <si>
    <t>146-SE001</t>
  </si>
  <si>
    <t>PO24-2163</t>
  </si>
  <si>
    <t>Reznikov Michael</t>
  </si>
  <si>
    <t>SOW 5  REZNIKOV, Michael</t>
  </si>
  <si>
    <t>PO24-2210</t>
  </si>
  <si>
    <t>RK TECHGRAPHIC*+</t>
  </si>
  <si>
    <t>RKTECHGRAPHICS_SOW#4</t>
  </si>
  <si>
    <t>PO24-2215</t>
  </si>
  <si>
    <t>B0012ZX18A</t>
  </si>
  <si>
    <t>B00KHK9PEK</t>
  </si>
  <si>
    <t>B003VTLR5Y</t>
  </si>
  <si>
    <t>33307.7004</t>
  </si>
  <si>
    <t>PO24-2227</t>
  </si>
  <si>
    <t>33307.7004.00</t>
  </si>
  <si>
    <t>C-5  SubsCons Post TRR</t>
  </si>
  <si>
    <t>SOW 1 ENABLING TECHNOLOGY</t>
  </si>
  <si>
    <t>PO24-2230</t>
  </si>
  <si>
    <t>ELEMENT US SPACE &amp; DEFENS</t>
  </si>
  <si>
    <t>Gun firing shock</t>
  </si>
  <si>
    <t>Ballistic shock</t>
  </si>
  <si>
    <t>PO24-2253</t>
  </si>
  <si>
    <t>Yeti Coolers*</t>
  </si>
  <si>
    <t>CUSTOM  LOGO FEE  FOR TEAL</t>
  </si>
  <si>
    <t>PO24-2276</t>
  </si>
  <si>
    <t>SOW 23  Performance Embedded</t>
  </si>
  <si>
    <t>PO24-2294</t>
  </si>
  <si>
    <t>66-430-00</t>
  </si>
  <si>
    <t>PO24-2317</t>
  </si>
  <si>
    <t>test report</t>
  </si>
  <si>
    <t>Test Program, engineering, Solar Radiation</t>
  </si>
  <si>
    <t>A-10 MFCD, 1 test sample, one mode of operation, 3 connector</t>
  </si>
  <si>
    <t>PO24-2321</t>
  </si>
  <si>
    <t>Nafion® D-521</t>
  </si>
  <si>
    <t>PO24-2347</t>
  </si>
  <si>
    <t>Renewal Subscription</t>
  </si>
  <si>
    <t>BLANKET TO COVER NOV.2024- SEPT 2025</t>
  </si>
  <si>
    <t>PO24-2361</t>
  </si>
  <si>
    <t>POWELL ELECTRONICS</t>
  </si>
  <si>
    <t>408452-000</t>
  </si>
  <si>
    <t>PO24-2371</t>
  </si>
  <si>
    <t>CHARLEY LU</t>
  </si>
  <si>
    <t>PO24-2450</t>
  </si>
  <si>
    <t>C3116.0002.00</t>
  </si>
  <si>
    <t>MINUSCA Iridium Data Plan</t>
  </si>
  <si>
    <t>METOCEAN TELEMATICS@CANAD</t>
  </si>
  <si>
    <t>Intellisense Airtime - 100KB</t>
  </si>
  <si>
    <t>PO24-2469</t>
  </si>
  <si>
    <t>BROADATA COMMUNICATIONS</t>
  </si>
  <si>
    <t>MCMASTER REIMBURSEMENT - LOT</t>
  </si>
  <si>
    <t>PO24-2532</t>
  </si>
  <si>
    <t>eBay item SE-2005-08 (same as line 2 above from a diff selle</t>
  </si>
  <si>
    <t>PO24-2549</t>
  </si>
  <si>
    <t>NRE</t>
  </si>
  <si>
    <t>33436.0001</t>
  </si>
  <si>
    <t>PO24-2572</t>
  </si>
  <si>
    <t>CVC Military Combat Vehicle Crewman Tanker Helmet Liner Bose</t>
  </si>
  <si>
    <t>PO24-2581</t>
  </si>
  <si>
    <t>PO24-2593</t>
  </si>
  <si>
    <t>LeDao Company LLC</t>
  </si>
  <si>
    <t>PO24-2639</t>
  </si>
  <si>
    <t>10 LB ABC FIRE EXTINGUISHER - ANNUAL MAINTENANCE</t>
  </si>
  <si>
    <t>11 LB HALOTRON FIRE EXTINGUISHER - ANNUAL MAINTENANCE</t>
  </si>
  <si>
    <t>15 LB HALOTRON FIRE EXTINGUISHER - ANNUAL MAINTENANCE</t>
  </si>
  <si>
    <t>5 LB HALONTRON FIRE EXTINGUISHER - ANNUAL MAINTENANCE</t>
  </si>
  <si>
    <t>5 LB ABC FIRE EXTINGUISHER - ANNUAL MAINTENANCE</t>
  </si>
  <si>
    <t>33461.0001</t>
  </si>
  <si>
    <t>PO24-2704</t>
  </si>
  <si>
    <t>Amphenol Corp</t>
  </si>
  <si>
    <t>10-646406-052N</t>
  </si>
  <si>
    <t>PO24-2706</t>
  </si>
  <si>
    <t>environmental testing of one (1) Test Sample in accordance</t>
  </si>
  <si>
    <t>PO24-2772</t>
  </si>
  <si>
    <t>Shipping</t>
  </si>
  <si>
    <t>PO24-2790</t>
  </si>
  <si>
    <t>9019-1120-01.1</t>
  </si>
  <si>
    <t>POST PROCESSED, VDT+RMCD CONTROLLER CCA</t>
  </si>
  <si>
    <t>PO24-2806</t>
  </si>
  <si>
    <t xml:space="preserve"> B00LXF0WAY</t>
  </si>
  <si>
    <t>PO24-2846</t>
  </si>
  <si>
    <t>SONESTA REDONDO BEACH &amp;</t>
  </si>
  <si>
    <t>FIANAL PAYMENT  12/14</t>
  </si>
  <si>
    <t>PO24-2850</t>
  </si>
  <si>
    <t>RTV5243-300ML</t>
  </si>
  <si>
    <t>33418.0001</t>
  </si>
  <si>
    <t>PO24-2851</t>
  </si>
  <si>
    <t>6015-3-APC</t>
  </si>
  <si>
    <t>PO24-2866</t>
  </si>
  <si>
    <t>AIDAN-JAMES COLLIER OLVER</t>
  </si>
  <si>
    <t>AIDAN OLVERA</t>
  </si>
  <si>
    <t>PO24-2869</t>
  </si>
  <si>
    <t>TORRANCE BAKERY`</t>
  </si>
  <si>
    <t>DECORATED COOKIES: PC COOKIE WRAPPED WITH BOW</t>
  </si>
  <si>
    <t>PO24-2873</t>
  </si>
  <si>
    <t>FERNANDO DAROSA</t>
  </si>
  <si>
    <t>FERNANDO DaROSA</t>
  </si>
  <si>
    <t>PO24-2880</t>
  </si>
  <si>
    <t>50-600-00</t>
  </si>
  <si>
    <t>NCMS INC*</t>
  </si>
  <si>
    <t>NCMS  MEMBERSHIP RENEWAL</t>
  </si>
  <si>
    <t>33393.0001</t>
  </si>
  <si>
    <t>PO24-2882</t>
  </si>
  <si>
    <t>63-211</t>
  </si>
  <si>
    <t>33471.0001</t>
  </si>
  <si>
    <t>PO24-2886</t>
  </si>
  <si>
    <t>Performance Embedded_ISVEN_DVDB</t>
  </si>
  <si>
    <t>PO24-2928</t>
  </si>
  <si>
    <t>Teardown and reinstall 17 cubicles and 10 cubicles to the 3</t>
  </si>
  <si>
    <t>Remove and reinstall 4 larger cubicles and also deliver</t>
  </si>
  <si>
    <t>PO24-2940</t>
  </si>
  <si>
    <t>14-500-00</t>
  </si>
  <si>
    <t>B07HJD9FVV</t>
  </si>
  <si>
    <t>PO24-2955</t>
  </si>
  <si>
    <t>LINKEDIN CORP</t>
  </si>
  <si>
    <t>LinkedIn Recruiter Lite for 2025</t>
  </si>
  <si>
    <t>PO24-2998</t>
  </si>
  <si>
    <t>SOW 9 SILVER</t>
  </si>
  <si>
    <t>PO24-3011</t>
  </si>
  <si>
    <t>BACKUP CLOUD STORAGE - BLANKET</t>
  </si>
  <si>
    <t>PO24-3013</t>
  </si>
  <si>
    <t>MISC IT - BLANKET</t>
  </si>
  <si>
    <t>PO24-3014</t>
  </si>
  <si>
    <t>PRINTING &amp; COPYING - BLANKET</t>
  </si>
  <si>
    <t>PO24-3015</t>
  </si>
  <si>
    <t>50-150-00</t>
  </si>
  <si>
    <t>SVC - TELEPHONES</t>
  </si>
  <si>
    <t>PRIMARY INTERNET CIRCUIT</t>
  </si>
  <si>
    <t>PO24-3016</t>
  </si>
  <si>
    <t>WIRELESS CIRCUIT - BLANKET</t>
  </si>
  <si>
    <t>PO24-3023</t>
  </si>
  <si>
    <t>2025 BLANKET - HARDWARE</t>
  </si>
  <si>
    <t>PO24-3036</t>
  </si>
  <si>
    <t>FMS SECURE SOLUTIONS LLC</t>
  </si>
  <si>
    <t>SOW 1 FMS SOLUTIONS</t>
  </si>
  <si>
    <t>PO25-0002</t>
  </si>
  <si>
    <t>BLANKET FOR 2025 LINKEDLN</t>
  </si>
  <si>
    <t>PO25-0003</t>
  </si>
  <si>
    <t>2025 BLANKET PO FOR  INDEED.COM</t>
  </si>
  <si>
    <t>PO25-0008</t>
  </si>
  <si>
    <t>COFFEE AND KITCHEN SUPPLIES 2025</t>
  </si>
  <si>
    <t>PO25-0009</t>
  </si>
  <si>
    <t>58-700-00</t>
  </si>
  <si>
    <t>2025  EQUIPMENT RENTAL,LEASE, REPAIR AND MAINTENANCE</t>
  </si>
  <si>
    <t>PO25-0010</t>
  </si>
  <si>
    <t>2025 BLANKET</t>
  </si>
  <si>
    <t>PO25-0011</t>
  </si>
  <si>
    <t>296-47996-ND</t>
  </si>
  <si>
    <t>PO25-0013</t>
  </si>
  <si>
    <t>2025  JANITORIAL SERVICES</t>
  </si>
  <si>
    <t>PO25-0014</t>
  </si>
  <si>
    <t>MONITORING AND SERVICE FOR BURGLAR ALARMS, CAMERAS, ACCESS</t>
  </si>
  <si>
    <t>PO25-0016</t>
  </si>
  <si>
    <t>LinkedIn Recruiter Lite monthly subscription</t>
  </si>
  <si>
    <t>PO25-0025</t>
  </si>
  <si>
    <t>HOWARD C WARNER III</t>
  </si>
  <si>
    <t>SOW 1  HOWARD C. WARNER</t>
  </si>
  <si>
    <t>PO25-0027</t>
  </si>
  <si>
    <t>HVAC SERVICE FOR 2025</t>
  </si>
  <si>
    <t>PO25-0030</t>
  </si>
  <si>
    <t>2025 BLANKET FOR D31 SMOKS</t>
  </si>
  <si>
    <t>PO25-0038</t>
  </si>
  <si>
    <t>MISC. ITEMS FOR  VMI 2025</t>
  </si>
  <si>
    <t>PO25-0039</t>
  </si>
  <si>
    <t>AIRGAS USA  LLC*</t>
  </si>
  <si>
    <t>LN2 RENTAL &amp; CONSUPTION FOR 2025</t>
  </si>
  <si>
    <t>PO25-0048</t>
  </si>
  <si>
    <t>SOW 5  RK TECHGRAPHIC</t>
  </si>
  <si>
    <t>PO25-0067</t>
  </si>
  <si>
    <t>CONTINENTAL CONSULTING GR</t>
  </si>
  <si>
    <t>OUTSIDE PROFESSIONAL SERVICES
TRAVEL EXPENSES</t>
  </si>
  <si>
    <t>SOW 1 CONTINENTAL CONSULTING GROUP</t>
  </si>
  <si>
    <t>PO25-0070</t>
  </si>
  <si>
    <t>WM CORPORATE SERVICES,INC</t>
  </si>
  <si>
    <t>WASTE-TRASH 2025</t>
  </si>
  <si>
    <t>PO25-0078</t>
  </si>
  <si>
    <t>2025 blanket</t>
  </si>
  <si>
    <t>PO25-0087</t>
  </si>
  <si>
    <t>Quarterly retainer</t>
  </si>
  <si>
    <t>Additional meeting</t>
  </si>
  <si>
    <t>SAB Attendance, preparation, and follow up</t>
  </si>
  <si>
    <t>PO25-0088</t>
  </si>
  <si>
    <t>PO25-0089</t>
  </si>
  <si>
    <t>PO25-0090</t>
  </si>
  <si>
    <t xml:space="preserve"> Travel Cost</t>
  </si>
  <si>
    <t>PO25-0091</t>
  </si>
  <si>
    <t>PO25-0092</t>
  </si>
  <si>
    <t>ARMEN SARKIES MARTIN</t>
  </si>
  <si>
    <t>PO25-0093</t>
  </si>
  <si>
    <t>Lombardo Law Service</t>
  </si>
  <si>
    <t>PO25-0094</t>
  </si>
  <si>
    <t>MER, Inc.</t>
  </si>
  <si>
    <t>PO25-0095</t>
  </si>
  <si>
    <t>Michalski Law Offices</t>
  </si>
  <si>
    <t>PO25-0096</t>
  </si>
  <si>
    <t>DIGITAL FAX - BLANKET</t>
  </si>
  <si>
    <t>33453.0001</t>
  </si>
  <si>
    <t>PO25-0122</t>
  </si>
  <si>
    <t>VPT POWER</t>
  </si>
  <si>
    <t>VXR30-281215D</t>
  </si>
  <si>
    <t>PO25-0149</t>
  </si>
  <si>
    <t xml:space="preserve">QUALITY SYSTEMS </t>
  </si>
  <si>
    <t>NRE (see Quote for Details)</t>
  </si>
  <si>
    <t>PO25-0150</t>
  </si>
  <si>
    <t>9005-1100-01.1</t>
  </si>
  <si>
    <t>POST-PROCESSED CCA, FLS TYPE I</t>
  </si>
  <si>
    <t>9005-4100-01.1</t>
  </si>
  <si>
    <t>POST-PROCESSED CCA, FLS TYPE III</t>
  </si>
  <si>
    <t>PO25-0167</t>
  </si>
  <si>
    <t>PHONE &amp; CONFERENCE - BLANKET</t>
  </si>
  <si>
    <t>PO25-0168</t>
  </si>
  <si>
    <t>Cybersecurity tools Sophos &amp; Siem - BLANKET</t>
  </si>
  <si>
    <t>PO25-0179</t>
  </si>
  <si>
    <t>PO25-0184</t>
  </si>
  <si>
    <t>SOW 1  LUIS SEE</t>
  </si>
  <si>
    <t>PO25-0185</t>
  </si>
  <si>
    <t>9000-01531-15</t>
  </si>
  <si>
    <t>CCA, MWS CELL MODULE</t>
  </si>
  <si>
    <t>PO25-0192</t>
  </si>
  <si>
    <t>PEST CONTROL</t>
  </si>
  <si>
    <t>PO25-0202</t>
  </si>
  <si>
    <t>Aames Lock &amp; Safe Co.*</t>
  </si>
  <si>
    <t>Single Wood Door- Quality Inspection (Door 1)</t>
  </si>
  <si>
    <t>PO25-0204</t>
  </si>
  <si>
    <t>PO25-0205</t>
  </si>
  <si>
    <t>33423.0000</t>
  </si>
  <si>
    <t>PO25-0223</t>
  </si>
  <si>
    <t xml:space="preserve">TRUWEATHER SOLUTIONS </t>
  </si>
  <si>
    <t>TASK 2:  TRAVEL-SITE SURVEY</t>
  </si>
  <si>
    <t>TASK:1   LABOR</t>
  </si>
  <si>
    <t>TASK 2: MATERIAL/SUPPLIES-SENSOR INSTALLATION SUPPLIES</t>
  </si>
  <si>
    <t>TASK 2:  LABOR</t>
  </si>
  <si>
    <t>TASK 3:  LABOR</t>
  </si>
  <si>
    <t>PO25-0237</t>
  </si>
  <si>
    <t>NUFEP SKIRT MOLDED.STE P</t>
  </si>
  <si>
    <t>PO25-0239</t>
  </si>
  <si>
    <t>2025 BLANKET  SMOCKS SERVICES D36</t>
  </si>
  <si>
    <t>PO25-0242</t>
  </si>
  <si>
    <t>NOT TO EXCEED $200</t>
  </si>
  <si>
    <t>PO25-0258</t>
  </si>
  <si>
    <t>B06XS6WNWW</t>
  </si>
  <si>
    <t>B073S4TP58</t>
  </si>
  <si>
    <t>B0CJLJWG75</t>
  </si>
  <si>
    <t>PO25-0259</t>
  </si>
  <si>
    <t>Renew LinkedIn subscription</t>
  </si>
  <si>
    <t>PO25-0305</t>
  </si>
  <si>
    <t>EINSTEIN BAGELS</t>
  </si>
  <si>
    <t>4 REGULAR PLAIN SHMEAR</t>
  </si>
  <si>
    <t>GRATUITY</t>
  </si>
  <si>
    <t>33407.0002</t>
  </si>
  <si>
    <t>PO25-0334</t>
  </si>
  <si>
    <t>ENABLING TECHNOLOGY</t>
  </si>
  <si>
    <t>PO25-0335</t>
  </si>
  <si>
    <t>ACCESS</t>
  </si>
  <si>
    <t>SHRED BINS PICKUPS FOR 2025</t>
  </si>
  <si>
    <t>PO25-0344</t>
  </si>
  <si>
    <t>Thomson Reuters CLEAR subscription</t>
  </si>
  <si>
    <t>PO25-0345</t>
  </si>
  <si>
    <t>LINKEDIN PREMIUM</t>
  </si>
  <si>
    <t>33466.0001</t>
  </si>
  <si>
    <t>PO25-0346</t>
  </si>
  <si>
    <t>ANDREW TAHK</t>
  </si>
  <si>
    <t>PO25-0353</t>
  </si>
  <si>
    <t>2025 BLANKET - D27 SMOCK SERVICES</t>
  </si>
  <si>
    <t>PO25-0373</t>
  </si>
  <si>
    <t>DB HOSTING AND IT SUPPORT 2025</t>
  </si>
  <si>
    <t>PO25-0383</t>
  </si>
  <si>
    <t>TRISHANA PRATER</t>
  </si>
  <si>
    <t>Consulting Agreement No. CA-ISI-173</t>
  </si>
  <si>
    <t>PO25-0425</t>
  </si>
  <si>
    <t>EXPEDITED MANUFACTURING</t>
  </si>
  <si>
    <t>33421-2150-01 NUFEP COVE R.STEP</t>
  </si>
  <si>
    <t>33478.0001</t>
  </si>
  <si>
    <t>PO25-0438</t>
  </si>
  <si>
    <t>Henkel Technomelt PA 658 - 20KG BAG</t>
  </si>
  <si>
    <t>33470.0001</t>
  </si>
  <si>
    <t>PO25-0440</t>
  </si>
  <si>
    <t>2025 OPEN PO NOT EXCEED $200.00</t>
  </si>
  <si>
    <t>PO25-0444</t>
  </si>
  <si>
    <t>UNISAN PRODUCTS*+</t>
  </si>
  <si>
    <t>JANITORIAL SUPPLIES</t>
  </si>
  <si>
    <t>PO25-0445</t>
  </si>
  <si>
    <t>PO25-0450</t>
  </si>
  <si>
    <t>M3 PARTNERS CO., LTD.</t>
  </si>
  <si>
    <t>9006-N110INSERT/ HEAT STAKE</t>
  </si>
  <si>
    <t>9006-N110 REVX2_UNRELEASED</t>
  </si>
  <si>
    <t>9006-N210INSERT/ HEAT STAKE</t>
  </si>
  <si>
    <t>9006-N210-50AXX_REVX2_UNRELEASED_21FEB2025</t>
  </si>
  <si>
    <t>33468.0001</t>
  </si>
  <si>
    <t>PO25-0464</t>
  </si>
  <si>
    <t>505-LTC5507ES6#TRMPBFCT-ND</t>
  </si>
  <si>
    <t>33440.0001</t>
  </si>
  <si>
    <t>PO25-0479</t>
  </si>
  <si>
    <t>RENTAL</t>
  </si>
  <si>
    <t>PO25-0502</t>
  </si>
  <si>
    <t>PREMIER GLOBAL LOGISTICS</t>
  </si>
  <si>
    <t>Agents Fee in Peru</t>
  </si>
  <si>
    <t xml:space="preserve"> Administrative Fee (payment of your behalf)</t>
  </si>
  <si>
    <t>Premier Global Logistics Fee</t>
  </si>
  <si>
    <t>PO25-0503</t>
  </si>
  <si>
    <t>ENVIRONMENTAL FEE  8.5%</t>
  </si>
  <si>
    <t>PO25-0516</t>
  </si>
  <si>
    <t>SOW 2025  JULIE KNOELLER</t>
  </si>
  <si>
    <t>PO25-0532</t>
  </si>
  <si>
    <t>RAVEON TECHNOLOGIES CORP</t>
  </si>
  <si>
    <t>RV-M8S-UF</t>
  </si>
  <si>
    <t>Modem, UHF Band, 410-470MHz, Programmable Frequency</t>
  </si>
  <si>
    <t>RV-M8S-VF</t>
  </si>
  <si>
    <t>Modem, VHF Band, 138-178MHz, Programmable Frequency</t>
  </si>
  <si>
    <t>PO25-0600</t>
  </si>
  <si>
    <t>RKTECH D29</t>
  </si>
  <si>
    <t>PO25-0604</t>
  </si>
  <si>
    <t>PO25-0607</t>
  </si>
  <si>
    <t>Triple Crown Consulting,L</t>
  </si>
  <si>
    <t>TRIPLE CROWN</t>
  </si>
  <si>
    <t>PO25-0625</t>
  </si>
  <si>
    <t>CDW #: 7195793</t>
  </si>
  <si>
    <t>PO25-0637</t>
  </si>
  <si>
    <t>RAILWAY CORP</t>
  </si>
  <si>
    <t>DEPLOYMENT  PLAN</t>
  </si>
  <si>
    <t>PO25-0639</t>
  </si>
  <si>
    <t>GREEN CIRCUITS INC</t>
  </si>
  <si>
    <t>9013-1110-01.1</t>
  </si>
  <si>
    <t xml:space="preserve">POST PROCESSED POWER SUPPY </t>
  </si>
  <si>
    <t>PO25-0643</t>
  </si>
  <si>
    <t>FINAL PAYMENT FOR 2025 HOLIDAY PARTY</t>
  </si>
  <si>
    <t>1st PAYMENT FOR 2025  HOLIDAY PARTY</t>
  </si>
  <si>
    <t>2nd PAYMENT FOR 2025 HOLIDAY PARTY</t>
  </si>
  <si>
    <t>3rd PAYMENT FOR 2025 HOLIDAY PARTY</t>
  </si>
  <si>
    <t>PO25-0658</t>
  </si>
  <si>
    <t xml:space="preserve">The Happy Piko </t>
  </si>
  <si>
    <t>The Happy Piko/Lisa Ito_D39</t>
  </si>
  <si>
    <t>PO25-0662</t>
  </si>
  <si>
    <t>G.F COLE CORPORATION</t>
  </si>
  <si>
    <t>33421-2300-02</t>
  </si>
  <si>
    <t>PO25-0668</t>
  </si>
  <si>
    <t>PELICAN AIR DECAL REMOVAL</t>
  </si>
  <si>
    <t>PO25-0691</t>
  </si>
  <si>
    <t>Altium 365 GovCloud</t>
  </si>
  <si>
    <t>PO25-0715</t>
  </si>
  <si>
    <t>BLANKET PO NOT TO EXCEED $500.00</t>
  </si>
  <si>
    <t>33299.0003</t>
  </si>
  <si>
    <t>PO25-0741</t>
  </si>
  <si>
    <t>Rt Angle SMA adapter, 4pack</t>
  </si>
  <si>
    <t xml:space="preserve">B07WDXQ9KQ, uxcell BNC Male Right Angle to SMA Male Right 6 </t>
  </si>
  <si>
    <t>PO25-0743</t>
  </si>
  <si>
    <t>MCX Inc.</t>
  </si>
  <si>
    <t>9023-1620-02</t>
  </si>
  <si>
    <t>CABLE, INTERNAL FAN</t>
  </si>
  <si>
    <t>PO25-0748</t>
  </si>
  <si>
    <t>9023-1610-02</t>
  </si>
  <si>
    <t>CABLE, EXTERNAL FAN</t>
  </si>
  <si>
    <t>PO25-0840</t>
  </si>
  <si>
    <t>BARTLETTCARVER &amp; ASSC INC</t>
  </si>
  <si>
    <t>SOW 7    33470  AVIAN</t>
  </si>
  <si>
    <t>PO25-0858</t>
  </si>
  <si>
    <t xml:space="preserve">ALIDADE TECHNOLOGY, INC </t>
  </si>
  <si>
    <t>E075NLL</t>
  </si>
  <si>
    <t>PO25-0865</t>
  </si>
  <si>
    <t>Blowing Dust/Sand (SN0011)</t>
  </si>
  <si>
    <t>Crash Safety Shock (SN007)</t>
  </si>
  <si>
    <t>Ground Survival High Temp (SN003)</t>
  </si>
  <si>
    <t>Rapid Decompression (SN0009)</t>
  </si>
  <si>
    <t>Crash Safety Acceleration(SN006</t>
  </si>
  <si>
    <t>Ground Survival Low Temp (SN003)</t>
  </si>
  <si>
    <t>HUMIDITY</t>
  </si>
  <si>
    <t>Salt fog (SN004)</t>
  </si>
  <si>
    <t>Ultimate (Structural) Acceleration (SN007)</t>
  </si>
  <si>
    <t>Endurance Vibration (SN0009)</t>
  </si>
  <si>
    <t>Explosive Atmosphere (SN0008)</t>
  </si>
  <si>
    <t>Operating Low Temp (SN003)</t>
  </si>
  <si>
    <t>Operational Acceleration (SN0010)</t>
  </si>
  <si>
    <t>Altitude (SN0008)</t>
  </si>
  <si>
    <t>Operating High Temp (SN003)</t>
  </si>
  <si>
    <t>Operational Shock (SN0010)</t>
  </si>
  <si>
    <t>Overpressure (SN0005)</t>
  </si>
  <si>
    <t>Overtime (6/21, 6/23, 6/24)</t>
  </si>
  <si>
    <t>Rain (SN0008)</t>
  </si>
  <si>
    <t>Short-Time Operating High Temp (SN003)</t>
  </si>
  <si>
    <t>33465.0001</t>
  </si>
  <si>
    <t>PO25-0885</t>
  </si>
  <si>
    <t>Air Electro Inc</t>
  </si>
  <si>
    <t>AE40JDSE/24WA98PN-101</t>
  </si>
  <si>
    <t>CONN, 38999 SIII TYP, DFJN RCPT, 9-98 PC PIN, N, OD CAD</t>
  </si>
  <si>
    <t>AE40JDSE/24WJ29SA-101</t>
  </si>
  <si>
    <t>CONN, 38999 SIII TYP, DFJN RCPT, 25-29 PC SKT, A, OD CAD</t>
  </si>
  <si>
    <t>AE40JDSE/24WJ29SN-101</t>
  </si>
  <si>
    <t>CONN, 38999 SIII TYP, DFJN RCPT, 25-29 PC SKT, N, OD CAD</t>
  </si>
  <si>
    <t>PO25-0912</t>
  </si>
  <si>
    <t xml:space="preserve">Z2DATA LLC </t>
  </si>
  <si>
    <t>YEAR 2  PART RISK MANAGER</t>
  </si>
  <si>
    <t>YEAR 3  PART RISK MANAGER</t>
  </si>
  <si>
    <t>33480.0001</t>
  </si>
  <si>
    <t>PO25-0927</t>
  </si>
  <si>
    <t>ETI_33480 SAFE-RTK II</t>
  </si>
  <si>
    <t>PO25-0937</t>
  </si>
  <si>
    <t>RKTECHGRAPHICS_D29 graphics</t>
  </si>
  <si>
    <t>33380.0002</t>
  </si>
  <si>
    <t>PO25-0944</t>
  </si>
  <si>
    <t>ETI   SOW 32</t>
  </si>
  <si>
    <t>PO25-0953</t>
  </si>
  <si>
    <t>WALMART</t>
  </si>
  <si>
    <t>ZNGGUDZ Exciting High Power Professional Laser Pointer</t>
  </si>
  <si>
    <t>PO25-0970</t>
  </si>
  <si>
    <t>TEST PROCEDURE</t>
  </si>
  <si>
    <t>PO25-1017</t>
  </si>
  <si>
    <t>IDC INC</t>
  </si>
  <si>
    <t>DEPOSIT</t>
  </si>
  <si>
    <t>Prepayment on PO</t>
  </si>
  <si>
    <t>7176-2000-02</t>
  </si>
  <si>
    <t>DHA, SOURCE CONTROL DRAWING</t>
  </si>
  <si>
    <t>ISINV.DISP.00</t>
  </si>
  <si>
    <t>VDT COI Material</t>
  </si>
  <si>
    <t>15-202-10</t>
  </si>
  <si>
    <t>PO25-1023</t>
  </si>
  <si>
    <t>16-110-01</t>
  </si>
  <si>
    <t>Add reader/ access to west side double glass door.</t>
  </si>
  <si>
    <t>PO25-1033</t>
  </si>
  <si>
    <t>SOW 8 BARTLETT-CARVER_D29</t>
  </si>
  <si>
    <t>PO25-1047</t>
  </si>
  <si>
    <t>Blowing Dust</t>
  </si>
  <si>
    <t>Crash Safety Impulse</t>
  </si>
  <si>
    <t>Crash Safety Sustained</t>
  </si>
  <si>
    <t>Explosive Decompression</t>
  </si>
  <si>
    <t>Altitude</t>
  </si>
  <si>
    <t>Blowing Sand</t>
  </si>
  <si>
    <t>Explosion Proofness</t>
  </si>
  <si>
    <t>Formal Test Report</t>
  </si>
  <si>
    <t>High Temp Non-Operational</t>
  </si>
  <si>
    <t>Low Temp Non-Operational (See Note)</t>
  </si>
  <si>
    <t>Low Temp Operational (See Note)</t>
  </si>
  <si>
    <t>Waterproofness</t>
  </si>
  <si>
    <t>High Temp Operational</t>
  </si>
  <si>
    <t>Salt Fog</t>
  </si>
  <si>
    <t>Vibration</t>
  </si>
  <si>
    <t>High Temp Short Duration</t>
  </si>
  <si>
    <t>Operational Shock</t>
  </si>
  <si>
    <t>PO25-1050</t>
  </si>
  <si>
    <t>TEAMS Acrobat Pro L3 User</t>
  </si>
  <si>
    <t>TEAMS Acrobat Standard L3 User</t>
  </si>
  <si>
    <t>TEAMS CC All Apps L3 User</t>
  </si>
  <si>
    <t>PO25-1082</t>
  </si>
  <si>
    <t>7176-3100-01</t>
  </si>
  <si>
    <t>BEZEL</t>
  </si>
  <si>
    <t>PO25-1083</t>
  </si>
  <si>
    <t xml:space="preserve">FREEDOM SALES </t>
  </si>
  <si>
    <t>XUL536125.000JS6I</t>
  </si>
  <si>
    <t>Oscillator Crystal XUL 125.0000MHZ LVDS</t>
  </si>
  <si>
    <t>PO25-1085</t>
  </si>
  <si>
    <t>7176-1800-01</t>
  </si>
  <si>
    <t>HEATSINK ASSEMBLY</t>
  </si>
  <si>
    <t>PO25-1099</t>
  </si>
  <si>
    <t>Chemically Clean Evaporator Coils and Condenser Coils on (13</t>
  </si>
  <si>
    <t>33434.0002</t>
  </si>
  <si>
    <t>PO25-1102</t>
  </si>
  <si>
    <t>FUENTEK, LLC</t>
  </si>
  <si>
    <t>MARKET RESEARCH - NASA SBIR Phase II TABA Support</t>
  </si>
  <si>
    <t>33465.0002</t>
  </si>
  <si>
    <t>PO25-1104</t>
  </si>
  <si>
    <t>QUEST COMPONENTS</t>
  </si>
  <si>
    <t>BAV3004W-7-F</t>
  </si>
  <si>
    <t>PO25-1105</t>
  </si>
  <si>
    <t>OASIS ADVANCED ENGINEERIN</t>
  </si>
  <si>
    <t>OASIS ADVANCED ENGINEERING_33471</t>
  </si>
  <si>
    <t>PO25-1106</t>
  </si>
  <si>
    <t>TAHK_33461  SOW</t>
  </si>
  <si>
    <t>PO25-1117</t>
  </si>
  <si>
    <t>B00V5DG6IQ</t>
  </si>
  <si>
    <t>B0DMQ3ZZ8F</t>
  </si>
  <si>
    <t>PO25-1118</t>
  </si>
  <si>
    <t>RAMP ENGINEERING INC*</t>
  </si>
  <si>
    <t>9017-2900-01</t>
  </si>
  <si>
    <t>ENCLOSURE, BOX ASSY</t>
  </si>
  <si>
    <t>9017-3100-01</t>
  </si>
  <si>
    <t>ENCLOSURE, LID</t>
  </si>
  <si>
    <t>33428.0002</t>
  </si>
  <si>
    <t>PO25-1119</t>
  </si>
  <si>
    <t>33428 PROTOTYPE TORRANCE 90501 TO POINT MAGU, CA 93042</t>
  </si>
  <si>
    <t>PO25-1140</t>
  </si>
  <si>
    <t>ND INDUSTRIES INC</t>
  </si>
  <si>
    <t>1000-1007-C-04-05</t>
  </si>
  <si>
    <t>SCREW, SOCKET HEAD CAP, B18.3, 18-8, LOCKING, 4-40, 5/16"L</t>
  </si>
  <si>
    <t>PO25-1144</t>
  </si>
  <si>
    <t>Compatible Electronics, I</t>
  </si>
  <si>
    <t>FCC / VCCI / AS/NZS test report (each) or single test,</t>
  </si>
  <si>
    <t>General EMC Testing, Immunity and Open Field</t>
  </si>
  <si>
    <t>PO25-1160</t>
  </si>
  <si>
    <t>FORMLABS INC</t>
  </si>
  <si>
    <t>RS-F2-GPCL-04</t>
  </si>
  <si>
    <t>33464.0001</t>
  </si>
  <si>
    <t>PO25-1170</t>
  </si>
  <si>
    <t>REGENTS OF THE UNIVERSITY</t>
  </si>
  <si>
    <t>TASK 4</t>
  </si>
  <si>
    <t>TASK 5</t>
  </si>
  <si>
    <t>TASK 6</t>
  </si>
  <si>
    <t>PO25-1179</t>
  </si>
  <si>
    <t>Acceleration</t>
  </si>
  <si>
    <t>Altitude (Explosive Decompression)</t>
  </si>
  <si>
    <t>Altitude (Storage/Air Transport)</t>
  </si>
  <si>
    <t>Functional Shock</t>
  </si>
  <si>
    <t>High Temperature (Operational)</t>
  </si>
  <si>
    <t>LOW TEMP. (OPERATIONAL)</t>
  </si>
  <si>
    <t>Rain</t>
  </si>
  <si>
    <t>Vibration - Random (Gunfire)</t>
  </si>
  <si>
    <t>High Temperature (Non-Op)</t>
  </si>
  <si>
    <t>Low Temperature (Non-Op)</t>
  </si>
  <si>
    <t>Sand and Dust - Blowing Sand</t>
  </si>
  <si>
    <t>Temperature Shock</t>
  </si>
  <si>
    <t>Vibration - Random (Non-Gunfire)</t>
  </si>
  <si>
    <t>Altitude (Operation/Air Carriage)</t>
  </si>
  <si>
    <t>Bench Handling Shock</t>
  </si>
  <si>
    <t>Sand and Dust - Blowing Dust</t>
  </si>
  <si>
    <t>Crash Safety</t>
  </si>
  <si>
    <t>Vibration - Sinusoidal (Gunfire)</t>
  </si>
  <si>
    <t>PO25-1190</t>
  </si>
  <si>
    <t>A2 Global</t>
  </si>
  <si>
    <t>XUL536212.500JS6I</t>
  </si>
  <si>
    <t>OSC CRYSTAL 212.5000MHZ LVDS SMD</t>
  </si>
  <si>
    <t>PO25-1195</t>
  </si>
  <si>
    <t>9004-1700-01.1</t>
  </si>
  <si>
    <t>MASKING, ARINC-818 BOARD</t>
  </si>
  <si>
    <t>PO25-1208</t>
  </si>
  <si>
    <t>Replacement of Condenser Fan Motor, Blade and Capacitor to</t>
  </si>
  <si>
    <t>PO25-1216</t>
  </si>
  <si>
    <t>SecureStrux, LLC*</t>
  </si>
  <si>
    <t>CMMC GAP ANALYSIS</t>
  </si>
  <si>
    <t>33477.0001</t>
  </si>
  <si>
    <t>PO25-1222</t>
  </si>
  <si>
    <t xml:space="preserve">BLOCK ENGINEERING, LLC </t>
  </si>
  <si>
    <t>s-ctlr001</t>
  </si>
  <si>
    <t>bSQ2_EXETG</t>
  </si>
  <si>
    <t>G20710SB17</t>
  </si>
  <si>
    <t>PO25-1223</t>
  </si>
  <si>
    <t>AE40JDSE/24WD35PN-101</t>
  </si>
  <si>
    <t>CONN, 38999 SIII TYP, DFJN RCPT, 15-35 PC PIN, N, OD CAD</t>
  </si>
  <si>
    <t>AE40JDSE/24WG11PA-101</t>
  </si>
  <si>
    <t>CONN, 38999 SIII TYP, DFJN RCPT, 21-11 PC PIN, A, OD CAD</t>
  </si>
  <si>
    <t>AE40JDSE/24WG11PN-101</t>
  </si>
  <si>
    <t>CONN, 38999 SIII TYP, DFJN RCPT, 21-11 PC PIN, N, OD CAD</t>
  </si>
  <si>
    <t>AE40JDSE/24WA98PA-101</t>
  </si>
  <si>
    <t>CONN, 38999 SIII TYP, DFJN RCPT, 9-98 PC PIN, A, OD CAD</t>
  </si>
  <si>
    <t>PO25-1230</t>
  </si>
  <si>
    <t>B0CQ4T6YTR</t>
  </si>
  <si>
    <t>PO25-1235</t>
  </si>
  <si>
    <t>PIC32CM5164JH01064T-E/PT</t>
  </si>
  <si>
    <t>IC MCU 32BIT 512KB FLASH 64TQFP</t>
  </si>
  <si>
    <t>PO25-1246</t>
  </si>
  <si>
    <t>STAPLETON &amp; ASSOCIATES,LL</t>
  </si>
  <si>
    <t>33284.0002</t>
  </si>
  <si>
    <t>PO25-1258</t>
  </si>
  <si>
    <t>33284.0002.00</t>
  </si>
  <si>
    <t>SOSSEC B52 MFCD PHII TECH</t>
  </si>
  <si>
    <t>CURTISS WRIGHT  DS INC</t>
  </si>
  <si>
    <t>MNT-1220-LNX</t>
  </si>
  <si>
    <t>DSW-1220-68A0-RHL6</t>
  </si>
  <si>
    <t>PO25-1266</t>
  </si>
  <si>
    <t>Optical Lens Assembly  3 LEFT</t>
  </si>
  <si>
    <t>Optical Lens Assembly  3 RIGHT</t>
  </si>
  <si>
    <t>PO25-1303</t>
  </si>
  <si>
    <t>9006-BF15-01</t>
  </si>
  <si>
    <t>LASER, MK-25</t>
  </si>
  <si>
    <t>PO25-1308</t>
  </si>
  <si>
    <t xml:space="preserve">DEFENSIVE NETWORKS LLC </t>
  </si>
  <si>
    <t>CrowdStrike Falcon GovCloud</t>
  </si>
  <si>
    <t>33482.0001</t>
  </si>
  <si>
    <t>PO25-1309</t>
  </si>
  <si>
    <t>Procession Advisory LLC</t>
  </si>
  <si>
    <t>PROCESSION ADVISORY (R. Knowles)_33482</t>
  </si>
  <si>
    <t>PO25-1310</t>
  </si>
  <si>
    <t>DISTI CORP ^</t>
  </si>
  <si>
    <t>GLSESRLB</t>
  </si>
  <si>
    <t>PO25-1313</t>
  </si>
  <si>
    <t>Nishati, Inc.</t>
  </si>
  <si>
    <t>SBMF-90W-M-P 90W FOLDABLE SOLAR PANEL</t>
  </si>
  <si>
    <t>PO25-1318</t>
  </si>
  <si>
    <t>PO25-1319</t>
  </si>
  <si>
    <t>CCA-7176-1200-01.1</t>
  </si>
  <si>
    <t>CCA, VDT CONTROLLER (POST PROCESSED)</t>
  </si>
  <si>
    <t>PO25-1338</t>
  </si>
  <si>
    <t xml:space="preserve">ACCURATE CIRCUIT </t>
  </si>
  <si>
    <t>9017-4100-01</t>
  </si>
  <si>
    <t>CCA, ECBU - IOB</t>
  </si>
  <si>
    <t>PO25-1339</t>
  </si>
  <si>
    <t>9017-4200-01.1</t>
  </si>
  <si>
    <t>POST PROCESSED CCA, ECBU - AC</t>
  </si>
  <si>
    <t>33437.0001</t>
  </si>
  <si>
    <t>PO25-1355</t>
  </si>
  <si>
    <t>Gun firing shock   1 DAY</t>
  </si>
  <si>
    <t>PO25-1356</t>
  </si>
  <si>
    <t>TB CONSULTING SERVICES,</t>
  </si>
  <si>
    <t>TB Consulting Services, LLC</t>
  </si>
  <si>
    <t>PO25-1365</t>
  </si>
  <si>
    <t>SAL'S PLUMBING CO INC`*</t>
  </si>
  <si>
    <t>Cleaned out floor drain in mens restroom</t>
  </si>
  <si>
    <t>33478.0003</t>
  </si>
  <si>
    <t>PO25-1367</t>
  </si>
  <si>
    <t>12 MONTH OF TOLL-FREE PHONE NUMBERS</t>
  </si>
  <si>
    <t>PO25-1368</t>
  </si>
  <si>
    <t>523-BB-03BFMA-SL7001</t>
  </si>
  <si>
    <t>PO25-1374</t>
  </si>
  <si>
    <t>9017-4300-01</t>
  </si>
  <si>
    <t>CCA, ECBU - DC</t>
  </si>
  <si>
    <t>PO25-1375</t>
  </si>
  <si>
    <t>KENSINGTON ELECTRONICS IN</t>
  </si>
  <si>
    <t>KA128/254DPFB10TAH</t>
  </si>
  <si>
    <t>CON MIL-DTL-55302 128 POS TH RA 2.54MM</t>
  </si>
  <si>
    <t>KA80/254DPMB10TH</t>
  </si>
  <si>
    <t>CON MIL-DTL-55302 80 POS TH RA 2.54MM</t>
  </si>
  <si>
    <t>KA128/254DEMD21TH</t>
  </si>
  <si>
    <t>CON MIL-DTL-55302 128 POS TH VERT 2.54MM</t>
  </si>
  <si>
    <t>KA80/254DEFD21TAH</t>
  </si>
  <si>
    <t>CON MIL-DTL-55302 80 POS TH VERT 2.54MM</t>
  </si>
  <si>
    <t>PO25-1382</t>
  </si>
  <si>
    <t xml:space="preserve">RAS Consulting Ventures, </t>
  </si>
  <si>
    <t>balance from PO25-0315</t>
  </si>
  <si>
    <t>33492.0001</t>
  </si>
  <si>
    <t>PO25-1386</t>
  </si>
  <si>
    <t>IVR Labs, Inc.</t>
  </si>
  <si>
    <t>_IVR LABS  SOW</t>
  </si>
  <si>
    <t>PO25-1387</t>
  </si>
  <si>
    <t>7195793</t>
  </si>
  <si>
    <t>PO25-1393</t>
  </si>
  <si>
    <t>DETORONICS CORPORATION</t>
  </si>
  <si>
    <t>DT07H-8-33PN-TBA (Quote: DT-3504)</t>
  </si>
  <si>
    <t>DX07H-10B-6P6-TBA (Quote: D-7871)</t>
  </si>
  <si>
    <t>PO25-1406</t>
  </si>
  <si>
    <t xml:space="preserve">General Foundry Service </t>
  </si>
  <si>
    <t>PO25-1408</t>
  </si>
  <si>
    <t>MCKONLY &amp; ASBURY LLP</t>
  </si>
  <si>
    <t>CMMC LEVEL 2 MOCK AND CERT. ASSESMENT</t>
  </si>
  <si>
    <t>PO25-1413</t>
  </si>
  <si>
    <t>15 Hours of Time and Material Work on Receiving and Procurem</t>
  </si>
  <si>
    <t>PO25-1433</t>
  </si>
  <si>
    <t>OVRHD.FUNC.CE.01</t>
  </si>
  <si>
    <t>D26 NonRecurring-Comp Exp</t>
  </si>
  <si>
    <t>WILLIAMSON CONSTRUCTION`*</t>
  </si>
  <si>
    <t>building 41’s restoration work for all water damaged areas</t>
  </si>
  <si>
    <t>PO25-1437</t>
  </si>
  <si>
    <t>PDQ CORP</t>
  </si>
  <si>
    <t>SMART DEPLOY PRO</t>
  </si>
  <si>
    <t>PO25-1441</t>
  </si>
  <si>
    <t>AUTOZONE STORE #5493</t>
  </si>
  <si>
    <t>630062</t>
  </si>
  <si>
    <t>PO25-1461</t>
  </si>
  <si>
    <t>CCA-7176-1110-01.1</t>
  </si>
  <si>
    <t>CCA, POWER SUPPLY CARD, POST PROCESSED</t>
  </si>
  <si>
    <t>PO25-1466</t>
  </si>
  <si>
    <t>AFK336M2AG24VT-F</t>
  </si>
  <si>
    <t>CAP ALUM 33UF 20% 100V SMD</t>
  </si>
  <si>
    <t>PO25-1500</t>
  </si>
  <si>
    <t>CANADA BORDER SERVICES AG</t>
  </si>
  <si>
    <t>Cash Security Bond</t>
  </si>
  <si>
    <t>33488.0002</t>
  </si>
  <si>
    <t>PO25-1505</t>
  </si>
  <si>
    <t>TECHOPPS (TABA)_33488</t>
  </si>
  <si>
    <t>PO25-1508</t>
  </si>
  <si>
    <t>9006-BE10-01-01</t>
  </si>
  <si>
    <t>ENCLOSURE SUBASSY, CEILOMETER, BROWN</t>
  </si>
  <si>
    <t>PO25-1517</t>
  </si>
  <si>
    <t xml:space="preserve">SOUTHWEST RESEARCH </t>
  </si>
  <si>
    <t>Project End</t>
  </si>
  <si>
    <t>Task 2 Deliverable(s)</t>
  </si>
  <si>
    <t>Task 4 Deliverable(s)</t>
  </si>
  <si>
    <t>Task 5 Deliverable(s)</t>
  </si>
  <si>
    <t>Task 8 Deliverable(s)</t>
  </si>
  <si>
    <t>Task 6 Deliverable(s)</t>
  </si>
  <si>
    <t>Task 7 Deliverable(s)</t>
  </si>
  <si>
    <t>Task 3 Deliverable(s)</t>
  </si>
  <si>
    <t>Task 9 Deliverable(s)</t>
  </si>
  <si>
    <t>PO25-1525</t>
  </si>
  <si>
    <t>OVERTIME SUPPORT - CONTINGENCY</t>
  </si>
  <si>
    <t>PO25-1528</t>
  </si>
  <si>
    <t>WIREMASTERS  INC*</t>
  </si>
  <si>
    <t>M23053/4-103-0</t>
  </si>
  <si>
    <t>PO25-1547</t>
  </si>
  <si>
    <t>9013-2000-01</t>
  </si>
  <si>
    <t>DISPLAY HEAD ASSEMBLY, LAD</t>
  </si>
  <si>
    <t>PO25-1548</t>
  </si>
  <si>
    <t>9900-1510-01</t>
  </si>
  <si>
    <t>TOP SOLAR SHIELD, BARE</t>
  </si>
  <si>
    <t>33490.0002</t>
  </si>
  <si>
    <t>9900-1121-01</t>
  </si>
  <si>
    <t>WIND BOARD HOUSING, BARE</t>
  </si>
  <si>
    <t>33490.0003</t>
  </si>
  <si>
    <t>33410.0002</t>
  </si>
  <si>
    <t>PO25-1550</t>
  </si>
  <si>
    <t>PRECISION FERRITES &amp; CERA</t>
  </si>
  <si>
    <t>33410-1100-01_REV3 UPDATED 8/25/25
UPDATED 06.30.25</t>
  </si>
  <si>
    <t>PO25-1564</t>
  </si>
  <si>
    <t>9001-1110-01</t>
  </si>
  <si>
    <t>WIND BOARD CCA</t>
  </si>
  <si>
    <t>PO25-1565</t>
  </si>
  <si>
    <t>Advanced Mach. Tech Inc.*</t>
  </si>
  <si>
    <t>9900-1310-01</t>
  </si>
  <si>
    <t>ALIGNMENT FASTENER, BARE</t>
  </si>
  <si>
    <t>PO25-1578</t>
  </si>
  <si>
    <t>9001-1210-01</t>
  </si>
  <si>
    <t>LOWER BOARD CCA</t>
  </si>
  <si>
    <t>33493.0001</t>
  </si>
  <si>
    <t>PO25-1587</t>
  </si>
  <si>
    <t>Rent Cyl Ind Small Nitrogen</t>
  </si>
  <si>
    <t>PO25-1602</t>
  </si>
  <si>
    <t>Milestone 2 – VxWorks SW Demo</t>
  </si>
  <si>
    <t>Milestone 3 – Analog Video Characterization</t>
  </si>
  <si>
    <t>Milestone 1 – SRR Support</t>
  </si>
  <si>
    <t>33489.0001</t>
  </si>
  <si>
    <t>PO25-1603</t>
  </si>
  <si>
    <t>SOW 6  REZNIKOV_33489</t>
  </si>
  <si>
    <t>PO25-1604</t>
  </si>
  <si>
    <t>SOW 2 RK TECHGRAPHIC</t>
  </si>
  <si>
    <t>PO25-1607</t>
  </si>
  <si>
    <t>FUTURE ELECTRONICS CORP</t>
  </si>
  <si>
    <t>30KPA260CA</t>
  </si>
  <si>
    <t>TVS DIODE 260VWM 416VC P600</t>
  </si>
  <si>
    <t>30KPA72A</t>
  </si>
  <si>
    <t>TVS DIODE 72VWM 114VC P600</t>
  </si>
  <si>
    <t>PO25-1609</t>
  </si>
  <si>
    <t xml:space="preserve">EVA JIMENEZ </t>
  </si>
  <si>
    <t>two documents apostilled</t>
  </si>
  <si>
    <t>PO25-1613</t>
  </si>
  <si>
    <t>BAS21J-HF</t>
  </si>
  <si>
    <t>DIODE SWITCHING 300V 225mA 200mW</t>
  </si>
  <si>
    <t>PO25-1634</t>
  </si>
  <si>
    <t>Avionics Certification - Complete Guide to DO-178, DO-178C</t>
  </si>
  <si>
    <t>33494.0001</t>
  </si>
  <si>
    <t>PO25-1635</t>
  </si>
  <si>
    <t>ANATOLY A. VASILIEV</t>
  </si>
  <si>
    <t>VASILIEV_33494 AIBC SOW 15</t>
  </si>
  <si>
    <t>PO25-1641</t>
  </si>
  <si>
    <t>REZNICHENKO  YAKOV</t>
  </si>
  <si>
    <t>REZNICHENKO_33494 AIBC</t>
  </si>
  <si>
    <t>PO25-1666</t>
  </si>
  <si>
    <t>130982-GOOD 33418 Enclosure TOP For 3D Print-2</t>
  </si>
  <si>
    <t>PO25-1676</t>
  </si>
  <si>
    <t>NRE FAIR</t>
  </si>
  <si>
    <t>NRE PCB TEST &amp; TOOLING</t>
  </si>
  <si>
    <t>NRE STENCIL</t>
  </si>
  <si>
    <t>CCA, POLE BOARD P/N 9034-2310 REV. A</t>
  </si>
  <si>
    <t>33469</t>
  </si>
  <si>
    <t>33469.0002</t>
  </si>
  <si>
    <t>PO25-1680</t>
  </si>
  <si>
    <t>33469.0002.00</t>
  </si>
  <si>
    <t>G7916444</t>
  </si>
  <si>
    <t>PO25-1686</t>
  </si>
  <si>
    <t>B0BLTG7TN6</t>
  </si>
  <si>
    <t>33302.0003</t>
  </si>
  <si>
    <t>PO25-1694</t>
  </si>
  <si>
    <t>9013-1840-01</t>
  </si>
  <si>
    <t>VALVE CAP</t>
  </si>
  <si>
    <t>9013-2200-01</t>
  </si>
  <si>
    <t>MIDDLE HOUSING</t>
  </si>
  <si>
    <t>9013-1820-01</t>
  </si>
  <si>
    <t>BUSHING, BREATHER VALVE</t>
  </si>
  <si>
    <t>9013-1910-01</t>
  </si>
  <si>
    <t>ACCESS PANEL</t>
  </si>
  <si>
    <t>9013-1800-01</t>
  </si>
  <si>
    <t>HEATSINK, MACHINED</t>
  </si>
  <si>
    <t>9013-1830-01</t>
  </si>
  <si>
    <t>NUT, BREATHER VALVE</t>
  </si>
  <si>
    <t>PO25-1706</t>
  </si>
  <si>
    <t>JR BILLINGTON INC</t>
  </si>
  <si>
    <t>7176-1130-01</t>
  </si>
  <si>
    <t>POWER SUPPLY LID</t>
  </si>
  <si>
    <t>PO25-1707</t>
  </si>
  <si>
    <t>9023-4300-01</t>
  </si>
  <si>
    <t>BOTTOM COVER, IOB</t>
  </si>
  <si>
    <t>33496.0001</t>
  </si>
  <si>
    <t>PO25-1708</t>
  </si>
  <si>
    <t>SOW 12 STARPOINT</t>
  </si>
  <si>
    <t>PO25-1719</t>
  </si>
  <si>
    <t>CCA, LOWER BOARD P/N 9034-1210-01 REV.A</t>
  </si>
  <si>
    <t>PO25-1721</t>
  </si>
  <si>
    <t>CHASE PLASTICS</t>
  </si>
  <si>
    <t>LEXAN EXL RESIN</t>
  </si>
  <si>
    <t xml:space="preserve">9 Melt, Polycarb Siloxane Copolymer, FlmRtd UV, custom BRWN </t>
  </si>
  <si>
    <t>PO25-1727</t>
  </si>
  <si>
    <t>Angeles Precision Enginee</t>
  </si>
  <si>
    <t>9900-1221-01</t>
  </si>
  <si>
    <t>LOWER BOARD HOUSING, BARE</t>
  </si>
  <si>
    <t>9900-1410-01</t>
  </si>
  <si>
    <t>SOLAR RADIATION SHIELD, BARE</t>
  </si>
  <si>
    <t>PO25-1733</t>
  </si>
  <si>
    <t>33435.0001</t>
  </si>
  <si>
    <t>PO25-1734</t>
  </si>
  <si>
    <t>NASO CORP</t>
  </si>
  <si>
    <t>33435-CTRL-20 X1 LOT FEE QTY 2</t>
  </si>
  <si>
    <t>33435-PD2-01 REV X1</t>
  </si>
  <si>
    <t>33435-PD2-20 REV X1 LOT FEE QTY 8</t>
  </si>
  <si>
    <t>33435-PD3-01 REV X1</t>
  </si>
  <si>
    <t>33435-OPTIC-20 REV X1 LOT FEE QTY 2</t>
  </si>
  <si>
    <t>33435-CTRL-01 REV X1</t>
  </si>
  <si>
    <t>33435-OPTIC-01 REV X1</t>
  </si>
  <si>
    <t>33435-PD1-01 REV X1</t>
  </si>
  <si>
    <t>33435-PD3-20 REV X1 LOT FEE QTY 18</t>
  </si>
  <si>
    <t>33435-PD1-20 REV X1 LOT FEE QTY 2</t>
  </si>
  <si>
    <t>PO25-1736</t>
  </si>
  <si>
    <t>AFK108M50P44VT-F</t>
  </si>
  <si>
    <t>CAP ALUM 1000UF 20% 50V SMD</t>
  </si>
  <si>
    <t>PO25-1737</t>
  </si>
  <si>
    <t>VIDENDUM MEDIA SOLUTIONS</t>
  </si>
  <si>
    <t>9006-4500-01</t>
  </si>
  <si>
    <t>G5 TRIPOD KIT, COMPLETE</t>
  </si>
  <si>
    <t>PO25-1738</t>
  </si>
  <si>
    <t>9006-5800-01</t>
  </si>
  <si>
    <t>CHARGE CONTROLLER, BATTERY</t>
  </si>
  <si>
    <t>PO25-1743</t>
  </si>
  <si>
    <t>9006-N110-01-01 REV A1</t>
  </si>
  <si>
    <t>9006-N210-01-01 REV A1</t>
  </si>
  <si>
    <t>PO25-1744</t>
  </si>
  <si>
    <t>CABLES  UNLIMITED INC</t>
  </si>
  <si>
    <t>9034-2400-01 WITH 60" LENGTH</t>
  </si>
  <si>
    <t>PO25-1747</t>
  </si>
  <si>
    <t>394-7TH098001000000</t>
  </si>
  <si>
    <t>PO25-1748</t>
  </si>
  <si>
    <t>9034-2400-01</t>
  </si>
  <si>
    <t>POLE MOUNT CABLE HARNESS</t>
  </si>
  <si>
    <t>FAI REPORT</t>
  </si>
  <si>
    <t>PO25-1753</t>
  </si>
  <si>
    <t>T.M.G. COPIER RENTAL</t>
  </si>
  <si>
    <t>PRINTING AND HARDWARE BLANKET</t>
  </si>
  <si>
    <t>PO25-1756</t>
  </si>
  <si>
    <t>839-55-00180-ND</t>
  </si>
  <si>
    <t>PO25-1757</t>
  </si>
  <si>
    <t>B0DZWQRR1V</t>
  </si>
  <si>
    <t>PO25-1759</t>
  </si>
  <si>
    <t>ISVEN.2243.00</t>
  </si>
  <si>
    <t>CHERRY BEKAERT ADVISORY L</t>
  </si>
  <si>
    <t>Consulting on tax research credit</t>
  </si>
  <si>
    <t>33503.0001</t>
  </si>
  <si>
    <t>PO25-1760</t>
  </si>
  <si>
    <t>CHIN HAI LEE</t>
  </si>
  <si>
    <t>SOW 1 LEE_33503-SLAVA</t>
  </si>
  <si>
    <t>33502.0001</t>
  </si>
  <si>
    <t>PO25-1764</t>
  </si>
  <si>
    <t>SOW 13 STARPOINT_33502-SHARK</t>
  </si>
  <si>
    <t>PO25-1766</t>
  </si>
  <si>
    <t>OPTISYS</t>
  </si>
  <si>
    <t>8-12 Ghz Luneberg Lense Effort</t>
  </si>
  <si>
    <t>PO25-1767</t>
  </si>
  <si>
    <t>CMMC Consulting Support</t>
  </si>
  <si>
    <t>PO25-1771</t>
  </si>
  <si>
    <t>XDCR000001.1</t>
  </si>
  <si>
    <t>TRANSDUCER, PIEZO 400KHZ (COATED)</t>
  </si>
  <si>
    <t>PO25-1773</t>
  </si>
  <si>
    <t>0100-0000-0127-GH-CB1</t>
  </si>
  <si>
    <t>PO25-1775</t>
  </si>
  <si>
    <t>9023-2300-02.1</t>
  </si>
  <si>
    <t>POST PROCESSED CCA, A-10 MFCD VPX BACKPLANE</t>
  </si>
  <si>
    <t>PO25-1783</t>
  </si>
  <si>
    <t>46J5N03020.NN00</t>
  </si>
  <si>
    <t>LAIRD CONDUCTIVE FABRIC TAPE 85785</t>
  </si>
  <si>
    <t>PO25-1785</t>
  </si>
  <si>
    <t># 54-051</t>
  </si>
  <si>
    <t>PO25-1786</t>
  </si>
  <si>
    <t>CONSTRUCTION PRODUCTS*</t>
  </si>
  <si>
    <t>9001-1240-01</t>
  </si>
  <si>
    <t>VHB ADHESIVE</t>
  </si>
  <si>
    <t>PO25-1787</t>
  </si>
  <si>
    <t>B0D3DSQ8KN</t>
  </si>
  <si>
    <t>PO25-1792</t>
  </si>
  <si>
    <t>ELLSWORTH ADHESIVES CORP*</t>
  </si>
  <si>
    <t>1835936</t>
  </si>
  <si>
    <t>PO25-1799</t>
  </si>
  <si>
    <t xml:space="preserve">ODU-USA, INC </t>
  </si>
  <si>
    <t>50286280</t>
  </si>
  <si>
    <t>PO25-1800</t>
  </si>
  <si>
    <t>Logicircuit, Inc.</t>
  </si>
  <si>
    <t>PO25-1810</t>
  </si>
  <si>
    <t>60 GHz</t>
  </si>
  <si>
    <t>PO25-1813</t>
  </si>
  <si>
    <t>GOOGLE CLOUD</t>
  </si>
  <si>
    <t>Maps API NOT TO EXCEED $200.00</t>
  </si>
  <si>
    <t>PO25-1816</t>
  </si>
  <si>
    <t>9023-1500-03</t>
  </si>
  <si>
    <t>COVER, CHASSIS BOTTOM, REINFORCED</t>
  </si>
  <si>
    <t>9023-2112-01</t>
  </si>
  <si>
    <t>ALTERED ITEM, SPACER, UNTHREADED, 6MM OD</t>
  </si>
  <si>
    <t>PO25-1820</t>
  </si>
  <si>
    <t>ABSTRACT ELECTRONICS INC</t>
  </si>
  <si>
    <t>TPS562242DRLR</t>
  </si>
  <si>
    <t>REG SWITCH VOLT 3-V TO 17V</t>
  </si>
  <si>
    <t>AS6081 TESTING</t>
  </si>
  <si>
    <t>PO25-1825</t>
  </si>
  <si>
    <t>Conformal Coating</t>
  </si>
  <si>
    <t>Press Fit Fixture</t>
  </si>
  <si>
    <t>FIRST ARTICLE INSPECTION_</t>
  </si>
  <si>
    <t>FIRST ARTICLE INSPECTION</t>
  </si>
  <si>
    <t>Flying Probe Programming Fee</t>
  </si>
  <si>
    <t>Reballing</t>
  </si>
  <si>
    <t>Set-Up &amp; Programming Fee</t>
  </si>
  <si>
    <t>Flying Probe Testing</t>
  </si>
  <si>
    <t>Re-Ball Kit</t>
  </si>
  <si>
    <t>Stencil</t>
  </si>
  <si>
    <t>9023-4100-01.1</t>
  </si>
  <si>
    <t>POST PROCESS, A-10 MFCD IOB</t>
  </si>
  <si>
    <t>PO25-1829</t>
  </si>
  <si>
    <t>9017-4100-01.1</t>
  </si>
  <si>
    <t>POST PROCESSED CCA, ECBU - IOB</t>
  </si>
  <si>
    <t>PO25-1830</t>
  </si>
  <si>
    <t>9017-4300-01.1</t>
  </si>
  <si>
    <t>POST PROCESSED CCA, ECBU - DC</t>
  </si>
  <si>
    <t>PO25-1831</t>
  </si>
  <si>
    <t>9017-4500-01.1</t>
  </si>
  <si>
    <t>POST PROCESSED CCA, ECBU - CONTROLLER AND PSU</t>
  </si>
  <si>
    <t>PO25-1832</t>
  </si>
  <si>
    <t>9023-1100-02</t>
  </si>
  <si>
    <t>CHASSIS, UNIBODY</t>
  </si>
  <si>
    <t>9023-1400-03</t>
  </si>
  <si>
    <t>COVER, CHASSIS, TOP</t>
  </si>
  <si>
    <t>PROGRAMS, FIXTURING, EXPEDITE</t>
  </si>
  <si>
    <t>PO25-1834</t>
  </si>
  <si>
    <t>SHAMROCK SUPPLY CO. INC</t>
  </si>
  <si>
    <t>CDI501MRMH</t>
  </si>
  <si>
    <t>CDI752MFRMH</t>
  </si>
  <si>
    <t>PO25-1835</t>
  </si>
  <si>
    <t>B0BYTHT1VP</t>
  </si>
  <si>
    <t>PO25-1837</t>
  </si>
  <si>
    <t>PO25-1838</t>
  </si>
  <si>
    <t>Holts Precision Inc</t>
  </si>
  <si>
    <t>Software; moving software to new PC &amp; incl. setup</t>
  </si>
  <si>
    <t>ISO 17025 Onsite Calibration &amp; Preventative Maintenance</t>
  </si>
  <si>
    <t>TRAVEL EXP</t>
  </si>
  <si>
    <t>PO25-1843</t>
  </si>
  <si>
    <t>1 ht p/wood crate, including packing mtrl., @ 54x30x46</t>
  </si>
  <si>
    <t>PO25-1848</t>
  </si>
  <si>
    <t>SOW 16 VASILIEV</t>
  </si>
  <si>
    <t>33284.0003</t>
  </si>
  <si>
    <t>PO25-1849</t>
  </si>
  <si>
    <t>9015-2200-01</t>
  </si>
  <si>
    <t>CCA, B52 MFCD DHA CONTROLLER</t>
  </si>
  <si>
    <t>PO25-1851</t>
  </si>
  <si>
    <t>PO25-1854</t>
  </si>
  <si>
    <t>MEDLAND &amp; ASSOCIATES INC^</t>
  </si>
  <si>
    <t>DIO3000019</t>
  </si>
  <si>
    <t>DIODE, EMIT, AlGaInP, YELLOW, 590nm, 900mcd, 3mm, T/H</t>
  </si>
  <si>
    <t>PO25-1858</t>
  </si>
  <si>
    <t>1059N358</t>
  </si>
  <si>
    <t>Foam, high temp Silicone 12" x 12" x 1/8" Extra Soft</t>
  </si>
  <si>
    <t>PO25-1862</t>
  </si>
  <si>
    <t>AnswerConnect</t>
  </si>
  <si>
    <t>50 minutes/mo  PLAN</t>
  </si>
  <si>
    <t>PO25-1863</t>
  </si>
  <si>
    <t>GRAINGER INC</t>
  </si>
  <si>
    <t>1ETY5</t>
  </si>
  <si>
    <t>PO25-1867</t>
  </si>
  <si>
    <t>PM PARTNERS_2025</t>
  </si>
  <si>
    <t>PO25-1871</t>
  </si>
  <si>
    <t>ANALOG DEVICES INC</t>
  </si>
  <si>
    <t>EVAL-HMC6300</t>
  </si>
  <si>
    <t>PO25-1873</t>
  </si>
  <si>
    <t>PO25-1874</t>
  </si>
  <si>
    <t>PO25-1875</t>
  </si>
  <si>
    <t>VITA 94 DEMO PIM</t>
  </si>
  <si>
    <t>PO25-1876</t>
  </si>
  <si>
    <t>DEV_PIM_REAR</t>
  </si>
  <si>
    <t>DEV_PIM_TOP</t>
  </si>
  <si>
    <t>33473.0001</t>
  </si>
  <si>
    <t>PO25-1882</t>
  </si>
  <si>
    <t>33400-SPLIT SPOOL 30 de g.SLDPRT</t>
  </si>
  <si>
    <t>33400-SPLIT SPOOL.SLDP RT</t>
  </si>
  <si>
    <t>PO25-1884</t>
  </si>
  <si>
    <t>B0DB797SKF</t>
  </si>
  <si>
    <t>B00006HPWB</t>
  </si>
  <si>
    <t>B0013CDGT6</t>
  </si>
  <si>
    <t>B091CPKMJ7</t>
  </si>
  <si>
    <t>B0CHDK8C7N</t>
  </si>
  <si>
    <t>B0CMGGWVFD</t>
  </si>
  <si>
    <t>B0D4TZMD66</t>
  </si>
  <si>
    <t>B097HCWKN1</t>
  </si>
  <si>
    <t>B0CGWJ4Q5R</t>
  </si>
  <si>
    <t>B0DL2GL46L</t>
  </si>
  <si>
    <t>B00006HPXJ</t>
  </si>
  <si>
    <t>B07FKW3KP1</t>
  </si>
  <si>
    <t>B0BXWLBL3R</t>
  </si>
  <si>
    <t>B0DHRN1KCC</t>
  </si>
  <si>
    <t>PO25-1886</t>
  </si>
  <si>
    <t>PO25-1887</t>
  </si>
  <si>
    <t>9017-4110-20</t>
  </si>
  <si>
    <t>PCB, ECBU - IOB</t>
  </si>
  <si>
    <t>PO25-1888</t>
  </si>
  <si>
    <t>9017-4310-20</t>
  </si>
  <si>
    <t>PCB, ECBU - DC</t>
  </si>
  <si>
    <t>PO25-1892</t>
  </si>
  <si>
    <t>G4675784</t>
  </si>
  <si>
    <t>PO25-1898</t>
  </si>
  <si>
    <t>PO25-1901</t>
  </si>
  <si>
    <t>VIRTUS INSIGHT LLC</t>
  </si>
  <si>
    <t>PO25-1902</t>
  </si>
  <si>
    <t>13-AC0805JKX7R0BB104CT-ND</t>
  </si>
  <si>
    <t>PO25-1904</t>
  </si>
  <si>
    <t>39F080</t>
  </si>
  <si>
    <t>PO25-1914</t>
  </si>
  <si>
    <t>RJ NATTER &amp; ASSOCIATES</t>
  </si>
  <si>
    <t>PO25-1915</t>
  </si>
  <si>
    <t>ONSITE MEETING</t>
  </si>
  <si>
    <t>PO25-1916</t>
  </si>
  <si>
    <t>PO25-1919</t>
  </si>
  <si>
    <t>PO25-1921</t>
  </si>
  <si>
    <t>PO25-1922</t>
  </si>
  <si>
    <t>33491.0002</t>
  </si>
  <si>
    <t>PO25-1925</t>
  </si>
  <si>
    <t>33491.0002.00</t>
  </si>
  <si>
    <t>NASA-xHUD II TABA Cons</t>
  </si>
  <si>
    <t>Final TABA Report</t>
  </si>
  <si>
    <t>Contacts Research, Secondary Federal and Commercial</t>
  </si>
  <si>
    <t>YEAR 2 Technology Transition Opportunity Survey</t>
  </si>
  <si>
    <t>Commercial and Federal Transition Opportunity Report</t>
  </si>
  <si>
    <t>PO25-1926</t>
  </si>
  <si>
    <t>PHASE II-E CAPTURE STRATEGY</t>
  </si>
  <si>
    <t>PII-E CAPTURE RESEARCH</t>
  </si>
  <si>
    <t>POST PHASE II TRANSITION OPPORTUNITY REPORT</t>
  </si>
  <si>
    <t>YEAR 1 KICKOFF MEETING &amp; INITIAL STRATEGY</t>
  </si>
  <si>
    <t>CONTACTS RESEARCH, NASA AND PRIMARY FEDERAL</t>
  </si>
  <si>
    <t>PO25-1929</t>
  </si>
  <si>
    <t>PO25-1935</t>
  </si>
  <si>
    <t>? B002XWSNCA</t>
  </si>
  <si>
    <t>B00LXF0WAY</t>
  </si>
  <si>
    <t>B08H2QBTN6</t>
  </si>
  <si>
    <t>B081DHV2PW</t>
  </si>
  <si>
    <t>B0757ZMVWL</t>
  </si>
  <si>
    <t>B01FW69LU6</t>
  </si>
  <si>
    <t>B0058NUA6S</t>
  </si>
  <si>
    <t>B0B319RHGH</t>
  </si>
  <si>
    <t>B0DYLDMS47</t>
  </si>
  <si>
    <t>B09K5B9S1W</t>
  </si>
  <si>
    <t>B09VRMKTH4</t>
  </si>
  <si>
    <t>B0036Z0YO8</t>
  </si>
  <si>
    <t>B01G6FM5N2</t>
  </si>
  <si>
    <t>B087K8DC6X</t>
  </si>
  <si>
    <t>B08D3VW59S</t>
  </si>
  <si>
    <t>PO25-1937</t>
  </si>
  <si>
    <t>FOAM FACTORY INC</t>
  </si>
  <si>
    <t>7175-01365-20</t>
  </si>
  <si>
    <t>Weather Resistant Foam Sheet</t>
  </si>
  <si>
    <t>PO25-1948</t>
  </si>
  <si>
    <t>B0CYXC8BHX</t>
  </si>
  <si>
    <t>33475.0001</t>
  </si>
  <si>
    <t>PO25-1949</t>
  </si>
  <si>
    <t>March Electronics</t>
  </si>
  <si>
    <t>D38999/44WF32SN</t>
  </si>
  <si>
    <t>D38999/46WC98PN</t>
  </si>
  <si>
    <t>D38999/42WE26SN</t>
  </si>
  <si>
    <t>D38999/44WD18PA</t>
  </si>
  <si>
    <t>D38999/46WE26PN</t>
  </si>
  <si>
    <t>D38999/46WE35PC</t>
  </si>
  <si>
    <t>D38999/42WD18PN</t>
  </si>
  <si>
    <t>D38999/44WG41SN</t>
  </si>
  <si>
    <t>D38999/46WD18SB</t>
  </si>
  <si>
    <t>D38999/46WG41PN</t>
  </si>
  <si>
    <t>D38999/44WC98SN</t>
  </si>
  <si>
    <t>D38999/44WD18SB</t>
  </si>
  <si>
    <t>D38999/44WE35SA</t>
  </si>
  <si>
    <t>D38999/44WE35SC</t>
  </si>
  <si>
    <t xml:space="preserve">D38999/46WF32PN </t>
  </si>
  <si>
    <t>PO25-1954</t>
  </si>
  <si>
    <t>9029-1000-01</t>
  </si>
  <si>
    <t>CCA, CONVERTER BOARD</t>
  </si>
  <si>
    <t>Sets of Components</t>
  </si>
  <si>
    <t>Reball: MT41K64M16TW-107 (2 Days)</t>
  </si>
  <si>
    <t>Reball: XC7A200T-2FBG484I (2 Days)</t>
  </si>
  <si>
    <t>9029-1000-20</t>
  </si>
  <si>
    <t>PCB, CONVERTER BOARD</t>
  </si>
  <si>
    <t>Stencil/Setup/Programming</t>
  </si>
  <si>
    <t>PO25-1955</t>
  </si>
  <si>
    <t xml:space="preserve">JRH ELECTRONICS LLC </t>
  </si>
  <si>
    <t>D38999/46WD18SA</t>
  </si>
  <si>
    <t>PO25-1958</t>
  </si>
  <si>
    <t>TEST FIXTURES</t>
  </si>
  <si>
    <t>9017-9470-02</t>
  </si>
  <si>
    <t>CABLE ASSY, POWER TEST, J7</t>
  </si>
  <si>
    <t>9017-9460-02</t>
  </si>
  <si>
    <t>CABLE ASSY, POWERT TEST, J6</t>
  </si>
  <si>
    <t>PO25-1963</t>
  </si>
  <si>
    <t>9017-9350-01</t>
  </si>
  <si>
    <t>CABLE ASSY, SYSTEM TEST, J5</t>
  </si>
  <si>
    <t>9017-9340-01</t>
  </si>
  <si>
    <t>CABLE ASSY, SYSTEM TEST, J4</t>
  </si>
  <si>
    <t>9017-9410-01</t>
  </si>
  <si>
    <t>CABLE ASSY, EMI TEST, J1</t>
  </si>
  <si>
    <t>9017-9420-01</t>
  </si>
  <si>
    <t>CABLE ASSY, EMI TEST, J2</t>
  </si>
  <si>
    <t>PO25-1964</t>
  </si>
  <si>
    <t>ULTRA MARITIME LLC</t>
  </si>
  <si>
    <t>SOW 1 ULTRA MARITIME_33503</t>
  </si>
  <si>
    <t>PO25-1966</t>
  </si>
  <si>
    <t>VPX3-1220-C21NE40</t>
  </si>
  <si>
    <t>PO25-1967</t>
  </si>
  <si>
    <t>PR25-2017</t>
  </si>
  <si>
    <t>PO25-1968</t>
  </si>
  <si>
    <t>B0CL5D78WZ</t>
  </si>
  <si>
    <t>B0CWRQJJ21</t>
  </si>
  <si>
    <t>B087BX7CNW</t>
  </si>
  <si>
    <t>B0BCYTB1KK</t>
  </si>
  <si>
    <t>33495.0001</t>
  </si>
  <si>
    <t>PO25-1969</t>
  </si>
  <si>
    <t>LEE_SOW#4_33495</t>
  </si>
  <si>
    <t>PO25-1970</t>
  </si>
  <si>
    <t>NRE (9029-2000-01)</t>
  </si>
  <si>
    <t>NRE (9029-3000-01)</t>
  </si>
  <si>
    <t>9029-2000-01</t>
  </si>
  <si>
    <t>9029-3000-01</t>
  </si>
  <si>
    <t>PO25-1971</t>
  </si>
  <si>
    <t>Minco Products Inc.</t>
  </si>
  <si>
    <t>9006-BE22-01</t>
  </si>
  <si>
    <t>HEATER SUBASSY, WINDOW BEZEL</t>
  </si>
  <si>
    <t>PO25-1972</t>
  </si>
  <si>
    <t>RICHARDSON RFPD INC</t>
  </si>
  <si>
    <t>EVK2143XVEWUB5V</t>
  </si>
  <si>
    <t>33472.0001</t>
  </si>
  <si>
    <t>PO25-1973</t>
  </si>
  <si>
    <t>B001R1RXUG</t>
  </si>
  <si>
    <t>B0CP7G8Z7R</t>
  </si>
  <si>
    <t>PO25-1975</t>
  </si>
  <si>
    <t>SOW 9.3   FANG LI</t>
  </si>
  <si>
    <t>PO25-1980</t>
  </si>
  <si>
    <t>207E KEY-HON</t>
  </si>
  <si>
    <t>K001 KEY-KNOLL</t>
  </si>
  <si>
    <t>K011 KEY-KNOLL</t>
  </si>
  <si>
    <t>K0192  KEY-KNOLL</t>
  </si>
  <si>
    <t>K030 KEY-KNOLL</t>
  </si>
  <si>
    <t>K038 KEY-KNOLL</t>
  </si>
  <si>
    <t>K044 KEY-KNOLL</t>
  </si>
  <si>
    <t>K046 KEY-KNOLL</t>
  </si>
  <si>
    <t>K055 KEY-KNOLL</t>
  </si>
  <si>
    <t>K056 KEY-KNOLL</t>
  </si>
  <si>
    <t>K073 KEY-KNOLL</t>
  </si>
  <si>
    <t>K082  KEY-KNOLL</t>
  </si>
  <si>
    <t>K112 KEY-KNOLL</t>
  </si>
  <si>
    <t>K121 KEY-KNOLL</t>
  </si>
  <si>
    <t>K134 KEY-KNOLL</t>
  </si>
  <si>
    <t>K150 KEY-KNOLL</t>
  </si>
  <si>
    <t>K190 KEY-KNOLL</t>
  </si>
  <si>
    <t>K228 KEY-KNOLL</t>
  </si>
  <si>
    <t>K229 KEY-KNOLL</t>
  </si>
  <si>
    <t>K239 KEY-KNOLL</t>
  </si>
  <si>
    <t>170E KEY-HON</t>
  </si>
  <si>
    <t>K007 KEY-KNOLL</t>
  </si>
  <si>
    <t>K027 KEY-KNOLL</t>
  </si>
  <si>
    <t>K034 KEY-KNOLL</t>
  </si>
  <si>
    <t>K043  KEY-KNOLL</t>
  </si>
  <si>
    <t>K043 KEY-KNOLL</t>
  </si>
  <si>
    <t>K053  KEY-KNOLL</t>
  </si>
  <si>
    <t>K053 KEY-KNOLL</t>
  </si>
  <si>
    <t>K062 KEY KNOLL</t>
  </si>
  <si>
    <t>172E KEY-HON</t>
  </si>
  <si>
    <t>K009  KEY-KNOLL</t>
  </si>
  <si>
    <t>K009 KEY-KNOLL</t>
  </si>
  <si>
    <t>K014 KEY-KNOLL</t>
  </si>
  <si>
    <t>K033 KEY-KNOLL</t>
  </si>
  <si>
    <t>K035 KEY-KNOLL</t>
  </si>
  <si>
    <t>K039 KEY- KNOLL</t>
  </si>
  <si>
    <t>K040 KEY-KNOLL</t>
  </si>
  <si>
    <t>K047 KEY-KNOLL</t>
  </si>
  <si>
    <t>K051 KEY-KNOLL</t>
  </si>
  <si>
    <t>K057 KEY-KNOLL</t>
  </si>
  <si>
    <t>K065 KEY-KNOLL</t>
  </si>
  <si>
    <t>K067 KEY-KNOLL</t>
  </si>
  <si>
    <t>K069 KEY-KNOLL</t>
  </si>
  <si>
    <t>K070 KEY-KNOLL</t>
  </si>
  <si>
    <t>K083 KEY-KNOLL</t>
  </si>
  <si>
    <t>K097 KEY-KNOLL</t>
  </si>
  <si>
    <t>K101 KEY-KNOLL</t>
  </si>
  <si>
    <t>K118 KEY-KNOLL</t>
  </si>
  <si>
    <t>K132 KEY-KNOLL</t>
  </si>
  <si>
    <t>K171 KEY-KNOLL</t>
  </si>
  <si>
    <t>K175 KEY-KNOLL</t>
  </si>
  <si>
    <t>K176 KEY-KNOLL</t>
  </si>
  <si>
    <t>K204 KEY-KNOLL</t>
  </si>
  <si>
    <t>K236 KEY-KNOLL</t>
  </si>
  <si>
    <t>K245 KEY-KNOLL</t>
  </si>
  <si>
    <t>SL153 KEY-HAWORTH</t>
  </si>
  <si>
    <t>K063 KEY-KNOLL</t>
  </si>
  <si>
    <t>K076 KEY-KNOLL</t>
  </si>
  <si>
    <t>K080 KEY-KNOLL</t>
  </si>
  <si>
    <t>K081 KEY-KNOLL</t>
  </si>
  <si>
    <t>K088 KEY-KNOLL</t>
  </si>
  <si>
    <t>K090 KEY-KNOLL</t>
  </si>
  <si>
    <t>K107 KEY-KNOLL</t>
  </si>
  <si>
    <t>K109 KEY-KNOLL</t>
  </si>
  <si>
    <t>K110 KEY-KNOLL</t>
  </si>
  <si>
    <t>K115 KEY-KNOLL</t>
  </si>
  <si>
    <t>K116 KEY-KNOLL</t>
  </si>
  <si>
    <t>K119 KEY-KNOLL</t>
  </si>
  <si>
    <t>K130 KEY-KNOLL</t>
  </si>
  <si>
    <t>K133 KEY-KNOLL</t>
  </si>
  <si>
    <t>K134E KEY-HON</t>
  </si>
  <si>
    <t>K135 KEY-KNOLL</t>
  </si>
  <si>
    <t>K137 KEY-KNOLL</t>
  </si>
  <si>
    <t>K153E KEY-HON</t>
  </si>
  <si>
    <t>K186 KEY-KNOLL</t>
  </si>
  <si>
    <t>K209 KEY-KNOLL</t>
  </si>
  <si>
    <t>K227 KEY-KNOLL</t>
  </si>
  <si>
    <t>SL177 KEY-HAWORTH</t>
  </si>
  <si>
    <t>K-102  KEY-KNOLL</t>
  </si>
  <si>
    <t>K016 KEY-KNOLL</t>
  </si>
  <si>
    <t>K021 KEY-KNOLL</t>
  </si>
  <si>
    <t>K036 KEY-KNOLL</t>
  </si>
  <si>
    <t>K037 KEY-KNOLL</t>
  </si>
  <si>
    <t>K048 KEY-KNOLL</t>
  </si>
  <si>
    <t>K050 KEY-KNOLL</t>
  </si>
  <si>
    <t>K054 KEY-KNOLL</t>
  </si>
  <si>
    <t>K079 KEY-KNOLL</t>
  </si>
  <si>
    <t>K108 KEY-KNOLL</t>
  </si>
  <si>
    <t>K111 KEY-KNOLL</t>
  </si>
  <si>
    <t>K113 KEY-KNOLL</t>
  </si>
  <si>
    <t>K146 KEY-KNOLL</t>
  </si>
  <si>
    <t>K147 KEY-KNOLL</t>
  </si>
  <si>
    <t>K158 KEY-KNOLL</t>
  </si>
  <si>
    <t>K167 KEY-KNOLL</t>
  </si>
  <si>
    <t>33456.0001</t>
  </si>
  <si>
    <t>PO25-1983</t>
  </si>
  <si>
    <t>FlexEnable Technology Lim</t>
  </si>
  <si>
    <t>5cm sample cell</t>
  </si>
  <si>
    <t>33455.0001</t>
  </si>
  <si>
    <t>PO25-1985</t>
  </si>
  <si>
    <t xml:space="preserve">DYNA-GRAPHICS CORP. </t>
  </si>
  <si>
    <t>ART WORK CHARGE</t>
  </si>
  <si>
    <t>PO25-1988</t>
  </si>
  <si>
    <t>113E KEY -HON</t>
  </si>
  <si>
    <t>A214  KEY-BMB GERMANY</t>
  </si>
  <si>
    <t>K148 KEY-KNOLL</t>
  </si>
  <si>
    <t>A211 KEY- BMB GERMANY</t>
  </si>
  <si>
    <t>PO25-1989</t>
  </si>
  <si>
    <t>9006-4100-01</t>
  </si>
  <si>
    <t>CASE 2, PELICAN 1615 W/ FOAM INSERT, LABELED</t>
  </si>
  <si>
    <t>9006-3100-01</t>
  </si>
  <si>
    <t>CASE 1, PELICAN 1615 W/ FOAM INSERT, LABELED</t>
  </si>
  <si>
    <t>PO25-1990</t>
  </si>
  <si>
    <t>D38999/33W19R</t>
  </si>
  <si>
    <t>CAP, (COVER) PROTECTIVE</t>
  </si>
  <si>
    <t>PO25-1991</t>
  </si>
  <si>
    <t>Isopropyl Alcohol Pure 99%, Pack of 4 Gallons</t>
  </si>
  <si>
    <t>PO25-1993</t>
  </si>
  <si>
    <t>AGB1N0CS-GEVK</t>
  </si>
  <si>
    <t>33508.0001</t>
  </si>
  <si>
    <t>PO25-1994</t>
  </si>
  <si>
    <t>TAHK_33508_ATHENA</t>
  </si>
  <si>
    <t>PO25-1996</t>
  </si>
  <si>
    <t>Starlink Gen 3 V4 Satellite</t>
  </si>
  <si>
    <t>PO25-1997</t>
  </si>
  <si>
    <t>TEQUIPMENT.NET*'</t>
  </si>
  <si>
    <t>TEKTRONIX MDO34 3-BW-100</t>
  </si>
  <si>
    <t>PO25-1998</t>
  </si>
  <si>
    <t>9900-1140-01.1</t>
  </si>
  <si>
    <t>WIND CCA RETAINER, PAINTED, GREEN222, 34075</t>
  </si>
  <si>
    <t>9900-1300-01.1</t>
  </si>
  <si>
    <t>ALIGNMENT FASTENER, PAINTED, GREEN222, 34075</t>
  </si>
  <si>
    <t>9900-1400-01.1</t>
  </si>
  <si>
    <t>SOLAR RADIATION SHEILD, PAINTED, GREEN222, 34075</t>
  </si>
  <si>
    <t>9900-1500-01.1</t>
  </si>
  <si>
    <t>TOP SOLAR SHEILD, PAINTED, GREEN222, 34075</t>
  </si>
  <si>
    <t>9900-1230-01.1</t>
  </si>
  <si>
    <t>LOWER CCA COVER, PAINTED, GREEN222, 34075</t>
  </si>
  <si>
    <t>9900-1120-01.1</t>
  </si>
  <si>
    <t>WIND BOARD HOUSING, PAINTED, GREEN222, 34075</t>
  </si>
  <si>
    <t>9900-1220-01.1</t>
  </si>
  <si>
    <t>LOWER BOARD HOUSING, PAINTED, GREEN222, 34075</t>
  </si>
  <si>
    <t>PO25-1999</t>
  </si>
  <si>
    <t>9034-2310-01.1</t>
  </si>
  <si>
    <t>POST PROCESSED CCA, POLE BOARD</t>
  </si>
  <si>
    <t>9034-1210-01.1</t>
  </si>
  <si>
    <t>POST PROCESSED CCA, LOWER BOARD</t>
  </si>
  <si>
    <t>PO25-2001</t>
  </si>
  <si>
    <t>ACME CRYOGENICS INC</t>
  </si>
  <si>
    <t>VJ Flex Hose : (Material Only)</t>
  </si>
  <si>
    <t>VJ Piping: (Material Only)</t>
  </si>
  <si>
    <t>Installation of VJ Pipe:</t>
  </si>
  <si>
    <t>PO25-2002</t>
  </si>
  <si>
    <t>9900-1300-01.3</t>
  </si>
  <si>
    <t>ALIGNMENT FASTENER, PAINTED, GREEN383, 34094</t>
  </si>
  <si>
    <t>9900-2100-01.3</t>
  </si>
  <si>
    <t>POLE MOUNT, BOTTOM CAP, SEPV3, PAINTED, GREEN383, 34904</t>
  </si>
  <si>
    <t>9900-1120-01.3</t>
  </si>
  <si>
    <t>WIND BOARD HOUSING, PAINTED, GREEN383, 34094</t>
  </si>
  <si>
    <t>9900-1230-01.3</t>
  </si>
  <si>
    <t>LOWER CCA COVER, PAINTED, GREEN383, 34094</t>
  </si>
  <si>
    <t>9900-2200-01.3</t>
  </si>
  <si>
    <t>POLE MOUNT, TUBE, PAINTED, GREEN383, 34094</t>
  </si>
  <si>
    <t>9900-2300-01.3</t>
  </si>
  <si>
    <t>POLE MOUNT, TOP CAP, SEPV3, PAINTED, GREEN383, 34094</t>
  </si>
  <si>
    <t>9900-1500-01.3</t>
  </si>
  <si>
    <t>TOP SOLAR SHEILD, PAINTED, GREEN383, 34094</t>
  </si>
  <si>
    <t>9900-1140-01.3</t>
  </si>
  <si>
    <t>WIND CCA RETAINER, PAINTED, GREEN353, 34094</t>
  </si>
  <si>
    <t>9900-1220-01.3</t>
  </si>
  <si>
    <t>LOWER BOARD HOUSING, PAINTED, GREEN383, 34094</t>
  </si>
  <si>
    <t>9900-1400-01.3</t>
  </si>
  <si>
    <t>SOLAR RADIATION SHEILD, PAINTED, GREEN383, 34094</t>
  </si>
  <si>
    <t>PO25-2003</t>
  </si>
  <si>
    <t>Front Lobby/Front Lobby Stairs/Westside Stairwell</t>
  </si>
  <si>
    <t>PO25-2004</t>
  </si>
  <si>
    <t>JOEY IKEMOTO PHOTOGRAPHY,</t>
  </si>
  <si>
    <t>PHOTO TIME 4 HOURS</t>
  </si>
  <si>
    <t>2500 Package: Holiday Party 2025  DEC.6</t>
  </si>
  <si>
    <t>PO25-2005</t>
  </si>
  <si>
    <t xml:space="preserve">MICRO PRECISION </t>
  </si>
  <si>
    <t>Calibration On-site Cal. - Quality   7</t>
  </si>
  <si>
    <t xml:space="preserve">CALIBRATION AND TRAVEL FEE   48 </t>
  </si>
  <si>
    <t>CALIBRATION OFF-SITE - PRODUCTION  7</t>
  </si>
  <si>
    <t>Calibration Off-site Cal – Quality   9</t>
  </si>
  <si>
    <t>Calibration Off-site Cal - Production  1</t>
  </si>
  <si>
    <t>PO25-2006</t>
  </si>
  <si>
    <t>9017-4100-01_D BOM</t>
  </si>
  <si>
    <t>9017-4300-01_D BOM</t>
  </si>
  <si>
    <t>9017-4200-01_E BOM</t>
  </si>
  <si>
    <t>9017-4500-01_E BOM</t>
  </si>
  <si>
    <t>PO25-2008</t>
  </si>
  <si>
    <t>B01MQ165E3</t>
  </si>
  <si>
    <t>B08B545B4X</t>
  </si>
  <si>
    <t>PO25-2009</t>
  </si>
  <si>
    <t>FSOC-2241   REV. X2</t>
  </si>
  <si>
    <t>33501.0001</t>
  </si>
  <si>
    <t>PO25-2011</t>
  </si>
  <si>
    <t>OPTIGRATE CORPORATION</t>
  </si>
  <si>
    <t>BG™ Bandpass Filter</t>
  </si>
  <si>
    <t>PO25-2013</t>
  </si>
  <si>
    <t>FSCO-LED-DRIVER  REV.X2</t>
  </si>
  <si>
    <t>PO25-2016</t>
  </si>
  <si>
    <t>BELPES MANUFACTURING INC</t>
  </si>
  <si>
    <t>OUTSIDE PROCESS 10PCS</t>
  </si>
  <si>
    <t>PO25-2020</t>
  </si>
  <si>
    <t>KNOWBE4 INC</t>
  </si>
  <si>
    <t>PHISHER PLUS</t>
  </si>
  <si>
    <t>PO25-2021</t>
  </si>
  <si>
    <t>B0F6J26FYN</t>
  </si>
  <si>
    <t>B01LC2AHD4</t>
  </si>
  <si>
    <t>B0CXY7BN4N</t>
  </si>
  <si>
    <t>?B077992GG3</t>
  </si>
  <si>
    <t>PO25-2023</t>
  </si>
  <si>
    <t xml:space="preserve">LOT CHARGE </t>
  </si>
  <si>
    <t>33476.0001</t>
  </si>
  <si>
    <t>PO25-2025</t>
  </si>
  <si>
    <t>FMS_33476</t>
  </si>
  <si>
    <t>PO25-2027</t>
  </si>
  <si>
    <t>FREDS CARPETS PLUS</t>
  </si>
  <si>
    <t>REPLACE PAD ON FRONT STAIRS</t>
  </si>
  <si>
    <t>PO25-2028</t>
  </si>
  <si>
    <t xml:space="preserve">CoAction LLC </t>
  </si>
  <si>
    <t>Teams Phone Standard GCCH Sub Per User</t>
  </si>
  <si>
    <t>Teams Rooms Pro GCCH Sub Per Device</t>
  </si>
  <si>
    <t>PO25-2029</t>
  </si>
  <si>
    <t>G910211135</t>
  </si>
  <si>
    <t>PO25-2030</t>
  </si>
  <si>
    <t>9034-9110-01.SLDPRT</t>
  </si>
  <si>
    <t>PO25-2031</t>
  </si>
  <si>
    <t>ISOQAR  INC</t>
  </si>
  <si>
    <t>CAR RENTAL</t>
  </si>
  <si>
    <t>IAQG OASIS DIGITAL INNOVATION FEE</t>
  </si>
  <si>
    <t>MEALS</t>
  </si>
  <si>
    <t>PARKING</t>
  </si>
  <si>
    <t xml:space="preserve">COST PER DAY </t>
  </si>
  <si>
    <t>GAS</t>
  </si>
  <si>
    <t>OFFSITE ACTIVITY INCLUDING REPORT WRITING +</t>
  </si>
  <si>
    <t>AIRFARE</t>
  </si>
  <si>
    <t>HOTEL</t>
  </si>
  <si>
    <t>PO25-2033</t>
  </si>
  <si>
    <t>Westenberg Wind Tunnels</t>
  </si>
  <si>
    <t>Software TCP/IP Interface for Flow Calculation System</t>
  </si>
  <si>
    <t>PO25-2034</t>
  </si>
  <si>
    <t>9006-B410-01M</t>
  </si>
  <si>
    <t>CCA, CEILOMETER CONTROLLER</t>
  </si>
  <si>
    <t>PO25-2036</t>
  </si>
  <si>
    <t>3505-AMPH-874S-STEP-975LP-ND</t>
  </si>
  <si>
    <t>PO25-2037</t>
  </si>
  <si>
    <t>612-100SP1T1B2M2QE</t>
  </si>
  <si>
    <t>709-SPBW06F-12</t>
  </si>
  <si>
    <t>71-RH100-14</t>
  </si>
  <si>
    <t>595-TPSI3050QDWZRQ1</t>
  </si>
  <si>
    <t>737-MPDB63163</t>
  </si>
  <si>
    <t>PO25-2038</t>
  </si>
  <si>
    <t>G503532562</t>
  </si>
  <si>
    <t>PO25-2039</t>
  </si>
  <si>
    <t>1175-3132-10-1-0100-004-1-TS-DS-ND</t>
  </si>
  <si>
    <t>1175-3321-24-1-0500-001-1-TS-DS-ND</t>
  </si>
  <si>
    <t>1175-3321-24-1-0500-005-1-TS-DS-ND</t>
  </si>
  <si>
    <t>1175-3321-24-1-0500-004-1-TS-DS-ND</t>
  </si>
  <si>
    <t>1175-3321-24-1-0500-003-1-TS-DS-ND</t>
  </si>
  <si>
    <t>1175-3132-10-1-0100-001-1-TS-DS-ND</t>
  </si>
  <si>
    <t>PO25-2040</t>
  </si>
  <si>
    <t>93013A120</t>
  </si>
  <si>
    <t>SPACER, BL ANO ALUM 1/4"OD 1/8"L FOR NO. 4 SCR</t>
  </si>
  <si>
    <t>PO25-2041</t>
  </si>
  <si>
    <t>NAS1352C06-16</t>
  </si>
  <si>
    <t>SCREW, 6-32 SOCKET HD, STAINLESS STEEL, 1.0 L</t>
  </si>
  <si>
    <t>MS51957-28</t>
  </si>
  <si>
    <t>SCREW, 6-32, 3/8L PAN HEAD, 18-8 SS (100/PK)</t>
  </si>
  <si>
    <t>PO25-2042</t>
  </si>
  <si>
    <t xml:space="preserve"> 2679-C1210X7R101-475KNETR-ND</t>
  </si>
  <si>
    <t>3663-CPC-250-27-BP2-ND</t>
  </si>
  <si>
    <t>2371-MT4W-AV-48-ND</t>
  </si>
  <si>
    <t>3663-17900-2212-0-ND</t>
  </si>
  <si>
    <t>PO25-2043</t>
  </si>
  <si>
    <t>Sky Geek*</t>
  </si>
  <si>
    <t>MS3367-1-0</t>
  </si>
  <si>
    <t>CABLE TIE / NYLON STRAP, BLACK, 7IN 50LB</t>
  </si>
  <si>
    <t>PO25-2044</t>
  </si>
  <si>
    <t>2040-ALEV200-BT-ND</t>
  </si>
  <si>
    <t>380560-ND</t>
  </si>
  <si>
    <t>541-1.00KHCT-ND</t>
  </si>
  <si>
    <t>A29915CT-ND</t>
  </si>
  <si>
    <t>FDL100N50F-ND</t>
  </si>
  <si>
    <t>FOD817DSDCT-ND</t>
  </si>
  <si>
    <t>RMCF0603FT4K99CT-ND</t>
  </si>
  <si>
    <t>TL1897-ND</t>
  </si>
  <si>
    <t>VOR1142B4TCT-ND</t>
  </si>
  <si>
    <t>WM8284-ND</t>
  </si>
  <si>
    <t>1847-1007-ND</t>
  </si>
  <si>
    <t>2260-KWR103-ND</t>
  </si>
  <si>
    <t>993-1394-ND</t>
  </si>
  <si>
    <t>RMCF0603FT100RCT-ND</t>
  </si>
  <si>
    <t>1097-1306-ND</t>
  </si>
  <si>
    <t>1528-1612-ND</t>
  </si>
  <si>
    <t>338-2172-1-ND</t>
  </si>
  <si>
    <t>497-19489-ND</t>
  </si>
  <si>
    <t>541-2.00KHCT-ND</t>
  </si>
  <si>
    <t>738-RMCF0603FT7K32CT-ND</t>
  </si>
  <si>
    <t>F10860CT-ND</t>
  </si>
  <si>
    <t>MM3Z12VT1GOSCT-ND</t>
  </si>
  <si>
    <t>RMCF0603FT499RCT-ND</t>
  </si>
  <si>
    <t>478-KGM15CS61C106MTCT-ND</t>
  </si>
  <si>
    <t>541-390LCT-ND</t>
  </si>
  <si>
    <t>A100742CT-ND</t>
  </si>
  <si>
    <t>F10825CT-ND</t>
  </si>
  <si>
    <t>RLC161-ND</t>
  </si>
  <si>
    <t>PO25-2045</t>
  </si>
  <si>
    <t>CEC-19</t>
  </si>
  <si>
    <t>CAP, STATIC DISSIPATIVE 1.1875"</t>
  </si>
  <si>
    <t>CEC-20</t>
  </si>
  <si>
    <t>CAP, STATIC DISSIPATIVE 1.25"</t>
  </si>
  <si>
    <t>PO25-2046</t>
  </si>
  <si>
    <t>29514</t>
  </si>
  <si>
    <t>LOCTITE 246 THREADLOCKER, BLUE 50ML</t>
  </si>
  <si>
    <t>PO25-2047</t>
  </si>
  <si>
    <t>9034-1110-01.1</t>
  </si>
  <si>
    <t>POST PROCESSED CCA, WIND BOARD</t>
  </si>
  <si>
    <t>9001-1110-01.1</t>
  </si>
  <si>
    <t>WIND BOARD CCA (COATED)</t>
  </si>
  <si>
    <t>PO25-2048</t>
  </si>
  <si>
    <t>2317-TM40-0157-00-ND</t>
  </si>
  <si>
    <t>3157-VBFZ-1065-S+-ND</t>
  </si>
  <si>
    <t>3M7030F-ND</t>
  </si>
  <si>
    <t>PO25-2052</t>
  </si>
  <si>
    <t>VRC6H</t>
  </si>
  <si>
    <t>PO25-2054</t>
  </si>
  <si>
    <t>B0141KA6LM</t>
  </si>
  <si>
    <t>B0828GQ672</t>
  </si>
  <si>
    <t xml:space="preserve"> B0C4TJ7LG7</t>
  </si>
  <si>
    <t>60 Pieces Clip-on Ferrite Ring Core RFI EMI Noise Suppressor</t>
  </si>
  <si>
    <t>B07NPRC1SR</t>
  </si>
  <si>
    <t>B0C49YT5XS</t>
  </si>
  <si>
    <t>PO25-2055</t>
  </si>
  <si>
    <t>Non recurring engineering</t>
  </si>
  <si>
    <t>Milestone 1. Duration: Month 1-5.</t>
  </si>
  <si>
    <t>Milestone 3. Duration: Month 9-11.</t>
  </si>
  <si>
    <t>Milestone 4. Duration: Month 15-18</t>
  </si>
  <si>
    <t>Milestone 2. Duration: Month 6-8.</t>
  </si>
  <si>
    <t>Milestone 4. Duration: Month 12-14</t>
  </si>
  <si>
    <t>PO25-2056</t>
  </si>
  <si>
    <t>B00IDSM6BW</t>
  </si>
  <si>
    <t>B08P77JSYF</t>
  </si>
  <si>
    <t>PO25-2057</t>
  </si>
  <si>
    <t>MASTER ELECTRONICS*</t>
  </si>
  <si>
    <t>A12405RNCQ</t>
  </si>
  <si>
    <t>TE1000B15RJ</t>
  </si>
  <si>
    <t>TE1500B10RJ</t>
  </si>
  <si>
    <t>1-1462038-3</t>
  </si>
  <si>
    <t>TE1500B1R2J</t>
  </si>
  <si>
    <t>PO25-2058</t>
  </si>
  <si>
    <t>Preen AFV-S-5000</t>
  </si>
  <si>
    <t>PO25-2059</t>
  </si>
  <si>
    <t>NEWARK CORPORATION*</t>
  </si>
  <si>
    <t>34R9087</t>
  </si>
  <si>
    <t>PO25-2060</t>
  </si>
  <si>
    <t>9900-9001-01.SLDPRT</t>
  </si>
  <si>
    <t>PO25-2061</t>
  </si>
  <si>
    <t>3369645</t>
  </si>
  <si>
    <t>PO25-2062</t>
  </si>
  <si>
    <t>M83528/004D020</t>
  </si>
  <si>
    <t>GSK, EMI, EMI/RFI, SHIELD, FLANGE MNT, FOR SH SZ 20</t>
  </si>
  <si>
    <t>PO25-2063</t>
  </si>
  <si>
    <t>Kozak Micro Adjusters</t>
  </si>
  <si>
    <t>TSBM3-05-20/9</t>
  </si>
  <si>
    <t>PO25-2064</t>
  </si>
  <si>
    <t>50-410-00</t>
  </si>
  <si>
    <t>CALIFORNIA INSTITUTE OF T</t>
  </si>
  <si>
    <t xml:space="preserve">FALL 2025 VIRTUAL CAREER FAIR RADANCY REGISTRATION </t>
  </si>
  <si>
    <t>PO25-2065</t>
  </si>
  <si>
    <t>ATO INC</t>
  </si>
  <si>
    <t>ATO-JK30200K</t>
  </si>
  <si>
    <t>PO25-2066</t>
  </si>
  <si>
    <t>9001-1210-01.1</t>
  </si>
  <si>
    <t>LOWER BOARD CCA (COATED)</t>
  </si>
  <si>
    <t>PO25-2067</t>
  </si>
  <si>
    <t>277-2413-ND</t>
  </si>
  <si>
    <t>PO25-2068</t>
  </si>
  <si>
    <t>?B076WVFXN8</t>
  </si>
  <si>
    <t>B017Q8ZVWK</t>
  </si>
  <si>
    <t>PO25-2069</t>
  </si>
  <si>
    <t>ASC SUNSTONE CIRCUITS LLC</t>
  </si>
  <si>
    <t>9032310001</t>
  </si>
  <si>
    <t>PO25-2070</t>
  </si>
  <si>
    <t>Item #6199</t>
  </si>
  <si>
    <t>Item #44737</t>
  </si>
  <si>
    <t>Item #803450</t>
  </si>
  <si>
    <t>Item #276789</t>
  </si>
  <si>
    <t>Item #5994006</t>
  </si>
  <si>
    <t>Item #666899</t>
  </si>
  <si>
    <t>PO25-2071</t>
  </si>
  <si>
    <t xml:space="preserve">Sysracks Inc </t>
  </si>
  <si>
    <t>18U 35" Depth PORTABLE UNDER DESK 19" Enclosure SYSRACKS</t>
  </si>
  <si>
    <t>PO25-2072</t>
  </si>
  <si>
    <t>B0B2RXT3R6</t>
  </si>
  <si>
    <t>PO25-2073</t>
  </si>
  <si>
    <t>Heat Shrink Supply</t>
  </si>
  <si>
    <t>CMWT-FR-0.27 IN.-0</t>
  </si>
  <si>
    <t>PO25-2074</t>
  </si>
  <si>
    <t xml:space="preserve"> B0CPCZ6HRB</t>
  </si>
  <si>
    <t>33504.0001</t>
  </si>
  <si>
    <t>PO25-2075</t>
  </si>
  <si>
    <t>ANNA PARFENOVA,OD,INC</t>
  </si>
  <si>
    <t>PARFENOVA_33504</t>
  </si>
  <si>
    <t>PO25-2076</t>
  </si>
  <si>
    <t>THERMAL POST CURE</t>
  </si>
  <si>
    <t>9900-9002-01.stl</t>
  </si>
  <si>
    <t>PO25-2077</t>
  </si>
  <si>
    <t>WMSD-223T23</t>
  </si>
  <si>
    <t>PO25-2078</t>
  </si>
  <si>
    <t>PO25-2079</t>
  </si>
  <si>
    <t>ALTA DATA TECHNOLOGIES, L</t>
  </si>
  <si>
    <t>ENETCAB-1553-J1-01</t>
  </si>
  <si>
    <t>ENET-MA4-1D0</t>
  </si>
  <si>
    <t>PO25-2080</t>
  </si>
  <si>
    <t>B07CQP6BFV</t>
  </si>
  <si>
    <t>B08SM7X4NW</t>
  </si>
  <si>
    <t xml:space="preserve"> B0DX142T8K</t>
  </si>
  <si>
    <t>PO25-2081</t>
  </si>
  <si>
    <t>GAJENDRA SAVANT</t>
  </si>
  <si>
    <t>GAJENDRA SAVANT  2025</t>
  </si>
  <si>
    <t>PO25-2082</t>
  </si>
  <si>
    <t>PO25-2083</t>
  </si>
  <si>
    <t>TC2030-MCP-NL-10-ND</t>
  </si>
  <si>
    <t>PO25-2084</t>
  </si>
  <si>
    <t>1528-1147-ND</t>
  </si>
  <si>
    <t>PO25-2085</t>
  </si>
  <si>
    <t>FDH ELECTRONICS</t>
  </si>
  <si>
    <t>EE5004-1</t>
  </si>
  <si>
    <t>PO25-2086</t>
  </si>
  <si>
    <t>B07DDDCMXD</t>
  </si>
  <si>
    <t>PO25-2087</t>
  </si>
  <si>
    <t>OH SOW SAVANT</t>
  </si>
  <si>
    <t>PO25-2088</t>
  </si>
  <si>
    <t>NEWEGG BUSINESS INC</t>
  </si>
  <si>
    <t>UC11US</t>
  </si>
  <si>
    <t>PO25-2089</t>
  </si>
  <si>
    <t>BEL1687-100-ND</t>
  </si>
  <si>
    <t>PO25-2090</t>
  </si>
  <si>
    <t>51-2800-1800 - GRIN/Ferrule Sleeve, 1.818 mm Internal Diamet</t>
  </si>
  <si>
    <t>GRIN2908C - GRIN Lens, Ø1.8 mm, 0.29 Pitch, 0°, 830 nm Desig</t>
  </si>
  <si>
    <t>SMPF0208-APC - Pigtailed Ferrule, Ø1.8 mm, 0°, FC/APC, AR Co</t>
  </si>
  <si>
    <t>PO25-2091</t>
  </si>
  <si>
    <t>501-1077-ND</t>
  </si>
  <si>
    <t>501-1247-ND</t>
  </si>
  <si>
    <t>501-1076-ND</t>
  </si>
  <si>
    <t>PO25-2092</t>
  </si>
  <si>
    <t>9006-5180-01</t>
  </si>
  <si>
    <t>CABLE HARNESS, POWER BOX, AUX BATTERY</t>
  </si>
  <si>
    <t>9006-3700-02</t>
  </si>
  <si>
    <t>CABLE, POWER SYSTEM, AC, ODU</t>
  </si>
  <si>
    <t>9006-5170-01</t>
  </si>
  <si>
    <t>CABLE HARNESS, POWER BOX, SOLAR</t>
  </si>
  <si>
    <t>9006-5190-01</t>
  </si>
  <si>
    <t>CABLE HARNESS, POWER BOX, IWOS</t>
  </si>
  <si>
    <t>9006-5160-01</t>
  </si>
  <si>
    <t>CABLE HARNESS, POWER BOX, 12-48V DC</t>
  </si>
  <si>
    <t>9006-4200-01</t>
  </si>
  <si>
    <t>DATA CABLE</t>
  </si>
  <si>
    <t>9006-51B0-01</t>
  </si>
  <si>
    <t>CABLE HARNESS, POWER BOX, POWER TOGGLE</t>
  </si>
  <si>
    <t>9033-1100-01</t>
  </si>
  <si>
    <t>CABLE ASSY, DATA, ODU-7 TO M8-4</t>
  </si>
  <si>
    <t>PO25-2093</t>
  </si>
  <si>
    <t>S-24964BL</t>
  </si>
  <si>
    <t>S-24962BL</t>
  </si>
  <si>
    <t>PO25-2094</t>
  </si>
  <si>
    <t>BATTERYSPACE*</t>
  </si>
  <si>
    <t xml:space="preserve">CU-JAS672 </t>
  </si>
  <si>
    <t>PO25-2095</t>
  </si>
  <si>
    <t>ACE LS PARTY RENTS</t>
  </si>
  <si>
    <t>A00565  TABLES, 36" ROUND- BAR HEIGHT</t>
  </si>
  <si>
    <t>DELIVERY</t>
  </si>
  <si>
    <t>PO25-2096</t>
  </si>
  <si>
    <t>66205A39</t>
  </si>
  <si>
    <t>PO25-2097</t>
  </si>
  <si>
    <t>ALL SERVICE BUILDERS INC</t>
  </si>
  <si>
    <t>Building 61; Typhoon</t>
  </si>
  <si>
    <t>PO25-2098</t>
  </si>
  <si>
    <t>OFFICESUPPLY.COM</t>
  </si>
  <si>
    <t>SBK11020676</t>
  </si>
  <si>
    <t>PO25-2099</t>
  </si>
  <si>
    <t>9006-4900-01</t>
  </si>
  <si>
    <t>TRIPOD, SMALL</t>
  </si>
  <si>
    <t>PO25-2100</t>
  </si>
  <si>
    <t>Y111247A80600-AL</t>
  </si>
  <si>
    <t>Y111247S80C10-AL</t>
  </si>
  <si>
    <t>HAZARD WASTE FEE</t>
  </si>
  <si>
    <t>NI UHPP34</t>
  </si>
  <si>
    <t>X02NI99CA3401G0</t>
  </si>
  <si>
    <t>X02NI99CA344649</t>
  </si>
  <si>
    <t>Y111247A80C10-AL</t>
  </si>
  <si>
    <t>PO25-2101</t>
  </si>
  <si>
    <t>Advanced Test Equipment C</t>
  </si>
  <si>
    <t>SVC - EQUIPMENT RENTAL</t>
  </si>
  <si>
    <t>RASY-MINIRAE3000+</t>
  </si>
  <si>
    <t>PO25-2102</t>
  </si>
  <si>
    <t>36-1128-ND</t>
  </si>
  <si>
    <t>36-1129-ND</t>
  </si>
  <si>
    <t>PO25-2103</t>
  </si>
  <si>
    <t>COMODO SSL STORE</t>
  </si>
  <si>
    <t xml:space="preserve">SSL certificate Quantimet web app. </t>
  </si>
  <si>
    <t>PO25-2104</t>
  </si>
  <si>
    <t>B0D7M1L5DG</t>
  </si>
  <si>
    <t>B0DP5LW35G</t>
  </si>
  <si>
    <t>B0DNV37MPL</t>
  </si>
  <si>
    <t>PO25-2105</t>
  </si>
  <si>
    <t xml:space="preserve">CLEANAIR INSTRUMENT </t>
  </si>
  <si>
    <t>Environics 4040 Diluter w/Crossover</t>
  </si>
  <si>
    <t>PO25-2106</t>
  </si>
  <si>
    <t>9006-E111-01M</t>
  </si>
  <si>
    <t>CCA, MAIN CONNECTOR</t>
  </si>
  <si>
    <t>PO25-2107</t>
  </si>
  <si>
    <t>INTELLISENSE HOLIDAY PARTY 2025</t>
  </si>
  <si>
    <t>PO25-2108</t>
  </si>
  <si>
    <t>Precision Micro Optics</t>
  </si>
  <si>
    <t>FBCI-7811113323 Single mode HI780 fiber, 780nm broadband opt</t>
  </si>
  <si>
    <t>PO25-2109</t>
  </si>
  <si>
    <t>LUCKY DEVILS BAND</t>
  </si>
  <si>
    <t>5 PIECE BAND FOR HOLIDAY PARTY 2025</t>
  </si>
  <si>
    <t>LIGHTING: STAGE/VENUE UPLIGHTING (set of 20)</t>
  </si>
  <si>
    <t>MC SERVICE</t>
  </si>
  <si>
    <t>PO25-2110</t>
  </si>
  <si>
    <t>Parts and Labor to install hardware listed</t>
  </si>
  <si>
    <t>PO25-2111</t>
  </si>
  <si>
    <t>BAY ALARM TO INTALL:  MONTHLY COST:$10.00</t>
  </si>
  <si>
    <t>PO25-2112</t>
  </si>
  <si>
    <t>B0D2BW24HM</t>
  </si>
  <si>
    <t>B0DMVR9VMP</t>
  </si>
  <si>
    <t>B0CCDMR66Y</t>
  </si>
  <si>
    <t>B0CTY5W9PZ</t>
  </si>
  <si>
    <t>PO25-2113</t>
  </si>
  <si>
    <t>B00ETAY8RI</t>
  </si>
  <si>
    <t>PO25-2114</t>
  </si>
  <si>
    <t>LEADER TECH INC</t>
  </si>
  <si>
    <t>49L-CBSFNDV2-0.75X1.0X0.4</t>
  </si>
  <si>
    <t>RF SHIELD 0.75" X 1"TH</t>
  </si>
  <si>
    <t>PO25-2115</t>
  </si>
  <si>
    <t xml:space="preserve">
 RPC7174-ND</t>
  </si>
  <si>
    <t>PO25-2116</t>
  </si>
  <si>
    <t>Salt fog  4 days</t>
  </si>
  <si>
    <t>Type II-1 Sensor Testing  Basic shock</t>
  </si>
  <si>
    <t>Summary test report  2 weeks</t>
  </si>
  <si>
    <t>Vibration  3 days</t>
  </si>
  <si>
    <t>PO25-2117</t>
  </si>
  <si>
    <t>salt for   4 days</t>
  </si>
  <si>
    <t>Type III Sensor Testing  Basic shock   .5 day</t>
  </si>
  <si>
    <t xml:space="preserve">Summary test report   2 weeks </t>
  </si>
  <si>
    <t>PO25-2118</t>
  </si>
  <si>
    <t>Summary test report  2 WEEEKS</t>
  </si>
  <si>
    <t xml:space="preserve">Type I Sensor Testing   Basic shock  .5 day              </t>
  </si>
  <si>
    <t>Test preparation  1 LOT</t>
  </si>
  <si>
    <t>Salt fog   4 DAYS</t>
  </si>
  <si>
    <t>Test setup  2 DAYS</t>
  </si>
  <si>
    <t>Vibration  3 DAYS</t>
  </si>
  <si>
    <t>PO25-2119</t>
  </si>
  <si>
    <t>5088-7000-12221-2340500-ND</t>
  </si>
  <si>
    <t>PO25-2120</t>
  </si>
  <si>
    <t>94459A743</t>
  </si>
  <si>
    <t>PO25-2121</t>
  </si>
  <si>
    <t>490-P7802B-1000</t>
  </si>
  <si>
    <t>490-P7803B-1000</t>
  </si>
  <si>
    <t>PO25-2122</t>
  </si>
  <si>
    <t>5464A32</t>
  </si>
  <si>
    <t>5750A41</t>
  </si>
  <si>
    <t>5464A33</t>
  </si>
  <si>
    <t>5492A64</t>
  </si>
  <si>
    <t>5871A51</t>
  </si>
  <si>
    <t>Level 1 Projec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BDB0913-1498-4478-B96C-E1EEB9BE2F50}" autoFormatId="16" applyNumberFormats="0" applyBorderFormats="0" applyFontFormats="0" applyPatternFormats="0" applyAlignmentFormats="0" applyWidthHeightFormats="0">
  <queryTableRefresh nextId="39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9F4B04-BA2C-43B6-AB76-D5C68BB0CA95}" autoFormatId="16" applyNumberFormats="0" applyBorderFormats="0" applyFontFormats="0" applyPatternFormats="0" applyAlignmentFormats="0" applyWidthHeightFormats="0">
  <queryTableRefresh nextId="58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B66BF73-28ED-4FC9-9D1A-60B461003592}" autoFormatId="16" applyNumberFormats="0" applyBorderFormats="0" applyFontFormats="0" applyPatternFormats="0" applyAlignmentFormats="0" applyWidthHeightFormats="0">
  <queryTableRefresh nextId="33">
    <queryTableFields count="3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947B09-B0E3-4148-838B-467652F70148}" name="Raw_Data" displayName="Raw_Data" ref="A1:AL52732" tableType="queryTable" totalsRowShown="0">
  <autoFilter ref="A1:AL52732" xr:uid="{2B947B09-B0E3-4148-838B-467652F70148}"/>
  <tableColumns count="38">
    <tableColumn id="1" xr3:uid="{A0F70B47-04D4-4FA0-8820-A1F02D3D6AD5}" uniqueName="1" name="L1_Project_ID" queryTableFieldId="1"/>
    <tableColumn id="2" xr3:uid="{2AD4275D-E05B-4C3C-ABA9-B2B7614ACC4C}" uniqueName="2" name="L1 Project Name" queryTableFieldId="2" dataDxfId="49"/>
    <tableColumn id="3" xr3:uid="{2FA64F0E-CDF3-491E-9477-832A288C546B}" uniqueName="3" name="Project Name" queryTableFieldId="3" dataDxfId="48"/>
    <tableColumn id="4" xr3:uid="{92C74A06-90E6-41ED-8134-5243F5640784}" uniqueName="4" name="Project" queryTableFieldId="4" dataDxfId="47"/>
    <tableColumn id="5" xr3:uid="{1B8C79F7-7773-4EAA-8392-854B6166EF90}" uniqueName="5" name="Project_Owning_Org" queryTableFieldId="5" dataDxfId="46"/>
    <tableColumn id="6" xr3:uid="{D89938A4-BFDE-47E2-83E3-7ACE7AB0703F}" uniqueName="6" name="Employee Name" queryTableFieldId="6" dataDxfId="45"/>
    <tableColumn id="7" xr3:uid="{800C6C51-EAE9-4890-8F9C-58FF94D9B6CE}" uniqueName="7" name="Account Name" queryTableFieldId="7" dataDxfId="44"/>
    <tableColumn id="8" xr3:uid="{01DCE818-22BE-4141-89B3-DA515F7BAE13}" uniqueName="8" name="Department" queryTableFieldId="8" dataDxfId="43"/>
    <tableColumn id="9" xr3:uid="{8E1EA1F5-8899-462A-BF48-CEF62F8EA596}" uniqueName="9" name="EMPL_Org_ID" queryTableFieldId="9" dataDxfId="42"/>
    <tableColumn id="10" xr3:uid="{388E4854-7F87-4CC3-9B02-D0F524D59E15}" uniqueName="10" name="Pay Type" queryTableFieldId="10" dataDxfId="41"/>
    <tableColumn id="11" xr3:uid="{6318349C-200D-4232-A172-CC9671E483A0}" uniqueName="11" name="Month" queryTableFieldId="11" dataDxfId="40"/>
    <tableColumn id="12" xr3:uid="{718A23E2-FA8D-4747-8872-080A3CC37192}" uniqueName="12" name="Hours Date" queryTableFieldId="12"/>
    <tableColumn id="13" xr3:uid="{BA0B500F-7B80-4B92-81D6-8B33FED0680D}" uniqueName="13" name="Entered Hours" queryTableFieldId="13"/>
    <tableColumn id="14" xr3:uid="{4E446AE5-8ACB-41CF-A35E-23F8A9590C6C}" uniqueName="14" name="Employee Dept" queryTableFieldId="14" dataDxfId="39"/>
    <tableColumn id="15" xr3:uid="{1D94B772-BDA0-465D-A1B9-3238C0D68734}" uniqueName="15" name="Check" queryTableFieldId="15" dataDxfId="38"/>
    <tableColumn id="16" xr3:uid="{1C71F9DE-0164-4180-AB80-59DD89FB4E4A}" uniqueName="16" name="Type" queryTableFieldId="16" dataDxfId="37"/>
    <tableColumn id="17" xr3:uid="{F4482D30-58AE-462D-A79C-88BC02E46E2F}" uniqueName="17" name="Year" queryTableFieldId="17"/>
    <tableColumn id="18" xr3:uid="{0CA79AF9-A66D-4F0A-BC32-999753855961}" uniqueName="18" name="D27 Labor Group" queryTableFieldId="18"/>
    <tableColumn id="19" xr3:uid="{514B036C-C5BA-4DAA-B1CD-95845A58A811}" uniqueName="19" name="D27 Type" queryTableFieldId="19" dataDxfId="36"/>
    <tableColumn id="20" xr3:uid="{9B88B1D2-4DB4-4494-83DA-944B7C7F274C}" uniqueName="20" name="Empl ID" queryTableFieldId="20"/>
    <tableColumn id="21" xr3:uid="{9A13A56A-D4BA-4DC0-8194-C59479ACA9A6}" uniqueName="21" name="Labor Category" queryTableFieldId="21"/>
    <tableColumn id="22" xr3:uid="{B7CE60FB-D81C-4093-BF4C-CE34A25C4B44}" uniqueName="22" name="Dollars" queryTableFieldId="22"/>
    <tableColumn id="23" xr3:uid="{E58E332F-FC03-45B8-8D21-2F5A22CF8DA9}" uniqueName="23" name="Project Dept" queryTableFieldId="23" dataDxfId="35"/>
    <tableColumn id="24" xr3:uid="{741C91D7-1CD3-400B-82B4-42E9C8E072F9}" uniqueName="24" name="Ultz Categories" queryTableFieldId="24" dataDxfId="34"/>
    <tableColumn id="25" xr3:uid="{0F085121-2D0E-4ACB-8461-B16E33A14A9A}" uniqueName="25" name="Ultz Employee" queryTableFieldId="25" dataDxfId="33"/>
    <tableColumn id="26" xr3:uid="{2DC222FF-FC06-4A5D-B3E7-12B484A90CA3}" uniqueName="26" name="Qtr" queryTableFieldId="26" dataDxfId="32"/>
    <tableColumn id="27" xr3:uid="{630955ED-8ACD-464A-9D28-A8636022C49F}" uniqueName="27" name="G&amp;a" queryTableFieldId="27" dataDxfId="31"/>
    <tableColumn id="28" xr3:uid="{AC9E043F-A502-4396-B73B-D28E7BC79081}" uniqueName="28" name="UNPRJ" queryTableFieldId="28"/>
    <tableColumn id="29" xr3:uid="{895A27E2-53D7-4539-B62E-5355DA43D112}" uniqueName="29" name="Column29" queryTableFieldId="29"/>
    <tableColumn id="30" xr3:uid="{E6211742-3D79-4437-A50A-D23628CBBC68}" uniqueName="30" name="Column30" queryTableFieldId="30" dataDxfId="30"/>
    <tableColumn id="31" xr3:uid="{6C9F5EA0-526F-417F-ADB8-016282296448}" uniqueName="31" name="Column31" queryTableFieldId="31" dataDxfId="29"/>
    <tableColumn id="32" xr3:uid="{393A87C7-F9AD-405B-A304-28FAE3ADFA05}" uniqueName="32" name="Column32" queryTableFieldId="32"/>
    <tableColumn id="33" xr3:uid="{08AAB6B9-08E6-43F0-B3EA-0444CEA5398B}" uniqueName="33" name="Column33" queryTableFieldId="33" dataDxfId="28"/>
    <tableColumn id="34" xr3:uid="{2459B295-FEB7-44E6-88A2-1C8418155F44}" uniqueName="34" name="Column34" queryTableFieldId="34"/>
    <tableColumn id="35" xr3:uid="{1EACF469-7BD3-4CDA-9871-370BAC2AAA95}" uniqueName="35" name="Column35" queryTableFieldId="35"/>
    <tableColumn id="36" xr3:uid="{683EF87B-C121-424A-8AA2-2611ED666791}" uniqueName="36" name="Column36" queryTableFieldId="36"/>
    <tableColumn id="37" xr3:uid="{F4CAA260-F798-45D2-A6EE-89999A5C59CC}" uniqueName="37" name="Column37" queryTableFieldId="37"/>
    <tableColumn id="38" xr3:uid="{4AA34A47-B152-4F7B-B502-CBBDFE12A411}" uniqueName="38" name="Column38" queryTableFieldId="38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63D3F-DB0A-46EF-81B0-32E0B5A87417}" name="CET_Export_Level_2" displayName="CET_Export_Level_2" ref="A1:BE2030" tableType="queryTable" totalsRowShown="0">
  <autoFilter ref="A1:BE2030" xr:uid="{D9E63D3F-DB0A-46EF-81B0-32E0B5A87417}"/>
  <tableColumns count="57">
    <tableColumn id="1" xr3:uid="{27037D9C-FB8A-4367-8FFC-A6D290D6F489}" uniqueName="1" name="Project Level 1" queryTableFieldId="1"/>
    <tableColumn id="2" xr3:uid="{175FC12E-BAAF-47E7-923E-2CC828624D13}" uniqueName="2" name="Active/Not Active" queryTableFieldId="2" dataDxfId="26"/>
    <tableColumn id="3" xr3:uid="{DA444F5D-C5B2-41F1-994F-1C10CB6617F5}" uniqueName="3" name="Project Name" queryTableFieldId="3" dataDxfId="25"/>
    <tableColumn id="4" xr3:uid="{C4908E32-C7ED-4A91-A47D-5E375C61F8EE}" uniqueName="4" name="Contract Number" queryTableFieldId="4"/>
    <tableColumn id="5" xr3:uid="{3B57FED2-E047-4099-8971-57AC092DAB3A}" uniqueName="5" name="Start" queryTableFieldId="5"/>
    <tableColumn id="6" xr3:uid="{E664C244-ED39-4E83-B5F5-03D12BD1845E}" uniqueName="6" name="PoP Tech End Date" queryTableFieldId="6" dataDxfId="24"/>
    <tableColumn id="7" xr3:uid="{7F69BD05-8A1F-4B84-A3B1-22A852F74E9B}" uniqueName="7" name="end" queryTableFieldId="7"/>
    <tableColumn id="8" xr3:uid="{B81CF116-640C-46BC-A371-5D64F9C98ED8}" uniqueName="8" name="type" queryTableFieldId="8" dataDxfId="23"/>
    <tableColumn id="9" xr3:uid="{5323AE21-5B36-4D2B-885F-438485A020E0}" uniqueName="9" name="Dept" queryTableFieldId="9" dataDxfId="22"/>
    <tableColumn id="10" xr3:uid="{3273A03F-DD99-412D-8A0A-F18F03B1D88D}" uniqueName="10" name="Contract Type" queryTableFieldId="10" dataDxfId="21"/>
    <tableColumn id="11" xr3:uid="{6A55AD1C-1B11-4D98-9983-986185F5E562}" uniqueName="11" name="Contract Fee" queryTableFieldId="11"/>
    <tableColumn id="12" xr3:uid="{F58ABF91-8844-43F5-94FC-9A9BC885E346}" uniqueName="12" name="Program Manager" queryTableFieldId="12" dataDxfId="20"/>
    <tableColumn id="13" xr3:uid="{8BD9FFC2-DC38-42F3-85C9-8F5E8A99F755}" uniqueName="13" name="Contract Value" queryTableFieldId="13"/>
    <tableColumn id="14" xr3:uid="{FD5275F9-384A-4FCD-8B72-3E719887112C}" uniqueName="14" name="Funded Value" queryTableFieldId="14"/>
    <tableColumn id="15" xr3:uid="{6B420FD5-D23E-440F-8B54-75221AC05948}" uniqueName="15" name="Novation to Date Labor" queryTableFieldId="15" dataDxfId="19"/>
    <tableColumn id="16" xr3:uid="{F84456B6-9541-4FB4-A1EC-C0CBCB7F816A}" uniqueName="16" name="Novation to Date Non-Labor" queryTableFieldId="16" dataDxfId="18"/>
    <tableColumn id="17" xr3:uid="{78A5FB32-29FB-4598-8FE1-7141FE1C2236}" uniqueName="17" name="Novation to Date Unbillable" queryTableFieldId="17" dataDxfId="17"/>
    <tableColumn id="18" xr3:uid="{CE287AA6-7F1B-4D72-B46E-3DBBCF0FA0E7}" uniqueName="18" name="Pre-Novation Revenue (Burdened)" queryTableFieldId="18" dataDxfId="16"/>
    <tableColumn id="19" xr3:uid="{3B689BC4-7E5E-4788-8813-7AF9681F22D4}" uniqueName="19" name="Start of Month Revenue (Burdened)" queryTableFieldId="19" dataDxfId="15"/>
    <tableColumn id="20" xr3:uid="{5B2BA679-4802-4BFF-9096-9279FA93BDF5}" uniqueName="20" name="M.Revenue" queryTableFieldId="20"/>
    <tableColumn id="21" xr3:uid="{61423C70-0006-4367-89CD-7F7531C93E11}" uniqueName="21" name="M.Labor" queryTableFieldId="21"/>
    <tableColumn id="22" xr3:uid="{227F8E92-0D4A-44D3-BD0E-474B9F644D8B}" uniqueName="22" name="M.Material" queryTableFieldId="22"/>
    <tableColumn id="23" xr3:uid="{0AEBD385-0A63-4251-9241-926BA40B73ED}" uniqueName="23" name="M.Subk" queryTableFieldId="23"/>
    <tableColumn id="24" xr3:uid="{26007668-60E2-47A7-9C06-5803F636705D}" uniqueName="24" name="M.Cons." queryTableFieldId="24"/>
    <tableColumn id="25" xr3:uid="{C56753DC-B0DA-4262-BFE6-9206654039A8}" uniqueName="25" name="Current Month ODCs" queryTableFieldId="25"/>
    <tableColumn id="26" xr3:uid="{1C20C86E-4CB5-42C7-B699-65FDEAC30686}" uniqueName="26" name="Current Month Travel" queryTableFieldId="26"/>
    <tableColumn id="27" xr3:uid="{20D65BF2-B7CE-4BE9-A6BF-746B421571CF}" uniqueName="27" name="Current Month Unbillable" queryTableFieldId="27" dataDxfId="14"/>
    <tableColumn id="28" xr3:uid="{99B48010-F245-4E7D-A080-54EBA664B88B}" uniqueName="28" name="Total Commitments" queryTableFieldId="28"/>
    <tableColumn id="29" xr3:uid="{313AB526-532E-4432-A76B-66FAE091F34A}" uniqueName="29" name="I.Total Costs" queryTableFieldId="29"/>
    <tableColumn id="30" xr3:uid="{7A81B061-0BB4-4D57-BA69-696AD68A085C}" uniqueName="30" name="Estimated Balance From Funded (Burdened)" queryTableFieldId="30"/>
    <tableColumn id="31" xr3:uid="{497B1300-8021-452D-9973-E5D02D91CED5}" uniqueName="31" name="Estimated Balance From Total (Burdened)" queryTableFieldId="31"/>
    <tableColumn id="32" xr3:uid="{3CBD9B68-9635-4C31-A303-B2BA268F8176}" uniqueName="32" name="Estimated Percent Spent" queryTableFieldId="32"/>
    <tableColumn id="33" xr3:uid="{D1223F6A-C064-4212-BF61-EB56968AAC65}" uniqueName="33" name="Estimated Percent in Time" queryTableFieldId="33" dataDxfId="13"/>
    <tableColumn id="34" xr3:uid="{E318E439-F7CF-463E-BBB2-F8FF9FB921C6}" uniqueName="34" name="Estimated Linear Acc/Dec" queryTableFieldId="34" dataDxfId="12"/>
    <tableColumn id="35" xr3:uid="{CB545CAF-A2B5-40FF-B8A6-3D8283CB4DC9}" uniqueName="35" name="Pending Labor UNBRD" queryTableFieldId="35"/>
    <tableColumn id="36" xr3:uid="{6B65EF98-215E-4736-A960-D88240DD9C06}" uniqueName="36" name="Project Level 2" queryTableFieldId="36"/>
    <tableColumn id="37" xr3:uid="{F0B00CAA-A58E-4176-8B2A-54E234CF87F8}" uniqueName="37" name="Column37" queryTableFieldId="37"/>
    <tableColumn id="38" xr3:uid="{FE3530BC-5D23-4FDF-AD19-5A37FE271DD0}" uniqueName="38" name="Column38" queryTableFieldId="38"/>
    <tableColumn id="39" xr3:uid="{2EA91E53-74F1-4AEF-95AC-886054D7003A}" uniqueName="39" name="Column39" queryTableFieldId="39"/>
    <tableColumn id="40" xr3:uid="{C6ECF410-E653-43ED-A5D2-E9231C10889B}" uniqueName="40" name="Column40" queryTableFieldId="40"/>
    <tableColumn id="41" xr3:uid="{48EEAE78-B85B-4E9E-8911-8FCB14245999}" uniqueName="41" name="Column41" queryTableFieldId="41"/>
    <tableColumn id="42" xr3:uid="{CA628983-351B-4530-BF62-EB3230E3E285}" uniqueName="42" name="Column42" queryTableFieldId="42"/>
    <tableColumn id="43" xr3:uid="{6FACE821-25B0-4FE6-BE36-E40CE3E2C389}" uniqueName="43" name="Column43" queryTableFieldId="43"/>
    <tableColumn id="44" xr3:uid="{C4A6CE81-262F-42ED-B994-1B5D94DF80F7}" uniqueName="44" name="Column44" queryTableFieldId="44"/>
    <tableColumn id="45" xr3:uid="{4F679194-BD06-4C63-874D-E6560D7A3D7E}" uniqueName="45" name="Column45" queryTableFieldId="45"/>
    <tableColumn id="46" xr3:uid="{3227CAE7-A176-4475-81D2-CED9DAB61024}" uniqueName="46" name="Column46" queryTableFieldId="46"/>
    <tableColumn id="47" xr3:uid="{41B0CF37-C738-4A26-B9EE-DCAC935CB397}" uniqueName="47" name="Column47" queryTableFieldId="47"/>
    <tableColumn id="48" xr3:uid="{BF9C63A7-B98D-44DD-90DE-E877993ECCA9}" uniqueName="48" name="Column48" queryTableFieldId="48"/>
    <tableColumn id="49" xr3:uid="{C2033438-B1E3-4DA7-A393-AF3EDEDB5B96}" uniqueName="49" name="Column49" queryTableFieldId="49"/>
    <tableColumn id="50" xr3:uid="{A64755DA-B785-4F10-8B0B-C31AF66B8340}" uniqueName="50" name="Column50" queryTableFieldId="50"/>
    <tableColumn id="51" xr3:uid="{34A02B10-C73C-432A-9DC8-94860623FABB}" uniqueName="51" name="Column51" queryTableFieldId="51"/>
    <tableColumn id="52" xr3:uid="{89A2A5E2-2F4E-48C4-B810-3DF2B901BCFF}" uniqueName="52" name="Column52" queryTableFieldId="52"/>
    <tableColumn id="53" xr3:uid="{0D3A1142-096F-4F9E-882B-0F14A816F7FC}" uniqueName="53" name="Column53" queryTableFieldId="53"/>
    <tableColumn id="54" xr3:uid="{AEC27781-8E83-48D4-9D3E-3984D8E302F1}" uniqueName="54" name="Column54" queryTableFieldId="54"/>
    <tableColumn id="55" xr3:uid="{D3626CCF-D155-4983-96AD-13CD0955FCF3}" uniqueName="55" name="Column55" queryTableFieldId="55"/>
    <tableColumn id="56" xr3:uid="{61E6247F-59A9-43BE-A805-658D220788FE}" uniqueName="56" name="Column56" queryTableFieldId="56"/>
    <tableColumn id="57" xr3:uid="{4FB6607B-7537-4490-B741-6BBF061B831B}" uniqueName="57" name="Column57" queryTableField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E851A6-441C-472E-AFFB-843113AD4588}" name="Purchasing_Commitments" displayName="Purchasing_Commitments" ref="A1:AF1727" tableType="queryTable" totalsRowShown="0">
  <autoFilter ref="A1:AF1727" xr:uid="{D9E851A6-441C-472E-AFFB-843113AD4588}"/>
  <tableColumns count="32">
    <tableColumn id="1" xr3:uid="{2F1FA573-664C-4FA8-9768-8C352854607E}" uniqueName="1" name="Level 1 Project" queryTableFieldId="1"/>
    <tableColumn id="2" xr3:uid="{7C5E73D3-F3E1-4712-830C-BBAF470E2E33}" uniqueName="2" name="Level 2 Project" queryTableFieldId="2" dataDxfId="11"/>
    <tableColumn id="3" xr3:uid="{B46565AB-2FA6-4EDB-9890-FB7BEE259012}" uniqueName="3" name="P/O Number" queryTableFieldId="3" dataDxfId="10"/>
    <tableColumn id="4" xr3:uid="{5A1FAA3E-08CD-4B04-995C-75C2C03ED5DA}" uniqueName="4" name="Project ID" queryTableFieldId="4" dataDxfId="9"/>
    <tableColumn id="5" xr3:uid="{A8864591-7AA6-4E7B-B2E9-336B5B30C030}" uniqueName="5" name="Project Name" queryTableFieldId="5" dataDxfId="8"/>
    <tableColumn id="6" xr3:uid="{F3C10AFA-EA66-4259-8C4C-70534775BDEE}" uniqueName="6" name="Project Manager Name" queryTableFieldId="6" dataDxfId="7"/>
    <tableColumn id="7" xr3:uid="{9586EA81-8607-4A87-B2AD-B7B8728AACB6}" uniqueName="7" name="Organization ID" queryTableFieldId="7" dataDxfId="6"/>
    <tableColumn id="8" xr3:uid="{BF6111DB-B583-4878-877D-DA1F417C71C4}" uniqueName="8" name="Account ID" queryTableFieldId="8" dataDxfId="5"/>
    <tableColumn id="9" xr3:uid="{2BBEED6D-D2D7-416F-AAE6-B6718B3B614D}" uniqueName="9" name="Vendor Name" queryTableFieldId="9" dataDxfId="4"/>
    <tableColumn id="10" xr3:uid="{B45C8C1E-FC51-4F40-9301-208336A3A8B2}" uniqueName="10" name="Item ID" queryTableFieldId="10" dataDxfId="3"/>
    <tableColumn id="11" xr3:uid="{CECAA71B-B496-4B75-BD5D-5262A6478409}" uniqueName="11" name="Line Desc" queryTableFieldId="11" dataDxfId="2"/>
    <tableColumn id="12" xr3:uid="{D834C66F-EFB9-4CF0-ADE7-CFEE4DE21341}" uniqueName="12" name="Order Quantity" queryTableFieldId="12"/>
    <tableColumn id="13" xr3:uid="{5E45812A-1C95-4FB5-8CE8-FAD28BCB90FC}" uniqueName="13" name="Due Date" queryTableFieldId="13"/>
    <tableColumn id="14" xr3:uid="{CD223AA9-BBCA-43D2-8188-7FC7C379BF5E}" uniqueName="14" name="Order Date" queryTableFieldId="14"/>
    <tableColumn id="15" xr3:uid="{033FAFDC-E04D-43AB-93C9-FFD0EE4B96D2}" uniqueName="15" name="Accepted Amount" queryTableFieldId="15"/>
    <tableColumn id="16" xr3:uid="{60BA0F21-D424-4923-8D6C-EA189C2A63A4}" uniqueName="16" name="Open Amount" queryTableFieldId="16"/>
    <tableColumn id="17" xr3:uid="{B5447DBA-9FF7-4BBD-BA3A-ADEA7EE7E672}" uniqueName="17" name="Vouchered Amount" queryTableFieldId="17"/>
    <tableColumn id="18" xr3:uid="{B505D12D-3177-4FC9-9CFF-7563E41E9C0E}" uniqueName="18" name="Received Amount" queryTableFieldId="18"/>
    <tableColumn id="19" xr3:uid="{7E79EEA3-E349-4C5F-B7CA-5FD1CCDC01B7}" uniqueName="19" name="Total Amount" queryTableFieldId="19"/>
    <tableColumn id="20" xr3:uid="{4D86F9B1-D19D-4D0E-9309-3A038E5B0D18}" uniqueName="20" name="Status Type" queryTableFieldId="20" dataDxfId="1"/>
    <tableColumn id="21" xr3:uid="{30648B76-CEE3-47A1-A49B-52E685C2A3D8}" uniqueName="21" name="O+P+Q+R" queryTableFieldId="21"/>
    <tableColumn id="22" xr3:uid="{84B6B954-94BC-4AAE-A661-DD4435E02E60}" uniqueName="22" name="delta" queryTableFieldId="22"/>
    <tableColumn id="23" xr3:uid="{554E316B-A991-415A-B180-7B764E63962D}" uniqueName="23" name="Project End Date" queryTableFieldId="23"/>
    <tableColumn id="24" xr3:uid="{E131D862-CAA4-441D-A5B8-698FF4A2B918}" uniqueName="24" name="Dept" queryTableFieldId="24" dataDxfId="0"/>
    <tableColumn id="25" xr3:uid="{75BBBFA5-0A38-4337-A244-8E047A454E5A}" uniqueName="25" name="Level 1 Project2" queryTableFieldId="25"/>
    <tableColumn id="26" xr3:uid="{1500C379-08D0-4D19-92DE-D658F3326A5D}" uniqueName="26" name="Column26" queryTableFieldId="26"/>
    <tableColumn id="27" xr3:uid="{41007AB2-2957-430D-9C8D-422FAC183A13}" uniqueName="27" name="Column27" queryTableFieldId="27"/>
    <tableColumn id="28" xr3:uid="{42B7CC8A-B755-4680-A9CF-F9A99DC0F6E8}" uniqueName="28" name="Column28" queryTableFieldId="28"/>
    <tableColumn id="29" xr3:uid="{0BD2B948-E44F-44C8-8C09-DBBF5CF698B8}" uniqueName="29" name="Column29" queryTableFieldId="29"/>
    <tableColumn id="30" xr3:uid="{70926A7E-48DE-4AC4-9884-0257E53E7394}" uniqueName="30" name="Column30" queryTableFieldId="30"/>
    <tableColumn id="31" xr3:uid="{A736C215-D198-4574-8E87-6E862955052A}" uniqueName="31" name="Column31" queryTableFieldId="31"/>
    <tableColumn id="32" xr3:uid="{547CDED2-7F7B-4F50-BE5B-8D901079E6CA}" uniqueName="32" name="Column3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B6729-1A7E-4878-A21B-ED9EA967C799}">
  <dimension ref="A1:AL52732"/>
  <sheetViews>
    <sheetView workbookViewId="0">
      <selection activeCell="W14" sqref="W14"/>
    </sheetView>
  </sheetViews>
  <sheetFormatPr defaultRowHeight="15" x14ac:dyDescent="0.25"/>
  <cols>
    <col min="1" max="1" width="12.5703125" bestFit="1" customWidth="1"/>
    <col min="2" max="2" width="28.28515625" bestFit="1" customWidth="1"/>
    <col min="3" max="3" width="38.28515625" bestFit="1" customWidth="1"/>
    <col min="4" max="4" width="18.7109375" bestFit="1" customWidth="1"/>
    <col min="5" max="5" width="19" bestFit="1" customWidth="1"/>
    <col min="6" max="6" width="40" bestFit="1" customWidth="1"/>
    <col min="7" max="7" width="26.140625" bestFit="1" customWidth="1"/>
    <col min="8" max="8" width="26.28515625" bestFit="1" customWidth="1"/>
    <col min="9" max="9" width="12.28515625" bestFit="1" customWidth="1"/>
    <col min="10" max="12" width="12.42578125" bestFit="1" customWidth="1"/>
    <col min="13" max="13" width="13.42578125" bestFit="1" customWidth="1"/>
    <col min="14" max="14" width="14" bestFit="1" customWidth="1"/>
    <col min="15" max="17" width="12.42578125" bestFit="1" customWidth="1"/>
    <col min="18" max="18" width="15.7109375" bestFit="1" customWidth="1"/>
    <col min="19" max="20" width="12.42578125" bestFit="1" customWidth="1"/>
    <col min="21" max="21" width="22.28515625" bestFit="1" customWidth="1"/>
    <col min="22" max="23" width="12.42578125" bestFit="1" customWidth="1"/>
    <col min="24" max="24" width="14.140625" bestFit="1" customWidth="1"/>
    <col min="25" max="25" width="13.28515625" bestFit="1" customWidth="1"/>
    <col min="26" max="30" width="12.42578125" bestFit="1" customWidth="1"/>
    <col min="31" max="31" width="67.85546875" bestFit="1" customWidth="1"/>
    <col min="32" max="37" width="12.42578125" bestFit="1" customWidth="1"/>
    <col min="38" max="38" width="30.28515625" bestFit="1" customWidth="1"/>
  </cols>
  <sheetData>
    <row r="1" spans="1:38" x14ac:dyDescent="0.25">
      <c r="A1" t="s">
        <v>29</v>
      </c>
      <c r="B1" t="s">
        <v>30</v>
      </c>
      <c r="C1" t="s">
        <v>31</v>
      </c>
      <c r="D1" t="s">
        <v>14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39</v>
      </c>
      <c r="M1" t="s">
        <v>40</v>
      </c>
      <c r="N1" t="s">
        <v>41</v>
      </c>
      <c r="O1" t="s">
        <v>42</v>
      </c>
      <c r="P1" t="s">
        <v>13</v>
      </c>
      <c r="Q1" t="s">
        <v>43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  <c r="W1" t="s">
        <v>49</v>
      </c>
      <c r="X1" t="s">
        <v>50</v>
      </c>
      <c r="Y1" t="s">
        <v>51</v>
      </c>
      <c r="Z1" t="s">
        <v>52</v>
      </c>
      <c r="AA1" t="s">
        <v>1575</v>
      </c>
      <c r="AB1" t="s">
        <v>53</v>
      </c>
      <c r="AC1" t="s">
        <v>3</v>
      </c>
      <c r="AD1" t="s">
        <v>4</v>
      </c>
      <c r="AE1" t="s">
        <v>5</v>
      </c>
      <c r="AF1" t="s">
        <v>6</v>
      </c>
      <c r="AG1" t="s">
        <v>7</v>
      </c>
      <c r="AH1" t="s">
        <v>8</v>
      </c>
      <c r="AI1" t="s">
        <v>9</v>
      </c>
      <c r="AJ1" t="s">
        <v>10</v>
      </c>
      <c r="AK1" t="s">
        <v>11</v>
      </c>
      <c r="AL1" t="s">
        <v>12</v>
      </c>
    </row>
    <row r="2" spans="1:38" x14ac:dyDescent="0.25">
      <c r="A2" t="s">
        <v>54</v>
      </c>
      <c r="B2" s="1" t="s">
        <v>55</v>
      </c>
      <c r="C2" s="1" t="s">
        <v>56</v>
      </c>
      <c r="D2" s="1" t="s">
        <v>57</v>
      </c>
      <c r="E2" s="1" t="s">
        <v>58</v>
      </c>
      <c r="F2" s="1" t="s">
        <v>59</v>
      </c>
      <c r="G2" s="1" t="s">
        <v>60</v>
      </c>
      <c r="H2" s="1" t="s">
        <v>61</v>
      </c>
      <c r="I2" s="1" t="s">
        <v>58</v>
      </c>
      <c r="J2" s="1" t="s">
        <v>62</v>
      </c>
      <c r="K2" s="1" t="s">
        <v>63</v>
      </c>
      <c r="L2">
        <v>45658</v>
      </c>
      <c r="M2">
        <v>4</v>
      </c>
      <c r="N2" s="1" t="s">
        <v>64</v>
      </c>
      <c r="O2" s="1" t="s">
        <v>21</v>
      </c>
      <c r="P2" s="1" t="s">
        <v>16</v>
      </c>
      <c r="Q2">
        <v>2025</v>
      </c>
      <c r="S2" s="1" t="s">
        <v>18</v>
      </c>
      <c r="T2">
        <v>33190</v>
      </c>
      <c r="U2" t="s">
        <v>65</v>
      </c>
      <c r="V2">
        <v>358.70021669544411</v>
      </c>
      <c r="W2" s="1" t="s">
        <v>64</v>
      </c>
      <c r="X2" s="1" t="s">
        <v>66</v>
      </c>
      <c r="Y2" s="1" t="s">
        <v>67</v>
      </c>
      <c r="Z2" s="1" t="s">
        <v>68</v>
      </c>
      <c r="AA2" s="1" t="s">
        <v>17</v>
      </c>
      <c r="AB2" t="s">
        <v>28</v>
      </c>
      <c r="AD2" s="1"/>
      <c r="AE2" s="1"/>
      <c r="AG2" s="1"/>
      <c r="AL2" s="1"/>
    </row>
    <row r="3" spans="1:38" x14ac:dyDescent="0.25">
      <c r="A3" t="s">
        <v>69</v>
      </c>
      <c r="B3" s="1" t="s">
        <v>23</v>
      </c>
      <c r="C3" s="1" t="s">
        <v>70</v>
      </c>
      <c r="D3" s="1" t="s">
        <v>71</v>
      </c>
      <c r="E3" s="1" t="s">
        <v>72</v>
      </c>
      <c r="F3" s="1" t="s">
        <v>73</v>
      </c>
      <c r="G3" s="1" t="s">
        <v>74</v>
      </c>
      <c r="H3" s="1"/>
      <c r="I3" s="1" t="s">
        <v>75</v>
      </c>
      <c r="J3" s="1" t="s">
        <v>76</v>
      </c>
      <c r="K3" s="1" t="s">
        <v>63</v>
      </c>
      <c r="L3">
        <v>45658</v>
      </c>
      <c r="M3">
        <v>8</v>
      </c>
      <c r="N3" s="1" t="s">
        <v>77</v>
      </c>
      <c r="O3" s="1" t="s">
        <v>78</v>
      </c>
      <c r="P3" s="1" t="s">
        <v>23</v>
      </c>
      <c r="Q3">
        <v>2025</v>
      </c>
      <c r="S3" s="1" t="s">
        <v>18</v>
      </c>
      <c r="T3">
        <v>33033</v>
      </c>
      <c r="U3">
        <v>0</v>
      </c>
      <c r="V3">
        <v>0</v>
      </c>
      <c r="W3" s="1" t="s">
        <v>77</v>
      </c>
      <c r="X3" s="1" t="s">
        <v>70</v>
      </c>
      <c r="Y3" s="1" t="s">
        <v>67</v>
      </c>
      <c r="Z3" s="1" t="s">
        <v>68</v>
      </c>
      <c r="AA3" s="1"/>
      <c r="AD3" s="1"/>
      <c r="AE3" s="1"/>
      <c r="AG3" s="1"/>
      <c r="AL3" s="1"/>
    </row>
    <row r="4" spans="1:38" x14ac:dyDescent="0.25">
      <c r="A4" t="s">
        <v>69</v>
      </c>
      <c r="B4" s="1" t="s">
        <v>23</v>
      </c>
      <c r="C4" s="1" t="s">
        <v>70</v>
      </c>
      <c r="D4" s="1" t="s">
        <v>71</v>
      </c>
      <c r="E4" s="1" t="s">
        <v>72</v>
      </c>
      <c r="F4" s="1" t="s">
        <v>79</v>
      </c>
      <c r="G4" s="1" t="s">
        <v>74</v>
      </c>
      <c r="H4" s="1"/>
      <c r="I4" s="1" t="s">
        <v>75</v>
      </c>
      <c r="J4" s="1" t="s">
        <v>76</v>
      </c>
      <c r="K4" s="1" t="s">
        <v>63</v>
      </c>
      <c r="L4">
        <v>45658</v>
      </c>
      <c r="M4">
        <v>8</v>
      </c>
      <c r="N4" s="1" t="s">
        <v>77</v>
      </c>
      <c r="O4" s="1" t="s">
        <v>78</v>
      </c>
      <c r="P4" s="1" t="s">
        <v>23</v>
      </c>
      <c r="Q4">
        <v>2025</v>
      </c>
      <c r="S4" s="1" t="s">
        <v>18</v>
      </c>
      <c r="T4">
        <v>32208</v>
      </c>
      <c r="U4" t="s">
        <v>80</v>
      </c>
      <c r="V4">
        <v>405.0391718507629</v>
      </c>
      <c r="W4" s="1" t="s">
        <v>77</v>
      </c>
      <c r="X4" s="1" t="s">
        <v>70</v>
      </c>
      <c r="Y4" s="1" t="s">
        <v>67</v>
      </c>
      <c r="Z4" s="1" t="s">
        <v>68</v>
      </c>
      <c r="AA4" s="1"/>
      <c r="AD4" s="1"/>
      <c r="AE4" s="1"/>
      <c r="AG4" s="1"/>
      <c r="AL4" s="1"/>
    </row>
    <row r="5" spans="1:38" x14ac:dyDescent="0.25">
      <c r="A5" t="s">
        <v>69</v>
      </c>
      <c r="B5" s="1" t="s">
        <v>23</v>
      </c>
      <c r="C5" s="1" t="s">
        <v>70</v>
      </c>
      <c r="D5" s="1" t="s">
        <v>71</v>
      </c>
      <c r="E5" s="1" t="s">
        <v>72</v>
      </c>
      <c r="F5" s="1" t="s">
        <v>81</v>
      </c>
      <c r="G5" s="1" t="s">
        <v>74</v>
      </c>
      <c r="H5" s="1"/>
      <c r="I5" s="1" t="s">
        <v>82</v>
      </c>
      <c r="J5" s="1" t="s">
        <v>76</v>
      </c>
      <c r="K5" s="1" t="s">
        <v>63</v>
      </c>
      <c r="L5">
        <v>45658</v>
      </c>
      <c r="M5">
        <v>8</v>
      </c>
      <c r="N5" s="1" t="s">
        <v>83</v>
      </c>
      <c r="O5" s="1" t="s">
        <v>78</v>
      </c>
      <c r="P5" s="1" t="s">
        <v>23</v>
      </c>
      <c r="Q5">
        <v>2025</v>
      </c>
      <c r="S5" s="1" t="s">
        <v>18</v>
      </c>
      <c r="T5">
        <v>33200</v>
      </c>
      <c r="U5" t="s">
        <v>65</v>
      </c>
      <c r="V5">
        <v>717.40043339088822</v>
      </c>
      <c r="W5" s="1" t="s">
        <v>83</v>
      </c>
      <c r="X5" s="1" t="s">
        <v>70</v>
      </c>
      <c r="Y5" s="1" t="s">
        <v>67</v>
      </c>
      <c r="Z5" s="1" t="s">
        <v>68</v>
      </c>
      <c r="AA5" s="1"/>
      <c r="AD5" s="1"/>
      <c r="AE5" s="1"/>
      <c r="AG5" s="1"/>
      <c r="AK5">
        <v>199384.55</v>
      </c>
      <c r="AL5" s="1" t="s">
        <v>84</v>
      </c>
    </row>
    <row r="6" spans="1:38" x14ac:dyDescent="0.25">
      <c r="A6" t="s">
        <v>69</v>
      </c>
      <c r="B6" s="1" t="s">
        <v>23</v>
      </c>
      <c r="C6" s="1" t="s">
        <v>70</v>
      </c>
      <c r="D6" s="1" t="s">
        <v>71</v>
      </c>
      <c r="E6" s="1" t="s">
        <v>72</v>
      </c>
      <c r="F6" s="1" t="s">
        <v>85</v>
      </c>
      <c r="G6" s="1" t="s">
        <v>74</v>
      </c>
      <c r="H6" s="1"/>
      <c r="I6" s="1" t="s">
        <v>86</v>
      </c>
      <c r="J6" s="1" t="s">
        <v>76</v>
      </c>
      <c r="K6" s="1" t="s">
        <v>63</v>
      </c>
      <c r="L6">
        <v>45658</v>
      </c>
      <c r="M6">
        <v>8</v>
      </c>
      <c r="N6" s="1" t="s">
        <v>87</v>
      </c>
      <c r="O6" s="1" t="s">
        <v>78</v>
      </c>
      <c r="P6" s="1" t="s">
        <v>23</v>
      </c>
      <c r="Q6">
        <v>2025</v>
      </c>
      <c r="S6" s="1" t="s">
        <v>18</v>
      </c>
      <c r="T6">
        <v>33100</v>
      </c>
      <c r="U6">
        <v>0</v>
      </c>
      <c r="V6">
        <v>0</v>
      </c>
      <c r="W6" s="1" t="s">
        <v>87</v>
      </c>
      <c r="X6" s="1" t="s">
        <v>70</v>
      </c>
      <c r="Y6" s="1" t="s">
        <v>88</v>
      </c>
      <c r="Z6" s="1" t="s">
        <v>68</v>
      </c>
      <c r="AA6" s="1"/>
      <c r="AD6" s="1"/>
      <c r="AE6" s="1"/>
      <c r="AG6" s="1"/>
      <c r="AK6">
        <v>189312.97</v>
      </c>
      <c r="AL6" s="1" t="s">
        <v>89</v>
      </c>
    </row>
    <row r="7" spans="1:38" x14ac:dyDescent="0.25">
      <c r="A7" t="s">
        <v>69</v>
      </c>
      <c r="B7" s="1" t="s">
        <v>23</v>
      </c>
      <c r="C7" s="1" t="s">
        <v>70</v>
      </c>
      <c r="D7" s="1" t="s">
        <v>71</v>
      </c>
      <c r="E7" s="1" t="s">
        <v>72</v>
      </c>
      <c r="F7" s="1" t="s">
        <v>90</v>
      </c>
      <c r="G7" s="1" t="s">
        <v>74</v>
      </c>
      <c r="H7" s="1"/>
      <c r="I7" s="1" t="s">
        <v>75</v>
      </c>
      <c r="J7" s="1" t="s">
        <v>76</v>
      </c>
      <c r="K7" s="1" t="s">
        <v>63</v>
      </c>
      <c r="L7">
        <v>45658</v>
      </c>
      <c r="M7">
        <v>8</v>
      </c>
      <c r="N7" s="1" t="s">
        <v>77</v>
      </c>
      <c r="O7" s="1" t="s">
        <v>78</v>
      </c>
      <c r="P7" s="1" t="s">
        <v>23</v>
      </c>
      <c r="Q7">
        <v>2025</v>
      </c>
      <c r="S7" s="1" t="s">
        <v>18</v>
      </c>
      <c r="T7">
        <v>32213</v>
      </c>
      <c r="U7" t="s">
        <v>91</v>
      </c>
      <c r="V7">
        <v>267.53726095651803</v>
      </c>
      <c r="W7" s="1" t="s">
        <v>77</v>
      </c>
      <c r="X7" s="1" t="s">
        <v>70</v>
      </c>
      <c r="Y7" s="1" t="s">
        <v>67</v>
      </c>
      <c r="Z7" s="1" t="s">
        <v>68</v>
      </c>
      <c r="AA7" s="1"/>
      <c r="AD7" s="1"/>
      <c r="AE7" s="1"/>
      <c r="AG7" s="1"/>
      <c r="AK7">
        <v>10071.579999999987</v>
      </c>
      <c r="AL7" s="1" t="s">
        <v>92</v>
      </c>
    </row>
    <row r="8" spans="1:38" x14ac:dyDescent="0.25">
      <c r="A8" t="s">
        <v>69</v>
      </c>
      <c r="B8" s="1" t="s">
        <v>23</v>
      </c>
      <c r="C8" s="1" t="s">
        <v>70</v>
      </c>
      <c r="D8" s="1" t="s">
        <v>71</v>
      </c>
      <c r="E8" s="1" t="s">
        <v>72</v>
      </c>
      <c r="F8" s="1" t="s">
        <v>93</v>
      </c>
      <c r="G8" s="1" t="s">
        <v>74</v>
      </c>
      <c r="H8" s="1"/>
      <c r="I8" s="1" t="s">
        <v>75</v>
      </c>
      <c r="J8" s="1" t="s">
        <v>76</v>
      </c>
      <c r="K8" s="1" t="s">
        <v>63</v>
      </c>
      <c r="L8">
        <v>45658</v>
      </c>
      <c r="M8">
        <v>8</v>
      </c>
      <c r="N8" s="1" t="s">
        <v>77</v>
      </c>
      <c r="O8" s="1" t="s">
        <v>78</v>
      </c>
      <c r="P8" s="1" t="s">
        <v>23</v>
      </c>
      <c r="Q8">
        <v>2025</v>
      </c>
      <c r="S8" s="1" t="s">
        <v>18</v>
      </c>
      <c r="T8">
        <v>32166</v>
      </c>
      <c r="U8" t="s">
        <v>94</v>
      </c>
      <c r="V8">
        <v>496.94444975074583</v>
      </c>
      <c r="W8" s="1" t="s">
        <v>77</v>
      </c>
      <c r="X8" s="1" t="s">
        <v>70</v>
      </c>
      <c r="Y8" s="1" t="s">
        <v>67</v>
      </c>
      <c r="Z8" s="1" t="s">
        <v>68</v>
      </c>
      <c r="AA8" s="1"/>
      <c r="AD8" s="1"/>
      <c r="AE8" s="1"/>
      <c r="AG8" s="1" t="s">
        <v>95</v>
      </c>
      <c r="AI8">
        <v>199061.55</v>
      </c>
      <c r="AK8">
        <v>323</v>
      </c>
      <c r="AL8" s="1" t="s">
        <v>96</v>
      </c>
    </row>
    <row r="9" spans="1:38" x14ac:dyDescent="0.25">
      <c r="A9" t="s">
        <v>69</v>
      </c>
      <c r="B9" s="1" t="s">
        <v>23</v>
      </c>
      <c r="C9" s="1" t="s">
        <v>70</v>
      </c>
      <c r="D9" s="1" t="s">
        <v>71</v>
      </c>
      <c r="E9" s="1" t="s">
        <v>72</v>
      </c>
      <c r="F9" s="1" t="s">
        <v>97</v>
      </c>
      <c r="G9" s="1" t="s">
        <v>74</v>
      </c>
      <c r="H9" s="1"/>
      <c r="I9" s="1" t="s">
        <v>75</v>
      </c>
      <c r="J9" s="1" t="s">
        <v>76</v>
      </c>
      <c r="K9" s="1" t="s">
        <v>63</v>
      </c>
      <c r="L9">
        <v>45658</v>
      </c>
      <c r="M9">
        <v>8</v>
      </c>
      <c r="N9" s="1" t="s">
        <v>77</v>
      </c>
      <c r="O9" s="1" t="s">
        <v>78</v>
      </c>
      <c r="P9" s="1" t="s">
        <v>23</v>
      </c>
      <c r="Q9">
        <v>2025</v>
      </c>
      <c r="R9" t="s">
        <v>98</v>
      </c>
      <c r="S9" s="1" t="s">
        <v>18</v>
      </c>
      <c r="T9">
        <v>33005</v>
      </c>
      <c r="U9">
        <v>0</v>
      </c>
      <c r="V9">
        <v>0</v>
      </c>
      <c r="W9" s="1" t="s">
        <v>77</v>
      </c>
      <c r="X9" s="1" t="s">
        <v>70</v>
      </c>
      <c r="Y9" s="1" t="s">
        <v>67</v>
      </c>
      <c r="Z9" s="1" t="s">
        <v>68</v>
      </c>
      <c r="AA9" s="1"/>
      <c r="AD9" s="1"/>
      <c r="AE9" s="1"/>
      <c r="AG9" s="1"/>
      <c r="AL9" s="1"/>
    </row>
    <row r="10" spans="1:38" x14ac:dyDescent="0.25">
      <c r="A10" t="s">
        <v>69</v>
      </c>
      <c r="B10" s="1" t="s">
        <v>23</v>
      </c>
      <c r="C10" s="1" t="s">
        <v>70</v>
      </c>
      <c r="D10" s="1" t="s">
        <v>71</v>
      </c>
      <c r="E10" s="1" t="s">
        <v>72</v>
      </c>
      <c r="F10" s="1" t="s">
        <v>99</v>
      </c>
      <c r="G10" s="1" t="s">
        <v>74</v>
      </c>
      <c r="H10" s="1"/>
      <c r="I10" s="1" t="s">
        <v>100</v>
      </c>
      <c r="J10" s="1" t="s">
        <v>76</v>
      </c>
      <c r="K10" s="1" t="s">
        <v>63</v>
      </c>
      <c r="L10">
        <v>45658</v>
      </c>
      <c r="M10">
        <v>6</v>
      </c>
      <c r="N10" s="1" t="s">
        <v>101</v>
      </c>
      <c r="O10" s="1" t="s">
        <v>78</v>
      </c>
      <c r="P10" s="1" t="s">
        <v>23</v>
      </c>
      <c r="Q10">
        <v>2025</v>
      </c>
      <c r="S10" s="1" t="s">
        <v>18</v>
      </c>
      <c r="T10">
        <v>31035</v>
      </c>
      <c r="U10" t="s">
        <v>102</v>
      </c>
      <c r="V10">
        <v>635.56667407990881</v>
      </c>
      <c r="W10" s="1" t="s">
        <v>101</v>
      </c>
      <c r="X10" s="1" t="s">
        <v>70</v>
      </c>
      <c r="Y10" s="1" t="s">
        <v>67</v>
      </c>
      <c r="Z10" s="1" t="s">
        <v>68</v>
      </c>
      <c r="AA10" s="1"/>
      <c r="AD10" s="1"/>
      <c r="AE10" s="1"/>
      <c r="AG10" s="1"/>
      <c r="AL10" s="1"/>
    </row>
    <row r="11" spans="1:38" x14ac:dyDescent="0.25">
      <c r="A11" t="s">
        <v>69</v>
      </c>
      <c r="B11" s="1" t="s">
        <v>23</v>
      </c>
      <c r="C11" s="1" t="s">
        <v>70</v>
      </c>
      <c r="D11" s="1" t="s">
        <v>71</v>
      </c>
      <c r="E11" s="1" t="s">
        <v>72</v>
      </c>
      <c r="F11" s="1" t="s">
        <v>103</v>
      </c>
      <c r="G11" s="1" t="s">
        <v>74</v>
      </c>
      <c r="H11" s="1"/>
      <c r="I11" s="1" t="s">
        <v>75</v>
      </c>
      <c r="J11" s="1" t="s">
        <v>76</v>
      </c>
      <c r="K11" s="1" t="s">
        <v>63</v>
      </c>
      <c r="L11">
        <v>45658</v>
      </c>
      <c r="M11">
        <v>8</v>
      </c>
      <c r="N11" s="1" t="s">
        <v>77</v>
      </c>
      <c r="O11" s="1" t="s">
        <v>78</v>
      </c>
      <c r="P11" s="1" t="s">
        <v>23</v>
      </c>
      <c r="Q11">
        <v>2025</v>
      </c>
      <c r="S11" s="1" t="s">
        <v>18</v>
      </c>
      <c r="T11">
        <v>32259</v>
      </c>
      <c r="U11" t="s">
        <v>80</v>
      </c>
      <c r="V11">
        <v>405.0391718507629</v>
      </c>
      <c r="W11" s="1" t="s">
        <v>77</v>
      </c>
      <c r="X11" s="1" t="s">
        <v>70</v>
      </c>
      <c r="Y11" s="1" t="s">
        <v>67</v>
      </c>
      <c r="Z11" s="1" t="s">
        <v>68</v>
      </c>
      <c r="AA11" s="1"/>
      <c r="AD11" s="1"/>
      <c r="AE11" s="1"/>
      <c r="AG11" s="1"/>
      <c r="AL11" s="1"/>
    </row>
    <row r="12" spans="1:38" x14ac:dyDescent="0.25">
      <c r="A12" t="s">
        <v>69</v>
      </c>
      <c r="B12" s="1" t="s">
        <v>23</v>
      </c>
      <c r="C12" s="1" t="s">
        <v>70</v>
      </c>
      <c r="D12" s="1" t="s">
        <v>71</v>
      </c>
      <c r="E12" s="1" t="s">
        <v>72</v>
      </c>
      <c r="F12" s="1" t="s">
        <v>104</v>
      </c>
      <c r="G12" s="1" t="s">
        <v>74</v>
      </c>
      <c r="H12" s="1"/>
      <c r="I12" s="1" t="s">
        <v>86</v>
      </c>
      <c r="J12" s="1" t="s">
        <v>76</v>
      </c>
      <c r="K12" s="1" t="s">
        <v>63</v>
      </c>
      <c r="L12">
        <v>45658</v>
      </c>
      <c r="M12">
        <v>8</v>
      </c>
      <c r="N12" s="1" t="s">
        <v>87</v>
      </c>
      <c r="O12" s="1" t="s">
        <v>78</v>
      </c>
      <c r="P12" s="1" t="s">
        <v>23</v>
      </c>
      <c r="Q12">
        <v>2025</v>
      </c>
      <c r="S12" s="1" t="s">
        <v>18</v>
      </c>
      <c r="T12">
        <v>33248</v>
      </c>
      <c r="U12">
        <v>0</v>
      </c>
      <c r="V12">
        <v>0</v>
      </c>
      <c r="W12" s="1" t="s">
        <v>87</v>
      </c>
      <c r="X12" s="1" t="s">
        <v>70</v>
      </c>
      <c r="Y12" s="1" t="s">
        <v>88</v>
      </c>
      <c r="Z12" s="1" t="s">
        <v>68</v>
      </c>
      <c r="AA12" s="1"/>
      <c r="AD12" s="1"/>
      <c r="AE12" s="1"/>
      <c r="AG12" s="1"/>
      <c r="AL12" s="1"/>
    </row>
    <row r="13" spans="1:38" x14ac:dyDescent="0.25">
      <c r="A13" t="s">
        <v>69</v>
      </c>
      <c r="B13" s="1" t="s">
        <v>23</v>
      </c>
      <c r="C13" s="1" t="s">
        <v>70</v>
      </c>
      <c r="D13" s="1" t="s">
        <v>71</v>
      </c>
      <c r="E13" s="1" t="s">
        <v>72</v>
      </c>
      <c r="F13" s="1" t="s">
        <v>105</v>
      </c>
      <c r="G13" s="1" t="s">
        <v>74</v>
      </c>
      <c r="H13" s="1"/>
      <c r="I13" s="1" t="s">
        <v>106</v>
      </c>
      <c r="J13" s="1" t="s">
        <v>76</v>
      </c>
      <c r="K13" s="1" t="s">
        <v>63</v>
      </c>
      <c r="L13">
        <v>45658</v>
      </c>
      <c r="M13">
        <v>8</v>
      </c>
      <c r="N13" s="1" t="s">
        <v>107</v>
      </c>
      <c r="O13" s="1" t="s">
        <v>78</v>
      </c>
      <c r="P13" s="1" t="s">
        <v>23</v>
      </c>
      <c r="Q13">
        <v>2025</v>
      </c>
      <c r="S13" s="1" t="s">
        <v>18</v>
      </c>
      <c r="T13">
        <v>33076</v>
      </c>
      <c r="U13">
        <v>0</v>
      </c>
      <c r="V13">
        <v>0</v>
      </c>
      <c r="W13" s="1" t="s">
        <v>107</v>
      </c>
      <c r="X13" s="1" t="s">
        <v>70</v>
      </c>
      <c r="Y13" s="1" t="s">
        <v>88</v>
      </c>
      <c r="Z13" s="1" t="s">
        <v>68</v>
      </c>
      <c r="AA13" s="1"/>
      <c r="AD13" s="1"/>
      <c r="AE13" s="1"/>
      <c r="AG13" s="1"/>
      <c r="AL13" s="1"/>
    </row>
    <row r="14" spans="1:38" x14ac:dyDescent="0.25">
      <c r="A14" t="s">
        <v>69</v>
      </c>
      <c r="B14" s="1" t="s">
        <v>23</v>
      </c>
      <c r="C14" s="1" t="s">
        <v>70</v>
      </c>
      <c r="D14" s="1" t="s">
        <v>71</v>
      </c>
      <c r="E14" s="1" t="s">
        <v>72</v>
      </c>
      <c r="F14" s="1" t="s">
        <v>108</v>
      </c>
      <c r="G14" s="1" t="s">
        <v>74</v>
      </c>
      <c r="H14" s="1"/>
      <c r="I14" s="1" t="s">
        <v>58</v>
      </c>
      <c r="J14" s="1" t="s">
        <v>76</v>
      </c>
      <c r="K14" s="1" t="s">
        <v>63</v>
      </c>
      <c r="L14">
        <v>45658</v>
      </c>
      <c r="M14">
        <v>8</v>
      </c>
      <c r="N14" s="1" t="s">
        <v>64</v>
      </c>
      <c r="O14" s="1" t="s">
        <v>78</v>
      </c>
      <c r="P14" s="1" t="s">
        <v>23</v>
      </c>
      <c r="Q14">
        <v>2025</v>
      </c>
      <c r="S14" s="1" t="s">
        <v>18</v>
      </c>
      <c r="T14">
        <v>33218</v>
      </c>
      <c r="U14" t="s">
        <v>65</v>
      </c>
      <c r="V14">
        <v>717.40043339088822</v>
      </c>
      <c r="W14" s="1" t="s">
        <v>64</v>
      </c>
      <c r="X14" s="1" t="s">
        <v>70</v>
      </c>
      <c r="Y14" s="1" t="s">
        <v>67</v>
      </c>
      <c r="Z14" s="1" t="s">
        <v>68</v>
      </c>
      <c r="AA14" s="1"/>
      <c r="AD14" s="1"/>
      <c r="AE14" s="1"/>
      <c r="AG14" s="1"/>
      <c r="AL14" s="1"/>
    </row>
    <row r="15" spans="1:38" x14ac:dyDescent="0.25">
      <c r="A15" t="s">
        <v>69</v>
      </c>
      <c r="B15" s="1" t="s">
        <v>23</v>
      </c>
      <c r="C15" s="1" t="s">
        <v>70</v>
      </c>
      <c r="D15" s="1" t="s">
        <v>71</v>
      </c>
      <c r="E15" s="1" t="s">
        <v>72</v>
      </c>
      <c r="F15" s="1" t="s">
        <v>109</v>
      </c>
      <c r="G15" s="1" t="s">
        <v>74</v>
      </c>
      <c r="H15" s="1"/>
      <c r="I15" s="1" t="s">
        <v>86</v>
      </c>
      <c r="J15" s="1" t="s">
        <v>76</v>
      </c>
      <c r="K15" s="1" t="s">
        <v>63</v>
      </c>
      <c r="L15">
        <v>45658</v>
      </c>
      <c r="M15">
        <v>8</v>
      </c>
      <c r="N15" s="1" t="s">
        <v>87</v>
      </c>
      <c r="O15" s="1" t="s">
        <v>78</v>
      </c>
      <c r="P15" s="1" t="s">
        <v>23</v>
      </c>
      <c r="Q15">
        <v>2025</v>
      </c>
      <c r="S15" s="1" t="s">
        <v>18</v>
      </c>
      <c r="T15">
        <v>33246</v>
      </c>
      <c r="U15">
        <v>0</v>
      </c>
      <c r="V15">
        <v>0</v>
      </c>
      <c r="W15" s="1" t="s">
        <v>87</v>
      </c>
      <c r="X15" s="1" t="s">
        <v>70</v>
      </c>
      <c r="Y15" s="1" t="s">
        <v>88</v>
      </c>
      <c r="Z15" s="1" t="s">
        <v>68</v>
      </c>
      <c r="AA15" s="1"/>
      <c r="AD15" s="1"/>
      <c r="AE15" s="1"/>
      <c r="AG15" s="1"/>
      <c r="AL15" s="1"/>
    </row>
    <row r="16" spans="1:38" x14ac:dyDescent="0.25">
      <c r="A16" t="s">
        <v>69</v>
      </c>
      <c r="B16" s="1" t="s">
        <v>23</v>
      </c>
      <c r="C16" s="1" t="s">
        <v>70</v>
      </c>
      <c r="D16" s="1" t="s">
        <v>71</v>
      </c>
      <c r="E16" s="1" t="s">
        <v>72</v>
      </c>
      <c r="F16" s="1" t="s">
        <v>110</v>
      </c>
      <c r="G16" s="1" t="s">
        <v>74</v>
      </c>
      <c r="H16" s="1"/>
      <c r="I16" s="1" t="s">
        <v>100</v>
      </c>
      <c r="J16" s="1" t="s">
        <v>76</v>
      </c>
      <c r="K16" s="1" t="s">
        <v>63</v>
      </c>
      <c r="L16">
        <v>45658</v>
      </c>
      <c r="M16">
        <v>8</v>
      </c>
      <c r="N16" s="1" t="s">
        <v>101</v>
      </c>
      <c r="O16" s="1" t="s">
        <v>78</v>
      </c>
      <c r="P16" s="1" t="s">
        <v>23</v>
      </c>
      <c r="Q16">
        <v>2025</v>
      </c>
      <c r="S16" s="1" t="s">
        <v>18</v>
      </c>
      <c r="T16">
        <v>33084</v>
      </c>
      <c r="U16" t="s">
        <v>111</v>
      </c>
      <c r="V16">
        <v>597.90885047924041</v>
      </c>
      <c r="W16" s="1" t="s">
        <v>101</v>
      </c>
      <c r="X16" s="1" t="s">
        <v>70</v>
      </c>
      <c r="Y16" s="1" t="s">
        <v>67</v>
      </c>
      <c r="Z16" s="1" t="s">
        <v>68</v>
      </c>
      <c r="AA16" s="1"/>
      <c r="AD16" s="1"/>
      <c r="AE16" s="1"/>
      <c r="AG16" s="1"/>
      <c r="AI16" t="s">
        <v>23</v>
      </c>
      <c r="AK16">
        <v>21437.08</v>
      </c>
      <c r="AL16" s="1"/>
    </row>
    <row r="17" spans="1:38" x14ac:dyDescent="0.25">
      <c r="A17" t="s">
        <v>69</v>
      </c>
      <c r="B17" s="1" t="s">
        <v>23</v>
      </c>
      <c r="C17" s="1" t="s">
        <v>70</v>
      </c>
      <c r="D17" s="1" t="s">
        <v>71</v>
      </c>
      <c r="E17" s="1" t="s">
        <v>72</v>
      </c>
      <c r="F17" s="1" t="s">
        <v>112</v>
      </c>
      <c r="G17" s="1" t="s">
        <v>74</v>
      </c>
      <c r="H17" s="1"/>
      <c r="I17" s="1" t="s">
        <v>82</v>
      </c>
      <c r="J17" s="1" t="s">
        <v>76</v>
      </c>
      <c r="K17" s="1" t="s">
        <v>63</v>
      </c>
      <c r="L17">
        <v>45658</v>
      </c>
      <c r="M17">
        <v>8</v>
      </c>
      <c r="N17" s="1" t="s">
        <v>83</v>
      </c>
      <c r="O17" s="1" t="s">
        <v>78</v>
      </c>
      <c r="P17" s="1" t="s">
        <v>23</v>
      </c>
      <c r="Q17">
        <v>2025</v>
      </c>
      <c r="S17" s="1" t="s">
        <v>18</v>
      </c>
      <c r="T17">
        <v>31883</v>
      </c>
      <c r="U17" t="s">
        <v>113</v>
      </c>
      <c r="V17">
        <v>776.6427852876202</v>
      </c>
      <c r="W17" s="1" t="s">
        <v>83</v>
      </c>
      <c r="X17" s="1" t="s">
        <v>70</v>
      </c>
      <c r="Y17" s="1" t="s">
        <v>67</v>
      </c>
      <c r="Z17" s="1" t="s">
        <v>68</v>
      </c>
      <c r="AA17" s="1"/>
      <c r="AD17" s="1"/>
      <c r="AE17" s="1"/>
      <c r="AG17" s="1"/>
      <c r="AI17" t="s">
        <v>114</v>
      </c>
      <c r="AK17">
        <v>3479.42</v>
      </c>
      <c r="AL17" s="1"/>
    </row>
    <row r="18" spans="1:38" x14ac:dyDescent="0.25">
      <c r="A18" t="s">
        <v>69</v>
      </c>
      <c r="B18" s="1" t="s">
        <v>23</v>
      </c>
      <c r="C18" s="1" t="s">
        <v>70</v>
      </c>
      <c r="D18" s="1" t="s">
        <v>71</v>
      </c>
      <c r="E18" s="1" t="s">
        <v>72</v>
      </c>
      <c r="F18" s="1" t="s">
        <v>115</v>
      </c>
      <c r="G18" s="1" t="s">
        <v>74</v>
      </c>
      <c r="H18" s="1"/>
      <c r="I18" s="1" t="s">
        <v>86</v>
      </c>
      <c r="J18" s="1" t="s">
        <v>76</v>
      </c>
      <c r="K18" s="1" t="s">
        <v>63</v>
      </c>
      <c r="L18">
        <v>45658</v>
      </c>
      <c r="M18">
        <v>5</v>
      </c>
      <c r="N18" s="1" t="s">
        <v>87</v>
      </c>
      <c r="O18" s="1" t="s">
        <v>78</v>
      </c>
      <c r="P18" s="1" t="s">
        <v>23</v>
      </c>
      <c r="Q18">
        <v>2025</v>
      </c>
      <c r="S18" s="1" t="s">
        <v>18</v>
      </c>
      <c r="T18">
        <v>31844</v>
      </c>
      <c r="U18" t="s">
        <v>116</v>
      </c>
      <c r="V18">
        <v>226.36512562278455</v>
      </c>
      <c r="W18" s="1" t="s">
        <v>87</v>
      </c>
      <c r="X18" s="1" t="s">
        <v>70</v>
      </c>
      <c r="Y18" s="1" t="s">
        <v>67</v>
      </c>
      <c r="Z18" s="1" t="s">
        <v>68</v>
      </c>
      <c r="AA18" s="1"/>
      <c r="AD18" s="1"/>
      <c r="AE18" s="1"/>
      <c r="AG18" s="1"/>
      <c r="AK18">
        <v>24916.5</v>
      </c>
      <c r="AL18" s="1"/>
    </row>
    <row r="19" spans="1:38" x14ac:dyDescent="0.25">
      <c r="A19" t="s">
        <v>69</v>
      </c>
      <c r="B19" s="1" t="s">
        <v>23</v>
      </c>
      <c r="C19" s="1" t="s">
        <v>70</v>
      </c>
      <c r="D19" s="1" t="s">
        <v>71</v>
      </c>
      <c r="E19" s="1" t="s">
        <v>72</v>
      </c>
      <c r="F19" s="1" t="s">
        <v>117</v>
      </c>
      <c r="G19" s="1" t="s">
        <v>74</v>
      </c>
      <c r="H19" s="1"/>
      <c r="I19" s="1" t="s">
        <v>58</v>
      </c>
      <c r="J19" s="1" t="s">
        <v>76</v>
      </c>
      <c r="K19" s="1" t="s">
        <v>63</v>
      </c>
      <c r="L19">
        <v>45658</v>
      </c>
      <c r="M19">
        <v>8</v>
      </c>
      <c r="N19" s="1" t="s">
        <v>64</v>
      </c>
      <c r="O19" s="1" t="s">
        <v>78</v>
      </c>
      <c r="P19" s="1" t="s">
        <v>23</v>
      </c>
      <c r="Q19">
        <v>2025</v>
      </c>
      <c r="S19" s="1" t="s">
        <v>18</v>
      </c>
      <c r="T19">
        <v>33121</v>
      </c>
      <c r="U19" t="s">
        <v>111</v>
      </c>
      <c r="V19">
        <v>597.90885047924041</v>
      </c>
      <c r="W19" s="1" t="s">
        <v>64</v>
      </c>
      <c r="X19" s="1" t="s">
        <v>70</v>
      </c>
      <c r="Y19" s="1" t="s">
        <v>67</v>
      </c>
      <c r="Z19" s="1" t="s">
        <v>68</v>
      </c>
      <c r="AA19" s="1"/>
      <c r="AD19" s="1"/>
      <c r="AE19" s="1"/>
      <c r="AG19" s="1"/>
      <c r="AK19">
        <v>0</v>
      </c>
      <c r="AL19" s="1"/>
    </row>
    <row r="20" spans="1:38" x14ac:dyDescent="0.25">
      <c r="A20" t="s">
        <v>69</v>
      </c>
      <c r="B20" s="1" t="s">
        <v>23</v>
      </c>
      <c r="C20" s="1" t="s">
        <v>70</v>
      </c>
      <c r="D20" s="1" t="s">
        <v>71</v>
      </c>
      <c r="E20" s="1" t="s">
        <v>72</v>
      </c>
      <c r="F20" s="1" t="s">
        <v>118</v>
      </c>
      <c r="G20" s="1" t="s">
        <v>74</v>
      </c>
      <c r="H20" s="1"/>
      <c r="I20" s="1" t="s">
        <v>100</v>
      </c>
      <c r="J20" s="1" t="s">
        <v>76</v>
      </c>
      <c r="K20" s="1" t="s">
        <v>63</v>
      </c>
      <c r="L20">
        <v>45658</v>
      </c>
      <c r="M20">
        <v>8</v>
      </c>
      <c r="N20" s="1" t="s">
        <v>101</v>
      </c>
      <c r="O20" s="1" t="s">
        <v>78</v>
      </c>
      <c r="P20" s="1" t="s">
        <v>23</v>
      </c>
      <c r="Q20">
        <v>2025</v>
      </c>
      <c r="S20" s="1" t="s">
        <v>18</v>
      </c>
      <c r="T20">
        <v>33247</v>
      </c>
      <c r="U20" t="s">
        <v>119</v>
      </c>
      <c r="V20">
        <v>776.81443414988701</v>
      </c>
      <c r="W20" s="1" t="s">
        <v>101</v>
      </c>
      <c r="X20" s="1" t="s">
        <v>70</v>
      </c>
      <c r="Y20" s="1" t="s">
        <v>88</v>
      </c>
      <c r="Z20" s="1" t="s">
        <v>68</v>
      </c>
      <c r="AA20" s="1"/>
      <c r="AD20" s="1"/>
      <c r="AE20" s="1"/>
      <c r="AG20" s="1"/>
      <c r="AK20">
        <v>0</v>
      </c>
      <c r="AL20" s="1"/>
    </row>
    <row r="21" spans="1:38" x14ac:dyDescent="0.25">
      <c r="A21" t="s">
        <v>69</v>
      </c>
      <c r="B21" s="1" t="s">
        <v>23</v>
      </c>
      <c r="C21" s="1" t="s">
        <v>70</v>
      </c>
      <c r="D21" s="1" t="s">
        <v>71</v>
      </c>
      <c r="E21" s="1" t="s">
        <v>72</v>
      </c>
      <c r="F21" s="1" t="s">
        <v>120</v>
      </c>
      <c r="G21" s="1" t="s">
        <v>74</v>
      </c>
      <c r="H21" s="1"/>
      <c r="I21" s="1" t="s">
        <v>82</v>
      </c>
      <c r="J21" s="1" t="s">
        <v>76</v>
      </c>
      <c r="K21" s="1" t="s">
        <v>63</v>
      </c>
      <c r="L21">
        <v>45658</v>
      </c>
      <c r="M21">
        <v>8</v>
      </c>
      <c r="N21" s="1" t="s">
        <v>83</v>
      </c>
      <c r="O21" s="1" t="s">
        <v>78</v>
      </c>
      <c r="P21" s="1" t="s">
        <v>23</v>
      </c>
      <c r="Q21">
        <v>2025</v>
      </c>
      <c r="S21" s="1" t="s">
        <v>18</v>
      </c>
      <c r="T21">
        <v>33182</v>
      </c>
      <c r="U21" t="s">
        <v>121</v>
      </c>
      <c r="V21">
        <v>659.07632043426759</v>
      </c>
      <c r="W21" s="1" t="s">
        <v>83</v>
      </c>
      <c r="X21" s="1" t="s">
        <v>70</v>
      </c>
      <c r="Y21" s="1" t="s">
        <v>67</v>
      </c>
      <c r="Z21" s="1" t="s">
        <v>68</v>
      </c>
      <c r="AA21" s="1"/>
      <c r="AD21" s="1"/>
      <c r="AE21" s="1"/>
      <c r="AG21" s="1"/>
      <c r="AL21" s="1"/>
    </row>
    <row r="22" spans="1:38" x14ac:dyDescent="0.25">
      <c r="A22" t="s">
        <v>69</v>
      </c>
      <c r="B22" s="1" t="s">
        <v>23</v>
      </c>
      <c r="C22" s="1" t="s">
        <v>70</v>
      </c>
      <c r="D22" s="1" t="s">
        <v>71</v>
      </c>
      <c r="E22" s="1" t="s">
        <v>72</v>
      </c>
      <c r="F22" s="1" t="s">
        <v>122</v>
      </c>
      <c r="G22" s="1" t="s">
        <v>74</v>
      </c>
      <c r="H22" s="1"/>
      <c r="I22" s="1" t="s">
        <v>86</v>
      </c>
      <c r="J22" s="1" t="s">
        <v>76</v>
      </c>
      <c r="K22" s="1" t="s">
        <v>63</v>
      </c>
      <c r="L22">
        <v>45658</v>
      </c>
      <c r="M22">
        <v>8</v>
      </c>
      <c r="N22" s="1" t="s">
        <v>87</v>
      </c>
      <c r="O22" s="1" t="s">
        <v>78</v>
      </c>
      <c r="P22" s="1" t="s">
        <v>23</v>
      </c>
      <c r="Q22">
        <v>2025</v>
      </c>
      <c r="S22" s="1" t="s">
        <v>18</v>
      </c>
      <c r="T22">
        <v>32276</v>
      </c>
      <c r="U22">
        <v>0</v>
      </c>
      <c r="V22">
        <v>0</v>
      </c>
      <c r="W22" s="1" t="s">
        <v>87</v>
      </c>
      <c r="X22" s="1" t="s">
        <v>70</v>
      </c>
      <c r="Y22" s="1" t="s">
        <v>88</v>
      </c>
      <c r="Z22" s="1" t="s">
        <v>68</v>
      </c>
      <c r="AA22" s="1"/>
      <c r="AD22" s="1"/>
      <c r="AE22" s="1"/>
      <c r="AG22" s="1"/>
      <c r="AL22" s="1"/>
    </row>
    <row r="23" spans="1:38" x14ac:dyDescent="0.25">
      <c r="A23" t="s">
        <v>69</v>
      </c>
      <c r="B23" s="1" t="s">
        <v>23</v>
      </c>
      <c r="C23" s="1" t="s">
        <v>70</v>
      </c>
      <c r="D23" s="1" t="s">
        <v>71</v>
      </c>
      <c r="E23" s="1" t="s">
        <v>72</v>
      </c>
      <c r="F23" s="1" t="s">
        <v>123</v>
      </c>
      <c r="G23" s="1" t="s">
        <v>74</v>
      </c>
      <c r="H23" s="1"/>
      <c r="I23" s="1" t="s">
        <v>100</v>
      </c>
      <c r="J23" s="1" t="s">
        <v>76</v>
      </c>
      <c r="K23" s="1" t="s">
        <v>63</v>
      </c>
      <c r="L23">
        <v>45658</v>
      </c>
      <c r="M23">
        <v>8</v>
      </c>
      <c r="N23" s="1" t="s">
        <v>101</v>
      </c>
      <c r="O23" s="1" t="s">
        <v>78</v>
      </c>
      <c r="P23" s="1" t="s">
        <v>23</v>
      </c>
      <c r="Q23">
        <v>2025</v>
      </c>
      <c r="S23" s="1" t="s">
        <v>18</v>
      </c>
      <c r="T23">
        <v>32271</v>
      </c>
      <c r="U23" t="s">
        <v>124</v>
      </c>
      <c r="V23">
        <v>518.87591323826621</v>
      </c>
      <c r="W23" s="1" t="s">
        <v>101</v>
      </c>
      <c r="X23" s="1" t="s">
        <v>70</v>
      </c>
      <c r="Y23" s="1" t="s">
        <v>67</v>
      </c>
      <c r="Z23" s="1" t="s">
        <v>68</v>
      </c>
      <c r="AA23" s="1"/>
      <c r="AD23" s="1"/>
      <c r="AE23" s="1"/>
      <c r="AG23" s="1"/>
      <c r="AL23" s="1"/>
    </row>
    <row r="24" spans="1:38" x14ac:dyDescent="0.25">
      <c r="A24" t="s">
        <v>69</v>
      </c>
      <c r="B24" s="1" t="s">
        <v>23</v>
      </c>
      <c r="C24" s="1" t="s">
        <v>70</v>
      </c>
      <c r="D24" s="1" t="s">
        <v>71</v>
      </c>
      <c r="E24" s="1" t="s">
        <v>72</v>
      </c>
      <c r="F24" s="1" t="s">
        <v>125</v>
      </c>
      <c r="G24" s="1" t="s">
        <v>74</v>
      </c>
      <c r="H24" s="1"/>
      <c r="I24" s="1" t="s">
        <v>58</v>
      </c>
      <c r="J24" s="1" t="s">
        <v>76</v>
      </c>
      <c r="K24" s="1" t="s">
        <v>63</v>
      </c>
      <c r="L24">
        <v>45658</v>
      </c>
      <c r="M24">
        <v>8</v>
      </c>
      <c r="N24" s="1" t="s">
        <v>64</v>
      </c>
      <c r="O24" s="1" t="s">
        <v>78</v>
      </c>
      <c r="P24" s="1" t="s">
        <v>23</v>
      </c>
      <c r="Q24">
        <v>2025</v>
      </c>
      <c r="S24" s="1" t="s">
        <v>18</v>
      </c>
      <c r="T24">
        <v>33222</v>
      </c>
      <c r="U24">
        <v>0</v>
      </c>
      <c r="V24">
        <v>0</v>
      </c>
      <c r="W24" s="1" t="s">
        <v>64</v>
      </c>
      <c r="X24" s="1" t="s">
        <v>70</v>
      </c>
      <c r="Y24" s="1" t="s">
        <v>67</v>
      </c>
      <c r="Z24" s="1" t="s">
        <v>68</v>
      </c>
      <c r="AA24" s="1"/>
      <c r="AD24" s="1"/>
      <c r="AE24" s="1"/>
      <c r="AG24" s="1"/>
      <c r="AL24" s="1"/>
    </row>
    <row r="25" spans="1:38" x14ac:dyDescent="0.25">
      <c r="A25" t="s">
        <v>69</v>
      </c>
      <c r="B25" s="1" t="s">
        <v>23</v>
      </c>
      <c r="C25" s="1" t="s">
        <v>70</v>
      </c>
      <c r="D25" s="1" t="s">
        <v>71</v>
      </c>
      <c r="E25" s="1" t="s">
        <v>72</v>
      </c>
      <c r="F25" s="1" t="s">
        <v>126</v>
      </c>
      <c r="G25" s="1" t="s">
        <v>74</v>
      </c>
      <c r="H25" s="1"/>
      <c r="I25" s="1" t="s">
        <v>106</v>
      </c>
      <c r="J25" s="1" t="s">
        <v>76</v>
      </c>
      <c r="K25" s="1" t="s">
        <v>63</v>
      </c>
      <c r="L25">
        <v>45658</v>
      </c>
      <c r="M25">
        <v>8</v>
      </c>
      <c r="N25" s="1" t="s">
        <v>107</v>
      </c>
      <c r="O25" s="1" t="s">
        <v>78</v>
      </c>
      <c r="P25" s="1" t="s">
        <v>23</v>
      </c>
      <c r="Q25">
        <v>2025</v>
      </c>
      <c r="S25" s="1" t="s">
        <v>18</v>
      </c>
      <c r="T25">
        <v>33242</v>
      </c>
      <c r="U25">
        <v>0</v>
      </c>
      <c r="V25">
        <v>0</v>
      </c>
      <c r="W25" s="1" t="s">
        <v>107</v>
      </c>
      <c r="X25" s="1" t="s">
        <v>70</v>
      </c>
      <c r="Y25" s="1" t="s">
        <v>88</v>
      </c>
      <c r="Z25" s="1" t="s">
        <v>68</v>
      </c>
      <c r="AA25" s="1"/>
      <c r="AD25" s="1"/>
      <c r="AE25" s="1"/>
      <c r="AG25" s="1"/>
      <c r="AL25" s="1"/>
    </row>
    <row r="26" spans="1:38" x14ac:dyDescent="0.25">
      <c r="A26" t="s">
        <v>69</v>
      </c>
      <c r="B26" s="1" t="s">
        <v>23</v>
      </c>
      <c r="C26" s="1" t="s">
        <v>70</v>
      </c>
      <c r="D26" s="1" t="s">
        <v>71</v>
      </c>
      <c r="E26" s="1" t="s">
        <v>72</v>
      </c>
      <c r="F26" s="1" t="s">
        <v>127</v>
      </c>
      <c r="G26" s="1" t="s">
        <v>74</v>
      </c>
      <c r="H26" s="1"/>
      <c r="I26" s="1" t="s">
        <v>58</v>
      </c>
      <c r="J26" s="1" t="s">
        <v>76</v>
      </c>
      <c r="K26" s="1" t="s">
        <v>63</v>
      </c>
      <c r="L26">
        <v>45658</v>
      </c>
      <c r="M26">
        <v>8</v>
      </c>
      <c r="N26" s="1" t="s">
        <v>64</v>
      </c>
      <c r="O26" s="1" t="s">
        <v>78</v>
      </c>
      <c r="P26" s="1" t="s">
        <v>23</v>
      </c>
      <c r="Q26">
        <v>2025</v>
      </c>
      <c r="R26" t="s">
        <v>128</v>
      </c>
      <c r="S26" s="1" t="s">
        <v>18</v>
      </c>
      <c r="T26">
        <v>32177</v>
      </c>
      <c r="U26">
        <v>0</v>
      </c>
      <c r="V26">
        <v>0</v>
      </c>
      <c r="W26" s="1" t="s">
        <v>64</v>
      </c>
      <c r="X26" s="1" t="s">
        <v>70</v>
      </c>
      <c r="Y26" s="1" t="s">
        <v>67</v>
      </c>
      <c r="Z26" s="1" t="s">
        <v>68</v>
      </c>
      <c r="AA26" s="1"/>
      <c r="AD26" s="1"/>
      <c r="AE26" s="1"/>
      <c r="AG26" s="1"/>
      <c r="AL26" s="1"/>
    </row>
    <row r="27" spans="1:38" x14ac:dyDescent="0.25">
      <c r="A27" t="s">
        <v>69</v>
      </c>
      <c r="B27" s="1" t="s">
        <v>23</v>
      </c>
      <c r="C27" s="1" t="s">
        <v>70</v>
      </c>
      <c r="D27" s="1" t="s">
        <v>71</v>
      </c>
      <c r="E27" s="1" t="s">
        <v>72</v>
      </c>
      <c r="F27" s="1" t="s">
        <v>129</v>
      </c>
      <c r="G27" s="1" t="s">
        <v>74</v>
      </c>
      <c r="H27" s="1"/>
      <c r="I27" s="1" t="s">
        <v>82</v>
      </c>
      <c r="J27" s="1" t="s">
        <v>76</v>
      </c>
      <c r="K27" s="1" t="s">
        <v>63</v>
      </c>
      <c r="L27">
        <v>45658</v>
      </c>
      <c r="M27">
        <v>8</v>
      </c>
      <c r="N27" s="1" t="s">
        <v>83</v>
      </c>
      <c r="O27" s="1" t="s">
        <v>78</v>
      </c>
      <c r="P27" s="1" t="s">
        <v>23</v>
      </c>
      <c r="Q27">
        <v>2025</v>
      </c>
      <c r="R27" t="s">
        <v>98</v>
      </c>
      <c r="S27" s="1" t="s">
        <v>18</v>
      </c>
      <c r="T27">
        <v>33087</v>
      </c>
      <c r="U27" t="s">
        <v>102</v>
      </c>
      <c r="V27">
        <v>847.42223210654493</v>
      </c>
      <c r="W27" s="1" t="s">
        <v>83</v>
      </c>
      <c r="X27" s="1" t="s">
        <v>70</v>
      </c>
      <c r="Y27" s="1" t="s">
        <v>67</v>
      </c>
      <c r="Z27" s="1" t="s">
        <v>68</v>
      </c>
      <c r="AA27" s="1"/>
      <c r="AD27" s="1"/>
      <c r="AE27" s="1"/>
      <c r="AG27" s="1"/>
      <c r="AL27" s="1"/>
    </row>
    <row r="28" spans="1:38" x14ac:dyDescent="0.25">
      <c r="A28" t="s">
        <v>69</v>
      </c>
      <c r="B28" s="1" t="s">
        <v>23</v>
      </c>
      <c r="C28" s="1" t="s">
        <v>70</v>
      </c>
      <c r="D28" s="1" t="s">
        <v>71</v>
      </c>
      <c r="E28" s="1" t="s">
        <v>72</v>
      </c>
      <c r="F28" s="1" t="s">
        <v>130</v>
      </c>
      <c r="G28" s="1" t="s">
        <v>74</v>
      </c>
      <c r="H28" s="1"/>
      <c r="I28" s="1" t="s">
        <v>100</v>
      </c>
      <c r="J28" s="1" t="s">
        <v>76</v>
      </c>
      <c r="K28" s="1" t="s">
        <v>63</v>
      </c>
      <c r="L28">
        <v>45658</v>
      </c>
      <c r="M28">
        <v>8</v>
      </c>
      <c r="N28" s="1" t="s">
        <v>101</v>
      </c>
      <c r="O28" s="1" t="s">
        <v>78</v>
      </c>
      <c r="P28" s="1" t="s">
        <v>23</v>
      </c>
      <c r="Q28">
        <v>2025</v>
      </c>
      <c r="S28" s="1" t="s">
        <v>18</v>
      </c>
      <c r="T28">
        <v>31807</v>
      </c>
      <c r="U28" t="s">
        <v>119</v>
      </c>
      <c r="V28">
        <v>776.81443414988701</v>
      </c>
      <c r="W28" s="1" t="s">
        <v>101</v>
      </c>
      <c r="X28" s="1" t="s">
        <v>70</v>
      </c>
      <c r="Y28" s="1" t="s">
        <v>67</v>
      </c>
      <c r="Z28" s="1" t="s">
        <v>68</v>
      </c>
      <c r="AA28" s="1"/>
      <c r="AD28" s="1"/>
      <c r="AE28" s="1"/>
      <c r="AG28" s="1"/>
      <c r="AL28" s="1"/>
    </row>
    <row r="29" spans="1:38" x14ac:dyDescent="0.25">
      <c r="A29" t="s">
        <v>69</v>
      </c>
      <c r="B29" s="1" t="s">
        <v>23</v>
      </c>
      <c r="C29" s="1" t="s">
        <v>70</v>
      </c>
      <c r="D29" s="1" t="s">
        <v>71</v>
      </c>
      <c r="E29" s="1" t="s">
        <v>72</v>
      </c>
      <c r="F29" s="1" t="s">
        <v>131</v>
      </c>
      <c r="G29" s="1" t="s">
        <v>74</v>
      </c>
      <c r="H29" s="1"/>
      <c r="I29" s="1" t="s">
        <v>132</v>
      </c>
      <c r="J29" s="1" t="s">
        <v>76</v>
      </c>
      <c r="K29" s="1" t="s">
        <v>63</v>
      </c>
      <c r="L29">
        <v>45658</v>
      </c>
      <c r="M29">
        <v>8</v>
      </c>
      <c r="N29" s="1" t="s">
        <v>133</v>
      </c>
      <c r="O29" s="1" t="s">
        <v>78</v>
      </c>
      <c r="P29" s="1" t="s">
        <v>23</v>
      </c>
      <c r="Q29">
        <v>2025</v>
      </c>
      <c r="S29" s="1" t="s">
        <v>18</v>
      </c>
      <c r="T29">
        <v>33044</v>
      </c>
      <c r="U29">
        <v>0</v>
      </c>
      <c r="V29">
        <v>0</v>
      </c>
      <c r="W29" s="1" t="s">
        <v>133</v>
      </c>
      <c r="X29" s="1" t="s">
        <v>70</v>
      </c>
      <c r="Y29" s="1" t="s">
        <v>88</v>
      </c>
      <c r="Z29" s="1" t="s">
        <v>68</v>
      </c>
      <c r="AA29" s="1"/>
      <c r="AD29" s="1"/>
      <c r="AE29" s="1"/>
      <c r="AG29" s="1"/>
      <c r="AL29" s="1"/>
    </row>
    <row r="30" spans="1:38" x14ac:dyDescent="0.25">
      <c r="A30" t="s">
        <v>69</v>
      </c>
      <c r="B30" s="1" t="s">
        <v>23</v>
      </c>
      <c r="C30" s="1" t="s">
        <v>70</v>
      </c>
      <c r="D30" s="1" t="s">
        <v>71</v>
      </c>
      <c r="E30" s="1" t="s">
        <v>72</v>
      </c>
      <c r="F30" s="1" t="s">
        <v>134</v>
      </c>
      <c r="G30" s="1" t="s">
        <v>74</v>
      </c>
      <c r="H30" s="1"/>
      <c r="I30" s="1" t="s">
        <v>75</v>
      </c>
      <c r="J30" s="1" t="s">
        <v>76</v>
      </c>
      <c r="K30" s="1" t="s">
        <v>63</v>
      </c>
      <c r="L30">
        <v>45658</v>
      </c>
      <c r="M30">
        <v>8</v>
      </c>
      <c r="N30" s="1" t="s">
        <v>77</v>
      </c>
      <c r="O30" s="1" t="s">
        <v>78</v>
      </c>
      <c r="P30" s="1" t="s">
        <v>23</v>
      </c>
      <c r="Q30">
        <v>2025</v>
      </c>
      <c r="S30" s="1" t="s">
        <v>18</v>
      </c>
      <c r="T30">
        <v>33162</v>
      </c>
      <c r="U30" t="s">
        <v>135</v>
      </c>
      <c r="V30">
        <v>222.77105058785901</v>
      </c>
      <c r="W30" s="1" t="s">
        <v>77</v>
      </c>
      <c r="X30" s="1" t="s">
        <v>70</v>
      </c>
      <c r="Y30" s="1" t="s">
        <v>67</v>
      </c>
      <c r="Z30" s="1" t="s">
        <v>68</v>
      </c>
      <c r="AA30" s="1"/>
      <c r="AD30" s="1"/>
      <c r="AE30" s="1"/>
      <c r="AG30" s="1"/>
      <c r="AL30" s="1"/>
    </row>
    <row r="31" spans="1:38" x14ac:dyDescent="0.25">
      <c r="A31" t="s">
        <v>69</v>
      </c>
      <c r="B31" s="1" t="s">
        <v>23</v>
      </c>
      <c r="C31" s="1" t="s">
        <v>70</v>
      </c>
      <c r="D31" s="1" t="s">
        <v>71</v>
      </c>
      <c r="E31" s="1" t="s">
        <v>72</v>
      </c>
      <c r="F31" s="1" t="s">
        <v>136</v>
      </c>
      <c r="G31" s="1" t="s">
        <v>74</v>
      </c>
      <c r="H31" s="1"/>
      <c r="I31" s="1" t="s">
        <v>75</v>
      </c>
      <c r="J31" s="1" t="s">
        <v>76</v>
      </c>
      <c r="K31" s="1" t="s">
        <v>63</v>
      </c>
      <c r="L31">
        <v>45658</v>
      </c>
      <c r="M31">
        <v>8</v>
      </c>
      <c r="N31" s="1" t="s">
        <v>77</v>
      </c>
      <c r="O31" s="1" t="s">
        <v>78</v>
      </c>
      <c r="P31" s="1" t="s">
        <v>23</v>
      </c>
      <c r="Q31">
        <v>2025</v>
      </c>
      <c r="S31" s="1" t="s">
        <v>18</v>
      </c>
      <c r="T31">
        <v>33212</v>
      </c>
      <c r="U31" t="s">
        <v>80</v>
      </c>
      <c r="V31">
        <v>405.0391718507629</v>
      </c>
      <c r="W31" s="1" t="s">
        <v>77</v>
      </c>
      <c r="X31" s="1" t="s">
        <v>70</v>
      </c>
      <c r="Y31" s="1" t="s">
        <v>67</v>
      </c>
      <c r="Z31" s="1" t="s">
        <v>68</v>
      </c>
      <c r="AA31" s="1"/>
      <c r="AD31" s="1"/>
      <c r="AE31" s="1"/>
      <c r="AG31" s="1"/>
      <c r="AL31" s="1"/>
    </row>
    <row r="32" spans="1:38" x14ac:dyDescent="0.25">
      <c r="A32" t="s">
        <v>69</v>
      </c>
      <c r="B32" s="1" t="s">
        <v>23</v>
      </c>
      <c r="C32" s="1" t="s">
        <v>70</v>
      </c>
      <c r="D32" s="1" t="s">
        <v>71</v>
      </c>
      <c r="E32" s="1" t="s">
        <v>72</v>
      </c>
      <c r="F32" s="1" t="s">
        <v>137</v>
      </c>
      <c r="G32" s="1" t="s">
        <v>74</v>
      </c>
      <c r="H32" s="1"/>
      <c r="I32" s="1" t="s">
        <v>86</v>
      </c>
      <c r="J32" s="1" t="s">
        <v>76</v>
      </c>
      <c r="K32" s="1" t="s">
        <v>63</v>
      </c>
      <c r="L32">
        <v>45658</v>
      </c>
      <c r="M32">
        <v>6</v>
      </c>
      <c r="N32" s="1" t="s">
        <v>87</v>
      </c>
      <c r="O32" s="1" t="s">
        <v>78</v>
      </c>
      <c r="P32" s="1" t="s">
        <v>23</v>
      </c>
      <c r="Q32">
        <v>2025</v>
      </c>
      <c r="S32" s="1" t="s">
        <v>18</v>
      </c>
      <c r="T32">
        <v>31527</v>
      </c>
      <c r="U32">
        <v>0</v>
      </c>
      <c r="V32">
        <v>0</v>
      </c>
      <c r="W32" s="1" t="s">
        <v>87</v>
      </c>
      <c r="X32" s="1" t="s">
        <v>70</v>
      </c>
      <c r="Y32" s="1" t="s">
        <v>88</v>
      </c>
      <c r="Z32" s="1" t="s">
        <v>68</v>
      </c>
      <c r="AA32" s="1"/>
      <c r="AD32" s="1"/>
      <c r="AE32" s="1"/>
      <c r="AG32" s="1"/>
      <c r="AL32" s="1"/>
    </row>
    <row r="33" spans="1:38" x14ac:dyDescent="0.25">
      <c r="A33" t="s">
        <v>69</v>
      </c>
      <c r="B33" s="1" t="s">
        <v>23</v>
      </c>
      <c r="C33" s="1" t="s">
        <v>70</v>
      </c>
      <c r="D33" s="1" t="s">
        <v>71</v>
      </c>
      <c r="E33" s="1" t="s">
        <v>72</v>
      </c>
      <c r="F33" s="1" t="s">
        <v>138</v>
      </c>
      <c r="G33" s="1" t="s">
        <v>74</v>
      </c>
      <c r="H33" s="1"/>
      <c r="I33" s="1" t="s">
        <v>82</v>
      </c>
      <c r="J33" s="1" t="s">
        <v>76</v>
      </c>
      <c r="K33" s="1" t="s">
        <v>63</v>
      </c>
      <c r="L33">
        <v>45658</v>
      </c>
      <c r="M33">
        <v>8</v>
      </c>
      <c r="N33" s="1" t="s">
        <v>83</v>
      </c>
      <c r="O33" s="1" t="s">
        <v>78</v>
      </c>
      <c r="P33" s="1" t="s">
        <v>23</v>
      </c>
      <c r="Q33">
        <v>2025</v>
      </c>
      <c r="R33" t="s">
        <v>139</v>
      </c>
      <c r="S33" s="1" t="s">
        <v>18</v>
      </c>
      <c r="T33">
        <v>32152</v>
      </c>
      <c r="U33" t="s">
        <v>111</v>
      </c>
      <c r="V33">
        <v>597.90885047924041</v>
      </c>
      <c r="W33" s="1" t="s">
        <v>83</v>
      </c>
      <c r="X33" s="1" t="s">
        <v>70</v>
      </c>
      <c r="Y33" s="1" t="s">
        <v>67</v>
      </c>
      <c r="Z33" s="1" t="s">
        <v>68</v>
      </c>
      <c r="AA33" s="1"/>
      <c r="AD33" s="1"/>
      <c r="AE33" s="1"/>
      <c r="AG33" s="1"/>
      <c r="AL33" s="1"/>
    </row>
    <row r="34" spans="1:38" x14ac:dyDescent="0.25">
      <c r="A34" t="s">
        <v>69</v>
      </c>
      <c r="B34" s="1" t="s">
        <v>23</v>
      </c>
      <c r="C34" s="1" t="s">
        <v>70</v>
      </c>
      <c r="D34" s="1" t="s">
        <v>71</v>
      </c>
      <c r="E34" s="1" t="s">
        <v>72</v>
      </c>
      <c r="F34" s="1" t="s">
        <v>140</v>
      </c>
      <c r="G34" s="1" t="s">
        <v>74</v>
      </c>
      <c r="H34" s="1"/>
      <c r="I34" s="1" t="s">
        <v>86</v>
      </c>
      <c r="J34" s="1" t="s">
        <v>76</v>
      </c>
      <c r="K34" s="1" t="s">
        <v>63</v>
      </c>
      <c r="L34">
        <v>45658</v>
      </c>
      <c r="M34">
        <v>8</v>
      </c>
      <c r="N34" s="1" t="s">
        <v>87</v>
      </c>
      <c r="O34" s="1" t="s">
        <v>78</v>
      </c>
      <c r="P34" s="1" t="s">
        <v>23</v>
      </c>
      <c r="Q34">
        <v>2025</v>
      </c>
      <c r="S34" s="1" t="s">
        <v>18</v>
      </c>
      <c r="T34">
        <v>33167</v>
      </c>
      <c r="U34">
        <v>0</v>
      </c>
      <c r="V34">
        <v>0</v>
      </c>
      <c r="W34" s="1" t="s">
        <v>87</v>
      </c>
      <c r="X34" s="1" t="s">
        <v>70</v>
      </c>
      <c r="Y34" s="1" t="s">
        <v>88</v>
      </c>
      <c r="Z34" s="1" t="s">
        <v>68</v>
      </c>
      <c r="AA34" s="1"/>
      <c r="AD34" s="1"/>
      <c r="AE34" s="1"/>
      <c r="AG34" s="1"/>
      <c r="AL34" s="1"/>
    </row>
    <row r="35" spans="1:38" x14ac:dyDescent="0.25">
      <c r="A35" t="s">
        <v>69</v>
      </c>
      <c r="B35" s="1" t="s">
        <v>23</v>
      </c>
      <c r="C35" s="1" t="s">
        <v>70</v>
      </c>
      <c r="D35" s="1" t="s">
        <v>71</v>
      </c>
      <c r="E35" s="1" t="s">
        <v>72</v>
      </c>
      <c r="F35" s="1" t="s">
        <v>141</v>
      </c>
      <c r="G35" s="1" t="s">
        <v>74</v>
      </c>
      <c r="H35" s="1"/>
      <c r="I35" s="1" t="s">
        <v>82</v>
      </c>
      <c r="J35" s="1" t="s">
        <v>76</v>
      </c>
      <c r="K35" s="1" t="s">
        <v>63</v>
      </c>
      <c r="L35">
        <v>45658</v>
      </c>
      <c r="M35">
        <v>8</v>
      </c>
      <c r="N35" s="1" t="s">
        <v>83</v>
      </c>
      <c r="O35" s="1" t="s">
        <v>78</v>
      </c>
      <c r="P35" s="1" t="s">
        <v>23</v>
      </c>
      <c r="Q35">
        <v>2025</v>
      </c>
      <c r="S35" s="1" t="s">
        <v>18</v>
      </c>
      <c r="T35">
        <v>33008</v>
      </c>
      <c r="U35" t="s">
        <v>142</v>
      </c>
      <c r="V35">
        <v>981.96294259519868</v>
      </c>
      <c r="W35" s="1" t="s">
        <v>83</v>
      </c>
      <c r="X35" s="1" t="s">
        <v>70</v>
      </c>
      <c r="Y35" s="1" t="s">
        <v>67</v>
      </c>
      <c r="Z35" s="1" t="s">
        <v>68</v>
      </c>
      <c r="AA35" s="1"/>
      <c r="AD35" s="1"/>
      <c r="AE35" s="1"/>
      <c r="AG35" s="1"/>
      <c r="AL35" s="1"/>
    </row>
    <row r="36" spans="1:38" x14ac:dyDescent="0.25">
      <c r="A36" t="s">
        <v>69</v>
      </c>
      <c r="B36" s="1" t="s">
        <v>23</v>
      </c>
      <c r="C36" s="1" t="s">
        <v>70</v>
      </c>
      <c r="D36" s="1" t="s">
        <v>71</v>
      </c>
      <c r="E36" s="1" t="s">
        <v>72</v>
      </c>
      <c r="F36" s="1" t="s">
        <v>143</v>
      </c>
      <c r="G36" s="1" t="s">
        <v>74</v>
      </c>
      <c r="H36" s="1"/>
      <c r="I36" s="1" t="s">
        <v>58</v>
      </c>
      <c r="J36" s="1" t="s">
        <v>76</v>
      </c>
      <c r="K36" s="1" t="s">
        <v>63</v>
      </c>
      <c r="L36">
        <v>45658</v>
      </c>
      <c r="M36">
        <v>8</v>
      </c>
      <c r="N36" s="1" t="s">
        <v>64</v>
      </c>
      <c r="O36" s="1" t="s">
        <v>78</v>
      </c>
      <c r="P36" s="1" t="s">
        <v>23</v>
      </c>
      <c r="Q36">
        <v>2025</v>
      </c>
      <c r="S36" s="1" t="s">
        <v>18</v>
      </c>
      <c r="T36">
        <v>32211</v>
      </c>
      <c r="U36" t="s">
        <v>119</v>
      </c>
      <c r="V36">
        <v>776.81443414988701</v>
      </c>
      <c r="W36" s="1" t="s">
        <v>64</v>
      </c>
      <c r="X36" s="1" t="s">
        <v>70</v>
      </c>
      <c r="Y36" s="1" t="s">
        <v>67</v>
      </c>
      <c r="Z36" s="1" t="s">
        <v>68</v>
      </c>
      <c r="AA36" s="1"/>
      <c r="AD36" s="1"/>
      <c r="AE36" s="1"/>
      <c r="AG36" s="1"/>
      <c r="AL36" s="1"/>
    </row>
    <row r="37" spans="1:38" x14ac:dyDescent="0.25">
      <c r="A37" t="s">
        <v>69</v>
      </c>
      <c r="B37" s="1" t="s">
        <v>23</v>
      </c>
      <c r="C37" s="1" t="s">
        <v>70</v>
      </c>
      <c r="D37" s="1" t="s">
        <v>71</v>
      </c>
      <c r="E37" s="1" t="s">
        <v>72</v>
      </c>
      <c r="F37" s="1" t="s">
        <v>144</v>
      </c>
      <c r="G37" s="1" t="s">
        <v>74</v>
      </c>
      <c r="H37" s="1"/>
      <c r="I37" s="1" t="s">
        <v>58</v>
      </c>
      <c r="J37" s="1" t="s">
        <v>76</v>
      </c>
      <c r="K37" s="1" t="s">
        <v>63</v>
      </c>
      <c r="L37">
        <v>45658</v>
      </c>
      <c r="M37">
        <v>8</v>
      </c>
      <c r="N37" s="1" t="s">
        <v>64</v>
      </c>
      <c r="O37" s="1" t="s">
        <v>78</v>
      </c>
      <c r="P37" s="1" t="s">
        <v>23</v>
      </c>
      <c r="Q37">
        <v>2025</v>
      </c>
      <c r="R37" t="s">
        <v>139</v>
      </c>
      <c r="S37" s="1" t="s">
        <v>18</v>
      </c>
      <c r="T37">
        <v>33034</v>
      </c>
      <c r="U37" t="s">
        <v>145</v>
      </c>
      <c r="V37">
        <v>427.88742378665978</v>
      </c>
      <c r="W37" s="1" t="s">
        <v>64</v>
      </c>
      <c r="X37" s="1" t="s">
        <v>70</v>
      </c>
      <c r="Y37" s="1" t="s">
        <v>67</v>
      </c>
      <c r="Z37" s="1" t="s">
        <v>68</v>
      </c>
      <c r="AA37" s="1"/>
      <c r="AD37" s="1"/>
      <c r="AE37" s="1"/>
      <c r="AG37" s="1"/>
      <c r="AL37" s="1"/>
    </row>
    <row r="38" spans="1:38" x14ac:dyDescent="0.25">
      <c r="A38" t="s">
        <v>69</v>
      </c>
      <c r="B38" s="1" t="s">
        <v>23</v>
      </c>
      <c r="C38" s="1" t="s">
        <v>70</v>
      </c>
      <c r="D38" s="1" t="s">
        <v>71</v>
      </c>
      <c r="E38" s="1" t="s">
        <v>72</v>
      </c>
      <c r="F38" s="1" t="s">
        <v>146</v>
      </c>
      <c r="G38" s="1" t="s">
        <v>74</v>
      </c>
      <c r="H38" s="1"/>
      <c r="I38" s="1" t="s">
        <v>86</v>
      </c>
      <c r="J38" s="1" t="s">
        <v>76</v>
      </c>
      <c r="K38" s="1" t="s">
        <v>63</v>
      </c>
      <c r="L38">
        <v>45658</v>
      </c>
      <c r="M38">
        <v>8</v>
      </c>
      <c r="N38" s="1" t="s">
        <v>87</v>
      </c>
      <c r="O38" s="1" t="s">
        <v>78</v>
      </c>
      <c r="P38" s="1" t="s">
        <v>23</v>
      </c>
      <c r="Q38">
        <v>2025</v>
      </c>
      <c r="S38" s="1" t="s">
        <v>18</v>
      </c>
      <c r="T38">
        <v>33157</v>
      </c>
      <c r="U38" t="s">
        <v>135</v>
      </c>
      <c r="V38">
        <v>222.77105058785901</v>
      </c>
      <c r="W38" s="1" t="s">
        <v>87</v>
      </c>
      <c r="X38" s="1" t="s">
        <v>70</v>
      </c>
      <c r="Y38" s="1" t="s">
        <v>67</v>
      </c>
      <c r="Z38" s="1" t="s">
        <v>68</v>
      </c>
      <c r="AA38" s="1"/>
      <c r="AD38" s="1"/>
      <c r="AE38" s="1"/>
      <c r="AG38" s="1"/>
      <c r="AL38" s="1"/>
    </row>
    <row r="39" spans="1:38" x14ac:dyDescent="0.25">
      <c r="A39" t="s">
        <v>69</v>
      </c>
      <c r="B39" s="1" t="s">
        <v>23</v>
      </c>
      <c r="C39" s="1" t="s">
        <v>70</v>
      </c>
      <c r="D39" s="1" t="s">
        <v>71</v>
      </c>
      <c r="E39" s="1" t="s">
        <v>72</v>
      </c>
      <c r="F39" s="1" t="s">
        <v>147</v>
      </c>
      <c r="G39" s="1" t="s">
        <v>74</v>
      </c>
      <c r="H39" s="1"/>
      <c r="I39" s="1" t="s">
        <v>86</v>
      </c>
      <c r="J39" s="1" t="s">
        <v>76</v>
      </c>
      <c r="K39" s="1" t="s">
        <v>63</v>
      </c>
      <c r="L39">
        <v>45658</v>
      </c>
      <c r="M39">
        <v>8</v>
      </c>
      <c r="N39" s="1" t="s">
        <v>87</v>
      </c>
      <c r="O39" s="1" t="s">
        <v>78</v>
      </c>
      <c r="P39" s="1" t="s">
        <v>23</v>
      </c>
      <c r="Q39">
        <v>2025</v>
      </c>
      <c r="S39" s="1" t="s">
        <v>18</v>
      </c>
      <c r="T39">
        <v>32195</v>
      </c>
      <c r="U39" t="s">
        <v>116</v>
      </c>
      <c r="V39">
        <v>362.18420099645527</v>
      </c>
      <c r="W39" s="1" t="s">
        <v>87</v>
      </c>
      <c r="X39" s="1" t="s">
        <v>70</v>
      </c>
      <c r="Y39" s="1" t="s">
        <v>67</v>
      </c>
      <c r="Z39" s="1" t="s">
        <v>68</v>
      </c>
      <c r="AA39" s="1"/>
      <c r="AD39" s="1"/>
      <c r="AE39" s="1"/>
      <c r="AG39" s="1"/>
      <c r="AL39" s="1"/>
    </row>
    <row r="40" spans="1:38" x14ac:dyDescent="0.25">
      <c r="A40" t="s">
        <v>69</v>
      </c>
      <c r="B40" s="1" t="s">
        <v>23</v>
      </c>
      <c r="C40" s="1" t="s">
        <v>70</v>
      </c>
      <c r="D40" s="1" t="s">
        <v>71</v>
      </c>
      <c r="E40" s="1" t="s">
        <v>72</v>
      </c>
      <c r="F40" s="1" t="s">
        <v>148</v>
      </c>
      <c r="G40" s="1" t="s">
        <v>74</v>
      </c>
      <c r="H40" s="1"/>
      <c r="I40" s="1" t="s">
        <v>86</v>
      </c>
      <c r="J40" s="1" t="s">
        <v>76</v>
      </c>
      <c r="K40" s="1" t="s">
        <v>63</v>
      </c>
      <c r="L40">
        <v>45658</v>
      </c>
      <c r="M40">
        <v>8</v>
      </c>
      <c r="N40" s="1" t="s">
        <v>87</v>
      </c>
      <c r="O40" s="1" t="s">
        <v>78</v>
      </c>
      <c r="P40" s="1" t="s">
        <v>23</v>
      </c>
      <c r="Q40">
        <v>2025</v>
      </c>
      <c r="S40" s="1" t="s">
        <v>18</v>
      </c>
      <c r="T40">
        <v>31755</v>
      </c>
      <c r="U40" t="s">
        <v>94</v>
      </c>
      <c r="V40">
        <v>496.94444975074583</v>
      </c>
      <c r="W40" s="1" t="s">
        <v>87</v>
      </c>
      <c r="X40" s="1" t="s">
        <v>70</v>
      </c>
      <c r="Y40" s="1" t="s">
        <v>67</v>
      </c>
      <c r="Z40" s="1" t="s">
        <v>68</v>
      </c>
      <c r="AA40" s="1"/>
      <c r="AD40" s="1"/>
      <c r="AE40" s="1"/>
      <c r="AG40" s="1"/>
      <c r="AL40" s="1"/>
    </row>
    <row r="41" spans="1:38" x14ac:dyDescent="0.25">
      <c r="A41" t="s">
        <v>69</v>
      </c>
      <c r="B41" s="1" t="s">
        <v>23</v>
      </c>
      <c r="C41" s="1" t="s">
        <v>70</v>
      </c>
      <c r="D41" s="1" t="s">
        <v>71</v>
      </c>
      <c r="E41" s="1" t="s">
        <v>72</v>
      </c>
      <c r="F41" s="1" t="s">
        <v>149</v>
      </c>
      <c r="G41" s="1" t="s">
        <v>74</v>
      </c>
      <c r="H41" s="1"/>
      <c r="I41" s="1" t="s">
        <v>58</v>
      </c>
      <c r="J41" s="1" t="s">
        <v>76</v>
      </c>
      <c r="K41" s="1" t="s">
        <v>63</v>
      </c>
      <c r="L41">
        <v>45658</v>
      </c>
      <c r="M41">
        <v>8</v>
      </c>
      <c r="N41" s="1" t="s">
        <v>64</v>
      </c>
      <c r="O41" s="1" t="s">
        <v>78</v>
      </c>
      <c r="P41" s="1" t="s">
        <v>23</v>
      </c>
      <c r="Q41">
        <v>2025</v>
      </c>
      <c r="S41" s="1" t="s">
        <v>18</v>
      </c>
      <c r="T41">
        <v>33153</v>
      </c>
      <c r="U41" t="s">
        <v>119</v>
      </c>
      <c r="V41">
        <v>776.81443414988701</v>
      </c>
      <c r="W41" s="1" t="s">
        <v>64</v>
      </c>
      <c r="X41" s="1" t="s">
        <v>70</v>
      </c>
      <c r="Y41" s="1" t="s">
        <v>67</v>
      </c>
      <c r="Z41" s="1" t="s">
        <v>68</v>
      </c>
      <c r="AA41" s="1"/>
      <c r="AD41" s="1"/>
      <c r="AE41" s="1"/>
      <c r="AG41" s="1"/>
      <c r="AL41" s="1"/>
    </row>
    <row r="42" spans="1:38" x14ac:dyDescent="0.25">
      <c r="A42" t="s">
        <v>69</v>
      </c>
      <c r="B42" s="1" t="s">
        <v>23</v>
      </c>
      <c r="C42" s="1" t="s">
        <v>70</v>
      </c>
      <c r="D42" s="1" t="s">
        <v>71</v>
      </c>
      <c r="E42" s="1" t="s">
        <v>72</v>
      </c>
      <c r="F42" s="1" t="s">
        <v>150</v>
      </c>
      <c r="G42" s="1" t="s">
        <v>74</v>
      </c>
      <c r="H42" s="1"/>
      <c r="I42" s="1" t="s">
        <v>86</v>
      </c>
      <c r="J42" s="1" t="s">
        <v>76</v>
      </c>
      <c r="K42" s="1" t="s">
        <v>63</v>
      </c>
      <c r="L42">
        <v>45658</v>
      </c>
      <c r="M42">
        <v>8</v>
      </c>
      <c r="N42" s="1" t="s">
        <v>87</v>
      </c>
      <c r="O42" s="1" t="s">
        <v>78</v>
      </c>
      <c r="P42" s="1" t="s">
        <v>23</v>
      </c>
      <c r="Q42">
        <v>2025</v>
      </c>
      <c r="S42" s="1" t="s">
        <v>18</v>
      </c>
      <c r="T42">
        <v>31713</v>
      </c>
      <c r="U42" t="s">
        <v>116</v>
      </c>
      <c r="V42">
        <v>362.18420099645527</v>
      </c>
      <c r="W42" s="1" t="s">
        <v>87</v>
      </c>
      <c r="X42" s="1" t="s">
        <v>70</v>
      </c>
      <c r="Y42" s="1" t="s">
        <v>67</v>
      </c>
      <c r="Z42" s="1" t="s">
        <v>68</v>
      </c>
      <c r="AA42" s="1"/>
      <c r="AD42" s="1"/>
      <c r="AE42" s="1"/>
      <c r="AG42" s="1"/>
      <c r="AL42" s="1"/>
    </row>
    <row r="43" spans="1:38" x14ac:dyDescent="0.25">
      <c r="A43" t="s">
        <v>69</v>
      </c>
      <c r="B43" s="1" t="s">
        <v>23</v>
      </c>
      <c r="C43" s="1" t="s">
        <v>70</v>
      </c>
      <c r="D43" s="1" t="s">
        <v>71</v>
      </c>
      <c r="E43" s="1" t="s">
        <v>72</v>
      </c>
      <c r="F43" s="1" t="s">
        <v>151</v>
      </c>
      <c r="G43" s="1" t="s">
        <v>74</v>
      </c>
      <c r="H43" s="1"/>
      <c r="I43" s="1" t="s">
        <v>58</v>
      </c>
      <c r="J43" s="1" t="s">
        <v>76</v>
      </c>
      <c r="K43" s="1" t="s">
        <v>63</v>
      </c>
      <c r="L43">
        <v>45658</v>
      </c>
      <c r="M43">
        <v>8</v>
      </c>
      <c r="N43" s="1" t="s">
        <v>64</v>
      </c>
      <c r="O43" s="1" t="s">
        <v>78</v>
      </c>
      <c r="P43" s="1" t="s">
        <v>23</v>
      </c>
      <c r="Q43">
        <v>2025</v>
      </c>
      <c r="S43" s="1" t="s">
        <v>18</v>
      </c>
      <c r="T43">
        <v>31609</v>
      </c>
      <c r="U43" t="s">
        <v>142</v>
      </c>
      <c r="V43">
        <v>981.96294259519868</v>
      </c>
      <c r="W43" s="1" t="s">
        <v>64</v>
      </c>
      <c r="X43" s="1" t="s">
        <v>70</v>
      </c>
      <c r="Y43" s="1" t="s">
        <v>67</v>
      </c>
      <c r="Z43" s="1" t="s">
        <v>68</v>
      </c>
      <c r="AA43" s="1"/>
      <c r="AD43" s="1"/>
      <c r="AE43" s="1"/>
      <c r="AG43" s="1"/>
      <c r="AL43" s="1"/>
    </row>
    <row r="44" spans="1:38" x14ac:dyDescent="0.25">
      <c r="A44" t="s">
        <v>69</v>
      </c>
      <c r="B44" s="1" t="s">
        <v>23</v>
      </c>
      <c r="C44" s="1" t="s">
        <v>70</v>
      </c>
      <c r="D44" s="1" t="s">
        <v>71</v>
      </c>
      <c r="E44" s="1" t="s">
        <v>72</v>
      </c>
      <c r="F44" s="1" t="s">
        <v>152</v>
      </c>
      <c r="G44" s="1" t="s">
        <v>74</v>
      </c>
      <c r="H44" s="1"/>
      <c r="I44" s="1" t="s">
        <v>82</v>
      </c>
      <c r="J44" s="1" t="s">
        <v>76</v>
      </c>
      <c r="K44" s="1" t="s">
        <v>63</v>
      </c>
      <c r="L44">
        <v>45658</v>
      </c>
      <c r="M44">
        <v>8</v>
      </c>
      <c r="N44" s="1" t="s">
        <v>83</v>
      </c>
      <c r="O44" s="1" t="s">
        <v>78</v>
      </c>
      <c r="P44" s="1" t="s">
        <v>23</v>
      </c>
      <c r="Q44">
        <v>2025</v>
      </c>
      <c r="S44" s="1" t="s">
        <v>18</v>
      </c>
      <c r="T44">
        <v>33147</v>
      </c>
      <c r="U44" t="s">
        <v>111</v>
      </c>
      <c r="V44">
        <v>597.90885047924041</v>
      </c>
      <c r="W44" s="1" t="s">
        <v>83</v>
      </c>
      <c r="X44" s="1" t="s">
        <v>70</v>
      </c>
      <c r="Y44" s="1" t="s">
        <v>67</v>
      </c>
      <c r="Z44" s="1" t="s">
        <v>68</v>
      </c>
      <c r="AA44" s="1"/>
      <c r="AD44" s="1"/>
      <c r="AE44" s="1"/>
      <c r="AG44" s="1"/>
      <c r="AL44" s="1"/>
    </row>
    <row r="45" spans="1:38" x14ac:dyDescent="0.25">
      <c r="A45" t="s">
        <v>69</v>
      </c>
      <c r="B45" s="1" t="s">
        <v>23</v>
      </c>
      <c r="C45" s="1" t="s">
        <v>70</v>
      </c>
      <c r="D45" s="1" t="s">
        <v>71</v>
      </c>
      <c r="E45" s="1" t="s">
        <v>72</v>
      </c>
      <c r="F45" s="1" t="s">
        <v>153</v>
      </c>
      <c r="G45" s="1" t="s">
        <v>74</v>
      </c>
      <c r="H45" s="1"/>
      <c r="I45" s="1" t="s">
        <v>100</v>
      </c>
      <c r="J45" s="1" t="s">
        <v>76</v>
      </c>
      <c r="K45" s="1" t="s">
        <v>63</v>
      </c>
      <c r="L45">
        <v>45658</v>
      </c>
      <c r="M45">
        <v>8</v>
      </c>
      <c r="N45" s="1" t="s">
        <v>101</v>
      </c>
      <c r="O45" s="1" t="s">
        <v>78</v>
      </c>
      <c r="P45" s="1" t="s">
        <v>23</v>
      </c>
      <c r="Q45">
        <v>2025</v>
      </c>
      <c r="S45" s="1" t="s">
        <v>18</v>
      </c>
      <c r="T45">
        <v>33104</v>
      </c>
      <c r="U45" t="s">
        <v>145</v>
      </c>
      <c r="V45">
        <v>427.88742378665978</v>
      </c>
      <c r="W45" s="1" t="s">
        <v>101</v>
      </c>
      <c r="X45" s="1" t="s">
        <v>70</v>
      </c>
      <c r="Y45" s="1" t="s">
        <v>67</v>
      </c>
      <c r="Z45" s="1" t="s">
        <v>68</v>
      </c>
      <c r="AA45" s="1"/>
      <c r="AD45" s="1"/>
      <c r="AE45" s="1"/>
      <c r="AG45" s="1"/>
      <c r="AL45" s="1"/>
    </row>
    <row r="46" spans="1:38" x14ac:dyDescent="0.25">
      <c r="A46" t="s">
        <v>69</v>
      </c>
      <c r="B46" s="1" t="s">
        <v>23</v>
      </c>
      <c r="C46" s="1" t="s">
        <v>70</v>
      </c>
      <c r="D46" s="1" t="s">
        <v>71</v>
      </c>
      <c r="E46" s="1" t="s">
        <v>72</v>
      </c>
      <c r="F46" s="1" t="s">
        <v>154</v>
      </c>
      <c r="G46" s="1" t="s">
        <v>74</v>
      </c>
      <c r="H46" s="1"/>
      <c r="I46" s="1" t="s">
        <v>155</v>
      </c>
      <c r="J46" s="1" t="s">
        <v>76</v>
      </c>
      <c r="K46" s="1" t="s">
        <v>63</v>
      </c>
      <c r="L46">
        <v>45658</v>
      </c>
      <c r="M46">
        <v>8</v>
      </c>
      <c r="N46" s="1" t="s">
        <v>107</v>
      </c>
      <c r="O46" s="1" t="s">
        <v>78</v>
      </c>
      <c r="P46" s="1" t="s">
        <v>23</v>
      </c>
      <c r="Q46">
        <v>2025</v>
      </c>
      <c r="S46" s="1" t="s">
        <v>18</v>
      </c>
      <c r="T46">
        <v>33145</v>
      </c>
      <c r="U46">
        <v>0</v>
      </c>
      <c r="V46">
        <v>0</v>
      </c>
      <c r="W46" s="1" t="s">
        <v>107</v>
      </c>
      <c r="X46" s="1" t="s">
        <v>70</v>
      </c>
      <c r="Y46" s="1" t="s">
        <v>88</v>
      </c>
      <c r="Z46" s="1" t="s">
        <v>68</v>
      </c>
      <c r="AA46" s="1"/>
      <c r="AD46" s="1"/>
      <c r="AE46" s="1"/>
      <c r="AG46" s="1"/>
      <c r="AL46" s="1"/>
    </row>
    <row r="47" spans="1:38" x14ac:dyDescent="0.25">
      <c r="A47" t="s">
        <v>69</v>
      </c>
      <c r="B47" s="1" t="s">
        <v>23</v>
      </c>
      <c r="C47" s="1" t="s">
        <v>70</v>
      </c>
      <c r="D47" s="1" t="s">
        <v>71</v>
      </c>
      <c r="E47" s="1" t="s">
        <v>72</v>
      </c>
      <c r="F47" s="1" t="s">
        <v>156</v>
      </c>
      <c r="G47" s="1" t="s">
        <v>74</v>
      </c>
      <c r="H47" s="1"/>
      <c r="I47" s="1" t="s">
        <v>86</v>
      </c>
      <c r="J47" s="1" t="s">
        <v>76</v>
      </c>
      <c r="K47" s="1" t="s">
        <v>63</v>
      </c>
      <c r="L47">
        <v>45658</v>
      </c>
      <c r="M47">
        <v>8</v>
      </c>
      <c r="N47" s="1" t="s">
        <v>87</v>
      </c>
      <c r="O47" s="1" t="s">
        <v>78</v>
      </c>
      <c r="P47" s="1" t="s">
        <v>23</v>
      </c>
      <c r="Q47">
        <v>2025</v>
      </c>
      <c r="S47" s="1" t="s">
        <v>18</v>
      </c>
      <c r="T47">
        <v>31903</v>
      </c>
      <c r="U47">
        <v>0</v>
      </c>
      <c r="V47">
        <v>0</v>
      </c>
      <c r="W47" s="1" t="s">
        <v>87</v>
      </c>
      <c r="X47" s="1" t="s">
        <v>70</v>
      </c>
      <c r="Y47" s="1" t="s">
        <v>88</v>
      </c>
      <c r="Z47" s="1" t="s">
        <v>68</v>
      </c>
      <c r="AA47" s="1"/>
      <c r="AD47" s="1"/>
      <c r="AE47" s="1"/>
      <c r="AG47" s="1"/>
      <c r="AL47" s="1"/>
    </row>
    <row r="48" spans="1:38" x14ac:dyDescent="0.25">
      <c r="A48" t="s">
        <v>69</v>
      </c>
      <c r="B48" s="1" t="s">
        <v>23</v>
      </c>
      <c r="C48" s="1" t="s">
        <v>70</v>
      </c>
      <c r="D48" s="1" t="s">
        <v>71</v>
      </c>
      <c r="E48" s="1" t="s">
        <v>72</v>
      </c>
      <c r="F48" s="1" t="s">
        <v>157</v>
      </c>
      <c r="G48" s="1" t="s">
        <v>74</v>
      </c>
      <c r="H48" s="1"/>
      <c r="I48" s="1" t="s">
        <v>158</v>
      </c>
      <c r="J48" s="1" t="s">
        <v>76</v>
      </c>
      <c r="K48" s="1" t="s">
        <v>63</v>
      </c>
      <c r="L48">
        <v>45658</v>
      </c>
      <c r="M48">
        <v>6</v>
      </c>
      <c r="N48" s="1" t="s">
        <v>159</v>
      </c>
      <c r="O48" s="1" t="s">
        <v>78</v>
      </c>
      <c r="P48" s="1" t="s">
        <v>23</v>
      </c>
      <c r="Q48">
        <v>2025</v>
      </c>
      <c r="S48" s="1" t="s">
        <v>18</v>
      </c>
      <c r="T48">
        <v>31001</v>
      </c>
      <c r="U48">
        <v>0</v>
      </c>
      <c r="V48">
        <v>0</v>
      </c>
      <c r="W48" s="1" t="s">
        <v>159</v>
      </c>
      <c r="X48" s="1" t="s">
        <v>70</v>
      </c>
      <c r="Y48" s="1" t="s">
        <v>88</v>
      </c>
      <c r="Z48" s="1" t="s">
        <v>68</v>
      </c>
      <c r="AA48" s="1"/>
      <c r="AD48" s="1"/>
      <c r="AE48" s="1"/>
      <c r="AG48" s="1"/>
      <c r="AL48" s="1"/>
    </row>
    <row r="49" spans="1:38" x14ac:dyDescent="0.25">
      <c r="A49" t="s">
        <v>69</v>
      </c>
      <c r="B49" s="1" t="s">
        <v>23</v>
      </c>
      <c r="C49" s="1" t="s">
        <v>70</v>
      </c>
      <c r="D49" s="1" t="s">
        <v>71</v>
      </c>
      <c r="E49" s="1" t="s">
        <v>72</v>
      </c>
      <c r="F49" s="1" t="s">
        <v>160</v>
      </c>
      <c r="G49" s="1" t="s">
        <v>74</v>
      </c>
      <c r="H49" s="1"/>
      <c r="I49" s="1" t="s">
        <v>58</v>
      </c>
      <c r="J49" s="1" t="s">
        <v>76</v>
      </c>
      <c r="K49" s="1" t="s">
        <v>63</v>
      </c>
      <c r="L49">
        <v>45658</v>
      </c>
      <c r="M49">
        <v>8</v>
      </c>
      <c r="N49" s="1" t="s">
        <v>64</v>
      </c>
      <c r="O49" s="1" t="s">
        <v>78</v>
      </c>
      <c r="P49" s="1" t="s">
        <v>23</v>
      </c>
      <c r="Q49">
        <v>2025</v>
      </c>
      <c r="S49" s="1" t="s">
        <v>18</v>
      </c>
      <c r="T49">
        <v>33233</v>
      </c>
      <c r="U49" t="s">
        <v>65</v>
      </c>
      <c r="V49">
        <v>717.40043339088822</v>
      </c>
      <c r="W49" s="1" t="s">
        <v>64</v>
      </c>
      <c r="X49" s="1" t="s">
        <v>70</v>
      </c>
      <c r="Y49" s="1" t="s">
        <v>88</v>
      </c>
      <c r="Z49" s="1" t="s">
        <v>68</v>
      </c>
      <c r="AA49" s="1"/>
      <c r="AD49" s="1"/>
      <c r="AE49" s="1"/>
      <c r="AG49" s="1"/>
      <c r="AL49" s="1"/>
    </row>
    <row r="50" spans="1:38" x14ac:dyDescent="0.25">
      <c r="A50" t="s">
        <v>69</v>
      </c>
      <c r="B50" s="1" t="s">
        <v>23</v>
      </c>
      <c r="C50" s="1" t="s">
        <v>70</v>
      </c>
      <c r="D50" s="1" t="s">
        <v>71</v>
      </c>
      <c r="E50" s="1" t="s">
        <v>72</v>
      </c>
      <c r="F50" s="1" t="s">
        <v>161</v>
      </c>
      <c r="G50" s="1" t="s">
        <v>74</v>
      </c>
      <c r="H50" s="1"/>
      <c r="I50" s="1" t="s">
        <v>75</v>
      </c>
      <c r="J50" s="1" t="s">
        <v>76</v>
      </c>
      <c r="K50" s="1" t="s">
        <v>63</v>
      </c>
      <c r="L50">
        <v>45658</v>
      </c>
      <c r="M50">
        <v>8</v>
      </c>
      <c r="N50" s="1" t="s">
        <v>77</v>
      </c>
      <c r="O50" s="1" t="s">
        <v>78</v>
      </c>
      <c r="P50" s="1" t="s">
        <v>23</v>
      </c>
      <c r="Q50">
        <v>2025</v>
      </c>
      <c r="S50" s="1" t="s">
        <v>18</v>
      </c>
      <c r="T50">
        <v>32174</v>
      </c>
      <c r="U50" t="s">
        <v>135</v>
      </c>
      <c r="V50">
        <v>222.77105058785901</v>
      </c>
      <c r="W50" s="1" t="s">
        <v>77</v>
      </c>
      <c r="X50" s="1" t="s">
        <v>70</v>
      </c>
      <c r="Y50" s="1" t="s">
        <v>67</v>
      </c>
      <c r="Z50" s="1" t="s">
        <v>68</v>
      </c>
      <c r="AA50" s="1"/>
      <c r="AD50" s="1"/>
      <c r="AE50" s="1"/>
      <c r="AG50" s="1"/>
      <c r="AL50" s="1"/>
    </row>
    <row r="51" spans="1:38" x14ac:dyDescent="0.25">
      <c r="A51" t="s">
        <v>69</v>
      </c>
      <c r="B51" s="1" t="s">
        <v>23</v>
      </c>
      <c r="C51" s="1" t="s">
        <v>70</v>
      </c>
      <c r="D51" s="1" t="s">
        <v>71</v>
      </c>
      <c r="E51" s="1" t="s">
        <v>72</v>
      </c>
      <c r="F51" s="1" t="s">
        <v>162</v>
      </c>
      <c r="G51" s="1" t="s">
        <v>74</v>
      </c>
      <c r="H51" s="1"/>
      <c r="I51" s="1" t="s">
        <v>58</v>
      </c>
      <c r="J51" s="1" t="s">
        <v>76</v>
      </c>
      <c r="K51" s="1" t="s">
        <v>63</v>
      </c>
      <c r="L51">
        <v>45658</v>
      </c>
      <c r="M51">
        <v>8</v>
      </c>
      <c r="N51" s="1" t="s">
        <v>64</v>
      </c>
      <c r="O51" s="1" t="s">
        <v>78</v>
      </c>
      <c r="P51" s="1" t="s">
        <v>23</v>
      </c>
      <c r="Q51">
        <v>2025</v>
      </c>
      <c r="S51" s="1" t="s">
        <v>18</v>
      </c>
      <c r="T51">
        <v>33250</v>
      </c>
      <c r="U51" t="s">
        <v>121</v>
      </c>
      <c r="V51">
        <v>659.07632043426759</v>
      </c>
      <c r="W51" s="1" t="s">
        <v>64</v>
      </c>
      <c r="X51" s="1" t="s">
        <v>70</v>
      </c>
      <c r="Y51" s="1" t="s">
        <v>88</v>
      </c>
      <c r="Z51" s="1" t="s">
        <v>68</v>
      </c>
      <c r="AA51" s="1"/>
      <c r="AD51" s="1"/>
      <c r="AE51" s="1"/>
      <c r="AG51" s="1"/>
      <c r="AL51" s="1"/>
    </row>
    <row r="52" spans="1:38" x14ac:dyDescent="0.25">
      <c r="A52" t="s">
        <v>69</v>
      </c>
      <c r="B52" s="1" t="s">
        <v>23</v>
      </c>
      <c r="C52" s="1" t="s">
        <v>70</v>
      </c>
      <c r="D52" s="1" t="s">
        <v>71</v>
      </c>
      <c r="E52" s="1" t="s">
        <v>72</v>
      </c>
      <c r="F52" s="1" t="s">
        <v>163</v>
      </c>
      <c r="G52" s="1" t="s">
        <v>74</v>
      </c>
      <c r="H52" s="1"/>
      <c r="I52" s="1" t="s">
        <v>100</v>
      </c>
      <c r="J52" s="1" t="s">
        <v>76</v>
      </c>
      <c r="K52" s="1" t="s">
        <v>63</v>
      </c>
      <c r="L52">
        <v>45658</v>
      </c>
      <c r="M52">
        <v>8</v>
      </c>
      <c r="N52" s="1" t="s">
        <v>101</v>
      </c>
      <c r="O52" s="1" t="s">
        <v>78</v>
      </c>
      <c r="P52" s="1" t="s">
        <v>23</v>
      </c>
      <c r="Q52">
        <v>2025</v>
      </c>
      <c r="S52" s="1" t="s">
        <v>18</v>
      </c>
      <c r="T52">
        <v>33240</v>
      </c>
      <c r="U52" t="s">
        <v>124</v>
      </c>
      <c r="V52">
        <v>518.87591323826621</v>
      </c>
      <c r="W52" s="1" t="s">
        <v>101</v>
      </c>
      <c r="X52" s="1" t="s">
        <v>70</v>
      </c>
      <c r="Y52" s="1" t="s">
        <v>88</v>
      </c>
      <c r="Z52" s="1" t="s">
        <v>68</v>
      </c>
      <c r="AA52" s="1"/>
      <c r="AD52" s="1"/>
      <c r="AE52" s="1"/>
      <c r="AG52" s="1"/>
      <c r="AL52" s="1"/>
    </row>
    <row r="53" spans="1:38" x14ac:dyDescent="0.25">
      <c r="A53" t="s">
        <v>69</v>
      </c>
      <c r="B53" s="1" t="s">
        <v>23</v>
      </c>
      <c r="C53" s="1" t="s">
        <v>70</v>
      </c>
      <c r="D53" s="1" t="s">
        <v>71</v>
      </c>
      <c r="E53" s="1" t="s">
        <v>72</v>
      </c>
      <c r="F53" s="1" t="s">
        <v>164</v>
      </c>
      <c r="G53" s="1" t="s">
        <v>74</v>
      </c>
      <c r="H53" s="1"/>
      <c r="I53" s="1" t="s">
        <v>86</v>
      </c>
      <c r="J53" s="1" t="s">
        <v>76</v>
      </c>
      <c r="K53" s="1" t="s">
        <v>63</v>
      </c>
      <c r="L53">
        <v>45658</v>
      </c>
      <c r="M53">
        <v>8</v>
      </c>
      <c r="N53" s="1" t="s">
        <v>87</v>
      </c>
      <c r="O53" s="1" t="s">
        <v>78</v>
      </c>
      <c r="P53" s="1" t="s">
        <v>23</v>
      </c>
      <c r="Q53">
        <v>2025</v>
      </c>
      <c r="S53" s="1" t="s">
        <v>18</v>
      </c>
      <c r="T53">
        <v>33199</v>
      </c>
      <c r="U53" t="s">
        <v>91</v>
      </c>
      <c r="V53">
        <v>267.53726095651803</v>
      </c>
      <c r="W53" s="1" t="s">
        <v>87</v>
      </c>
      <c r="X53" s="1" t="s">
        <v>70</v>
      </c>
      <c r="Y53" s="1" t="s">
        <v>67</v>
      </c>
      <c r="Z53" s="1" t="s">
        <v>68</v>
      </c>
      <c r="AA53" s="1"/>
      <c r="AD53" s="1"/>
      <c r="AE53" s="1"/>
      <c r="AG53" s="1"/>
      <c r="AL53" s="1"/>
    </row>
    <row r="54" spans="1:38" x14ac:dyDescent="0.25">
      <c r="A54" t="s">
        <v>69</v>
      </c>
      <c r="B54" s="1" t="s">
        <v>23</v>
      </c>
      <c r="C54" s="1" t="s">
        <v>70</v>
      </c>
      <c r="D54" s="1" t="s">
        <v>71</v>
      </c>
      <c r="E54" s="1" t="s">
        <v>72</v>
      </c>
      <c r="F54" s="1" t="s">
        <v>165</v>
      </c>
      <c r="G54" s="1" t="s">
        <v>74</v>
      </c>
      <c r="H54" s="1"/>
      <c r="I54" s="1" t="s">
        <v>58</v>
      </c>
      <c r="J54" s="1" t="s">
        <v>76</v>
      </c>
      <c r="K54" s="1" t="s">
        <v>63</v>
      </c>
      <c r="L54">
        <v>45658</v>
      </c>
      <c r="M54">
        <v>8</v>
      </c>
      <c r="N54" s="1" t="s">
        <v>64</v>
      </c>
      <c r="O54" s="1" t="s">
        <v>78</v>
      </c>
      <c r="P54" s="1" t="s">
        <v>23</v>
      </c>
      <c r="Q54">
        <v>2025</v>
      </c>
      <c r="S54" s="1" t="s">
        <v>18</v>
      </c>
      <c r="T54">
        <v>31685</v>
      </c>
      <c r="U54" t="s">
        <v>121</v>
      </c>
      <c r="V54">
        <v>659.07632043426759</v>
      </c>
      <c r="W54" s="1" t="s">
        <v>64</v>
      </c>
      <c r="X54" s="1" t="s">
        <v>70</v>
      </c>
      <c r="Y54" s="1" t="s">
        <v>67</v>
      </c>
      <c r="Z54" s="1" t="s">
        <v>68</v>
      </c>
      <c r="AA54" s="1"/>
      <c r="AD54" s="1"/>
      <c r="AE54" s="1"/>
      <c r="AG54" s="1"/>
      <c r="AL54" s="1"/>
    </row>
    <row r="55" spans="1:38" x14ac:dyDescent="0.25">
      <c r="A55" t="s">
        <v>69</v>
      </c>
      <c r="B55" s="1" t="s">
        <v>23</v>
      </c>
      <c r="C55" s="1" t="s">
        <v>70</v>
      </c>
      <c r="D55" s="1" t="s">
        <v>71</v>
      </c>
      <c r="E55" s="1" t="s">
        <v>72</v>
      </c>
      <c r="F55" s="1" t="s">
        <v>166</v>
      </c>
      <c r="G55" s="1" t="s">
        <v>74</v>
      </c>
      <c r="H55" s="1"/>
      <c r="I55" s="1" t="s">
        <v>82</v>
      </c>
      <c r="J55" s="1" t="s">
        <v>76</v>
      </c>
      <c r="K55" s="1" t="s">
        <v>63</v>
      </c>
      <c r="L55">
        <v>45658</v>
      </c>
      <c r="M55">
        <v>8</v>
      </c>
      <c r="N55" s="1" t="s">
        <v>83</v>
      </c>
      <c r="O55" s="1" t="s">
        <v>78</v>
      </c>
      <c r="P55" s="1" t="s">
        <v>23</v>
      </c>
      <c r="Q55">
        <v>2025</v>
      </c>
      <c r="R55" t="s">
        <v>167</v>
      </c>
      <c r="S55" s="1" t="s">
        <v>18</v>
      </c>
      <c r="T55">
        <v>33032</v>
      </c>
      <c r="U55" t="s">
        <v>124</v>
      </c>
      <c r="V55">
        <v>518.87591323826621</v>
      </c>
      <c r="W55" s="1" t="s">
        <v>83</v>
      </c>
      <c r="X55" s="1" t="s">
        <v>70</v>
      </c>
      <c r="Y55" s="1" t="s">
        <v>67</v>
      </c>
      <c r="Z55" s="1" t="s">
        <v>68</v>
      </c>
      <c r="AA55" s="1"/>
      <c r="AD55" s="1"/>
      <c r="AE55" s="1"/>
      <c r="AG55" s="1"/>
      <c r="AL55" s="1"/>
    </row>
    <row r="56" spans="1:38" x14ac:dyDescent="0.25">
      <c r="A56" t="s">
        <v>69</v>
      </c>
      <c r="B56" s="1" t="s">
        <v>23</v>
      </c>
      <c r="C56" s="1" t="s">
        <v>70</v>
      </c>
      <c r="D56" s="1" t="s">
        <v>71</v>
      </c>
      <c r="E56" s="1" t="s">
        <v>72</v>
      </c>
      <c r="F56" s="1" t="s">
        <v>168</v>
      </c>
      <c r="G56" s="1" t="s">
        <v>74</v>
      </c>
      <c r="H56" s="1"/>
      <c r="I56" s="1" t="s">
        <v>58</v>
      </c>
      <c r="J56" s="1" t="s">
        <v>76</v>
      </c>
      <c r="K56" s="1" t="s">
        <v>63</v>
      </c>
      <c r="L56">
        <v>45658</v>
      </c>
      <c r="M56">
        <v>8</v>
      </c>
      <c r="N56" s="1" t="s">
        <v>64</v>
      </c>
      <c r="O56" s="1" t="s">
        <v>78</v>
      </c>
      <c r="P56" s="1" t="s">
        <v>23</v>
      </c>
      <c r="Q56">
        <v>2025</v>
      </c>
      <c r="S56" s="1" t="s">
        <v>18</v>
      </c>
      <c r="T56">
        <v>33227</v>
      </c>
      <c r="U56" t="s">
        <v>142</v>
      </c>
      <c r="V56">
        <v>981.96294259519868</v>
      </c>
      <c r="W56" s="1" t="s">
        <v>64</v>
      </c>
      <c r="X56" s="1" t="s">
        <v>70</v>
      </c>
      <c r="Y56" s="1" t="s">
        <v>88</v>
      </c>
      <c r="Z56" s="1" t="s">
        <v>68</v>
      </c>
      <c r="AA56" s="1"/>
      <c r="AD56" s="1"/>
      <c r="AE56" s="1"/>
      <c r="AG56" s="1"/>
      <c r="AL56" s="1"/>
    </row>
    <row r="57" spans="1:38" x14ac:dyDescent="0.25">
      <c r="A57" t="s">
        <v>69</v>
      </c>
      <c r="B57" s="1" t="s">
        <v>23</v>
      </c>
      <c r="C57" s="1" t="s">
        <v>70</v>
      </c>
      <c r="D57" s="1" t="s">
        <v>71</v>
      </c>
      <c r="E57" s="1" t="s">
        <v>72</v>
      </c>
      <c r="F57" s="1" t="s">
        <v>169</v>
      </c>
      <c r="G57" s="1" t="s">
        <v>74</v>
      </c>
      <c r="H57" s="1"/>
      <c r="I57" s="1" t="s">
        <v>170</v>
      </c>
      <c r="J57" s="1" t="s">
        <v>76</v>
      </c>
      <c r="K57" s="1" t="s">
        <v>63</v>
      </c>
      <c r="L57">
        <v>45658</v>
      </c>
      <c r="M57">
        <v>8</v>
      </c>
      <c r="N57" s="1" t="s">
        <v>171</v>
      </c>
      <c r="O57" s="1" t="s">
        <v>78</v>
      </c>
      <c r="P57" s="1" t="s">
        <v>23</v>
      </c>
      <c r="Q57">
        <v>2025</v>
      </c>
      <c r="S57" s="1" t="s">
        <v>18</v>
      </c>
      <c r="T57">
        <v>33007</v>
      </c>
      <c r="U57">
        <v>0</v>
      </c>
      <c r="V57">
        <v>0</v>
      </c>
      <c r="W57" s="1" t="s">
        <v>171</v>
      </c>
      <c r="X57" s="1" t="s">
        <v>70</v>
      </c>
      <c r="Y57" s="1" t="s">
        <v>67</v>
      </c>
      <c r="Z57" s="1" t="s">
        <v>68</v>
      </c>
      <c r="AA57" s="1"/>
      <c r="AD57" s="1"/>
      <c r="AE57" s="1"/>
      <c r="AG57" s="1"/>
      <c r="AL57" s="1"/>
    </row>
    <row r="58" spans="1:38" x14ac:dyDescent="0.25">
      <c r="A58" t="s">
        <v>69</v>
      </c>
      <c r="B58" s="1" t="s">
        <v>23</v>
      </c>
      <c r="C58" s="1" t="s">
        <v>70</v>
      </c>
      <c r="D58" s="1" t="s">
        <v>71</v>
      </c>
      <c r="E58" s="1" t="s">
        <v>72</v>
      </c>
      <c r="F58" s="1" t="s">
        <v>172</v>
      </c>
      <c r="G58" s="1" t="s">
        <v>74</v>
      </c>
      <c r="H58" s="1"/>
      <c r="I58" s="1" t="s">
        <v>86</v>
      </c>
      <c r="J58" s="1" t="s">
        <v>76</v>
      </c>
      <c r="K58" s="1" t="s">
        <v>63</v>
      </c>
      <c r="L58">
        <v>45658</v>
      </c>
      <c r="M58">
        <v>8</v>
      </c>
      <c r="N58" s="1" t="s">
        <v>87</v>
      </c>
      <c r="O58" s="1" t="s">
        <v>78</v>
      </c>
      <c r="P58" s="1" t="s">
        <v>23</v>
      </c>
      <c r="Q58">
        <v>2025</v>
      </c>
      <c r="S58" s="1" t="s">
        <v>18</v>
      </c>
      <c r="T58">
        <v>33112</v>
      </c>
      <c r="U58">
        <v>0</v>
      </c>
      <c r="V58">
        <v>0</v>
      </c>
      <c r="W58" s="1" t="s">
        <v>87</v>
      </c>
      <c r="X58" s="1" t="s">
        <v>70</v>
      </c>
      <c r="Y58" s="1" t="s">
        <v>88</v>
      </c>
      <c r="Z58" s="1" t="s">
        <v>68</v>
      </c>
      <c r="AA58" s="1"/>
      <c r="AD58" s="1"/>
      <c r="AE58" s="1"/>
      <c r="AG58" s="1"/>
      <c r="AL58" s="1"/>
    </row>
    <row r="59" spans="1:38" x14ac:dyDescent="0.25">
      <c r="A59" t="s">
        <v>69</v>
      </c>
      <c r="B59" s="1" t="s">
        <v>23</v>
      </c>
      <c r="C59" s="1" t="s">
        <v>70</v>
      </c>
      <c r="D59" s="1" t="s">
        <v>71</v>
      </c>
      <c r="E59" s="1" t="s">
        <v>72</v>
      </c>
      <c r="F59" s="1" t="s">
        <v>173</v>
      </c>
      <c r="G59" s="1" t="s">
        <v>74</v>
      </c>
      <c r="H59" s="1"/>
      <c r="I59" s="1" t="s">
        <v>86</v>
      </c>
      <c r="J59" s="1" t="s">
        <v>76</v>
      </c>
      <c r="K59" s="1" t="s">
        <v>63</v>
      </c>
      <c r="L59">
        <v>45658</v>
      </c>
      <c r="M59">
        <v>8</v>
      </c>
      <c r="N59" s="1" t="s">
        <v>87</v>
      </c>
      <c r="O59" s="1" t="s">
        <v>78</v>
      </c>
      <c r="P59" s="1" t="s">
        <v>23</v>
      </c>
      <c r="Q59">
        <v>2025</v>
      </c>
      <c r="S59" s="1" t="s">
        <v>18</v>
      </c>
      <c r="T59">
        <v>31837</v>
      </c>
      <c r="U59" t="s">
        <v>113</v>
      </c>
      <c r="V59">
        <v>776.6427852876202</v>
      </c>
      <c r="W59" s="1" t="s">
        <v>87</v>
      </c>
      <c r="X59" s="1" t="s">
        <v>70</v>
      </c>
      <c r="Y59" s="1" t="s">
        <v>67</v>
      </c>
      <c r="Z59" s="1" t="s">
        <v>68</v>
      </c>
      <c r="AA59" s="1"/>
      <c r="AD59" s="1"/>
      <c r="AE59" s="1"/>
      <c r="AG59" s="1"/>
      <c r="AL59" s="1"/>
    </row>
    <row r="60" spans="1:38" x14ac:dyDescent="0.25">
      <c r="A60" t="s">
        <v>69</v>
      </c>
      <c r="B60" s="1" t="s">
        <v>23</v>
      </c>
      <c r="C60" s="1" t="s">
        <v>70</v>
      </c>
      <c r="D60" s="1" t="s">
        <v>71</v>
      </c>
      <c r="E60" s="1" t="s">
        <v>72</v>
      </c>
      <c r="F60" s="1" t="s">
        <v>174</v>
      </c>
      <c r="G60" s="1" t="s">
        <v>74</v>
      </c>
      <c r="H60" s="1"/>
      <c r="I60" s="1" t="s">
        <v>175</v>
      </c>
      <c r="J60" s="1" t="s">
        <v>76</v>
      </c>
      <c r="K60" s="1" t="s">
        <v>63</v>
      </c>
      <c r="L60">
        <v>45658</v>
      </c>
      <c r="M60">
        <v>8</v>
      </c>
      <c r="N60" s="1" t="s">
        <v>176</v>
      </c>
      <c r="O60" s="1" t="s">
        <v>78</v>
      </c>
      <c r="P60" s="1" t="s">
        <v>23</v>
      </c>
      <c r="Q60">
        <v>2025</v>
      </c>
      <c r="S60" s="1" t="s">
        <v>18</v>
      </c>
      <c r="T60">
        <v>33251</v>
      </c>
      <c r="U60">
        <v>0</v>
      </c>
      <c r="V60">
        <v>0</v>
      </c>
      <c r="W60" s="1" t="s">
        <v>176</v>
      </c>
      <c r="X60" s="1" t="s">
        <v>70</v>
      </c>
      <c r="Y60" s="1" t="s">
        <v>88</v>
      </c>
      <c r="Z60" s="1" t="s">
        <v>68</v>
      </c>
      <c r="AA60" s="1"/>
      <c r="AD60" s="1"/>
      <c r="AE60" s="1"/>
      <c r="AG60" s="1"/>
      <c r="AL60" s="1"/>
    </row>
    <row r="61" spans="1:38" x14ac:dyDescent="0.25">
      <c r="A61" t="s">
        <v>69</v>
      </c>
      <c r="B61" s="1" t="s">
        <v>23</v>
      </c>
      <c r="C61" s="1" t="s">
        <v>70</v>
      </c>
      <c r="D61" s="1" t="s">
        <v>71</v>
      </c>
      <c r="E61" s="1" t="s">
        <v>72</v>
      </c>
      <c r="F61" s="1" t="s">
        <v>177</v>
      </c>
      <c r="G61" s="1" t="s">
        <v>74</v>
      </c>
      <c r="H61" s="1"/>
      <c r="I61" s="1" t="s">
        <v>106</v>
      </c>
      <c r="J61" s="1" t="s">
        <v>76</v>
      </c>
      <c r="K61" s="1" t="s">
        <v>63</v>
      </c>
      <c r="L61">
        <v>45658</v>
      </c>
      <c r="M61">
        <v>8</v>
      </c>
      <c r="N61" s="1" t="s">
        <v>107</v>
      </c>
      <c r="O61" s="1" t="s">
        <v>78</v>
      </c>
      <c r="P61" s="1" t="s">
        <v>23</v>
      </c>
      <c r="Q61">
        <v>2025</v>
      </c>
      <c r="S61" s="1" t="s">
        <v>18</v>
      </c>
      <c r="T61">
        <v>33021</v>
      </c>
      <c r="U61">
        <v>0</v>
      </c>
      <c r="V61">
        <v>0</v>
      </c>
      <c r="W61" s="1" t="s">
        <v>107</v>
      </c>
      <c r="X61" s="1" t="s">
        <v>70</v>
      </c>
      <c r="Y61" s="1" t="s">
        <v>88</v>
      </c>
      <c r="Z61" s="1" t="s">
        <v>68</v>
      </c>
      <c r="AA61" s="1"/>
      <c r="AD61" s="1"/>
      <c r="AE61" s="1"/>
      <c r="AG61" s="1"/>
      <c r="AL61" s="1"/>
    </row>
    <row r="62" spans="1:38" x14ac:dyDescent="0.25">
      <c r="A62" t="s">
        <v>69</v>
      </c>
      <c r="B62" s="1" t="s">
        <v>23</v>
      </c>
      <c r="C62" s="1" t="s">
        <v>70</v>
      </c>
      <c r="D62" s="1" t="s">
        <v>71</v>
      </c>
      <c r="E62" s="1" t="s">
        <v>72</v>
      </c>
      <c r="F62" s="1" t="s">
        <v>178</v>
      </c>
      <c r="G62" s="1" t="s">
        <v>74</v>
      </c>
      <c r="H62" s="1"/>
      <c r="I62" s="1" t="s">
        <v>86</v>
      </c>
      <c r="J62" s="1" t="s">
        <v>76</v>
      </c>
      <c r="K62" s="1" t="s">
        <v>63</v>
      </c>
      <c r="L62">
        <v>45658</v>
      </c>
      <c r="M62">
        <v>8</v>
      </c>
      <c r="N62" s="1" t="s">
        <v>87</v>
      </c>
      <c r="O62" s="1" t="s">
        <v>78</v>
      </c>
      <c r="P62" s="1" t="s">
        <v>23</v>
      </c>
      <c r="Q62">
        <v>2025</v>
      </c>
      <c r="S62" s="1" t="s">
        <v>18</v>
      </c>
      <c r="T62">
        <v>33027</v>
      </c>
      <c r="U62" t="s">
        <v>116</v>
      </c>
      <c r="V62">
        <v>362.18420099645527</v>
      </c>
      <c r="W62" s="1" t="s">
        <v>87</v>
      </c>
      <c r="X62" s="1" t="s">
        <v>70</v>
      </c>
      <c r="Y62" s="1" t="s">
        <v>67</v>
      </c>
      <c r="Z62" s="1" t="s">
        <v>68</v>
      </c>
      <c r="AA62" s="1"/>
      <c r="AD62" s="1"/>
      <c r="AE62" s="1"/>
      <c r="AG62" s="1"/>
      <c r="AL62" s="1"/>
    </row>
    <row r="63" spans="1:38" x14ac:dyDescent="0.25">
      <c r="A63" t="s">
        <v>69</v>
      </c>
      <c r="B63" s="1" t="s">
        <v>23</v>
      </c>
      <c r="C63" s="1" t="s">
        <v>70</v>
      </c>
      <c r="D63" s="1" t="s">
        <v>71</v>
      </c>
      <c r="E63" s="1" t="s">
        <v>72</v>
      </c>
      <c r="F63" s="1" t="s">
        <v>179</v>
      </c>
      <c r="G63" s="1" t="s">
        <v>74</v>
      </c>
      <c r="H63" s="1"/>
      <c r="I63" s="1" t="s">
        <v>82</v>
      </c>
      <c r="J63" s="1" t="s">
        <v>76</v>
      </c>
      <c r="K63" s="1" t="s">
        <v>63</v>
      </c>
      <c r="L63">
        <v>45658</v>
      </c>
      <c r="M63">
        <v>8</v>
      </c>
      <c r="N63" s="1" t="s">
        <v>83</v>
      </c>
      <c r="O63" s="1" t="s">
        <v>78</v>
      </c>
      <c r="P63" s="1" t="s">
        <v>23</v>
      </c>
      <c r="Q63">
        <v>2025</v>
      </c>
      <c r="S63" s="1" t="s">
        <v>18</v>
      </c>
      <c r="T63">
        <v>33253</v>
      </c>
      <c r="U63" t="s">
        <v>65</v>
      </c>
      <c r="V63">
        <v>717.40043339088822</v>
      </c>
      <c r="W63" s="1" t="s">
        <v>83</v>
      </c>
      <c r="X63" s="1" t="s">
        <v>70</v>
      </c>
      <c r="Y63" s="1" t="s">
        <v>88</v>
      </c>
      <c r="Z63" s="1" t="s">
        <v>68</v>
      </c>
      <c r="AA63" s="1"/>
      <c r="AD63" s="1"/>
      <c r="AE63" s="1"/>
      <c r="AG63" s="1"/>
      <c r="AL63" s="1"/>
    </row>
    <row r="64" spans="1:38" x14ac:dyDescent="0.25">
      <c r="A64" t="s">
        <v>69</v>
      </c>
      <c r="B64" s="1" t="s">
        <v>23</v>
      </c>
      <c r="C64" s="1" t="s">
        <v>70</v>
      </c>
      <c r="D64" s="1" t="s">
        <v>71</v>
      </c>
      <c r="E64" s="1" t="s">
        <v>72</v>
      </c>
      <c r="F64" s="1" t="s">
        <v>180</v>
      </c>
      <c r="G64" s="1" t="s">
        <v>74</v>
      </c>
      <c r="H64" s="1"/>
      <c r="I64" s="1" t="s">
        <v>86</v>
      </c>
      <c r="J64" s="1" t="s">
        <v>76</v>
      </c>
      <c r="K64" s="1" t="s">
        <v>63</v>
      </c>
      <c r="L64">
        <v>45658</v>
      </c>
      <c r="M64">
        <v>8</v>
      </c>
      <c r="N64" s="1" t="s">
        <v>87</v>
      </c>
      <c r="O64" s="1" t="s">
        <v>78</v>
      </c>
      <c r="P64" s="1" t="s">
        <v>23</v>
      </c>
      <c r="Q64">
        <v>2025</v>
      </c>
      <c r="S64" s="1" t="s">
        <v>18</v>
      </c>
      <c r="T64">
        <v>33006</v>
      </c>
      <c r="U64">
        <v>0</v>
      </c>
      <c r="V64">
        <v>0</v>
      </c>
      <c r="W64" s="1" t="s">
        <v>87</v>
      </c>
      <c r="X64" s="1" t="s">
        <v>70</v>
      </c>
      <c r="Y64" s="1" t="s">
        <v>88</v>
      </c>
      <c r="Z64" s="1" t="s">
        <v>68</v>
      </c>
      <c r="AA64" s="1"/>
      <c r="AD64" s="1"/>
      <c r="AE64" s="1"/>
      <c r="AG64" s="1"/>
      <c r="AL64" s="1"/>
    </row>
    <row r="65" spans="1:38" x14ac:dyDescent="0.25">
      <c r="A65" t="s">
        <v>69</v>
      </c>
      <c r="B65" s="1" t="s">
        <v>23</v>
      </c>
      <c r="C65" s="1" t="s">
        <v>70</v>
      </c>
      <c r="D65" s="1" t="s">
        <v>71</v>
      </c>
      <c r="E65" s="1" t="s">
        <v>72</v>
      </c>
      <c r="F65" s="1" t="s">
        <v>181</v>
      </c>
      <c r="G65" s="1" t="s">
        <v>74</v>
      </c>
      <c r="H65" s="1"/>
      <c r="I65" s="1" t="s">
        <v>100</v>
      </c>
      <c r="J65" s="1" t="s">
        <v>76</v>
      </c>
      <c r="K65" s="1" t="s">
        <v>63</v>
      </c>
      <c r="L65">
        <v>45658</v>
      </c>
      <c r="M65">
        <v>8</v>
      </c>
      <c r="N65" s="1" t="s">
        <v>101</v>
      </c>
      <c r="O65" s="1" t="s">
        <v>78</v>
      </c>
      <c r="P65" s="1" t="s">
        <v>23</v>
      </c>
      <c r="Q65">
        <v>2025</v>
      </c>
      <c r="S65" s="1" t="s">
        <v>18</v>
      </c>
      <c r="T65">
        <v>33249</v>
      </c>
      <c r="U65" t="s">
        <v>124</v>
      </c>
      <c r="V65">
        <v>518.87591323826621</v>
      </c>
      <c r="W65" s="1" t="s">
        <v>101</v>
      </c>
      <c r="X65" s="1" t="s">
        <v>70</v>
      </c>
      <c r="Y65" s="1" t="s">
        <v>88</v>
      </c>
      <c r="Z65" s="1" t="s">
        <v>68</v>
      </c>
      <c r="AA65" s="1"/>
      <c r="AD65" s="1"/>
      <c r="AE65" s="1"/>
      <c r="AG65" s="1"/>
      <c r="AL65" s="1"/>
    </row>
    <row r="66" spans="1:38" x14ac:dyDescent="0.25">
      <c r="A66" t="s">
        <v>69</v>
      </c>
      <c r="B66" s="1" t="s">
        <v>23</v>
      </c>
      <c r="C66" s="1" t="s">
        <v>70</v>
      </c>
      <c r="D66" s="1" t="s">
        <v>71</v>
      </c>
      <c r="E66" s="1" t="s">
        <v>72</v>
      </c>
      <c r="F66" s="1" t="s">
        <v>182</v>
      </c>
      <c r="G66" s="1" t="s">
        <v>74</v>
      </c>
      <c r="H66" s="1"/>
      <c r="I66" s="1" t="s">
        <v>58</v>
      </c>
      <c r="J66" s="1" t="s">
        <v>76</v>
      </c>
      <c r="K66" s="1" t="s">
        <v>63</v>
      </c>
      <c r="L66">
        <v>45658</v>
      </c>
      <c r="M66">
        <v>8</v>
      </c>
      <c r="N66" s="1" t="s">
        <v>64</v>
      </c>
      <c r="O66" s="1" t="s">
        <v>78</v>
      </c>
      <c r="P66" s="1" t="s">
        <v>23</v>
      </c>
      <c r="Q66">
        <v>2025</v>
      </c>
      <c r="S66" s="1" t="s">
        <v>18</v>
      </c>
      <c r="T66">
        <v>33119</v>
      </c>
      <c r="U66" t="s">
        <v>111</v>
      </c>
      <c r="V66">
        <v>597.90885047924041</v>
      </c>
      <c r="W66" s="1" t="s">
        <v>64</v>
      </c>
      <c r="X66" s="1" t="s">
        <v>70</v>
      </c>
      <c r="Y66" s="1" t="s">
        <v>67</v>
      </c>
      <c r="Z66" s="1" t="s">
        <v>68</v>
      </c>
      <c r="AA66" s="1"/>
      <c r="AD66" s="1"/>
      <c r="AE66" s="1"/>
      <c r="AG66" s="1"/>
      <c r="AL66" s="1"/>
    </row>
    <row r="67" spans="1:38" x14ac:dyDescent="0.25">
      <c r="A67" t="s">
        <v>69</v>
      </c>
      <c r="B67" s="1" t="s">
        <v>23</v>
      </c>
      <c r="C67" s="1" t="s">
        <v>70</v>
      </c>
      <c r="D67" s="1" t="s">
        <v>71</v>
      </c>
      <c r="E67" s="1" t="s">
        <v>72</v>
      </c>
      <c r="F67" s="1" t="s">
        <v>183</v>
      </c>
      <c r="G67" s="1" t="s">
        <v>74</v>
      </c>
      <c r="H67" s="1"/>
      <c r="I67" s="1" t="s">
        <v>132</v>
      </c>
      <c r="J67" s="1" t="s">
        <v>76</v>
      </c>
      <c r="K67" s="1" t="s">
        <v>63</v>
      </c>
      <c r="L67">
        <v>45658</v>
      </c>
      <c r="M67">
        <v>8</v>
      </c>
      <c r="N67" s="1" t="s">
        <v>133</v>
      </c>
      <c r="O67" s="1" t="s">
        <v>78</v>
      </c>
      <c r="P67" s="1" t="s">
        <v>23</v>
      </c>
      <c r="Q67">
        <v>2025</v>
      </c>
      <c r="S67" s="1" t="s">
        <v>18</v>
      </c>
      <c r="T67">
        <v>31558</v>
      </c>
      <c r="U67">
        <v>0</v>
      </c>
      <c r="V67">
        <v>0</v>
      </c>
      <c r="W67" s="1" t="s">
        <v>133</v>
      </c>
      <c r="X67" s="1" t="s">
        <v>70</v>
      </c>
      <c r="Y67" s="1" t="s">
        <v>88</v>
      </c>
      <c r="Z67" s="1" t="s">
        <v>68</v>
      </c>
      <c r="AA67" s="1"/>
      <c r="AD67" s="1"/>
      <c r="AE67" s="1"/>
      <c r="AG67" s="1"/>
      <c r="AL67" s="1"/>
    </row>
    <row r="68" spans="1:38" x14ac:dyDescent="0.25">
      <c r="A68" t="s">
        <v>69</v>
      </c>
      <c r="B68" s="1" t="s">
        <v>23</v>
      </c>
      <c r="C68" s="1" t="s">
        <v>70</v>
      </c>
      <c r="D68" s="1" t="s">
        <v>71</v>
      </c>
      <c r="E68" s="1" t="s">
        <v>72</v>
      </c>
      <c r="F68" s="1" t="s">
        <v>184</v>
      </c>
      <c r="G68" s="1" t="s">
        <v>74</v>
      </c>
      <c r="H68" s="1"/>
      <c r="I68" s="1" t="s">
        <v>82</v>
      </c>
      <c r="J68" s="1" t="s">
        <v>76</v>
      </c>
      <c r="K68" s="1" t="s">
        <v>63</v>
      </c>
      <c r="L68">
        <v>45658</v>
      </c>
      <c r="M68">
        <v>8</v>
      </c>
      <c r="N68" s="1" t="s">
        <v>83</v>
      </c>
      <c r="O68" s="1" t="s">
        <v>78</v>
      </c>
      <c r="P68" s="1" t="s">
        <v>23</v>
      </c>
      <c r="Q68">
        <v>2025</v>
      </c>
      <c r="S68" s="1" t="s">
        <v>18</v>
      </c>
      <c r="T68">
        <v>33226</v>
      </c>
      <c r="U68" t="s">
        <v>111</v>
      </c>
      <c r="V68">
        <v>597.90885047924041</v>
      </c>
      <c r="W68" s="1" t="s">
        <v>83</v>
      </c>
      <c r="X68" s="1" t="s">
        <v>70</v>
      </c>
      <c r="Y68" s="1" t="s">
        <v>67</v>
      </c>
      <c r="Z68" s="1" t="s">
        <v>68</v>
      </c>
      <c r="AA68" s="1"/>
      <c r="AD68" s="1"/>
      <c r="AE68" s="1"/>
      <c r="AG68" s="1"/>
      <c r="AL68" s="1"/>
    </row>
    <row r="69" spans="1:38" x14ac:dyDescent="0.25">
      <c r="A69" t="s">
        <v>69</v>
      </c>
      <c r="B69" s="1" t="s">
        <v>23</v>
      </c>
      <c r="C69" s="1" t="s">
        <v>70</v>
      </c>
      <c r="D69" s="1" t="s">
        <v>71</v>
      </c>
      <c r="E69" s="1" t="s">
        <v>72</v>
      </c>
      <c r="F69" s="1" t="s">
        <v>185</v>
      </c>
      <c r="G69" s="1" t="s">
        <v>74</v>
      </c>
      <c r="H69" s="1"/>
      <c r="I69" s="1" t="s">
        <v>82</v>
      </c>
      <c r="J69" s="1" t="s">
        <v>76</v>
      </c>
      <c r="K69" s="1" t="s">
        <v>63</v>
      </c>
      <c r="L69">
        <v>45658</v>
      </c>
      <c r="M69">
        <v>8</v>
      </c>
      <c r="N69" s="1" t="s">
        <v>83</v>
      </c>
      <c r="O69" s="1" t="s">
        <v>78</v>
      </c>
      <c r="P69" s="1" t="s">
        <v>23</v>
      </c>
      <c r="Q69">
        <v>2025</v>
      </c>
      <c r="S69" s="1" t="s">
        <v>18</v>
      </c>
      <c r="T69">
        <v>33231</v>
      </c>
      <c r="U69" t="s">
        <v>145</v>
      </c>
      <c r="V69">
        <v>427.88742378665978</v>
      </c>
      <c r="W69" s="1" t="s">
        <v>83</v>
      </c>
      <c r="X69" s="1" t="s">
        <v>70</v>
      </c>
      <c r="Y69" s="1" t="s">
        <v>67</v>
      </c>
      <c r="Z69" s="1" t="s">
        <v>68</v>
      </c>
      <c r="AA69" s="1"/>
      <c r="AD69" s="1"/>
      <c r="AE69" s="1"/>
      <c r="AG69" s="1"/>
      <c r="AL69" s="1"/>
    </row>
    <row r="70" spans="1:38" x14ac:dyDescent="0.25">
      <c r="A70" t="s">
        <v>69</v>
      </c>
      <c r="B70" s="1" t="s">
        <v>23</v>
      </c>
      <c r="C70" s="1" t="s">
        <v>70</v>
      </c>
      <c r="D70" s="1" t="s">
        <v>71</v>
      </c>
      <c r="E70" s="1" t="s">
        <v>72</v>
      </c>
      <c r="F70" s="1" t="s">
        <v>186</v>
      </c>
      <c r="G70" s="1" t="s">
        <v>74</v>
      </c>
      <c r="H70" s="1"/>
      <c r="I70" s="1" t="s">
        <v>58</v>
      </c>
      <c r="J70" s="1" t="s">
        <v>76</v>
      </c>
      <c r="K70" s="1" t="s">
        <v>63</v>
      </c>
      <c r="L70">
        <v>45658</v>
      </c>
      <c r="M70">
        <v>8</v>
      </c>
      <c r="N70" s="1" t="s">
        <v>64</v>
      </c>
      <c r="O70" s="1" t="s">
        <v>78</v>
      </c>
      <c r="P70" s="1" t="s">
        <v>23</v>
      </c>
      <c r="Q70">
        <v>2025</v>
      </c>
      <c r="S70" s="1" t="s">
        <v>18</v>
      </c>
      <c r="T70">
        <v>33177</v>
      </c>
      <c r="U70" t="s">
        <v>111</v>
      </c>
      <c r="V70">
        <v>597.90885047924041</v>
      </c>
      <c r="W70" s="1" t="s">
        <v>64</v>
      </c>
      <c r="X70" s="1" t="s">
        <v>70</v>
      </c>
      <c r="Y70" s="1" t="s">
        <v>67</v>
      </c>
      <c r="Z70" s="1" t="s">
        <v>68</v>
      </c>
      <c r="AA70" s="1"/>
      <c r="AD70" s="1"/>
      <c r="AE70" s="1"/>
      <c r="AG70" s="1"/>
      <c r="AL70" s="1"/>
    </row>
    <row r="71" spans="1:38" x14ac:dyDescent="0.25">
      <c r="A71" t="s">
        <v>69</v>
      </c>
      <c r="B71" s="1" t="s">
        <v>23</v>
      </c>
      <c r="C71" s="1" t="s">
        <v>70</v>
      </c>
      <c r="D71" s="1" t="s">
        <v>71</v>
      </c>
      <c r="E71" s="1" t="s">
        <v>72</v>
      </c>
      <c r="F71" s="1" t="s">
        <v>187</v>
      </c>
      <c r="G71" s="1" t="s">
        <v>74</v>
      </c>
      <c r="H71" s="1"/>
      <c r="I71" s="1" t="s">
        <v>100</v>
      </c>
      <c r="J71" s="1" t="s">
        <v>76</v>
      </c>
      <c r="K71" s="1" t="s">
        <v>63</v>
      </c>
      <c r="L71">
        <v>45658</v>
      </c>
      <c r="M71">
        <v>6</v>
      </c>
      <c r="N71" s="1" t="s">
        <v>101</v>
      </c>
      <c r="O71" s="1" t="s">
        <v>78</v>
      </c>
      <c r="P71" s="1" t="s">
        <v>23</v>
      </c>
      <c r="Q71">
        <v>2025</v>
      </c>
      <c r="S71" s="1" t="s">
        <v>18</v>
      </c>
      <c r="T71">
        <v>33170</v>
      </c>
      <c r="U71" t="s">
        <v>119</v>
      </c>
      <c r="V71">
        <v>582.61082561241528</v>
      </c>
      <c r="W71" s="1" t="s">
        <v>101</v>
      </c>
      <c r="X71" s="1" t="s">
        <v>70</v>
      </c>
      <c r="Y71" s="1" t="s">
        <v>67</v>
      </c>
      <c r="Z71" s="1" t="s">
        <v>68</v>
      </c>
      <c r="AA71" s="1"/>
      <c r="AD71" s="1"/>
      <c r="AE71" s="1"/>
      <c r="AG71" s="1"/>
      <c r="AL71" s="1"/>
    </row>
    <row r="72" spans="1:38" x14ac:dyDescent="0.25">
      <c r="A72" t="s">
        <v>69</v>
      </c>
      <c r="B72" s="1" t="s">
        <v>23</v>
      </c>
      <c r="C72" s="1" t="s">
        <v>70</v>
      </c>
      <c r="D72" s="1" t="s">
        <v>71</v>
      </c>
      <c r="E72" s="1" t="s">
        <v>72</v>
      </c>
      <c r="F72" s="1" t="s">
        <v>188</v>
      </c>
      <c r="G72" s="1" t="s">
        <v>74</v>
      </c>
      <c r="H72" s="1"/>
      <c r="I72" s="1" t="s">
        <v>132</v>
      </c>
      <c r="J72" s="1" t="s">
        <v>76</v>
      </c>
      <c r="K72" s="1" t="s">
        <v>63</v>
      </c>
      <c r="L72">
        <v>45658</v>
      </c>
      <c r="M72">
        <v>8</v>
      </c>
      <c r="N72" s="1" t="s">
        <v>133</v>
      </c>
      <c r="O72" s="1" t="s">
        <v>78</v>
      </c>
      <c r="P72" s="1" t="s">
        <v>23</v>
      </c>
      <c r="Q72">
        <v>2025</v>
      </c>
      <c r="S72" s="1" t="s">
        <v>18</v>
      </c>
      <c r="T72">
        <v>33096</v>
      </c>
      <c r="U72">
        <v>0</v>
      </c>
      <c r="V72">
        <v>0</v>
      </c>
      <c r="W72" s="1" t="s">
        <v>133</v>
      </c>
      <c r="X72" s="1" t="s">
        <v>70</v>
      </c>
      <c r="Y72" s="1" t="s">
        <v>88</v>
      </c>
      <c r="Z72" s="1" t="s">
        <v>68</v>
      </c>
      <c r="AA72" s="1"/>
      <c r="AD72" s="1"/>
      <c r="AE72" s="1"/>
      <c r="AG72" s="1"/>
      <c r="AL72" s="1"/>
    </row>
    <row r="73" spans="1:38" x14ac:dyDescent="0.25">
      <c r="A73" t="s">
        <v>69</v>
      </c>
      <c r="B73" s="1" t="s">
        <v>23</v>
      </c>
      <c r="C73" s="1" t="s">
        <v>70</v>
      </c>
      <c r="D73" s="1" t="s">
        <v>71</v>
      </c>
      <c r="E73" s="1" t="s">
        <v>72</v>
      </c>
      <c r="F73" s="1" t="s">
        <v>189</v>
      </c>
      <c r="G73" s="1" t="s">
        <v>74</v>
      </c>
      <c r="H73" s="1"/>
      <c r="I73" s="1" t="s">
        <v>58</v>
      </c>
      <c r="J73" s="1" t="s">
        <v>76</v>
      </c>
      <c r="K73" s="1" t="s">
        <v>63</v>
      </c>
      <c r="L73">
        <v>45658</v>
      </c>
      <c r="M73">
        <v>8</v>
      </c>
      <c r="N73" s="1" t="s">
        <v>64</v>
      </c>
      <c r="O73" s="1" t="s">
        <v>78</v>
      </c>
      <c r="P73" s="1" t="s">
        <v>23</v>
      </c>
      <c r="Q73">
        <v>2025</v>
      </c>
      <c r="S73" s="1" t="s">
        <v>18</v>
      </c>
      <c r="T73">
        <v>33192</v>
      </c>
      <c r="U73" t="s">
        <v>124</v>
      </c>
      <c r="V73">
        <v>518.87591323826621</v>
      </c>
      <c r="W73" s="1" t="s">
        <v>64</v>
      </c>
      <c r="X73" s="1" t="s">
        <v>70</v>
      </c>
      <c r="Y73" s="1" t="s">
        <v>67</v>
      </c>
      <c r="Z73" s="1" t="s">
        <v>68</v>
      </c>
      <c r="AA73" s="1"/>
      <c r="AD73" s="1"/>
      <c r="AE73" s="1"/>
      <c r="AG73" s="1"/>
      <c r="AL73" s="1"/>
    </row>
    <row r="74" spans="1:38" x14ac:dyDescent="0.25">
      <c r="A74" t="s">
        <v>69</v>
      </c>
      <c r="B74" s="1" t="s">
        <v>23</v>
      </c>
      <c r="C74" s="1" t="s">
        <v>70</v>
      </c>
      <c r="D74" s="1" t="s">
        <v>71</v>
      </c>
      <c r="E74" s="1" t="s">
        <v>72</v>
      </c>
      <c r="F74" s="1" t="s">
        <v>190</v>
      </c>
      <c r="G74" s="1" t="s">
        <v>74</v>
      </c>
      <c r="H74" s="1"/>
      <c r="I74" s="1" t="s">
        <v>86</v>
      </c>
      <c r="J74" s="1" t="s">
        <v>76</v>
      </c>
      <c r="K74" s="1" t="s">
        <v>63</v>
      </c>
      <c r="L74">
        <v>45658</v>
      </c>
      <c r="M74">
        <v>8</v>
      </c>
      <c r="N74" s="1" t="s">
        <v>87</v>
      </c>
      <c r="O74" s="1" t="s">
        <v>78</v>
      </c>
      <c r="P74" s="1" t="s">
        <v>23</v>
      </c>
      <c r="Q74">
        <v>2025</v>
      </c>
      <c r="S74" s="1" t="s">
        <v>18</v>
      </c>
      <c r="T74">
        <v>33149</v>
      </c>
      <c r="U74">
        <v>0</v>
      </c>
      <c r="V74">
        <v>0</v>
      </c>
      <c r="W74" s="1" t="s">
        <v>87</v>
      </c>
      <c r="X74" s="1" t="s">
        <v>70</v>
      </c>
      <c r="Y74" s="1" t="s">
        <v>88</v>
      </c>
      <c r="Z74" s="1" t="s">
        <v>68</v>
      </c>
      <c r="AA74" s="1"/>
      <c r="AD74" s="1"/>
      <c r="AE74" s="1"/>
      <c r="AG74" s="1"/>
      <c r="AL74" s="1"/>
    </row>
    <row r="75" spans="1:38" x14ac:dyDescent="0.25">
      <c r="A75" t="s">
        <v>69</v>
      </c>
      <c r="B75" s="1" t="s">
        <v>23</v>
      </c>
      <c r="C75" s="1" t="s">
        <v>70</v>
      </c>
      <c r="D75" s="1" t="s">
        <v>71</v>
      </c>
      <c r="E75" s="1" t="s">
        <v>72</v>
      </c>
      <c r="F75" s="1" t="s">
        <v>191</v>
      </c>
      <c r="G75" s="1" t="s">
        <v>74</v>
      </c>
      <c r="H75" s="1"/>
      <c r="I75" s="1" t="s">
        <v>75</v>
      </c>
      <c r="J75" s="1" t="s">
        <v>76</v>
      </c>
      <c r="K75" s="1" t="s">
        <v>63</v>
      </c>
      <c r="L75">
        <v>45658</v>
      </c>
      <c r="M75">
        <v>8</v>
      </c>
      <c r="N75" s="1" t="s">
        <v>77</v>
      </c>
      <c r="O75" s="1" t="s">
        <v>78</v>
      </c>
      <c r="P75" s="1" t="s">
        <v>23</v>
      </c>
      <c r="Q75">
        <v>2025</v>
      </c>
      <c r="S75" s="1" t="s">
        <v>18</v>
      </c>
      <c r="T75">
        <v>33141</v>
      </c>
      <c r="U75">
        <v>0</v>
      </c>
      <c r="V75">
        <v>0</v>
      </c>
      <c r="W75" s="1" t="s">
        <v>77</v>
      </c>
      <c r="X75" s="1" t="s">
        <v>70</v>
      </c>
      <c r="Y75" s="1" t="s">
        <v>67</v>
      </c>
      <c r="Z75" s="1" t="s">
        <v>68</v>
      </c>
      <c r="AA75" s="1"/>
      <c r="AD75" s="1"/>
      <c r="AE75" s="1"/>
      <c r="AG75" s="1"/>
      <c r="AL75" s="1"/>
    </row>
    <row r="76" spans="1:38" x14ac:dyDescent="0.25">
      <c r="A76" t="s">
        <v>69</v>
      </c>
      <c r="B76" s="1" t="s">
        <v>23</v>
      </c>
      <c r="C76" s="1" t="s">
        <v>70</v>
      </c>
      <c r="D76" s="1" t="s">
        <v>71</v>
      </c>
      <c r="E76" s="1" t="s">
        <v>72</v>
      </c>
      <c r="F76" s="1" t="s">
        <v>192</v>
      </c>
      <c r="G76" s="1" t="s">
        <v>74</v>
      </c>
      <c r="H76" s="1"/>
      <c r="I76" s="1" t="s">
        <v>82</v>
      </c>
      <c r="J76" s="1" t="s">
        <v>76</v>
      </c>
      <c r="K76" s="1" t="s">
        <v>63</v>
      </c>
      <c r="L76">
        <v>45658</v>
      </c>
      <c r="M76">
        <v>8</v>
      </c>
      <c r="N76" s="1" t="s">
        <v>83</v>
      </c>
      <c r="O76" s="1" t="s">
        <v>78</v>
      </c>
      <c r="P76" s="1" t="s">
        <v>23</v>
      </c>
      <c r="Q76">
        <v>2025</v>
      </c>
      <c r="S76" s="1" t="s">
        <v>18</v>
      </c>
      <c r="T76">
        <v>33232</v>
      </c>
      <c r="U76" t="s">
        <v>121</v>
      </c>
      <c r="V76">
        <v>659.07632043426759</v>
      </c>
      <c r="W76" s="1" t="s">
        <v>83</v>
      </c>
      <c r="X76" s="1" t="s">
        <v>70</v>
      </c>
      <c r="Y76" s="1" t="s">
        <v>88</v>
      </c>
      <c r="Z76" s="1" t="s">
        <v>68</v>
      </c>
      <c r="AA76" s="1"/>
      <c r="AD76" s="1"/>
      <c r="AE76" s="1"/>
      <c r="AG76" s="1"/>
      <c r="AL76" s="1"/>
    </row>
    <row r="77" spans="1:38" x14ac:dyDescent="0.25">
      <c r="A77" t="s">
        <v>69</v>
      </c>
      <c r="B77" s="1" t="s">
        <v>23</v>
      </c>
      <c r="C77" s="1" t="s">
        <v>70</v>
      </c>
      <c r="D77" s="1" t="s">
        <v>71</v>
      </c>
      <c r="E77" s="1" t="s">
        <v>72</v>
      </c>
      <c r="F77" s="1" t="s">
        <v>193</v>
      </c>
      <c r="G77" s="1" t="s">
        <v>74</v>
      </c>
      <c r="H77" s="1"/>
      <c r="I77" s="1" t="s">
        <v>86</v>
      </c>
      <c r="J77" s="1" t="s">
        <v>76</v>
      </c>
      <c r="K77" s="1" t="s">
        <v>63</v>
      </c>
      <c r="L77">
        <v>45658</v>
      </c>
      <c r="M77">
        <v>8</v>
      </c>
      <c r="N77" s="1" t="s">
        <v>87</v>
      </c>
      <c r="O77" s="1" t="s">
        <v>78</v>
      </c>
      <c r="P77" s="1" t="s">
        <v>23</v>
      </c>
      <c r="Q77">
        <v>2025</v>
      </c>
      <c r="S77" s="1" t="s">
        <v>18</v>
      </c>
      <c r="T77">
        <v>33095</v>
      </c>
      <c r="U77">
        <v>0</v>
      </c>
      <c r="V77">
        <v>0</v>
      </c>
      <c r="W77" s="1" t="s">
        <v>87</v>
      </c>
      <c r="X77" s="1" t="s">
        <v>70</v>
      </c>
      <c r="Y77" s="1" t="s">
        <v>88</v>
      </c>
      <c r="Z77" s="1" t="s">
        <v>68</v>
      </c>
      <c r="AA77" s="1"/>
      <c r="AD77" s="1"/>
      <c r="AE77" s="1"/>
      <c r="AG77" s="1"/>
      <c r="AL77" s="1"/>
    </row>
    <row r="78" spans="1:38" x14ac:dyDescent="0.25">
      <c r="A78" t="s">
        <v>69</v>
      </c>
      <c r="B78" s="1" t="s">
        <v>23</v>
      </c>
      <c r="C78" s="1" t="s">
        <v>70</v>
      </c>
      <c r="D78" s="1" t="s">
        <v>71</v>
      </c>
      <c r="E78" s="1" t="s">
        <v>72</v>
      </c>
      <c r="F78" s="1" t="s">
        <v>194</v>
      </c>
      <c r="G78" s="1" t="s">
        <v>74</v>
      </c>
      <c r="H78" s="1"/>
      <c r="I78" s="1" t="s">
        <v>100</v>
      </c>
      <c r="J78" s="1" t="s">
        <v>76</v>
      </c>
      <c r="K78" s="1" t="s">
        <v>63</v>
      </c>
      <c r="L78">
        <v>45658</v>
      </c>
      <c r="M78">
        <v>8</v>
      </c>
      <c r="N78" s="1" t="s">
        <v>101</v>
      </c>
      <c r="O78" s="1" t="s">
        <v>78</v>
      </c>
      <c r="P78" s="1" t="s">
        <v>23</v>
      </c>
      <c r="Q78">
        <v>2025</v>
      </c>
      <c r="S78" s="1" t="s">
        <v>18</v>
      </c>
      <c r="T78">
        <v>33063</v>
      </c>
      <c r="U78" t="s">
        <v>195</v>
      </c>
      <c r="V78">
        <v>465.85302331095966</v>
      </c>
      <c r="W78" s="1" t="s">
        <v>101</v>
      </c>
      <c r="X78" s="1" t="s">
        <v>70</v>
      </c>
      <c r="Y78" s="1" t="s">
        <v>67</v>
      </c>
      <c r="Z78" s="1" t="s">
        <v>68</v>
      </c>
      <c r="AA78" s="1"/>
      <c r="AD78" s="1"/>
      <c r="AE78" s="1"/>
      <c r="AG78" s="1"/>
      <c r="AL78" s="1"/>
    </row>
    <row r="79" spans="1:38" x14ac:dyDescent="0.25">
      <c r="A79" t="s">
        <v>69</v>
      </c>
      <c r="B79" s="1" t="s">
        <v>23</v>
      </c>
      <c r="C79" s="1" t="s">
        <v>70</v>
      </c>
      <c r="D79" s="1" t="s">
        <v>71</v>
      </c>
      <c r="E79" s="1" t="s">
        <v>72</v>
      </c>
      <c r="F79" s="1" t="s">
        <v>196</v>
      </c>
      <c r="G79" s="1" t="s">
        <v>74</v>
      </c>
      <c r="H79" s="1"/>
      <c r="I79" s="1" t="s">
        <v>100</v>
      </c>
      <c r="J79" s="1" t="s">
        <v>76</v>
      </c>
      <c r="K79" s="1" t="s">
        <v>63</v>
      </c>
      <c r="L79">
        <v>45658</v>
      </c>
      <c r="M79">
        <v>8</v>
      </c>
      <c r="N79" s="1" t="s">
        <v>101</v>
      </c>
      <c r="O79" s="1" t="s">
        <v>78</v>
      </c>
      <c r="P79" s="1" t="s">
        <v>23</v>
      </c>
      <c r="Q79">
        <v>2025</v>
      </c>
      <c r="S79" s="1" t="s">
        <v>18</v>
      </c>
      <c r="T79">
        <v>31483</v>
      </c>
      <c r="U79" t="s">
        <v>142</v>
      </c>
      <c r="V79">
        <v>981.96294259519868</v>
      </c>
      <c r="W79" s="1" t="s">
        <v>101</v>
      </c>
      <c r="X79" s="1" t="s">
        <v>70</v>
      </c>
      <c r="Y79" s="1" t="s">
        <v>67</v>
      </c>
      <c r="Z79" s="1" t="s">
        <v>68</v>
      </c>
      <c r="AA79" s="1"/>
      <c r="AD79" s="1"/>
      <c r="AE79" s="1"/>
      <c r="AG79" s="1"/>
      <c r="AL79" s="1"/>
    </row>
    <row r="80" spans="1:38" x14ac:dyDescent="0.25">
      <c r="A80" t="s">
        <v>69</v>
      </c>
      <c r="B80" s="1" t="s">
        <v>23</v>
      </c>
      <c r="C80" s="1" t="s">
        <v>70</v>
      </c>
      <c r="D80" s="1" t="s">
        <v>71</v>
      </c>
      <c r="E80" s="1" t="s">
        <v>72</v>
      </c>
      <c r="F80" s="1" t="s">
        <v>197</v>
      </c>
      <c r="G80" s="1" t="s">
        <v>74</v>
      </c>
      <c r="H80" s="1"/>
      <c r="I80" s="1" t="s">
        <v>155</v>
      </c>
      <c r="J80" s="1" t="s">
        <v>76</v>
      </c>
      <c r="K80" s="1" t="s">
        <v>63</v>
      </c>
      <c r="L80">
        <v>45658</v>
      </c>
      <c r="M80">
        <v>8</v>
      </c>
      <c r="N80" s="1" t="s">
        <v>107</v>
      </c>
      <c r="O80" s="1" t="s">
        <v>78</v>
      </c>
      <c r="P80" s="1" t="s">
        <v>23</v>
      </c>
      <c r="Q80">
        <v>2025</v>
      </c>
      <c r="S80" s="1" t="s">
        <v>18</v>
      </c>
      <c r="T80">
        <v>33042</v>
      </c>
      <c r="U80" t="s">
        <v>195</v>
      </c>
      <c r="V80">
        <v>465.85302331095966</v>
      </c>
      <c r="W80" s="1" t="s">
        <v>107</v>
      </c>
      <c r="X80" s="1" t="s">
        <v>70</v>
      </c>
      <c r="Y80" s="1" t="s">
        <v>88</v>
      </c>
      <c r="Z80" s="1" t="s">
        <v>68</v>
      </c>
      <c r="AA80" s="1"/>
      <c r="AD80" s="1"/>
      <c r="AE80" s="1"/>
      <c r="AG80" s="1"/>
      <c r="AL80" s="1"/>
    </row>
    <row r="81" spans="1:38" x14ac:dyDescent="0.25">
      <c r="A81" t="s">
        <v>69</v>
      </c>
      <c r="B81" s="1" t="s">
        <v>23</v>
      </c>
      <c r="C81" s="1" t="s">
        <v>70</v>
      </c>
      <c r="D81" s="1" t="s">
        <v>71</v>
      </c>
      <c r="E81" s="1" t="s">
        <v>72</v>
      </c>
      <c r="F81" s="1" t="s">
        <v>198</v>
      </c>
      <c r="G81" s="1" t="s">
        <v>74</v>
      </c>
      <c r="H81" s="1"/>
      <c r="I81" s="1" t="s">
        <v>75</v>
      </c>
      <c r="J81" s="1" t="s">
        <v>76</v>
      </c>
      <c r="K81" s="1" t="s">
        <v>63</v>
      </c>
      <c r="L81">
        <v>45658</v>
      </c>
      <c r="M81">
        <v>8</v>
      </c>
      <c r="N81" s="1" t="s">
        <v>77</v>
      </c>
      <c r="O81" s="1" t="s">
        <v>78</v>
      </c>
      <c r="P81" s="1" t="s">
        <v>23</v>
      </c>
      <c r="Q81">
        <v>2025</v>
      </c>
      <c r="S81" s="1" t="s">
        <v>18</v>
      </c>
      <c r="T81">
        <v>33030</v>
      </c>
      <c r="U81" t="s">
        <v>135</v>
      </c>
      <c r="V81">
        <v>222.77105058785901</v>
      </c>
      <c r="W81" s="1" t="s">
        <v>77</v>
      </c>
      <c r="X81" s="1" t="s">
        <v>70</v>
      </c>
      <c r="Y81" s="1" t="s">
        <v>67</v>
      </c>
      <c r="Z81" s="1" t="s">
        <v>68</v>
      </c>
      <c r="AA81" s="1"/>
      <c r="AD81" s="1"/>
      <c r="AE81" s="1"/>
      <c r="AG81" s="1"/>
      <c r="AL81" s="1"/>
    </row>
    <row r="82" spans="1:38" x14ac:dyDescent="0.25">
      <c r="A82" t="s">
        <v>69</v>
      </c>
      <c r="B82" s="1" t="s">
        <v>23</v>
      </c>
      <c r="C82" s="1" t="s">
        <v>70</v>
      </c>
      <c r="D82" s="1" t="s">
        <v>71</v>
      </c>
      <c r="E82" s="1" t="s">
        <v>72</v>
      </c>
      <c r="F82" s="1" t="s">
        <v>199</v>
      </c>
      <c r="G82" s="1" t="s">
        <v>74</v>
      </c>
      <c r="H82" s="1"/>
      <c r="I82" s="1" t="s">
        <v>86</v>
      </c>
      <c r="J82" s="1" t="s">
        <v>76</v>
      </c>
      <c r="K82" s="1" t="s">
        <v>63</v>
      </c>
      <c r="L82">
        <v>45658</v>
      </c>
      <c r="M82">
        <v>8</v>
      </c>
      <c r="N82" s="1" t="s">
        <v>87</v>
      </c>
      <c r="O82" s="1" t="s">
        <v>78</v>
      </c>
      <c r="P82" s="1" t="s">
        <v>23</v>
      </c>
      <c r="Q82">
        <v>2025</v>
      </c>
      <c r="S82" s="1" t="s">
        <v>18</v>
      </c>
      <c r="T82">
        <v>33110</v>
      </c>
      <c r="U82" t="s">
        <v>135</v>
      </c>
      <c r="V82">
        <v>222.77105058785901</v>
      </c>
      <c r="W82" s="1" t="s">
        <v>87</v>
      </c>
      <c r="X82" s="1" t="s">
        <v>70</v>
      </c>
      <c r="Y82" s="1" t="s">
        <v>67</v>
      </c>
      <c r="Z82" s="1" t="s">
        <v>68</v>
      </c>
      <c r="AA82" s="1"/>
      <c r="AD82" s="1"/>
      <c r="AE82" s="1"/>
      <c r="AG82" s="1"/>
      <c r="AL82" s="1"/>
    </row>
    <row r="83" spans="1:38" x14ac:dyDescent="0.25">
      <c r="A83" t="s">
        <v>69</v>
      </c>
      <c r="B83" s="1" t="s">
        <v>23</v>
      </c>
      <c r="C83" s="1" t="s">
        <v>70</v>
      </c>
      <c r="D83" s="1" t="s">
        <v>71</v>
      </c>
      <c r="E83" s="1" t="s">
        <v>72</v>
      </c>
      <c r="F83" s="1" t="s">
        <v>200</v>
      </c>
      <c r="G83" s="1" t="s">
        <v>74</v>
      </c>
      <c r="H83" s="1"/>
      <c r="I83" s="1" t="s">
        <v>82</v>
      </c>
      <c r="J83" s="1" t="s">
        <v>76</v>
      </c>
      <c r="K83" s="1" t="s">
        <v>63</v>
      </c>
      <c r="L83">
        <v>45658</v>
      </c>
      <c r="M83">
        <v>8</v>
      </c>
      <c r="N83" s="1" t="s">
        <v>83</v>
      </c>
      <c r="O83" s="1" t="s">
        <v>78</v>
      </c>
      <c r="P83" s="1" t="s">
        <v>23</v>
      </c>
      <c r="Q83">
        <v>2025</v>
      </c>
      <c r="S83" s="1" t="s">
        <v>18</v>
      </c>
      <c r="T83">
        <v>33178</v>
      </c>
      <c r="U83" t="s">
        <v>65</v>
      </c>
      <c r="V83">
        <v>717.40043339088822</v>
      </c>
      <c r="W83" s="1" t="s">
        <v>83</v>
      </c>
      <c r="X83" s="1" t="s">
        <v>70</v>
      </c>
      <c r="Y83" s="1" t="s">
        <v>67</v>
      </c>
      <c r="Z83" s="1" t="s">
        <v>68</v>
      </c>
      <c r="AA83" s="1"/>
      <c r="AD83" s="1"/>
      <c r="AE83" s="1"/>
      <c r="AG83" s="1"/>
      <c r="AL83" s="1"/>
    </row>
    <row r="84" spans="1:38" x14ac:dyDescent="0.25">
      <c r="A84" t="s">
        <v>69</v>
      </c>
      <c r="B84" s="1" t="s">
        <v>23</v>
      </c>
      <c r="C84" s="1" t="s">
        <v>70</v>
      </c>
      <c r="D84" s="1" t="s">
        <v>71</v>
      </c>
      <c r="E84" s="1" t="s">
        <v>72</v>
      </c>
      <c r="F84" s="1" t="s">
        <v>201</v>
      </c>
      <c r="G84" s="1" t="s">
        <v>74</v>
      </c>
      <c r="H84" s="1"/>
      <c r="I84" s="1" t="s">
        <v>58</v>
      </c>
      <c r="J84" s="1" t="s">
        <v>76</v>
      </c>
      <c r="K84" s="1" t="s">
        <v>63</v>
      </c>
      <c r="L84">
        <v>45658</v>
      </c>
      <c r="M84">
        <v>8</v>
      </c>
      <c r="N84" s="1" t="s">
        <v>64</v>
      </c>
      <c r="O84" s="1" t="s">
        <v>78</v>
      </c>
      <c r="P84" s="1" t="s">
        <v>23</v>
      </c>
      <c r="Q84">
        <v>2025</v>
      </c>
      <c r="S84" s="1" t="s">
        <v>18</v>
      </c>
      <c r="T84">
        <v>33187</v>
      </c>
      <c r="U84" t="s">
        <v>135</v>
      </c>
      <c r="V84">
        <v>222.77105058785901</v>
      </c>
      <c r="W84" s="1" t="s">
        <v>64</v>
      </c>
      <c r="X84" s="1" t="s">
        <v>70</v>
      </c>
      <c r="Y84" s="1" t="s">
        <v>88</v>
      </c>
      <c r="Z84" s="1" t="s">
        <v>68</v>
      </c>
      <c r="AA84" s="1"/>
      <c r="AD84" s="1"/>
      <c r="AE84" s="1"/>
      <c r="AG84" s="1"/>
      <c r="AL84" s="1"/>
    </row>
    <row r="85" spans="1:38" x14ac:dyDescent="0.25">
      <c r="A85" t="s">
        <v>69</v>
      </c>
      <c r="B85" s="1" t="s">
        <v>23</v>
      </c>
      <c r="C85" s="1" t="s">
        <v>70</v>
      </c>
      <c r="D85" s="1" t="s">
        <v>71</v>
      </c>
      <c r="E85" s="1" t="s">
        <v>72</v>
      </c>
      <c r="F85" s="1" t="s">
        <v>202</v>
      </c>
      <c r="G85" s="1" t="s">
        <v>74</v>
      </c>
      <c r="H85" s="1"/>
      <c r="I85" s="1" t="s">
        <v>75</v>
      </c>
      <c r="J85" s="1" t="s">
        <v>76</v>
      </c>
      <c r="K85" s="1" t="s">
        <v>63</v>
      </c>
      <c r="L85">
        <v>45658</v>
      </c>
      <c r="M85">
        <v>8</v>
      </c>
      <c r="N85" s="1" t="s">
        <v>77</v>
      </c>
      <c r="O85" s="1" t="s">
        <v>78</v>
      </c>
      <c r="P85" s="1" t="s">
        <v>23</v>
      </c>
      <c r="Q85">
        <v>2025</v>
      </c>
      <c r="S85" s="1" t="s">
        <v>18</v>
      </c>
      <c r="T85">
        <v>33081</v>
      </c>
      <c r="U85" t="s">
        <v>203</v>
      </c>
      <c r="V85">
        <v>1099.682015562893</v>
      </c>
      <c r="W85" s="1" t="s">
        <v>77</v>
      </c>
      <c r="X85" s="1" t="s">
        <v>70</v>
      </c>
      <c r="Y85" s="1" t="s">
        <v>67</v>
      </c>
      <c r="Z85" s="1" t="s">
        <v>68</v>
      </c>
      <c r="AA85" s="1"/>
      <c r="AD85" s="1"/>
      <c r="AE85" s="1"/>
      <c r="AG85" s="1"/>
      <c r="AL85" s="1"/>
    </row>
    <row r="86" spans="1:38" x14ac:dyDescent="0.25">
      <c r="A86" t="s">
        <v>69</v>
      </c>
      <c r="B86" s="1" t="s">
        <v>23</v>
      </c>
      <c r="C86" s="1" t="s">
        <v>70</v>
      </c>
      <c r="D86" s="1" t="s">
        <v>71</v>
      </c>
      <c r="E86" s="1" t="s">
        <v>72</v>
      </c>
      <c r="F86" s="1" t="s">
        <v>204</v>
      </c>
      <c r="G86" s="1" t="s">
        <v>74</v>
      </c>
      <c r="H86" s="1"/>
      <c r="I86" s="1" t="s">
        <v>100</v>
      </c>
      <c r="J86" s="1" t="s">
        <v>76</v>
      </c>
      <c r="K86" s="1" t="s">
        <v>63</v>
      </c>
      <c r="L86">
        <v>45658</v>
      </c>
      <c r="M86">
        <v>8</v>
      </c>
      <c r="N86" s="1" t="s">
        <v>101</v>
      </c>
      <c r="O86" s="1" t="s">
        <v>78</v>
      </c>
      <c r="P86" s="1" t="s">
        <v>23</v>
      </c>
      <c r="Q86">
        <v>2025</v>
      </c>
      <c r="S86" s="1" t="s">
        <v>18</v>
      </c>
      <c r="T86">
        <v>31715</v>
      </c>
      <c r="U86" t="s">
        <v>102</v>
      </c>
      <c r="V86">
        <v>847.42223210654493</v>
      </c>
      <c r="W86" s="1" t="s">
        <v>101</v>
      </c>
      <c r="X86" s="1" t="s">
        <v>70</v>
      </c>
      <c r="Y86" s="1" t="s">
        <v>67</v>
      </c>
      <c r="Z86" s="1" t="s">
        <v>68</v>
      </c>
      <c r="AA86" s="1"/>
      <c r="AD86" s="1"/>
      <c r="AE86" s="1"/>
      <c r="AG86" s="1"/>
      <c r="AL86" s="1"/>
    </row>
    <row r="87" spans="1:38" x14ac:dyDescent="0.25">
      <c r="A87" t="s">
        <v>69</v>
      </c>
      <c r="B87" s="1" t="s">
        <v>23</v>
      </c>
      <c r="C87" s="1" t="s">
        <v>70</v>
      </c>
      <c r="D87" s="1" t="s">
        <v>71</v>
      </c>
      <c r="E87" s="1" t="s">
        <v>72</v>
      </c>
      <c r="F87" s="1" t="s">
        <v>59</v>
      </c>
      <c r="G87" s="1" t="s">
        <v>74</v>
      </c>
      <c r="H87" s="1"/>
      <c r="I87" s="1" t="s">
        <v>58</v>
      </c>
      <c r="J87" s="1" t="s">
        <v>76</v>
      </c>
      <c r="K87" s="1" t="s">
        <v>63</v>
      </c>
      <c r="L87">
        <v>45658</v>
      </c>
      <c r="M87">
        <v>8</v>
      </c>
      <c r="N87" s="1" t="s">
        <v>64</v>
      </c>
      <c r="O87" s="1" t="s">
        <v>78</v>
      </c>
      <c r="P87" s="1" t="s">
        <v>23</v>
      </c>
      <c r="Q87">
        <v>2025</v>
      </c>
      <c r="S87" s="1" t="s">
        <v>18</v>
      </c>
      <c r="T87">
        <v>33190</v>
      </c>
      <c r="U87" t="s">
        <v>65</v>
      </c>
      <c r="V87">
        <v>717.40043339088822</v>
      </c>
      <c r="W87" s="1" t="s">
        <v>64</v>
      </c>
      <c r="X87" s="1" t="s">
        <v>70</v>
      </c>
      <c r="Y87" s="1" t="s">
        <v>67</v>
      </c>
      <c r="Z87" s="1" t="s">
        <v>68</v>
      </c>
      <c r="AA87" s="1"/>
      <c r="AD87" s="1"/>
      <c r="AE87" s="1"/>
      <c r="AG87" s="1"/>
      <c r="AL87" s="1"/>
    </row>
    <row r="88" spans="1:38" x14ac:dyDescent="0.25">
      <c r="A88" t="s">
        <v>69</v>
      </c>
      <c r="B88" s="1" t="s">
        <v>23</v>
      </c>
      <c r="C88" s="1" t="s">
        <v>70</v>
      </c>
      <c r="D88" s="1" t="s">
        <v>71</v>
      </c>
      <c r="E88" s="1" t="s">
        <v>72</v>
      </c>
      <c r="F88" s="1" t="s">
        <v>205</v>
      </c>
      <c r="G88" s="1" t="s">
        <v>74</v>
      </c>
      <c r="H88" s="1"/>
      <c r="I88" s="1" t="s">
        <v>75</v>
      </c>
      <c r="J88" s="1" t="s">
        <v>76</v>
      </c>
      <c r="K88" s="1" t="s">
        <v>63</v>
      </c>
      <c r="L88">
        <v>45658</v>
      </c>
      <c r="M88">
        <v>8</v>
      </c>
      <c r="N88" s="1" t="s">
        <v>77</v>
      </c>
      <c r="O88" s="1" t="s">
        <v>78</v>
      </c>
      <c r="P88" s="1" t="s">
        <v>23</v>
      </c>
      <c r="Q88">
        <v>2025</v>
      </c>
      <c r="S88" s="1" t="s">
        <v>18</v>
      </c>
      <c r="T88">
        <v>33064</v>
      </c>
      <c r="U88" t="s">
        <v>206</v>
      </c>
      <c r="V88">
        <v>255.2648505613586</v>
      </c>
      <c r="W88" s="1" t="s">
        <v>77</v>
      </c>
      <c r="X88" s="1" t="s">
        <v>70</v>
      </c>
      <c r="Y88" s="1" t="s">
        <v>67</v>
      </c>
      <c r="Z88" s="1" t="s">
        <v>68</v>
      </c>
      <c r="AA88" s="1"/>
      <c r="AD88" s="1"/>
      <c r="AE88" s="1"/>
      <c r="AG88" s="1"/>
      <c r="AL88" s="1"/>
    </row>
    <row r="89" spans="1:38" x14ac:dyDescent="0.25">
      <c r="A89" t="s">
        <v>69</v>
      </c>
      <c r="B89" s="1" t="s">
        <v>23</v>
      </c>
      <c r="C89" s="1" t="s">
        <v>70</v>
      </c>
      <c r="D89" s="1" t="s">
        <v>71</v>
      </c>
      <c r="E89" s="1" t="s">
        <v>72</v>
      </c>
      <c r="F89" s="1" t="s">
        <v>207</v>
      </c>
      <c r="G89" s="1" t="s">
        <v>74</v>
      </c>
      <c r="H89" s="1"/>
      <c r="I89" s="1" t="s">
        <v>58</v>
      </c>
      <c r="J89" s="1" t="s">
        <v>76</v>
      </c>
      <c r="K89" s="1" t="s">
        <v>63</v>
      </c>
      <c r="L89">
        <v>45658</v>
      </c>
      <c r="M89">
        <v>8</v>
      </c>
      <c r="N89" s="1" t="s">
        <v>64</v>
      </c>
      <c r="O89" s="1" t="s">
        <v>78</v>
      </c>
      <c r="P89" s="1" t="s">
        <v>23</v>
      </c>
      <c r="Q89">
        <v>2025</v>
      </c>
      <c r="S89" s="1" t="s">
        <v>18</v>
      </c>
      <c r="T89">
        <v>33099</v>
      </c>
      <c r="U89" t="s">
        <v>111</v>
      </c>
      <c r="V89">
        <v>597.90885047924041</v>
      </c>
      <c r="W89" s="1" t="s">
        <v>64</v>
      </c>
      <c r="X89" s="1" t="s">
        <v>70</v>
      </c>
      <c r="Y89" s="1" t="s">
        <v>67</v>
      </c>
      <c r="Z89" s="1" t="s">
        <v>68</v>
      </c>
      <c r="AA89" s="1"/>
      <c r="AD89" s="1"/>
      <c r="AE89" s="1"/>
      <c r="AG89" s="1"/>
      <c r="AL89" s="1"/>
    </row>
    <row r="90" spans="1:38" x14ac:dyDescent="0.25">
      <c r="A90" t="s">
        <v>69</v>
      </c>
      <c r="B90" s="1" t="s">
        <v>23</v>
      </c>
      <c r="C90" s="1" t="s">
        <v>70</v>
      </c>
      <c r="D90" s="1" t="s">
        <v>71</v>
      </c>
      <c r="E90" s="1" t="s">
        <v>72</v>
      </c>
      <c r="F90" s="1" t="s">
        <v>208</v>
      </c>
      <c r="G90" s="1" t="s">
        <v>74</v>
      </c>
      <c r="H90" s="1"/>
      <c r="I90" s="1" t="s">
        <v>75</v>
      </c>
      <c r="J90" s="1" t="s">
        <v>76</v>
      </c>
      <c r="K90" s="1" t="s">
        <v>63</v>
      </c>
      <c r="L90">
        <v>45658</v>
      </c>
      <c r="M90">
        <v>8</v>
      </c>
      <c r="N90" s="1" t="s">
        <v>77</v>
      </c>
      <c r="O90" s="1" t="s">
        <v>78</v>
      </c>
      <c r="P90" s="1" t="s">
        <v>23</v>
      </c>
      <c r="Q90">
        <v>2025</v>
      </c>
      <c r="S90" s="1" t="s">
        <v>18</v>
      </c>
      <c r="T90">
        <v>33210</v>
      </c>
      <c r="U90" t="s">
        <v>206</v>
      </c>
      <c r="V90">
        <v>255.2648505613586</v>
      </c>
      <c r="W90" s="1" t="s">
        <v>77</v>
      </c>
      <c r="X90" s="1" t="s">
        <v>70</v>
      </c>
      <c r="Y90" s="1" t="s">
        <v>67</v>
      </c>
      <c r="Z90" s="1" t="s">
        <v>68</v>
      </c>
      <c r="AA90" s="1"/>
      <c r="AD90" s="1"/>
      <c r="AE90" s="1"/>
      <c r="AG90" s="1"/>
      <c r="AL90" s="1"/>
    </row>
    <row r="91" spans="1:38" x14ac:dyDescent="0.25">
      <c r="A91" t="s">
        <v>69</v>
      </c>
      <c r="B91" s="1" t="s">
        <v>23</v>
      </c>
      <c r="C91" s="1" t="s">
        <v>70</v>
      </c>
      <c r="D91" s="1" t="s">
        <v>71</v>
      </c>
      <c r="E91" s="1" t="s">
        <v>72</v>
      </c>
      <c r="F91" s="1" t="s">
        <v>209</v>
      </c>
      <c r="G91" s="1" t="s">
        <v>74</v>
      </c>
      <c r="H91" s="1"/>
      <c r="I91" s="1" t="s">
        <v>86</v>
      </c>
      <c r="J91" s="1" t="s">
        <v>76</v>
      </c>
      <c r="K91" s="1" t="s">
        <v>63</v>
      </c>
      <c r="L91">
        <v>45658</v>
      </c>
      <c r="M91">
        <v>8</v>
      </c>
      <c r="N91" s="1" t="s">
        <v>87</v>
      </c>
      <c r="O91" s="1" t="s">
        <v>78</v>
      </c>
      <c r="P91" s="1" t="s">
        <v>23</v>
      </c>
      <c r="Q91">
        <v>2025</v>
      </c>
      <c r="S91" s="1" t="s">
        <v>18</v>
      </c>
      <c r="T91">
        <v>33051</v>
      </c>
      <c r="U91">
        <v>0</v>
      </c>
      <c r="V91">
        <v>0</v>
      </c>
      <c r="W91" s="1" t="s">
        <v>87</v>
      </c>
      <c r="X91" s="1" t="s">
        <v>70</v>
      </c>
      <c r="Y91" s="1" t="s">
        <v>88</v>
      </c>
      <c r="Z91" s="1" t="s">
        <v>68</v>
      </c>
      <c r="AA91" s="1"/>
      <c r="AD91" s="1"/>
      <c r="AE91" s="1"/>
      <c r="AG91" s="1"/>
      <c r="AL91" s="1"/>
    </row>
    <row r="92" spans="1:38" x14ac:dyDescent="0.25">
      <c r="A92" t="s">
        <v>69</v>
      </c>
      <c r="B92" s="1" t="s">
        <v>23</v>
      </c>
      <c r="C92" s="1" t="s">
        <v>70</v>
      </c>
      <c r="D92" s="1" t="s">
        <v>71</v>
      </c>
      <c r="E92" s="1" t="s">
        <v>72</v>
      </c>
      <c r="F92" s="1" t="s">
        <v>210</v>
      </c>
      <c r="G92" s="1" t="s">
        <v>74</v>
      </c>
      <c r="H92" s="1"/>
      <c r="I92" s="1" t="s">
        <v>58</v>
      </c>
      <c r="J92" s="1" t="s">
        <v>76</v>
      </c>
      <c r="K92" s="1" t="s">
        <v>63</v>
      </c>
      <c r="L92">
        <v>45658</v>
      </c>
      <c r="M92">
        <v>8</v>
      </c>
      <c r="N92" s="1" t="s">
        <v>64</v>
      </c>
      <c r="O92" s="1" t="s">
        <v>78</v>
      </c>
      <c r="P92" s="1" t="s">
        <v>23</v>
      </c>
      <c r="Q92">
        <v>2025</v>
      </c>
      <c r="S92" s="1" t="s">
        <v>18</v>
      </c>
      <c r="T92">
        <v>33171</v>
      </c>
      <c r="U92" t="s">
        <v>119</v>
      </c>
      <c r="V92">
        <v>776.81443414988701</v>
      </c>
      <c r="W92" s="1" t="s">
        <v>64</v>
      </c>
      <c r="X92" s="1" t="s">
        <v>70</v>
      </c>
      <c r="Y92" s="1" t="s">
        <v>67</v>
      </c>
      <c r="Z92" s="1" t="s">
        <v>68</v>
      </c>
      <c r="AA92" s="1"/>
      <c r="AD92" s="1"/>
      <c r="AE92" s="1"/>
      <c r="AG92" s="1"/>
      <c r="AL92" s="1"/>
    </row>
    <row r="93" spans="1:38" x14ac:dyDescent="0.25">
      <c r="A93" t="s">
        <v>69</v>
      </c>
      <c r="B93" s="1" t="s">
        <v>23</v>
      </c>
      <c r="C93" s="1" t="s">
        <v>70</v>
      </c>
      <c r="D93" s="1" t="s">
        <v>71</v>
      </c>
      <c r="E93" s="1" t="s">
        <v>72</v>
      </c>
      <c r="F93" s="1" t="s">
        <v>211</v>
      </c>
      <c r="G93" s="1" t="s">
        <v>74</v>
      </c>
      <c r="H93" s="1"/>
      <c r="I93" s="1" t="s">
        <v>132</v>
      </c>
      <c r="J93" s="1" t="s">
        <v>76</v>
      </c>
      <c r="K93" s="1" t="s">
        <v>63</v>
      </c>
      <c r="L93">
        <v>45658</v>
      </c>
      <c r="M93">
        <v>8</v>
      </c>
      <c r="N93" s="1" t="s">
        <v>133</v>
      </c>
      <c r="O93" s="1" t="s">
        <v>78</v>
      </c>
      <c r="P93" s="1" t="s">
        <v>23</v>
      </c>
      <c r="Q93">
        <v>2025</v>
      </c>
      <c r="S93" s="1" t="s">
        <v>18</v>
      </c>
      <c r="T93">
        <v>33052</v>
      </c>
      <c r="U93">
        <v>0</v>
      </c>
      <c r="V93">
        <v>0</v>
      </c>
      <c r="W93" s="1" t="s">
        <v>133</v>
      </c>
      <c r="X93" s="1" t="s">
        <v>70</v>
      </c>
      <c r="Y93" s="1" t="s">
        <v>88</v>
      </c>
      <c r="Z93" s="1" t="s">
        <v>68</v>
      </c>
      <c r="AA93" s="1"/>
      <c r="AD93" s="1"/>
      <c r="AE93" s="1"/>
      <c r="AG93" s="1"/>
      <c r="AL93" s="1"/>
    </row>
    <row r="94" spans="1:38" x14ac:dyDescent="0.25">
      <c r="A94" t="s">
        <v>69</v>
      </c>
      <c r="B94" s="1" t="s">
        <v>23</v>
      </c>
      <c r="C94" s="1" t="s">
        <v>70</v>
      </c>
      <c r="D94" s="1" t="s">
        <v>71</v>
      </c>
      <c r="E94" s="1" t="s">
        <v>72</v>
      </c>
      <c r="F94" s="1" t="s">
        <v>212</v>
      </c>
      <c r="G94" s="1" t="s">
        <v>74</v>
      </c>
      <c r="H94" s="1"/>
      <c r="I94" s="1" t="s">
        <v>75</v>
      </c>
      <c r="J94" s="1" t="s">
        <v>76</v>
      </c>
      <c r="K94" s="1" t="s">
        <v>63</v>
      </c>
      <c r="L94">
        <v>45658</v>
      </c>
      <c r="M94">
        <v>8</v>
      </c>
      <c r="N94" s="1" t="s">
        <v>77</v>
      </c>
      <c r="O94" s="1" t="s">
        <v>78</v>
      </c>
      <c r="P94" s="1" t="s">
        <v>23</v>
      </c>
      <c r="Q94">
        <v>2025</v>
      </c>
      <c r="S94" s="1" t="s">
        <v>18</v>
      </c>
      <c r="T94">
        <v>33125</v>
      </c>
      <c r="U94" t="s">
        <v>116</v>
      </c>
      <c r="V94">
        <v>362.18420099645527</v>
      </c>
      <c r="W94" s="1" t="s">
        <v>77</v>
      </c>
      <c r="X94" s="1" t="s">
        <v>70</v>
      </c>
      <c r="Y94" s="1" t="s">
        <v>67</v>
      </c>
      <c r="Z94" s="1" t="s">
        <v>68</v>
      </c>
      <c r="AA94" s="1"/>
      <c r="AD94" s="1"/>
      <c r="AE94" s="1"/>
      <c r="AG94" s="1"/>
      <c r="AL94" s="1"/>
    </row>
    <row r="95" spans="1:38" x14ac:dyDescent="0.25">
      <c r="A95" t="s">
        <v>69</v>
      </c>
      <c r="B95" s="1" t="s">
        <v>23</v>
      </c>
      <c r="C95" s="1" t="s">
        <v>70</v>
      </c>
      <c r="D95" s="1" t="s">
        <v>71</v>
      </c>
      <c r="E95" s="1" t="s">
        <v>72</v>
      </c>
      <c r="F95" s="1" t="s">
        <v>213</v>
      </c>
      <c r="G95" s="1" t="s">
        <v>74</v>
      </c>
      <c r="H95" s="1"/>
      <c r="I95" s="1" t="s">
        <v>100</v>
      </c>
      <c r="J95" s="1" t="s">
        <v>76</v>
      </c>
      <c r="K95" s="1" t="s">
        <v>63</v>
      </c>
      <c r="L95">
        <v>45658</v>
      </c>
      <c r="M95">
        <v>8</v>
      </c>
      <c r="N95" s="1" t="s">
        <v>101</v>
      </c>
      <c r="O95" s="1" t="s">
        <v>78</v>
      </c>
      <c r="P95" s="1" t="s">
        <v>23</v>
      </c>
      <c r="Q95">
        <v>2025</v>
      </c>
      <c r="S95" s="1" t="s">
        <v>18</v>
      </c>
      <c r="T95">
        <v>32070</v>
      </c>
      <c r="U95" t="s">
        <v>113</v>
      </c>
      <c r="V95">
        <v>776.6427852876202</v>
      </c>
      <c r="W95" s="1" t="s">
        <v>101</v>
      </c>
      <c r="X95" s="1" t="s">
        <v>70</v>
      </c>
      <c r="Y95" s="1" t="s">
        <v>67</v>
      </c>
      <c r="Z95" s="1" t="s">
        <v>68</v>
      </c>
      <c r="AA95" s="1"/>
      <c r="AD95" s="1"/>
      <c r="AE95" s="1"/>
      <c r="AG95" s="1"/>
      <c r="AL95" s="1"/>
    </row>
    <row r="96" spans="1:38" x14ac:dyDescent="0.25">
      <c r="A96" t="s">
        <v>69</v>
      </c>
      <c r="B96" s="1" t="s">
        <v>23</v>
      </c>
      <c r="C96" s="1" t="s">
        <v>70</v>
      </c>
      <c r="D96" s="1" t="s">
        <v>71</v>
      </c>
      <c r="E96" s="1" t="s">
        <v>72</v>
      </c>
      <c r="F96" s="1" t="s">
        <v>214</v>
      </c>
      <c r="G96" s="1" t="s">
        <v>74</v>
      </c>
      <c r="H96" s="1"/>
      <c r="I96" s="1" t="s">
        <v>82</v>
      </c>
      <c r="J96" s="1" t="s">
        <v>76</v>
      </c>
      <c r="K96" s="1" t="s">
        <v>63</v>
      </c>
      <c r="L96">
        <v>45658</v>
      </c>
      <c r="M96">
        <v>8</v>
      </c>
      <c r="N96" s="1" t="s">
        <v>83</v>
      </c>
      <c r="O96" s="1" t="s">
        <v>78</v>
      </c>
      <c r="P96" s="1" t="s">
        <v>23</v>
      </c>
      <c r="Q96">
        <v>2025</v>
      </c>
      <c r="S96" s="1" t="s">
        <v>18</v>
      </c>
      <c r="T96">
        <v>33191</v>
      </c>
      <c r="U96" t="s">
        <v>124</v>
      </c>
      <c r="V96">
        <v>518.87591323826621</v>
      </c>
      <c r="W96" s="1" t="s">
        <v>83</v>
      </c>
      <c r="X96" s="1" t="s">
        <v>70</v>
      </c>
      <c r="Y96" s="1" t="s">
        <v>67</v>
      </c>
      <c r="Z96" s="1" t="s">
        <v>68</v>
      </c>
      <c r="AA96" s="1"/>
      <c r="AD96" s="1"/>
      <c r="AE96" s="1"/>
      <c r="AG96" s="1"/>
      <c r="AL96" s="1"/>
    </row>
    <row r="97" spans="1:38" x14ac:dyDescent="0.25">
      <c r="A97" t="s">
        <v>69</v>
      </c>
      <c r="B97" s="1" t="s">
        <v>23</v>
      </c>
      <c r="C97" s="1" t="s">
        <v>70</v>
      </c>
      <c r="D97" s="1" t="s">
        <v>71</v>
      </c>
      <c r="E97" s="1" t="s">
        <v>72</v>
      </c>
      <c r="F97" s="1" t="s">
        <v>215</v>
      </c>
      <c r="G97" s="1" t="s">
        <v>74</v>
      </c>
      <c r="H97" s="1"/>
      <c r="I97" s="1" t="s">
        <v>100</v>
      </c>
      <c r="J97" s="1" t="s">
        <v>76</v>
      </c>
      <c r="K97" s="1" t="s">
        <v>63</v>
      </c>
      <c r="L97">
        <v>45658</v>
      </c>
      <c r="M97">
        <v>8</v>
      </c>
      <c r="N97" s="1" t="s">
        <v>101</v>
      </c>
      <c r="O97" s="1" t="s">
        <v>78</v>
      </c>
      <c r="P97" s="1" t="s">
        <v>23</v>
      </c>
      <c r="Q97">
        <v>2025</v>
      </c>
      <c r="S97" s="1" t="s">
        <v>18</v>
      </c>
      <c r="T97">
        <v>33126</v>
      </c>
      <c r="U97" t="s">
        <v>111</v>
      </c>
      <c r="V97">
        <v>597.90885047924041</v>
      </c>
      <c r="W97" s="1" t="s">
        <v>101</v>
      </c>
      <c r="X97" s="1" t="s">
        <v>70</v>
      </c>
      <c r="Y97" s="1" t="s">
        <v>67</v>
      </c>
      <c r="Z97" s="1" t="s">
        <v>68</v>
      </c>
      <c r="AA97" s="1"/>
      <c r="AD97" s="1"/>
      <c r="AE97" s="1"/>
      <c r="AG97" s="1"/>
      <c r="AL97" s="1"/>
    </row>
    <row r="98" spans="1:38" x14ac:dyDescent="0.25">
      <c r="A98" t="s">
        <v>69</v>
      </c>
      <c r="B98" s="1" t="s">
        <v>23</v>
      </c>
      <c r="C98" s="1" t="s">
        <v>70</v>
      </c>
      <c r="D98" s="1" t="s">
        <v>71</v>
      </c>
      <c r="E98" s="1" t="s">
        <v>72</v>
      </c>
      <c r="F98" s="1" t="s">
        <v>216</v>
      </c>
      <c r="G98" s="1" t="s">
        <v>74</v>
      </c>
      <c r="H98" s="1"/>
      <c r="I98" s="1" t="s">
        <v>170</v>
      </c>
      <c r="J98" s="1" t="s">
        <v>76</v>
      </c>
      <c r="K98" s="1" t="s">
        <v>63</v>
      </c>
      <c r="L98">
        <v>45658</v>
      </c>
      <c r="M98">
        <v>8</v>
      </c>
      <c r="N98" s="1" t="s">
        <v>171</v>
      </c>
      <c r="O98" s="1" t="s">
        <v>78</v>
      </c>
      <c r="P98" s="1" t="s">
        <v>23</v>
      </c>
      <c r="Q98">
        <v>2025</v>
      </c>
      <c r="S98" s="1" t="s">
        <v>18</v>
      </c>
      <c r="T98">
        <v>33154</v>
      </c>
      <c r="U98">
        <v>0</v>
      </c>
      <c r="V98">
        <v>0</v>
      </c>
      <c r="W98" s="1" t="s">
        <v>171</v>
      </c>
      <c r="X98" s="1" t="s">
        <v>70</v>
      </c>
      <c r="Y98" s="1" t="s">
        <v>67</v>
      </c>
      <c r="Z98" s="1" t="s">
        <v>68</v>
      </c>
      <c r="AA98" s="1"/>
      <c r="AD98" s="1"/>
      <c r="AE98" s="1"/>
      <c r="AG98" s="1"/>
      <c r="AL98" s="1"/>
    </row>
    <row r="99" spans="1:38" x14ac:dyDescent="0.25">
      <c r="A99" t="s">
        <v>69</v>
      </c>
      <c r="B99" s="1" t="s">
        <v>23</v>
      </c>
      <c r="C99" s="1" t="s">
        <v>70</v>
      </c>
      <c r="D99" s="1" t="s">
        <v>71</v>
      </c>
      <c r="E99" s="1" t="s">
        <v>72</v>
      </c>
      <c r="F99" s="1" t="s">
        <v>217</v>
      </c>
      <c r="G99" s="1" t="s">
        <v>74</v>
      </c>
      <c r="H99" s="1"/>
      <c r="I99" s="1" t="s">
        <v>86</v>
      </c>
      <c r="J99" s="1" t="s">
        <v>76</v>
      </c>
      <c r="K99" s="1" t="s">
        <v>63</v>
      </c>
      <c r="L99">
        <v>45658</v>
      </c>
      <c r="M99">
        <v>8</v>
      </c>
      <c r="N99" s="1" t="s">
        <v>87</v>
      </c>
      <c r="O99" s="1" t="s">
        <v>78</v>
      </c>
      <c r="P99" s="1" t="s">
        <v>23</v>
      </c>
      <c r="Q99">
        <v>2025</v>
      </c>
      <c r="S99" s="1" t="s">
        <v>18</v>
      </c>
      <c r="T99">
        <v>31968</v>
      </c>
      <c r="U99" t="s">
        <v>116</v>
      </c>
      <c r="V99">
        <v>362.18420099645527</v>
      </c>
      <c r="W99" s="1" t="s">
        <v>87</v>
      </c>
      <c r="X99" s="1" t="s">
        <v>70</v>
      </c>
      <c r="Y99" s="1" t="s">
        <v>67</v>
      </c>
      <c r="Z99" s="1" t="s">
        <v>68</v>
      </c>
      <c r="AA99" s="1"/>
      <c r="AD99" s="1"/>
      <c r="AE99" s="1"/>
      <c r="AG99" s="1"/>
      <c r="AL99" s="1"/>
    </row>
    <row r="100" spans="1:38" x14ac:dyDescent="0.25">
      <c r="A100" t="s">
        <v>69</v>
      </c>
      <c r="B100" s="1" t="s">
        <v>23</v>
      </c>
      <c r="C100" s="1" t="s">
        <v>70</v>
      </c>
      <c r="D100" s="1" t="s">
        <v>71</v>
      </c>
      <c r="E100" s="1" t="s">
        <v>72</v>
      </c>
      <c r="F100" s="1" t="s">
        <v>218</v>
      </c>
      <c r="G100" s="1" t="s">
        <v>74</v>
      </c>
      <c r="H100" s="1"/>
      <c r="I100" s="1" t="s">
        <v>86</v>
      </c>
      <c r="J100" s="1" t="s">
        <v>76</v>
      </c>
      <c r="K100" s="1" t="s">
        <v>63</v>
      </c>
      <c r="L100">
        <v>45658</v>
      </c>
      <c r="M100">
        <v>8</v>
      </c>
      <c r="N100" s="1" t="s">
        <v>87</v>
      </c>
      <c r="O100" s="1" t="s">
        <v>78</v>
      </c>
      <c r="P100" s="1" t="s">
        <v>23</v>
      </c>
      <c r="Q100">
        <v>2025</v>
      </c>
      <c r="S100" s="1" t="s">
        <v>18</v>
      </c>
      <c r="T100">
        <v>31906</v>
      </c>
      <c r="U100" t="s">
        <v>80</v>
      </c>
      <c r="V100">
        <v>405.0391718507629</v>
      </c>
      <c r="W100" s="1" t="s">
        <v>87</v>
      </c>
      <c r="X100" s="1" t="s">
        <v>70</v>
      </c>
      <c r="Y100" s="1" t="s">
        <v>67</v>
      </c>
      <c r="Z100" s="1" t="s">
        <v>68</v>
      </c>
      <c r="AA100" s="1"/>
      <c r="AD100" s="1"/>
      <c r="AE100" s="1"/>
      <c r="AG100" s="1"/>
      <c r="AL100" s="1"/>
    </row>
    <row r="101" spans="1:38" x14ac:dyDescent="0.25">
      <c r="A101" t="s">
        <v>69</v>
      </c>
      <c r="B101" s="1" t="s">
        <v>23</v>
      </c>
      <c r="C101" s="1" t="s">
        <v>70</v>
      </c>
      <c r="D101" s="1" t="s">
        <v>71</v>
      </c>
      <c r="E101" s="1" t="s">
        <v>72</v>
      </c>
      <c r="F101" s="1" t="s">
        <v>219</v>
      </c>
      <c r="G101" s="1" t="s">
        <v>74</v>
      </c>
      <c r="H101" s="1"/>
      <c r="I101" s="1" t="s">
        <v>58</v>
      </c>
      <c r="J101" s="1" t="s">
        <v>76</v>
      </c>
      <c r="K101" s="1" t="s">
        <v>63</v>
      </c>
      <c r="L101">
        <v>45658</v>
      </c>
      <c r="M101">
        <v>8</v>
      </c>
      <c r="N101" s="1" t="s">
        <v>64</v>
      </c>
      <c r="O101" s="1" t="s">
        <v>78</v>
      </c>
      <c r="P101" s="1" t="s">
        <v>23</v>
      </c>
      <c r="Q101">
        <v>2025</v>
      </c>
      <c r="S101" s="1" t="s">
        <v>18</v>
      </c>
      <c r="T101">
        <v>33196</v>
      </c>
      <c r="U101">
        <v>0</v>
      </c>
      <c r="V101">
        <v>0</v>
      </c>
      <c r="W101" s="1" t="s">
        <v>64</v>
      </c>
      <c r="X101" s="1" t="s">
        <v>70</v>
      </c>
      <c r="Y101" s="1" t="s">
        <v>67</v>
      </c>
      <c r="Z101" s="1" t="s">
        <v>68</v>
      </c>
      <c r="AA101" s="1"/>
      <c r="AD101" s="1"/>
      <c r="AE101" s="1"/>
      <c r="AG101" s="1"/>
      <c r="AL101" s="1"/>
    </row>
    <row r="102" spans="1:38" x14ac:dyDescent="0.25">
      <c r="A102" t="s">
        <v>69</v>
      </c>
      <c r="B102" s="1" t="s">
        <v>23</v>
      </c>
      <c r="C102" s="1" t="s">
        <v>70</v>
      </c>
      <c r="D102" s="1" t="s">
        <v>71</v>
      </c>
      <c r="E102" s="1" t="s">
        <v>72</v>
      </c>
      <c r="F102" s="1" t="s">
        <v>220</v>
      </c>
      <c r="G102" s="1" t="s">
        <v>74</v>
      </c>
      <c r="H102" s="1"/>
      <c r="I102" s="1" t="s">
        <v>75</v>
      </c>
      <c r="J102" s="1" t="s">
        <v>76</v>
      </c>
      <c r="K102" s="1" t="s">
        <v>63</v>
      </c>
      <c r="L102">
        <v>45658</v>
      </c>
      <c r="M102">
        <v>8</v>
      </c>
      <c r="N102" s="1" t="s">
        <v>77</v>
      </c>
      <c r="O102" s="1" t="s">
        <v>78</v>
      </c>
      <c r="P102" s="1" t="s">
        <v>23</v>
      </c>
      <c r="Q102">
        <v>2025</v>
      </c>
      <c r="S102" s="1" t="s">
        <v>18</v>
      </c>
      <c r="T102">
        <v>33144</v>
      </c>
      <c r="U102" t="s">
        <v>135</v>
      </c>
      <c r="V102">
        <v>222.77105058785901</v>
      </c>
      <c r="W102" s="1" t="s">
        <v>77</v>
      </c>
      <c r="X102" s="1" t="s">
        <v>70</v>
      </c>
      <c r="Y102" s="1" t="s">
        <v>67</v>
      </c>
      <c r="Z102" s="1" t="s">
        <v>68</v>
      </c>
      <c r="AA102" s="1"/>
      <c r="AD102" s="1"/>
      <c r="AE102" s="1"/>
      <c r="AG102" s="1"/>
      <c r="AL102" s="1"/>
    </row>
    <row r="103" spans="1:38" x14ac:dyDescent="0.25">
      <c r="A103" t="s">
        <v>69</v>
      </c>
      <c r="B103" s="1" t="s">
        <v>23</v>
      </c>
      <c r="C103" s="1" t="s">
        <v>70</v>
      </c>
      <c r="D103" s="1" t="s">
        <v>71</v>
      </c>
      <c r="E103" s="1" t="s">
        <v>72</v>
      </c>
      <c r="F103" s="1" t="s">
        <v>221</v>
      </c>
      <c r="G103" s="1" t="s">
        <v>74</v>
      </c>
      <c r="H103" s="1"/>
      <c r="I103" s="1" t="s">
        <v>132</v>
      </c>
      <c r="J103" s="1" t="s">
        <v>76</v>
      </c>
      <c r="K103" s="1" t="s">
        <v>63</v>
      </c>
      <c r="L103">
        <v>45658</v>
      </c>
      <c r="M103">
        <v>8</v>
      </c>
      <c r="N103" s="1" t="s">
        <v>133</v>
      </c>
      <c r="O103" s="1" t="s">
        <v>78</v>
      </c>
      <c r="P103" s="1" t="s">
        <v>23</v>
      </c>
      <c r="Q103">
        <v>2025</v>
      </c>
      <c r="S103" s="1" t="s">
        <v>18</v>
      </c>
      <c r="T103">
        <v>33172</v>
      </c>
      <c r="U103">
        <v>0</v>
      </c>
      <c r="V103">
        <v>0</v>
      </c>
      <c r="W103" s="1" t="s">
        <v>133</v>
      </c>
      <c r="X103" s="1" t="s">
        <v>70</v>
      </c>
      <c r="Y103" s="1" t="s">
        <v>88</v>
      </c>
      <c r="Z103" s="1" t="s">
        <v>68</v>
      </c>
      <c r="AA103" s="1"/>
      <c r="AD103" s="1"/>
      <c r="AE103" s="1"/>
      <c r="AG103" s="1"/>
      <c r="AL103" s="1"/>
    </row>
    <row r="104" spans="1:38" x14ac:dyDescent="0.25">
      <c r="A104" t="s">
        <v>69</v>
      </c>
      <c r="B104" s="1" t="s">
        <v>23</v>
      </c>
      <c r="C104" s="1" t="s">
        <v>70</v>
      </c>
      <c r="D104" s="1" t="s">
        <v>71</v>
      </c>
      <c r="E104" s="1" t="s">
        <v>72</v>
      </c>
      <c r="F104" s="1" t="s">
        <v>222</v>
      </c>
      <c r="G104" s="1" t="s">
        <v>74</v>
      </c>
      <c r="H104" s="1"/>
      <c r="I104" s="1" t="s">
        <v>86</v>
      </c>
      <c r="J104" s="1" t="s">
        <v>76</v>
      </c>
      <c r="K104" s="1" t="s">
        <v>63</v>
      </c>
      <c r="L104">
        <v>45658</v>
      </c>
      <c r="M104">
        <v>8</v>
      </c>
      <c r="N104" s="1" t="s">
        <v>87</v>
      </c>
      <c r="O104" s="1" t="s">
        <v>78</v>
      </c>
      <c r="P104" s="1" t="s">
        <v>23</v>
      </c>
      <c r="Q104">
        <v>2025</v>
      </c>
      <c r="S104" s="1" t="s">
        <v>18</v>
      </c>
      <c r="T104">
        <v>33252</v>
      </c>
      <c r="U104">
        <v>0</v>
      </c>
      <c r="V104">
        <v>0</v>
      </c>
      <c r="W104" s="1" t="s">
        <v>87</v>
      </c>
      <c r="X104" s="1" t="s">
        <v>70</v>
      </c>
      <c r="Y104" s="1" t="s">
        <v>88</v>
      </c>
      <c r="Z104" s="1" t="s">
        <v>68</v>
      </c>
      <c r="AA104" s="1"/>
      <c r="AD104" s="1"/>
      <c r="AE104" s="1"/>
      <c r="AG104" s="1"/>
      <c r="AL104" s="1"/>
    </row>
    <row r="105" spans="1:38" x14ac:dyDescent="0.25">
      <c r="A105" t="s">
        <v>69</v>
      </c>
      <c r="B105" s="1" t="s">
        <v>23</v>
      </c>
      <c r="C105" s="1" t="s">
        <v>70</v>
      </c>
      <c r="D105" s="1" t="s">
        <v>71</v>
      </c>
      <c r="E105" s="1" t="s">
        <v>72</v>
      </c>
      <c r="F105" s="1" t="s">
        <v>223</v>
      </c>
      <c r="G105" s="1" t="s">
        <v>74</v>
      </c>
      <c r="H105" s="1"/>
      <c r="I105" s="1" t="s">
        <v>75</v>
      </c>
      <c r="J105" s="1" t="s">
        <v>76</v>
      </c>
      <c r="K105" s="1" t="s">
        <v>63</v>
      </c>
      <c r="L105">
        <v>45658</v>
      </c>
      <c r="M105">
        <v>8</v>
      </c>
      <c r="N105" s="1" t="s">
        <v>77</v>
      </c>
      <c r="O105" s="1" t="s">
        <v>78</v>
      </c>
      <c r="P105" s="1" t="s">
        <v>23</v>
      </c>
      <c r="Q105">
        <v>2025</v>
      </c>
      <c r="S105" s="1" t="s">
        <v>18</v>
      </c>
      <c r="T105">
        <v>33229</v>
      </c>
      <c r="U105" t="s">
        <v>135</v>
      </c>
      <c r="V105">
        <v>222.77105058785901</v>
      </c>
      <c r="W105" s="1" t="s">
        <v>77</v>
      </c>
      <c r="X105" s="1" t="s">
        <v>70</v>
      </c>
      <c r="Y105" s="1" t="s">
        <v>67</v>
      </c>
      <c r="Z105" s="1" t="s">
        <v>68</v>
      </c>
      <c r="AA105" s="1"/>
      <c r="AD105" s="1"/>
      <c r="AE105" s="1"/>
      <c r="AG105" s="1"/>
      <c r="AL105" s="1"/>
    </row>
    <row r="106" spans="1:38" x14ac:dyDescent="0.25">
      <c r="A106" t="s">
        <v>69</v>
      </c>
      <c r="B106" s="1" t="s">
        <v>23</v>
      </c>
      <c r="C106" s="1" t="s">
        <v>70</v>
      </c>
      <c r="D106" s="1" t="s">
        <v>71</v>
      </c>
      <c r="E106" s="1" t="s">
        <v>72</v>
      </c>
      <c r="F106" s="1" t="s">
        <v>224</v>
      </c>
      <c r="G106" s="1" t="s">
        <v>74</v>
      </c>
      <c r="H106" s="1"/>
      <c r="I106" s="1" t="s">
        <v>106</v>
      </c>
      <c r="J106" s="1" t="s">
        <v>76</v>
      </c>
      <c r="K106" s="1" t="s">
        <v>63</v>
      </c>
      <c r="L106">
        <v>45658</v>
      </c>
      <c r="M106">
        <v>8</v>
      </c>
      <c r="N106" s="1" t="s">
        <v>107</v>
      </c>
      <c r="O106" s="1" t="s">
        <v>78</v>
      </c>
      <c r="P106" s="1" t="s">
        <v>23</v>
      </c>
      <c r="Q106">
        <v>2025</v>
      </c>
      <c r="S106" s="1" t="s">
        <v>18</v>
      </c>
      <c r="T106">
        <v>33106</v>
      </c>
      <c r="U106">
        <v>0</v>
      </c>
      <c r="V106">
        <v>0</v>
      </c>
      <c r="W106" s="1" t="s">
        <v>107</v>
      </c>
      <c r="X106" s="1" t="s">
        <v>70</v>
      </c>
      <c r="Y106" s="1" t="s">
        <v>88</v>
      </c>
      <c r="Z106" s="1" t="s">
        <v>68</v>
      </c>
      <c r="AA106" s="1"/>
      <c r="AD106" s="1"/>
      <c r="AE106" s="1"/>
      <c r="AG106" s="1"/>
      <c r="AL106" s="1"/>
    </row>
    <row r="107" spans="1:38" x14ac:dyDescent="0.25">
      <c r="A107" t="s">
        <v>69</v>
      </c>
      <c r="B107" s="1" t="s">
        <v>23</v>
      </c>
      <c r="C107" s="1" t="s">
        <v>70</v>
      </c>
      <c r="D107" s="1" t="s">
        <v>71</v>
      </c>
      <c r="E107" s="1" t="s">
        <v>72</v>
      </c>
      <c r="F107" s="1" t="s">
        <v>225</v>
      </c>
      <c r="G107" s="1" t="s">
        <v>74</v>
      </c>
      <c r="H107" s="1"/>
      <c r="I107" s="1" t="s">
        <v>132</v>
      </c>
      <c r="J107" s="1" t="s">
        <v>76</v>
      </c>
      <c r="K107" s="1" t="s">
        <v>63</v>
      </c>
      <c r="L107">
        <v>45658</v>
      </c>
      <c r="M107">
        <v>8</v>
      </c>
      <c r="N107" s="1" t="s">
        <v>133</v>
      </c>
      <c r="O107" s="1" t="s">
        <v>78</v>
      </c>
      <c r="P107" s="1" t="s">
        <v>23</v>
      </c>
      <c r="Q107">
        <v>2025</v>
      </c>
      <c r="S107" s="1" t="s">
        <v>18</v>
      </c>
      <c r="T107">
        <v>31133</v>
      </c>
      <c r="U107">
        <v>0</v>
      </c>
      <c r="V107">
        <v>0</v>
      </c>
      <c r="W107" s="1" t="s">
        <v>133</v>
      </c>
      <c r="X107" s="1" t="s">
        <v>70</v>
      </c>
      <c r="Y107" s="1" t="s">
        <v>88</v>
      </c>
      <c r="Z107" s="1" t="s">
        <v>68</v>
      </c>
      <c r="AA107" s="1"/>
      <c r="AD107" s="1"/>
      <c r="AE107" s="1"/>
      <c r="AG107" s="1"/>
      <c r="AL107" s="1"/>
    </row>
    <row r="108" spans="1:38" x14ac:dyDescent="0.25">
      <c r="A108" t="s">
        <v>69</v>
      </c>
      <c r="B108" s="1" t="s">
        <v>23</v>
      </c>
      <c r="C108" s="1" t="s">
        <v>70</v>
      </c>
      <c r="D108" s="1" t="s">
        <v>71</v>
      </c>
      <c r="E108" s="1" t="s">
        <v>72</v>
      </c>
      <c r="F108" s="1" t="s">
        <v>226</v>
      </c>
      <c r="G108" s="1" t="s">
        <v>74</v>
      </c>
      <c r="H108" s="1"/>
      <c r="I108" s="1" t="s">
        <v>106</v>
      </c>
      <c r="J108" s="1" t="s">
        <v>76</v>
      </c>
      <c r="K108" s="1" t="s">
        <v>63</v>
      </c>
      <c r="L108">
        <v>45658</v>
      </c>
      <c r="M108">
        <v>8</v>
      </c>
      <c r="N108" s="1" t="s">
        <v>107</v>
      </c>
      <c r="O108" s="1" t="s">
        <v>78</v>
      </c>
      <c r="P108" s="1" t="s">
        <v>23</v>
      </c>
      <c r="Q108">
        <v>2025</v>
      </c>
      <c r="S108" s="1" t="s">
        <v>18</v>
      </c>
      <c r="T108">
        <v>32005</v>
      </c>
      <c r="U108">
        <v>0</v>
      </c>
      <c r="V108">
        <v>0</v>
      </c>
      <c r="W108" s="1" t="s">
        <v>107</v>
      </c>
      <c r="X108" s="1" t="s">
        <v>70</v>
      </c>
      <c r="Y108" s="1" t="s">
        <v>88</v>
      </c>
      <c r="Z108" s="1" t="s">
        <v>68</v>
      </c>
      <c r="AA108" s="1"/>
      <c r="AD108" s="1"/>
      <c r="AE108" s="1"/>
      <c r="AG108" s="1"/>
      <c r="AL108" s="1"/>
    </row>
    <row r="109" spans="1:38" x14ac:dyDescent="0.25">
      <c r="A109" t="s">
        <v>69</v>
      </c>
      <c r="B109" s="1" t="s">
        <v>23</v>
      </c>
      <c r="C109" s="1" t="s">
        <v>70</v>
      </c>
      <c r="D109" s="1" t="s">
        <v>71</v>
      </c>
      <c r="E109" s="1" t="s">
        <v>72</v>
      </c>
      <c r="F109" s="1" t="s">
        <v>227</v>
      </c>
      <c r="G109" s="1" t="s">
        <v>74</v>
      </c>
      <c r="H109" s="1"/>
      <c r="I109" s="1" t="s">
        <v>82</v>
      </c>
      <c r="J109" s="1" t="s">
        <v>76</v>
      </c>
      <c r="K109" s="1" t="s">
        <v>63</v>
      </c>
      <c r="L109">
        <v>45658</v>
      </c>
      <c r="M109">
        <v>8</v>
      </c>
      <c r="N109" s="1" t="s">
        <v>83</v>
      </c>
      <c r="O109" s="1" t="s">
        <v>78</v>
      </c>
      <c r="P109" s="1" t="s">
        <v>23</v>
      </c>
      <c r="Q109">
        <v>2025</v>
      </c>
      <c r="R109" t="s">
        <v>139</v>
      </c>
      <c r="S109" s="1" t="s">
        <v>18</v>
      </c>
      <c r="T109">
        <v>32205</v>
      </c>
      <c r="U109" t="s">
        <v>124</v>
      </c>
      <c r="V109">
        <v>518.87591323826621</v>
      </c>
      <c r="W109" s="1" t="s">
        <v>83</v>
      </c>
      <c r="X109" s="1" t="s">
        <v>70</v>
      </c>
      <c r="Y109" s="1" t="s">
        <v>67</v>
      </c>
      <c r="Z109" s="1" t="s">
        <v>68</v>
      </c>
      <c r="AA109" s="1"/>
      <c r="AD109" s="1"/>
      <c r="AE109" s="1"/>
      <c r="AG109" s="1"/>
      <c r="AL109" s="1"/>
    </row>
    <row r="110" spans="1:38" x14ac:dyDescent="0.25">
      <c r="A110" t="s">
        <v>69</v>
      </c>
      <c r="B110" s="1" t="s">
        <v>23</v>
      </c>
      <c r="C110" s="1" t="s">
        <v>70</v>
      </c>
      <c r="D110" s="1" t="s">
        <v>71</v>
      </c>
      <c r="E110" s="1" t="s">
        <v>72</v>
      </c>
      <c r="F110" s="1" t="s">
        <v>228</v>
      </c>
      <c r="G110" s="1" t="s">
        <v>74</v>
      </c>
      <c r="H110" s="1"/>
      <c r="I110" s="1" t="s">
        <v>229</v>
      </c>
      <c r="J110" s="1" t="s">
        <v>76</v>
      </c>
      <c r="K110" s="1" t="s">
        <v>63</v>
      </c>
      <c r="L110">
        <v>45658</v>
      </c>
      <c r="M110">
        <v>8</v>
      </c>
      <c r="N110" s="1" t="s">
        <v>230</v>
      </c>
      <c r="O110" s="1" t="s">
        <v>78</v>
      </c>
      <c r="P110" s="1" t="s">
        <v>23</v>
      </c>
      <c r="Q110">
        <v>2025</v>
      </c>
      <c r="S110" s="1" t="s">
        <v>18</v>
      </c>
      <c r="T110">
        <v>33245</v>
      </c>
      <c r="U110">
        <v>0</v>
      </c>
      <c r="V110">
        <v>0</v>
      </c>
      <c r="W110" s="1" t="s">
        <v>230</v>
      </c>
      <c r="X110" s="1" t="s">
        <v>70</v>
      </c>
      <c r="Y110" s="1" t="s">
        <v>88</v>
      </c>
      <c r="Z110" s="1" t="s">
        <v>68</v>
      </c>
      <c r="AA110" s="1"/>
      <c r="AD110" s="1"/>
      <c r="AE110" s="1"/>
      <c r="AG110" s="1"/>
      <c r="AL110" s="1"/>
    </row>
    <row r="111" spans="1:38" x14ac:dyDescent="0.25">
      <c r="A111" t="s">
        <v>69</v>
      </c>
      <c r="B111" s="1" t="s">
        <v>23</v>
      </c>
      <c r="C111" s="1" t="s">
        <v>70</v>
      </c>
      <c r="D111" s="1" t="s">
        <v>71</v>
      </c>
      <c r="E111" s="1" t="s">
        <v>72</v>
      </c>
      <c r="F111" s="1" t="s">
        <v>231</v>
      </c>
      <c r="G111" s="1" t="s">
        <v>74</v>
      </c>
      <c r="H111" s="1"/>
      <c r="I111" s="1" t="s">
        <v>58</v>
      </c>
      <c r="J111" s="1" t="s">
        <v>76</v>
      </c>
      <c r="K111" s="1" t="s">
        <v>63</v>
      </c>
      <c r="L111">
        <v>45658</v>
      </c>
      <c r="M111">
        <v>8</v>
      </c>
      <c r="N111" s="1" t="s">
        <v>64</v>
      </c>
      <c r="O111" s="1" t="s">
        <v>78</v>
      </c>
      <c r="P111" s="1" t="s">
        <v>23</v>
      </c>
      <c r="Q111">
        <v>2025</v>
      </c>
      <c r="S111" s="1" t="s">
        <v>18</v>
      </c>
      <c r="T111">
        <v>31464</v>
      </c>
      <c r="U111" t="s">
        <v>119</v>
      </c>
      <c r="V111">
        <v>776.81443414988701</v>
      </c>
      <c r="W111" s="1" t="s">
        <v>64</v>
      </c>
      <c r="X111" s="1" t="s">
        <v>70</v>
      </c>
      <c r="Y111" s="1" t="s">
        <v>67</v>
      </c>
      <c r="Z111" s="1" t="s">
        <v>68</v>
      </c>
      <c r="AA111" s="1"/>
      <c r="AD111" s="1"/>
      <c r="AE111" s="1"/>
      <c r="AG111" s="1"/>
      <c r="AL111" s="1"/>
    </row>
    <row r="112" spans="1:38" x14ac:dyDescent="0.25">
      <c r="A112" t="s">
        <v>69</v>
      </c>
      <c r="B112" s="1" t="s">
        <v>23</v>
      </c>
      <c r="C112" s="1" t="s">
        <v>70</v>
      </c>
      <c r="D112" s="1" t="s">
        <v>71</v>
      </c>
      <c r="E112" s="1" t="s">
        <v>72</v>
      </c>
      <c r="F112" s="1" t="s">
        <v>232</v>
      </c>
      <c r="G112" s="1" t="s">
        <v>74</v>
      </c>
      <c r="H112" s="1"/>
      <c r="I112" s="1" t="s">
        <v>86</v>
      </c>
      <c r="J112" s="1" t="s">
        <v>76</v>
      </c>
      <c r="K112" s="1" t="s">
        <v>63</v>
      </c>
      <c r="L112">
        <v>45658</v>
      </c>
      <c r="M112">
        <v>8</v>
      </c>
      <c r="N112" s="1" t="s">
        <v>87</v>
      </c>
      <c r="O112" s="1" t="s">
        <v>78</v>
      </c>
      <c r="P112" s="1" t="s">
        <v>23</v>
      </c>
      <c r="Q112">
        <v>2025</v>
      </c>
      <c r="S112" s="1" t="s">
        <v>18</v>
      </c>
      <c r="T112">
        <v>33188</v>
      </c>
      <c r="U112">
        <v>0</v>
      </c>
      <c r="V112">
        <v>0</v>
      </c>
      <c r="W112" s="1" t="s">
        <v>87</v>
      </c>
      <c r="X112" s="1" t="s">
        <v>70</v>
      </c>
      <c r="Y112" s="1" t="s">
        <v>88</v>
      </c>
      <c r="Z112" s="1" t="s">
        <v>68</v>
      </c>
      <c r="AA112" s="1"/>
      <c r="AD112" s="1"/>
      <c r="AE112" s="1"/>
      <c r="AG112" s="1"/>
      <c r="AL112" s="1"/>
    </row>
    <row r="113" spans="1:38" x14ac:dyDescent="0.25">
      <c r="A113" t="s">
        <v>69</v>
      </c>
      <c r="B113" s="1" t="s">
        <v>23</v>
      </c>
      <c r="C113" s="1" t="s">
        <v>70</v>
      </c>
      <c r="D113" s="1" t="s">
        <v>71</v>
      </c>
      <c r="E113" s="1" t="s">
        <v>72</v>
      </c>
      <c r="F113" s="1" t="s">
        <v>233</v>
      </c>
      <c r="G113" s="1" t="s">
        <v>74</v>
      </c>
      <c r="H113" s="1"/>
      <c r="I113" s="1" t="s">
        <v>58</v>
      </c>
      <c r="J113" s="1" t="s">
        <v>76</v>
      </c>
      <c r="K113" s="1" t="s">
        <v>63</v>
      </c>
      <c r="L113">
        <v>45658</v>
      </c>
      <c r="M113">
        <v>8</v>
      </c>
      <c r="N113" s="1" t="s">
        <v>64</v>
      </c>
      <c r="O113" s="1" t="s">
        <v>78</v>
      </c>
      <c r="P113" s="1" t="s">
        <v>23</v>
      </c>
      <c r="Q113">
        <v>2025</v>
      </c>
      <c r="S113" s="1" t="s">
        <v>18</v>
      </c>
      <c r="T113">
        <v>33215</v>
      </c>
      <c r="U113" t="s">
        <v>145</v>
      </c>
      <c r="V113">
        <v>427.88742378665978</v>
      </c>
      <c r="W113" s="1" t="s">
        <v>64</v>
      </c>
      <c r="X113" s="1" t="s">
        <v>70</v>
      </c>
      <c r="Y113" s="1" t="s">
        <v>67</v>
      </c>
      <c r="Z113" s="1" t="s">
        <v>68</v>
      </c>
      <c r="AA113" s="1"/>
      <c r="AD113" s="1"/>
      <c r="AE113" s="1"/>
      <c r="AG113" s="1"/>
      <c r="AL113" s="1"/>
    </row>
    <row r="114" spans="1:38" x14ac:dyDescent="0.25">
      <c r="A114" t="s">
        <v>69</v>
      </c>
      <c r="B114" s="1" t="s">
        <v>23</v>
      </c>
      <c r="C114" s="1" t="s">
        <v>70</v>
      </c>
      <c r="D114" s="1" t="s">
        <v>71</v>
      </c>
      <c r="E114" s="1" t="s">
        <v>72</v>
      </c>
      <c r="F114" s="1" t="s">
        <v>234</v>
      </c>
      <c r="G114" s="1" t="s">
        <v>74</v>
      </c>
      <c r="H114" s="1"/>
      <c r="I114" s="1" t="s">
        <v>100</v>
      </c>
      <c r="J114" s="1" t="s">
        <v>76</v>
      </c>
      <c r="K114" s="1" t="s">
        <v>63</v>
      </c>
      <c r="L114">
        <v>45658</v>
      </c>
      <c r="M114">
        <v>8</v>
      </c>
      <c r="N114" s="1" t="s">
        <v>101</v>
      </c>
      <c r="O114" s="1" t="s">
        <v>78</v>
      </c>
      <c r="P114" s="1" t="s">
        <v>23</v>
      </c>
      <c r="Q114">
        <v>2025</v>
      </c>
      <c r="S114" s="1" t="s">
        <v>18</v>
      </c>
      <c r="T114">
        <v>31668</v>
      </c>
      <c r="U114" t="s">
        <v>235</v>
      </c>
      <c r="V114">
        <v>280.93591587282054</v>
      </c>
      <c r="W114" s="1" t="s">
        <v>101</v>
      </c>
      <c r="X114" s="1" t="s">
        <v>70</v>
      </c>
      <c r="Y114" s="1" t="s">
        <v>67</v>
      </c>
      <c r="Z114" s="1" t="s">
        <v>68</v>
      </c>
      <c r="AA114" s="1"/>
      <c r="AD114" s="1"/>
      <c r="AE114" s="1"/>
      <c r="AG114" s="1"/>
      <c r="AL114" s="1"/>
    </row>
    <row r="115" spans="1:38" x14ac:dyDescent="0.25">
      <c r="A115" t="s">
        <v>69</v>
      </c>
      <c r="B115" s="1" t="s">
        <v>23</v>
      </c>
      <c r="C115" s="1" t="s">
        <v>70</v>
      </c>
      <c r="D115" s="1" t="s">
        <v>71</v>
      </c>
      <c r="E115" s="1" t="s">
        <v>72</v>
      </c>
      <c r="F115" s="1" t="s">
        <v>236</v>
      </c>
      <c r="G115" s="1" t="s">
        <v>74</v>
      </c>
      <c r="H115" s="1"/>
      <c r="I115" s="1" t="s">
        <v>58</v>
      </c>
      <c r="J115" s="1" t="s">
        <v>76</v>
      </c>
      <c r="K115" s="1" t="s">
        <v>63</v>
      </c>
      <c r="L115">
        <v>45658</v>
      </c>
      <c r="M115">
        <v>8</v>
      </c>
      <c r="N115" s="1" t="s">
        <v>64</v>
      </c>
      <c r="O115" s="1" t="s">
        <v>78</v>
      </c>
      <c r="P115" s="1" t="s">
        <v>23</v>
      </c>
      <c r="Q115">
        <v>2025</v>
      </c>
      <c r="S115" s="1" t="s">
        <v>18</v>
      </c>
      <c r="T115">
        <v>33179</v>
      </c>
      <c r="U115" t="s">
        <v>235</v>
      </c>
      <c r="V115">
        <v>280.93591587282054</v>
      </c>
      <c r="W115" s="1" t="s">
        <v>64</v>
      </c>
      <c r="X115" s="1" t="s">
        <v>70</v>
      </c>
      <c r="Y115" s="1" t="s">
        <v>67</v>
      </c>
      <c r="Z115" s="1" t="s">
        <v>68</v>
      </c>
      <c r="AA115" s="1"/>
      <c r="AD115" s="1"/>
      <c r="AE115" s="1"/>
      <c r="AG115" s="1"/>
      <c r="AL115" s="1"/>
    </row>
    <row r="116" spans="1:38" x14ac:dyDescent="0.25">
      <c r="A116" t="s">
        <v>69</v>
      </c>
      <c r="B116" s="1" t="s">
        <v>23</v>
      </c>
      <c r="C116" s="1" t="s">
        <v>70</v>
      </c>
      <c r="D116" s="1" t="s">
        <v>71</v>
      </c>
      <c r="E116" s="1" t="s">
        <v>72</v>
      </c>
      <c r="F116" s="1" t="s">
        <v>237</v>
      </c>
      <c r="G116" s="1" t="s">
        <v>74</v>
      </c>
      <c r="H116" s="1"/>
      <c r="I116" s="1" t="s">
        <v>100</v>
      </c>
      <c r="J116" s="1" t="s">
        <v>76</v>
      </c>
      <c r="K116" s="1" t="s">
        <v>63</v>
      </c>
      <c r="L116">
        <v>45658</v>
      </c>
      <c r="M116">
        <v>8</v>
      </c>
      <c r="N116" s="1" t="s">
        <v>101</v>
      </c>
      <c r="O116" s="1" t="s">
        <v>78</v>
      </c>
      <c r="P116" s="1" t="s">
        <v>23</v>
      </c>
      <c r="Q116">
        <v>2025</v>
      </c>
      <c r="S116" s="1" t="s">
        <v>18</v>
      </c>
      <c r="T116">
        <v>33174</v>
      </c>
      <c r="U116" t="s">
        <v>195</v>
      </c>
      <c r="V116">
        <v>465.85302331095966</v>
      </c>
      <c r="W116" s="1" t="s">
        <v>101</v>
      </c>
      <c r="X116" s="1" t="s">
        <v>70</v>
      </c>
      <c r="Y116" s="1" t="s">
        <v>67</v>
      </c>
      <c r="Z116" s="1" t="s">
        <v>68</v>
      </c>
      <c r="AA116" s="1"/>
      <c r="AD116" s="1"/>
      <c r="AE116" s="1"/>
      <c r="AG116" s="1"/>
      <c r="AL116" s="1"/>
    </row>
    <row r="117" spans="1:38" x14ac:dyDescent="0.25">
      <c r="A117" t="s">
        <v>69</v>
      </c>
      <c r="B117" s="1" t="s">
        <v>23</v>
      </c>
      <c r="C117" s="1" t="s">
        <v>70</v>
      </c>
      <c r="D117" s="1" t="s">
        <v>71</v>
      </c>
      <c r="E117" s="1" t="s">
        <v>72</v>
      </c>
      <c r="F117" s="1" t="s">
        <v>238</v>
      </c>
      <c r="G117" s="1" t="s">
        <v>74</v>
      </c>
      <c r="H117" s="1"/>
      <c r="I117" s="1" t="s">
        <v>100</v>
      </c>
      <c r="J117" s="1" t="s">
        <v>76</v>
      </c>
      <c r="K117" s="1" t="s">
        <v>63</v>
      </c>
      <c r="L117">
        <v>45658</v>
      </c>
      <c r="M117">
        <v>8</v>
      </c>
      <c r="N117" s="1" t="s">
        <v>101</v>
      </c>
      <c r="O117" s="1" t="s">
        <v>78</v>
      </c>
      <c r="P117" s="1" t="s">
        <v>23</v>
      </c>
      <c r="Q117">
        <v>2025</v>
      </c>
      <c r="S117" s="1" t="s">
        <v>18</v>
      </c>
      <c r="T117">
        <v>31682</v>
      </c>
      <c r="U117" t="s">
        <v>119</v>
      </c>
      <c r="V117">
        <v>776.81443414988701</v>
      </c>
      <c r="W117" s="1" t="s">
        <v>101</v>
      </c>
      <c r="X117" s="1" t="s">
        <v>70</v>
      </c>
      <c r="Y117" s="1" t="s">
        <v>67</v>
      </c>
      <c r="Z117" s="1" t="s">
        <v>68</v>
      </c>
      <c r="AA117" s="1"/>
      <c r="AD117" s="1"/>
      <c r="AE117" s="1"/>
      <c r="AG117" s="1"/>
      <c r="AL117" s="1"/>
    </row>
    <row r="118" spans="1:38" x14ac:dyDescent="0.25">
      <c r="A118" t="s">
        <v>69</v>
      </c>
      <c r="B118" s="1" t="s">
        <v>23</v>
      </c>
      <c r="C118" s="1" t="s">
        <v>70</v>
      </c>
      <c r="D118" s="1" t="s">
        <v>71</v>
      </c>
      <c r="E118" s="1" t="s">
        <v>72</v>
      </c>
      <c r="F118" s="1" t="s">
        <v>239</v>
      </c>
      <c r="G118" s="1" t="s">
        <v>74</v>
      </c>
      <c r="H118" s="1"/>
      <c r="I118" s="1" t="s">
        <v>100</v>
      </c>
      <c r="J118" s="1" t="s">
        <v>76</v>
      </c>
      <c r="K118" s="1" t="s">
        <v>63</v>
      </c>
      <c r="L118">
        <v>45658</v>
      </c>
      <c r="M118">
        <v>8</v>
      </c>
      <c r="N118" s="1" t="s">
        <v>101</v>
      </c>
      <c r="O118" s="1" t="s">
        <v>78</v>
      </c>
      <c r="P118" s="1" t="s">
        <v>23</v>
      </c>
      <c r="Q118">
        <v>2025</v>
      </c>
      <c r="R118" t="s">
        <v>240</v>
      </c>
      <c r="S118" s="1" t="s">
        <v>18</v>
      </c>
      <c r="T118">
        <v>31637</v>
      </c>
      <c r="U118" t="s">
        <v>121</v>
      </c>
      <c r="V118">
        <v>659.07632043426759</v>
      </c>
      <c r="W118" s="1" t="s">
        <v>101</v>
      </c>
      <c r="X118" s="1" t="s">
        <v>70</v>
      </c>
      <c r="Y118" s="1" t="s">
        <v>67</v>
      </c>
      <c r="Z118" s="1" t="s">
        <v>68</v>
      </c>
      <c r="AA118" s="1"/>
      <c r="AD118" s="1"/>
      <c r="AE118" s="1"/>
      <c r="AG118" s="1"/>
      <c r="AL118" s="1"/>
    </row>
    <row r="119" spans="1:38" x14ac:dyDescent="0.25">
      <c r="A119" t="s">
        <v>69</v>
      </c>
      <c r="B119" s="1" t="s">
        <v>23</v>
      </c>
      <c r="C119" s="1" t="s">
        <v>241</v>
      </c>
      <c r="D119" s="1" t="s">
        <v>242</v>
      </c>
      <c r="E119" s="1" t="s">
        <v>72</v>
      </c>
      <c r="F119" s="1" t="s">
        <v>140</v>
      </c>
      <c r="G119" s="1" t="s">
        <v>243</v>
      </c>
      <c r="H119" s="1"/>
      <c r="I119" s="1" t="s">
        <v>86</v>
      </c>
      <c r="J119" s="1" t="s">
        <v>244</v>
      </c>
      <c r="K119" s="1" t="s">
        <v>63</v>
      </c>
      <c r="L119">
        <v>45658</v>
      </c>
      <c r="M119">
        <v>0</v>
      </c>
      <c r="N119" s="1" t="s">
        <v>87</v>
      </c>
      <c r="O119" s="1" t="s">
        <v>245</v>
      </c>
      <c r="P119" s="1" t="s">
        <v>23</v>
      </c>
      <c r="Q119">
        <v>2025</v>
      </c>
      <c r="S119" s="1" t="s">
        <v>18</v>
      </c>
      <c r="T119">
        <v>33167</v>
      </c>
      <c r="U119">
        <v>0</v>
      </c>
      <c r="V119">
        <v>0</v>
      </c>
      <c r="W119" s="1" t="s">
        <v>87</v>
      </c>
      <c r="X119" s="1" t="s">
        <v>23</v>
      </c>
      <c r="Y119" s="1" t="s">
        <v>88</v>
      </c>
      <c r="Z119" s="1" t="s">
        <v>68</v>
      </c>
      <c r="AA119" s="1"/>
      <c r="AD119" s="1"/>
      <c r="AE119" s="1"/>
      <c r="AG119" s="1"/>
      <c r="AL119" s="1"/>
    </row>
    <row r="120" spans="1:38" x14ac:dyDescent="0.25">
      <c r="A120" t="s">
        <v>69</v>
      </c>
      <c r="B120" s="1" t="s">
        <v>23</v>
      </c>
      <c r="C120" s="1" t="s">
        <v>241</v>
      </c>
      <c r="D120" s="1" t="s">
        <v>242</v>
      </c>
      <c r="E120" s="1" t="s">
        <v>72</v>
      </c>
      <c r="F120" s="1" t="s">
        <v>165</v>
      </c>
      <c r="G120" s="1" t="s">
        <v>243</v>
      </c>
      <c r="H120" s="1"/>
      <c r="I120" s="1" t="s">
        <v>58</v>
      </c>
      <c r="J120" s="1" t="s">
        <v>244</v>
      </c>
      <c r="K120" s="1" t="s">
        <v>63</v>
      </c>
      <c r="L120">
        <v>45658</v>
      </c>
      <c r="M120">
        <v>0</v>
      </c>
      <c r="N120" s="1" t="s">
        <v>64</v>
      </c>
      <c r="O120" s="1" t="s">
        <v>245</v>
      </c>
      <c r="P120" s="1" t="s">
        <v>23</v>
      </c>
      <c r="Q120">
        <v>2025</v>
      </c>
      <c r="S120" s="1" t="s">
        <v>18</v>
      </c>
      <c r="T120">
        <v>31685</v>
      </c>
      <c r="U120" t="s">
        <v>121</v>
      </c>
      <c r="V120">
        <v>0</v>
      </c>
      <c r="W120" s="1" t="s">
        <v>64</v>
      </c>
      <c r="X120" s="1" t="s">
        <v>23</v>
      </c>
      <c r="Y120" s="1" t="s">
        <v>67</v>
      </c>
      <c r="Z120" s="1" t="s">
        <v>68</v>
      </c>
      <c r="AA120" s="1"/>
      <c r="AD120" s="1"/>
      <c r="AE120" s="1"/>
      <c r="AG120" s="1"/>
      <c r="AL120" s="1"/>
    </row>
    <row r="121" spans="1:38" x14ac:dyDescent="0.25">
      <c r="A121" t="s">
        <v>69</v>
      </c>
      <c r="B121" s="1" t="s">
        <v>23</v>
      </c>
      <c r="C121" s="1" t="s">
        <v>241</v>
      </c>
      <c r="D121" s="1" t="s">
        <v>242</v>
      </c>
      <c r="E121" s="1" t="s">
        <v>72</v>
      </c>
      <c r="F121" s="1" t="s">
        <v>197</v>
      </c>
      <c r="G121" s="1" t="s">
        <v>243</v>
      </c>
      <c r="H121" s="1"/>
      <c r="I121" s="1" t="s">
        <v>155</v>
      </c>
      <c r="J121" s="1" t="s">
        <v>244</v>
      </c>
      <c r="K121" s="1" t="s">
        <v>63</v>
      </c>
      <c r="L121">
        <v>45658</v>
      </c>
      <c r="M121">
        <v>0</v>
      </c>
      <c r="N121" s="1" t="s">
        <v>107</v>
      </c>
      <c r="O121" s="1" t="s">
        <v>245</v>
      </c>
      <c r="P121" s="1" t="s">
        <v>23</v>
      </c>
      <c r="Q121">
        <v>2025</v>
      </c>
      <c r="S121" s="1" t="s">
        <v>18</v>
      </c>
      <c r="T121">
        <v>33042</v>
      </c>
      <c r="U121" t="s">
        <v>195</v>
      </c>
      <c r="V121">
        <v>0</v>
      </c>
      <c r="W121" s="1" t="s">
        <v>107</v>
      </c>
      <c r="X121" s="1" t="s">
        <v>23</v>
      </c>
      <c r="Y121" s="1" t="s">
        <v>88</v>
      </c>
      <c r="Z121" s="1" t="s">
        <v>68</v>
      </c>
      <c r="AA121" s="1"/>
      <c r="AD121" s="1"/>
      <c r="AE121" s="1"/>
      <c r="AG121" s="1"/>
      <c r="AL121" s="1"/>
    </row>
    <row r="122" spans="1:38" x14ac:dyDescent="0.25">
      <c r="A122" t="s">
        <v>69</v>
      </c>
      <c r="B122" s="1" t="s">
        <v>23</v>
      </c>
      <c r="C122" s="1" t="s">
        <v>241</v>
      </c>
      <c r="D122" s="1" t="s">
        <v>242</v>
      </c>
      <c r="E122" s="1" t="s">
        <v>72</v>
      </c>
      <c r="F122" s="1" t="s">
        <v>237</v>
      </c>
      <c r="G122" s="1" t="s">
        <v>243</v>
      </c>
      <c r="H122" s="1"/>
      <c r="I122" s="1" t="s">
        <v>100</v>
      </c>
      <c r="J122" s="1" t="s">
        <v>244</v>
      </c>
      <c r="K122" s="1" t="s">
        <v>63</v>
      </c>
      <c r="L122">
        <v>45658</v>
      </c>
      <c r="M122">
        <v>0</v>
      </c>
      <c r="N122" s="1" t="s">
        <v>101</v>
      </c>
      <c r="O122" s="1" t="s">
        <v>245</v>
      </c>
      <c r="P122" s="1" t="s">
        <v>23</v>
      </c>
      <c r="Q122">
        <v>2025</v>
      </c>
      <c r="S122" s="1" t="s">
        <v>18</v>
      </c>
      <c r="T122">
        <v>33174</v>
      </c>
      <c r="U122" t="s">
        <v>195</v>
      </c>
      <c r="V122">
        <v>0</v>
      </c>
      <c r="W122" s="1" t="s">
        <v>101</v>
      </c>
      <c r="X122" s="1" t="s">
        <v>23</v>
      </c>
      <c r="Y122" s="1" t="s">
        <v>67</v>
      </c>
      <c r="Z122" s="1" t="s">
        <v>68</v>
      </c>
      <c r="AA122" s="1"/>
      <c r="AD122" s="1"/>
      <c r="AE122" s="1"/>
      <c r="AG122" s="1"/>
      <c r="AL122" s="1"/>
    </row>
    <row r="123" spans="1:38" x14ac:dyDescent="0.25">
      <c r="A123" t="s">
        <v>15</v>
      </c>
      <c r="B123" s="1" t="s">
        <v>246</v>
      </c>
      <c r="C123" s="1" t="s">
        <v>247</v>
      </c>
      <c r="D123" s="1" t="s">
        <v>248</v>
      </c>
      <c r="E123" s="1" t="s">
        <v>75</v>
      </c>
      <c r="F123" s="1" t="s">
        <v>73</v>
      </c>
      <c r="G123" s="1" t="s">
        <v>249</v>
      </c>
      <c r="H123" s="1" t="s">
        <v>250</v>
      </c>
      <c r="I123" s="1" t="s">
        <v>75</v>
      </c>
      <c r="J123" s="1" t="s">
        <v>62</v>
      </c>
      <c r="K123" s="1" t="s">
        <v>63</v>
      </c>
      <c r="L123">
        <v>45659</v>
      </c>
      <c r="M123">
        <v>4</v>
      </c>
      <c r="N123" s="1" t="s">
        <v>77</v>
      </c>
      <c r="O123" s="1" t="s">
        <v>251</v>
      </c>
      <c r="P123" s="1" t="s">
        <v>16</v>
      </c>
      <c r="Q123">
        <v>2025</v>
      </c>
      <c r="S123" s="1" t="s">
        <v>15</v>
      </c>
      <c r="T123">
        <v>33033</v>
      </c>
      <c r="U123">
        <v>0</v>
      </c>
      <c r="V123">
        <v>0</v>
      </c>
      <c r="W123" s="1" t="s">
        <v>77</v>
      </c>
      <c r="X123" s="1" t="s">
        <v>66</v>
      </c>
      <c r="Y123" s="1" t="s">
        <v>67</v>
      </c>
      <c r="Z123" s="1" t="s">
        <v>68</v>
      </c>
      <c r="AA123" s="1"/>
      <c r="AD123" s="1"/>
      <c r="AE123" s="1"/>
      <c r="AG123" s="1"/>
      <c r="AL123" s="1"/>
    </row>
    <row r="124" spans="1:38" x14ac:dyDescent="0.25">
      <c r="A124" t="s">
        <v>15</v>
      </c>
      <c r="B124" s="1" t="s">
        <v>246</v>
      </c>
      <c r="C124" s="1" t="s">
        <v>247</v>
      </c>
      <c r="D124" s="1" t="s">
        <v>248</v>
      </c>
      <c r="E124" s="1" t="s">
        <v>75</v>
      </c>
      <c r="F124" s="1" t="s">
        <v>134</v>
      </c>
      <c r="G124" s="1" t="s">
        <v>249</v>
      </c>
      <c r="H124" s="1" t="s">
        <v>250</v>
      </c>
      <c r="I124" s="1" t="s">
        <v>75</v>
      </c>
      <c r="J124" s="1" t="s">
        <v>62</v>
      </c>
      <c r="K124" s="1" t="s">
        <v>63</v>
      </c>
      <c r="L124">
        <v>45659</v>
      </c>
      <c r="M124">
        <v>5</v>
      </c>
      <c r="N124" s="1" t="s">
        <v>77</v>
      </c>
      <c r="O124" s="1" t="s">
        <v>251</v>
      </c>
      <c r="P124" s="1" t="s">
        <v>16</v>
      </c>
      <c r="Q124">
        <v>2025</v>
      </c>
      <c r="S124" s="1" t="s">
        <v>15</v>
      </c>
      <c r="T124">
        <v>33162</v>
      </c>
      <c r="U124" t="s">
        <v>135</v>
      </c>
      <c r="V124">
        <v>139.23190661741188</v>
      </c>
      <c r="W124" s="1" t="s">
        <v>77</v>
      </c>
      <c r="X124" s="1" t="s">
        <v>66</v>
      </c>
      <c r="Y124" s="1" t="s">
        <v>67</v>
      </c>
      <c r="Z124" s="1" t="s">
        <v>68</v>
      </c>
      <c r="AA124" s="1"/>
      <c r="AD124" s="1"/>
      <c r="AE124" s="1"/>
      <c r="AG124" s="1"/>
      <c r="AL124" s="1"/>
    </row>
    <row r="125" spans="1:38" x14ac:dyDescent="0.25">
      <c r="A125" t="s">
        <v>15</v>
      </c>
      <c r="B125" s="1" t="s">
        <v>246</v>
      </c>
      <c r="C125" s="1" t="s">
        <v>247</v>
      </c>
      <c r="D125" s="1" t="s">
        <v>248</v>
      </c>
      <c r="E125" s="1" t="s">
        <v>75</v>
      </c>
      <c r="F125" s="1" t="s">
        <v>146</v>
      </c>
      <c r="G125" s="1" t="s">
        <v>249</v>
      </c>
      <c r="H125" s="1" t="s">
        <v>250</v>
      </c>
      <c r="I125" s="1" t="s">
        <v>86</v>
      </c>
      <c r="J125" s="1" t="s">
        <v>62</v>
      </c>
      <c r="K125" s="1" t="s">
        <v>63</v>
      </c>
      <c r="L125">
        <v>45659</v>
      </c>
      <c r="M125">
        <v>1.25</v>
      </c>
      <c r="N125" s="1" t="s">
        <v>87</v>
      </c>
      <c r="O125" s="1" t="s">
        <v>251</v>
      </c>
      <c r="P125" s="1" t="s">
        <v>16</v>
      </c>
      <c r="Q125">
        <v>2025</v>
      </c>
      <c r="S125" s="1" t="s">
        <v>15</v>
      </c>
      <c r="T125">
        <v>33157</v>
      </c>
      <c r="U125" t="s">
        <v>135</v>
      </c>
      <c r="V125">
        <v>34.80797665435297</v>
      </c>
      <c r="W125" s="1" t="s">
        <v>77</v>
      </c>
      <c r="X125" s="1" t="s">
        <v>66</v>
      </c>
      <c r="Y125" s="1" t="s">
        <v>67</v>
      </c>
      <c r="Z125" s="1" t="s">
        <v>68</v>
      </c>
      <c r="AA125" s="1"/>
      <c r="AD125" s="1"/>
      <c r="AE125" s="1"/>
      <c r="AG125" s="1"/>
      <c r="AL125" s="1"/>
    </row>
    <row r="126" spans="1:38" x14ac:dyDescent="0.25">
      <c r="A126" t="s">
        <v>15</v>
      </c>
      <c r="B126" s="1" t="s">
        <v>246</v>
      </c>
      <c r="C126" s="1" t="s">
        <v>247</v>
      </c>
      <c r="D126" s="1" t="s">
        <v>248</v>
      </c>
      <c r="E126" s="1" t="s">
        <v>75</v>
      </c>
      <c r="F126" s="1" t="s">
        <v>191</v>
      </c>
      <c r="G126" s="1" t="s">
        <v>249</v>
      </c>
      <c r="H126" s="1" t="s">
        <v>250</v>
      </c>
      <c r="I126" s="1" t="s">
        <v>75</v>
      </c>
      <c r="J126" s="1" t="s">
        <v>62</v>
      </c>
      <c r="K126" s="1" t="s">
        <v>63</v>
      </c>
      <c r="L126">
        <v>45659</v>
      </c>
      <c r="M126">
        <v>8</v>
      </c>
      <c r="N126" s="1" t="s">
        <v>77</v>
      </c>
      <c r="O126" s="1" t="s">
        <v>251</v>
      </c>
      <c r="P126" s="1" t="s">
        <v>16</v>
      </c>
      <c r="Q126">
        <v>2025</v>
      </c>
      <c r="S126" s="1" t="s">
        <v>15</v>
      </c>
      <c r="T126">
        <v>33141</v>
      </c>
      <c r="U126">
        <v>0</v>
      </c>
      <c r="V126">
        <v>0</v>
      </c>
      <c r="W126" s="1" t="s">
        <v>77</v>
      </c>
      <c r="X126" s="1" t="s">
        <v>66</v>
      </c>
      <c r="Y126" s="1" t="s">
        <v>67</v>
      </c>
      <c r="Z126" s="1" t="s">
        <v>68</v>
      </c>
      <c r="AA126" s="1"/>
      <c r="AD126" s="1"/>
      <c r="AE126" s="1"/>
      <c r="AG126" s="1"/>
      <c r="AL126" s="1"/>
    </row>
    <row r="127" spans="1:38" x14ac:dyDescent="0.25">
      <c r="A127" t="s">
        <v>26</v>
      </c>
      <c r="B127" s="1" t="s">
        <v>252</v>
      </c>
      <c r="C127" s="1" t="s">
        <v>253</v>
      </c>
      <c r="D127" s="1" t="s">
        <v>254</v>
      </c>
      <c r="E127" s="1" t="s">
        <v>75</v>
      </c>
      <c r="F127" s="1" t="s">
        <v>79</v>
      </c>
      <c r="G127" s="1" t="s">
        <v>255</v>
      </c>
      <c r="H127" s="1" t="s">
        <v>250</v>
      </c>
      <c r="I127" s="1" t="s">
        <v>75</v>
      </c>
      <c r="J127" s="1" t="s">
        <v>62</v>
      </c>
      <c r="K127" s="1" t="s">
        <v>63</v>
      </c>
      <c r="L127">
        <v>45659</v>
      </c>
      <c r="M127">
        <v>3</v>
      </c>
      <c r="N127" s="1" t="s">
        <v>77</v>
      </c>
      <c r="O127" s="1" t="s">
        <v>256</v>
      </c>
      <c r="P127" s="1" t="s">
        <v>16</v>
      </c>
      <c r="Q127">
        <v>2025</v>
      </c>
      <c r="S127" s="1" t="s">
        <v>18</v>
      </c>
      <c r="T127">
        <v>32208</v>
      </c>
      <c r="U127" t="s">
        <v>80</v>
      </c>
      <c r="V127">
        <v>151.88968944403609</v>
      </c>
      <c r="W127" s="1" t="s">
        <v>77</v>
      </c>
      <c r="X127" s="1" t="s">
        <v>27</v>
      </c>
      <c r="Y127" s="1" t="s">
        <v>67</v>
      </c>
      <c r="Z127" s="1" t="s">
        <v>68</v>
      </c>
      <c r="AA127" s="1"/>
      <c r="AD127" s="1"/>
      <c r="AE127" s="1"/>
      <c r="AG127" s="1"/>
      <c r="AL127" s="1"/>
    </row>
    <row r="128" spans="1:38" x14ac:dyDescent="0.25">
      <c r="A128" t="s">
        <v>26</v>
      </c>
      <c r="B128" s="1" t="s">
        <v>252</v>
      </c>
      <c r="C128" s="1" t="s">
        <v>253</v>
      </c>
      <c r="D128" s="1" t="s">
        <v>254</v>
      </c>
      <c r="E128" s="1" t="s">
        <v>75</v>
      </c>
      <c r="F128" s="1" t="s">
        <v>93</v>
      </c>
      <c r="G128" s="1" t="s">
        <v>255</v>
      </c>
      <c r="H128" s="1" t="s">
        <v>250</v>
      </c>
      <c r="I128" s="1" t="s">
        <v>75</v>
      </c>
      <c r="J128" s="1" t="s">
        <v>62</v>
      </c>
      <c r="K128" s="1" t="s">
        <v>63</v>
      </c>
      <c r="L128">
        <v>45659</v>
      </c>
      <c r="M128">
        <v>1</v>
      </c>
      <c r="N128" s="1" t="s">
        <v>77</v>
      </c>
      <c r="O128" s="1" t="s">
        <v>256</v>
      </c>
      <c r="P128" s="1" t="s">
        <v>16</v>
      </c>
      <c r="Q128">
        <v>2025</v>
      </c>
      <c r="S128" s="1" t="s">
        <v>18</v>
      </c>
      <c r="T128">
        <v>32166</v>
      </c>
      <c r="U128" t="s">
        <v>94</v>
      </c>
      <c r="V128">
        <v>62.118056218843229</v>
      </c>
      <c r="W128" s="1" t="s">
        <v>77</v>
      </c>
      <c r="X128" s="1" t="s">
        <v>27</v>
      </c>
      <c r="Y128" s="1" t="s">
        <v>67</v>
      </c>
      <c r="Z128" s="1" t="s">
        <v>68</v>
      </c>
      <c r="AA128" s="1"/>
      <c r="AD128" s="1"/>
      <c r="AE128" s="1"/>
      <c r="AG128" s="1"/>
      <c r="AL128" s="1"/>
    </row>
    <row r="129" spans="1:38" x14ac:dyDescent="0.25">
      <c r="A129" t="s">
        <v>26</v>
      </c>
      <c r="B129" s="1" t="s">
        <v>252</v>
      </c>
      <c r="C129" s="1" t="s">
        <v>253</v>
      </c>
      <c r="D129" s="1" t="s">
        <v>254</v>
      </c>
      <c r="E129" s="1" t="s">
        <v>75</v>
      </c>
      <c r="F129" s="1" t="s">
        <v>97</v>
      </c>
      <c r="G129" s="1" t="s">
        <v>255</v>
      </c>
      <c r="H129" s="1" t="s">
        <v>250</v>
      </c>
      <c r="I129" s="1" t="s">
        <v>75</v>
      </c>
      <c r="J129" s="1" t="s">
        <v>62</v>
      </c>
      <c r="K129" s="1" t="s">
        <v>63</v>
      </c>
      <c r="L129">
        <v>45659</v>
      </c>
      <c r="M129">
        <v>0.7</v>
      </c>
      <c r="N129" s="1" t="s">
        <v>77</v>
      </c>
      <c r="O129" s="1" t="s">
        <v>256</v>
      </c>
      <c r="P129" s="1" t="s">
        <v>16</v>
      </c>
      <c r="Q129">
        <v>2025</v>
      </c>
      <c r="R129" t="s">
        <v>98</v>
      </c>
      <c r="S129" s="1" t="s">
        <v>18</v>
      </c>
      <c r="T129">
        <v>33005</v>
      </c>
      <c r="U129">
        <v>0</v>
      </c>
      <c r="V129">
        <v>0</v>
      </c>
      <c r="W129" s="1" t="s">
        <v>77</v>
      </c>
      <c r="X129" s="1" t="s">
        <v>27</v>
      </c>
      <c r="Y129" s="1" t="s">
        <v>67</v>
      </c>
      <c r="Z129" s="1" t="s">
        <v>68</v>
      </c>
      <c r="AA129" s="1"/>
      <c r="AD129" s="1"/>
      <c r="AE129" s="1"/>
      <c r="AG129" s="1"/>
      <c r="AL129" s="1"/>
    </row>
    <row r="130" spans="1:38" x14ac:dyDescent="0.25">
      <c r="A130" t="s">
        <v>257</v>
      </c>
      <c r="B130" s="1" t="s">
        <v>258</v>
      </c>
      <c r="C130" s="1" t="s">
        <v>259</v>
      </c>
      <c r="D130" s="1" t="s">
        <v>260</v>
      </c>
      <c r="E130" s="1" t="s">
        <v>100</v>
      </c>
      <c r="F130" s="1" t="s">
        <v>163</v>
      </c>
      <c r="G130" s="1" t="s">
        <v>60</v>
      </c>
      <c r="H130" s="1" t="s">
        <v>261</v>
      </c>
      <c r="I130" s="1" t="s">
        <v>100</v>
      </c>
      <c r="J130" s="1" t="s">
        <v>62</v>
      </c>
      <c r="K130" s="1" t="s">
        <v>63</v>
      </c>
      <c r="L130">
        <v>45659</v>
      </c>
      <c r="M130">
        <v>4</v>
      </c>
      <c r="N130" s="1" t="s">
        <v>101</v>
      </c>
      <c r="O130" s="1" t="s">
        <v>21</v>
      </c>
      <c r="P130" s="1" t="s">
        <v>16</v>
      </c>
      <c r="Q130">
        <v>2025</v>
      </c>
      <c r="S130" s="1" t="s">
        <v>18</v>
      </c>
      <c r="T130">
        <v>33240</v>
      </c>
      <c r="U130" t="s">
        <v>124</v>
      </c>
      <c r="V130">
        <v>259.4379566191331</v>
      </c>
      <c r="W130" s="1" t="s">
        <v>101</v>
      </c>
      <c r="X130" s="1" t="s">
        <v>66</v>
      </c>
      <c r="Y130" s="1" t="s">
        <v>88</v>
      </c>
      <c r="Z130" s="1" t="s">
        <v>68</v>
      </c>
      <c r="AA130" s="1"/>
      <c r="AD130" s="1"/>
      <c r="AE130" s="1"/>
      <c r="AG130" s="1"/>
      <c r="AL130" s="1"/>
    </row>
    <row r="131" spans="1:38" x14ac:dyDescent="0.25">
      <c r="A131" t="s">
        <v>257</v>
      </c>
      <c r="B131" s="1" t="s">
        <v>258</v>
      </c>
      <c r="C131" s="1" t="s">
        <v>259</v>
      </c>
      <c r="D131" s="1" t="s">
        <v>260</v>
      </c>
      <c r="E131" s="1" t="s">
        <v>100</v>
      </c>
      <c r="F131" s="1" t="s">
        <v>204</v>
      </c>
      <c r="G131" s="1" t="s">
        <v>60</v>
      </c>
      <c r="H131" s="1" t="s">
        <v>261</v>
      </c>
      <c r="I131" s="1" t="s">
        <v>100</v>
      </c>
      <c r="J131" s="1" t="s">
        <v>62</v>
      </c>
      <c r="K131" s="1" t="s">
        <v>63</v>
      </c>
      <c r="L131">
        <v>45659</v>
      </c>
      <c r="M131">
        <v>1.5</v>
      </c>
      <c r="N131" s="1" t="s">
        <v>101</v>
      </c>
      <c r="O131" s="1" t="s">
        <v>21</v>
      </c>
      <c r="P131" s="1" t="s">
        <v>16</v>
      </c>
      <c r="Q131">
        <v>2025</v>
      </c>
      <c r="S131" s="1" t="s">
        <v>18</v>
      </c>
      <c r="T131">
        <v>31715</v>
      </c>
      <c r="U131" t="s">
        <v>102</v>
      </c>
      <c r="V131">
        <v>158.8916685199772</v>
      </c>
      <c r="W131" s="1" t="s">
        <v>101</v>
      </c>
      <c r="X131" s="1" t="s">
        <v>66</v>
      </c>
      <c r="Y131" s="1" t="s">
        <v>67</v>
      </c>
      <c r="Z131" s="1" t="s">
        <v>68</v>
      </c>
      <c r="AA131" s="1"/>
      <c r="AD131" s="1"/>
      <c r="AE131" s="1"/>
      <c r="AG131" s="1"/>
      <c r="AL131" s="1"/>
    </row>
    <row r="132" spans="1:38" x14ac:dyDescent="0.25">
      <c r="A132" t="s">
        <v>262</v>
      </c>
      <c r="B132" s="1" t="s">
        <v>263</v>
      </c>
      <c r="C132" s="1" t="s">
        <v>264</v>
      </c>
      <c r="D132" s="1" t="s">
        <v>265</v>
      </c>
      <c r="E132" s="1" t="s">
        <v>82</v>
      </c>
      <c r="F132" s="1" t="s">
        <v>266</v>
      </c>
      <c r="G132" s="1" t="s">
        <v>60</v>
      </c>
      <c r="H132" s="1" t="s">
        <v>267</v>
      </c>
      <c r="I132" s="1" t="s">
        <v>175</v>
      </c>
      <c r="J132" s="1" t="s">
        <v>62</v>
      </c>
      <c r="K132" s="1" t="s">
        <v>63</v>
      </c>
      <c r="L132">
        <v>45659</v>
      </c>
      <c r="M132">
        <v>5.5</v>
      </c>
      <c r="N132" s="1" t="s">
        <v>176</v>
      </c>
      <c r="O132" s="1" t="s">
        <v>21</v>
      </c>
      <c r="P132" s="1" t="s">
        <v>16</v>
      </c>
      <c r="Q132">
        <v>2025</v>
      </c>
      <c r="R132" t="s">
        <v>98</v>
      </c>
      <c r="S132" s="1" t="s">
        <v>18</v>
      </c>
      <c r="T132">
        <v>31884</v>
      </c>
      <c r="U132" t="s">
        <v>203</v>
      </c>
      <c r="V132">
        <v>756.03138569948896</v>
      </c>
      <c r="W132" s="1" t="s">
        <v>83</v>
      </c>
      <c r="X132" s="1" t="s">
        <v>66</v>
      </c>
      <c r="Y132" s="1" t="s">
        <v>67</v>
      </c>
      <c r="Z132" s="1" t="s">
        <v>68</v>
      </c>
      <c r="AA132" s="1"/>
      <c r="AD132" s="1"/>
      <c r="AE132" s="1"/>
      <c r="AG132" s="1"/>
      <c r="AL132" s="1"/>
    </row>
    <row r="133" spans="1:38" x14ac:dyDescent="0.25">
      <c r="A133" t="s">
        <v>268</v>
      </c>
      <c r="B133" s="1" t="s">
        <v>269</v>
      </c>
      <c r="C133" s="1" t="s">
        <v>270</v>
      </c>
      <c r="D133" s="1" t="s">
        <v>271</v>
      </c>
      <c r="E133" s="1" t="s">
        <v>82</v>
      </c>
      <c r="F133" s="1" t="s">
        <v>200</v>
      </c>
      <c r="G133" s="1" t="s">
        <v>60</v>
      </c>
      <c r="H133" s="1" t="s">
        <v>267</v>
      </c>
      <c r="I133" s="1" t="s">
        <v>82</v>
      </c>
      <c r="J133" s="1" t="s">
        <v>62</v>
      </c>
      <c r="K133" s="1" t="s">
        <v>63</v>
      </c>
      <c r="L133">
        <v>45659</v>
      </c>
      <c r="M133">
        <v>1.5</v>
      </c>
      <c r="N133" s="1" t="s">
        <v>83</v>
      </c>
      <c r="O133" s="1" t="s">
        <v>272</v>
      </c>
      <c r="P133" s="1" t="s">
        <v>16</v>
      </c>
      <c r="Q133">
        <v>2025</v>
      </c>
      <c r="S133" s="1" t="s">
        <v>18</v>
      </c>
      <c r="T133">
        <v>33178</v>
      </c>
      <c r="U133" t="s">
        <v>65</v>
      </c>
      <c r="V133">
        <v>134.51258126079151</v>
      </c>
      <c r="W133" s="1" t="s">
        <v>83</v>
      </c>
      <c r="X133" s="1" t="s">
        <v>66</v>
      </c>
      <c r="Y133" s="1" t="s">
        <v>67</v>
      </c>
      <c r="Z133" s="1" t="s">
        <v>68</v>
      </c>
      <c r="AA133" s="1"/>
      <c r="AD133" s="1"/>
      <c r="AE133" s="1"/>
      <c r="AG133" s="1"/>
      <c r="AL133" s="1"/>
    </row>
    <row r="134" spans="1:38" x14ac:dyDescent="0.25">
      <c r="A134" t="s">
        <v>273</v>
      </c>
      <c r="B134" s="1" t="s">
        <v>274</v>
      </c>
      <c r="C134" s="1" t="s">
        <v>275</v>
      </c>
      <c r="D134" s="1" t="s">
        <v>276</v>
      </c>
      <c r="E134" s="1" t="s">
        <v>82</v>
      </c>
      <c r="F134" s="1" t="s">
        <v>112</v>
      </c>
      <c r="G134" s="1" t="s">
        <v>60</v>
      </c>
      <c r="H134" s="1" t="s">
        <v>267</v>
      </c>
      <c r="I134" s="1" t="s">
        <v>82</v>
      </c>
      <c r="J134" s="1" t="s">
        <v>62</v>
      </c>
      <c r="K134" s="1" t="s">
        <v>63</v>
      </c>
      <c r="L134">
        <v>45659</v>
      </c>
      <c r="M134">
        <v>6</v>
      </c>
      <c r="N134" s="1" t="s">
        <v>83</v>
      </c>
      <c r="O134" s="1" t="s">
        <v>21</v>
      </c>
      <c r="P134" s="1" t="s">
        <v>16</v>
      </c>
      <c r="Q134">
        <v>2025</v>
      </c>
      <c r="S134" s="1" t="s">
        <v>18</v>
      </c>
      <c r="T134">
        <v>31883</v>
      </c>
      <c r="U134" t="s">
        <v>113</v>
      </c>
      <c r="V134">
        <v>582.48208896571509</v>
      </c>
      <c r="W134" s="1" t="s">
        <v>83</v>
      </c>
      <c r="X134" s="1" t="s">
        <v>66</v>
      </c>
      <c r="Y134" s="1" t="s">
        <v>67</v>
      </c>
      <c r="Z134" s="1" t="s">
        <v>68</v>
      </c>
      <c r="AA134" s="1"/>
      <c r="AD134" s="1"/>
      <c r="AE134" s="1"/>
      <c r="AG134" s="1"/>
      <c r="AL134" s="1"/>
    </row>
    <row r="135" spans="1:38" x14ac:dyDescent="0.25">
      <c r="A135" t="s">
        <v>273</v>
      </c>
      <c r="B135" s="1" t="s">
        <v>274</v>
      </c>
      <c r="C135" s="1" t="s">
        <v>275</v>
      </c>
      <c r="D135" s="1" t="s">
        <v>276</v>
      </c>
      <c r="E135" s="1" t="s">
        <v>82</v>
      </c>
      <c r="F135" s="1" t="s">
        <v>204</v>
      </c>
      <c r="G135" s="1" t="s">
        <v>60</v>
      </c>
      <c r="H135" s="1" t="s">
        <v>267</v>
      </c>
      <c r="I135" s="1" t="s">
        <v>100</v>
      </c>
      <c r="J135" s="1" t="s">
        <v>62</v>
      </c>
      <c r="K135" s="1" t="s">
        <v>63</v>
      </c>
      <c r="L135">
        <v>45659</v>
      </c>
      <c r="M135">
        <v>1</v>
      </c>
      <c r="N135" s="1" t="s">
        <v>101</v>
      </c>
      <c r="O135" s="1" t="s">
        <v>21</v>
      </c>
      <c r="P135" s="1" t="s">
        <v>16</v>
      </c>
      <c r="Q135">
        <v>2025</v>
      </c>
      <c r="S135" s="1" t="s">
        <v>18</v>
      </c>
      <c r="T135">
        <v>31715</v>
      </c>
      <c r="U135" t="s">
        <v>102</v>
      </c>
      <c r="V135">
        <v>105.92777901331812</v>
      </c>
      <c r="W135" s="1" t="s">
        <v>83</v>
      </c>
      <c r="X135" s="1" t="s">
        <v>66</v>
      </c>
      <c r="Y135" s="1" t="s">
        <v>67</v>
      </c>
      <c r="Z135" s="1" t="s">
        <v>68</v>
      </c>
      <c r="AA135" s="1"/>
      <c r="AD135" s="1"/>
      <c r="AE135" s="1"/>
      <c r="AG135" s="1"/>
      <c r="AL135" s="1"/>
    </row>
    <row r="136" spans="1:38" x14ac:dyDescent="0.25">
      <c r="A136" t="s">
        <v>277</v>
      </c>
      <c r="B136" s="1" t="s">
        <v>278</v>
      </c>
      <c r="C136" s="1" t="s">
        <v>279</v>
      </c>
      <c r="D136" s="1" t="s">
        <v>280</v>
      </c>
      <c r="E136" s="1" t="s">
        <v>82</v>
      </c>
      <c r="F136" s="1" t="s">
        <v>79</v>
      </c>
      <c r="G136" s="1" t="s">
        <v>60</v>
      </c>
      <c r="H136" s="1" t="s">
        <v>267</v>
      </c>
      <c r="I136" s="1" t="s">
        <v>75</v>
      </c>
      <c r="J136" s="1" t="s">
        <v>62</v>
      </c>
      <c r="K136" s="1" t="s">
        <v>63</v>
      </c>
      <c r="L136">
        <v>45659</v>
      </c>
      <c r="M136">
        <v>2.5</v>
      </c>
      <c r="N136" s="1" t="s">
        <v>77</v>
      </c>
      <c r="O136" s="1" t="s">
        <v>21</v>
      </c>
      <c r="P136" s="1" t="s">
        <v>16</v>
      </c>
      <c r="Q136">
        <v>2025</v>
      </c>
      <c r="S136" s="1" t="s">
        <v>18</v>
      </c>
      <c r="T136">
        <v>32208</v>
      </c>
      <c r="U136" t="s">
        <v>80</v>
      </c>
      <c r="V136">
        <v>126.5747412033634</v>
      </c>
      <c r="W136" s="1" t="s">
        <v>83</v>
      </c>
      <c r="X136" s="1" t="s">
        <v>66</v>
      </c>
      <c r="Y136" s="1" t="s">
        <v>67</v>
      </c>
      <c r="Z136" s="1" t="s">
        <v>68</v>
      </c>
      <c r="AA136" s="1"/>
      <c r="AD136" s="1"/>
      <c r="AE136" s="1"/>
      <c r="AG136" s="1"/>
      <c r="AL136" s="1"/>
    </row>
    <row r="137" spans="1:38" x14ac:dyDescent="0.25">
      <c r="A137" t="s">
        <v>277</v>
      </c>
      <c r="B137" s="1" t="s">
        <v>278</v>
      </c>
      <c r="C137" s="1" t="s">
        <v>279</v>
      </c>
      <c r="D137" s="1" t="s">
        <v>280</v>
      </c>
      <c r="E137" s="1" t="s">
        <v>82</v>
      </c>
      <c r="F137" s="1" t="s">
        <v>185</v>
      </c>
      <c r="G137" s="1" t="s">
        <v>60</v>
      </c>
      <c r="H137" s="1" t="s">
        <v>267</v>
      </c>
      <c r="I137" s="1" t="s">
        <v>82</v>
      </c>
      <c r="J137" s="1" t="s">
        <v>62</v>
      </c>
      <c r="K137" s="1" t="s">
        <v>63</v>
      </c>
      <c r="L137">
        <v>45659</v>
      </c>
      <c r="M137">
        <v>4</v>
      </c>
      <c r="N137" s="1" t="s">
        <v>83</v>
      </c>
      <c r="O137" s="1" t="s">
        <v>21</v>
      </c>
      <c r="P137" s="1" t="s">
        <v>16</v>
      </c>
      <c r="Q137">
        <v>2025</v>
      </c>
      <c r="S137" s="1" t="s">
        <v>18</v>
      </c>
      <c r="T137">
        <v>33231</v>
      </c>
      <c r="U137" t="s">
        <v>145</v>
      </c>
      <c r="V137">
        <v>213.94371189332989</v>
      </c>
      <c r="W137" s="1" t="s">
        <v>83</v>
      </c>
      <c r="X137" s="1" t="s">
        <v>66</v>
      </c>
      <c r="Y137" s="1" t="s">
        <v>67</v>
      </c>
      <c r="Z137" s="1" t="s">
        <v>68</v>
      </c>
      <c r="AA137" s="1"/>
      <c r="AD137" s="1"/>
      <c r="AE137" s="1"/>
      <c r="AG137" s="1"/>
      <c r="AL137" s="1"/>
    </row>
    <row r="138" spans="1:38" x14ac:dyDescent="0.25">
      <c r="A138" t="s">
        <v>277</v>
      </c>
      <c r="B138" s="1" t="s">
        <v>278</v>
      </c>
      <c r="C138" s="1" t="s">
        <v>281</v>
      </c>
      <c r="D138" s="1" t="s">
        <v>282</v>
      </c>
      <c r="E138" s="1" t="s">
        <v>82</v>
      </c>
      <c r="F138" s="1" t="s">
        <v>81</v>
      </c>
      <c r="G138" s="1" t="s">
        <v>60</v>
      </c>
      <c r="H138" s="1" t="s">
        <v>267</v>
      </c>
      <c r="I138" s="1" t="s">
        <v>82</v>
      </c>
      <c r="J138" s="1" t="s">
        <v>62</v>
      </c>
      <c r="K138" s="1" t="s">
        <v>63</v>
      </c>
      <c r="L138">
        <v>45659</v>
      </c>
      <c r="M138">
        <v>2</v>
      </c>
      <c r="N138" s="1" t="s">
        <v>83</v>
      </c>
      <c r="O138" s="1" t="s">
        <v>21</v>
      </c>
      <c r="P138" s="1" t="s">
        <v>16</v>
      </c>
      <c r="Q138">
        <v>2025</v>
      </c>
      <c r="S138" s="1" t="s">
        <v>18</v>
      </c>
      <c r="T138">
        <v>33200</v>
      </c>
      <c r="U138" t="s">
        <v>65</v>
      </c>
      <c r="V138">
        <v>179.35010834772206</v>
      </c>
      <c r="W138" s="1" t="s">
        <v>83</v>
      </c>
      <c r="X138" s="1" t="s">
        <v>66</v>
      </c>
      <c r="Y138" s="1" t="s">
        <v>67</v>
      </c>
      <c r="Z138" s="1" t="s">
        <v>68</v>
      </c>
      <c r="AA138" s="1"/>
      <c r="AD138" s="1"/>
      <c r="AE138" s="1"/>
      <c r="AG138" s="1"/>
      <c r="AL138" s="1"/>
    </row>
    <row r="139" spans="1:38" x14ac:dyDescent="0.25">
      <c r="A139" t="s">
        <v>283</v>
      </c>
      <c r="B139" s="1" t="s">
        <v>284</v>
      </c>
      <c r="C139" s="1" t="s">
        <v>285</v>
      </c>
      <c r="D139" s="1" t="s">
        <v>286</v>
      </c>
      <c r="E139" s="1" t="s">
        <v>58</v>
      </c>
      <c r="F139" s="1" t="s">
        <v>117</v>
      </c>
      <c r="G139" s="1" t="s">
        <v>60</v>
      </c>
      <c r="H139" s="1" t="s">
        <v>61</v>
      </c>
      <c r="I139" s="1" t="s">
        <v>58</v>
      </c>
      <c r="J139" s="1" t="s">
        <v>62</v>
      </c>
      <c r="K139" s="1" t="s">
        <v>63</v>
      </c>
      <c r="L139">
        <v>45659</v>
      </c>
      <c r="M139">
        <v>5</v>
      </c>
      <c r="N139" s="1" t="s">
        <v>64</v>
      </c>
      <c r="O139" s="1" t="s">
        <v>21</v>
      </c>
      <c r="P139" s="1" t="s">
        <v>16</v>
      </c>
      <c r="Q139">
        <v>2025</v>
      </c>
      <c r="S139" s="1" t="s">
        <v>18</v>
      </c>
      <c r="T139">
        <v>33121</v>
      </c>
      <c r="U139" t="s">
        <v>111</v>
      </c>
      <c r="V139">
        <v>373.6930315495253</v>
      </c>
      <c r="W139" s="1" t="s">
        <v>64</v>
      </c>
      <c r="X139" s="1" t="s">
        <v>66</v>
      </c>
      <c r="Y139" s="1" t="s">
        <v>67</v>
      </c>
      <c r="Z139" s="1" t="s">
        <v>68</v>
      </c>
      <c r="AA139" s="1"/>
      <c r="AD139" s="1"/>
      <c r="AE139" s="1"/>
      <c r="AG139" s="1"/>
      <c r="AL139" s="1"/>
    </row>
    <row r="140" spans="1:38" x14ac:dyDescent="0.25">
      <c r="A140" t="s">
        <v>283</v>
      </c>
      <c r="B140" s="1" t="s">
        <v>284</v>
      </c>
      <c r="C140" s="1" t="s">
        <v>285</v>
      </c>
      <c r="D140" s="1" t="s">
        <v>286</v>
      </c>
      <c r="E140" s="1" t="s">
        <v>58</v>
      </c>
      <c r="F140" s="1" t="s">
        <v>205</v>
      </c>
      <c r="G140" s="1" t="s">
        <v>60</v>
      </c>
      <c r="H140" s="1" t="s">
        <v>61</v>
      </c>
      <c r="I140" s="1" t="s">
        <v>75</v>
      </c>
      <c r="J140" s="1" t="s">
        <v>62</v>
      </c>
      <c r="K140" s="1" t="s">
        <v>63</v>
      </c>
      <c r="L140">
        <v>45659</v>
      </c>
      <c r="M140">
        <v>1</v>
      </c>
      <c r="N140" s="1" t="s">
        <v>77</v>
      </c>
      <c r="O140" s="1" t="s">
        <v>21</v>
      </c>
      <c r="P140" s="1" t="s">
        <v>16</v>
      </c>
      <c r="Q140">
        <v>2025</v>
      </c>
      <c r="S140" s="1" t="s">
        <v>18</v>
      </c>
      <c r="T140">
        <v>33064</v>
      </c>
      <c r="U140" t="s">
        <v>206</v>
      </c>
      <c r="V140">
        <v>31.908106320169825</v>
      </c>
      <c r="W140" s="1" t="s">
        <v>64</v>
      </c>
      <c r="X140" s="1" t="s">
        <v>66</v>
      </c>
      <c r="Y140" s="1" t="s">
        <v>67</v>
      </c>
      <c r="Z140" s="1" t="s">
        <v>68</v>
      </c>
      <c r="AA140" s="1"/>
      <c r="AD140" s="1"/>
      <c r="AE140" s="1"/>
      <c r="AG140" s="1"/>
      <c r="AL140" s="1"/>
    </row>
    <row r="141" spans="1:38" x14ac:dyDescent="0.25">
      <c r="A141" t="s">
        <v>283</v>
      </c>
      <c r="B141" s="1" t="s">
        <v>284</v>
      </c>
      <c r="C141" s="1" t="s">
        <v>285</v>
      </c>
      <c r="D141" s="1" t="s">
        <v>286</v>
      </c>
      <c r="E141" s="1" t="s">
        <v>58</v>
      </c>
      <c r="F141" s="1" t="s">
        <v>266</v>
      </c>
      <c r="G141" s="1" t="s">
        <v>60</v>
      </c>
      <c r="H141" s="1" t="s">
        <v>61</v>
      </c>
      <c r="I141" s="1" t="s">
        <v>175</v>
      </c>
      <c r="J141" s="1" t="s">
        <v>62</v>
      </c>
      <c r="K141" s="1" t="s">
        <v>63</v>
      </c>
      <c r="L141">
        <v>45659</v>
      </c>
      <c r="M141">
        <v>0.5</v>
      </c>
      <c r="N141" s="1" t="s">
        <v>176</v>
      </c>
      <c r="O141" s="1" t="s">
        <v>21</v>
      </c>
      <c r="P141" s="1" t="s">
        <v>16</v>
      </c>
      <c r="Q141">
        <v>2025</v>
      </c>
      <c r="R141" t="s">
        <v>98</v>
      </c>
      <c r="S141" s="1" t="s">
        <v>18</v>
      </c>
      <c r="T141">
        <v>31884</v>
      </c>
      <c r="U141" t="s">
        <v>203</v>
      </c>
      <c r="V141">
        <v>68.73012597268081</v>
      </c>
      <c r="W141" s="1" t="s">
        <v>64</v>
      </c>
      <c r="X141" s="1" t="s">
        <v>66</v>
      </c>
      <c r="Y141" s="1" t="s">
        <v>67</v>
      </c>
      <c r="Z141" s="1" t="s">
        <v>68</v>
      </c>
      <c r="AA141" s="1"/>
      <c r="AD141" s="1"/>
      <c r="AE141" s="1"/>
      <c r="AG141" s="1"/>
      <c r="AL141" s="1"/>
    </row>
    <row r="142" spans="1:38" x14ac:dyDescent="0.25">
      <c r="A142" t="s">
        <v>287</v>
      </c>
      <c r="B142" s="1" t="s">
        <v>288</v>
      </c>
      <c r="C142" s="1" t="s">
        <v>289</v>
      </c>
      <c r="D142" s="1" t="s">
        <v>290</v>
      </c>
      <c r="E142" s="1" t="s">
        <v>58</v>
      </c>
      <c r="F142" s="1" t="s">
        <v>97</v>
      </c>
      <c r="G142" s="1" t="s">
        <v>60</v>
      </c>
      <c r="H142" s="1" t="s">
        <v>61</v>
      </c>
      <c r="I142" s="1" t="s">
        <v>75</v>
      </c>
      <c r="J142" s="1" t="s">
        <v>62</v>
      </c>
      <c r="K142" s="1" t="s">
        <v>63</v>
      </c>
      <c r="L142">
        <v>45659</v>
      </c>
      <c r="M142">
        <v>0.5</v>
      </c>
      <c r="N142" s="1" t="s">
        <v>77</v>
      </c>
      <c r="O142" s="1" t="s">
        <v>272</v>
      </c>
      <c r="P142" s="1" t="s">
        <v>16</v>
      </c>
      <c r="Q142">
        <v>2025</v>
      </c>
      <c r="R142" t="s">
        <v>98</v>
      </c>
      <c r="S142" s="1" t="s">
        <v>18</v>
      </c>
      <c r="T142">
        <v>33005</v>
      </c>
      <c r="U142">
        <v>0</v>
      </c>
      <c r="V142">
        <v>0</v>
      </c>
      <c r="W142" s="1" t="s">
        <v>64</v>
      </c>
      <c r="X142" s="1" t="s">
        <v>66</v>
      </c>
      <c r="Y142" s="1" t="s">
        <v>67</v>
      </c>
      <c r="Z142" s="1" t="s">
        <v>68</v>
      </c>
      <c r="AA142" s="1"/>
      <c r="AD142" s="1"/>
      <c r="AE142" s="1"/>
      <c r="AG142" s="1"/>
      <c r="AL142" s="1"/>
    </row>
    <row r="143" spans="1:38" x14ac:dyDescent="0.25">
      <c r="A143" t="s">
        <v>287</v>
      </c>
      <c r="B143" s="1" t="s">
        <v>288</v>
      </c>
      <c r="C143" s="1" t="s">
        <v>291</v>
      </c>
      <c r="D143" s="1" t="s">
        <v>292</v>
      </c>
      <c r="E143" s="1" t="s">
        <v>58</v>
      </c>
      <c r="F143" s="1" t="s">
        <v>223</v>
      </c>
      <c r="G143" s="1" t="s">
        <v>60</v>
      </c>
      <c r="H143" s="1" t="s">
        <v>61</v>
      </c>
      <c r="I143" s="1" t="s">
        <v>75</v>
      </c>
      <c r="J143" s="1" t="s">
        <v>62</v>
      </c>
      <c r="K143" s="1" t="s">
        <v>63</v>
      </c>
      <c r="L143">
        <v>45659</v>
      </c>
      <c r="M143">
        <v>0</v>
      </c>
      <c r="N143" s="1" t="s">
        <v>77</v>
      </c>
      <c r="O143" s="1" t="s">
        <v>21</v>
      </c>
      <c r="P143" s="1" t="s">
        <v>16</v>
      </c>
      <c r="Q143">
        <v>2025</v>
      </c>
      <c r="S143" s="1" t="s">
        <v>18</v>
      </c>
      <c r="T143">
        <v>33229</v>
      </c>
      <c r="U143" t="s">
        <v>135</v>
      </c>
      <c r="V143">
        <v>0</v>
      </c>
      <c r="W143" s="1" t="s">
        <v>64</v>
      </c>
      <c r="X143" s="1" t="s">
        <v>66</v>
      </c>
      <c r="Y143" s="1" t="s">
        <v>67</v>
      </c>
      <c r="Z143" s="1" t="s">
        <v>68</v>
      </c>
      <c r="AA143" s="1"/>
      <c r="AD143" s="1"/>
      <c r="AE143" s="1"/>
      <c r="AG143" s="1"/>
      <c r="AL143" s="1"/>
    </row>
    <row r="144" spans="1:38" x14ac:dyDescent="0.25">
      <c r="A144" t="s">
        <v>287</v>
      </c>
      <c r="B144" s="1" t="s">
        <v>288</v>
      </c>
      <c r="C144" s="1" t="s">
        <v>293</v>
      </c>
      <c r="D144" s="1" t="s">
        <v>294</v>
      </c>
      <c r="E144" s="1" t="s">
        <v>75</v>
      </c>
      <c r="F144" s="1" t="s">
        <v>141</v>
      </c>
      <c r="G144" s="1" t="s">
        <v>60</v>
      </c>
      <c r="H144" s="1" t="s">
        <v>250</v>
      </c>
      <c r="I144" s="1" t="s">
        <v>82</v>
      </c>
      <c r="J144" s="1" t="s">
        <v>62</v>
      </c>
      <c r="K144" s="1" t="s">
        <v>63</v>
      </c>
      <c r="L144">
        <v>45659</v>
      </c>
      <c r="M144">
        <v>2</v>
      </c>
      <c r="N144" s="1" t="s">
        <v>83</v>
      </c>
      <c r="O144" s="1" t="s">
        <v>21</v>
      </c>
      <c r="P144" s="1" t="s">
        <v>16</v>
      </c>
      <c r="Q144">
        <v>2025</v>
      </c>
      <c r="S144" s="1" t="s">
        <v>18</v>
      </c>
      <c r="T144">
        <v>33008</v>
      </c>
      <c r="U144" t="s">
        <v>142</v>
      </c>
      <c r="V144">
        <v>245.49073564879967</v>
      </c>
      <c r="W144" s="1" t="s">
        <v>77</v>
      </c>
      <c r="X144" s="1" t="s">
        <v>66</v>
      </c>
      <c r="Y144" s="1" t="s">
        <v>67</v>
      </c>
      <c r="Z144" s="1" t="s">
        <v>68</v>
      </c>
      <c r="AA144" s="1"/>
      <c r="AD144" s="1"/>
      <c r="AE144" s="1"/>
      <c r="AG144" s="1"/>
      <c r="AL144" s="1"/>
    </row>
    <row r="145" spans="1:38" x14ac:dyDescent="0.25">
      <c r="A145" t="s">
        <v>295</v>
      </c>
      <c r="B145" s="1" t="s">
        <v>296</v>
      </c>
      <c r="C145" s="1" t="s">
        <v>297</v>
      </c>
      <c r="D145" s="1" t="s">
        <v>298</v>
      </c>
      <c r="E145" s="1" t="s">
        <v>100</v>
      </c>
      <c r="F145" s="1" t="s">
        <v>215</v>
      </c>
      <c r="G145" s="1" t="s">
        <v>60</v>
      </c>
      <c r="H145" s="1" t="s">
        <v>261</v>
      </c>
      <c r="I145" s="1" t="s">
        <v>100</v>
      </c>
      <c r="J145" s="1" t="s">
        <v>62</v>
      </c>
      <c r="K145" s="1" t="s">
        <v>63</v>
      </c>
      <c r="L145">
        <v>45659</v>
      </c>
      <c r="M145">
        <v>1</v>
      </c>
      <c r="N145" s="1" t="s">
        <v>101</v>
      </c>
      <c r="O145" s="1" t="s">
        <v>21</v>
      </c>
      <c r="P145" s="1" t="s">
        <v>16</v>
      </c>
      <c r="Q145">
        <v>2025</v>
      </c>
      <c r="S145" s="1" t="s">
        <v>18</v>
      </c>
      <c r="T145">
        <v>33126</v>
      </c>
      <c r="U145" t="s">
        <v>111</v>
      </c>
      <c r="V145">
        <v>74.738606309905052</v>
      </c>
      <c r="W145" s="1" t="s">
        <v>101</v>
      </c>
      <c r="X145" s="1" t="s">
        <v>66</v>
      </c>
      <c r="Y145" s="1" t="s">
        <v>67</v>
      </c>
      <c r="Z145" s="1" t="s">
        <v>68</v>
      </c>
      <c r="AA145" s="1"/>
      <c r="AD145" s="1"/>
      <c r="AE145" s="1"/>
      <c r="AG145" s="1"/>
      <c r="AL145" s="1"/>
    </row>
    <row r="146" spans="1:38" x14ac:dyDescent="0.25">
      <c r="A146" t="s">
        <v>299</v>
      </c>
      <c r="B146" s="1" t="s">
        <v>300</v>
      </c>
      <c r="C146" s="1" t="s">
        <v>301</v>
      </c>
      <c r="D146" s="1" t="s">
        <v>302</v>
      </c>
      <c r="E146" s="1" t="s">
        <v>75</v>
      </c>
      <c r="F146" s="1" t="s">
        <v>97</v>
      </c>
      <c r="G146" s="1" t="s">
        <v>60</v>
      </c>
      <c r="H146" s="1" t="s">
        <v>250</v>
      </c>
      <c r="I146" s="1" t="s">
        <v>75</v>
      </c>
      <c r="J146" s="1" t="s">
        <v>62</v>
      </c>
      <c r="K146" s="1" t="s">
        <v>63</v>
      </c>
      <c r="L146">
        <v>45659</v>
      </c>
      <c r="M146">
        <v>2.2999999999999998</v>
      </c>
      <c r="N146" s="1" t="s">
        <v>77</v>
      </c>
      <c r="O146" s="1" t="s">
        <v>21</v>
      </c>
      <c r="P146" s="1" t="s">
        <v>16</v>
      </c>
      <c r="Q146">
        <v>2025</v>
      </c>
      <c r="R146" t="s">
        <v>98</v>
      </c>
      <c r="S146" s="1" t="s">
        <v>18</v>
      </c>
      <c r="T146">
        <v>33005</v>
      </c>
      <c r="U146">
        <v>0</v>
      </c>
      <c r="V146">
        <v>0</v>
      </c>
      <c r="W146" s="1" t="s">
        <v>77</v>
      </c>
      <c r="X146" s="1" t="s">
        <v>66</v>
      </c>
      <c r="Y146" s="1" t="s">
        <v>67</v>
      </c>
      <c r="Z146" s="1" t="s">
        <v>68</v>
      </c>
      <c r="AA146" s="1"/>
      <c r="AD146" s="1"/>
      <c r="AE146" s="1"/>
      <c r="AG146" s="1"/>
      <c r="AL146" s="1"/>
    </row>
    <row r="147" spans="1:38" x14ac:dyDescent="0.25">
      <c r="A147" t="s">
        <v>303</v>
      </c>
      <c r="B147" s="1" t="s">
        <v>304</v>
      </c>
      <c r="C147" s="1" t="s">
        <v>305</v>
      </c>
      <c r="D147" s="1" t="s">
        <v>306</v>
      </c>
      <c r="E147" s="1" t="s">
        <v>58</v>
      </c>
      <c r="F147" s="1" t="s">
        <v>162</v>
      </c>
      <c r="G147" s="1" t="s">
        <v>60</v>
      </c>
      <c r="H147" s="1" t="s">
        <v>61</v>
      </c>
      <c r="I147" s="1" t="s">
        <v>58</v>
      </c>
      <c r="J147" s="1" t="s">
        <v>62</v>
      </c>
      <c r="K147" s="1" t="s">
        <v>63</v>
      </c>
      <c r="L147">
        <v>45659</v>
      </c>
      <c r="M147">
        <v>0</v>
      </c>
      <c r="N147" s="1" t="s">
        <v>64</v>
      </c>
      <c r="O147" s="1" t="s">
        <v>21</v>
      </c>
      <c r="P147" s="1" t="s">
        <v>16</v>
      </c>
      <c r="Q147">
        <v>2025</v>
      </c>
      <c r="S147" s="1" t="s">
        <v>18</v>
      </c>
      <c r="T147">
        <v>33250</v>
      </c>
      <c r="U147" t="s">
        <v>121</v>
      </c>
      <c r="V147">
        <v>0</v>
      </c>
      <c r="W147" s="1" t="s">
        <v>64</v>
      </c>
      <c r="X147" s="1" t="s">
        <v>66</v>
      </c>
      <c r="Y147" s="1" t="s">
        <v>88</v>
      </c>
      <c r="Z147" s="1" t="s">
        <v>68</v>
      </c>
      <c r="AA147" s="1"/>
      <c r="AD147" s="1"/>
      <c r="AE147" s="1"/>
      <c r="AG147" s="1"/>
      <c r="AL147" s="1"/>
    </row>
    <row r="148" spans="1:38" x14ac:dyDescent="0.25">
      <c r="A148" t="s">
        <v>303</v>
      </c>
      <c r="B148" s="1" t="s">
        <v>304</v>
      </c>
      <c r="C148" s="1" t="s">
        <v>305</v>
      </c>
      <c r="D148" s="1" t="s">
        <v>306</v>
      </c>
      <c r="E148" s="1" t="s">
        <v>58</v>
      </c>
      <c r="F148" s="1" t="s">
        <v>210</v>
      </c>
      <c r="G148" s="1" t="s">
        <v>60</v>
      </c>
      <c r="H148" s="1" t="s">
        <v>61</v>
      </c>
      <c r="I148" s="1" t="s">
        <v>58</v>
      </c>
      <c r="J148" s="1" t="s">
        <v>62</v>
      </c>
      <c r="K148" s="1" t="s">
        <v>63</v>
      </c>
      <c r="L148">
        <v>45659</v>
      </c>
      <c r="M148">
        <v>0</v>
      </c>
      <c r="N148" s="1" t="s">
        <v>64</v>
      </c>
      <c r="O148" s="1" t="s">
        <v>21</v>
      </c>
      <c r="P148" s="1" t="s">
        <v>16</v>
      </c>
      <c r="Q148">
        <v>2025</v>
      </c>
      <c r="S148" s="1" t="s">
        <v>18</v>
      </c>
      <c r="T148">
        <v>33171</v>
      </c>
      <c r="U148" t="s">
        <v>119</v>
      </c>
      <c r="V148">
        <v>0</v>
      </c>
      <c r="W148" s="1" t="s">
        <v>64</v>
      </c>
      <c r="X148" s="1" t="s">
        <v>66</v>
      </c>
      <c r="Y148" s="1" t="s">
        <v>67</v>
      </c>
      <c r="Z148" s="1" t="s">
        <v>68</v>
      </c>
      <c r="AA148" s="1"/>
      <c r="AD148" s="1"/>
      <c r="AE148" s="1"/>
      <c r="AG148" s="1"/>
      <c r="AL148" s="1"/>
    </row>
    <row r="149" spans="1:38" x14ac:dyDescent="0.25">
      <c r="A149" t="s">
        <v>307</v>
      </c>
      <c r="B149" s="1" t="s">
        <v>308</v>
      </c>
      <c r="C149" s="1" t="s">
        <v>309</v>
      </c>
      <c r="D149" s="1" t="s">
        <v>310</v>
      </c>
      <c r="E149" s="1" t="s">
        <v>58</v>
      </c>
      <c r="F149" s="1" t="s">
        <v>236</v>
      </c>
      <c r="G149" s="1" t="s">
        <v>60</v>
      </c>
      <c r="H149" s="1" t="s">
        <v>61</v>
      </c>
      <c r="I149" s="1" t="s">
        <v>58</v>
      </c>
      <c r="J149" s="1" t="s">
        <v>62</v>
      </c>
      <c r="K149" s="1" t="s">
        <v>63</v>
      </c>
      <c r="L149">
        <v>45659</v>
      </c>
      <c r="M149">
        <v>8</v>
      </c>
      <c r="N149" s="1" t="s">
        <v>64</v>
      </c>
      <c r="O149" s="1" t="s">
        <v>21</v>
      </c>
      <c r="P149" s="1" t="s">
        <v>16</v>
      </c>
      <c r="Q149">
        <v>2025</v>
      </c>
      <c r="S149" s="1" t="s">
        <v>18</v>
      </c>
      <c r="T149">
        <v>33179</v>
      </c>
      <c r="U149" t="s">
        <v>235</v>
      </c>
      <c r="V149">
        <v>280.93591587282054</v>
      </c>
      <c r="W149" s="1" t="s">
        <v>64</v>
      </c>
      <c r="X149" s="1" t="s">
        <v>66</v>
      </c>
      <c r="Y149" s="1" t="s">
        <v>67</v>
      </c>
      <c r="Z149" s="1" t="s">
        <v>68</v>
      </c>
      <c r="AA149" s="1"/>
      <c r="AD149" s="1"/>
      <c r="AE149" s="1"/>
      <c r="AG149" s="1"/>
      <c r="AL149" s="1"/>
    </row>
    <row r="150" spans="1:38" x14ac:dyDescent="0.25">
      <c r="A150" t="s">
        <v>311</v>
      </c>
      <c r="B150" s="1" t="s">
        <v>312</v>
      </c>
      <c r="C150" s="1" t="s">
        <v>313</v>
      </c>
      <c r="D150" s="1" t="s">
        <v>314</v>
      </c>
      <c r="E150" s="1" t="s">
        <v>58</v>
      </c>
      <c r="F150" s="1" t="s">
        <v>219</v>
      </c>
      <c r="G150" s="1" t="s">
        <v>60</v>
      </c>
      <c r="H150" s="1" t="s">
        <v>61</v>
      </c>
      <c r="I150" s="1" t="s">
        <v>58</v>
      </c>
      <c r="J150" s="1" t="s">
        <v>62</v>
      </c>
      <c r="K150" s="1" t="s">
        <v>63</v>
      </c>
      <c r="L150">
        <v>45659</v>
      </c>
      <c r="M150">
        <v>4</v>
      </c>
      <c r="N150" s="1" t="s">
        <v>64</v>
      </c>
      <c r="O150" s="1" t="s">
        <v>21</v>
      </c>
      <c r="P150" s="1" t="s">
        <v>16</v>
      </c>
      <c r="Q150">
        <v>2025</v>
      </c>
      <c r="S150" s="1" t="s">
        <v>18</v>
      </c>
      <c r="T150">
        <v>33196</v>
      </c>
      <c r="U150">
        <v>0</v>
      </c>
      <c r="V150">
        <v>0</v>
      </c>
      <c r="W150" s="1" t="s">
        <v>64</v>
      </c>
      <c r="X150" s="1" t="s">
        <v>66</v>
      </c>
      <c r="Y150" s="1" t="s">
        <v>67</v>
      </c>
      <c r="Z150" s="1" t="s">
        <v>68</v>
      </c>
      <c r="AA150" s="1"/>
      <c r="AD150" s="1"/>
      <c r="AE150" s="1"/>
      <c r="AG150" s="1"/>
      <c r="AL150" s="1"/>
    </row>
    <row r="151" spans="1:38" x14ac:dyDescent="0.25">
      <c r="A151" t="s">
        <v>315</v>
      </c>
      <c r="B151" s="1" t="s">
        <v>316</v>
      </c>
      <c r="C151" s="1" t="s">
        <v>317</v>
      </c>
      <c r="D151" s="1" t="s">
        <v>318</v>
      </c>
      <c r="E151" s="1" t="s">
        <v>58</v>
      </c>
      <c r="F151" s="1" t="s">
        <v>168</v>
      </c>
      <c r="G151" s="1" t="s">
        <v>60</v>
      </c>
      <c r="H151" s="1" t="s">
        <v>61</v>
      </c>
      <c r="I151" s="1" t="s">
        <v>58</v>
      </c>
      <c r="J151" s="1" t="s">
        <v>62</v>
      </c>
      <c r="K151" s="1" t="s">
        <v>63</v>
      </c>
      <c r="L151">
        <v>45659</v>
      </c>
      <c r="M151">
        <v>4</v>
      </c>
      <c r="N151" s="1" t="s">
        <v>64</v>
      </c>
      <c r="O151" s="1" t="s">
        <v>21</v>
      </c>
      <c r="P151" s="1" t="s">
        <v>16</v>
      </c>
      <c r="Q151">
        <v>2025</v>
      </c>
      <c r="S151" s="1" t="s">
        <v>18</v>
      </c>
      <c r="T151">
        <v>33227</v>
      </c>
      <c r="U151" t="s">
        <v>142</v>
      </c>
      <c r="V151">
        <v>490.98147129759934</v>
      </c>
      <c r="W151" s="1" t="s">
        <v>64</v>
      </c>
      <c r="X151" s="1" t="s">
        <v>66</v>
      </c>
      <c r="Y151" s="1" t="s">
        <v>88</v>
      </c>
      <c r="Z151" s="1" t="s">
        <v>68</v>
      </c>
      <c r="AA151" s="1"/>
      <c r="AD151" s="1"/>
      <c r="AE151" s="1"/>
      <c r="AG151" s="1"/>
      <c r="AL151" s="1"/>
    </row>
    <row r="152" spans="1:38" x14ac:dyDescent="0.25">
      <c r="A152" t="s">
        <v>319</v>
      </c>
      <c r="B152" s="1" t="s">
        <v>320</v>
      </c>
      <c r="C152" s="1" t="s">
        <v>321</v>
      </c>
      <c r="D152" s="1" t="s">
        <v>322</v>
      </c>
      <c r="E152" s="1" t="s">
        <v>100</v>
      </c>
      <c r="F152" s="1" t="s">
        <v>238</v>
      </c>
      <c r="G152" s="1" t="s">
        <v>60</v>
      </c>
      <c r="H152" s="1" t="s">
        <v>261</v>
      </c>
      <c r="I152" s="1" t="s">
        <v>100</v>
      </c>
      <c r="J152" s="1" t="s">
        <v>62</v>
      </c>
      <c r="K152" s="1" t="s">
        <v>63</v>
      </c>
      <c r="L152">
        <v>45659</v>
      </c>
      <c r="M152">
        <v>8</v>
      </c>
      <c r="N152" s="1" t="s">
        <v>101</v>
      </c>
      <c r="O152" s="1" t="s">
        <v>21</v>
      </c>
      <c r="P152" s="1" t="s">
        <v>16</v>
      </c>
      <c r="Q152">
        <v>2025</v>
      </c>
      <c r="S152" s="1" t="s">
        <v>18</v>
      </c>
      <c r="T152">
        <v>31682</v>
      </c>
      <c r="U152" t="s">
        <v>119</v>
      </c>
      <c r="V152">
        <v>776.81443414988701</v>
      </c>
      <c r="W152" s="1" t="s">
        <v>101</v>
      </c>
      <c r="X152" s="1" t="s">
        <v>66</v>
      </c>
      <c r="Y152" s="1" t="s">
        <v>67</v>
      </c>
      <c r="Z152" s="1" t="s">
        <v>68</v>
      </c>
      <c r="AA152" s="1"/>
      <c r="AD152" s="1"/>
      <c r="AE152" s="1"/>
      <c r="AG152" s="1"/>
      <c r="AL152" s="1"/>
    </row>
    <row r="153" spans="1:38" x14ac:dyDescent="0.25">
      <c r="A153" t="s">
        <v>323</v>
      </c>
      <c r="B153" s="1" t="s">
        <v>324</v>
      </c>
      <c r="C153" s="1" t="s">
        <v>325</v>
      </c>
      <c r="D153" s="1" t="s">
        <v>326</v>
      </c>
      <c r="E153" s="1" t="s">
        <v>58</v>
      </c>
      <c r="F153" s="1" t="s">
        <v>162</v>
      </c>
      <c r="G153" s="1" t="s">
        <v>60</v>
      </c>
      <c r="H153" s="1" t="s">
        <v>61</v>
      </c>
      <c r="I153" s="1" t="s">
        <v>58</v>
      </c>
      <c r="J153" s="1" t="s">
        <v>62</v>
      </c>
      <c r="K153" s="1" t="s">
        <v>63</v>
      </c>
      <c r="L153">
        <v>45659</v>
      </c>
      <c r="M153">
        <v>8</v>
      </c>
      <c r="N153" s="1" t="s">
        <v>64</v>
      </c>
      <c r="O153" s="1" t="s">
        <v>21</v>
      </c>
      <c r="P153" s="1" t="s">
        <v>16</v>
      </c>
      <c r="Q153">
        <v>2025</v>
      </c>
      <c r="S153" s="1" t="s">
        <v>18</v>
      </c>
      <c r="T153">
        <v>33250</v>
      </c>
      <c r="U153" t="s">
        <v>121</v>
      </c>
      <c r="V153">
        <v>659.07632043426759</v>
      </c>
      <c r="W153" s="1" t="s">
        <v>64</v>
      </c>
      <c r="X153" s="1" t="s">
        <v>66</v>
      </c>
      <c r="Y153" s="1" t="s">
        <v>88</v>
      </c>
      <c r="Z153" s="1" t="s">
        <v>68</v>
      </c>
      <c r="AA153" s="1"/>
      <c r="AD153" s="1"/>
      <c r="AE153" s="1"/>
      <c r="AG153" s="1"/>
      <c r="AL153" s="1"/>
    </row>
    <row r="154" spans="1:38" x14ac:dyDescent="0.25">
      <c r="A154" t="s">
        <v>323</v>
      </c>
      <c r="B154" s="1" t="s">
        <v>324</v>
      </c>
      <c r="C154" s="1" t="s">
        <v>325</v>
      </c>
      <c r="D154" s="1" t="s">
        <v>326</v>
      </c>
      <c r="E154" s="1" t="s">
        <v>58</v>
      </c>
      <c r="F154" s="1" t="s">
        <v>207</v>
      </c>
      <c r="G154" s="1" t="s">
        <v>60</v>
      </c>
      <c r="H154" s="1" t="s">
        <v>61</v>
      </c>
      <c r="I154" s="1" t="s">
        <v>58</v>
      </c>
      <c r="J154" s="1" t="s">
        <v>62</v>
      </c>
      <c r="K154" s="1" t="s">
        <v>63</v>
      </c>
      <c r="L154">
        <v>45659</v>
      </c>
      <c r="M154">
        <v>4</v>
      </c>
      <c r="N154" s="1" t="s">
        <v>64</v>
      </c>
      <c r="O154" s="1" t="s">
        <v>21</v>
      </c>
      <c r="P154" s="1" t="s">
        <v>16</v>
      </c>
      <c r="Q154">
        <v>2025</v>
      </c>
      <c r="S154" s="1" t="s">
        <v>18</v>
      </c>
      <c r="T154">
        <v>33099</v>
      </c>
      <c r="U154" t="s">
        <v>111</v>
      </c>
      <c r="V154">
        <v>298.95442523962021</v>
      </c>
      <c r="W154" s="1" t="s">
        <v>64</v>
      </c>
      <c r="X154" s="1" t="s">
        <v>66</v>
      </c>
      <c r="Y154" s="1" t="s">
        <v>67</v>
      </c>
      <c r="Z154" s="1" t="s">
        <v>68</v>
      </c>
      <c r="AA154" s="1"/>
      <c r="AD154" s="1"/>
      <c r="AE154" s="1"/>
      <c r="AG154" s="1"/>
      <c r="AL154" s="1"/>
    </row>
    <row r="155" spans="1:38" x14ac:dyDescent="0.25">
      <c r="A155" t="s">
        <v>323</v>
      </c>
      <c r="B155" s="1" t="s">
        <v>324</v>
      </c>
      <c r="C155" s="1" t="s">
        <v>325</v>
      </c>
      <c r="D155" s="1" t="s">
        <v>326</v>
      </c>
      <c r="E155" s="1" t="s">
        <v>58</v>
      </c>
      <c r="F155" s="1" t="s">
        <v>327</v>
      </c>
      <c r="G155" s="1" t="s">
        <v>60</v>
      </c>
      <c r="H155" s="1" t="s">
        <v>61</v>
      </c>
      <c r="I155" s="1" t="s">
        <v>58</v>
      </c>
      <c r="J155" s="1" t="s">
        <v>62</v>
      </c>
      <c r="K155" s="1" t="s">
        <v>63</v>
      </c>
      <c r="L155">
        <v>45659</v>
      </c>
      <c r="M155">
        <v>8</v>
      </c>
      <c r="N155" s="1" t="s">
        <v>64</v>
      </c>
      <c r="O155" s="1" t="s">
        <v>21</v>
      </c>
      <c r="P155" s="1" t="s">
        <v>16</v>
      </c>
      <c r="Q155">
        <v>2025</v>
      </c>
      <c r="S155" s="1" t="s">
        <v>18</v>
      </c>
      <c r="T155">
        <v>33244</v>
      </c>
      <c r="U155" t="s">
        <v>206</v>
      </c>
      <c r="V155">
        <v>255.2648505613586</v>
      </c>
      <c r="W155" s="1" t="s">
        <v>64</v>
      </c>
      <c r="X155" s="1" t="s">
        <v>66</v>
      </c>
      <c r="Y155" s="1" t="s">
        <v>88</v>
      </c>
      <c r="Z155" s="1" t="s">
        <v>68</v>
      </c>
      <c r="AA155" s="1"/>
      <c r="AD155" s="1"/>
      <c r="AE155" s="1"/>
      <c r="AG155" s="1"/>
      <c r="AL155" s="1"/>
    </row>
    <row r="156" spans="1:38" x14ac:dyDescent="0.25">
      <c r="A156" t="s">
        <v>323</v>
      </c>
      <c r="B156" s="1" t="s">
        <v>324</v>
      </c>
      <c r="C156" s="1" t="s">
        <v>325</v>
      </c>
      <c r="D156" s="1" t="s">
        <v>326</v>
      </c>
      <c r="E156" s="1" t="s">
        <v>58</v>
      </c>
      <c r="F156" s="1" t="s">
        <v>236</v>
      </c>
      <c r="G156" s="1" t="s">
        <v>60</v>
      </c>
      <c r="H156" s="1" t="s">
        <v>61</v>
      </c>
      <c r="I156" s="1" t="s">
        <v>58</v>
      </c>
      <c r="J156" s="1" t="s">
        <v>62</v>
      </c>
      <c r="K156" s="1" t="s">
        <v>63</v>
      </c>
      <c r="L156">
        <v>45659</v>
      </c>
      <c r="M156">
        <v>0</v>
      </c>
      <c r="N156" s="1" t="s">
        <v>64</v>
      </c>
      <c r="O156" s="1" t="s">
        <v>21</v>
      </c>
      <c r="P156" s="1" t="s">
        <v>16</v>
      </c>
      <c r="Q156">
        <v>2025</v>
      </c>
      <c r="S156" s="1" t="s">
        <v>18</v>
      </c>
      <c r="T156">
        <v>33179</v>
      </c>
      <c r="U156" t="s">
        <v>235</v>
      </c>
      <c r="V156">
        <v>0</v>
      </c>
      <c r="W156" s="1" t="s">
        <v>64</v>
      </c>
      <c r="X156" s="1" t="s">
        <v>66</v>
      </c>
      <c r="Y156" s="1" t="s">
        <v>67</v>
      </c>
      <c r="Z156" s="1" t="s">
        <v>68</v>
      </c>
      <c r="AA156" s="1"/>
      <c r="AD156" s="1"/>
      <c r="AE156" s="1"/>
      <c r="AG156" s="1"/>
      <c r="AL156" s="1"/>
    </row>
    <row r="157" spans="1:38" x14ac:dyDescent="0.25">
      <c r="A157" t="s">
        <v>328</v>
      </c>
      <c r="B157" s="1" t="s">
        <v>329</v>
      </c>
      <c r="C157" s="1" t="s">
        <v>330</v>
      </c>
      <c r="D157" s="1" t="s">
        <v>331</v>
      </c>
      <c r="E157" s="1" t="s">
        <v>58</v>
      </c>
      <c r="F157" s="1" t="s">
        <v>117</v>
      </c>
      <c r="G157" s="1" t="s">
        <v>60</v>
      </c>
      <c r="H157" s="1" t="s">
        <v>61</v>
      </c>
      <c r="I157" s="1" t="s">
        <v>58</v>
      </c>
      <c r="J157" s="1" t="s">
        <v>62</v>
      </c>
      <c r="K157" s="1" t="s">
        <v>63</v>
      </c>
      <c r="L157">
        <v>45659</v>
      </c>
      <c r="M157">
        <v>4</v>
      </c>
      <c r="N157" s="1" t="s">
        <v>64</v>
      </c>
      <c r="O157" s="1" t="s">
        <v>21</v>
      </c>
      <c r="P157" s="1" t="s">
        <v>16</v>
      </c>
      <c r="Q157">
        <v>2025</v>
      </c>
      <c r="S157" s="1" t="s">
        <v>18</v>
      </c>
      <c r="T157">
        <v>33121</v>
      </c>
      <c r="U157" t="s">
        <v>111</v>
      </c>
      <c r="V157">
        <v>298.95442523962021</v>
      </c>
      <c r="W157" s="1" t="s">
        <v>64</v>
      </c>
      <c r="X157" s="1" t="s">
        <v>66</v>
      </c>
      <c r="Y157" s="1" t="s">
        <v>67</v>
      </c>
      <c r="Z157" s="1" t="s">
        <v>68</v>
      </c>
      <c r="AA157" s="1"/>
      <c r="AD157" s="1"/>
      <c r="AE157" s="1"/>
      <c r="AG157" s="1"/>
      <c r="AL157" s="1"/>
    </row>
    <row r="158" spans="1:38" x14ac:dyDescent="0.25">
      <c r="A158" t="s">
        <v>328</v>
      </c>
      <c r="B158" s="1" t="s">
        <v>329</v>
      </c>
      <c r="C158" s="1" t="s">
        <v>330</v>
      </c>
      <c r="D158" s="1" t="s">
        <v>331</v>
      </c>
      <c r="E158" s="1" t="s">
        <v>58</v>
      </c>
      <c r="F158" s="1" t="s">
        <v>149</v>
      </c>
      <c r="G158" s="1" t="s">
        <v>60</v>
      </c>
      <c r="H158" s="1" t="s">
        <v>61</v>
      </c>
      <c r="I158" s="1" t="s">
        <v>58</v>
      </c>
      <c r="J158" s="1" t="s">
        <v>62</v>
      </c>
      <c r="K158" s="1" t="s">
        <v>63</v>
      </c>
      <c r="L158">
        <v>45659</v>
      </c>
      <c r="M158">
        <v>8</v>
      </c>
      <c r="N158" s="1" t="s">
        <v>64</v>
      </c>
      <c r="O158" s="1" t="s">
        <v>21</v>
      </c>
      <c r="P158" s="1" t="s">
        <v>16</v>
      </c>
      <c r="Q158">
        <v>2025</v>
      </c>
      <c r="S158" s="1" t="s">
        <v>18</v>
      </c>
      <c r="T158">
        <v>33153</v>
      </c>
      <c r="U158" t="s">
        <v>119</v>
      </c>
      <c r="V158">
        <v>776.81443414988701</v>
      </c>
      <c r="W158" s="1" t="s">
        <v>64</v>
      </c>
      <c r="X158" s="1" t="s">
        <v>66</v>
      </c>
      <c r="Y158" s="1" t="s">
        <v>67</v>
      </c>
      <c r="Z158" s="1" t="s">
        <v>68</v>
      </c>
      <c r="AA158" s="1"/>
      <c r="AD158" s="1"/>
      <c r="AE158" s="1"/>
      <c r="AG158" s="1"/>
      <c r="AL158" s="1"/>
    </row>
    <row r="159" spans="1:38" x14ac:dyDescent="0.25">
      <c r="A159" t="s">
        <v>332</v>
      </c>
      <c r="B159" s="1" t="s">
        <v>333</v>
      </c>
      <c r="C159" s="1" t="s">
        <v>334</v>
      </c>
      <c r="D159" s="1" t="s">
        <v>335</v>
      </c>
      <c r="E159" s="1" t="s">
        <v>100</v>
      </c>
      <c r="F159" s="1" t="s">
        <v>123</v>
      </c>
      <c r="G159" s="1" t="s">
        <v>60</v>
      </c>
      <c r="H159" s="1" t="s">
        <v>261</v>
      </c>
      <c r="I159" s="1" t="s">
        <v>100</v>
      </c>
      <c r="J159" s="1" t="s">
        <v>62</v>
      </c>
      <c r="K159" s="1" t="s">
        <v>63</v>
      </c>
      <c r="L159">
        <v>45659</v>
      </c>
      <c r="M159">
        <v>8</v>
      </c>
      <c r="N159" s="1" t="s">
        <v>101</v>
      </c>
      <c r="O159" s="1" t="s">
        <v>21</v>
      </c>
      <c r="P159" s="1" t="s">
        <v>16</v>
      </c>
      <c r="Q159">
        <v>2025</v>
      </c>
      <c r="S159" s="1" t="s">
        <v>18</v>
      </c>
      <c r="T159">
        <v>32271</v>
      </c>
      <c r="U159" t="s">
        <v>124</v>
      </c>
      <c r="V159">
        <v>518.87591323826621</v>
      </c>
      <c r="W159" s="1" t="s">
        <v>101</v>
      </c>
      <c r="X159" s="1" t="s">
        <v>66</v>
      </c>
      <c r="Y159" s="1" t="s">
        <v>67</v>
      </c>
      <c r="Z159" s="1" t="s">
        <v>68</v>
      </c>
      <c r="AA159" s="1"/>
      <c r="AD159" s="1"/>
      <c r="AE159" s="1"/>
      <c r="AG159" s="1"/>
      <c r="AL159" s="1"/>
    </row>
    <row r="160" spans="1:38" x14ac:dyDescent="0.25">
      <c r="A160" t="s">
        <v>332</v>
      </c>
      <c r="B160" s="1" t="s">
        <v>333</v>
      </c>
      <c r="C160" s="1" t="s">
        <v>334</v>
      </c>
      <c r="D160" s="1" t="s">
        <v>335</v>
      </c>
      <c r="E160" s="1" t="s">
        <v>100</v>
      </c>
      <c r="F160" s="1" t="s">
        <v>138</v>
      </c>
      <c r="G160" s="1" t="s">
        <v>60</v>
      </c>
      <c r="H160" s="1" t="s">
        <v>261</v>
      </c>
      <c r="I160" s="1" t="s">
        <v>82</v>
      </c>
      <c r="J160" s="1" t="s">
        <v>62</v>
      </c>
      <c r="K160" s="1" t="s">
        <v>63</v>
      </c>
      <c r="L160">
        <v>45659</v>
      </c>
      <c r="M160">
        <v>0</v>
      </c>
      <c r="N160" s="1" t="s">
        <v>83</v>
      </c>
      <c r="O160" s="1" t="s">
        <v>21</v>
      </c>
      <c r="P160" s="1" t="s">
        <v>16</v>
      </c>
      <c r="Q160">
        <v>2025</v>
      </c>
      <c r="R160" t="s">
        <v>139</v>
      </c>
      <c r="S160" s="1" t="s">
        <v>18</v>
      </c>
      <c r="T160">
        <v>32152</v>
      </c>
      <c r="U160" t="s">
        <v>111</v>
      </c>
      <c r="V160">
        <v>0</v>
      </c>
      <c r="W160" s="1" t="s">
        <v>101</v>
      </c>
      <c r="X160" s="1" t="s">
        <v>66</v>
      </c>
      <c r="Y160" s="1" t="s">
        <v>67</v>
      </c>
      <c r="Z160" s="1" t="s">
        <v>68</v>
      </c>
      <c r="AA160" s="1"/>
      <c r="AD160" s="1"/>
      <c r="AE160" s="1"/>
      <c r="AG160" s="1"/>
      <c r="AL160" s="1"/>
    </row>
    <row r="161" spans="1:38" x14ac:dyDescent="0.25">
      <c r="A161" t="s">
        <v>332</v>
      </c>
      <c r="B161" s="1" t="s">
        <v>333</v>
      </c>
      <c r="C161" s="1" t="s">
        <v>334</v>
      </c>
      <c r="D161" s="1" t="s">
        <v>335</v>
      </c>
      <c r="E161" s="1" t="s">
        <v>100</v>
      </c>
      <c r="F161" s="1" t="s">
        <v>196</v>
      </c>
      <c r="G161" s="1" t="s">
        <v>60</v>
      </c>
      <c r="H161" s="1" t="s">
        <v>261</v>
      </c>
      <c r="I161" s="1" t="s">
        <v>100</v>
      </c>
      <c r="J161" s="1" t="s">
        <v>62</v>
      </c>
      <c r="K161" s="1" t="s">
        <v>63</v>
      </c>
      <c r="L161">
        <v>45659</v>
      </c>
      <c r="M161">
        <v>4</v>
      </c>
      <c r="N161" s="1" t="s">
        <v>101</v>
      </c>
      <c r="O161" s="1" t="s">
        <v>21</v>
      </c>
      <c r="P161" s="1" t="s">
        <v>16</v>
      </c>
      <c r="Q161">
        <v>2025</v>
      </c>
      <c r="S161" s="1" t="s">
        <v>18</v>
      </c>
      <c r="T161">
        <v>31483</v>
      </c>
      <c r="U161" t="s">
        <v>142</v>
      </c>
      <c r="V161">
        <v>490.98147129759934</v>
      </c>
      <c r="W161" s="1" t="s">
        <v>101</v>
      </c>
      <c r="X161" s="1" t="s">
        <v>66</v>
      </c>
      <c r="Y161" s="1" t="s">
        <v>67</v>
      </c>
      <c r="Z161" s="1" t="s">
        <v>68</v>
      </c>
      <c r="AA161" s="1"/>
      <c r="AD161" s="1"/>
      <c r="AE161" s="1"/>
      <c r="AG161" s="1"/>
      <c r="AL161" s="1"/>
    </row>
    <row r="162" spans="1:38" x14ac:dyDescent="0.25">
      <c r="A162" t="s">
        <v>332</v>
      </c>
      <c r="B162" s="1" t="s">
        <v>333</v>
      </c>
      <c r="C162" s="1" t="s">
        <v>334</v>
      </c>
      <c r="D162" s="1" t="s">
        <v>335</v>
      </c>
      <c r="E162" s="1" t="s">
        <v>100</v>
      </c>
      <c r="F162" s="1" t="s">
        <v>215</v>
      </c>
      <c r="G162" s="1" t="s">
        <v>60</v>
      </c>
      <c r="H162" s="1" t="s">
        <v>261</v>
      </c>
      <c r="I162" s="1" t="s">
        <v>100</v>
      </c>
      <c r="J162" s="1" t="s">
        <v>62</v>
      </c>
      <c r="K162" s="1" t="s">
        <v>63</v>
      </c>
      <c r="L162">
        <v>45659</v>
      </c>
      <c r="M162">
        <v>1</v>
      </c>
      <c r="N162" s="1" t="s">
        <v>101</v>
      </c>
      <c r="O162" s="1" t="s">
        <v>21</v>
      </c>
      <c r="P162" s="1" t="s">
        <v>16</v>
      </c>
      <c r="Q162">
        <v>2025</v>
      </c>
      <c r="S162" s="1" t="s">
        <v>18</v>
      </c>
      <c r="T162">
        <v>33126</v>
      </c>
      <c r="U162" t="s">
        <v>111</v>
      </c>
      <c r="V162">
        <v>74.738606309905052</v>
      </c>
      <c r="W162" s="1" t="s">
        <v>101</v>
      </c>
      <c r="X162" s="1" t="s">
        <v>66</v>
      </c>
      <c r="Y162" s="1" t="s">
        <v>67</v>
      </c>
      <c r="Z162" s="1" t="s">
        <v>68</v>
      </c>
      <c r="AA162" s="1"/>
      <c r="AD162" s="1"/>
      <c r="AE162" s="1"/>
      <c r="AG162" s="1"/>
      <c r="AL162" s="1"/>
    </row>
    <row r="163" spans="1:38" x14ac:dyDescent="0.25">
      <c r="A163" t="s">
        <v>332</v>
      </c>
      <c r="B163" s="1" t="s">
        <v>333</v>
      </c>
      <c r="C163" s="1" t="s">
        <v>334</v>
      </c>
      <c r="D163" s="1" t="s">
        <v>335</v>
      </c>
      <c r="E163" s="1" t="s">
        <v>100</v>
      </c>
      <c r="F163" s="1" t="s">
        <v>234</v>
      </c>
      <c r="G163" s="1" t="s">
        <v>60</v>
      </c>
      <c r="H163" s="1" t="s">
        <v>261</v>
      </c>
      <c r="I163" s="1" t="s">
        <v>100</v>
      </c>
      <c r="J163" s="1" t="s">
        <v>62</v>
      </c>
      <c r="K163" s="1" t="s">
        <v>63</v>
      </c>
      <c r="L163">
        <v>45659</v>
      </c>
      <c r="M163">
        <v>2</v>
      </c>
      <c r="N163" s="1" t="s">
        <v>101</v>
      </c>
      <c r="O163" s="1" t="s">
        <v>21</v>
      </c>
      <c r="P163" s="1" t="s">
        <v>16</v>
      </c>
      <c r="Q163">
        <v>2025</v>
      </c>
      <c r="S163" s="1" t="s">
        <v>18</v>
      </c>
      <c r="T163">
        <v>31668</v>
      </c>
      <c r="U163" t="s">
        <v>235</v>
      </c>
      <c r="V163">
        <v>70.233978968205136</v>
      </c>
      <c r="W163" s="1" t="s">
        <v>101</v>
      </c>
      <c r="X163" s="1" t="s">
        <v>66</v>
      </c>
      <c r="Y163" s="1" t="s">
        <v>67</v>
      </c>
      <c r="Z163" s="1" t="s">
        <v>68</v>
      </c>
      <c r="AA163" s="1"/>
      <c r="AD163" s="1"/>
      <c r="AE163" s="1"/>
      <c r="AG163" s="1"/>
      <c r="AL163" s="1"/>
    </row>
    <row r="164" spans="1:38" x14ac:dyDescent="0.25">
      <c r="A164" t="s">
        <v>332</v>
      </c>
      <c r="B164" s="1" t="s">
        <v>333</v>
      </c>
      <c r="C164" s="1" t="s">
        <v>336</v>
      </c>
      <c r="D164" s="1" t="s">
        <v>337</v>
      </c>
      <c r="E164" s="1" t="s">
        <v>100</v>
      </c>
      <c r="F164" s="1" t="s">
        <v>178</v>
      </c>
      <c r="G164" s="1" t="s">
        <v>60</v>
      </c>
      <c r="H164" s="1" t="s">
        <v>261</v>
      </c>
      <c r="I164" s="1" t="s">
        <v>86</v>
      </c>
      <c r="J164" s="1" t="s">
        <v>62</v>
      </c>
      <c r="K164" s="1" t="s">
        <v>63</v>
      </c>
      <c r="L164">
        <v>45659</v>
      </c>
      <c r="M164">
        <v>0.5</v>
      </c>
      <c r="N164" s="1" t="s">
        <v>87</v>
      </c>
      <c r="O164" s="1" t="s">
        <v>272</v>
      </c>
      <c r="P164" s="1" t="s">
        <v>16</v>
      </c>
      <c r="Q164">
        <v>2025</v>
      </c>
      <c r="S164" s="1" t="s">
        <v>18</v>
      </c>
      <c r="T164">
        <v>33027</v>
      </c>
      <c r="U164" t="s">
        <v>116</v>
      </c>
      <c r="V164">
        <v>22.636512562278455</v>
      </c>
      <c r="W164" s="1" t="s">
        <v>101</v>
      </c>
      <c r="X164" s="1" t="s">
        <v>66</v>
      </c>
      <c r="Y164" s="1" t="s">
        <v>67</v>
      </c>
      <c r="Z164" s="1" t="s">
        <v>68</v>
      </c>
      <c r="AA164" s="1"/>
      <c r="AD164" s="1"/>
      <c r="AE164" s="1"/>
      <c r="AG164" s="1"/>
      <c r="AL164" s="1"/>
    </row>
    <row r="165" spans="1:38" x14ac:dyDescent="0.25">
      <c r="A165" t="s">
        <v>332</v>
      </c>
      <c r="B165" s="1" t="s">
        <v>333</v>
      </c>
      <c r="C165" s="1" t="s">
        <v>336</v>
      </c>
      <c r="D165" s="1" t="s">
        <v>337</v>
      </c>
      <c r="E165" s="1" t="s">
        <v>100</v>
      </c>
      <c r="F165" s="1" t="s">
        <v>217</v>
      </c>
      <c r="G165" s="1" t="s">
        <v>60</v>
      </c>
      <c r="H165" s="1" t="s">
        <v>261</v>
      </c>
      <c r="I165" s="1" t="s">
        <v>86</v>
      </c>
      <c r="J165" s="1" t="s">
        <v>62</v>
      </c>
      <c r="K165" s="1" t="s">
        <v>63</v>
      </c>
      <c r="L165">
        <v>45659</v>
      </c>
      <c r="M165">
        <v>0.5</v>
      </c>
      <c r="N165" s="1" t="s">
        <v>87</v>
      </c>
      <c r="O165" s="1" t="s">
        <v>272</v>
      </c>
      <c r="P165" s="1" t="s">
        <v>16</v>
      </c>
      <c r="Q165">
        <v>2025</v>
      </c>
      <c r="S165" s="1" t="s">
        <v>18</v>
      </c>
      <c r="T165">
        <v>31968</v>
      </c>
      <c r="U165" t="s">
        <v>116</v>
      </c>
      <c r="V165">
        <v>22.636512562278455</v>
      </c>
      <c r="W165" s="1" t="s">
        <v>101</v>
      </c>
      <c r="X165" s="1" t="s">
        <v>66</v>
      </c>
      <c r="Y165" s="1" t="s">
        <v>67</v>
      </c>
      <c r="Z165" s="1" t="s">
        <v>68</v>
      </c>
      <c r="AA165" s="1"/>
      <c r="AD165" s="1"/>
      <c r="AE165" s="1"/>
      <c r="AG165" s="1"/>
      <c r="AL165" s="1"/>
    </row>
    <row r="166" spans="1:38" x14ac:dyDescent="0.25">
      <c r="A166" t="s">
        <v>20</v>
      </c>
      <c r="B166" s="1" t="s">
        <v>338</v>
      </c>
      <c r="C166" s="1" t="s">
        <v>339</v>
      </c>
      <c r="D166" s="1" t="s">
        <v>340</v>
      </c>
      <c r="E166" s="1" t="s">
        <v>82</v>
      </c>
      <c r="F166" s="1" t="s">
        <v>97</v>
      </c>
      <c r="G166" s="1" t="s">
        <v>341</v>
      </c>
      <c r="H166" s="1" t="s">
        <v>267</v>
      </c>
      <c r="I166" s="1" t="s">
        <v>75</v>
      </c>
      <c r="J166" s="1" t="s">
        <v>62</v>
      </c>
      <c r="K166" s="1" t="s">
        <v>63</v>
      </c>
      <c r="L166">
        <v>45659</v>
      </c>
      <c r="M166">
        <v>0.7</v>
      </c>
      <c r="N166" s="1" t="s">
        <v>77</v>
      </c>
      <c r="O166" s="1" t="s">
        <v>342</v>
      </c>
      <c r="P166" s="1" t="s">
        <v>16</v>
      </c>
      <c r="Q166">
        <v>2025</v>
      </c>
      <c r="R166" t="s">
        <v>98</v>
      </c>
      <c r="S166" s="1" t="s">
        <v>18</v>
      </c>
      <c r="T166">
        <v>33005</v>
      </c>
      <c r="U166">
        <v>0</v>
      </c>
      <c r="V166">
        <v>0</v>
      </c>
      <c r="W166" s="1" t="s">
        <v>83</v>
      </c>
      <c r="X166" s="1" t="s">
        <v>343</v>
      </c>
      <c r="Y166" s="1" t="s">
        <v>67</v>
      </c>
      <c r="Z166" s="1" t="s">
        <v>68</v>
      </c>
      <c r="AA166" s="1"/>
      <c r="AD166" s="1"/>
      <c r="AE166" s="1"/>
      <c r="AG166" s="1"/>
      <c r="AL166" s="1"/>
    </row>
    <row r="167" spans="1:38" x14ac:dyDescent="0.25">
      <c r="A167" t="s">
        <v>20</v>
      </c>
      <c r="B167" s="1" t="s">
        <v>338</v>
      </c>
      <c r="C167" s="1" t="s">
        <v>339</v>
      </c>
      <c r="D167" s="1" t="s">
        <v>340</v>
      </c>
      <c r="E167" s="1" t="s">
        <v>82</v>
      </c>
      <c r="F167" s="1" t="s">
        <v>192</v>
      </c>
      <c r="G167" s="1" t="s">
        <v>341</v>
      </c>
      <c r="H167" s="1" t="s">
        <v>267</v>
      </c>
      <c r="I167" s="1" t="s">
        <v>82</v>
      </c>
      <c r="J167" s="1" t="s">
        <v>62</v>
      </c>
      <c r="K167" s="1" t="s">
        <v>63</v>
      </c>
      <c r="L167">
        <v>45659</v>
      </c>
      <c r="M167">
        <v>3</v>
      </c>
      <c r="N167" s="1" t="s">
        <v>83</v>
      </c>
      <c r="O167" s="1" t="s">
        <v>342</v>
      </c>
      <c r="P167" s="1" t="s">
        <v>16</v>
      </c>
      <c r="Q167">
        <v>2025</v>
      </c>
      <c r="S167" s="1" t="s">
        <v>18</v>
      </c>
      <c r="T167">
        <v>33232</v>
      </c>
      <c r="U167" t="s">
        <v>121</v>
      </c>
      <c r="V167">
        <v>247.15362016285036</v>
      </c>
      <c r="W167" s="1" t="s">
        <v>83</v>
      </c>
      <c r="X167" s="1" t="s">
        <v>343</v>
      </c>
      <c r="Y167" s="1" t="s">
        <v>88</v>
      </c>
      <c r="Z167" s="1" t="s">
        <v>68</v>
      </c>
      <c r="AA167" s="1"/>
      <c r="AD167" s="1"/>
      <c r="AE167" s="1"/>
      <c r="AG167" s="1"/>
      <c r="AL167" s="1"/>
    </row>
    <row r="168" spans="1:38" x14ac:dyDescent="0.25">
      <c r="A168" t="s">
        <v>20</v>
      </c>
      <c r="B168" s="1" t="s">
        <v>338</v>
      </c>
      <c r="C168" s="1" t="s">
        <v>339</v>
      </c>
      <c r="D168" s="1" t="s">
        <v>340</v>
      </c>
      <c r="E168" s="1" t="s">
        <v>82</v>
      </c>
      <c r="F168" s="1" t="s">
        <v>266</v>
      </c>
      <c r="G168" s="1" t="s">
        <v>341</v>
      </c>
      <c r="H168" s="1" t="s">
        <v>267</v>
      </c>
      <c r="I168" s="1" t="s">
        <v>175</v>
      </c>
      <c r="J168" s="1" t="s">
        <v>62</v>
      </c>
      <c r="K168" s="1" t="s">
        <v>63</v>
      </c>
      <c r="L168">
        <v>45659</v>
      </c>
      <c r="M168">
        <v>0.5</v>
      </c>
      <c r="N168" s="1" t="s">
        <v>176</v>
      </c>
      <c r="O168" s="1" t="s">
        <v>342</v>
      </c>
      <c r="P168" s="1" t="s">
        <v>16</v>
      </c>
      <c r="Q168">
        <v>2025</v>
      </c>
      <c r="R168" t="s">
        <v>98</v>
      </c>
      <c r="S168" s="1" t="s">
        <v>18</v>
      </c>
      <c r="T168">
        <v>31884</v>
      </c>
      <c r="U168" t="s">
        <v>203</v>
      </c>
      <c r="V168">
        <v>68.73012597268081</v>
      </c>
      <c r="W168" s="1" t="s">
        <v>83</v>
      </c>
      <c r="X168" s="1" t="s">
        <v>343</v>
      </c>
      <c r="Y168" s="1" t="s">
        <v>67</v>
      </c>
      <c r="Z168" s="1" t="s">
        <v>68</v>
      </c>
      <c r="AA168" s="1"/>
      <c r="AD168" s="1"/>
      <c r="AE168" s="1"/>
      <c r="AG168" s="1"/>
      <c r="AL168" s="1"/>
    </row>
    <row r="169" spans="1:38" x14ac:dyDescent="0.25">
      <c r="A169" t="s">
        <v>20</v>
      </c>
      <c r="B169" s="1" t="s">
        <v>338</v>
      </c>
      <c r="C169" s="1" t="s">
        <v>344</v>
      </c>
      <c r="D169" s="1" t="s">
        <v>345</v>
      </c>
      <c r="E169" s="1" t="s">
        <v>100</v>
      </c>
      <c r="F169" s="1" t="s">
        <v>118</v>
      </c>
      <c r="G169" s="1" t="s">
        <v>341</v>
      </c>
      <c r="H169" s="1" t="s">
        <v>261</v>
      </c>
      <c r="I169" s="1" t="s">
        <v>100</v>
      </c>
      <c r="J169" s="1" t="s">
        <v>62</v>
      </c>
      <c r="K169" s="1" t="s">
        <v>63</v>
      </c>
      <c r="L169">
        <v>45659</v>
      </c>
      <c r="M169">
        <v>4</v>
      </c>
      <c r="N169" s="1" t="s">
        <v>101</v>
      </c>
      <c r="O169" s="1" t="s">
        <v>346</v>
      </c>
      <c r="P169" s="1" t="s">
        <v>16</v>
      </c>
      <c r="Q169">
        <v>2025</v>
      </c>
      <c r="S169" s="1" t="s">
        <v>18</v>
      </c>
      <c r="T169">
        <v>33247</v>
      </c>
      <c r="U169" t="s">
        <v>119</v>
      </c>
      <c r="V169">
        <v>388.4072170749435</v>
      </c>
      <c r="W169" s="1" t="s">
        <v>101</v>
      </c>
      <c r="X169" s="1" t="s">
        <v>343</v>
      </c>
      <c r="Y169" s="1" t="s">
        <v>88</v>
      </c>
      <c r="Z169" s="1" t="s">
        <v>68</v>
      </c>
      <c r="AA169" s="1"/>
      <c r="AD169" s="1"/>
      <c r="AE169" s="1"/>
      <c r="AG169" s="1"/>
      <c r="AL169" s="1"/>
    </row>
    <row r="170" spans="1:38" x14ac:dyDescent="0.25">
      <c r="A170" t="s">
        <v>20</v>
      </c>
      <c r="B170" s="1" t="s">
        <v>338</v>
      </c>
      <c r="C170" s="1" t="s">
        <v>344</v>
      </c>
      <c r="D170" s="1" t="s">
        <v>345</v>
      </c>
      <c r="E170" s="1" t="s">
        <v>100</v>
      </c>
      <c r="F170" s="1" t="s">
        <v>181</v>
      </c>
      <c r="G170" s="1" t="s">
        <v>341</v>
      </c>
      <c r="H170" s="1" t="s">
        <v>261</v>
      </c>
      <c r="I170" s="1" t="s">
        <v>100</v>
      </c>
      <c r="J170" s="1" t="s">
        <v>62</v>
      </c>
      <c r="K170" s="1" t="s">
        <v>63</v>
      </c>
      <c r="L170">
        <v>45659</v>
      </c>
      <c r="M170">
        <v>1</v>
      </c>
      <c r="N170" s="1" t="s">
        <v>101</v>
      </c>
      <c r="O170" s="1" t="s">
        <v>346</v>
      </c>
      <c r="P170" s="1" t="s">
        <v>16</v>
      </c>
      <c r="Q170">
        <v>2025</v>
      </c>
      <c r="S170" s="1" t="s">
        <v>18</v>
      </c>
      <c r="T170">
        <v>33249</v>
      </c>
      <c r="U170" t="s">
        <v>124</v>
      </c>
      <c r="V170">
        <v>64.859489154783276</v>
      </c>
      <c r="W170" s="1" t="s">
        <v>101</v>
      </c>
      <c r="X170" s="1" t="s">
        <v>343</v>
      </c>
      <c r="Y170" s="1" t="s">
        <v>88</v>
      </c>
      <c r="Z170" s="1" t="s">
        <v>68</v>
      </c>
      <c r="AA170" s="1"/>
      <c r="AD170" s="1"/>
      <c r="AE170" s="1"/>
      <c r="AG170" s="1"/>
      <c r="AL170" s="1"/>
    </row>
    <row r="171" spans="1:38" x14ac:dyDescent="0.25">
      <c r="A171" t="s">
        <v>20</v>
      </c>
      <c r="B171" s="1" t="s">
        <v>338</v>
      </c>
      <c r="C171" s="1" t="s">
        <v>347</v>
      </c>
      <c r="D171" s="1" t="s">
        <v>348</v>
      </c>
      <c r="E171" s="1" t="s">
        <v>58</v>
      </c>
      <c r="F171" s="1" t="s">
        <v>189</v>
      </c>
      <c r="G171" s="1" t="s">
        <v>341</v>
      </c>
      <c r="H171" s="1" t="s">
        <v>61</v>
      </c>
      <c r="I171" s="1" t="s">
        <v>58</v>
      </c>
      <c r="J171" s="1" t="s">
        <v>62</v>
      </c>
      <c r="K171" s="1" t="s">
        <v>63</v>
      </c>
      <c r="L171">
        <v>45659</v>
      </c>
      <c r="M171">
        <v>8</v>
      </c>
      <c r="N171" s="1" t="s">
        <v>64</v>
      </c>
      <c r="O171" s="1" t="s">
        <v>349</v>
      </c>
      <c r="P171" s="1" t="s">
        <v>16</v>
      </c>
      <c r="Q171">
        <v>2025</v>
      </c>
      <c r="S171" s="1" t="s">
        <v>18</v>
      </c>
      <c r="T171">
        <v>33192</v>
      </c>
      <c r="U171" t="s">
        <v>124</v>
      </c>
      <c r="V171">
        <v>518.87591323826621</v>
      </c>
      <c r="W171" s="1" t="s">
        <v>64</v>
      </c>
      <c r="X171" s="1" t="s">
        <v>343</v>
      </c>
      <c r="Y171" s="1" t="s">
        <v>67</v>
      </c>
      <c r="Z171" s="1" t="s">
        <v>68</v>
      </c>
      <c r="AA171" s="1"/>
      <c r="AD171" s="1"/>
      <c r="AE171" s="1"/>
      <c r="AG171" s="1"/>
      <c r="AL171" s="1"/>
    </row>
    <row r="172" spans="1:38" x14ac:dyDescent="0.25">
      <c r="A172" t="s">
        <v>20</v>
      </c>
      <c r="B172" s="1" t="s">
        <v>338</v>
      </c>
      <c r="C172" s="1" t="s">
        <v>347</v>
      </c>
      <c r="D172" s="1" t="s">
        <v>348</v>
      </c>
      <c r="E172" s="1" t="s">
        <v>58</v>
      </c>
      <c r="F172" s="1" t="s">
        <v>207</v>
      </c>
      <c r="G172" s="1" t="s">
        <v>341</v>
      </c>
      <c r="H172" s="1" t="s">
        <v>61</v>
      </c>
      <c r="I172" s="1" t="s">
        <v>58</v>
      </c>
      <c r="J172" s="1" t="s">
        <v>62</v>
      </c>
      <c r="K172" s="1" t="s">
        <v>63</v>
      </c>
      <c r="L172">
        <v>45659</v>
      </c>
      <c r="M172">
        <v>4</v>
      </c>
      <c r="N172" s="1" t="s">
        <v>64</v>
      </c>
      <c r="O172" s="1" t="s">
        <v>349</v>
      </c>
      <c r="P172" s="1" t="s">
        <v>16</v>
      </c>
      <c r="Q172">
        <v>2025</v>
      </c>
      <c r="S172" s="1" t="s">
        <v>18</v>
      </c>
      <c r="T172">
        <v>33099</v>
      </c>
      <c r="U172" t="s">
        <v>111</v>
      </c>
      <c r="V172">
        <v>298.95442523962021</v>
      </c>
      <c r="W172" s="1" t="s">
        <v>64</v>
      </c>
      <c r="X172" s="1" t="s">
        <v>343</v>
      </c>
      <c r="Y172" s="1" t="s">
        <v>67</v>
      </c>
      <c r="Z172" s="1" t="s">
        <v>68</v>
      </c>
      <c r="AA172" s="1"/>
      <c r="AD172" s="1"/>
      <c r="AE172" s="1"/>
      <c r="AG172" s="1"/>
      <c r="AL172" s="1"/>
    </row>
    <row r="173" spans="1:38" x14ac:dyDescent="0.25">
      <c r="A173" t="s">
        <v>20</v>
      </c>
      <c r="B173" s="1" t="s">
        <v>338</v>
      </c>
      <c r="C173" s="1" t="s">
        <v>347</v>
      </c>
      <c r="D173" s="1" t="s">
        <v>348</v>
      </c>
      <c r="E173" s="1" t="s">
        <v>58</v>
      </c>
      <c r="F173" s="1" t="s">
        <v>210</v>
      </c>
      <c r="G173" s="1" t="s">
        <v>341</v>
      </c>
      <c r="H173" s="1" t="s">
        <v>61</v>
      </c>
      <c r="I173" s="1" t="s">
        <v>58</v>
      </c>
      <c r="J173" s="1" t="s">
        <v>62</v>
      </c>
      <c r="K173" s="1" t="s">
        <v>63</v>
      </c>
      <c r="L173">
        <v>45659</v>
      </c>
      <c r="M173">
        <v>4</v>
      </c>
      <c r="N173" s="1" t="s">
        <v>64</v>
      </c>
      <c r="O173" s="1" t="s">
        <v>349</v>
      </c>
      <c r="P173" s="1" t="s">
        <v>16</v>
      </c>
      <c r="Q173">
        <v>2025</v>
      </c>
      <c r="S173" s="1" t="s">
        <v>18</v>
      </c>
      <c r="T173">
        <v>33171</v>
      </c>
      <c r="U173" t="s">
        <v>119</v>
      </c>
      <c r="V173">
        <v>388.4072170749435</v>
      </c>
      <c r="W173" s="1" t="s">
        <v>64</v>
      </c>
      <c r="X173" s="1" t="s">
        <v>343</v>
      </c>
      <c r="Y173" s="1" t="s">
        <v>67</v>
      </c>
      <c r="Z173" s="1" t="s">
        <v>68</v>
      </c>
      <c r="AA173" s="1"/>
      <c r="AD173" s="1"/>
      <c r="AE173" s="1"/>
      <c r="AG173" s="1"/>
      <c r="AL173" s="1"/>
    </row>
    <row r="174" spans="1:38" x14ac:dyDescent="0.25">
      <c r="A174" t="s">
        <v>20</v>
      </c>
      <c r="B174" s="1" t="s">
        <v>338</v>
      </c>
      <c r="C174" s="1" t="s">
        <v>347</v>
      </c>
      <c r="D174" s="1" t="s">
        <v>348</v>
      </c>
      <c r="E174" s="1" t="s">
        <v>58</v>
      </c>
      <c r="F174" s="1" t="s">
        <v>214</v>
      </c>
      <c r="G174" s="1" t="s">
        <v>341</v>
      </c>
      <c r="H174" s="1" t="s">
        <v>61</v>
      </c>
      <c r="I174" s="1" t="s">
        <v>82</v>
      </c>
      <c r="J174" s="1" t="s">
        <v>62</v>
      </c>
      <c r="K174" s="1" t="s">
        <v>63</v>
      </c>
      <c r="L174">
        <v>45659</v>
      </c>
      <c r="M174">
        <v>8</v>
      </c>
      <c r="N174" s="1" t="s">
        <v>83</v>
      </c>
      <c r="O174" s="1" t="s">
        <v>349</v>
      </c>
      <c r="P174" s="1" t="s">
        <v>16</v>
      </c>
      <c r="Q174">
        <v>2025</v>
      </c>
      <c r="S174" s="1" t="s">
        <v>18</v>
      </c>
      <c r="T174">
        <v>33191</v>
      </c>
      <c r="U174" t="s">
        <v>124</v>
      </c>
      <c r="V174">
        <v>518.87591323826621</v>
      </c>
      <c r="W174" s="1" t="s">
        <v>64</v>
      </c>
      <c r="X174" s="1" t="s">
        <v>343</v>
      </c>
      <c r="Y174" s="1" t="s">
        <v>67</v>
      </c>
      <c r="Z174" s="1" t="s">
        <v>68</v>
      </c>
      <c r="AA174" s="1"/>
      <c r="AD174" s="1"/>
      <c r="AE174" s="1"/>
      <c r="AG174" s="1"/>
      <c r="AL174" s="1"/>
    </row>
    <row r="175" spans="1:38" x14ac:dyDescent="0.25">
      <c r="A175" t="s">
        <v>20</v>
      </c>
      <c r="B175" s="1" t="s">
        <v>338</v>
      </c>
      <c r="C175" s="1" t="s">
        <v>347</v>
      </c>
      <c r="D175" s="1" t="s">
        <v>348</v>
      </c>
      <c r="E175" s="1" t="s">
        <v>58</v>
      </c>
      <c r="F175" s="1" t="s">
        <v>231</v>
      </c>
      <c r="G175" s="1" t="s">
        <v>341</v>
      </c>
      <c r="H175" s="1" t="s">
        <v>61</v>
      </c>
      <c r="I175" s="1" t="s">
        <v>58</v>
      </c>
      <c r="J175" s="1" t="s">
        <v>62</v>
      </c>
      <c r="K175" s="1" t="s">
        <v>63</v>
      </c>
      <c r="L175">
        <v>45659</v>
      </c>
      <c r="M175">
        <v>8</v>
      </c>
      <c r="N175" s="1" t="s">
        <v>64</v>
      </c>
      <c r="O175" s="1" t="s">
        <v>349</v>
      </c>
      <c r="P175" s="1" t="s">
        <v>16</v>
      </c>
      <c r="Q175">
        <v>2025</v>
      </c>
      <c r="S175" s="1" t="s">
        <v>18</v>
      </c>
      <c r="T175">
        <v>31464</v>
      </c>
      <c r="U175" t="s">
        <v>119</v>
      </c>
      <c r="V175">
        <v>776.81443414988701</v>
      </c>
      <c r="W175" s="1" t="s">
        <v>64</v>
      </c>
      <c r="X175" s="1" t="s">
        <v>343</v>
      </c>
      <c r="Y175" s="1" t="s">
        <v>67</v>
      </c>
      <c r="Z175" s="1" t="s">
        <v>68</v>
      </c>
      <c r="AA175" s="1"/>
      <c r="AD175" s="1"/>
      <c r="AE175" s="1"/>
      <c r="AG175" s="1"/>
      <c r="AL175" s="1"/>
    </row>
    <row r="176" spans="1:38" x14ac:dyDescent="0.25">
      <c r="A176" t="s">
        <v>350</v>
      </c>
      <c r="B176" s="1" t="s">
        <v>351</v>
      </c>
      <c r="C176" s="1" t="s">
        <v>352</v>
      </c>
      <c r="D176" s="1" t="s">
        <v>353</v>
      </c>
      <c r="E176" s="1" t="s">
        <v>58</v>
      </c>
      <c r="F176" s="1" t="s">
        <v>108</v>
      </c>
      <c r="G176" s="1" t="s">
        <v>60</v>
      </c>
      <c r="H176" s="1" t="s">
        <v>61</v>
      </c>
      <c r="I176" s="1" t="s">
        <v>58</v>
      </c>
      <c r="J176" s="1" t="s">
        <v>62</v>
      </c>
      <c r="K176" s="1" t="s">
        <v>63</v>
      </c>
      <c r="L176">
        <v>45659</v>
      </c>
      <c r="M176">
        <v>8</v>
      </c>
      <c r="N176" s="1" t="s">
        <v>64</v>
      </c>
      <c r="O176" s="1" t="s">
        <v>21</v>
      </c>
      <c r="P176" s="1" t="s">
        <v>16</v>
      </c>
      <c r="Q176">
        <v>2025</v>
      </c>
      <c r="S176" s="1" t="s">
        <v>18</v>
      </c>
      <c r="T176">
        <v>33218</v>
      </c>
      <c r="U176" t="s">
        <v>65</v>
      </c>
      <c r="V176">
        <v>717.40043339088822</v>
      </c>
      <c r="W176" s="1" t="s">
        <v>64</v>
      </c>
      <c r="X176" s="1" t="s">
        <v>66</v>
      </c>
      <c r="Y176" s="1" t="s">
        <v>67</v>
      </c>
      <c r="Z176" s="1" t="s">
        <v>68</v>
      </c>
      <c r="AA176" s="1"/>
      <c r="AD176" s="1"/>
      <c r="AE176" s="1"/>
      <c r="AG176" s="1"/>
      <c r="AL176" s="1"/>
    </row>
    <row r="177" spans="1:38" x14ac:dyDescent="0.25">
      <c r="A177" t="s">
        <v>350</v>
      </c>
      <c r="B177" s="1" t="s">
        <v>351</v>
      </c>
      <c r="C177" s="1" t="s">
        <v>352</v>
      </c>
      <c r="D177" s="1" t="s">
        <v>353</v>
      </c>
      <c r="E177" s="1" t="s">
        <v>58</v>
      </c>
      <c r="F177" s="1" t="s">
        <v>141</v>
      </c>
      <c r="G177" s="1" t="s">
        <v>60</v>
      </c>
      <c r="H177" s="1" t="s">
        <v>61</v>
      </c>
      <c r="I177" s="1" t="s">
        <v>82</v>
      </c>
      <c r="J177" s="1" t="s">
        <v>62</v>
      </c>
      <c r="K177" s="1" t="s">
        <v>63</v>
      </c>
      <c r="L177">
        <v>45659</v>
      </c>
      <c r="M177">
        <v>6</v>
      </c>
      <c r="N177" s="1" t="s">
        <v>83</v>
      </c>
      <c r="O177" s="1" t="s">
        <v>21</v>
      </c>
      <c r="P177" s="1" t="s">
        <v>16</v>
      </c>
      <c r="Q177">
        <v>2025</v>
      </c>
      <c r="S177" s="1" t="s">
        <v>18</v>
      </c>
      <c r="T177">
        <v>33008</v>
      </c>
      <c r="U177" t="s">
        <v>142</v>
      </c>
      <c r="V177">
        <v>736.47220694639907</v>
      </c>
      <c r="W177" s="1" t="s">
        <v>64</v>
      </c>
      <c r="X177" s="1" t="s">
        <v>66</v>
      </c>
      <c r="Y177" s="1" t="s">
        <v>67</v>
      </c>
      <c r="Z177" s="1" t="s">
        <v>68</v>
      </c>
      <c r="AA177" s="1"/>
      <c r="AD177" s="1"/>
      <c r="AE177" s="1"/>
      <c r="AG177" s="1"/>
      <c r="AL177" s="1"/>
    </row>
    <row r="178" spans="1:38" x14ac:dyDescent="0.25">
      <c r="A178" t="s">
        <v>350</v>
      </c>
      <c r="B178" s="1" t="s">
        <v>351</v>
      </c>
      <c r="C178" s="1" t="s">
        <v>352</v>
      </c>
      <c r="D178" s="1" t="s">
        <v>353</v>
      </c>
      <c r="E178" s="1" t="s">
        <v>58</v>
      </c>
      <c r="F178" s="1" t="s">
        <v>186</v>
      </c>
      <c r="G178" s="1" t="s">
        <v>60</v>
      </c>
      <c r="H178" s="1" t="s">
        <v>61</v>
      </c>
      <c r="I178" s="1" t="s">
        <v>58</v>
      </c>
      <c r="J178" s="1" t="s">
        <v>62</v>
      </c>
      <c r="K178" s="1" t="s">
        <v>63</v>
      </c>
      <c r="L178">
        <v>45659</v>
      </c>
      <c r="M178">
        <v>8</v>
      </c>
      <c r="N178" s="1" t="s">
        <v>64</v>
      </c>
      <c r="O178" s="1" t="s">
        <v>21</v>
      </c>
      <c r="P178" s="1" t="s">
        <v>16</v>
      </c>
      <c r="Q178">
        <v>2025</v>
      </c>
      <c r="S178" s="1" t="s">
        <v>18</v>
      </c>
      <c r="T178">
        <v>33177</v>
      </c>
      <c r="U178" t="s">
        <v>111</v>
      </c>
      <c r="V178">
        <v>597.90885047924041</v>
      </c>
      <c r="W178" s="1" t="s">
        <v>64</v>
      </c>
      <c r="X178" s="1" t="s">
        <v>66</v>
      </c>
      <c r="Y178" s="1" t="s">
        <v>67</v>
      </c>
      <c r="Z178" s="1" t="s">
        <v>68</v>
      </c>
      <c r="AA178" s="1"/>
      <c r="AD178" s="1"/>
      <c r="AE178" s="1"/>
      <c r="AG178" s="1"/>
      <c r="AL178" s="1"/>
    </row>
    <row r="179" spans="1:38" x14ac:dyDescent="0.25">
      <c r="A179" t="s">
        <v>350</v>
      </c>
      <c r="B179" s="1" t="s">
        <v>351</v>
      </c>
      <c r="C179" s="1" t="s">
        <v>352</v>
      </c>
      <c r="D179" s="1" t="s">
        <v>353</v>
      </c>
      <c r="E179" s="1" t="s">
        <v>58</v>
      </c>
      <c r="F179" s="1" t="s">
        <v>218</v>
      </c>
      <c r="G179" s="1" t="s">
        <v>60</v>
      </c>
      <c r="H179" s="1" t="s">
        <v>61</v>
      </c>
      <c r="I179" s="1" t="s">
        <v>86</v>
      </c>
      <c r="J179" s="1" t="s">
        <v>62</v>
      </c>
      <c r="K179" s="1" t="s">
        <v>63</v>
      </c>
      <c r="L179">
        <v>45659</v>
      </c>
      <c r="M179">
        <v>0</v>
      </c>
      <c r="N179" s="1" t="s">
        <v>87</v>
      </c>
      <c r="O179" s="1" t="s">
        <v>21</v>
      </c>
      <c r="P179" s="1" t="s">
        <v>16</v>
      </c>
      <c r="Q179">
        <v>2025</v>
      </c>
      <c r="S179" s="1" t="s">
        <v>18</v>
      </c>
      <c r="T179">
        <v>31906</v>
      </c>
      <c r="U179" t="s">
        <v>80</v>
      </c>
      <c r="V179">
        <v>0</v>
      </c>
      <c r="W179" s="1" t="s">
        <v>64</v>
      </c>
      <c r="X179" s="1" t="s">
        <v>66</v>
      </c>
      <c r="Y179" s="1" t="s">
        <v>67</v>
      </c>
      <c r="Z179" s="1" t="s">
        <v>68</v>
      </c>
      <c r="AA179" s="1"/>
      <c r="AD179" s="1"/>
      <c r="AE179" s="1"/>
      <c r="AG179" s="1"/>
      <c r="AL179" s="1"/>
    </row>
    <row r="180" spans="1:38" x14ac:dyDescent="0.25">
      <c r="A180" t="s">
        <v>350</v>
      </c>
      <c r="B180" s="1" t="s">
        <v>351</v>
      </c>
      <c r="C180" s="1" t="s">
        <v>354</v>
      </c>
      <c r="D180" s="1" t="s">
        <v>355</v>
      </c>
      <c r="E180" s="1" t="s">
        <v>58</v>
      </c>
      <c r="F180" s="1" t="s">
        <v>218</v>
      </c>
      <c r="G180" s="1" t="s">
        <v>60</v>
      </c>
      <c r="H180" s="1" t="s">
        <v>61</v>
      </c>
      <c r="I180" s="1" t="s">
        <v>86</v>
      </c>
      <c r="J180" s="1" t="s">
        <v>62</v>
      </c>
      <c r="K180" s="1" t="s">
        <v>63</v>
      </c>
      <c r="L180">
        <v>45659</v>
      </c>
      <c r="M180">
        <v>0.75</v>
      </c>
      <c r="N180" s="1" t="s">
        <v>87</v>
      </c>
      <c r="O180" s="1" t="s">
        <v>21</v>
      </c>
      <c r="P180" s="1" t="s">
        <v>16</v>
      </c>
      <c r="Q180">
        <v>2025</v>
      </c>
      <c r="S180" s="1" t="s">
        <v>18</v>
      </c>
      <c r="T180">
        <v>31906</v>
      </c>
      <c r="U180" t="s">
        <v>80</v>
      </c>
      <c r="V180">
        <v>37.972422361009016</v>
      </c>
      <c r="W180" s="1" t="s">
        <v>64</v>
      </c>
      <c r="X180" s="1" t="s">
        <v>66</v>
      </c>
      <c r="Y180" s="1" t="s">
        <v>67</v>
      </c>
      <c r="Z180" s="1" t="s">
        <v>68</v>
      </c>
      <c r="AA180" s="1"/>
      <c r="AD180" s="1"/>
      <c r="AE180" s="1"/>
      <c r="AG180" s="1"/>
      <c r="AL180" s="1"/>
    </row>
    <row r="181" spans="1:38" x14ac:dyDescent="0.25">
      <c r="A181" t="s">
        <v>356</v>
      </c>
      <c r="B181" s="1" t="s">
        <v>357</v>
      </c>
      <c r="C181" s="1" t="s">
        <v>358</v>
      </c>
      <c r="D181" s="1" t="s">
        <v>359</v>
      </c>
      <c r="E181" s="1" t="s">
        <v>75</v>
      </c>
      <c r="F181" s="1" t="s">
        <v>97</v>
      </c>
      <c r="G181" s="1" t="s">
        <v>60</v>
      </c>
      <c r="H181" s="1" t="s">
        <v>250</v>
      </c>
      <c r="I181" s="1" t="s">
        <v>75</v>
      </c>
      <c r="J181" s="1" t="s">
        <v>62</v>
      </c>
      <c r="K181" s="1" t="s">
        <v>63</v>
      </c>
      <c r="L181">
        <v>45659</v>
      </c>
      <c r="M181">
        <v>0.2</v>
      </c>
      <c r="N181" s="1" t="s">
        <v>77</v>
      </c>
      <c r="O181" s="1" t="s">
        <v>21</v>
      </c>
      <c r="P181" s="1" t="s">
        <v>16</v>
      </c>
      <c r="Q181">
        <v>2025</v>
      </c>
      <c r="R181" t="s">
        <v>98</v>
      </c>
      <c r="S181" s="1" t="s">
        <v>18</v>
      </c>
      <c r="T181">
        <v>33005</v>
      </c>
      <c r="U181">
        <v>0</v>
      </c>
      <c r="V181">
        <v>0</v>
      </c>
      <c r="W181" s="1" t="s">
        <v>77</v>
      </c>
      <c r="X181" s="1" t="s">
        <v>66</v>
      </c>
      <c r="Y181" s="1" t="s">
        <v>67</v>
      </c>
      <c r="Z181" s="1" t="s">
        <v>68</v>
      </c>
      <c r="AA181" s="1"/>
      <c r="AD181" s="1"/>
      <c r="AE181" s="1"/>
      <c r="AG181" s="1"/>
      <c r="AL181" s="1"/>
    </row>
    <row r="182" spans="1:38" x14ac:dyDescent="0.25">
      <c r="A182" t="s">
        <v>360</v>
      </c>
      <c r="B182" s="1" t="s">
        <v>361</v>
      </c>
      <c r="C182" s="1" t="s">
        <v>362</v>
      </c>
      <c r="D182" s="1" t="s">
        <v>363</v>
      </c>
      <c r="E182" s="1" t="s">
        <v>100</v>
      </c>
      <c r="F182" s="1" t="s">
        <v>196</v>
      </c>
      <c r="G182" s="1" t="s">
        <v>60</v>
      </c>
      <c r="H182" s="1" t="s">
        <v>261</v>
      </c>
      <c r="I182" s="1" t="s">
        <v>100</v>
      </c>
      <c r="J182" s="1" t="s">
        <v>62</v>
      </c>
      <c r="K182" s="1" t="s">
        <v>63</v>
      </c>
      <c r="L182">
        <v>45659</v>
      </c>
      <c r="M182">
        <v>2</v>
      </c>
      <c r="N182" s="1" t="s">
        <v>101</v>
      </c>
      <c r="O182" s="1" t="s">
        <v>21</v>
      </c>
      <c r="P182" s="1" t="s">
        <v>16</v>
      </c>
      <c r="Q182">
        <v>2025</v>
      </c>
      <c r="S182" s="1" t="s">
        <v>18</v>
      </c>
      <c r="T182">
        <v>31483</v>
      </c>
      <c r="U182" t="s">
        <v>142</v>
      </c>
      <c r="V182">
        <v>245.49073564879967</v>
      </c>
      <c r="W182" s="1" t="s">
        <v>101</v>
      </c>
      <c r="X182" s="1" t="s">
        <v>66</v>
      </c>
      <c r="Y182" s="1" t="s">
        <v>67</v>
      </c>
      <c r="Z182" s="1" t="s">
        <v>68</v>
      </c>
      <c r="AA182" s="1"/>
      <c r="AD182" s="1"/>
      <c r="AE182" s="1"/>
      <c r="AG182" s="1"/>
      <c r="AL182" s="1"/>
    </row>
    <row r="183" spans="1:38" x14ac:dyDescent="0.25">
      <c r="A183" t="s">
        <v>360</v>
      </c>
      <c r="B183" s="1" t="s">
        <v>361</v>
      </c>
      <c r="C183" s="1" t="s">
        <v>362</v>
      </c>
      <c r="D183" s="1" t="s">
        <v>363</v>
      </c>
      <c r="E183" s="1" t="s">
        <v>100</v>
      </c>
      <c r="F183" s="1" t="s">
        <v>239</v>
      </c>
      <c r="G183" s="1" t="s">
        <v>60</v>
      </c>
      <c r="H183" s="1" t="s">
        <v>261</v>
      </c>
      <c r="I183" s="1" t="s">
        <v>100</v>
      </c>
      <c r="J183" s="1" t="s">
        <v>62</v>
      </c>
      <c r="K183" s="1" t="s">
        <v>63</v>
      </c>
      <c r="L183">
        <v>45659</v>
      </c>
      <c r="M183">
        <v>8</v>
      </c>
      <c r="N183" s="1" t="s">
        <v>101</v>
      </c>
      <c r="O183" s="1" t="s">
        <v>21</v>
      </c>
      <c r="P183" s="1" t="s">
        <v>16</v>
      </c>
      <c r="Q183">
        <v>2025</v>
      </c>
      <c r="R183" t="s">
        <v>240</v>
      </c>
      <c r="S183" s="1" t="s">
        <v>18</v>
      </c>
      <c r="T183">
        <v>31637</v>
      </c>
      <c r="U183" t="s">
        <v>121</v>
      </c>
      <c r="V183">
        <v>659.07632043426759</v>
      </c>
      <c r="W183" s="1" t="s">
        <v>101</v>
      </c>
      <c r="X183" s="1" t="s">
        <v>66</v>
      </c>
      <c r="Y183" s="1" t="s">
        <v>67</v>
      </c>
      <c r="Z183" s="1" t="s">
        <v>68</v>
      </c>
      <c r="AA183" s="1"/>
      <c r="AD183" s="1"/>
      <c r="AE183" s="1"/>
      <c r="AG183" s="1"/>
      <c r="AL183" s="1"/>
    </row>
    <row r="184" spans="1:38" x14ac:dyDescent="0.25">
      <c r="A184" t="s">
        <v>364</v>
      </c>
      <c r="B184" s="1" t="s">
        <v>365</v>
      </c>
      <c r="C184" s="1" t="s">
        <v>366</v>
      </c>
      <c r="D184" s="1" t="s">
        <v>367</v>
      </c>
      <c r="E184" s="1" t="s">
        <v>75</v>
      </c>
      <c r="F184" s="1" t="s">
        <v>134</v>
      </c>
      <c r="G184" s="1" t="s">
        <v>249</v>
      </c>
      <c r="H184" s="1" t="s">
        <v>250</v>
      </c>
      <c r="I184" s="1" t="s">
        <v>75</v>
      </c>
      <c r="J184" s="1" t="s">
        <v>62</v>
      </c>
      <c r="K184" s="1" t="s">
        <v>63</v>
      </c>
      <c r="L184">
        <v>45659</v>
      </c>
      <c r="M184">
        <v>3</v>
      </c>
      <c r="N184" s="1" t="s">
        <v>77</v>
      </c>
      <c r="O184" s="1" t="s">
        <v>251</v>
      </c>
      <c r="P184" s="1" t="s">
        <v>16</v>
      </c>
      <c r="Q184">
        <v>2025</v>
      </c>
      <c r="S184" s="1" t="s">
        <v>18</v>
      </c>
      <c r="T184">
        <v>33162</v>
      </c>
      <c r="U184" t="s">
        <v>135</v>
      </c>
      <c r="V184">
        <v>83.539143970447142</v>
      </c>
      <c r="W184" s="1" t="s">
        <v>77</v>
      </c>
      <c r="X184" s="1" t="s">
        <v>66</v>
      </c>
      <c r="Y184" s="1" t="s">
        <v>67</v>
      </c>
      <c r="Z184" s="1" t="s">
        <v>68</v>
      </c>
      <c r="AA184" s="1"/>
      <c r="AD184" s="1"/>
      <c r="AE184" s="1"/>
      <c r="AG184" s="1"/>
      <c r="AL184" s="1"/>
    </row>
    <row r="185" spans="1:38" x14ac:dyDescent="0.25">
      <c r="A185" t="s">
        <v>364</v>
      </c>
      <c r="B185" s="1" t="s">
        <v>365</v>
      </c>
      <c r="C185" s="1" t="s">
        <v>366</v>
      </c>
      <c r="D185" s="1" t="s">
        <v>367</v>
      </c>
      <c r="E185" s="1" t="s">
        <v>75</v>
      </c>
      <c r="F185" s="1" t="s">
        <v>146</v>
      </c>
      <c r="G185" s="1" t="s">
        <v>249</v>
      </c>
      <c r="H185" s="1" t="s">
        <v>250</v>
      </c>
      <c r="I185" s="1" t="s">
        <v>86</v>
      </c>
      <c r="J185" s="1" t="s">
        <v>62</v>
      </c>
      <c r="K185" s="1" t="s">
        <v>63</v>
      </c>
      <c r="L185">
        <v>45659</v>
      </c>
      <c r="M185">
        <v>1.75</v>
      </c>
      <c r="N185" s="1" t="s">
        <v>87</v>
      </c>
      <c r="O185" s="1" t="s">
        <v>251</v>
      </c>
      <c r="P185" s="1" t="s">
        <v>16</v>
      </c>
      <c r="Q185">
        <v>2025</v>
      </c>
      <c r="S185" s="1" t="s">
        <v>18</v>
      </c>
      <c r="T185">
        <v>33157</v>
      </c>
      <c r="U185" t="s">
        <v>135</v>
      </c>
      <c r="V185">
        <v>48.731167316094158</v>
      </c>
      <c r="W185" s="1" t="s">
        <v>77</v>
      </c>
      <c r="X185" s="1" t="s">
        <v>66</v>
      </c>
      <c r="Y185" s="1" t="s">
        <v>67</v>
      </c>
      <c r="Z185" s="1" t="s">
        <v>68</v>
      </c>
      <c r="AA185" s="1"/>
      <c r="AD185" s="1"/>
      <c r="AE185" s="1"/>
      <c r="AG185" s="1"/>
      <c r="AL185" s="1"/>
    </row>
    <row r="186" spans="1:38" x14ac:dyDescent="0.25">
      <c r="A186" t="s">
        <v>364</v>
      </c>
      <c r="B186" s="1" t="s">
        <v>365</v>
      </c>
      <c r="C186" s="1" t="s">
        <v>366</v>
      </c>
      <c r="D186" s="1" t="s">
        <v>367</v>
      </c>
      <c r="E186" s="1" t="s">
        <v>75</v>
      </c>
      <c r="F186" s="1" t="s">
        <v>208</v>
      </c>
      <c r="G186" s="1" t="s">
        <v>249</v>
      </c>
      <c r="H186" s="1" t="s">
        <v>250</v>
      </c>
      <c r="I186" s="1" t="s">
        <v>75</v>
      </c>
      <c r="J186" s="1" t="s">
        <v>62</v>
      </c>
      <c r="K186" s="1" t="s">
        <v>63</v>
      </c>
      <c r="L186">
        <v>45659</v>
      </c>
      <c r="M186">
        <v>8</v>
      </c>
      <c r="N186" s="1" t="s">
        <v>77</v>
      </c>
      <c r="O186" s="1" t="s">
        <v>251</v>
      </c>
      <c r="P186" s="1" t="s">
        <v>16</v>
      </c>
      <c r="Q186">
        <v>2025</v>
      </c>
      <c r="S186" s="1" t="s">
        <v>18</v>
      </c>
      <c r="T186">
        <v>33210</v>
      </c>
      <c r="U186" t="s">
        <v>206</v>
      </c>
      <c r="V186">
        <v>255.2648505613586</v>
      </c>
      <c r="W186" s="1" t="s">
        <v>77</v>
      </c>
      <c r="X186" s="1" t="s">
        <v>66</v>
      </c>
      <c r="Y186" s="1" t="s">
        <v>67</v>
      </c>
      <c r="Z186" s="1" t="s">
        <v>68</v>
      </c>
      <c r="AA186" s="1"/>
      <c r="AD186" s="1"/>
      <c r="AE186" s="1"/>
      <c r="AG186" s="1"/>
      <c r="AL186" s="1"/>
    </row>
    <row r="187" spans="1:38" x14ac:dyDescent="0.25">
      <c r="A187" t="s">
        <v>364</v>
      </c>
      <c r="B187" s="1" t="s">
        <v>365</v>
      </c>
      <c r="C187" s="1" t="s">
        <v>366</v>
      </c>
      <c r="D187" s="1" t="s">
        <v>367</v>
      </c>
      <c r="E187" s="1" t="s">
        <v>75</v>
      </c>
      <c r="F187" s="1" t="s">
        <v>218</v>
      </c>
      <c r="G187" s="1" t="s">
        <v>249</v>
      </c>
      <c r="H187" s="1" t="s">
        <v>250</v>
      </c>
      <c r="I187" s="1" t="s">
        <v>86</v>
      </c>
      <c r="J187" s="1" t="s">
        <v>62</v>
      </c>
      <c r="K187" s="1" t="s">
        <v>63</v>
      </c>
      <c r="L187">
        <v>45659</v>
      </c>
      <c r="M187">
        <v>0.75</v>
      </c>
      <c r="N187" s="1" t="s">
        <v>87</v>
      </c>
      <c r="O187" s="1" t="s">
        <v>251</v>
      </c>
      <c r="P187" s="1" t="s">
        <v>16</v>
      </c>
      <c r="Q187">
        <v>2025</v>
      </c>
      <c r="S187" s="1" t="s">
        <v>18</v>
      </c>
      <c r="T187">
        <v>31906</v>
      </c>
      <c r="U187" t="s">
        <v>80</v>
      </c>
      <c r="V187">
        <v>37.972422361009016</v>
      </c>
      <c r="W187" s="1" t="s">
        <v>77</v>
      </c>
      <c r="X187" s="1" t="s">
        <v>66</v>
      </c>
      <c r="Y187" s="1" t="s">
        <v>67</v>
      </c>
      <c r="Z187" s="1" t="s">
        <v>68</v>
      </c>
      <c r="AA187" s="1"/>
      <c r="AD187" s="1"/>
      <c r="AE187" s="1"/>
      <c r="AG187" s="1"/>
      <c r="AL187" s="1"/>
    </row>
    <row r="188" spans="1:38" x14ac:dyDescent="0.25">
      <c r="A188" t="s">
        <v>364</v>
      </c>
      <c r="B188" s="1" t="s">
        <v>365</v>
      </c>
      <c r="C188" s="1" t="s">
        <v>366</v>
      </c>
      <c r="D188" s="1" t="s">
        <v>367</v>
      </c>
      <c r="E188" s="1" t="s">
        <v>75</v>
      </c>
      <c r="F188" s="1" t="s">
        <v>220</v>
      </c>
      <c r="G188" s="1" t="s">
        <v>249</v>
      </c>
      <c r="H188" s="1" t="s">
        <v>250</v>
      </c>
      <c r="I188" s="1" t="s">
        <v>75</v>
      </c>
      <c r="J188" s="1" t="s">
        <v>62</v>
      </c>
      <c r="K188" s="1" t="s">
        <v>63</v>
      </c>
      <c r="L188">
        <v>45659</v>
      </c>
      <c r="M188">
        <v>8</v>
      </c>
      <c r="N188" s="1" t="s">
        <v>77</v>
      </c>
      <c r="O188" s="1" t="s">
        <v>251</v>
      </c>
      <c r="P188" s="1" t="s">
        <v>16</v>
      </c>
      <c r="Q188">
        <v>2025</v>
      </c>
      <c r="S188" s="1" t="s">
        <v>18</v>
      </c>
      <c r="T188">
        <v>33144</v>
      </c>
      <c r="U188" t="s">
        <v>135</v>
      </c>
      <c r="V188">
        <v>222.77105058785901</v>
      </c>
      <c r="W188" s="1" t="s">
        <v>77</v>
      </c>
      <c r="X188" s="1" t="s">
        <v>66</v>
      </c>
      <c r="Y188" s="1" t="s">
        <v>67</v>
      </c>
      <c r="Z188" s="1" t="s">
        <v>68</v>
      </c>
      <c r="AA188" s="1"/>
      <c r="AD188" s="1"/>
      <c r="AE188" s="1"/>
      <c r="AG188" s="1"/>
      <c r="AL188" s="1"/>
    </row>
    <row r="189" spans="1:38" x14ac:dyDescent="0.25">
      <c r="A189" t="s">
        <v>364</v>
      </c>
      <c r="B189" s="1" t="s">
        <v>365</v>
      </c>
      <c r="C189" s="1" t="s">
        <v>366</v>
      </c>
      <c r="D189" s="1" t="s">
        <v>367</v>
      </c>
      <c r="E189" s="1" t="s">
        <v>75</v>
      </c>
      <c r="F189" s="1" t="s">
        <v>223</v>
      </c>
      <c r="G189" s="1" t="s">
        <v>249</v>
      </c>
      <c r="H189" s="1" t="s">
        <v>250</v>
      </c>
      <c r="I189" s="1" t="s">
        <v>75</v>
      </c>
      <c r="J189" s="1" t="s">
        <v>62</v>
      </c>
      <c r="K189" s="1" t="s">
        <v>63</v>
      </c>
      <c r="L189">
        <v>45659</v>
      </c>
      <c r="M189">
        <v>4</v>
      </c>
      <c r="N189" s="1" t="s">
        <v>77</v>
      </c>
      <c r="O189" s="1" t="s">
        <v>251</v>
      </c>
      <c r="P189" s="1" t="s">
        <v>16</v>
      </c>
      <c r="Q189">
        <v>2025</v>
      </c>
      <c r="S189" s="1" t="s">
        <v>18</v>
      </c>
      <c r="T189">
        <v>33229</v>
      </c>
      <c r="U189" t="s">
        <v>135</v>
      </c>
      <c r="V189">
        <v>111.3855252939295</v>
      </c>
      <c r="W189" s="1" t="s">
        <v>77</v>
      </c>
      <c r="X189" s="1" t="s">
        <v>66</v>
      </c>
      <c r="Y189" s="1" t="s">
        <v>67</v>
      </c>
      <c r="Z189" s="1" t="s">
        <v>68</v>
      </c>
      <c r="AA189" s="1"/>
      <c r="AD189" s="1"/>
      <c r="AE189" s="1"/>
      <c r="AG189" s="1"/>
      <c r="AL189" s="1"/>
    </row>
    <row r="190" spans="1:38" x14ac:dyDescent="0.25">
      <c r="A190" t="s">
        <v>368</v>
      </c>
      <c r="B190" s="1" t="s">
        <v>369</v>
      </c>
      <c r="C190" s="1" t="s">
        <v>370</v>
      </c>
      <c r="D190" s="1" t="s">
        <v>371</v>
      </c>
      <c r="E190" s="1" t="s">
        <v>58</v>
      </c>
      <c r="F190" s="1" t="s">
        <v>165</v>
      </c>
      <c r="G190" s="1" t="s">
        <v>60</v>
      </c>
      <c r="H190" s="1" t="s">
        <v>61</v>
      </c>
      <c r="I190" s="1" t="s">
        <v>58</v>
      </c>
      <c r="J190" s="1" t="s">
        <v>62</v>
      </c>
      <c r="K190" s="1" t="s">
        <v>63</v>
      </c>
      <c r="L190">
        <v>45659</v>
      </c>
      <c r="M190">
        <v>4</v>
      </c>
      <c r="N190" s="1" t="s">
        <v>64</v>
      </c>
      <c r="O190" s="1" t="s">
        <v>21</v>
      </c>
      <c r="P190" s="1" t="s">
        <v>16</v>
      </c>
      <c r="Q190">
        <v>2025</v>
      </c>
      <c r="S190" s="1" t="s">
        <v>18</v>
      </c>
      <c r="T190">
        <v>31685</v>
      </c>
      <c r="U190" t="s">
        <v>121</v>
      </c>
      <c r="V190">
        <v>329.53816021713379</v>
      </c>
      <c r="W190" s="1" t="s">
        <v>64</v>
      </c>
      <c r="X190" s="1" t="s">
        <v>66</v>
      </c>
      <c r="Y190" s="1" t="s">
        <v>67</v>
      </c>
      <c r="Z190" s="1" t="s">
        <v>68</v>
      </c>
      <c r="AA190" s="1"/>
      <c r="AD190" s="1"/>
      <c r="AE190" s="1"/>
      <c r="AG190" s="1"/>
      <c r="AL190" s="1"/>
    </row>
    <row r="191" spans="1:38" x14ac:dyDescent="0.25">
      <c r="A191" t="s">
        <v>372</v>
      </c>
      <c r="B191" s="1" t="s">
        <v>373</v>
      </c>
      <c r="C191" s="1" t="s">
        <v>374</v>
      </c>
      <c r="D191" s="1" t="s">
        <v>375</v>
      </c>
      <c r="E191" s="1" t="s">
        <v>175</v>
      </c>
      <c r="F191" s="1" t="s">
        <v>174</v>
      </c>
      <c r="G191" s="1" t="s">
        <v>255</v>
      </c>
      <c r="H191" s="1" t="s">
        <v>376</v>
      </c>
      <c r="I191" s="1" t="s">
        <v>175</v>
      </c>
      <c r="J191" s="1" t="s">
        <v>62</v>
      </c>
      <c r="K191" s="1" t="s">
        <v>63</v>
      </c>
      <c r="L191">
        <v>45659</v>
      </c>
      <c r="M191">
        <v>8</v>
      </c>
      <c r="N191" s="1" t="s">
        <v>176</v>
      </c>
      <c r="O191" s="1" t="s">
        <v>21</v>
      </c>
      <c r="P191" s="1" t="s">
        <v>16</v>
      </c>
      <c r="Q191">
        <v>2025</v>
      </c>
      <c r="S191" s="1" t="s">
        <v>18</v>
      </c>
      <c r="T191">
        <v>33251</v>
      </c>
      <c r="U191">
        <v>0</v>
      </c>
      <c r="V191">
        <v>0</v>
      </c>
      <c r="W191" s="1" t="s">
        <v>176</v>
      </c>
      <c r="X191" s="1" t="s">
        <v>377</v>
      </c>
      <c r="Y191" s="1" t="s">
        <v>88</v>
      </c>
      <c r="Z191" s="1" t="s">
        <v>68</v>
      </c>
      <c r="AA191" s="1"/>
      <c r="AD191" s="1"/>
      <c r="AE191" s="1"/>
      <c r="AG191" s="1"/>
      <c r="AL191" s="1"/>
    </row>
    <row r="192" spans="1:38" x14ac:dyDescent="0.25">
      <c r="A192" t="s">
        <v>28</v>
      </c>
      <c r="B192" s="1" t="s">
        <v>378</v>
      </c>
      <c r="C192" s="1" t="s">
        <v>379</v>
      </c>
      <c r="D192" s="1" t="s">
        <v>380</v>
      </c>
      <c r="E192" s="1" t="s">
        <v>132</v>
      </c>
      <c r="F192" s="1" t="s">
        <v>131</v>
      </c>
      <c r="G192" s="1" t="s">
        <v>381</v>
      </c>
      <c r="H192" s="1" t="s">
        <v>382</v>
      </c>
      <c r="I192" s="1" t="s">
        <v>132</v>
      </c>
      <c r="J192" s="1" t="s">
        <v>62</v>
      </c>
      <c r="K192" s="1" t="s">
        <v>63</v>
      </c>
      <c r="L192">
        <v>45659</v>
      </c>
      <c r="M192">
        <v>1.5</v>
      </c>
      <c r="N192" s="1" t="s">
        <v>133</v>
      </c>
      <c r="O192" s="1" t="s">
        <v>383</v>
      </c>
      <c r="P192" s="1" t="s">
        <v>17</v>
      </c>
      <c r="Q192">
        <v>2025</v>
      </c>
      <c r="S192" s="1" t="s">
        <v>18</v>
      </c>
      <c r="T192">
        <v>33044</v>
      </c>
      <c r="U192">
        <v>0</v>
      </c>
      <c r="V192">
        <v>0</v>
      </c>
      <c r="W192" s="1" t="s">
        <v>133</v>
      </c>
      <c r="X192" s="1" t="s">
        <v>377</v>
      </c>
      <c r="Y192" s="1" t="s">
        <v>88</v>
      </c>
      <c r="Z192" s="1" t="s">
        <v>68</v>
      </c>
      <c r="AA192" s="1"/>
      <c r="AD192" s="1"/>
      <c r="AE192" s="1"/>
      <c r="AG192" s="1"/>
      <c r="AL192" s="1"/>
    </row>
    <row r="193" spans="1:38" x14ac:dyDescent="0.25">
      <c r="A193" t="s">
        <v>28</v>
      </c>
      <c r="B193" s="1" t="s">
        <v>378</v>
      </c>
      <c r="C193" s="1" t="s">
        <v>379</v>
      </c>
      <c r="D193" s="1" t="s">
        <v>380</v>
      </c>
      <c r="E193" s="1" t="s">
        <v>132</v>
      </c>
      <c r="F193" s="1" t="s">
        <v>188</v>
      </c>
      <c r="G193" s="1" t="s">
        <v>255</v>
      </c>
      <c r="H193" s="1" t="s">
        <v>382</v>
      </c>
      <c r="I193" s="1" t="s">
        <v>132</v>
      </c>
      <c r="J193" s="1" t="s">
        <v>62</v>
      </c>
      <c r="K193" s="1" t="s">
        <v>63</v>
      </c>
      <c r="L193">
        <v>45659</v>
      </c>
      <c r="M193">
        <v>8.75</v>
      </c>
      <c r="N193" s="1" t="s">
        <v>133</v>
      </c>
      <c r="O193" s="1" t="s">
        <v>383</v>
      </c>
      <c r="P193" s="1" t="s">
        <v>17</v>
      </c>
      <c r="Q193">
        <v>2025</v>
      </c>
      <c r="S193" s="1" t="s">
        <v>18</v>
      </c>
      <c r="T193">
        <v>33096</v>
      </c>
      <c r="U193">
        <v>0</v>
      </c>
      <c r="V193">
        <v>0</v>
      </c>
      <c r="W193" s="1" t="s">
        <v>133</v>
      </c>
      <c r="X193" s="1" t="s">
        <v>377</v>
      </c>
      <c r="Y193" s="1" t="s">
        <v>88</v>
      </c>
      <c r="Z193" s="1" t="s">
        <v>68</v>
      </c>
      <c r="AA193" s="1"/>
      <c r="AD193" s="1"/>
      <c r="AE193" s="1"/>
      <c r="AG193" s="1"/>
      <c r="AL193" s="1"/>
    </row>
    <row r="194" spans="1:38" x14ac:dyDescent="0.25">
      <c r="A194" t="s">
        <v>28</v>
      </c>
      <c r="B194" s="1" t="s">
        <v>378</v>
      </c>
      <c r="C194" s="1" t="s">
        <v>384</v>
      </c>
      <c r="D194" s="1" t="s">
        <v>385</v>
      </c>
      <c r="E194" s="1" t="s">
        <v>132</v>
      </c>
      <c r="F194" s="1" t="s">
        <v>386</v>
      </c>
      <c r="G194" s="1" t="s">
        <v>255</v>
      </c>
      <c r="H194" s="1" t="s">
        <v>382</v>
      </c>
      <c r="I194" s="1" t="s">
        <v>132</v>
      </c>
      <c r="J194" s="1" t="s">
        <v>62</v>
      </c>
      <c r="K194" s="1" t="s">
        <v>63</v>
      </c>
      <c r="L194">
        <v>45659</v>
      </c>
      <c r="M194">
        <v>8</v>
      </c>
      <c r="N194" s="1" t="s">
        <v>133</v>
      </c>
      <c r="O194" s="1" t="s">
        <v>387</v>
      </c>
      <c r="P194" s="1" t="s">
        <v>17</v>
      </c>
      <c r="Q194">
        <v>2025</v>
      </c>
      <c r="S194" s="1" t="s">
        <v>18</v>
      </c>
      <c r="T194">
        <v>33048</v>
      </c>
      <c r="U194">
        <v>0</v>
      </c>
      <c r="V194">
        <v>0</v>
      </c>
      <c r="W194" s="1" t="s">
        <v>133</v>
      </c>
      <c r="X194" s="1" t="s">
        <v>377</v>
      </c>
      <c r="Y194" s="1" t="s">
        <v>88</v>
      </c>
      <c r="Z194" s="1" t="s">
        <v>68</v>
      </c>
      <c r="AA194" s="1"/>
      <c r="AD194" s="1"/>
      <c r="AE194" s="1"/>
      <c r="AG194" s="1"/>
      <c r="AL194" s="1"/>
    </row>
    <row r="195" spans="1:38" x14ac:dyDescent="0.25">
      <c r="A195" t="s">
        <v>28</v>
      </c>
      <c r="B195" s="1" t="s">
        <v>378</v>
      </c>
      <c r="C195" s="1" t="s">
        <v>388</v>
      </c>
      <c r="D195" s="1" t="s">
        <v>389</v>
      </c>
      <c r="E195" s="1" t="s">
        <v>132</v>
      </c>
      <c r="F195" s="1" t="s">
        <v>390</v>
      </c>
      <c r="G195" s="1" t="s">
        <v>391</v>
      </c>
      <c r="H195" s="1" t="s">
        <v>382</v>
      </c>
      <c r="I195" s="1" t="s">
        <v>132</v>
      </c>
      <c r="J195" s="1" t="s">
        <v>62</v>
      </c>
      <c r="K195" s="1" t="s">
        <v>63</v>
      </c>
      <c r="L195">
        <v>45659</v>
      </c>
      <c r="M195">
        <v>2</v>
      </c>
      <c r="N195" s="1" t="s">
        <v>133</v>
      </c>
      <c r="O195" s="1" t="s">
        <v>392</v>
      </c>
      <c r="P195" s="1" t="s">
        <v>17</v>
      </c>
      <c r="Q195">
        <v>2025</v>
      </c>
      <c r="S195" s="1" t="s">
        <v>18</v>
      </c>
      <c r="T195">
        <v>33156</v>
      </c>
      <c r="U195">
        <v>0</v>
      </c>
      <c r="V195">
        <v>0</v>
      </c>
      <c r="W195" s="1" t="s">
        <v>133</v>
      </c>
      <c r="X195" s="1" t="s">
        <v>377</v>
      </c>
      <c r="Y195" s="1" t="s">
        <v>88</v>
      </c>
      <c r="Z195" s="1" t="s">
        <v>68</v>
      </c>
      <c r="AA195" s="1"/>
      <c r="AD195" s="1"/>
      <c r="AE195" s="1"/>
      <c r="AG195" s="1"/>
      <c r="AL195" s="1"/>
    </row>
    <row r="196" spans="1:38" x14ac:dyDescent="0.25">
      <c r="A196" t="s">
        <v>28</v>
      </c>
      <c r="B196" s="1" t="s">
        <v>378</v>
      </c>
      <c r="C196" s="1" t="s">
        <v>393</v>
      </c>
      <c r="D196" s="1" t="s">
        <v>394</v>
      </c>
      <c r="E196" s="1" t="s">
        <v>132</v>
      </c>
      <c r="F196" s="1" t="s">
        <v>390</v>
      </c>
      <c r="G196" s="1" t="s">
        <v>255</v>
      </c>
      <c r="H196" s="1" t="s">
        <v>382</v>
      </c>
      <c r="I196" s="1" t="s">
        <v>132</v>
      </c>
      <c r="J196" s="1" t="s">
        <v>62</v>
      </c>
      <c r="K196" s="1" t="s">
        <v>63</v>
      </c>
      <c r="L196">
        <v>45659</v>
      </c>
      <c r="M196">
        <v>2</v>
      </c>
      <c r="N196" s="1" t="s">
        <v>133</v>
      </c>
      <c r="O196" s="1" t="s">
        <v>21</v>
      </c>
      <c r="P196" s="1" t="s">
        <v>17</v>
      </c>
      <c r="Q196">
        <v>2025</v>
      </c>
      <c r="S196" s="1" t="s">
        <v>18</v>
      </c>
      <c r="T196">
        <v>33156</v>
      </c>
      <c r="U196">
        <v>0</v>
      </c>
      <c r="V196">
        <v>0</v>
      </c>
      <c r="W196" s="1" t="s">
        <v>133</v>
      </c>
      <c r="X196" s="1" t="s">
        <v>377</v>
      </c>
      <c r="Y196" s="1" t="s">
        <v>88</v>
      </c>
      <c r="Z196" s="1" t="s">
        <v>68</v>
      </c>
      <c r="AA196" s="1"/>
      <c r="AD196" s="1"/>
      <c r="AE196" s="1"/>
      <c r="AG196" s="1"/>
      <c r="AL196" s="1"/>
    </row>
    <row r="197" spans="1:38" x14ac:dyDescent="0.25">
      <c r="A197" t="s">
        <v>28</v>
      </c>
      <c r="B197" s="1" t="s">
        <v>378</v>
      </c>
      <c r="C197" s="1" t="s">
        <v>393</v>
      </c>
      <c r="D197" s="1" t="s">
        <v>394</v>
      </c>
      <c r="E197" s="1" t="s">
        <v>132</v>
      </c>
      <c r="F197" s="1" t="s">
        <v>395</v>
      </c>
      <c r="G197" s="1" t="s">
        <v>255</v>
      </c>
      <c r="H197" s="1" t="s">
        <v>382</v>
      </c>
      <c r="I197" s="1" t="s">
        <v>132</v>
      </c>
      <c r="J197" s="1" t="s">
        <v>62</v>
      </c>
      <c r="K197" s="1" t="s">
        <v>63</v>
      </c>
      <c r="L197">
        <v>45659</v>
      </c>
      <c r="M197">
        <v>1</v>
      </c>
      <c r="N197" s="1" t="s">
        <v>133</v>
      </c>
      <c r="O197" s="1" t="s">
        <v>21</v>
      </c>
      <c r="P197" s="1" t="s">
        <v>17</v>
      </c>
      <c r="Q197">
        <v>2025</v>
      </c>
      <c r="S197" s="1" t="s">
        <v>18</v>
      </c>
      <c r="T197">
        <v>33138</v>
      </c>
      <c r="U197">
        <v>0</v>
      </c>
      <c r="V197">
        <v>0</v>
      </c>
      <c r="W197" s="1" t="s">
        <v>133</v>
      </c>
      <c r="X197" s="1" t="s">
        <v>377</v>
      </c>
      <c r="Y197" s="1" t="s">
        <v>88</v>
      </c>
      <c r="Z197" s="1" t="s">
        <v>68</v>
      </c>
      <c r="AA197" s="1"/>
      <c r="AD197" s="1"/>
      <c r="AE197" s="1"/>
      <c r="AG197" s="1"/>
      <c r="AL197" s="1"/>
    </row>
    <row r="198" spans="1:38" x14ac:dyDescent="0.25">
      <c r="A198" t="s">
        <v>28</v>
      </c>
      <c r="B198" s="1" t="s">
        <v>378</v>
      </c>
      <c r="C198" s="1" t="s">
        <v>393</v>
      </c>
      <c r="D198" s="1" t="s">
        <v>394</v>
      </c>
      <c r="E198" s="1" t="s">
        <v>132</v>
      </c>
      <c r="F198" s="1" t="s">
        <v>396</v>
      </c>
      <c r="G198" s="1" t="s">
        <v>255</v>
      </c>
      <c r="H198" s="1" t="s">
        <v>382</v>
      </c>
      <c r="I198" s="1" t="s">
        <v>132</v>
      </c>
      <c r="J198" s="1" t="s">
        <v>62</v>
      </c>
      <c r="K198" s="1" t="s">
        <v>63</v>
      </c>
      <c r="L198">
        <v>45659</v>
      </c>
      <c r="M198">
        <v>3</v>
      </c>
      <c r="N198" s="1" t="s">
        <v>133</v>
      </c>
      <c r="O198" s="1" t="s">
        <v>21</v>
      </c>
      <c r="P198" s="1" t="s">
        <v>17</v>
      </c>
      <c r="Q198">
        <v>2025</v>
      </c>
      <c r="S198" s="1" t="s">
        <v>18</v>
      </c>
      <c r="T198">
        <v>33050</v>
      </c>
      <c r="U198">
        <v>0</v>
      </c>
      <c r="V198">
        <v>0</v>
      </c>
      <c r="W198" s="1" t="s">
        <v>133</v>
      </c>
      <c r="X198" s="1" t="s">
        <v>377</v>
      </c>
      <c r="Y198" s="1" t="s">
        <v>88</v>
      </c>
      <c r="Z198" s="1" t="s">
        <v>68</v>
      </c>
      <c r="AA198" s="1"/>
      <c r="AD198" s="1"/>
      <c r="AE198" s="1"/>
      <c r="AG198" s="1"/>
      <c r="AL198" s="1"/>
    </row>
    <row r="199" spans="1:38" x14ac:dyDescent="0.25">
      <c r="A199" t="s">
        <v>28</v>
      </c>
      <c r="B199" s="1" t="s">
        <v>378</v>
      </c>
      <c r="C199" s="1" t="s">
        <v>393</v>
      </c>
      <c r="D199" s="1" t="s">
        <v>394</v>
      </c>
      <c r="E199" s="1" t="s">
        <v>132</v>
      </c>
      <c r="F199" s="1" t="s">
        <v>225</v>
      </c>
      <c r="G199" s="1" t="s">
        <v>255</v>
      </c>
      <c r="H199" s="1" t="s">
        <v>382</v>
      </c>
      <c r="I199" s="1" t="s">
        <v>132</v>
      </c>
      <c r="J199" s="1" t="s">
        <v>62</v>
      </c>
      <c r="K199" s="1" t="s">
        <v>63</v>
      </c>
      <c r="L199">
        <v>45659</v>
      </c>
      <c r="M199">
        <v>3</v>
      </c>
      <c r="N199" s="1" t="s">
        <v>133</v>
      </c>
      <c r="O199" s="1" t="s">
        <v>21</v>
      </c>
      <c r="P199" s="1" t="s">
        <v>17</v>
      </c>
      <c r="Q199">
        <v>2025</v>
      </c>
      <c r="S199" s="1" t="s">
        <v>18</v>
      </c>
      <c r="T199">
        <v>31133</v>
      </c>
      <c r="U199">
        <v>0</v>
      </c>
      <c r="V199">
        <v>0</v>
      </c>
      <c r="W199" s="1" t="s">
        <v>133</v>
      </c>
      <c r="X199" s="1" t="s">
        <v>377</v>
      </c>
      <c r="Y199" s="1" t="s">
        <v>88</v>
      </c>
      <c r="Z199" s="1" t="s">
        <v>68</v>
      </c>
      <c r="AA199" s="1"/>
      <c r="AD199" s="1"/>
      <c r="AE199" s="1"/>
      <c r="AG199" s="1"/>
      <c r="AL199" s="1"/>
    </row>
    <row r="200" spans="1:38" x14ac:dyDescent="0.25">
      <c r="A200" t="s">
        <v>372</v>
      </c>
      <c r="B200" s="1" t="s">
        <v>373</v>
      </c>
      <c r="C200" s="1" t="s">
        <v>397</v>
      </c>
      <c r="D200" s="1" t="s">
        <v>398</v>
      </c>
      <c r="E200" s="1" t="s">
        <v>399</v>
      </c>
      <c r="F200" s="1" t="s">
        <v>183</v>
      </c>
      <c r="G200" s="1" t="s">
        <v>255</v>
      </c>
      <c r="H200" s="1" t="s">
        <v>382</v>
      </c>
      <c r="I200" s="1" t="s">
        <v>132</v>
      </c>
      <c r="J200" s="1" t="s">
        <v>62</v>
      </c>
      <c r="K200" s="1" t="s">
        <v>63</v>
      </c>
      <c r="L200">
        <v>45659</v>
      </c>
      <c r="M200">
        <v>1.5</v>
      </c>
      <c r="N200" s="1" t="s">
        <v>133</v>
      </c>
      <c r="O200" s="1" t="s">
        <v>21</v>
      </c>
      <c r="P200" s="1" t="s">
        <v>16</v>
      </c>
      <c r="Q200">
        <v>2025</v>
      </c>
      <c r="S200" s="1" t="s">
        <v>18</v>
      </c>
      <c r="T200">
        <v>31558</v>
      </c>
      <c r="U200">
        <v>0</v>
      </c>
      <c r="V200">
        <v>0</v>
      </c>
      <c r="W200" s="1" t="s">
        <v>133</v>
      </c>
      <c r="X200" s="1" t="s">
        <v>377</v>
      </c>
      <c r="Y200" s="1" t="s">
        <v>88</v>
      </c>
      <c r="Z200" s="1" t="s">
        <v>68</v>
      </c>
      <c r="AA200" s="1"/>
      <c r="AD200" s="1"/>
      <c r="AE200" s="1"/>
      <c r="AG200" s="1"/>
      <c r="AL200" s="1"/>
    </row>
    <row r="201" spans="1:38" x14ac:dyDescent="0.25">
      <c r="A201" t="s">
        <v>28</v>
      </c>
      <c r="B201" s="1" t="s">
        <v>378</v>
      </c>
      <c r="C201" s="1" t="s">
        <v>400</v>
      </c>
      <c r="D201" s="1" t="s">
        <v>401</v>
      </c>
      <c r="E201" s="1" t="s">
        <v>132</v>
      </c>
      <c r="F201" s="1" t="s">
        <v>131</v>
      </c>
      <c r="G201" s="1" t="s">
        <v>402</v>
      </c>
      <c r="H201" s="1" t="s">
        <v>382</v>
      </c>
      <c r="I201" s="1" t="s">
        <v>132</v>
      </c>
      <c r="J201" s="1" t="s">
        <v>62</v>
      </c>
      <c r="K201" s="1" t="s">
        <v>63</v>
      </c>
      <c r="L201">
        <v>45659</v>
      </c>
      <c r="M201">
        <v>4</v>
      </c>
      <c r="N201" s="1" t="s">
        <v>133</v>
      </c>
      <c r="O201" s="1" t="s">
        <v>403</v>
      </c>
      <c r="P201" s="1" t="s">
        <v>17</v>
      </c>
      <c r="Q201">
        <v>2025</v>
      </c>
      <c r="S201" s="1" t="s">
        <v>18</v>
      </c>
      <c r="T201">
        <v>33044</v>
      </c>
      <c r="U201">
        <v>0</v>
      </c>
      <c r="V201">
        <v>0</v>
      </c>
      <c r="W201" s="1" t="s">
        <v>133</v>
      </c>
      <c r="X201" s="1" t="s">
        <v>377</v>
      </c>
      <c r="Y201" s="1" t="s">
        <v>88</v>
      </c>
      <c r="Z201" s="1" t="s">
        <v>68</v>
      </c>
      <c r="AA201" s="1"/>
      <c r="AD201" s="1"/>
      <c r="AE201" s="1"/>
      <c r="AG201" s="1"/>
      <c r="AL201" s="1"/>
    </row>
    <row r="202" spans="1:38" x14ac:dyDescent="0.25">
      <c r="A202" t="s">
        <v>28</v>
      </c>
      <c r="B202" s="1" t="s">
        <v>378</v>
      </c>
      <c r="C202" s="1" t="s">
        <v>400</v>
      </c>
      <c r="D202" s="1" t="s">
        <v>401</v>
      </c>
      <c r="E202" s="1" t="s">
        <v>132</v>
      </c>
      <c r="F202" s="1" t="s">
        <v>183</v>
      </c>
      <c r="G202" s="1" t="s">
        <v>255</v>
      </c>
      <c r="H202" s="1" t="s">
        <v>382</v>
      </c>
      <c r="I202" s="1" t="s">
        <v>132</v>
      </c>
      <c r="J202" s="1" t="s">
        <v>62</v>
      </c>
      <c r="K202" s="1" t="s">
        <v>63</v>
      </c>
      <c r="L202">
        <v>45659</v>
      </c>
      <c r="M202">
        <v>5</v>
      </c>
      <c r="N202" s="1" t="s">
        <v>133</v>
      </c>
      <c r="O202" s="1" t="s">
        <v>403</v>
      </c>
      <c r="P202" s="1" t="s">
        <v>17</v>
      </c>
      <c r="Q202">
        <v>2025</v>
      </c>
      <c r="S202" s="1" t="s">
        <v>18</v>
      </c>
      <c r="T202">
        <v>31558</v>
      </c>
      <c r="U202">
        <v>0</v>
      </c>
      <c r="V202">
        <v>0</v>
      </c>
      <c r="W202" s="1" t="s">
        <v>133</v>
      </c>
      <c r="X202" s="1" t="s">
        <v>377</v>
      </c>
      <c r="Y202" s="1" t="s">
        <v>88</v>
      </c>
      <c r="Z202" s="1" t="s">
        <v>68</v>
      </c>
      <c r="AA202" s="1"/>
      <c r="AD202" s="1"/>
      <c r="AE202" s="1"/>
      <c r="AG202" s="1"/>
      <c r="AL202" s="1"/>
    </row>
    <row r="203" spans="1:38" x14ac:dyDescent="0.25">
      <c r="A203" t="s">
        <v>28</v>
      </c>
      <c r="B203" s="1" t="s">
        <v>378</v>
      </c>
      <c r="C203" s="1" t="s">
        <v>400</v>
      </c>
      <c r="D203" s="1" t="s">
        <v>401</v>
      </c>
      <c r="E203" s="1" t="s">
        <v>132</v>
      </c>
      <c r="F203" s="1" t="s">
        <v>221</v>
      </c>
      <c r="G203" s="1" t="s">
        <v>402</v>
      </c>
      <c r="H203" s="1" t="s">
        <v>382</v>
      </c>
      <c r="I203" s="1" t="s">
        <v>132</v>
      </c>
      <c r="J203" s="1" t="s">
        <v>62</v>
      </c>
      <c r="K203" s="1" t="s">
        <v>63</v>
      </c>
      <c r="L203">
        <v>45659</v>
      </c>
      <c r="M203">
        <v>8</v>
      </c>
      <c r="N203" s="1" t="s">
        <v>133</v>
      </c>
      <c r="O203" s="1" t="s">
        <v>403</v>
      </c>
      <c r="P203" s="1" t="s">
        <v>17</v>
      </c>
      <c r="Q203">
        <v>2025</v>
      </c>
      <c r="S203" s="1" t="s">
        <v>18</v>
      </c>
      <c r="T203">
        <v>33172</v>
      </c>
      <c r="U203">
        <v>0</v>
      </c>
      <c r="V203">
        <v>0</v>
      </c>
      <c r="W203" s="1" t="s">
        <v>133</v>
      </c>
      <c r="X203" s="1" t="s">
        <v>377</v>
      </c>
      <c r="Y203" s="1" t="s">
        <v>88</v>
      </c>
      <c r="Z203" s="1" t="s">
        <v>68</v>
      </c>
      <c r="AA203" s="1"/>
      <c r="AD203" s="1"/>
      <c r="AE203" s="1"/>
      <c r="AG203" s="1"/>
      <c r="AL203" s="1"/>
    </row>
    <row r="204" spans="1:38" x14ac:dyDescent="0.25">
      <c r="A204" t="s">
        <v>372</v>
      </c>
      <c r="B204" s="1" t="s">
        <v>373</v>
      </c>
      <c r="C204" s="1" t="s">
        <v>404</v>
      </c>
      <c r="D204" s="1" t="s">
        <v>405</v>
      </c>
      <c r="E204" s="1" t="s">
        <v>399</v>
      </c>
      <c r="F204" s="1" t="s">
        <v>390</v>
      </c>
      <c r="G204" s="1" t="s">
        <v>255</v>
      </c>
      <c r="H204" s="1" t="s">
        <v>382</v>
      </c>
      <c r="I204" s="1" t="s">
        <v>132</v>
      </c>
      <c r="J204" s="1" t="s">
        <v>62</v>
      </c>
      <c r="K204" s="1" t="s">
        <v>63</v>
      </c>
      <c r="L204">
        <v>45659</v>
      </c>
      <c r="M204">
        <v>2.5</v>
      </c>
      <c r="N204" s="1" t="s">
        <v>133</v>
      </c>
      <c r="O204" s="1" t="s">
        <v>406</v>
      </c>
      <c r="P204" s="1" t="s">
        <v>16</v>
      </c>
      <c r="Q204">
        <v>2025</v>
      </c>
      <c r="S204" s="1" t="s">
        <v>18</v>
      </c>
      <c r="T204">
        <v>33156</v>
      </c>
      <c r="U204">
        <v>0</v>
      </c>
      <c r="V204">
        <v>0</v>
      </c>
      <c r="W204" s="1" t="s">
        <v>133</v>
      </c>
      <c r="X204" s="1" t="s">
        <v>377</v>
      </c>
      <c r="Y204" s="1" t="s">
        <v>88</v>
      </c>
      <c r="Z204" s="1" t="s">
        <v>68</v>
      </c>
      <c r="AA204" s="1"/>
      <c r="AD204" s="1"/>
      <c r="AE204" s="1"/>
      <c r="AG204" s="1"/>
      <c r="AL204" s="1"/>
    </row>
    <row r="205" spans="1:38" x14ac:dyDescent="0.25">
      <c r="A205" t="s">
        <v>28</v>
      </c>
      <c r="B205" s="1" t="s">
        <v>378</v>
      </c>
      <c r="C205" s="1" t="s">
        <v>407</v>
      </c>
      <c r="D205" s="1" t="s">
        <v>408</v>
      </c>
      <c r="E205" s="1" t="s">
        <v>132</v>
      </c>
      <c r="F205" s="1" t="s">
        <v>131</v>
      </c>
      <c r="G205" s="1" t="s">
        <v>409</v>
      </c>
      <c r="H205" s="1" t="s">
        <v>382</v>
      </c>
      <c r="I205" s="1" t="s">
        <v>132</v>
      </c>
      <c r="J205" s="1" t="s">
        <v>62</v>
      </c>
      <c r="K205" s="1" t="s">
        <v>63</v>
      </c>
      <c r="L205">
        <v>45659</v>
      </c>
      <c r="M205">
        <v>3.25</v>
      </c>
      <c r="N205" s="1" t="s">
        <v>133</v>
      </c>
      <c r="O205" s="1" t="s">
        <v>410</v>
      </c>
      <c r="P205" s="1" t="s">
        <v>17</v>
      </c>
      <c r="Q205">
        <v>2025</v>
      </c>
      <c r="S205" s="1" t="s">
        <v>18</v>
      </c>
      <c r="T205">
        <v>33044</v>
      </c>
      <c r="U205">
        <v>0</v>
      </c>
      <c r="V205">
        <v>0</v>
      </c>
      <c r="W205" s="1" t="s">
        <v>133</v>
      </c>
      <c r="X205" s="1" t="s">
        <v>377</v>
      </c>
      <c r="Y205" s="1" t="s">
        <v>88</v>
      </c>
      <c r="Z205" s="1" t="s">
        <v>68</v>
      </c>
      <c r="AA205" s="1"/>
      <c r="AD205" s="1"/>
      <c r="AE205" s="1"/>
      <c r="AG205" s="1"/>
      <c r="AL205" s="1"/>
    </row>
    <row r="206" spans="1:38" x14ac:dyDescent="0.25">
      <c r="A206" t="s">
        <v>28</v>
      </c>
      <c r="B206" s="1" t="s">
        <v>378</v>
      </c>
      <c r="C206" s="1" t="s">
        <v>407</v>
      </c>
      <c r="D206" s="1" t="s">
        <v>408</v>
      </c>
      <c r="E206" s="1" t="s">
        <v>132</v>
      </c>
      <c r="F206" s="1" t="s">
        <v>411</v>
      </c>
      <c r="G206" s="1" t="s">
        <v>409</v>
      </c>
      <c r="H206" s="1" t="s">
        <v>382</v>
      </c>
      <c r="I206" s="1" t="s">
        <v>132</v>
      </c>
      <c r="J206" s="1" t="s">
        <v>412</v>
      </c>
      <c r="K206" s="1" t="s">
        <v>63</v>
      </c>
      <c r="L206">
        <v>45659</v>
      </c>
      <c r="M206">
        <v>0.75</v>
      </c>
      <c r="N206" s="1" t="s">
        <v>133</v>
      </c>
      <c r="O206" s="1" t="s">
        <v>410</v>
      </c>
      <c r="P206" s="1" t="s">
        <v>17</v>
      </c>
      <c r="Q206">
        <v>2025</v>
      </c>
      <c r="S206" s="1" t="s">
        <v>18</v>
      </c>
      <c r="T206">
        <v>33043</v>
      </c>
      <c r="U206">
        <v>0</v>
      </c>
      <c r="V206">
        <v>0</v>
      </c>
      <c r="W206" s="1" t="s">
        <v>133</v>
      </c>
      <c r="X206" s="1" t="s">
        <v>377</v>
      </c>
      <c r="Y206" s="1" t="s">
        <v>88</v>
      </c>
      <c r="Z206" s="1" t="s">
        <v>68</v>
      </c>
      <c r="AA206" s="1"/>
      <c r="AD206" s="1"/>
      <c r="AE206" s="1"/>
      <c r="AG206" s="1"/>
      <c r="AL206" s="1"/>
    </row>
    <row r="207" spans="1:38" x14ac:dyDescent="0.25">
      <c r="A207" t="s">
        <v>28</v>
      </c>
      <c r="B207" s="1" t="s">
        <v>378</v>
      </c>
      <c r="C207" s="1" t="s">
        <v>407</v>
      </c>
      <c r="D207" s="1" t="s">
        <v>408</v>
      </c>
      <c r="E207" s="1" t="s">
        <v>132</v>
      </c>
      <c r="F207" s="1" t="s">
        <v>411</v>
      </c>
      <c r="G207" s="1" t="s">
        <v>409</v>
      </c>
      <c r="H207" s="1" t="s">
        <v>382</v>
      </c>
      <c r="I207" s="1" t="s">
        <v>132</v>
      </c>
      <c r="J207" s="1" t="s">
        <v>62</v>
      </c>
      <c r="K207" s="1" t="s">
        <v>63</v>
      </c>
      <c r="L207">
        <v>45659</v>
      </c>
      <c r="M207">
        <v>8</v>
      </c>
      <c r="N207" s="1" t="s">
        <v>133</v>
      </c>
      <c r="O207" s="1" t="s">
        <v>410</v>
      </c>
      <c r="P207" s="1" t="s">
        <v>17</v>
      </c>
      <c r="Q207">
        <v>2025</v>
      </c>
      <c r="S207" s="1" t="s">
        <v>18</v>
      </c>
      <c r="T207">
        <v>33043</v>
      </c>
      <c r="U207">
        <v>0</v>
      </c>
      <c r="V207">
        <v>0</v>
      </c>
      <c r="W207" s="1" t="s">
        <v>133</v>
      </c>
      <c r="X207" s="1" t="s">
        <v>377</v>
      </c>
      <c r="Y207" s="1" t="s">
        <v>88</v>
      </c>
      <c r="Z207" s="1" t="s">
        <v>68</v>
      </c>
      <c r="AA207" s="1"/>
      <c r="AD207" s="1"/>
      <c r="AE207" s="1"/>
      <c r="AG207" s="1"/>
      <c r="AL207" s="1"/>
    </row>
    <row r="208" spans="1:38" x14ac:dyDescent="0.25">
      <c r="A208" t="s">
        <v>372</v>
      </c>
      <c r="B208" s="1" t="s">
        <v>373</v>
      </c>
      <c r="C208" s="1" t="s">
        <v>413</v>
      </c>
      <c r="D208" s="1" t="s">
        <v>414</v>
      </c>
      <c r="E208" s="1" t="s">
        <v>399</v>
      </c>
      <c r="F208" s="1" t="s">
        <v>395</v>
      </c>
      <c r="G208" s="1" t="s">
        <v>255</v>
      </c>
      <c r="H208" s="1" t="s">
        <v>382</v>
      </c>
      <c r="I208" s="1" t="s">
        <v>132</v>
      </c>
      <c r="J208" s="1" t="s">
        <v>62</v>
      </c>
      <c r="K208" s="1" t="s">
        <v>63</v>
      </c>
      <c r="L208">
        <v>45659</v>
      </c>
      <c r="M208">
        <v>7</v>
      </c>
      <c r="N208" s="1" t="s">
        <v>133</v>
      </c>
      <c r="O208" s="1" t="s">
        <v>272</v>
      </c>
      <c r="P208" s="1" t="s">
        <v>16</v>
      </c>
      <c r="Q208">
        <v>2025</v>
      </c>
      <c r="S208" s="1" t="s">
        <v>18</v>
      </c>
      <c r="T208">
        <v>33138</v>
      </c>
      <c r="U208">
        <v>0</v>
      </c>
      <c r="V208">
        <v>0</v>
      </c>
      <c r="W208" s="1" t="s">
        <v>133</v>
      </c>
      <c r="X208" s="1" t="s">
        <v>377</v>
      </c>
      <c r="Y208" s="1" t="s">
        <v>88</v>
      </c>
      <c r="Z208" s="1" t="s">
        <v>68</v>
      </c>
      <c r="AA208" s="1"/>
      <c r="AD208" s="1"/>
      <c r="AE208" s="1"/>
      <c r="AG208" s="1"/>
      <c r="AL208" s="1"/>
    </row>
    <row r="209" spans="1:38" x14ac:dyDescent="0.25">
      <c r="A209" t="s">
        <v>372</v>
      </c>
      <c r="B209" s="1" t="s">
        <v>373</v>
      </c>
      <c r="C209" s="1" t="s">
        <v>415</v>
      </c>
      <c r="D209" s="1" t="s">
        <v>416</v>
      </c>
      <c r="E209" s="1" t="s">
        <v>399</v>
      </c>
      <c r="F209" s="1" t="s">
        <v>390</v>
      </c>
      <c r="G209" s="1" t="s">
        <v>417</v>
      </c>
      <c r="H209" s="1" t="s">
        <v>382</v>
      </c>
      <c r="I209" s="1" t="s">
        <v>132</v>
      </c>
      <c r="J209" s="1" t="s">
        <v>62</v>
      </c>
      <c r="K209" s="1" t="s">
        <v>63</v>
      </c>
      <c r="L209">
        <v>45659</v>
      </c>
      <c r="M209">
        <v>2.5</v>
      </c>
      <c r="N209" s="1" t="s">
        <v>133</v>
      </c>
      <c r="O209" s="1" t="s">
        <v>418</v>
      </c>
      <c r="P209" s="1" t="s">
        <v>16</v>
      </c>
      <c r="Q209">
        <v>2025</v>
      </c>
      <c r="S209" s="1" t="s">
        <v>18</v>
      </c>
      <c r="T209">
        <v>33156</v>
      </c>
      <c r="U209">
        <v>0</v>
      </c>
      <c r="V209">
        <v>0</v>
      </c>
      <c r="W209" s="1" t="s">
        <v>133</v>
      </c>
      <c r="X209" s="1" t="s">
        <v>377</v>
      </c>
      <c r="Y209" s="1" t="s">
        <v>88</v>
      </c>
      <c r="Z209" s="1" t="s">
        <v>68</v>
      </c>
      <c r="AA209" s="1"/>
      <c r="AD209" s="1"/>
      <c r="AE209" s="1"/>
      <c r="AG209" s="1"/>
      <c r="AL209" s="1"/>
    </row>
    <row r="210" spans="1:38" x14ac:dyDescent="0.25">
      <c r="A210" t="s">
        <v>372</v>
      </c>
      <c r="B210" s="1" t="s">
        <v>373</v>
      </c>
      <c r="C210" s="1" t="s">
        <v>415</v>
      </c>
      <c r="D210" s="1" t="s">
        <v>416</v>
      </c>
      <c r="E210" s="1" t="s">
        <v>399</v>
      </c>
      <c r="F210" s="1" t="s">
        <v>396</v>
      </c>
      <c r="G210" s="1" t="s">
        <v>417</v>
      </c>
      <c r="H210" s="1" t="s">
        <v>382</v>
      </c>
      <c r="I210" s="1" t="s">
        <v>132</v>
      </c>
      <c r="J210" s="1" t="s">
        <v>62</v>
      </c>
      <c r="K210" s="1" t="s">
        <v>63</v>
      </c>
      <c r="L210">
        <v>45659</v>
      </c>
      <c r="M210">
        <v>5</v>
      </c>
      <c r="N210" s="1" t="s">
        <v>133</v>
      </c>
      <c r="O210" s="1" t="s">
        <v>418</v>
      </c>
      <c r="P210" s="1" t="s">
        <v>16</v>
      </c>
      <c r="Q210">
        <v>2025</v>
      </c>
      <c r="S210" s="1" t="s">
        <v>18</v>
      </c>
      <c r="T210">
        <v>33050</v>
      </c>
      <c r="U210">
        <v>0</v>
      </c>
      <c r="V210">
        <v>0</v>
      </c>
      <c r="W210" s="1" t="s">
        <v>133</v>
      </c>
      <c r="X210" s="1" t="s">
        <v>377</v>
      </c>
      <c r="Y210" s="1" t="s">
        <v>88</v>
      </c>
      <c r="Z210" s="1" t="s">
        <v>68</v>
      </c>
      <c r="AA210" s="1"/>
      <c r="AD210" s="1"/>
      <c r="AE210" s="1"/>
      <c r="AG210" s="1"/>
      <c r="AL210" s="1"/>
    </row>
    <row r="211" spans="1:38" x14ac:dyDescent="0.25">
      <c r="A211" t="s">
        <v>28</v>
      </c>
      <c r="B211" s="1" t="s">
        <v>378</v>
      </c>
      <c r="C211" s="1" t="s">
        <v>419</v>
      </c>
      <c r="D211" s="1" t="s">
        <v>420</v>
      </c>
      <c r="E211" s="1" t="s">
        <v>229</v>
      </c>
      <c r="F211" s="1" t="s">
        <v>228</v>
      </c>
      <c r="G211" s="1" t="s">
        <v>255</v>
      </c>
      <c r="H211" s="1" t="s">
        <v>421</v>
      </c>
      <c r="I211" s="1" t="s">
        <v>229</v>
      </c>
      <c r="J211" s="1" t="s">
        <v>62</v>
      </c>
      <c r="K211" s="1" t="s">
        <v>63</v>
      </c>
      <c r="L211">
        <v>45659</v>
      </c>
      <c r="M211">
        <v>1</v>
      </c>
      <c r="N211" s="1" t="s">
        <v>230</v>
      </c>
      <c r="O211" s="1" t="s">
        <v>21</v>
      </c>
      <c r="P211" s="1" t="s">
        <v>17</v>
      </c>
      <c r="Q211">
        <v>2025</v>
      </c>
      <c r="S211" s="1" t="s">
        <v>18</v>
      </c>
      <c r="T211">
        <v>33245</v>
      </c>
      <c r="U211">
        <v>0</v>
      </c>
      <c r="V211">
        <v>0</v>
      </c>
      <c r="W211" s="1" t="s">
        <v>230</v>
      </c>
      <c r="X211" s="1" t="s">
        <v>377</v>
      </c>
      <c r="Y211" s="1" t="s">
        <v>88</v>
      </c>
      <c r="Z211" s="1" t="s">
        <v>68</v>
      </c>
      <c r="AA211" s="1"/>
      <c r="AD211" s="1"/>
      <c r="AE211" s="1"/>
      <c r="AG211" s="1"/>
      <c r="AL211" s="1"/>
    </row>
    <row r="212" spans="1:38" x14ac:dyDescent="0.25">
      <c r="A212" t="s">
        <v>372</v>
      </c>
      <c r="B212" s="1" t="s">
        <v>373</v>
      </c>
      <c r="C212" s="1" t="s">
        <v>422</v>
      </c>
      <c r="D212" s="1" t="s">
        <v>423</v>
      </c>
      <c r="E212" s="1" t="s">
        <v>424</v>
      </c>
      <c r="F212" s="1" t="s">
        <v>266</v>
      </c>
      <c r="G212" s="1" t="s">
        <v>255</v>
      </c>
      <c r="H212" s="1" t="s">
        <v>421</v>
      </c>
      <c r="I212" s="1" t="s">
        <v>175</v>
      </c>
      <c r="J212" s="1" t="s">
        <v>62</v>
      </c>
      <c r="K212" s="1" t="s">
        <v>63</v>
      </c>
      <c r="L212">
        <v>45659</v>
      </c>
      <c r="M212">
        <v>1.5</v>
      </c>
      <c r="N212" s="1" t="s">
        <v>176</v>
      </c>
      <c r="O212" s="1" t="s">
        <v>21</v>
      </c>
      <c r="P212" s="1" t="s">
        <v>16</v>
      </c>
      <c r="Q212">
        <v>2025</v>
      </c>
      <c r="R212" t="s">
        <v>98</v>
      </c>
      <c r="S212" s="1" t="s">
        <v>18</v>
      </c>
      <c r="T212">
        <v>31884</v>
      </c>
      <c r="U212" t="s">
        <v>203</v>
      </c>
      <c r="V212">
        <v>206.19037791804243</v>
      </c>
      <c r="W212" s="1" t="s">
        <v>230</v>
      </c>
      <c r="X212" s="1" t="s">
        <v>377</v>
      </c>
      <c r="Y212" s="1" t="s">
        <v>67</v>
      </c>
      <c r="Z212" s="1" t="s">
        <v>68</v>
      </c>
      <c r="AA212" s="1"/>
      <c r="AD212" s="1"/>
      <c r="AE212" s="1"/>
      <c r="AG212" s="1"/>
      <c r="AL212" s="1"/>
    </row>
    <row r="213" spans="1:38" x14ac:dyDescent="0.25">
      <c r="A213" t="s">
        <v>372</v>
      </c>
      <c r="B213" s="1" t="s">
        <v>373</v>
      </c>
      <c r="C213" s="1" t="s">
        <v>422</v>
      </c>
      <c r="D213" s="1" t="s">
        <v>423</v>
      </c>
      <c r="E213" s="1" t="s">
        <v>424</v>
      </c>
      <c r="F213" s="1" t="s">
        <v>228</v>
      </c>
      <c r="G213" s="1" t="s">
        <v>255</v>
      </c>
      <c r="H213" s="1" t="s">
        <v>421</v>
      </c>
      <c r="I213" s="1" t="s">
        <v>229</v>
      </c>
      <c r="J213" s="1" t="s">
        <v>62</v>
      </c>
      <c r="K213" s="1" t="s">
        <v>63</v>
      </c>
      <c r="L213">
        <v>45659</v>
      </c>
      <c r="M213">
        <v>7</v>
      </c>
      <c r="N213" s="1" t="s">
        <v>230</v>
      </c>
      <c r="O213" s="1" t="s">
        <v>21</v>
      </c>
      <c r="P213" s="1" t="s">
        <v>16</v>
      </c>
      <c r="Q213">
        <v>2025</v>
      </c>
      <c r="S213" s="1" t="s">
        <v>18</v>
      </c>
      <c r="T213">
        <v>33245</v>
      </c>
      <c r="U213">
        <v>0</v>
      </c>
      <c r="V213">
        <v>0</v>
      </c>
      <c r="W213" s="1" t="s">
        <v>230</v>
      </c>
      <c r="X213" s="1" t="s">
        <v>377</v>
      </c>
      <c r="Y213" s="1" t="s">
        <v>88</v>
      </c>
      <c r="Z213" s="1" t="s">
        <v>68</v>
      </c>
      <c r="AA213" s="1"/>
      <c r="AD213" s="1"/>
      <c r="AE213" s="1"/>
      <c r="AG213" s="1"/>
      <c r="AL213" s="1"/>
    </row>
    <row r="214" spans="1:38" x14ac:dyDescent="0.25">
      <c r="A214" t="s">
        <v>372</v>
      </c>
      <c r="B214" s="1" t="s">
        <v>373</v>
      </c>
      <c r="C214" s="1" t="s">
        <v>425</v>
      </c>
      <c r="D214" s="1" t="s">
        <v>426</v>
      </c>
      <c r="E214" s="1" t="s">
        <v>82</v>
      </c>
      <c r="F214" s="1" t="s">
        <v>81</v>
      </c>
      <c r="G214" s="1" t="s">
        <v>255</v>
      </c>
      <c r="H214" s="1" t="s">
        <v>267</v>
      </c>
      <c r="I214" s="1" t="s">
        <v>82</v>
      </c>
      <c r="J214" s="1" t="s">
        <v>62</v>
      </c>
      <c r="K214" s="1" t="s">
        <v>63</v>
      </c>
      <c r="L214">
        <v>45659</v>
      </c>
      <c r="M214">
        <v>1</v>
      </c>
      <c r="N214" s="1" t="s">
        <v>83</v>
      </c>
      <c r="O214" s="1" t="s">
        <v>21</v>
      </c>
      <c r="P214" s="1" t="s">
        <v>16</v>
      </c>
      <c r="Q214">
        <v>2025</v>
      </c>
      <c r="S214" s="1" t="s">
        <v>18</v>
      </c>
      <c r="T214">
        <v>33200</v>
      </c>
      <c r="U214" t="s">
        <v>65</v>
      </c>
      <c r="V214">
        <v>89.675054173861028</v>
      </c>
      <c r="W214" s="1" t="s">
        <v>83</v>
      </c>
      <c r="X214" s="1" t="s">
        <v>377</v>
      </c>
      <c r="Y214" s="1" t="s">
        <v>67</v>
      </c>
      <c r="Z214" s="1" t="s">
        <v>68</v>
      </c>
      <c r="AA214" s="1"/>
      <c r="AD214" s="1"/>
      <c r="AE214" s="1"/>
      <c r="AG214" s="1"/>
      <c r="AL214" s="1"/>
    </row>
    <row r="215" spans="1:38" x14ac:dyDescent="0.25">
      <c r="A215" t="s">
        <v>372</v>
      </c>
      <c r="B215" s="1" t="s">
        <v>373</v>
      </c>
      <c r="C215" s="1" t="s">
        <v>425</v>
      </c>
      <c r="D215" s="1" t="s">
        <v>426</v>
      </c>
      <c r="E215" s="1" t="s">
        <v>82</v>
      </c>
      <c r="F215" s="1" t="s">
        <v>127</v>
      </c>
      <c r="G215" s="1" t="s">
        <v>255</v>
      </c>
      <c r="H215" s="1" t="s">
        <v>267</v>
      </c>
      <c r="I215" s="1" t="s">
        <v>58</v>
      </c>
      <c r="J215" s="1" t="s">
        <v>62</v>
      </c>
      <c r="K215" s="1" t="s">
        <v>63</v>
      </c>
      <c r="L215">
        <v>45659</v>
      </c>
      <c r="M215">
        <v>1.5</v>
      </c>
      <c r="N215" s="1" t="s">
        <v>64</v>
      </c>
      <c r="O215" s="1" t="s">
        <v>21</v>
      </c>
      <c r="P215" s="1" t="s">
        <v>16</v>
      </c>
      <c r="Q215">
        <v>2025</v>
      </c>
      <c r="R215" t="s">
        <v>128</v>
      </c>
      <c r="S215" s="1" t="s">
        <v>18</v>
      </c>
      <c r="T215">
        <v>32177</v>
      </c>
      <c r="U215">
        <v>0</v>
      </c>
      <c r="V215">
        <v>0</v>
      </c>
      <c r="W215" s="1" t="s">
        <v>83</v>
      </c>
      <c r="X215" s="1" t="s">
        <v>377</v>
      </c>
      <c r="Y215" s="1" t="s">
        <v>67</v>
      </c>
      <c r="Z215" s="1" t="s">
        <v>68</v>
      </c>
      <c r="AA215" s="1"/>
      <c r="AD215" s="1"/>
      <c r="AE215" s="1"/>
      <c r="AG215" s="1"/>
      <c r="AL215" s="1"/>
    </row>
    <row r="216" spans="1:38" x14ac:dyDescent="0.25">
      <c r="A216" t="s">
        <v>372</v>
      </c>
      <c r="B216" s="1" t="s">
        <v>373</v>
      </c>
      <c r="C216" s="1" t="s">
        <v>427</v>
      </c>
      <c r="D216" s="1" t="s">
        <v>428</v>
      </c>
      <c r="E216" s="1" t="s">
        <v>82</v>
      </c>
      <c r="F216" s="1" t="s">
        <v>429</v>
      </c>
      <c r="G216" s="1" t="s">
        <v>430</v>
      </c>
      <c r="H216" s="1" t="s">
        <v>267</v>
      </c>
      <c r="I216" s="1" t="s">
        <v>86</v>
      </c>
      <c r="J216" s="1" t="s">
        <v>62</v>
      </c>
      <c r="K216" s="1" t="s">
        <v>63</v>
      </c>
      <c r="L216">
        <v>45659</v>
      </c>
      <c r="M216">
        <v>0.5</v>
      </c>
      <c r="N216" s="1" t="s">
        <v>87</v>
      </c>
      <c r="O216" s="1" t="s">
        <v>431</v>
      </c>
      <c r="P216" s="1" t="s">
        <v>16</v>
      </c>
      <c r="Q216">
        <v>2025</v>
      </c>
      <c r="S216" s="1" t="s">
        <v>18</v>
      </c>
      <c r="T216">
        <v>31586</v>
      </c>
      <c r="U216" t="s">
        <v>94</v>
      </c>
      <c r="V216">
        <v>31.059028109421615</v>
      </c>
      <c r="W216" s="1" t="s">
        <v>83</v>
      </c>
      <c r="X216" s="1" t="s">
        <v>377</v>
      </c>
      <c r="Y216" s="1" t="s">
        <v>67</v>
      </c>
      <c r="Z216" s="1" t="s">
        <v>68</v>
      </c>
      <c r="AA216" s="1"/>
      <c r="AD216" s="1"/>
      <c r="AE216" s="1"/>
      <c r="AG216" s="1"/>
      <c r="AL216" s="1"/>
    </row>
    <row r="217" spans="1:38" x14ac:dyDescent="0.25">
      <c r="A217" t="s">
        <v>372</v>
      </c>
      <c r="B217" s="1" t="s">
        <v>373</v>
      </c>
      <c r="C217" s="1" t="s">
        <v>432</v>
      </c>
      <c r="D217" s="1" t="s">
        <v>433</v>
      </c>
      <c r="E217" s="1" t="s">
        <v>100</v>
      </c>
      <c r="F217" s="1" t="s">
        <v>181</v>
      </c>
      <c r="G217" s="1" t="s">
        <v>255</v>
      </c>
      <c r="H217" s="1" t="s">
        <v>261</v>
      </c>
      <c r="I217" s="1" t="s">
        <v>100</v>
      </c>
      <c r="J217" s="1" t="s">
        <v>62</v>
      </c>
      <c r="K217" s="1" t="s">
        <v>63</v>
      </c>
      <c r="L217">
        <v>45659</v>
      </c>
      <c r="M217">
        <v>1</v>
      </c>
      <c r="N217" s="1" t="s">
        <v>101</v>
      </c>
      <c r="O217" s="1" t="s">
        <v>21</v>
      </c>
      <c r="P217" s="1" t="s">
        <v>16</v>
      </c>
      <c r="Q217">
        <v>2025</v>
      </c>
      <c r="S217" s="1" t="s">
        <v>18</v>
      </c>
      <c r="T217">
        <v>33249</v>
      </c>
      <c r="U217" t="s">
        <v>124</v>
      </c>
      <c r="V217">
        <v>64.859489154783276</v>
      </c>
      <c r="W217" s="1" t="s">
        <v>101</v>
      </c>
      <c r="X217" s="1" t="s">
        <v>377</v>
      </c>
      <c r="Y217" s="1" t="s">
        <v>88</v>
      </c>
      <c r="Z217" s="1" t="s">
        <v>68</v>
      </c>
      <c r="AA217" s="1"/>
      <c r="AD217" s="1"/>
      <c r="AE217" s="1"/>
      <c r="AG217" s="1"/>
      <c r="AL217" s="1"/>
    </row>
    <row r="218" spans="1:38" x14ac:dyDescent="0.25">
      <c r="A218" t="s">
        <v>372</v>
      </c>
      <c r="B218" s="1" t="s">
        <v>373</v>
      </c>
      <c r="C218" s="1" t="s">
        <v>432</v>
      </c>
      <c r="D218" s="1" t="s">
        <v>433</v>
      </c>
      <c r="E218" s="1" t="s">
        <v>100</v>
      </c>
      <c r="F218" s="1" t="s">
        <v>215</v>
      </c>
      <c r="G218" s="1" t="s">
        <v>255</v>
      </c>
      <c r="H218" s="1" t="s">
        <v>261</v>
      </c>
      <c r="I218" s="1" t="s">
        <v>100</v>
      </c>
      <c r="J218" s="1" t="s">
        <v>62</v>
      </c>
      <c r="K218" s="1" t="s">
        <v>63</v>
      </c>
      <c r="L218">
        <v>45659</v>
      </c>
      <c r="M218">
        <v>1</v>
      </c>
      <c r="N218" s="1" t="s">
        <v>101</v>
      </c>
      <c r="O218" s="1" t="s">
        <v>21</v>
      </c>
      <c r="P218" s="1" t="s">
        <v>16</v>
      </c>
      <c r="Q218">
        <v>2025</v>
      </c>
      <c r="S218" s="1" t="s">
        <v>18</v>
      </c>
      <c r="T218">
        <v>33126</v>
      </c>
      <c r="U218" t="s">
        <v>111</v>
      </c>
      <c r="V218">
        <v>74.738606309905052</v>
      </c>
      <c r="W218" s="1" t="s">
        <v>101</v>
      </c>
      <c r="X218" s="1" t="s">
        <v>377</v>
      </c>
      <c r="Y218" s="1" t="s">
        <v>67</v>
      </c>
      <c r="Z218" s="1" t="s">
        <v>68</v>
      </c>
      <c r="AA218" s="1"/>
      <c r="AD218" s="1"/>
      <c r="AE218" s="1"/>
      <c r="AG218" s="1"/>
      <c r="AL218" s="1"/>
    </row>
    <row r="219" spans="1:38" x14ac:dyDescent="0.25">
      <c r="A219" t="s">
        <v>372</v>
      </c>
      <c r="B219" s="1" t="s">
        <v>373</v>
      </c>
      <c r="C219" s="1" t="s">
        <v>434</v>
      </c>
      <c r="D219" s="1" t="s">
        <v>435</v>
      </c>
      <c r="E219" s="1" t="s">
        <v>100</v>
      </c>
      <c r="F219" s="1" t="s">
        <v>436</v>
      </c>
      <c r="G219" s="1" t="s">
        <v>255</v>
      </c>
      <c r="H219" s="1" t="s">
        <v>261</v>
      </c>
      <c r="I219" s="1" t="s">
        <v>86</v>
      </c>
      <c r="J219" s="1" t="s">
        <v>62</v>
      </c>
      <c r="K219" s="1" t="s">
        <v>63</v>
      </c>
      <c r="L219">
        <v>45659</v>
      </c>
      <c r="M219">
        <v>2</v>
      </c>
      <c r="N219" s="1" t="s">
        <v>87</v>
      </c>
      <c r="O219" s="1" t="s">
        <v>437</v>
      </c>
      <c r="P219" s="1" t="s">
        <v>16</v>
      </c>
      <c r="Q219">
        <v>2025</v>
      </c>
      <c r="S219" s="1" t="s">
        <v>18</v>
      </c>
      <c r="T219">
        <v>32116</v>
      </c>
      <c r="U219" t="s">
        <v>91</v>
      </c>
      <c r="V219">
        <v>66.884315239129506</v>
      </c>
      <c r="W219" s="1" t="s">
        <v>101</v>
      </c>
      <c r="X219" s="1" t="s">
        <v>377</v>
      </c>
      <c r="Y219" s="1" t="s">
        <v>67</v>
      </c>
      <c r="Z219" s="1" t="s">
        <v>68</v>
      </c>
      <c r="AA219" s="1"/>
      <c r="AD219" s="1"/>
      <c r="AE219" s="1"/>
      <c r="AG219" s="1"/>
      <c r="AL219" s="1"/>
    </row>
    <row r="220" spans="1:38" x14ac:dyDescent="0.25">
      <c r="A220" t="s">
        <v>372</v>
      </c>
      <c r="B220" s="1" t="s">
        <v>373</v>
      </c>
      <c r="C220" s="1" t="s">
        <v>434</v>
      </c>
      <c r="D220" s="1" t="s">
        <v>435</v>
      </c>
      <c r="E220" s="1" t="s">
        <v>100</v>
      </c>
      <c r="F220" s="1" t="s">
        <v>148</v>
      </c>
      <c r="G220" s="1" t="s">
        <v>255</v>
      </c>
      <c r="H220" s="1" t="s">
        <v>261</v>
      </c>
      <c r="I220" s="1" t="s">
        <v>86</v>
      </c>
      <c r="J220" s="1" t="s">
        <v>62</v>
      </c>
      <c r="K220" s="1" t="s">
        <v>63</v>
      </c>
      <c r="L220">
        <v>45659</v>
      </c>
      <c r="M220">
        <v>2</v>
      </c>
      <c r="N220" s="1" t="s">
        <v>87</v>
      </c>
      <c r="O220" s="1" t="s">
        <v>437</v>
      </c>
      <c r="P220" s="1" t="s">
        <v>16</v>
      </c>
      <c r="Q220">
        <v>2025</v>
      </c>
      <c r="S220" s="1" t="s">
        <v>18</v>
      </c>
      <c r="T220">
        <v>31755</v>
      </c>
      <c r="U220" t="s">
        <v>94</v>
      </c>
      <c r="V220">
        <v>124.23611243768646</v>
      </c>
      <c r="W220" s="1" t="s">
        <v>101</v>
      </c>
      <c r="X220" s="1" t="s">
        <v>377</v>
      </c>
      <c r="Y220" s="1" t="s">
        <v>67</v>
      </c>
      <c r="Z220" s="1" t="s">
        <v>68</v>
      </c>
      <c r="AA220" s="1"/>
      <c r="AD220" s="1"/>
      <c r="AE220" s="1"/>
      <c r="AG220" s="1"/>
      <c r="AL220" s="1"/>
    </row>
    <row r="221" spans="1:38" x14ac:dyDescent="0.25">
      <c r="A221" t="s">
        <v>372</v>
      </c>
      <c r="B221" s="1" t="s">
        <v>373</v>
      </c>
      <c r="C221" s="1" t="s">
        <v>434</v>
      </c>
      <c r="D221" s="1" t="s">
        <v>435</v>
      </c>
      <c r="E221" s="1" t="s">
        <v>100</v>
      </c>
      <c r="F221" s="1" t="s">
        <v>150</v>
      </c>
      <c r="G221" s="1" t="s">
        <v>255</v>
      </c>
      <c r="H221" s="1" t="s">
        <v>261</v>
      </c>
      <c r="I221" s="1" t="s">
        <v>86</v>
      </c>
      <c r="J221" s="1" t="s">
        <v>412</v>
      </c>
      <c r="K221" s="1" t="s">
        <v>63</v>
      </c>
      <c r="L221">
        <v>45659</v>
      </c>
      <c r="M221">
        <v>1</v>
      </c>
      <c r="N221" s="1" t="s">
        <v>87</v>
      </c>
      <c r="O221" s="1" t="s">
        <v>437</v>
      </c>
      <c r="P221" s="1" t="s">
        <v>16</v>
      </c>
      <c r="Q221">
        <v>2025</v>
      </c>
      <c r="S221" s="1" t="s">
        <v>18</v>
      </c>
      <c r="T221">
        <v>31713</v>
      </c>
      <c r="U221" t="s">
        <v>116</v>
      </c>
      <c r="V221">
        <v>45.273025124556909</v>
      </c>
      <c r="W221" s="1" t="s">
        <v>101</v>
      </c>
      <c r="X221" s="1" t="s">
        <v>377</v>
      </c>
      <c r="Y221" s="1" t="s">
        <v>67</v>
      </c>
      <c r="Z221" s="1" t="s">
        <v>68</v>
      </c>
      <c r="AA221" s="1"/>
      <c r="AD221" s="1"/>
      <c r="AE221" s="1"/>
      <c r="AG221" s="1"/>
      <c r="AL221" s="1"/>
    </row>
    <row r="222" spans="1:38" x14ac:dyDescent="0.25">
      <c r="A222" t="s">
        <v>372</v>
      </c>
      <c r="B222" s="1" t="s">
        <v>373</v>
      </c>
      <c r="C222" s="1" t="s">
        <v>434</v>
      </c>
      <c r="D222" s="1" t="s">
        <v>435</v>
      </c>
      <c r="E222" s="1" t="s">
        <v>100</v>
      </c>
      <c r="F222" s="1" t="s">
        <v>150</v>
      </c>
      <c r="G222" s="1" t="s">
        <v>255</v>
      </c>
      <c r="H222" s="1" t="s">
        <v>261</v>
      </c>
      <c r="I222" s="1" t="s">
        <v>86</v>
      </c>
      <c r="J222" s="1" t="s">
        <v>62</v>
      </c>
      <c r="K222" s="1" t="s">
        <v>63</v>
      </c>
      <c r="L222">
        <v>45659</v>
      </c>
      <c r="M222">
        <v>5</v>
      </c>
      <c r="N222" s="1" t="s">
        <v>87</v>
      </c>
      <c r="O222" s="1" t="s">
        <v>437</v>
      </c>
      <c r="P222" s="1" t="s">
        <v>16</v>
      </c>
      <c r="Q222">
        <v>2025</v>
      </c>
      <c r="S222" s="1" t="s">
        <v>18</v>
      </c>
      <c r="T222">
        <v>31713</v>
      </c>
      <c r="U222" t="s">
        <v>116</v>
      </c>
      <c r="V222">
        <v>226.36512562278455</v>
      </c>
      <c r="W222" s="1" t="s">
        <v>101</v>
      </c>
      <c r="X222" s="1" t="s">
        <v>377</v>
      </c>
      <c r="Y222" s="1" t="s">
        <v>67</v>
      </c>
      <c r="Z222" s="1" t="s">
        <v>68</v>
      </c>
      <c r="AA222" s="1"/>
      <c r="AD222" s="1"/>
      <c r="AE222" s="1"/>
      <c r="AG222" s="1"/>
      <c r="AL222" s="1"/>
    </row>
    <row r="223" spans="1:38" x14ac:dyDescent="0.25">
      <c r="A223" t="s">
        <v>372</v>
      </c>
      <c r="B223" s="1" t="s">
        <v>373</v>
      </c>
      <c r="C223" s="1" t="s">
        <v>434</v>
      </c>
      <c r="D223" s="1" t="s">
        <v>435</v>
      </c>
      <c r="E223" s="1" t="s">
        <v>100</v>
      </c>
      <c r="F223" s="1" t="s">
        <v>178</v>
      </c>
      <c r="G223" s="1" t="s">
        <v>255</v>
      </c>
      <c r="H223" s="1" t="s">
        <v>261</v>
      </c>
      <c r="I223" s="1" t="s">
        <v>86</v>
      </c>
      <c r="J223" s="1" t="s">
        <v>62</v>
      </c>
      <c r="K223" s="1" t="s">
        <v>63</v>
      </c>
      <c r="L223">
        <v>45659</v>
      </c>
      <c r="M223">
        <v>4.5</v>
      </c>
      <c r="N223" s="1" t="s">
        <v>87</v>
      </c>
      <c r="O223" s="1" t="s">
        <v>437</v>
      </c>
      <c r="P223" s="1" t="s">
        <v>16</v>
      </c>
      <c r="Q223">
        <v>2025</v>
      </c>
      <c r="S223" s="1" t="s">
        <v>18</v>
      </c>
      <c r="T223">
        <v>33027</v>
      </c>
      <c r="U223" t="s">
        <v>116</v>
      </c>
      <c r="V223">
        <v>203.72861306050609</v>
      </c>
      <c r="W223" s="1" t="s">
        <v>101</v>
      </c>
      <c r="X223" s="1" t="s">
        <v>377</v>
      </c>
      <c r="Y223" s="1" t="s">
        <v>67</v>
      </c>
      <c r="Z223" s="1" t="s">
        <v>68</v>
      </c>
      <c r="AA223" s="1"/>
      <c r="AD223" s="1"/>
      <c r="AE223" s="1"/>
      <c r="AG223" s="1"/>
      <c r="AL223" s="1"/>
    </row>
    <row r="224" spans="1:38" x14ac:dyDescent="0.25">
      <c r="A224" t="s">
        <v>372</v>
      </c>
      <c r="B224" s="1" t="s">
        <v>373</v>
      </c>
      <c r="C224" s="1" t="s">
        <v>434</v>
      </c>
      <c r="D224" s="1" t="s">
        <v>435</v>
      </c>
      <c r="E224" s="1" t="s">
        <v>100</v>
      </c>
      <c r="F224" s="1" t="s">
        <v>429</v>
      </c>
      <c r="G224" s="1" t="s">
        <v>430</v>
      </c>
      <c r="H224" s="1" t="s">
        <v>261</v>
      </c>
      <c r="I224" s="1" t="s">
        <v>86</v>
      </c>
      <c r="J224" s="1" t="s">
        <v>62</v>
      </c>
      <c r="K224" s="1" t="s">
        <v>63</v>
      </c>
      <c r="L224">
        <v>45659</v>
      </c>
      <c r="M224">
        <v>2</v>
      </c>
      <c r="N224" s="1" t="s">
        <v>87</v>
      </c>
      <c r="O224" s="1" t="s">
        <v>437</v>
      </c>
      <c r="P224" s="1" t="s">
        <v>16</v>
      </c>
      <c r="Q224">
        <v>2025</v>
      </c>
      <c r="S224" s="1" t="s">
        <v>18</v>
      </c>
      <c r="T224">
        <v>31586</v>
      </c>
      <c r="U224" t="s">
        <v>94</v>
      </c>
      <c r="V224">
        <v>124.23611243768646</v>
      </c>
      <c r="W224" s="1" t="s">
        <v>101</v>
      </c>
      <c r="X224" s="1" t="s">
        <v>377</v>
      </c>
      <c r="Y224" s="1" t="s">
        <v>67</v>
      </c>
      <c r="Z224" s="1" t="s">
        <v>68</v>
      </c>
      <c r="AA224" s="1"/>
      <c r="AD224" s="1"/>
      <c r="AE224" s="1"/>
      <c r="AG224" s="1"/>
      <c r="AL224" s="1"/>
    </row>
    <row r="225" spans="1:38" x14ac:dyDescent="0.25">
      <c r="A225" t="s">
        <v>372</v>
      </c>
      <c r="B225" s="1" t="s">
        <v>373</v>
      </c>
      <c r="C225" s="1" t="s">
        <v>434</v>
      </c>
      <c r="D225" s="1" t="s">
        <v>435</v>
      </c>
      <c r="E225" s="1" t="s">
        <v>100</v>
      </c>
      <c r="F225" s="1" t="s">
        <v>217</v>
      </c>
      <c r="G225" s="1" t="s">
        <v>430</v>
      </c>
      <c r="H225" s="1" t="s">
        <v>261</v>
      </c>
      <c r="I225" s="1" t="s">
        <v>86</v>
      </c>
      <c r="J225" s="1" t="s">
        <v>62</v>
      </c>
      <c r="K225" s="1" t="s">
        <v>63</v>
      </c>
      <c r="L225">
        <v>45659</v>
      </c>
      <c r="M225">
        <v>3.25</v>
      </c>
      <c r="N225" s="1" t="s">
        <v>87</v>
      </c>
      <c r="O225" s="1" t="s">
        <v>437</v>
      </c>
      <c r="P225" s="1" t="s">
        <v>16</v>
      </c>
      <c r="Q225">
        <v>2025</v>
      </c>
      <c r="S225" s="1" t="s">
        <v>18</v>
      </c>
      <c r="T225">
        <v>31968</v>
      </c>
      <c r="U225" t="s">
        <v>116</v>
      </c>
      <c r="V225">
        <v>147.13733165480994</v>
      </c>
      <c r="W225" s="1" t="s">
        <v>101</v>
      </c>
      <c r="X225" s="1" t="s">
        <v>377</v>
      </c>
      <c r="Y225" s="1" t="s">
        <v>67</v>
      </c>
      <c r="Z225" s="1" t="s">
        <v>68</v>
      </c>
      <c r="AA225" s="1"/>
      <c r="AD225" s="1"/>
      <c r="AE225" s="1"/>
      <c r="AG225" s="1"/>
      <c r="AL225" s="1"/>
    </row>
    <row r="226" spans="1:38" x14ac:dyDescent="0.25">
      <c r="A226" t="s">
        <v>372</v>
      </c>
      <c r="B226" s="1" t="s">
        <v>373</v>
      </c>
      <c r="C226" s="1" t="s">
        <v>438</v>
      </c>
      <c r="D226" s="1" t="s">
        <v>439</v>
      </c>
      <c r="E226" s="1" t="s">
        <v>58</v>
      </c>
      <c r="F226" s="1" t="s">
        <v>73</v>
      </c>
      <c r="G226" s="1" t="s">
        <v>255</v>
      </c>
      <c r="H226" s="1" t="s">
        <v>61</v>
      </c>
      <c r="I226" s="1" t="s">
        <v>75</v>
      </c>
      <c r="J226" s="1" t="s">
        <v>62</v>
      </c>
      <c r="K226" s="1" t="s">
        <v>63</v>
      </c>
      <c r="L226">
        <v>45659</v>
      </c>
      <c r="M226">
        <v>0</v>
      </c>
      <c r="N226" s="1" t="s">
        <v>77</v>
      </c>
      <c r="O226" s="1" t="s">
        <v>440</v>
      </c>
      <c r="P226" s="1" t="s">
        <v>16</v>
      </c>
      <c r="Q226">
        <v>2025</v>
      </c>
      <c r="S226" s="1" t="s">
        <v>18</v>
      </c>
      <c r="T226">
        <v>33033</v>
      </c>
      <c r="U226">
        <v>0</v>
      </c>
      <c r="V226">
        <v>0</v>
      </c>
      <c r="W226" s="1" t="s">
        <v>64</v>
      </c>
      <c r="X226" s="1" t="s">
        <v>377</v>
      </c>
      <c r="Y226" s="1" t="s">
        <v>67</v>
      </c>
      <c r="Z226" s="1" t="s">
        <v>68</v>
      </c>
      <c r="AA226" s="1"/>
      <c r="AD226" s="1"/>
      <c r="AE226" s="1"/>
      <c r="AG226" s="1"/>
      <c r="AL226" s="1"/>
    </row>
    <row r="227" spans="1:38" x14ac:dyDescent="0.25">
      <c r="A227" t="s">
        <v>372</v>
      </c>
      <c r="B227" s="1" t="s">
        <v>373</v>
      </c>
      <c r="C227" s="1" t="s">
        <v>438</v>
      </c>
      <c r="D227" s="1" t="s">
        <v>439</v>
      </c>
      <c r="E227" s="1" t="s">
        <v>58</v>
      </c>
      <c r="F227" s="1" t="s">
        <v>115</v>
      </c>
      <c r="G227" s="1" t="s">
        <v>255</v>
      </c>
      <c r="H227" s="1" t="s">
        <v>61</v>
      </c>
      <c r="I227" s="1" t="s">
        <v>86</v>
      </c>
      <c r="J227" s="1" t="s">
        <v>62</v>
      </c>
      <c r="K227" s="1" t="s">
        <v>63</v>
      </c>
      <c r="L227">
        <v>45659</v>
      </c>
      <c r="M227">
        <v>3</v>
      </c>
      <c r="N227" s="1" t="s">
        <v>87</v>
      </c>
      <c r="O227" s="1" t="s">
        <v>440</v>
      </c>
      <c r="P227" s="1" t="s">
        <v>16</v>
      </c>
      <c r="Q227">
        <v>2025</v>
      </c>
      <c r="S227" s="1" t="s">
        <v>18</v>
      </c>
      <c r="T227">
        <v>31844</v>
      </c>
      <c r="U227" t="s">
        <v>116</v>
      </c>
      <c r="V227">
        <v>135.81907537367073</v>
      </c>
      <c r="W227" s="1" t="s">
        <v>64</v>
      </c>
      <c r="X227" s="1" t="s">
        <v>377</v>
      </c>
      <c r="Y227" s="1" t="s">
        <v>67</v>
      </c>
      <c r="Z227" s="1" t="s">
        <v>68</v>
      </c>
      <c r="AA227" s="1"/>
      <c r="AD227" s="1"/>
      <c r="AE227" s="1"/>
      <c r="AG227" s="1"/>
      <c r="AL227" s="1"/>
    </row>
    <row r="228" spans="1:38" x14ac:dyDescent="0.25">
      <c r="A228" t="s">
        <v>372</v>
      </c>
      <c r="B228" s="1" t="s">
        <v>373</v>
      </c>
      <c r="C228" s="1" t="s">
        <v>438</v>
      </c>
      <c r="D228" s="1" t="s">
        <v>439</v>
      </c>
      <c r="E228" s="1" t="s">
        <v>58</v>
      </c>
      <c r="F228" s="1" t="s">
        <v>164</v>
      </c>
      <c r="G228" s="1" t="s">
        <v>255</v>
      </c>
      <c r="H228" s="1" t="s">
        <v>61</v>
      </c>
      <c r="I228" s="1" t="s">
        <v>86</v>
      </c>
      <c r="J228" s="1" t="s">
        <v>62</v>
      </c>
      <c r="K228" s="1" t="s">
        <v>63</v>
      </c>
      <c r="L228">
        <v>45659</v>
      </c>
      <c r="M228">
        <v>4.25</v>
      </c>
      <c r="N228" s="1" t="s">
        <v>87</v>
      </c>
      <c r="O228" s="1" t="s">
        <v>440</v>
      </c>
      <c r="P228" s="1" t="s">
        <v>16</v>
      </c>
      <c r="Q228">
        <v>2025</v>
      </c>
      <c r="S228" s="1" t="s">
        <v>18</v>
      </c>
      <c r="T228">
        <v>33199</v>
      </c>
      <c r="U228" t="s">
        <v>91</v>
      </c>
      <c r="V228">
        <v>142.12916988315021</v>
      </c>
      <c r="W228" s="1" t="s">
        <v>64</v>
      </c>
      <c r="X228" s="1" t="s">
        <v>377</v>
      </c>
      <c r="Y228" s="1" t="s">
        <v>67</v>
      </c>
      <c r="Z228" s="1" t="s">
        <v>68</v>
      </c>
      <c r="AA228" s="1"/>
      <c r="AD228" s="1"/>
      <c r="AE228" s="1"/>
      <c r="AG228" s="1"/>
      <c r="AL228" s="1"/>
    </row>
    <row r="229" spans="1:38" x14ac:dyDescent="0.25">
      <c r="A229" t="s">
        <v>372</v>
      </c>
      <c r="B229" s="1" t="s">
        <v>373</v>
      </c>
      <c r="C229" s="1" t="s">
        <v>438</v>
      </c>
      <c r="D229" s="1" t="s">
        <v>439</v>
      </c>
      <c r="E229" s="1" t="s">
        <v>58</v>
      </c>
      <c r="F229" s="1" t="s">
        <v>199</v>
      </c>
      <c r="G229" s="1" t="s">
        <v>255</v>
      </c>
      <c r="H229" s="1" t="s">
        <v>61</v>
      </c>
      <c r="I229" s="1" t="s">
        <v>86</v>
      </c>
      <c r="J229" s="1" t="s">
        <v>62</v>
      </c>
      <c r="K229" s="1" t="s">
        <v>63</v>
      </c>
      <c r="L229">
        <v>45659</v>
      </c>
      <c r="M229">
        <v>2.5</v>
      </c>
      <c r="N229" s="1" t="s">
        <v>87</v>
      </c>
      <c r="O229" s="1" t="s">
        <v>440</v>
      </c>
      <c r="P229" s="1" t="s">
        <v>16</v>
      </c>
      <c r="Q229">
        <v>2025</v>
      </c>
      <c r="S229" s="1" t="s">
        <v>18</v>
      </c>
      <c r="T229">
        <v>33110</v>
      </c>
      <c r="U229" t="s">
        <v>135</v>
      </c>
      <c r="V229">
        <v>69.61595330870594</v>
      </c>
      <c r="W229" s="1" t="s">
        <v>64</v>
      </c>
      <c r="X229" s="1" t="s">
        <v>377</v>
      </c>
      <c r="Y229" s="1" t="s">
        <v>67</v>
      </c>
      <c r="Z229" s="1" t="s">
        <v>68</v>
      </c>
      <c r="AA229" s="1"/>
      <c r="AD229" s="1"/>
      <c r="AE229" s="1"/>
      <c r="AG229" s="1"/>
      <c r="AL229" s="1"/>
    </row>
    <row r="230" spans="1:38" x14ac:dyDescent="0.25">
      <c r="A230" t="s">
        <v>372</v>
      </c>
      <c r="B230" s="1" t="s">
        <v>373</v>
      </c>
      <c r="C230" s="1" t="s">
        <v>438</v>
      </c>
      <c r="D230" s="1" t="s">
        <v>439</v>
      </c>
      <c r="E230" s="1" t="s">
        <v>58</v>
      </c>
      <c r="F230" s="1" t="s">
        <v>429</v>
      </c>
      <c r="G230" s="1" t="s">
        <v>430</v>
      </c>
      <c r="H230" s="1" t="s">
        <v>61</v>
      </c>
      <c r="I230" s="1" t="s">
        <v>86</v>
      </c>
      <c r="J230" s="1" t="s">
        <v>62</v>
      </c>
      <c r="K230" s="1" t="s">
        <v>63</v>
      </c>
      <c r="L230">
        <v>45659</v>
      </c>
      <c r="M230">
        <v>2</v>
      </c>
      <c r="N230" s="1" t="s">
        <v>87</v>
      </c>
      <c r="O230" s="1" t="s">
        <v>440</v>
      </c>
      <c r="P230" s="1" t="s">
        <v>16</v>
      </c>
      <c r="Q230">
        <v>2025</v>
      </c>
      <c r="S230" s="1" t="s">
        <v>18</v>
      </c>
      <c r="T230">
        <v>31586</v>
      </c>
      <c r="U230" t="s">
        <v>94</v>
      </c>
      <c r="V230">
        <v>124.23611243768646</v>
      </c>
      <c r="W230" s="1" t="s">
        <v>64</v>
      </c>
      <c r="X230" s="1" t="s">
        <v>377</v>
      </c>
      <c r="Y230" s="1" t="s">
        <v>67</v>
      </c>
      <c r="Z230" s="1" t="s">
        <v>68</v>
      </c>
      <c r="AA230" s="1"/>
      <c r="AD230" s="1"/>
      <c r="AE230" s="1"/>
      <c r="AG230" s="1"/>
      <c r="AL230" s="1"/>
    </row>
    <row r="231" spans="1:38" x14ac:dyDescent="0.25">
      <c r="A231" t="s">
        <v>372</v>
      </c>
      <c r="B231" s="1" t="s">
        <v>373</v>
      </c>
      <c r="C231" s="1" t="s">
        <v>438</v>
      </c>
      <c r="D231" s="1" t="s">
        <v>439</v>
      </c>
      <c r="E231" s="1" t="s">
        <v>58</v>
      </c>
      <c r="F231" s="1" t="s">
        <v>217</v>
      </c>
      <c r="G231" s="1" t="s">
        <v>255</v>
      </c>
      <c r="H231" s="1" t="s">
        <v>61</v>
      </c>
      <c r="I231" s="1" t="s">
        <v>86</v>
      </c>
      <c r="J231" s="1" t="s">
        <v>62</v>
      </c>
      <c r="K231" s="1" t="s">
        <v>63</v>
      </c>
      <c r="L231">
        <v>45659</v>
      </c>
      <c r="M231">
        <v>0.5</v>
      </c>
      <c r="N231" s="1" t="s">
        <v>87</v>
      </c>
      <c r="O231" s="1" t="s">
        <v>440</v>
      </c>
      <c r="P231" s="1" t="s">
        <v>16</v>
      </c>
      <c r="Q231">
        <v>2025</v>
      </c>
      <c r="S231" s="1" t="s">
        <v>18</v>
      </c>
      <c r="T231">
        <v>31968</v>
      </c>
      <c r="U231" t="s">
        <v>116</v>
      </c>
      <c r="V231">
        <v>22.636512562278455</v>
      </c>
      <c r="W231" s="1" t="s">
        <v>64</v>
      </c>
      <c r="X231" s="1" t="s">
        <v>377</v>
      </c>
      <c r="Y231" s="1" t="s">
        <v>67</v>
      </c>
      <c r="Z231" s="1" t="s">
        <v>68</v>
      </c>
      <c r="AA231" s="1"/>
      <c r="AD231" s="1"/>
      <c r="AE231" s="1"/>
      <c r="AG231" s="1"/>
      <c r="AL231" s="1"/>
    </row>
    <row r="232" spans="1:38" x14ac:dyDescent="0.25">
      <c r="A232" t="s">
        <v>372</v>
      </c>
      <c r="B232" s="1" t="s">
        <v>373</v>
      </c>
      <c r="C232" s="1" t="s">
        <v>441</v>
      </c>
      <c r="D232" s="1" t="s">
        <v>442</v>
      </c>
      <c r="E232" s="1" t="s">
        <v>58</v>
      </c>
      <c r="F232" s="1" t="s">
        <v>117</v>
      </c>
      <c r="G232" s="1" t="s">
        <v>255</v>
      </c>
      <c r="H232" s="1" t="s">
        <v>61</v>
      </c>
      <c r="I232" s="1" t="s">
        <v>58</v>
      </c>
      <c r="J232" s="1" t="s">
        <v>62</v>
      </c>
      <c r="K232" s="1" t="s">
        <v>63</v>
      </c>
      <c r="L232">
        <v>45659</v>
      </c>
      <c r="M232">
        <v>0</v>
      </c>
      <c r="N232" s="1" t="s">
        <v>64</v>
      </c>
      <c r="O232" s="1" t="s">
        <v>21</v>
      </c>
      <c r="P232" s="1" t="s">
        <v>16</v>
      </c>
      <c r="Q232">
        <v>2025</v>
      </c>
      <c r="S232" s="1" t="s">
        <v>18</v>
      </c>
      <c r="T232">
        <v>33121</v>
      </c>
      <c r="U232" t="s">
        <v>111</v>
      </c>
      <c r="V232">
        <v>0</v>
      </c>
      <c r="W232" s="1" t="s">
        <v>64</v>
      </c>
      <c r="X232" s="1" t="s">
        <v>377</v>
      </c>
      <c r="Y232" s="1" t="s">
        <v>67</v>
      </c>
      <c r="Z232" s="1" t="s">
        <v>68</v>
      </c>
      <c r="AA232" s="1"/>
      <c r="AD232" s="1"/>
      <c r="AE232" s="1"/>
      <c r="AG232" s="1"/>
      <c r="AL232" s="1"/>
    </row>
    <row r="233" spans="1:38" x14ac:dyDescent="0.25">
      <c r="A233" t="s">
        <v>372</v>
      </c>
      <c r="B233" s="1" t="s">
        <v>373</v>
      </c>
      <c r="C233" s="1" t="s">
        <v>441</v>
      </c>
      <c r="D233" s="1" t="s">
        <v>442</v>
      </c>
      <c r="E233" s="1" t="s">
        <v>58</v>
      </c>
      <c r="F233" s="1" t="s">
        <v>160</v>
      </c>
      <c r="G233" s="1" t="s">
        <v>255</v>
      </c>
      <c r="H233" s="1" t="s">
        <v>61</v>
      </c>
      <c r="I233" s="1" t="s">
        <v>58</v>
      </c>
      <c r="J233" s="1" t="s">
        <v>62</v>
      </c>
      <c r="K233" s="1" t="s">
        <v>63</v>
      </c>
      <c r="L233">
        <v>45659</v>
      </c>
      <c r="M233">
        <v>0</v>
      </c>
      <c r="N233" s="1" t="s">
        <v>64</v>
      </c>
      <c r="O233" s="1" t="s">
        <v>21</v>
      </c>
      <c r="P233" s="1" t="s">
        <v>16</v>
      </c>
      <c r="Q233">
        <v>2025</v>
      </c>
      <c r="S233" s="1" t="s">
        <v>18</v>
      </c>
      <c r="T233">
        <v>33233</v>
      </c>
      <c r="U233" t="s">
        <v>65</v>
      </c>
      <c r="V233">
        <v>0</v>
      </c>
      <c r="W233" s="1" t="s">
        <v>64</v>
      </c>
      <c r="X233" s="1" t="s">
        <v>377</v>
      </c>
      <c r="Y233" s="1" t="s">
        <v>88</v>
      </c>
      <c r="Z233" s="1" t="s">
        <v>68</v>
      </c>
      <c r="AA233" s="1"/>
      <c r="AD233" s="1"/>
      <c r="AE233" s="1"/>
      <c r="AG233" s="1"/>
      <c r="AL233" s="1"/>
    </row>
    <row r="234" spans="1:38" x14ac:dyDescent="0.25">
      <c r="A234" t="s">
        <v>372</v>
      </c>
      <c r="B234" s="1" t="s">
        <v>373</v>
      </c>
      <c r="C234" s="1" t="s">
        <v>441</v>
      </c>
      <c r="D234" s="1" t="s">
        <v>442</v>
      </c>
      <c r="E234" s="1" t="s">
        <v>58</v>
      </c>
      <c r="F234" s="1" t="s">
        <v>165</v>
      </c>
      <c r="G234" s="1" t="s">
        <v>255</v>
      </c>
      <c r="H234" s="1" t="s">
        <v>61</v>
      </c>
      <c r="I234" s="1" t="s">
        <v>58</v>
      </c>
      <c r="J234" s="1" t="s">
        <v>62</v>
      </c>
      <c r="K234" s="1" t="s">
        <v>63</v>
      </c>
      <c r="L234">
        <v>45659</v>
      </c>
      <c r="M234">
        <v>0</v>
      </c>
      <c r="N234" s="1" t="s">
        <v>64</v>
      </c>
      <c r="O234" s="1" t="s">
        <v>21</v>
      </c>
      <c r="P234" s="1" t="s">
        <v>16</v>
      </c>
      <c r="Q234">
        <v>2025</v>
      </c>
      <c r="S234" s="1" t="s">
        <v>18</v>
      </c>
      <c r="T234">
        <v>31685</v>
      </c>
      <c r="U234" t="s">
        <v>121</v>
      </c>
      <c r="V234">
        <v>0</v>
      </c>
      <c r="W234" s="1" t="s">
        <v>64</v>
      </c>
      <c r="X234" s="1" t="s">
        <v>377</v>
      </c>
      <c r="Y234" s="1" t="s">
        <v>67</v>
      </c>
      <c r="Z234" s="1" t="s">
        <v>68</v>
      </c>
      <c r="AA234" s="1"/>
      <c r="AD234" s="1"/>
      <c r="AE234" s="1"/>
      <c r="AG234" s="1"/>
      <c r="AL234" s="1"/>
    </row>
    <row r="235" spans="1:38" x14ac:dyDescent="0.25">
      <c r="A235" t="s">
        <v>372</v>
      </c>
      <c r="B235" s="1" t="s">
        <v>373</v>
      </c>
      <c r="C235" s="1" t="s">
        <v>441</v>
      </c>
      <c r="D235" s="1" t="s">
        <v>442</v>
      </c>
      <c r="E235" s="1" t="s">
        <v>58</v>
      </c>
      <c r="F235" s="1" t="s">
        <v>168</v>
      </c>
      <c r="G235" s="1" t="s">
        <v>255</v>
      </c>
      <c r="H235" s="1" t="s">
        <v>61</v>
      </c>
      <c r="I235" s="1" t="s">
        <v>58</v>
      </c>
      <c r="J235" s="1" t="s">
        <v>62</v>
      </c>
      <c r="K235" s="1" t="s">
        <v>63</v>
      </c>
      <c r="L235">
        <v>45659</v>
      </c>
      <c r="M235">
        <v>0</v>
      </c>
      <c r="N235" s="1" t="s">
        <v>64</v>
      </c>
      <c r="O235" s="1" t="s">
        <v>21</v>
      </c>
      <c r="P235" s="1" t="s">
        <v>16</v>
      </c>
      <c r="Q235">
        <v>2025</v>
      </c>
      <c r="S235" s="1" t="s">
        <v>18</v>
      </c>
      <c r="T235">
        <v>33227</v>
      </c>
      <c r="U235" t="s">
        <v>142</v>
      </c>
      <c r="V235">
        <v>0</v>
      </c>
      <c r="W235" s="1" t="s">
        <v>64</v>
      </c>
      <c r="X235" s="1" t="s">
        <v>377</v>
      </c>
      <c r="Y235" s="1" t="s">
        <v>88</v>
      </c>
      <c r="Z235" s="1" t="s">
        <v>68</v>
      </c>
      <c r="AA235" s="1"/>
      <c r="AD235" s="1"/>
      <c r="AE235" s="1"/>
      <c r="AG235" s="1"/>
      <c r="AL235" s="1"/>
    </row>
    <row r="236" spans="1:38" x14ac:dyDescent="0.25">
      <c r="A236" t="s">
        <v>372</v>
      </c>
      <c r="B236" s="1" t="s">
        <v>373</v>
      </c>
      <c r="C236" s="1" t="s">
        <v>441</v>
      </c>
      <c r="D236" s="1" t="s">
        <v>442</v>
      </c>
      <c r="E236" s="1" t="s">
        <v>58</v>
      </c>
      <c r="F236" s="1" t="s">
        <v>186</v>
      </c>
      <c r="G236" s="1" t="s">
        <v>255</v>
      </c>
      <c r="H236" s="1" t="s">
        <v>61</v>
      </c>
      <c r="I236" s="1" t="s">
        <v>58</v>
      </c>
      <c r="J236" s="1" t="s">
        <v>62</v>
      </c>
      <c r="K236" s="1" t="s">
        <v>63</v>
      </c>
      <c r="L236">
        <v>45659</v>
      </c>
      <c r="M236">
        <v>0</v>
      </c>
      <c r="N236" s="1" t="s">
        <v>64</v>
      </c>
      <c r="O236" s="1" t="s">
        <v>21</v>
      </c>
      <c r="P236" s="1" t="s">
        <v>16</v>
      </c>
      <c r="Q236">
        <v>2025</v>
      </c>
      <c r="S236" s="1" t="s">
        <v>18</v>
      </c>
      <c r="T236">
        <v>33177</v>
      </c>
      <c r="U236" t="s">
        <v>111</v>
      </c>
      <c r="V236">
        <v>0</v>
      </c>
      <c r="W236" s="1" t="s">
        <v>64</v>
      </c>
      <c r="X236" s="1" t="s">
        <v>377</v>
      </c>
      <c r="Y236" s="1" t="s">
        <v>67</v>
      </c>
      <c r="Z236" s="1" t="s">
        <v>68</v>
      </c>
      <c r="AA236" s="1"/>
      <c r="AD236" s="1"/>
      <c r="AE236" s="1"/>
      <c r="AG236" s="1"/>
      <c r="AL236" s="1"/>
    </row>
    <row r="237" spans="1:38" x14ac:dyDescent="0.25">
      <c r="A237" t="s">
        <v>372</v>
      </c>
      <c r="B237" s="1" t="s">
        <v>373</v>
      </c>
      <c r="C237" s="1" t="s">
        <v>441</v>
      </c>
      <c r="D237" s="1" t="s">
        <v>442</v>
      </c>
      <c r="E237" s="1" t="s">
        <v>58</v>
      </c>
      <c r="F237" s="1" t="s">
        <v>233</v>
      </c>
      <c r="G237" s="1" t="s">
        <v>255</v>
      </c>
      <c r="H237" s="1" t="s">
        <v>61</v>
      </c>
      <c r="I237" s="1" t="s">
        <v>58</v>
      </c>
      <c r="J237" s="1" t="s">
        <v>62</v>
      </c>
      <c r="K237" s="1" t="s">
        <v>63</v>
      </c>
      <c r="L237">
        <v>45659</v>
      </c>
      <c r="M237">
        <v>0</v>
      </c>
      <c r="N237" s="1" t="s">
        <v>64</v>
      </c>
      <c r="O237" s="1" t="s">
        <v>21</v>
      </c>
      <c r="P237" s="1" t="s">
        <v>16</v>
      </c>
      <c r="Q237">
        <v>2025</v>
      </c>
      <c r="S237" s="1" t="s">
        <v>18</v>
      </c>
      <c r="T237">
        <v>33215</v>
      </c>
      <c r="U237" t="s">
        <v>145</v>
      </c>
      <c r="V237">
        <v>0</v>
      </c>
      <c r="W237" s="1" t="s">
        <v>64</v>
      </c>
      <c r="X237" s="1" t="s">
        <v>377</v>
      </c>
      <c r="Y237" s="1" t="s">
        <v>67</v>
      </c>
      <c r="Z237" s="1" t="s">
        <v>68</v>
      </c>
      <c r="AA237" s="1"/>
      <c r="AD237" s="1"/>
      <c r="AE237" s="1"/>
      <c r="AG237" s="1"/>
      <c r="AL237" s="1"/>
    </row>
    <row r="238" spans="1:38" x14ac:dyDescent="0.25">
      <c r="A238" t="s">
        <v>372</v>
      </c>
      <c r="B238" s="1" t="s">
        <v>373</v>
      </c>
      <c r="C238" s="1" t="s">
        <v>443</v>
      </c>
      <c r="D238" s="1" t="s">
        <v>444</v>
      </c>
      <c r="E238" s="1" t="s">
        <v>86</v>
      </c>
      <c r="F238" s="1" t="s">
        <v>137</v>
      </c>
      <c r="G238" s="1" t="s">
        <v>255</v>
      </c>
      <c r="H238" s="1" t="s">
        <v>445</v>
      </c>
      <c r="I238" s="1" t="s">
        <v>86</v>
      </c>
      <c r="J238" s="1" t="s">
        <v>62</v>
      </c>
      <c r="K238" s="1" t="s">
        <v>63</v>
      </c>
      <c r="L238">
        <v>45659</v>
      </c>
      <c r="M238">
        <v>0.5</v>
      </c>
      <c r="N238" s="1" t="s">
        <v>87</v>
      </c>
      <c r="O238" s="1" t="s">
        <v>272</v>
      </c>
      <c r="P238" s="1" t="s">
        <v>16</v>
      </c>
      <c r="Q238">
        <v>2025</v>
      </c>
      <c r="S238" s="1" t="s">
        <v>18</v>
      </c>
      <c r="T238">
        <v>31527</v>
      </c>
      <c r="U238">
        <v>0</v>
      </c>
      <c r="V238">
        <v>0</v>
      </c>
      <c r="W238" s="1" t="s">
        <v>87</v>
      </c>
      <c r="X238" s="1" t="s">
        <v>377</v>
      </c>
      <c r="Y238" s="1" t="s">
        <v>88</v>
      </c>
      <c r="Z238" s="1" t="s">
        <v>68</v>
      </c>
      <c r="AA238" s="1"/>
      <c r="AD238" s="1"/>
      <c r="AE238" s="1"/>
      <c r="AG238" s="1"/>
      <c r="AL238" s="1"/>
    </row>
    <row r="239" spans="1:38" x14ac:dyDescent="0.25">
      <c r="A239" t="s">
        <v>372</v>
      </c>
      <c r="B239" s="1" t="s">
        <v>373</v>
      </c>
      <c r="C239" s="1" t="s">
        <v>443</v>
      </c>
      <c r="D239" s="1" t="s">
        <v>444</v>
      </c>
      <c r="E239" s="1" t="s">
        <v>86</v>
      </c>
      <c r="F239" s="1" t="s">
        <v>140</v>
      </c>
      <c r="G239" s="1" t="s">
        <v>446</v>
      </c>
      <c r="H239" s="1" t="s">
        <v>445</v>
      </c>
      <c r="I239" s="1" t="s">
        <v>86</v>
      </c>
      <c r="J239" s="1" t="s">
        <v>62</v>
      </c>
      <c r="K239" s="1" t="s">
        <v>63</v>
      </c>
      <c r="L239">
        <v>45659</v>
      </c>
      <c r="M239">
        <v>7</v>
      </c>
      <c r="N239" s="1" t="s">
        <v>87</v>
      </c>
      <c r="O239" s="1" t="s">
        <v>272</v>
      </c>
      <c r="P239" s="1" t="s">
        <v>16</v>
      </c>
      <c r="Q239">
        <v>2025</v>
      </c>
      <c r="S239" s="1" t="s">
        <v>18</v>
      </c>
      <c r="T239">
        <v>33167</v>
      </c>
      <c r="U239">
        <v>0</v>
      </c>
      <c r="V239">
        <v>0</v>
      </c>
      <c r="W239" s="1" t="s">
        <v>87</v>
      </c>
      <c r="X239" s="1" t="s">
        <v>377</v>
      </c>
      <c r="Y239" s="1" t="s">
        <v>88</v>
      </c>
      <c r="Z239" s="1" t="s">
        <v>68</v>
      </c>
      <c r="AA239" s="1"/>
      <c r="AD239" s="1"/>
      <c r="AE239" s="1"/>
      <c r="AG239" s="1"/>
      <c r="AL239" s="1"/>
    </row>
    <row r="240" spans="1:38" x14ac:dyDescent="0.25">
      <c r="A240" t="s">
        <v>372</v>
      </c>
      <c r="B240" s="1" t="s">
        <v>373</v>
      </c>
      <c r="C240" s="1" t="s">
        <v>447</v>
      </c>
      <c r="D240" s="1" t="s">
        <v>448</v>
      </c>
      <c r="E240" s="1" t="s">
        <v>86</v>
      </c>
      <c r="F240" s="1" t="s">
        <v>104</v>
      </c>
      <c r="G240" s="1" t="s">
        <v>255</v>
      </c>
      <c r="H240" s="1" t="s">
        <v>445</v>
      </c>
      <c r="I240" s="1" t="s">
        <v>86</v>
      </c>
      <c r="J240" s="1" t="s">
        <v>62</v>
      </c>
      <c r="K240" s="1" t="s">
        <v>63</v>
      </c>
      <c r="L240">
        <v>45659</v>
      </c>
      <c r="M240">
        <v>8.5</v>
      </c>
      <c r="N240" s="1" t="s">
        <v>87</v>
      </c>
      <c r="O240" s="1" t="s">
        <v>21</v>
      </c>
      <c r="P240" s="1" t="s">
        <v>16</v>
      </c>
      <c r="Q240">
        <v>2025</v>
      </c>
      <c r="S240" s="1" t="s">
        <v>18</v>
      </c>
      <c r="T240">
        <v>33248</v>
      </c>
      <c r="U240">
        <v>0</v>
      </c>
      <c r="V240">
        <v>0</v>
      </c>
      <c r="W240" s="1" t="s">
        <v>87</v>
      </c>
      <c r="X240" s="1" t="s">
        <v>377</v>
      </c>
      <c r="Y240" s="1" t="s">
        <v>88</v>
      </c>
      <c r="Z240" s="1" t="s">
        <v>68</v>
      </c>
      <c r="AA240" s="1"/>
      <c r="AD240" s="1"/>
      <c r="AE240" s="1"/>
      <c r="AG240" s="1"/>
      <c r="AL240" s="1"/>
    </row>
    <row r="241" spans="1:38" x14ac:dyDescent="0.25">
      <c r="A241" t="s">
        <v>372</v>
      </c>
      <c r="B241" s="1" t="s">
        <v>373</v>
      </c>
      <c r="C241" s="1" t="s">
        <v>447</v>
      </c>
      <c r="D241" s="1" t="s">
        <v>448</v>
      </c>
      <c r="E241" s="1" t="s">
        <v>86</v>
      </c>
      <c r="F241" s="1" t="s">
        <v>137</v>
      </c>
      <c r="G241" s="1" t="s">
        <v>255</v>
      </c>
      <c r="H241" s="1" t="s">
        <v>445</v>
      </c>
      <c r="I241" s="1" t="s">
        <v>86</v>
      </c>
      <c r="J241" s="1" t="s">
        <v>62</v>
      </c>
      <c r="K241" s="1" t="s">
        <v>63</v>
      </c>
      <c r="L241">
        <v>45659</v>
      </c>
      <c r="M241">
        <v>0.5</v>
      </c>
      <c r="N241" s="1" t="s">
        <v>87</v>
      </c>
      <c r="O241" s="1" t="s">
        <v>21</v>
      </c>
      <c r="P241" s="1" t="s">
        <v>16</v>
      </c>
      <c r="Q241">
        <v>2025</v>
      </c>
      <c r="S241" s="1" t="s">
        <v>18</v>
      </c>
      <c r="T241">
        <v>31527</v>
      </c>
      <c r="U241">
        <v>0</v>
      </c>
      <c r="V241">
        <v>0</v>
      </c>
      <c r="W241" s="1" t="s">
        <v>87</v>
      </c>
      <c r="X241" s="1" t="s">
        <v>377</v>
      </c>
      <c r="Y241" s="1" t="s">
        <v>88</v>
      </c>
      <c r="Z241" s="1" t="s">
        <v>68</v>
      </c>
      <c r="AA241" s="1"/>
      <c r="AD241" s="1"/>
      <c r="AE241" s="1"/>
      <c r="AG241" s="1"/>
      <c r="AL241" s="1"/>
    </row>
    <row r="242" spans="1:38" x14ac:dyDescent="0.25">
      <c r="A242" t="s">
        <v>372</v>
      </c>
      <c r="B242" s="1" t="s">
        <v>373</v>
      </c>
      <c r="C242" s="1" t="s">
        <v>447</v>
      </c>
      <c r="D242" s="1" t="s">
        <v>448</v>
      </c>
      <c r="E242" s="1" t="s">
        <v>86</v>
      </c>
      <c r="F242" s="1" t="s">
        <v>140</v>
      </c>
      <c r="G242" s="1" t="s">
        <v>449</v>
      </c>
      <c r="H242" s="1" t="s">
        <v>445</v>
      </c>
      <c r="I242" s="1" t="s">
        <v>86</v>
      </c>
      <c r="J242" s="1" t="s">
        <v>62</v>
      </c>
      <c r="K242" s="1" t="s">
        <v>63</v>
      </c>
      <c r="L242">
        <v>45659</v>
      </c>
      <c r="M242">
        <v>0.5</v>
      </c>
      <c r="N242" s="1" t="s">
        <v>87</v>
      </c>
      <c r="O242" s="1" t="s">
        <v>21</v>
      </c>
      <c r="P242" s="1" t="s">
        <v>16</v>
      </c>
      <c r="Q242">
        <v>2025</v>
      </c>
      <c r="S242" s="1" t="s">
        <v>18</v>
      </c>
      <c r="T242">
        <v>33167</v>
      </c>
      <c r="U242">
        <v>0</v>
      </c>
      <c r="V242">
        <v>0</v>
      </c>
      <c r="W242" s="1" t="s">
        <v>87</v>
      </c>
      <c r="X242" s="1" t="s">
        <v>377</v>
      </c>
      <c r="Y242" s="1" t="s">
        <v>88</v>
      </c>
      <c r="Z242" s="1" t="s">
        <v>68</v>
      </c>
      <c r="AA242" s="1"/>
      <c r="AD242" s="1"/>
      <c r="AE242" s="1"/>
      <c r="AG242" s="1"/>
      <c r="AL242" s="1"/>
    </row>
    <row r="243" spans="1:38" x14ac:dyDescent="0.25">
      <c r="A243" t="s">
        <v>372</v>
      </c>
      <c r="B243" s="1" t="s">
        <v>373</v>
      </c>
      <c r="C243" s="1" t="s">
        <v>447</v>
      </c>
      <c r="D243" s="1" t="s">
        <v>448</v>
      </c>
      <c r="E243" s="1" t="s">
        <v>86</v>
      </c>
      <c r="F243" s="1" t="s">
        <v>190</v>
      </c>
      <c r="G243" s="1" t="s">
        <v>255</v>
      </c>
      <c r="H243" s="1" t="s">
        <v>445</v>
      </c>
      <c r="I243" s="1" t="s">
        <v>86</v>
      </c>
      <c r="J243" s="1" t="s">
        <v>62</v>
      </c>
      <c r="K243" s="1" t="s">
        <v>63</v>
      </c>
      <c r="L243">
        <v>45659</v>
      </c>
      <c r="M243">
        <v>8</v>
      </c>
      <c r="N243" s="1" t="s">
        <v>87</v>
      </c>
      <c r="O243" s="1" t="s">
        <v>21</v>
      </c>
      <c r="P243" s="1" t="s">
        <v>16</v>
      </c>
      <c r="Q243">
        <v>2025</v>
      </c>
      <c r="S243" s="1" t="s">
        <v>18</v>
      </c>
      <c r="T243">
        <v>33149</v>
      </c>
      <c r="U243">
        <v>0</v>
      </c>
      <c r="V243">
        <v>0</v>
      </c>
      <c r="W243" s="1" t="s">
        <v>87</v>
      </c>
      <c r="X243" s="1" t="s">
        <v>377</v>
      </c>
      <c r="Y243" s="1" t="s">
        <v>88</v>
      </c>
      <c r="Z243" s="1" t="s">
        <v>68</v>
      </c>
      <c r="AA243" s="1"/>
      <c r="AD243" s="1"/>
      <c r="AE243" s="1"/>
      <c r="AG243" s="1"/>
      <c r="AL243" s="1"/>
    </row>
    <row r="244" spans="1:38" x14ac:dyDescent="0.25">
      <c r="A244" t="s">
        <v>372</v>
      </c>
      <c r="B244" s="1" t="s">
        <v>373</v>
      </c>
      <c r="C244" s="1" t="s">
        <v>450</v>
      </c>
      <c r="D244" s="1" t="s">
        <v>451</v>
      </c>
      <c r="E244" s="1" t="s">
        <v>86</v>
      </c>
      <c r="F244" s="1" t="s">
        <v>140</v>
      </c>
      <c r="G244" s="1" t="s">
        <v>452</v>
      </c>
      <c r="H244" s="1" t="s">
        <v>445</v>
      </c>
      <c r="I244" s="1" t="s">
        <v>86</v>
      </c>
      <c r="J244" s="1" t="s">
        <v>62</v>
      </c>
      <c r="K244" s="1" t="s">
        <v>63</v>
      </c>
      <c r="L244">
        <v>45659</v>
      </c>
      <c r="M244">
        <v>0.5</v>
      </c>
      <c r="N244" s="1" t="s">
        <v>87</v>
      </c>
      <c r="O244" s="1" t="s">
        <v>392</v>
      </c>
      <c r="P244" s="1" t="s">
        <v>16</v>
      </c>
      <c r="Q244">
        <v>2025</v>
      </c>
      <c r="S244" s="1" t="s">
        <v>18</v>
      </c>
      <c r="T244">
        <v>33167</v>
      </c>
      <c r="U244">
        <v>0</v>
      </c>
      <c r="V244">
        <v>0</v>
      </c>
      <c r="W244" s="1" t="s">
        <v>87</v>
      </c>
      <c r="X244" s="1" t="s">
        <v>377</v>
      </c>
      <c r="Y244" s="1" t="s">
        <v>88</v>
      </c>
      <c r="Z244" s="1" t="s">
        <v>68</v>
      </c>
      <c r="AA244" s="1"/>
      <c r="AD244" s="1"/>
      <c r="AE244" s="1"/>
      <c r="AG244" s="1"/>
      <c r="AL244" s="1"/>
    </row>
    <row r="245" spans="1:38" x14ac:dyDescent="0.25">
      <c r="A245" t="s">
        <v>372</v>
      </c>
      <c r="B245" s="1" t="s">
        <v>373</v>
      </c>
      <c r="C245" s="1" t="s">
        <v>453</v>
      </c>
      <c r="D245" s="1" t="s">
        <v>454</v>
      </c>
      <c r="E245" s="1" t="s">
        <v>86</v>
      </c>
      <c r="F245" s="1" t="s">
        <v>137</v>
      </c>
      <c r="G245" s="1" t="s">
        <v>255</v>
      </c>
      <c r="H245" s="1" t="s">
        <v>445</v>
      </c>
      <c r="I245" s="1" t="s">
        <v>86</v>
      </c>
      <c r="J245" s="1" t="s">
        <v>62</v>
      </c>
      <c r="K245" s="1" t="s">
        <v>63</v>
      </c>
      <c r="L245">
        <v>45659</v>
      </c>
      <c r="M245">
        <v>5</v>
      </c>
      <c r="N245" s="1" t="s">
        <v>87</v>
      </c>
      <c r="O245" s="1" t="s">
        <v>383</v>
      </c>
      <c r="P245" s="1" t="s">
        <v>16</v>
      </c>
      <c r="Q245">
        <v>2025</v>
      </c>
      <c r="S245" s="1" t="s">
        <v>18</v>
      </c>
      <c r="T245">
        <v>31527</v>
      </c>
      <c r="U245">
        <v>0</v>
      </c>
      <c r="V245">
        <v>0</v>
      </c>
      <c r="W245" s="1" t="s">
        <v>87</v>
      </c>
      <c r="X245" s="1" t="s">
        <v>377</v>
      </c>
      <c r="Y245" s="1" t="s">
        <v>88</v>
      </c>
      <c r="Z245" s="1" t="s">
        <v>68</v>
      </c>
      <c r="AA245" s="1"/>
      <c r="AD245" s="1"/>
      <c r="AE245" s="1"/>
      <c r="AG245" s="1"/>
      <c r="AL245" s="1"/>
    </row>
    <row r="246" spans="1:38" x14ac:dyDescent="0.25">
      <c r="A246" t="s">
        <v>372</v>
      </c>
      <c r="B246" s="1" t="s">
        <v>373</v>
      </c>
      <c r="C246" s="1" t="s">
        <v>455</v>
      </c>
      <c r="D246" s="1" t="s">
        <v>456</v>
      </c>
      <c r="E246" s="1" t="s">
        <v>75</v>
      </c>
      <c r="F246" s="1" t="s">
        <v>90</v>
      </c>
      <c r="G246" s="1" t="s">
        <v>255</v>
      </c>
      <c r="H246" s="1" t="s">
        <v>250</v>
      </c>
      <c r="I246" s="1" t="s">
        <v>75</v>
      </c>
      <c r="J246" s="1" t="s">
        <v>62</v>
      </c>
      <c r="K246" s="1" t="s">
        <v>63</v>
      </c>
      <c r="L246">
        <v>45659</v>
      </c>
      <c r="M246">
        <v>2</v>
      </c>
      <c r="N246" s="1" t="s">
        <v>77</v>
      </c>
      <c r="O246" s="1" t="s">
        <v>383</v>
      </c>
      <c r="P246" s="1" t="s">
        <v>16</v>
      </c>
      <c r="Q246">
        <v>2025</v>
      </c>
      <c r="S246" s="1" t="s">
        <v>18</v>
      </c>
      <c r="T246">
        <v>32213</v>
      </c>
      <c r="U246" t="s">
        <v>91</v>
      </c>
      <c r="V246">
        <v>66.884315239129506</v>
      </c>
      <c r="W246" s="1" t="s">
        <v>77</v>
      </c>
      <c r="X246" s="1" t="s">
        <v>377</v>
      </c>
      <c r="Y246" s="1" t="s">
        <v>67</v>
      </c>
      <c r="Z246" s="1" t="s">
        <v>68</v>
      </c>
      <c r="AA246" s="1"/>
      <c r="AD246" s="1"/>
      <c r="AE246" s="1"/>
      <c r="AG246" s="1"/>
      <c r="AL246" s="1"/>
    </row>
    <row r="247" spans="1:38" x14ac:dyDescent="0.25">
      <c r="A247" t="s">
        <v>372</v>
      </c>
      <c r="B247" s="1" t="s">
        <v>373</v>
      </c>
      <c r="C247" s="1" t="s">
        <v>457</v>
      </c>
      <c r="D247" s="1" t="s">
        <v>458</v>
      </c>
      <c r="E247" s="1" t="s">
        <v>75</v>
      </c>
      <c r="F247" s="1" t="s">
        <v>73</v>
      </c>
      <c r="G247" s="1" t="s">
        <v>255</v>
      </c>
      <c r="H247" s="1" t="s">
        <v>250</v>
      </c>
      <c r="I247" s="1" t="s">
        <v>75</v>
      </c>
      <c r="J247" s="1" t="s">
        <v>62</v>
      </c>
      <c r="K247" s="1" t="s">
        <v>63</v>
      </c>
      <c r="L247">
        <v>45659</v>
      </c>
      <c r="M247">
        <v>2</v>
      </c>
      <c r="N247" s="1" t="s">
        <v>77</v>
      </c>
      <c r="O247" s="1" t="s">
        <v>21</v>
      </c>
      <c r="P247" s="1" t="s">
        <v>16</v>
      </c>
      <c r="Q247">
        <v>2025</v>
      </c>
      <c r="S247" s="1" t="s">
        <v>18</v>
      </c>
      <c r="T247">
        <v>33033</v>
      </c>
      <c r="U247">
        <v>0</v>
      </c>
      <c r="V247">
        <v>0</v>
      </c>
      <c r="W247" s="1" t="s">
        <v>77</v>
      </c>
      <c r="X247" s="1" t="s">
        <v>377</v>
      </c>
      <c r="Y247" s="1" t="s">
        <v>67</v>
      </c>
      <c r="Z247" s="1" t="s">
        <v>68</v>
      </c>
      <c r="AA247" s="1"/>
      <c r="AD247" s="1"/>
      <c r="AE247" s="1"/>
      <c r="AG247" s="1"/>
      <c r="AL247" s="1"/>
    </row>
    <row r="248" spans="1:38" x14ac:dyDescent="0.25">
      <c r="A248" t="s">
        <v>372</v>
      </c>
      <c r="B248" s="1" t="s">
        <v>373</v>
      </c>
      <c r="C248" s="1" t="s">
        <v>457</v>
      </c>
      <c r="D248" s="1" t="s">
        <v>458</v>
      </c>
      <c r="E248" s="1" t="s">
        <v>75</v>
      </c>
      <c r="F248" s="1" t="s">
        <v>79</v>
      </c>
      <c r="G248" s="1" t="s">
        <v>255</v>
      </c>
      <c r="H248" s="1" t="s">
        <v>250</v>
      </c>
      <c r="I248" s="1" t="s">
        <v>75</v>
      </c>
      <c r="J248" s="1" t="s">
        <v>62</v>
      </c>
      <c r="K248" s="1" t="s">
        <v>63</v>
      </c>
      <c r="L248">
        <v>45659</v>
      </c>
      <c r="M248">
        <v>2.5</v>
      </c>
      <c r="N248" s="1" t="s">
        <v>77</v>
      </c>
      <c r="O248" s="1" t="s">
        <v>21</v>
      </c>
      <c r="P248" s="1" t="s">
        <v>16</v>
      </c>
      <c r="Q248">
        <v>2025</v>
      </c>
      <c r="S248" s="1" t="s">
        <v>18</v>
      </c>
      <c r="T248">
        <v>32208</v>
      </c>
      <c r="U248" t="s">
        <v>80</v>
      </c>
      <c r="V248">
        <v>126.5747412033634</v>
      </c>
      <c r="W248" s="1" t="s">
        <v>77</v>
      </c>
      <c r="X248" s="1" t="s">
        <v>377</v>
      </c>
      <c r="Y248" s="1" t="s">
        <v>67</v>
      </c>
      <c r="Z248" s="1" t="s">
        <v>68</v>
      </c>
      <c r="AA248" s="1"/>
      <c r="AD248" s="1"/>
      <c r="AE248" s="1"/>
      <c r="AG248" s="1"/>
      <c r="AL248" s="1"/>
    </row>
    <row r="249" spans="1:38" x14ac:dyDescent="0.25">
      <c r="A249" t="s">
        <v>372</v>
      </c>
      <c r="B249" s="1" t="s">
        <v>373</v>
      </c>
      <c r="C249" s="1" t="s">
        <v>457</v>
      </c>
      <c r="D249" s="1" t="s">
        <v>458</v>
      </c>
      <c r="E249" s="1" t="s">
        <v>75</v>
      </c>
      <c r="F249" s="1" t="s">
        <v>93</v>
      </c>
      <c r="G249" s="1" t="s">
        <v>255</v>
      </c>
      <c r="H249" s="1" t="s">
        <v>250</v>
      </c>
      <c r="I249" s="1" t="s">
        <v>75</v>
      </c>
      <c r="J249" s="1" t="s">
        <v>62</v>
      </c>
      <c r="K249" s="1" t="s">
        <v>63</v>
      </c>
      <c r="L249">
        <v>45659</v>
      </c>
      <c r="M249">
        <v>2</v>
      </c>
      <c r="N249" s="1" t="s">
        <v>77</v>
      </c>
      <c r="O249" s="1" t="s">
        <v>21</v>
      </c>
      <c r="P249" s="1" t="s">
        <v>16</v>
      </c>
      <c r="Q249">
        <v>2025</v>
      </c>
      <c r="S249" s="1" t="s">
        <v>18</v>
      </c>
      <c r="T249">
        <v>32166</v>
      </c>
      <c r="U249" t="s">
        <v>94</v>
      </c>
      <c r="V249">
        <v>124.23611243768646</v>
      </c>
      <c r="W249" s="1" t="s">
        <v>77</v>
      </c>
      <c r="X249" s="1" t="s">
        <v>377</v>
      </c>
      <c r="Y249" s="1" t="s">
        <v>67</v>
      </c>
      <c r="Z249" s="1" t="s">
        <v>68</v>
      </c>
      <c r="AA249" s="1"/>
      <c r="AD249" s="1"/>
      <c r="AE249" s="1"/>
      <c r="AG249" s="1"/>
      <c r="AL249" s="1"/>
    </row>
    <row r="250" spans="1:38" x14ac:dyDescent="0.25">
      <c r="A250" t="s">
        <v>372</v>
      </c>
      <c r="B250" s="1" t="s">
        <v>373</v>
      </c>
      <c r="C250" s="1" t="s">
        <v>457</v>
      </c>
      <c r="D250" s="1" t="s">
        <v>458</v>
      </c>
      <c r="E250" s="1" t="s">
        <v>75</v>
      </c>
      <c r="F250" s="1" t="s">
        <v>97</v>
      </c>
      <c r="G250" s="1" t="s">
        <v>255</v>
      </c>
      <c r="H250" s="1" t="s">
        <v>250</v>
      </c>
      <c r="I250" s="1" t="s">
        <v>75</v>
      </c>
      <c r="J250" s="1" t="s">
        <v>62</v>
      </c>
      <c r="K250" s="1" t="s">
        <v>63</v>
      </c>
      <c r="L250">
        <v>45659</v>
      </c>
      <c r="M250">
        <v>3.3</v>
      </c>
      <c r="N250" s="1" t="s">
        <v>77</v>
      </c>
      <c r="O250" s="1" t="s">
        <v>21</v>
      </c>
      <c r="P250" s="1" t="s">
        <v>16</v>
      </c>
      <c r="Q250">
        <v>2025</v>
      </c>
      <c r="R250" t="s">
        <v>98</v>
      </c>
      <c r="S250" s="1" t="s">
        <v>18</v>
      </c>
      <c r="T250">
        <v>33005</v>
      </c>
      <c r="U250">
        <v>0</v>
      </c>
      <c r="V250">
        <v>0</v>
      </c>
      <c r="W250" s="1" t="s">
        <v>77</v>
      </c>
      <c r="X250" s="1" t="s">
        <v>377</v>
      </c>
      <c r="Y250" s="1" t="s">
        <v>67</v>
      </c>
      <c r="Z250" s="1" t="s">
        <v>68</v>
      </c>
      <c r="AA250" s="1"/>
      <c r="AD250" s="1"/>
      <c r="AE250" s="1"/>
      <c r="AG250" s="1"/>
      <c r="AL250" s="1"/>
    </row>
    <row r="251" spans="1:38" x14ac:dyDescent="0.25">
      <c r="A251" t="s">
        <v>372</v>
      </c>
      <c r="B251" s="1" t="s">
        <v>373</v>
      </c>
      <c r="C251" s="1" t="s">
        <v>457</v>
      </c>
      <c r="D251" s="1" t="s">
        <v>458</v>
      </c>
      <c r="E251" s="1" t="s">
        <v>75</v>
      </c>
      <c r="F251" s="1" t="s">
        <v>202</v>
      </c>
      <c r="G251" s="1" t="s">
        <v>255</v>
      </c>
      <c r="H251" s="1" t="s">
        <v>250</v>
      </c>
      <c r="I251" s="1" t="s">
        <v>75</v>
      </c>
      <c r="J251" s="1" t="s">
        <v>62</v>
      </c>
      <c r="K251" s="1" t="s">
        <v>63</v>
      </c>
      <c r="L251">
        <v>45659</v>
      </c>
      <c r="M251">
        <v>9</v>
      </c>
      <c r="N251" s="1" t="s">
        <v>77</v>
      </c>
      <c r="O251" s="1" t="s">
        <v>21</v>
      </c>
      <c r="P251" s="1" t="s">
        <v>16</v>
      </c>
      <c r="Q251">
        <v>2025</v>
      </c>
      <c r="S251" s="1" t="s">
        <v>18</v>
      </c>
      <c r="T251">
        <v>33081</v>
      </c>
      <c r="U251" t="s">
        <v>203</v>
      </c>
      <c r="V251">
        <v>1237.1422675082545</v>
      </c>
      <c r="W251" s="1" t="s">
        <v>77</v>
      </c>
      <c r="X251" s="1" t="s">
        <v>377</v>
      </c>
      <c r="Y251" s="1" t="s">
        <v>67</v>
      </c>
      <c r="Z251" s="1" t="s">
        <v>68</v>
      </c>
      <c r="AA251" s="1"/>
      <c r="AD251" s="1"/>
      <c r="AE251" s="1"/>
      <c r="AG251" s="1"/>
      <c r="AL251" s="1"/>
    </row>
    <row r="252" spans="1:38" x14ac:dyDescent="0.25">
      <c r="A252" t="s">
        <v>372</v>
      </c>
      <c r="B252" s="1" t="s">
        <v>373</v>
      </c>
      <c r="C252" s="1" t="s">
        <v>457</v>
      </c>
      <c r="D252" s="1" t="s">
        <v>458</v>
      </c>
      <c r="E252" s="1" t="s">
        <v>75</v>
      </c>
      <c r="F252" s="1" t="s">
        <v>205</v>
      </c>
      <c r="G252" s="1" t="s">
        <v>255</v>
      </c>
      <c r="H252" s="1" t="s">
        <v>250</v>
      </c>
      <c r="I252" s="1" t="s">
        <v>75</v>
      </c>
      <c r="J252" s="1" t="s">
        <v>62</v>
      </c>
      <c r="K252" s="1" t="s">
        <v>63</v>
      </c>
      <c r="L252">
        <v>45659</v>
      </c>
      <c r="M252">
        <v>2</v>
      </c>
      <c r="N252" s="1" t="s">
        <v>77</v>
      </c>
      <c r="O252" s="1" t="s">
        <v>21</v>
      </c>
      <c r="P252" s="1" t="s">
        <v>16</v>
      </c>
      <c r="Q252">
        <v>2025</v>
      </c>
      <c r="S252" s="1" t="s">
        <v>18</v>
      </c>
      <c r="T252">
        <v>33064</v>
      </c>
      <c r="U252" t="s">
        <v>206</v>
      </c>
      <c r="V252">
        <v>63.81621264033965</v>
      </c>
      <c r="W252" s="1" t="s">
        <v>77</v>
      </c>
      <c r="X252" s="1" t="s">
        <v>377</v>
      </c>
      <c r="Y252" s="1" t="s">
        <v>67</v>
      </c>
      <c r="Z252" s="1" t="s">
        <v>68</v>
      </c>
      <c r="AA252" s="1"/>
      <c r="AD252" s="1"/>
      <c r="AE252" s="1"/>
      <c r="AG252" s="1"/>
      <c r="AL252" s="1"/>
    </row>
    <row r="253" spans="1:38" x14ac:dyDescent="0.25">
      <c r="A253" t="s">
        <v>372</v>
      </c>
      <c r="B253" s="1" t="s">
        <v>373</v>
      </c>
      <c r="C253" s="1" t="s">
        <v>457</v>
      </c>
      <c r="D253" s="1" t="s">
        <v>458</v>
      </c>
      <c r="E253" s="1" t="s">
        <v>75</v>
      </c>
      <c r="F253" s="1" t="s">
        <v>212</v>
      </c>
      <c r="G253" s="1" t="s">
        <v>255</v>
      </c>
      <c r="H253" s="1" t="s">
        <v>250</v>
      </c>
      <c r="I253" s="1" t="s">
        <v>75</v>
      </c>
      <c r="J253" s="1" t="s">
        <v>62</v>
      </c>
      <c r="K253" s="1" t="s">
        <v>63</v>
      </c>
      <c r="L253">
        <v>45659</v>
      </c>
      <c r="M253">
        <v>4</v>
      </c>
      <c r="N253" s="1" t="s">
        <v>77</v>
      </c>
      <c r="O253" s="1" t="s">
        <v>21</v>
      </c>
      <c r="P253" s="1" t="s">
        <v>16</v>
      </c>
      <c r="Q253">
        <v>2025</v>
      </c>
      <c r="S253" s="1" t="s">
        <v>18</v>
      </c>
      <c r="T253">
        <v>33125</v>
      </c>
      <c r="U253" t="s">
        <v>116</v>
      </c>
      <c r="V253">
        <v>181.09210049822764</v>
      </c>
      <c r="W253" s="1" t="s">
        <v>77</v>
      </c>
      <c r="X253" s="1" t="s">
        <v>377</v>
      </c>
      <c r="Y253" s="1" t="s">
        <v>67</v>
      </c>
      <c r="Z253" s="1" t="s">
        <v>68</v>
      </c>
      <c r="AA253" s="1"/>
      <c r="AD253" s="1"/>
      <c r="AE253" s="1"/>
      <c r="AG253" s="1"/>
      <c r="AL253" s="1"/>
    </row>
    <row r="254" spans="1:38" x14ac:dyDescent="0.25">
      <c r="A254" t="s">
        <v>28</v>
      </c>
      <c r="B254" s="1" t="s">
        <v>378</v>
      </c>
      <c r="C254" s="1" t="s">
        <v>459</v>
      </c>
      <c r="D254" s="1" t="s">
        <v>460</v>
      </c>
      <c r="E254" s="1" t="s">
        <v>461</v>
      </c>
      <c r="F254" s="1" t="s">
        <v>156</v>
      </c>
      <c r="G254" s="1" t="s">
        <v>255</v>
      </c>
      <c r="H254" s="1" t="s">
        <v>445</v>
      </c>
      <c r="I254" s="1" t="s">
        <v>86</v>
      </c>
      <c r="J254" s="1" t="s">
        <v>62</v>
      </c>
      <c r="K254" s="1" t="s">
        <v>63</v>
      </c>
      <c r="L254">
        <v>45659</v>
      </c>
      <c r="M254">
        <v>8</v>
      </c>
      <c r="N254" s="1" t="s">
        <v>87</v>
      </c>
      <c r="O254" s="1" t="s">
        <v>21</v>
      </c>
      <c r="P254" s="1" t="s">
        <v>17</v>
      </c>
      <c r="Q254">
        <v>2025</v>
      </c>
      <c r="S254" s="1" t="s">
        <v>18</v>
      </c>
      <c r="T254">
        <v>31903</v>
      </c>
      <c r="U254">
        <v>0</v>
      </c>
      <c r="V254">
        <v>0</v>
      </c>
      <c r="W254" s="1" t="s">
        <v>87</v>
      </c>
      <c r="X254" s="1" t="s">
        <v>377</v>
      </c>
      <c r="Y254" s="1" t="s">
        <v>88</v>
      </c>
      <c r="Z254" s="1" t="s">
        <v>68</v>
      </c>
      <c r="AA254" s="1"/>
      <c r="AD254" s="1"/>
      <c r="AE254" s="1"/>
      <c r="AG254" s="1"/>
      <c r="AL254" s="1"/>
    </row>
    <row r="255" spans="1:38" x14ac:dyDescent="0.25">
      <c r="A255" t="s">
        <v>28</v>
      </c>
      <c r="B255" s="1" t="s">
        <v>378</v>
      </c>
      <c r="C255" s="1" t="s">
        <v>459</v>
      </c>
      <c r="D255" s="1" t="s">
        <v>460</v>
      </c>
      <c r="E255" s="1" t="s">
        <v>461</v>
      </c>
      <c r="F255" s="1" t="s">
        <v>201</v>
      </c>
      <c r="G255" s="1" t="s">
        <v>255</v>
      </c>
      <c r="H255" s="1" t="s">
        <v>445</v>
      </c>
      <c r="I255" s="1" t="s">
        <v>58</v>
      </c>
      <c r="J255" s="1" t="s">
        <v>62</v>
      </c>
      <c r="K255" s="1" t="s">
        <v>63</v>
      </c>
      <c r="L255">
        <v>45659</v>
      </c>
      <c r="M255">
        <v>8</v>
      </c>
      <c r="N255" s="1" t="s">
        <v>64</v>
      </c>
      <c r="O255" s="1" t="s">
        <v>21</v>
      </c>
      <c r="P255" s="1" t="s">
        <v>17</v>
      </c>
      <c r="Q255">
        <v>2025</v>
      </c>
      <c r="S255" s="1" t="s">
        <v>18</v>
      </c>
      <c r="T255">
        <v>33187</v>
      </c>
      <c r="U255" t="s">
        <v>135</v>
      </c>
      <c r="V255">
        <v>222.77105058785901</v>
      </c>
      <c r="W255" s="1" t="s">
        <v>87</v>
      </c>
      <c r="X255" s="1" t="s">
        <v>377</v>
      </c>
      <c r="Y255" s="1" t="s">
        <v>88</v>
      </c>
      <c r="Z255" s="1" t="s">
        <v>68</v>
      </c>
      <c r="AA255" s="1"/>
      <c r="AD255" s="1"/>
      <c r="AE255" s="1"/>
      <c r="AG255" s="1"/>
      <c r="AL255" s="1"/>
    </row>
    <row r="256" spans="1:38" x14ac:dyDescent="0.25">
      <c r="A256" t="s">
        <v>28</v>
      </c>
      <c r="B256" s="1" t="s">
        <v>378</v>
      </c>
      <c r="C256" s="1" t="s">
        <v>459</v>
      </c>
      <c r="D256" s="1" t="s">
        <v>460</v>
      </c>
      <c r="E256" s="1" t="s">
        <v>461</v>
      </c>
      <c r="F256" s="1" t="s">
        <v>209</v>
      </c>
      <c r="G256" s="1" t="s">
        <v>462</v>
      </c>
      <c r="H256" s="1" t="s">
        <v>445</v>
      </c>
      <c r="I256" s="1" t="s">
        <v>86</v>
      </c>
      <c r="J256" s="1" t="s">
        <v>62</v>
      </c>
      <c r="K256" s="1" t="s">
        <v>63</v>
      </c>
      <c r="L256">
        <v>45659</v>
      </c>
      <c r="M256">
        <v>10.5</v>
      </c>
      <c r="N256" s="1" t="s">
        <v>87</v>
      </c>
      <c r="O256" s="1" t="s">
        <v>21</v>
      </c>
      <c r="P256" s="1" t="s">
        <v>17</v>
      </c>
      <c r="Q256">
        <v>2025</v>
      </c>
      <c r="S256" s="1" t="s">
        <v>18</v>
      </c>
      <c r="T256">
        <v>33051</v>
      </c>
      <c r="U256">
        <v>0</v>
      </c>
      <c r="V256">
        <v>0</v>
      </c>
      <c r="W256" s="1" t="s">
        <v>87</v>
      </c>
      <c r="X256" s="1" t="s">
        <v>377</v>
      </c>
      <c r="Y256" s="1" t="s">
        <v>88</v>
      </c>
      <c r="Z256" s="1" t="s">
        <v>68</v>
      </c>
      <c r="AA256" s="1"/>
      <c r="AD256" s="1"/>
      <c r="AE256" s="1"/>
      <c r="AG256" s="1"/>
      <c r="AL256" s="1"/>
    </row>
    <row r="257" spans="1:38" x14ac:dyDescent="0.25">
      <c r="A257" t="s">
        <v>28</v>
      </c>
      <c r="B257" s="1" t="s">
        <v>378</v>
      </c>
      <c r="C257" s="1" t="s">
        <v>463</v>
      </c>
      <c r="D257" s="1" t="s">
        <v>464</v>
      </c>
      <c r="E257" s="1" t="s">
        <v>461</v>
      </c>
      <c r="F257" s="1" t="s">
        <v>85</v>
      </c>
      <c r="G257" s="1" t="s">
        <v>465</v>
      </c>
      <c r="H257" s="1" t="s">
        <v>445</v>
      </c>
      <c r="I257" s="1" t="s">
        <v>86</v>
      </c>
      <c r="J257" s="1" t="s">
        <v>62</v>
      </c>
      <c r="K257" s="1" t="s">
        <v>63</v>
      </c>
      <c r="L257">
        <v>45659</v>
      </c>
      <c r="M257">
        <v>0.5</v>
      </c>
      <c r="N257" s="1" t="s">
        <v>87</v>
      </c>
      <c r="O257" s="1" t="s">
        <v>272</v>
      </c>
      <c r="P257" s="1" t="s">
        <v>17</v>
      </c>
      <c r="Q257">
        <v>2025</v>
      </c>
      <c r="S257" s="1" t="s">
        <v>18</v>
      </c>
      <c r="T257">
        <v>33100</v>
      </c>
      <c r="U257">
        <v>0</v>
      </c>
      <c r="V257">
        <v>0</v>
      </c>
      <c r="W257" s="1" t="s">
        <v>87</v>
      </c>
      <c r="X257" s="1" t="s">
        <v>377</v>
      </c>
      <c r="Y257" s="1" t="s">
        <v>88</v>
      </c>
      <c r="Z257" s="1" t="s">
        <v>68</v>
      </c>
      <c r="AA257" s="1"/>
      <c r="AD257" s="1"/>
      <c r="AE257" s="1"/>
      <c r="AG257" s="1"/>
      <c r="AL257" s="1"/>
    </row>
    <row r="258" spans="1:38" x14ac:dyDescent="0.25">
      <c r="A258" t="s">
        <v>372</v>
      </c>
      <c r="B258" s="1" t="s">
        <v>373</v>
      </c>
      <c r="C258" s="1" t="s">
        <v>463</v>
      </c>
      <c r="D258" s="1" t="s">
        <v>466</v>
      </c>
      <c r="E258" s="1" t="s">
        <v>86</v>
      </c>
      <c r="F258" s="1" t="s">
        <v>85</v>
      </c>
      <c r="G258" s="1" t="s">
        <v>465</v>
      </c>
      <c r="H258" s="1" t="s">
        <v>445</v>
      </c>
      <c r="I258" s="1" t="s">
        <v>86</v>
      </c>
      <c r="J258" s="1" t="s">
        <v>62</v>
      </c>
      <c r="K258" s="1" t="s">
        <v>63</v>
      </c>
      <c r="L258">
        <v>45659</v>
      </c>
      <c r="M258">
        <v>6.75</v>
      </c>
      <c r="N258" s="1" t="s">
        <v>87</v>
      </c>
      <c r="O258" s="1" t="s">
        <v>272</v>
      </c>
      <c r="P258" s="1" t="s">
        <v>16</v>
      </c>
      <c r="Q258">
        <v>2025</v>
      </c>
      <c r="S258" s="1" t="s">
        <v>18</v>
      </c>
      <c r="T258">
        <v>33100</v>
      </c>
      <c r="U258">
        <v>0</v>
      </c>
      <c r="V258">
        <v>0</v>
      </c>
      <c r="W258" s="1" t="s">
        <v>87</v>
      </c>
      <c r="X258" s="1" t="s">
        <v>377</v>
      </c>
      <c r="Y258" s="1" t="s">
        <v>88</v>
      </c>
      <c r="Z258" s="1" t="s">
        <v>68</v>
      </c>
      <c r="AA258" s="1"/>
      <c r="AD258" s="1"/>
      <c r="AE258" s="1"/>
      <c r="AG258" s="1"/>
      <c r="AL258" s="1"/>
    </row>
    <row r="259" spans="1:38" x14ac:dyDescent="0.25">
      <c r="A259" t="s">
        <v>372</v>
      </c>
      <c r="B259" s="1" t="s">
        <v>373</v>
      </c>
      <c r="C259" s="1" t="s">
        <v>463</v>
      </c>
      <c r="D259" s="1" t="s">
        <v>466</v>
      </c>
      <c r="E259" s="1" t="s">
        <v>86</v>
      </c>
      <c r="F259" s="1" t="s">
        <v>232</v>
      </c>
      <c r="G259" s="1" t="s">
        <v>255</v>
      </c>
      <c r="H259" s="1" t="s">
        <v>445</v>
      </c>
      <c r="I259" s="1" t="s">
        <v>86</v>
      </c>
      <c r="J259" s="1" t="s">
        <v>62</v>
      </c>
      <c r="K259" s="1" t="s">
        <v>63</v>
      </c>
      <c r="L259">
        <v>45659</v>
      </c>
      <c r="M259">
        <v>5.5</v>
      </c>
      <c r="N259" s="1" t="s">
        <v>87</v>
      </c>
      <c r="O259" s="1" t="s">
        <v>272</v>
      </c>
      <c r="P259" s="1" t="s">
        <v>16</v>
      </c>
      <c r="Q259">
        <v>2025</v>
      </c>
      <c r="S259" s="1" t="s">
        <v>18</v>
      </c>
      <c r="T259">
        <v>33188</v>
      </c>
      <c r="U259">
        <v>0</v>
      </c>
      <c r="V259">
        <v>0</v>
      </c>
      <c r="W259" s="1" t="s">
        <v>87</v>
      </c>
      <c r="X259" s="1" t="s">
        <v>377</v>
      </c>
      <c r="Y259" s="1" t="s">
        <v>88</v>
      </c>
      <c r="Z259" s="1" t="s">
        <v>68</v>
      </c>
      <c r="AA259" s="1"/>
      <c r="AD259" s="1"/>
      <c r="AE259" s="1"/>
      <c r="AG259" s="1"/>
      <c r="AL259" s="1"/>
    </row>
    <row r="260" spans="1:38" x14ac:dyDescent="0.25">
      <c r="A260" t="s">
        <v>372</v>
      </c>
      <c r="B260" s="1" t="s">
        <v>373</v>
      </c>
      <c r="C260" s="1" t="s">
        <v>467</v>
      </c>
      <c r="D260" s="1" t="s">
        <v>468</v>
      </c>
      <c r="E260" s="1" t="s">
        <v>86</v>
      </c>
      <c r="F260" s="1" t="s">
        <v>232</v>
      </c>
      <c r="G260" s="1" t="s">
        <v>255</v>
      </c>
      <c r="H260" s="1" t="s">
        <v>445</v>
      </c>
      <c r="I260" s="1" t="s">
        <v>86</v>
      </c>
      <c r="J260" s="1" t="s">
        <v>62</v>
      </c>
      <c r="K260" s="1" t="s">
        <v>63</v>
      </c>
      <c r="L260">
        <v>45659</v>
      </c>
      <c r="M260">
        <v>2.5</v>
      </c>
      <c r="N260" s="1" t="s">
        <v>87</v>
      </c>
      <c r="O260" s="1" t="s">
        <v>342</v>
      </c>
      <c r="P260" s="1" t="s">
        <v>16</v>
      </c>
      <c r="Q260">
        <v>2025</v>
      </c>
      <c r="S260" s="1" t="s">
        <v>18</v>
      </c>
      <c r="T260">
        <v>33188</v>
      </c>
      <c r="U260">
        <v>0</v>
      </c>
      <c r="V260">
        <v>0</v>
      </c>
      <c r="W260" s="1" t="s">
        <v>87</v>
      </c>
      <c r="X260" s="1" t="s">
        <v>377</v>
      </c>
      <c r="Y260" s="1" t="s">
        <v>88</v>
      </c>
      <c r="Z260" s="1" t="s">
        <v>68</v>
      </c>
      <c r="AA260" s="1"/>
      <c r="AD260" s="1"/>
      <c r="AE260" s="1"/>
      <c r="AG260" s="1"/>
      <c r="AL260" s="1"/>
    </row>
    <row r="261" spans="1:38" x14ac:dyDescent="0.25">
      <c r="A261" t="s">
        <v>28</v>
      </c>
      <c r="B261" s="1" t="s">
        <v>378</v>
      </c>
      <c r="C261" s="1" t="s">
        <v>469</v>
      </c>
      <c r="D261" s="1" t="s">
        <v>470</v>
      </c>
      <c r="E261" s="1" t="s">
        <v>461</v>
      </c>
      <c r="F261" s="1" t="s">
        <v>85</v>
      </c>
      <c r="G261" s="1" t="s">
        <v>255</v>
      </c>
      <c r="H261" s="1" t="s">
        <v>445</v>
      </c>
      <c r="I261" s="1" t="s">
        <v>86</v>
      </c>
      <c r="J261" s="1" t="s">
        <v>62</v>
      </c>
      <c r="K261" s="1" t="s">
        <v>63</v>
      </c>
      <c r="L261">
        <v>45659</v>
      </c>
      <c r="M261">
        <v>2.75</v>
      </c>
      <c r="N261" s="1" t="s">
        <v>87</v>
      </c>
      <c r="O261" s="1" t="s">
        <v>471</v>
      </c>
      <c r="P261" s="1" t="s">
        <v>17</v>
      </c>
      <c r="Q261">
        <v>2025</v>
      </c>
      <c r="S261" s="1" t="s">
        <v>18</v>
      </c>
      <c r="T261">
        <v>33100</v>
      </c>
      <c r="U261">
        <v>0</v>
      </c>
      <c r="V261">
        <v>0</v>
      </c>
      <c r="W261" s="1" t="s">
        <v>87</v>
      </c>
      <c r="X261" s="1" t="s">
        <v>377</v>
      </c>
      <c r="Y261" s="1" t="s">
        <v>88</v>
      </c>
      <c r="Z261" s="1" t="s">
        <v>68</v>
      </c>
      <c r="AA261" s="1"/>
      <c r="AD261" s="1"/>
      <c r="AE261" s="1"/>
      <c r="AG261" s="1"/>
      <c r="AL261" s="1"/>
    </row>
    <row r="262" spans="1:38" x14ac:dyDescent="0.25">
      <c r="A262" t="s">
        <v>372</v>
      </c>
      <c r="B262" s="1" t="s">
        <v>373</v>
      </c>
      <c r="C262" s="1" t="s">
        <v>472</v>
      </c>
      <c r="D262" s="1" t="s">
        <v>473</v>
      </c>
      <c r="E262" s="1" t="s">
        <v>170</v>
      </c>
      <c r="F262" s="1" t="s">
        <v>161</v>
      </c>
      <c r="G262" s="1" t="s">
        <v>255</v>
      </c>
      <c r="H262" s="1" t="s">
        <v>474</v>
      </c>
      <c r="I262" s="1" t="s">
        <v>75</v>
      </c>
      <c r="J262" s="1" t="s">
        <v>62</v>
      </c>
      <c r="K262" s="1" t="s">
        <v>63</v>
      </c>
      <c r="L262">
        <v>45659</v>
      </c>
      <c r="M262">
        <v>2</v>
      </c>
      <c r="N262" s="1" t="s">
        <v>77</v>
      </c>
      <c r="O262" s="1" t="s">
        <v>272</v>
      </c>
      <c r="P262" s="1" t="s">
        <v>16</v>
      </c>
      <c r="Q262">
        <v>2025</v>
      </c>
      <c r="S262" s="1" t="s">
        <v>18</v>
      </c>
      <c r="T262">
        <v>32174</v>
      </c>
      <c r="U262" t="s">
        <v>135</v>
      </c>
      <c r="V262">
        <v>55.692762646964752</v>
      </c>
      <c r="W262" s="1" t="s">
        <v>171</v>
      </c>
      <c r="X262" s="1" t="s">
        <v>377</v>
      </c>
      <c r="Y262" s="1" t="s">
        <v>67</v>
      </c>
      <c r="Z262" s="1" t="s">
        <v>68</v>
      </c>
      <c r="AA262" s="1"/>
      <c r="AD262" s="1"/>
      <c r="AE262" s="1"/>
      <c r="AG262" s="1"/>
      <c r="AL262" s="1"/>
    </row>
    <row r="263" spans="1:38" x14ac:dyDescent="0.25">
      <c r="A263" t="s">
        <v>372</v>
      </c>
      <c r="B263" s="1" t="s">
        <v>373</v>
      </c>
      <c r="C263" s="1" t="s">
        <v>475</v>
      </c>
      <c r="D263" s="1" t="s">
        <v>476</v>
      </c>
      <c r="E263" s="1" t="s">
        <v>170</v>
      </c>
      <c r="F263" s="1" t="s">
        <v>202</v>
      </c>
      <c r="G263" s="1" t="s">
        <v>255</v>
      </c>
      <c r="H263" s="1" t="s">
        <v>474</v>
      </c>
      <c r="I263" s="1" t="s">
        <v>75</v>
      </c>
      <c r="J263" s="1" t="s">
        <v>62</v>
      </c>
      <c r="K263" s="1" t="s">
        <v>63</v>
      </c>
      <c r="L263">
        <v>45659</v>
      </c>
      <c r="M263">
        <v>1</v>
      </c>
      <c r="N263" s="1" t="s">
        <v>77</v>
      </c>
      <c r="O263" s="1" t="s">
        <v>21</v>
      </c>
      <c r="P263" s="1" t="s">
        <v>16</v>
      </c>
      <c r="Q263">
        <v>2025</v>
      </c>
      <c r="S263" s="1" t="s">
        <v>18</v>
      </c>
      <c r="T263">
        <v>33081</v>
      </c>
      <c r="U263" t="s">
        <v>203</v>
      </c>
      <c r="V263">
        <v>137.46025194536162</v>
      </c>
      <c r="W263" s="1" t="s">
        <v>171</v>
      </c>
      <c r="X263" s="1" t="s">
        <v>377</v>
      </c>
      <c r="Y263" s="1" t="s">
        <v>67</v>
      </c>
      <c r="Z263" s="1" t="s">
        <v>68</v>
      </c>
      <c r="AA263" s="1"/>
      <c r="AD263" s="1"/>
      <c r="AE263" s="1"/>
      <c r="AG263" s="1"/>
      <c r="AL263" s="1"/>
    </row>
    <row r="264" spans="1:38" x14ac:dyDescent="0.25">
      <c r="A264" t="s">
        <v>372</v>
      </c>
      <c r="B264" s="1" t="s">
        <v>373</v>
      </c>
      <c r="C264" s="1" t="s">
        <v>475</v>
      </c>
      <c r="D264" s="1" t="s">
        <v>476</v>
      </c>
      <c r="E264" s="1" t="s">
        <v>170</v>
      </c>
      <c r="F264" s="1" t="s">
        <v>205</v>
      </c>
      <c r="G264" s="1" t="s">
        <v>255</v>
      </c>
      <c r="H264" s="1" t="s">
        <v>474</v>
      </c>
      <c r="I264" s="1" t="s">
        <v>75</v>
      </c>
      <c r="J264" s="1" t="s">
        <v>62</v>
      </c>
      <c r="K264" s="1" t="s">
        <v>63</v>
      </c>
      <c r="L264">
        <v>45659</v>
      </c>
      <c r="M264">
        <v>3</v>
      </c>
      <c r="N264" s="1" t="s">
        <v>77</v>
      </c>
      <c r="O264" s="1" t="s">
        <v>21</v>
      </c>
      <c r="P264" s="1" t="s">
        <v>16</v>
      </c>
      <c r="Q264">
        <v>2025</v>
      </c>
      <c r="S264" s="1" t="s">
        <v>18</v>
      </c>
      <c r="T264">
        <v>33064</v>
      </c>
      <c r="U264" t="s">
        <v>206</v>
      </c>
      <c r="V264">
        <v>95.724318960509478</v>
      </c>
      <c r="W264" s="1" t="s">
        <v>171</v>
      </c>
      <c r="X264" s="1" t="s">
        <v>377</v>
      </c>
      <c r="Y264" s="1" t="s">
        <v>67</v>
      </c>
      <c r="Z264" s="1" t="s">
        <v>68</v>
      </c>
      <c r="AA264" s="1"/>
      <c r="AD264" s="1"/>
      <c r="AE264" s="1"/>
      <c r="AG264" s="1"/>
      <c r="AL264" s="1"/>
    </row>
    <row r="265" spans="1:38" x14ac:dyDescent="0.25">
      <c r="A265" t="s">
        <v>372</v>
      </c>
      <c r="B265" s="1" t="s">
        <v>373</v>
      </c>
      <c r="C265" s="1" t="s">
        <v>477</v>
      </c>
      <c r="D265" s="1" t="s">
        <v>478</v>
      </c>
      <c r="E265" s="1" t="s">
        <v>86</v>
      </c>
      <c r="F265" s="1" t="s">
        <v>109</v>
      </c>
      <c r="G265" s="1" t="s">
        <v>255</v>
      </c>
      <c r="H265" s="1" t="s">
        <v>445</v>
      </c>
      <c r="I265" s="1" t="s">
        <v>86</v>
      </c>
      <c r="J265" s="1" t="s">
        <v>62</v>
      </c>
      <c r="K265" s="1" t="s">
        <v>63</v>
      </c>
      <c r="L265">
        <v>45659</v>
      </c>
      <c r="M265">
        <v>8</v>
      </c>
      <c r="N265" s="1" t="s">
        <v>87</v>
      </c>
      <c r="O265" s="1" t="s">
        <v>21</v>
      </c>
      <c r="P265" s="1" t="s">
        <v>16</v>
      </c>
      <c r="Q265">
        <v>2025</v>
      </c>
      <c r="S265" s="1" t="s">
        <v>18</v>
      </c>
      <c r="T265">
        <v>33246</v>
      </c>
      <c r="U265">
        <v>0</v>
      </c>
      <c r="V265">
        <v>0</v>
      </c>
      <c r="W265" s="1" t="s">
        <v>87</v>
      </c>
      <c r="X265" s="1" t="s">
        <v>377</v>
      </c>
      <c r="Y265" s="1" t="s">
        <v>88</v>
      </c>
      <c r="Z265" s="1" t="s">
        <v>68</v>
      </c>
      <c r="AA265" s="1"/>
      <c r="AD265" s="1"/>
      <c r="AE265" s="1"/>
      <c r="AG265" s="1"/>
      <c r="AL265" s="1"/>
    </row>
    <row r="266" spans="1:38" x14ac:dyDescent="0.25">
      <c r="A266" t="s">
        <v>372</v>
      </c>
      <c r="B266" s="1" t="s">
        <v>373</v>
      </c>
      <c r="C266" s="1" t="s">
        <v>477</v>
      </c>
      <c r="D266" s="1" t="s">
        <v>478</v>
      </c>
      <c r="E266" s="1" t="s">
        <v>86</v>
      </c>
      <c r="F266" s="1" t="s">
        <v>193</v>
      </c>
      <c r="G266" s="1" t="s">
        <v>479</v>
      </c>
      <c r="H266" s="1" t="s">
        <v>445</v>
      </c>
      <c r="I266" s="1" t="s">
        <v>86</v>
      </c>
      <c r="J266" s="1" t="s">
        <v>62</v>
      </c>
      <c r="K266" s="1" t="s">
        <v>63</v>
      </c>
      <c r="L266">
        <v>45659</v>
      </c>
      <c r="M266">
        <v>8</v>
      </c>
      <c r="N266" s="1" t="s">
        <v>87</v>
      </c>
      <c r="O266" s="1" t="s">
        <v>21</v>
      </c>
      <c r="P266" s="1" t="s">
        <v>16</v>
      </c>
      <c r="Q266">
        <v>2025</v>
      </c>
      <c r="S266" s="1" t="s">
        <v>18</v>
      </c>
      <c r="T266">
        <v>33095</v>
      </c>
      <c r="U266">
        <v>0</v>
      </c>
      <c r="V266">
        <v>0</v>
      </c>
      <c r="W266" s="1" t="s">
        <v>87</v>
      </c>
      <c r="X266" s="1" t="s">
        <v>377</v>
      </c>
      <c r="Y266" s="1" t="s">
        <v>88</v>
      </c>
      <c r="Z266" s="1" t="s">
        <v>68</v>
      </c>
      <c r="AA266" s="1"/>
      <c r="AD266" s="1"/>
      <c r="AE266" s="1"/>
      <c r="AG266" s="1"/>
      <c r="AL266" s="1"/>
    </row>
    <row r="267" spans="1:38" x14ac:dyDescent="0.25">
      <c r="A267" t="s">
        <v>372</v>
      </c>
      <c r="B267" s="1" t="s">
        <v>373</v>
      </c>
      <c r="C267" s="1" t="s">
        <v>477</v>
      </c>
      <c r="D267" s="1" t="s">
        <v>478</v>
      </c>
      <c r="E267" s="1" t="s">
        <v>86</v>
      </c>
      <c r="F267" s="1" t="s">
        <v>222</v>
      </c>
      <c r="G267" s="1" t="s">
        <v>255</v>
      </c>
      <c r="H267" s="1" t="s">
        <v>445</v>
      </c>
      <c r="I267" s="1" t="s">
        <v>86</v>
      </c>
      <c r="J267" s="1" t="s">
        <v>62</v>
      </c>
      <c r="K267" s="1" t="s">
        <v>63</v>
      </c>
      <c r="L267">
        <v>45659</v>
      </c>
      <c r="M267">
        <v>8</v>
      </c>
      <c r="N267" s="1" t="s">
        <v>87</v>
      </c>
      <c r="O267" s="1" t="s">
        <v>21</v>
      </c>
      <c r="P267" s="1" t="s">
        <v>16</v>
      </c>
      <c r="Q267">
        <v>2025</v>
      </c>
      <c r="S267" s="1" t="s">
        <v>18</v>
      </c>
      <c r="T267">
        <v>33252</v>
      </c>
      <c r="U267">
        <v>0</v>
      </c>
      <c r="V267">
        <v>0</v>
      </c>
      <c r="W267" s="1" t="s">
        <v>87</v>
      </c>
      <c r="X267" s="1" t="s">
        <v>377</v>
      </c>
      <c r="Y267" s="1" t="s">
        <v>88</v>
      </c>
      <c r="Z267" s="1" t="s">
        <v>68</v>
      </c>
      <c r="AA267" s="1"/>
      <c r="AD267" s="1"/>
      <c r="AE267" s="1"/>
      <c r="AG267" s="1"/>
      <c r="AL267" s="1"/>
    </row>
    <row r="268" spans="1:38" x14ac:dyDescent="0.25">
      <c r="A268" t="s">
        <v>372</v>
      </c>
      <c r="B268" s="1" t="s">
        <v>373</v>
      </c>
      <c r="C268" s="1" t="s">
        <v>480</v>
      </c>
      <c r="D268" s="1" t="s">
        <v>481</v>
      </c>
      <c r="E268" s="1" t="s">
        <v>86</v>
      </c>
      <c r="F268" s="1" t="s">
        <v>136</v>
      </c>
      <c r="G268" s="1" t="s">
        <v>482</v>
      </c>
      <c r="H268" s="1" t="s">
        <v>445</v>
      </c>
      <c r="I268" s="1" t="s">
        <v>75</v>
      </c>
      <c r="J268" s="1" t="s">
        <v>62</v>
      </c>
      <c r="K268" s="1" t="s">
        <v>63</v>
      </c>
      <c r="L268">
        <v>45659</v>
      </c>
      <c r="M268">
        <v>5.75</v>
      </c>
      <c r="N268" s="1" t="s">
        <v>77</v>
      </c>
      <c r="O268" s="1" t="s">
        <v>440</v>
      </c>
      <c r="P268" s="1" t="s">
        <v>16</v>
      </c>
      <c r="Q268">
        <v>2025</v>
      </c>
      <c r="S268" s="1" t="s">
        <v>18</v>
      </c>
      <c r="T268">
        <v>33212</v>
      </c>
      <c r="U268" t="s">
        <v>80</v>
      </c>
      <c r="V268">
        <v>291.12190476773577</v>
      </c>
      <c r="W268" s="1" t="s">
        <v>87</v>
      </c>
      <c r="X268" s="1" t="s">
        <v>377</v>
      </c>
      <c r="Y268" s="1" t="s">
        <v>67</v>
      </c>
      <c r="Z268" s="1" t="s">
        <v>68</v>
      </c>
      <c r="AA268" s="1"/>
      <c r="AD268" s="1"/>
      <c r="AE268" s="1"/>
      <c r="AG268" s="1"/>
      <c r="AL268" s="1"/>
    </row>
    <row r="269" spans="1:38" x14ac:dyDescent="0.25">
      <c r="A269" t="s">
        <v>372</v>
      </c>
      <c r="B269" s="1" t="s">
        <v>373</v>
      </c>
      <c r="C269" s="1" t="s">
        <v>483</v>
      </c>
      <c r="D269" s="1" t="s">
        <v>484</v>
      </c>
      <c r="E269" s="1" t="s">
        <v>86</v>
      </c>
      <c r="F269" s="1" t="s">
        <v>136</v>
      </c>
      <c r="G269" s="1" t="s">
        <v>482</v>
      </c>
      <c r="H269" s="1" t="s">
        <v>445</v>
      </c>
      <c r="I269" s="1" t="s">
        <v>75</v>
      </c>
      <c r="J269" s="1" t="s">
        <v>62</v>
      </c>
      <c r="K269" s="1" t="s">
        <v>63</v>
      </c>
      <c r="L269">
        <v>45659</v>
      </c>
      <c r="M269">
        <v>1.75</v>
      </c>
      <c r="N269" s="1" t="s">
        <v>77</v>
      </c>
      <c r="O269" s="1" t="s">
        <v>406</v>
      </c>
      <c r="P269" s="1" t="s">
        <v>16</v>
      </c>
      <c r="Q269">
        <v>2025</v>
      </c>
      <c r="S269" s="1" t="s">
        <v>18</v>
      </c>
      <c r="T269">
        <v>33212</v>
      </c>
      <c r="U269" t="s">
        <v>80</v>
      </c>
      <c r="V269">
        <v>88.602318842354379</v>
      </c>
      <c r="W269" s="1" t="s">
        <v>87</v>
      </c>
      <c r="X269" s="1" t="s">
        <v>377</v>
      </c>
      <c r="Y269" s="1" t="s">
        <v>67</v>
      </c>
      <c r="Z269" s="1" t="s">
        <v>68</v>
      </c>
      <c r="AA269" s="1"/>
      <c r="AD269" s="1"/>
      <c r="AE269" s="1"/>
      <c r="AG269" s="1"/>
      <c r="AL269" s="1"/>
    </row>
    <row r="270" spans="1:38" x14ac:dyDescent="0.25">
      <c r="A270" t="s">
        <v>372</v>
      </c>
      <c r="B270" s="1" t="s">
        <v>373</v>
      </c>
      <c r="C270" s="1" t="s">
        <v>483</v>
      </c>
      <c r="D270" s="1" t="s">
        <v>484</v>
      </c>
      <c r="E270" s="1" t="s">
        <v>86</v>
      </c>
      <c r="F270" s="1" t="s">
        <v>146</v>
      </c>
      <c r="G270" s="1" t="s">
        <v>482</v>
      </c>
      <c r="H270" s="1" t="s">
        <v>445</v>
      </c>
      <c r="I270" s="1" t="s">
        <v>86</v>
      </c>
      <c r="J270" s="1" t="s">
        <v>62</v>
      </c>
      <c r="K270" s="1" t="s">
        <v>63</v>
      </c>
      <c r="L270">
        <v>45659</v>
      </c>
      <c r="M270">
        <v>4</v>
      </c>
      <c r="N270" s="1" t="s">
        <v>87</v>
      </c>
      <c r="O270" s="1" t="s">
        <v>406</v>
      </c>
      <c r="P270" s="1" t="s">
        <v>16</v>
      </c>
      <c r="Q270">
        <v>2025</v>
      </c>
      <c r="S270" s="1" t="s">
        <v>18</v>
      </c>
      <c r="T270">
        <v>33157</v>
      </c>
      <c r="U270" t="s">
        <v>135</v>
      </c>
      <c r="V270">
        <v>111.3855252939295</v>
      </c>
      <c r="W270" s="1" t="s">
        <v>87</v>
      </c>
      <c r="X270" s="1" t="s">
        <v>377</v>
      </c>
      <c r="Y270" s="1" t="s">
        <v>67</v>
      </c>
      <c r="Z270" s="1" t="s">
        <v>68</v>
      </c>
      <c r="AA270" s="1"/>
      <c r="AD270" s="1"/>
      <c r="AE270" s="1"/>
      <c r="AG270" s="1"/>
      <c r="AL270" s="1"/>
    </row>
    <row r="271" spans="1:38" x14ac:dyDescent="0.25">
      <c r="A271" t="s">
        <v>372</v>
      </c>
      <c r="B271" s="1" t="s">
        <v>373</v>
      </c>
      <c r="C271" s="1" t="s">
        <v>483</v>
      </c>
      <c r="D271" s="1" t="s">
        <v>484</v>
      </c>
      <c r="E271" s="1" t="s">
        <v>86</v>
      </c>
      <c r="F271" s="1" t="s">
        <v>173</v>
      </c>
      <c r="G271" s="1" t="s">
        <v>255</v>
      </c>
      <c r="H271" s="1" t="s">
        <v>445</v>
      </c>
      <c r="I271" s="1" t="s">
        <v>86</v>
      </c>
      <c r="J271" s="1" t="s">
        <v>62</v>
      </c>
      <c r="K271" s="1" t="s">
        <v>63</v>
      </c>
      <c r="L271">
        <v>45659</v>
      </c>
      <c r="M271">
        <v>8.5</v>
      </c>
      <c r="N271" s="1" t="s">
        <v>87</v>
      </c>
      <c r="O271" s="1" t="s">
        <v>406</v>
      </c>
      <c r="P271" s="1" t="s">
        <v>16</v>
      </c>
      <c r="Q271">
        <v>2025</v>
      </c>
      <c r="S271" s="1" t="s">
        <v>18</v>
      </c>
      <c r="T271">
        <v>31837</v>
      </c>
      <c r="U271" t="s">
        <v>113</v>
      </c>
      <c r="V271">
        <v>825.18295936809648</v>
      </c>
      <c r="W271" s="1" t="s">
        <v>87</v>
      </c>
      <c r="X271" s="1" t="s">
        <v>377</v>
      </c>
      <c r="Y271" s="1" t="s">
        <v>67</v>
      </c>
      <c r="Z271" s="1" t="s">
        <v>68</v>
      </c>
      <c r="AA271" s="1"/>
      <c r="AD271" s="1"/>
      <c r="AE271" s="1"/>
      <c r="AG271" s="1"/>
      <c r="AL271" s="1"/>
    </row>
    <row r="272" spans="1:38" x14ac:dyDescent="0.25">
      <c r="A272" t="s">
        <v>372</v>
      </c>
      <c r="B272" s="1" t="s">
        <v>373</v>
      </c>
      <c r="C272" s="1" t="s">
        <v>483</v>
      </c>
      <c r="D272" s="1" t="s">
        <v>484</v>
      </c>
      <c r="E272" s="1" t="s">
        <v>86</v>
      </c>
      <c r="F272" s="1" t="s">
        <v>218</v>
      </c>
      <c r="G272" s="1" t="s">
        <v>482</v>
      </c>
      <c r="H272" s="1" t="s">
        <v>445</v>
      </c>
      <c r="I272" s="1" t="s">
        <v>86</v>
      </c>
      <c r="J272" s="1" t="s">
        <v>62</v>
      </c>
      <c r="K272" s="1" t="s">
        <v>63</v>
      </c>
      <c r="L272">
        <v>45659</v>
      </c>
      <c r="M272">
        <v>1.25</v>
      </c>
      <c r="N272" s="1" t="s">
        <v>87</v>
      </c>
      <c r="O272" s="1" t="s">
        <v>406</v>
      </c>
      <c r="P272" s="1" t="s">
        <v>16</v>
      </c>
      <c r="Q272">
        <v>2025</v>
      </c>
      <c r="S272" s="1" t="s">
        <v>18</v>
      </c>
      <c r="T272">
        <v>31906</v>
      </c>
      <c r="U272" t="s">
        <v>80</v>
      </c>
      <c r="V272">
        <v>63.287370601681694</v>
      </c>
      <c r="W272" s="1" t="s">
        <v>87</v>
      </c>
      <c r="X272" s="1" t="s">
        <v>377</v>
      </c>
      <c r="Y272" s="1" t="s">
        <v>67</v>
      </c>
      <c r="Z272" s="1" t="s">
        <v>68</v>
      </c>
      <c r="AA272" s="1"/>
      <c r="AD272" s="1"/>
      <c r="AE272" s="1"/>
      <c r="AG272" s="1"/>
      <c r="AL272" s="1"/>
    </row>
    <row r="273" spans="1:38" x14ac:dyDescent="0.25">
      <c r="A273" t="s">
        <v>28</v>
      </c>
      <c r="B273" s="1" t="s">
        <v>378</v>
      </c>
      <c r="C273" s="1" t="s">
        <v>485</v>
      </c>
      <c r="D273" s="1" t="s">
        <v>486</v>
      </c>
      <c r="E273" s="1" t="s">
        <v>106</v>
      </c>
      <c r="F273" s="1" t="s">
        <v>105</v>
      </c>
      <c r="G273" s="1" t="s">
        <v>255</v>
      </c>
      <c r="H273" s="1" t="s">
        <v>487</v>
      </c>
      <c r="I273" s="1" t="s">
        <v>106</v>
      </c>
      <c r="J273" s="1" t="s">
        <v>62</v>
      </c>
      <c r="K273" s="1" t="s">
        <v>63</v>
      </c>
      <c r="L273">
        <v>45659</v>
      </c>
      <c r="M273">
        <v>8</v>
      </c>
      <c r="N273" s="1" t="s">
        <v>107</v>
      </c>
      <c r="O273" s="1" t="s">
        <v>488</v>
      </c>
      <c r="P273" s="1" t="s">
        <v>17</v>
      </c>
      <c r="Q273">
        <v>2025</v>
      </c>
      <c r="S273" s="1" t="s">
        <v>18</v>
      </c>
      <c r="T273">
        <v>33076</v>
      </c>
      <c r="U273">
        <v>0</v>
      </c>
      <c r="V273">
        <v>0</v>
      </c>
      <c r="W273" s="1" t="s">
        <v>107</v>
      </c>
      <c r="X273" s="1" t="s">
        <v>377</v>
      </c>
      <c r="Y273" s="1" t="s">
        <v>88</v>
      </c>
      <c r="Z273" s="1" t="s">
        <v>68</v>
      </c>
      <c r="AA273" s="1"/>
      <c r="AD273" s="1"/>
      <c r="AE273" s="1"/>
      <c r="AG273" s="1"/>
      <c r="AL273" s="1"/>
    </row>
    <row r="274" spans="1:38" x14ac:dyDescent="0.25">
      <c r="A274" t="s">
        <v>28</v>
      </c>
      <c r="B274" s="1" t="s">
        <v>378</v>
      </c>
      <c r="C274" s="1" t="s">
        <v>485</v>
      </c>
      <c r="D274" s="1" t="s">
        <v>486</v>
      </c>
      <c r="E274" s="1" t="s">
        <v>106</v>
      </c>
      <c r="F274" s="1" t="s">
        <v>126</v>
      </c>
      <c r="G274" s="1" t="s">
        <v>255</v>
      </c>
      <c r="H274" s="1" t="s">
        <v>487</v>
      </c>
      <c r="I274" s="1" t="s">
        <v>106</v>
      </c>
      <c r="J274" s="1" t="s">
        <v>62</v>
      </c>
      <c r="K274" s="1" t="s">
        <v>63</v>
      </c>
      <c r="L274">
        <v>45659</v>
      </c>
      <c r="M274">
        <v>2</v>
      </c>
      <c r="N274" s="1" t="s">
        <v>107</v>
      </c>
      <c r="O274" s="1" t="s">
        <v>488</v>
      </c>
      <c r="P274" s="1" t="s">
        <v>17</v>
      </c>
      <c r="Q274">
        <v>2025</v>
      </c>
      <c r="S274" s="1" t="s">
        <v>18</v>
      </c>
      <c r="T274">
        <v>33242</v>
      </c>
      <c r="U274">
        <v>0</v>
      </c>
      <c r="V274">
        <v>0</v>
      </c>
      <c r="W274" s="1" t="s">
        <v>107</v>
      </c>
      <c r="X274" s="1" t="s">
        <v>377</v>
      </c>
      <c r="Y274" s="1" t="s">
        <v>88</v>
      </c>
      <c r="Z274" s="1" t="s">
        <v>68</v>
      </c>
      <c r="AA274" s="1"/>
      <c r="AD274" s="1"/>
      <c r="AE274" s="1"/>
      <c r="AG274" s="1"/>
      <c r="AL274" s="1"/>
    </row>
    <row r="275" spans="1:38" x14ac:dyDescent="0.25">
      <c r="A275" t="s">
        <v>28</v>
      </c>
      <c r="B275" s="1" t="s">
        <v>378</v>
      </c>
      <c r="C275" s="1" t="s">
        <v>485</v>
      </c>
      <c r="D275" s="1" t="s">
        <v>486</v>
      </c>
      <c r="E275" s="1" t="s">
        <v>106</v>
      </c>
      <c r="F275" s="1" t="s">
        <v>224</v>
      </c>
      <c r="G275" s="1" t="s">
        <v>255</v>
      </c>
      <c r="H275" s="1" t="s">
        <v>487</v>
      </c>
      <c r="I275" s="1" t="s">
        <v>106</v>
      </c>
      <c r="J275" s="1" t="s">
        <v>62</v>
      </c>
      <c r="K275" s="1" t="s">
        <v>63</v>
      </c>
      <c r="L275">
        <v>45659</v>
      </c>
      <c r="M275">
        <v>1</v>
      </c>
      <c r="N275" s="1" t="s">
        <v>107</v>
      </c>
      <c r="O275" s="1" t="s">
        <v>488</v>
      </c>
      <c r="P275" s="1" t="s">
        <v>17</v>
      </c>
      <c r="Q275">
        <v>2025</v>
      </c>
      <c r="S275" s="1" t="s">
        <v>18</v>
      </c>
      <c r="T275">
        <v>33106</v>
      </c>
      <c r="U275">
        <v>0</v>
      </c>
      <c r="V275">
        <v>0</v>
      </c>
      <c r="W275" s="1" t="s">
        <v>107</v>
      </c>
      <c r="X275" s="1" t="s">
        <v>377</v>
      </c>
      <c r="Y275" s="1" t="s">
        <v>88</v>
      </c>
      <c r="Z275" s="1" t="s">
        <v>68</v>
      </c>
      <c r="AA275" s="1"/>
      <c r="AD275" s="1"/>
      <c r="AE275" s="1"/>
      <c r="AG275" s="1"/>
      <c r="AL275" s="1"/>
    </row>
    <row r="276" spans="1:38" x14ac:dyDescent="0.25">
      <c r="A276" t="s">
        <v>372</v>
      </c>
      <c r="B276" s="1" t="s">
        <v>373</v>
      </c>
      <c r="C276" s="1" t="s">
        <v>485</v>
      </c>
      <c r="D276" s="1" t="s">
        <v>489</v>
      </c>
      <c r="E276" s="1" t="s">
        <v>155</v>
      </c>
      <c r="F276" s="1" t="s">
        <v>224</v>
      </c>
      <c r="G276" s="1" t="s">
        <v>255</v>
      </c>
      <c r="H276" s="1" t="s">
        <v>487</v>
      </c>
      <c r="I276" s="1" t="s">
        <v>106</v>
      </c>
      <c r="J276" s="1" t="s">
        <v>62</v>
      </c>
      <c r="K276" s="1" t="s">
        <v>63</v>
      </c>
      <c r="L276">
        <v>45659</v>
      </c>
      <c r="M276">
        <v>8</v>
      </c>
      <c r="N276" s="1" t="s">
        <v>107</v>
      </c>
      <c r="O276" s="1" t="s">
        <v>488</v>
      </c>
      <c r="P276" s="1" t="s">
        <v>16</v>
      </c>
      <c r="Q276">
        <v>2025</v>
      </c>
      <c r="S276" s="1" t="s">
        <v>18</v>
      </c>
      <c r="T276">
        <v>33106</v>
      </c>
      <c r="U276">
        <v>0</v>
      </c>
      <c r="V276">
        <v>0</v>
      </c>
      <c r="W276" s="1" t="s">
        <v>107</v>
      </c>
      <c r="X276" s="1" t="s">
        <v>377</v>
      </c>
      <c r="Y276" s="1" t="s">
        <v>88</v>
      </c>
      <c r="Z276" s="1" t="s">
        <v>68</v>
      </c>
      <c r="AA276" s="1"/>
      <c r="AD276" s="1"/>
      <c r="AE276" s="1"/>
      <c r="AG276" s="1"/>
      <c r="AL276" s="1"/>
    </row>
    <row r="277" spans="1:38" x14ac:dyDescent="0.25">
      <c r="A277" t="s">
        <v>372</v>
      </c>
      <c r="B277" s="1" t="s">
        <v>373</v>
      </c>
      <c r="C277" s="1" t="s">
        <v>490</v>
      </c>
      <c r="D277" s="1" t="s">
        <v>491</v>
      </c>
      <c r="E277" s="1" t="s">
        <v>170</v>
      </c>
      <c r="F277" s="1" t="s">
        <v>169</v>
      </c>
      <c r="G277" s="1" t="s">
        <v>255</v>
      </c>
      <c r="H277" s="1" t="s">
        <v>474</v>
      </c>
      <c r="I277" s="1" t="s">
        <v>170</v>
      </c>
      <c r="J277" s="1" t="s">
        <v>62</v>
      </c>
      <c r="K277" s="1" t="s">
        <v>63</v>
      </c>
      <c r="L277">
        <v>45659</v>
      </c>
      <c r="M277">
        <v>8</v>
      </c>
      <c r="N277" s="1" t="s">
        <v>171</v>
      </c>
      <c r="O277" s="1" t="s">
        <v>21</v>
      </c>
      <c r="P277" s="1" t="s">
        <v>16</v>
      </c>
      <c r="Q277">
        <v>2025</v>
      </c>
      <c r="S277" s="1" t="s">
        <v>18</v>
      </c>
      <c r="T277">
        <v>33007</v>
      </c>
      <c r="U277">
        <v>0</v>
      </c>
      <c r="V277">
        <v>0</v>
      </c>
      <c r="W277" s="1" t="s">
        <v>171</v>
      </c>
      <c r="X277" s="1" t="s">
        <v>377</v>
      </c>
      <c r="Y277" s="1" t="s">
        <v>67</v>
      </c>
      <c r="Z277" s="1" t="s">
        <v>68</v>
      </c>
      <c r="AA277" s="1"/>
      <c r="AD277" s="1"/>
      <c r="AE277" s="1"/>
      <c r="AG277" s="1"/>
      <c r="AL277" s="1"/>
    </row>
    <row r="278" spans="1:38" x14ac:dyDescent="0.25">
      <c r="A278" t="s">
        <v>372</v>
      </c>
      <c r="B278" s="1" t="s">
        <v>373</v>
      </c>
      <c r="C278" s="1" t="s">
        <v>490</v>
      </c>
      <c r="D278" s="1" t="s">
        <v>491</v>
      </c>
      <c r="E278" s="1" t="s">
        <v>170</v>
      </c>
      <c r="F278" s="1" t="s">
        <v>492</v>
      </c>
      <c r="G278" s="1" t="s">
        <v>255</v>
      </c>
      <c r="H278" s="1" t="s">
        <v>474</v>
      </c>
      <c r="I278" s="1" t="s">
        <v>170</v>
      </c>
      <c r="J278" s="1" t="s">
        <v>62</v>
      </c>
      <c r="K278" s="1" t="s">
        <v>63</v>
      </c>
      <c r="L278">
        <v>45659</v>
      </c>
      <c r="M278">
        <v>0.5</v>
      </c>
      <c r="N278" s="1" t="s">
        <v>171</v>
      </c>
      <c r="O278" s="1" t="s">
        <v>21</v>
      </c>
      <c r="P278" s="1" t="s">
        <v>16</v>
      </c>
      <c r="Q278">
        <v>2025</v>
      </c>
      <c r="S278" s="1" t="s">
        <v>18</v>
      </c>
      <c r="T278">
        <v>33066</v>
      </c>
      <c r="U278">
        <v>0</v>
      </c>
      <c r="V278">
        <v>0</v>
      </c>
      <c r="W278" s="1" t="s">
        <v>171</v>
      </c>
      <c r="X278" s="1" t="s">
        <v>377</v>
      </c>
      <c r="Y278" s="1" t="s">
        <v>67</v>
      </c>
      <c r="Z278" s="1" t="s">
        <v>68</v>
      </c>
      <c r="AA278" s="1"/>
      <c r="AD278" s="1"/>
      <c r="AE278" s="1"/>
      <c r="AG278" s="1"/>
      <c r="AL278" s="1"/>
    </row>
    <row r="279" spans="1:38" x14ac:dyDescent="0.25">
      <c r="A279" t="s">
        <v>372</v>
      </c>
      <c r="B279" s="1" t="s">
        <v>373</v>
      </c>
      <c r="C279" s="1" t="s">
        <v>490</v>
      </c>
      <c r="D279" s="1" t="s">
        <v>491</v>
      </c>
      <c r="E279" s="1" t="s">
        <v>170</v>
      </c>
      <c r="F279" s="1" t="s">
        <v>216</v>
      </c>
      <c r="G279" s="1" t="s">
        <v>255</v>
      </c>
      <c r="H279" s="1" t="s">
        <v>474</v>
      </c>
      <c r="I279" s="1" t="s">
        <v>170</v>
      </c>
      <c r="J279" s="1" t="s">
        <v>62</v>
      </c>
      <c r="K279" s="1" t="s">
        <v>63</v>
      </c>
      <c r="L279">
        <v>45659</v>
      </c>
      <c r="M279">
        <v>5</v>
      </c>
      <c r="N279" s="1" t="s">
        <v>171</v>
      </c>
      <c r="O279" s="1" t="s">
        <v>21</v>
      </c>
      <c r="P279" s="1" t="s">
        <v>16</v>
      </c>
      <c r="Q279">
        <v>2025</v>
      </c>
      <c r="S279" s="1" t="s">
        <v>18</v>
      </c>
      <c r="T279">
        <v>33154</v>
      </c>
      <c r="U279">
        <v>0</v>
      </c>
      <c r="V279">
        <v>0</v>
      </c>
      <c r="W279" s="1" t="s">
        <v>171</v>
      </c>
      <c r="X279" s="1" t="s">
        <v>377</v>
      </c>
      <c r="Y279" s="1" t="s">
        <v>67</v>
      </c>
      <c r="Z279" s="1" t="s">
        <v>68</v>
      </c>
      <c r="AA279" s="1"/>
      <c r="AD279" s="1"/>
      <c r="AE279" s="1"/>
      <c r="AG279" s="1"/>
      <c r="AL279" s="1"/>
    </row>
    <row r="280" spans="1:38" x14ac:dyDescent="0.25">
      <c r="A280" t="s">
        <v>372</v>
      </c>
      <c r="B280" s="1" t="s">
        <v>373</v>
      </c>
      <c r="C280" s="1" t="s">
        <v>493</v>
      </c>
      <c r="D280" s="1" t="s">
        <v>494</v>
      </c>
      <c r="E280" s="1" t="s">
        <v>170</v>
      </c>
      <c r="F280" s="1" t="s">
        <v>161</v>
      </c>
      <c r="G280" s="1" t="s">
        <v>495</v>
      </c>
      <c r="H280" s="1" t="s">
        <v>474</v>
      </c>
      <c r="I280" s="1" t="s">
        <v>75</v>
      </c>
      <c r="J280" s="1" t="s">
        <v>62</v>
      </c>
      <c r="K280" s="1" t="s">
        <v>63</v>
      </c>
      <c r="L280">
        <v>45659</v>
      </c>
      <c r="M280">
        <v>6</v>
      </c>
      <c r="N280" s="1" t="s">
        <v>77</v>
      </c>
      <c r="O280" s="1" t="s">
        <v>21</v>
      </c>
      <c r="P280" s="1" t="s">
        <v>16</v>
      </c>
      <c r="Q280">
        <v>2025</v>
      </c>
      <c r="S280" s="1" t="s">
        <v>18</v>
      </c>
      <c r="T280">
        <v>32174</v>
      </c>
      <c r="U280" t="s">
        <v>135</v>
      </c>
      <c r="V280">
        <v>167.07828794089426</v>
      </c>
      <c r="W280" s="1" t="s">
        <v>171</v>
      </c>
      <c r="X280" s="1" t="s">
        <v>377</v>
      </c>
      <c r="Y280" s="1" t="s">
        <v>67</v>
      </c>
      <c r="Z280" s="1" t="s">
        <v>68</v>
      </c>
      <c r="AA280" s="1"/>
      <c r="AD280" s="1"/>
      <c r="AE280" s="1"/>
      <c r="AG280" s="1"/>
      <c r="AL280" s="1"/>
    </row>
    <row r="281" spans="1:38" x14ac:dyDescent="0.25">
      <c r="A281" t="s">
        <v>372</v>
      </c>
      <c r="B281" s="1" t="s">
        <v>373</v>
      </c>
      <c r="C281" s="1" t="s">
        <v>493</v>
      </c>
      <c r="D281" s="1" t="s">
        <v>494</v>
      </c>
      <c r="E281" s="1" t="s">
        <v>170</v>
      </c>
      <c r="F281" s="1" t="s">
        <v>216</v>
      </c>
      <c r="G281" s="1" t="s">
        <v>255</v>
      </c>
      <c r="H281" s="1" t="s">
        <v>474</v>
      </c>
      <c r="I281" s="1" t="s">
        <v>170</v>
      </c>
      <c r="J281" s="1" t="s">
        <v>62</v>
      </c>
      <c r="K281" s="1" t="s">
        <v>63</v>
      </c>
      <c r="L281">
        <v>45659</v>
      </c>
      <c r="M281">
        <v>1.5</v>
      </c>
      <c r="N281" s="1" t="s">
        <v>171</v>
      </c>
      <c r="O281" s="1" t="s">
        <v>21</v>
      </c>
      <c r="P281" s="1" t="s">
        <v>16</v>
      </c>
      <c r="Q281">
        <v>2025</v>
      </c>
      <c r="S281" s="1" t="s">
        <v>18</v>
      </c>
      <c r="T281">
        <v>33154</v>
      </c>
      <c r="U281">
        <v>0</v>
      </c>
      <c r="V281">
        <v>0</v>
      </c>
      <c r="W281" s="1" t="s">
        <v>171</v>
      </c>
      <c r="X281" s="1" t="s">
        <v>377</v>
      </c>
      <c r="Y281" s="1" t="s">
        <v>67</v>
      </c>
      <c r="Z281" s="1" t="s">
        <v>68</v>
      </c>
      <c r="AA281" s="1"/>
      <c r="AD281" s="1"/>
      <c r="AE281" s="1"/>
      <c r="AG281" s="1"/>
      <c r="AL281" s="1"/>
    </row>
    <row r="282" spans="1:38" x14ac:dyDescent="0.25">
      <c r="A282" t="s">
        <v>372</v>
      </c>
      <c r="B282" s="1" t="s">
        <v>373</v>
      </c>
      <c r="C282" s="1" t="s">
        <v>496</v>
      </c>
      <c r="D282" s="1" t="s">
        <v>497</v>
      </c>
      <c r="E282" s="1" t="s">
        <v>86</v>
      </c>
      <c r="F282" s="1" t="s">
        <v>436</v>
      </c>
      <c r="G282" s="1" t="s">
        <v>430</v>
      </c>
      <c r="H282" s="1" t="s">
        <v>445</v>
      </c>
      <c r="I282" s="1" t="s">
        <v>86</v>
      </c>
      <c r="J282" s="1" t="s">
        <v>62</v>
      </c>
      <c r="K282" s="1" t="s">
        <v>63</v>
      </c>
      <c r="L282">
        <v>45659</v>
      </c>
      <c r="M282">
        <v>3.25</v>
      </c>
      <c r="N282" s="1" t="s">
        <v>87</v>
      </c>
      <c r="O282" s="1" t="s">
        <v>21</v>
      </c>
      <c r="P282" s="1" t="s">
        <v>16</v>
      </c>
      <c r="Q282">
        <v>2025</v>
      </c>
      <c r="S282" s="1" t="s">
        <v>18</v>
      </c>
      <c r="T282">
        <v>32116</v>
      </c>
      <c r="U282" t="s">
        <v>91</v>
      </c>
      <c r="V282">
        <v>108.68701226358544</v>
      </c>
      <c r="W282" s="1" t="s">
        <v>87</v>
      </c>
      <c r="X282" s="1" t="s">
        <v>377</v>
      </c>
      <c r="Y282" s="1" t="s">
        <v>67</v>
      </c>
      <c r="Z282" s="1" t="s">
        <v>68</v>
      </c>
      <c r="AA282" s="1"/>
      <c r="AD282" s="1"/>
      <c r="AE282" s="1"/>
      <c r="AG282" s="1"/>
      <c r="AL282" s="1"/>
    </row>
    <row r="283" spans="1:38" x14ac:dyDescent="0.25">
      <c r="A283" t="s">
        <v>372</v>
      </c>
      <c r="B283" s="1" t="s">
        <v>373</v>
      </c>
      <c r="C283" s="1" t="s">
        <v>496</v>
      </c>
      <c r="D283" s="1" t="s">
        <v>497</v>
      </c>
      <c r="E283" s="1" t="s">
        <v>86</v>
      </c>
      <c r="F283" s="1" t="s">
        <v>115</v>
      </c>
      <c r="G283" s="1" t="s">
        <v>255</v>
      </c>
      <c r="H283" s="1" t="s">
        <v>445</v>
      </c>
      <c r="I283" s="1" t="s">
        <v>86</v>
      </c>
      <c r="J283" s="1" t="s">
        <v>62</v>
      </c>
      <c r="K283" s="1" t="s">
        <v>63</v>
      </c>
      <c r="L283">
        <v>45659</v>
      </c>
      <c r="M283">
        <v>1</v>
      </c>
      <c r="N283" s="1" t="s">
        <v>87</v>
      </c>
      <c r="O283" s="1" t="s">
        <v>21</v>
      </c>
      <c r="P283" s="1" t="s">
        <v>16</v>
      </c>
      <c r="Q283">
        <v>2025</v>
      </c>
      <c r="S283" s="1" t="s">
        <v>18</v>
      </c>
      <c r="T283">
        <v>31844</v>
      </c>
      <c r="U283" t="s">
        <v>116</v>
      </c>
      <c r="V283">
        <v>45.273025124556909</v>
      </c>
      <c r="W283" s="1" t="s">
        <v>87</v>
      </c>
      <c r="X283" s="1" t="s">
        <v>377</v>
      </c>
      <c r="Y283" s="1" t="s">
        <v>67</v>
      </c>
      <c r="Z283" s="1" t="s">
        <v>68</v>
      </c>
      <c r="AA283" s="1"/>
      <c r="AD283" s="1"/>
      <c r="AE283" s="1"/>
      <c r="AG283" s="1"/>
      <c r="AL283" s="1"/>
    </row>
    <row r="284" spans="1:38" x14ac:dyDescent="0.25">
      <c r="A284" t="s">
        <v>372</v>
      </c>
      <c r="B284" s="1" t="s">
        <v>373</v>
      </c>
      <c r="C284" s="1" t="s">
        <v>496</v>
      </c>
      <c r="D284" s="1" t="s">
        <v>497</v>
      </c>
      <c r="E284" s="1" t="s">
        <v>86</v>
      </c>
      <c r="F284" s="1" t="s">
        <v>147</v>
      </c>
      <c r="G284" s="1" t="s">
        <v>430</v>
      </c>
      <c r="H284" s="1" t="s">
        <v>445</v>
      </c>
      <c r="I284" s="1" t="s">
        <v>86</v>
      </c>
      <c r="J284" s="1" t="s">
        <v>62</v>
      </c>
      <c r="K284" s="1" t="s">
        <v>63</v>
      </c>
      <c r="L284">
        <v>45659</v>
      </c>
      <c r="M284">
        <v>7.75</v>
      </c>
      <c r="N284" s="1" t="s">
        <v>87</v>
      </c>
      <c r="O284" s="1" t="s">
        <v>21</v>
      </c>
      <c r="P284" s="1" t="s">
        <v>16</v>
      </c>
      <c r="Q284">
        <v>2025</v>
      </c>
      <c r="S284" s="1" t="s">
        <v>18</v>
      </c>
      <c r="T284">
        <v>32195</v>
      </c>
      <c r="U284" t="s">
        <v>116</v>
      </c>
      <c r="V284">
        <v>350.86594471531606</v>
      </c>
      <c r="W284" s="1" t="s">
        <v>87</v>
      </c>
      <c r="X284" s="1" t="s">
        <v>377</v>
      </c>
      <c r="Y284" s="1" t="s">
        <v>67</v>
      </c>
      <c r="Z284" s="1" t="s">
        <v>68</v>
      </c>
      <c r="AA284" s="1"/>
      <c r="AD284" s="1"/>
      <c r="AE284" s="1"/>
      <c r="AG284" s="1"/>
      <c r="AL284" s="1"/>
    </row>
    <row r="285" spans="1:38" x14ac:dyDescent="0.25">
      <c r="A285" t="s">
        <v>372</v>
      </c>
      <c r="B285" s="1" t="s">
        <v>373</v>
      </c>
      <c r="C285" s="1" t="s">
        <v>496</v>
      </c>
      <c r="D285" s="1" t="s">
        <v>497</v>
      </c>
      <c r="E285" s="1" t="s">
        <v>86</v>
      </c>
      <c r="F285" s="1" t="s">
        <v>148</v>
      </c>
      <c r="G285" s="1" t="s">
        <v>255</v>
      </c>
      <c r="H285" s="1" t="s">
        <v>445</v>
      </c>
      <c r="I285" s="1" t="s">
        <v>86</v>
      </c>
      <c r="J285" s="1" t="s">
        <v>62</v>
      </c>
      <c r="K285" s="1" t="s">
        <v>63</v>
      </c>
      <c r="L285">
        <v>45659</v>
      </c>
      <c r="M285">
        <v>1</v>
      </c>
      <c r="N285" s="1" t="s">
        <v>87</v>
      </c>
      <c r="O285" s="1" t="s">
        <v>21</v>
      </c>
      <c r="P285" s="1" t="s">
        <v>16</v>
      </c>
      <c r="Q285">
        <v>2025</v>
      </c>
      <c r="S285" s="1" t="s">
        <v>18</v>
      </c>
      <c r="T285">
        <v>31755</v>
      </c>
      <c r="U285" t="s">
        <v>94</v>
      </c>
      <c r="V285">
        <v>62.118056218843229</v>
      </c>
      <c r="W285" s="1" t="s">
        <v>87</v>
      </c>
      <c r="X285" s="1" t="s">
        <v>377</v>
      </c>
      <c r="Y285" s="1" t="s">
        <v>67</v>
      </c>
      <c r="Z285" s="1" t="s">
        <v>68</v>
      </c>
      <c r="AA285" s="1"/>
      <c r="AD285" s="1"/>
      <c r="AE285" s="1"/>
      <c r="AG285" s="1"/>
      <c r="AL285" s="1"/>
    </row>
    <row r="286" spans="1:38" x14ac:dyDescent="0.25">
      <c r="A286" t="s">
        <v>372</v>
      </c>
      <c r="B286" s="1" t="s">
        <v>373</v>
      </c>
      <c r="C286" s="1" t="s">
        <v>496</v>
      </c>
      <c r="D286" s="1" t="s">
        <v>497</v>
      </c>
      <c r="E286" s="1" t="s">
        <v>86</v>
      </c>
      <c r="F286" s="1" t="s">
        <v>150</v>
      </c>
      <c r="G286" s="1" t="s">
        <v>255</v>
      </c>
      <c r="H286" s="1" t="s">
        <v>445</v>
      </c>
      <c r="I286" s="1" t="s">
        <v>86</v>
      </c>
      <c r="J286" s="1" t="s">
        <v>62</v>
      </c>
      <c r="K286" s="1" t="s">
        <v>63</v>
      </c>
      <c r="L286">
        <v>45659</v>
      </c>
      <c r="M286">
        <v>3</v>
      </c>
      <c r="N286" s="1" t="s">
        <v>87</v>
      </c>
      <c r="O286" s="1" t="s">
        <v>21</v>
      </c>
      <c r="P286" s="1" t="s">
        <v>16</v>
      </c>
      <c r="Q286">
        <v>2025</v>
      </c>
      <c r="S286" s="1" t="s">
        <v>18</v>
      </c>
      <c r="T286">
        <v>31713</v>
      </c>
      <c r="U286" t="s">
        <v>116</v>
      </c>
      <c r="V286">
        <v>135.81907537367073</v>
      </c>
      <c r="W286" s="1" t="s">
        <v>87</v>
      </c>
      <c r="X286" s="1" t="s">
        <v>377</v>
      </c>
      <c r="Y286" s="1" t="s">
        <v>67</v>
      </c>
      <c r="Z286" s="1" t="s">
        <v>68</v>
      </c>
      <c r="AA286" s="1"/>
      <c r="AD286" s="1"/>
      <c r="AE286" s="1"/>
      <c r="AG286" s="1"/>
      <c r="AL286" s="1"/>
    </row>
    <row r="287" spans="1:38" x14ac:dyDescent="0.25">
      <c r="A287" t="s">
        <v>372</v>
      </c>
      <c r="B287" s="1" t="s">
        <v>373</v>
      </c>
      <c r="C287" s="1" t="s">
        <v>496</v>
      </c>
      <c r="D287" s="1" t="s">
        <v>497</v>
      </c>
      <c r="E287" s="1" t="s">
        <v>86</v>
      </c>
      <c r="F287" s="1" t="s">
        <v>164</v>
      </c>
      <c r="G287" s="1" t="s">
        <v>255</v>
      </c>
      <c r="H287" s="1" t="s">
        <v>445</v>
      </c>
      <c r="I287" s="1" t="s">
        <v>86</v>
      </c>
      <c r="J287" s="1" t="s">
        <v>62</v>
      </c>
      <c r="K287" s="1" t="s">
        <v>63</v>
      </c>
      <c r="L287">
        <v>45659</v>
      </c>
      <c r="M287">
        <v>3.75</v>
      </c>
      <c r="N287" s="1" t="s">
        <v>87</v>
      </c>
      <c r="O287" s="1" t="s">
        <v>21</v>
      </c>
      <c r="P287" s="1" t="s">
        <v>16</v>
      </c>
      <c r="Q287">
        <v>2025</v>
      </c>
      <c r="S287" s="1" t="s">
        <v>18</v>
      </c>
      <c r="T287">
        <v>33199</v>
      </c>
      <c r="U287" t="s">
        <v>91</v>
      </c>
      <c r="V287">
        <v>125.40809107336784</v>
      </c>
      <c r="W287" s="1" t="s">
        <v>87</v>
      </c>
      <c r="X287" s="1" t="s">
        <v>377</v>
      </c>
      <c r="Y287" s="1" t="s">
        <v>67</v>
      </c>
      <c r="Z287" s="1" t="s">
        <v>68</v>
      </c>
      <c r="AA287" s="1"/>
      <c r="AD287" s="1"/>
      <c r="AE287" s="1"/>
      <c r="AG287" s="1"/>
      <c r="AL287" s="1"/>
    </row>
    <row r="288" spans="1:38" x14ac:dyDescent="0.25">
      <c r="A288" t="s">
        <v>372</v>
      </c>
      <c r="B288" s="1" t="s">
        <v>373</v>
      </c>
      <c r="C288" s="1" t="s">
        <v>496</v>
      </c>
      <c r="D288" s="1" t="s">
        <v>497</v>
      </c>
      <c r="E288" s="1" t="s">
        <v>86</v>
      </c>
      <c r="F288" s="1" t="s">
        <v>178</v>
      </c>
      <c r="G288" s="1" t="s">
        <v>255</v>
      </c>
      <c r="H288" s="1" t="s">
        <v>445</v>
      </c>
      <c r="I288" s="1" t="s">
        <v>86</v>
      </c>
      <c r="J288" s="1" t="s">
        <v>62</v>
      </c>
      <c r="K288" s="1" t="s">
        <v>63</v>
      </c>
      <c r="L288">
        <v>45659</v>
      </c>
      <c r="M288">
        <v>3</v>
      </c>
      <c r="N288" s="1" t="s">
        <v>87</v>
      </c>
      <c r="O288" s="1" t="s">
        <v>21</v>
      </c>
      <c r="P288" s="1" t="s">
        <v>16</v>
      </c>
      <c r="Q288">
        <v>2025</v>
      </c>
      <c r="S288" s="1" t="s">
        <v>18</v>
      </c>
      <c r="T288">
        <v>33027</v>
      </c>
      <c r="U288" t="s">
        <v>116</v>
      </c>
      <c r="V288">
        <v>135.81907537367073</v>
      </c>
      <c r="W288" s="1" t="s">
        <v>87</v>
      </c>
      <c r="X288" s="1" t="s">
        <v>377</v>
      </c>
      <c r="Y288" s="1" t="s">
        <v>67</v>
      </c>
      <c r="Z288" s="1" t="s">
        <v>68</v>
      </c>
      <c r="AA288" s="1"/>
      <c r="AD288" s="1"/>
      <c r="AE288" s="1"/>
      <c r="AG288" s="1"/>
      <c r="AL288" s="1"/>
    </row>
    <row r="289" spans="1:38" x14ac:dyDescent="0.25">
      <c r="A289" t="s">
        <v>372</v>
      </c>
      <c r="B289" s="1" t="s">
        <v>373</v>
      </c>
      <c r="C289" s="1" t="s">
        <v>496</v>
      </c>
      <c r="D289" s="1" t="s">
        <v>497</v>
      </c>
      <c r="E289" s="1" t="s">
        <v>86</v>
      </c>
      <c r="F289" s="1" t="s">
        <v>199</v>
      </c>
      <c r="G289" s="1" t="s">
        <v>255</v>
      </c>
      <c r="H289" s="1" t="s">
        <v>445</v>
      </c>
      <c r="I289" s="1" t="s">
        <v>86</v>
      </c>
      <c r="J289" s="1" t="s">
        <v>62</v>
      </c>
      <c r="K289" s="1" t="s">
        <v>63</v>
      </c>
      <c r="L289">
        <v>45659</v>
      </c>
      <c r="M289">
        <v>5.5</v>
      </c>
      <c r="N289" s="1" t="s">
        <v>87</v>
      </c>
      <c r="O289" s="1" t="s">
        <v>21</v>
      </c>
      <c r="P289" s="1" t="s">
        <v>16</v>
      </c>
      <c r="Q289">
        <v>2025</v>
      </c>
      <c r="S289" s="1" t="s">
        <v>18</v>
      </c>
      <c r="T289">
        <v>33110</v>
      </c>
      <c r="U289" t="s">
        <v>135</v>
      </c>
      <c r="V289">
        <v>153.15509727915307</v>
      </c>
      <c r="W289" s="1" t="s">
        <v>87</v>
      </c>
      <c r="X289" s="1" t="s">
        <v>377</v>
      </c>
      <c r="Y289" s="1" t="s">
        <v>67</v>
      </c>
      <c r="Z289" s="1" t="s">
        <v>68</v>
      </c>
      <c r="AA289" s="1"/>
      <c r="AD289" s="1"/>
      <c r="AE289" s="1"/>
      <c r="AG289" s="1"/>
      <c r="AL289" s="1"/>
    </row>
    <row r="290" spans="1:38" x14ac:dyDescent="0.25">
      <c r="A290" t="s">
        <v>372</v>
      </c>
      <c r="B290" s="1" t="s">
        <v>373</v>
      </c>
      <c r="C290" s="1" t="s">
        <v>496</v>
      </c>
      <c r="D290" s="1" t="s">
        <v>497</v>
      </c>
      <c r="E290" s="1" t="s">
        <v>86</v>
      </c>
      <c r="F290" s="1" t="s">
        <v>429</v>
      </c>
      <c r="G290" s="1" t="s">
        <v>430</v>
      </c>
      <c r="H290" s="1" t="s">
        <v>445</v>
      </c>
      <c r="I290" s="1" t="s">
        <v>86</v>
      </c>
      <c r="J290" s="1" t="s">
        <v>62</v>
      </c>
      <c r="K290" s="1" t="s">
        <v>63</v>
      </c>
      <c r="L290">
        <v>45659</v>
      </c>
      <c r="M290">
        <v>4</v>
      </c>
      <c r="N290" s="1" t="s">
        <v>87</v>
      </c>
      <c r="O290" s="1" t="s">
        <v>21</v>
      </c>
      <c r="P290" s="1" t="s">
        <v>16</v>
      </c>
      <c r="Q290">
        <v>2025</v>
      </c>
      <c r="S290" s="1" t="s">
        <v>18</v>
      </c>
      <c r="T290">
        <v>31586</v>
      </c>
      <c r="U290" t="s">
        <v>94</v>
      </c>
      <c r="V290">
        <v>248.47222487537292</v>
      </c>
      <c r="W290" s="1" t="s">
        <v>87</v>
      </c>
      <c r="X290" s="1" t="s">
        <v>377</v>
      </c>
      <c r="Y290" s="1" t="s">
        <v>67</v>
      </c>
      <c r="Z290" s="1" t="s">
        <v>68</v>
      </c>
      <c r="AA290" s="1"/>
      <c r="AD290" s="1"/>
      <c r="AE290" s="1"/>
      <c r="AG290" s="1"/>
      <c r="AL290" s="1"/>
    </row>
    <row r="291" spans="1:38" x14ac:dyDescent="0.25">
      <c r="A291" t="s">
        <v>372</v>
      </c>
      <c r="B291" s="1" t="s">
        <v>373</v>
      </c>
      <c r="C291" s="1" t="s">
        <v>496</v>
      </c>
      <c r="D291" s="1" t="s">
        <v>497</v>
      </c>
      <c r="E291" s="1" t="s">
        <v>86</v>
      </c>
      <c r="F291" s="1" t="s">
        <v>217</v>
      </c>
      <c r="G291" s="1" t="s">
        <v>430</v>
      </c>
      <c r="H291" s="1" t="s">
        <v>445</v>
      </c>
      <c r="I291" s="1" t="s">
        <v>86</v>
      </c>
      <c r="J291" s="1" t="s">
        <v>62</v>
      </c>
      <c r="K291" s="1" t="s">
        <v>63</v>
      </c>
      <c r="L291">
        <v>45659</v>
      </c>
      <c r="M291">
        <v>3.75</v>
      </c>
      <c r="N291" s="1" t="s">
        <v>87</v>
      </c>
      <c r="O291" s="1" t="s">
        <v>21</v>
      </c>
      <c r="P291" s="1" t="s">
        <v>16</v>
      </c>
      <c r="Q291">
        <v>2025</v>
      </c>
      <c r="S291" s="1" t="s">
        <v>18</v>
      </c>
      <c r="T291">
        <v>31968</v>
      </c>
      <c r="U291" t="s">
        <v>116</v>
      </c>
      <c r="V291">
        <v>169.77384421708842</v>
      </c>
      <c r="W291" s="1" t="s">
        <v>87</v>
      </c>
      <c r="X291" s="1" t="s">
        <v>377</v>
      </c>
      <c r="Y291" s="1" t="s">
        <v>67</v>
      </c>
      <c r="Z291" s="1" t="s">
        <v>68</v>
      </c>
      <c r="AA291" s="1"/>
      <c r="AD291" s="1"/>
      <c r="AE291" s="1"/>
      <c r="AG291" s="1"/>
      <c r="AL291" s="1"/>
    </row>
    <row r="292" spans="1:38" x14ac:dyDescent="0.25">
      <c r="A292" t="s">
        <v>498</v>
      </c>
      <c r="B292" s="1" t="s">
        <v>499</v>
      </c>
      <c r="C292" s="1" t="s">
        <v>500</v>
      </c>
      <c r="D292" s="1" t="s">
        <v>501</v>
      </c>
      <c r="E292" s="1" t="s">
        <v>82</v>
      </c>
      <c r="F292" s="1" t="s">
        <v>120</v>
      </c>
      <c r="G292" s="1" t="s">
        <v>60</v>
      </c>
      <c r="H292" s="1" t="s">
        <v>267</v>
      </c>
      <c r="I292" s="1" t="s">
        <v>82</v>
      </c>
      <c r="J292" s="1" t="s">
        <v>62</v>
      </c>
      <c r="K292" s="1" t="s">
        <v>63</v>
      </c>
      <c r="L292">
        <v>45659</v>
      </c>
      <c r="M292">
        <v>3</v>
      </c>
      <c r="N292" s="1" t="s">
        <v>83</v>
      </c>
      <c r="O292" s="1" t="s">
        <v>21</v>
      </c>
      <c r="P292" s="1" t="s">
        <v>16</v>
      </c>
      <c r="Q292">
        <v>2025</v>
      </c>
      <c r="S292" s="1" t="s">
        <v>18</v>
      </c>
      <c r="T292">
        <v>33182</v>
      </c>
      <c r="U292" t="s">
        <v>121</v>
      </c>
      <c r="V292">
        <v>247.15362016285036</v>
      </c>
      <c r="W292" s="1" t="s">
        <v>83</v>
      </c>
      <c r="X292" s="1" t="s">
        <v>66</v>
      </c>
      <c r="Y292" s="1" t="s">
        <v>67</v>
      </c>
      <c r="Z292" s="1" t="s">
        <v>68</v>
      </c>
      <c r="AA292" s="1"/>
      <c r="AD292" s="1"/>
      <c r="AE292" s="1"/>
      <c r="AG292" s="1"/>
      <c r="AL292" s="1"/>
    </row>
    <row r="293" spans="1:38" x14ac:dyDescent="0.25">
      <c r="A293" t="s">
        <v>502</v>
      </c>
      <c r="B293" s="1" t="s">
        <v>503</v>
      </c>
      <c r="C293" s="1" t="s">
        <v>504</v>
      </c>
      <c r="D293" s="1" t="s">
        <v>505</v>
      </c>
      <c r="E293" s="1" t="s">
        <v>82</v>
      </c>
      <c r="F293" s="1" t="s">
        <v>120</v>
      </c>
      <c r="G293" s="1" t="s">
        <v>60</v>
      </c>
      <c r="H293" s="1" t="s">
        <v>267</v>
      </c>
      <c r="I293" s="1" t="s">
        <v>82</v>
      </c>
      <c r="J293" s="1" t="s">
        <v>62</v>
      </c>
      <c r="K293" s="1" t="s">
        <v>63</v>
      </c>
      <c r="L293">
        <v>45659</v>
      </c>
      <c r="M293">
        <v>1</v>
      </c>
      <c r="N293" s="1" t="s">
        <v>83</v>
      </c>
      <c r="O293" s="1" t="s">
        <v>272</v>
      </c>
      <c r="P293" s="1" t="s">
        <v>16</v>
      </c>
      <c r="Q293">
        <v>2025</v>
      </c>
      <c r="S293" s="1" t="s">
        <v>18</v>
      </c>
      <c r="T293">
        <v>33182</v>
      </c>
      <c r="U293" t="s">
        <v>121</v>
      </c>
      <c r="V293">
        <v>82.384540054283462</v>
      </c>
      <c r="W293" s="1" t="s">
        <v>83</v>
      </c>
      <c r="X293" s="1" t="s">
        <v>66</v>
      </c>
      <c r="Y293" s="1" t="s">
        <v>67</v>
      </c>
      <c r="Z293" s="1" t="s">
        <v>68</v>
      </c>
      <c r="AA293" s="1"/>
      <c r="AD293" s="1"/>
      <c r="AE293" s="1"/>
      <c r="AG293" s="1"/>
      <c r="AL293" s="1"/>
    </row>
    <row r="294" spans="1:38" x14ac:dyDescent="0.25">
      <c r="A294" t="s">
        <v>502</v>
      </c>
      <c r="B294" s="1" t="s">
        <v>503</v>
      </c>
      <c r="C294" s="1" t="s">
        <v>506</v>
      </c>
      <c r="D294" s="1" t="s">
        <v>507</v>
      </c>
      <c r="E294" s="1" t="s">
        <v>82</v>
      </c>
      <c r="F294" s="1" t="s">
        <v>508</v>
      </c>
      <c r="G294" s="1" t="s">
        <v>60</v>
      </c>
      <c r="H294" s="1" t="s">
        <v>267</v>
      </c>
      <c r="I294" s="1" t="s">
        <v>58</v>
      </c>
      <c r="J294" s="1" t="s">
        <v>62</v>
      </c>
      <c r="K294" s="1" t="s">
        <v>63</v>
      </c>
      <c r="L294">
        <v>45659</v>
      </c>
      <c r="M294">
        <v>4</v>
      </c>
      <c r="N294" s="1" t="s">
        <v>64</v>
      </c>
      <c r="O294" s="1" t="s">
        <v>21</v>
      </c>
      <c r="P294" s="1" t="s">
        <v>16</v>
      </c>
      <c r="Q294">
        <v>2025</v>
      </c>
      <c r="S294" s="1" t="s">
        <v>18</v>
      </c>
      <c r="T294">
        <v>33225</v>
      </c>
      <c r="U294" t="s">
        <v>142</v>
      </c>
      <c r="V294">
        <v>490.98147129759934</v>
      </c>
      <c r="W294" s="1" t="s">
        <v>83</v>
      </c>
      <c r="X294" s="1" t="s">
        <v>66</v>
      </c>
      <c r="Y294" s="1" t="s">
        <v>88</v>
      </c>
      <c r="Z294" s="1" t="s">
        <v>68</v>
      </c>
      <c r="AA294" s="1"/>
      <c r="AD294" s="1"/>
      <c r="AE294" s="1"/>
      <c r="AG294" s="1"/>
      <c r="AL294" s="1"/>
    </row>
    <row r="295" spans="1:38" x14ac:dyDescent="0.25">
      <c r="A295" t="s">
        <v>502</v>
      </c>
      <c r="B295" s="1" t="s">
        <v>503</v>
      </c>
      <c r="C295" s="1" t="s">
        <v>506</v>
      </c>
      <c r="D295" s="1" t="s">
        <v>507</v>
      </c>
      <c r="E295" s="1" t="s">
        <v>82</v>
      </c>
      <c r="F295" s="1" t="s">
        <v>179</v>
      </c>
      <c r="G295" s="1" t="s">
        <v>60</v>
      </c>
      <c r="H295" s="1" t="s">
        <v>267</v>
      </c>
      <c r="I295" s="1" t="s">
        <v>82</v>
      </c>
      <c r="J295" s="1" t="s">
        <v>62</v>
      </c>
      <c r="K295" s="1" t="s">
        <v>63</v>
      </c>
      <c r="L295">
        <v>45659</v>
      </c>
      <c r="M295">
        <v>8</v>
      </c>
      <c r="N295" s="1" t="s">
        <v>83</v>
      </c>
      <c r="O295" s="1" t="s">
        <v>21</v>
      </c>
      <c r="P295" s="1" t="s">
        <v>16</v>
      </c>
      <c r="Q295">
        <v>2025</v>
      </c>
      <c r="S295" s="1" t="s">
        <v>18</v>
      </c>
      <c r="T295">
        <v>33253</v>
      </c>
      <c r="U295" t="s">
        <v>65</v>
      </c>
      <c r="V295">
        <v>717.40043339088822</v>
      </c>
      <c r="W295" s="1" t="s">
        <v>83</v>
      </c>
      <c r="X295" s="1" t="s">
        <v>66</v>
      </c>
      <c r="Y295" s="1" t="s">
        <v>88</v>
      </c>
      <c r="Z295" s="1" t="s">
        <v>68</v>
      </c>
      <c r="AA295" s="1"/>
      <c r="AD295" s="1"/>
      <c r="AE295" s="1"/>
      <c r="AG295" s="1"/>
      <c r="AL295" s="1"/>
    </row>
    <row r="296" spans="1:38" x14ac:dyDescent="0.25">
      <c r="A296" t="s">
        <v>502</v>
      </c>
      <c r="B296" s="1" t="s">
        <v>503</v>
      </c>
      <c r="C296" s="1" t="s">
        <v>506</v>
      </c>
      <c r="D296" s="1" t="s">
        <v>507</v>
      </c>
      <c r="E296" s="1" t="s">
        <v>82</v>
      </c>
      <c r="F296" s="1" t="s">
        <v>266</v>
      </c>
      <c r="G296" s="1" t="s">
        <v>60</v>
      </c>
      <c r="H296" s="1" t="s">
        <v>267</v>
      </c>
      <c r="I296" s="1" t="s">
        <v>175</v>
      </c>
      <c r="J296" s="1" t="s">
        <v>62</v>
      </c>
      <c r="K296" s="1" t="s">
        <v>63</v>
      </c>
      <c r="L296">
        <v>45659</v>
      </c>
      <c r="M296">
        <v>1.5</v>
      </c>
      <c r="N296" s="1" t="s">
        <v>176</v>
      </c>
      <c r="O296" s="1" t="s">
        <v>21</v>
      </c>
      <c r="P296" s="1" t="s">
        <v>16</v>
      </c>
      <c r="Q296">
        <v>2025</v>
      </c>
      <c r="R296" t="s">
        <v>98</v>
      </c>
      <c r="S296" s="1" t="s">
        <v>18</v>
      </c>
      <c r="T296">
        <v>31884</v>
      </c>
      <c r="U296" t="s">
        <v>203</v>
      </c>
      <c r="V296">
        <v>206.19037791804243</v>
      </c>
      <c r="W296" s="1" t="s">
        <v>83</v>
      </c>
      <c r="X296" s="1" t="s">
        <v>66</v>
      </c>
      <c r="Y296" s="1" t="s">
        <v>67</v>
      </c>
      <c r="Z296" s="1" t="s">
        <v>68</v>
      </c>
      <c r="AA296" s="1"/>
      <c r="AD296" s="1"/>
      <c r="AE296" s="1"/>
      <c r="AG296" s="1"/>
      <c r="AL296" s="1"/>
    </row>
    <row r="297" spans="1:38" x14ac:dyDescent="0.25">
      <c r="A297" t="s">
        <v>509</v>
      </c>
      <c r="B297" s="1" t="s">
        <v>510</v>
      </c>
      <c r="C297" s="1" t="s">
        <v>511</v>
      </c>
      <c r="D297" s="1" t="s">
        <v>512</v>
      </c>
      <c r="E297" s="1" t="s">
        <v>58</v>
      </c>
      <c r="F297" s="1" t="s">
        <v>144</v>
      </c>
      <c r="G297" s="1" t="s">
        <v>60</v>
      </c>
      <c r="H297" s="1" t="s">
        <v>61</v>
      </c>
      <c r="I297" s="1" t="s">
        <v>58</v>
      </c>
      <c r="J297" s="1" t="s">
        <v>62</v>
      </c>
      <c r="K297" s="1" t="s">
        <v>63</v>
      </c>
      <c r="L297">
        <v>45659</v>
      </c>
      <c r="M297">
        <v>0</v>
      </c>
      <c r="N297" s="1" t="s">
        <v>64</v>
      </c>
      <c r="O297" s="1" t="s">
        <v>272</v>
      </c>
      <c r="P297" s="1" t="s">
        <v>16</v>
      </c>
      <c r="Q297">
        <v>2025</v>
      </c>
      <c r="R297" t="s">
        <v>139</v>
      </c>
      <c r="S297" s="1" t="s">
        <v>18</v>
      </c>
      <c r="T297">
        <v>33034</v>
      </c>
      <c r="U297" t="s">
        <v>145</v>
      </c>
      <c r="V297">
        <v>0</v>
      </c>
      <c r="W297" s="1" t="s">
        <v>64</v>
      </c>
      <c r="X297" s="1" t="s">
        <v>66</v>
      </c>
      <c r="Y297" s="1" t="s">
        <v>67</v>
      </c>
      <c r="Z297" s="1" t="s">
        <v>68</v>
      </c>
      <c r="AA297" s="1"/>
      <c r="AD297" s="1"/>
      <c r="AE297" s="1"/>
      <c r="AG297" s="1"/>
      <c r="AL297" s="1"/>
    </row>
    <row r="298" spans="1:38" x14ac:dyDescent="0.25">
      <c r="A298" t="s">
        <v>513</v>
      </c>
      <c r="B298" s="1" t="s">
        <v>514</v>
      </c>
      <c r="C298" s="1" t="s">
        <v>515</v>
      </c>
      <c r="D298" s="1" t="s">
        <v>516</v>
      </c>
      <c r="E298" s="1" t="s">
        <v>82</v>
      </c>
      <c r="F298" s="1" t="s">
        <v>184</v>
      </c>
      <c r="G298" s="1" t="s">
        <v>60</v>
      </c>
      <c r="H298" s="1" t="s">
        <v>267</v>
      </c>
      <c r="I298" s="1" t="s">
        <v>82</v>
      </c>
      <c r="J298" s="1" t="s">
        <v>62</v>
      </c>
      <c r="K298" s="1" t="s">
        <v>63</v>
      </c>
      <c r="L298">
        <v>45659</v>
      </c>
      <c r="M298">
        <v>2</v>
      </c>
      <c r="N298" s="1" t="s">
        <v>83</v>
      </c>
      <c r="O298" s="1" t="s">
        <v>272</v>
      </c>
      <c r="P298" s="1" t="s">
        <v>16</v>
      </c>
      <c r="Q298">
        <v>2025</v>
      </c>
      <c r="S298" s="1" t="s">
        <v>18</v>
      </c>
      <c r="T298">
        <v>33226</v>
      </c>
      <c r="U298" t="s">
        <v>111</v>
      </c>
      <c r="V298">
        <v>149.4772126198101</v>
      </c>
      <c r="W298" s="1" t="s">
        <v>83</v>
      </c>
      <c r="X298" s="1" t="s">
        <v>66</v>
      </c>
      <c r="Y298" s="1" t="s">
        <v>67</v>
      </c>
      <c r="Z298" s="1" t="s">
        <v>68</v>
      </c>
      <c r="AA298" s="1"/>
      <c r="AD298" s="1"/>
      <c r="AE298" s="1"/>
      <c r="AG298" s="1"/>
      <c r="AL298" s="1"/>
    </row>
    <row r="299" spans="1:38" x14ac:dyDescent="0.25">
      <c r="A299" t="s">
        <v>513</v>
      </c>
      <c r="B299" s="1" t="s">
        <v>514</v>
      </c>
      <c r="C299" s="1" t="s">
        <v>517</v>
      </c>
      <c r="D299" s="1" t="s">
        <v>518</v>
      </c>
      <c r="E299" s="1" t="s">
        <v>82</v>
      </c>
      <c r="F299" s="1" t="s">
        <v>185</v>
      </c>
      <c r="G299" s="1" t="s">
        <v>60</v>
      </c>
      <c r="H299" s="1" t="s">
        <v>267</v>
      </c>
      <c r="I299" s="1" t="s">
        <v>82</v>
      </c>
      <c r="J299" s="1" t="s">
        <v>62</v>
      </c>
      <c r="K299" s="1" t="s">
        <v>63</v>
      </c>
      <c r="L299">
        <v>45659</v>
      </c>
      <c r="M299">
        <v>2</v>
      </c>
      <c r="N299" s="1" t="s">
        <v>83</v>
      </c>
      <c r="O299" s="1" t="s">
        <v>21</v>
      </c>
      <c r="P299" s="1" t="s">
        <v>16</v>
      </c>
      <c r="Q299">
        <v>2025</v>
      </c>
      <c r="S299" s="1" t="s">
        <v>18</v>
      </c>
      <c r="T299">
        <v>33231</v>
      </c>
      <c r="U299" t="s">
        <v>145</v>
      </c>
      <c r="V299">
        <v>106.97185594666496</v>
      </c>
      <c r="W299" s="1" t="s">
        <v>83</v>
      </c>
      <c r="X299" s="1" t="s">
        <v>66</v>
      </c>
      <c r="Y299" s="1" t="s">
        <v>67</v>
      </c>
      <c r="Z299" s="1" t="s">
        <v>68</v>
      </c>
      <c r="AA299" s="1"/>
      <c r="AD299" s="1"/>
      <c r="AE299" s="1"/>
      <c r="AG299" s="1"/>
      <c r="AL299" s="1"/>
    </row>
    <row r="300" spans="1:38" x14ac:dyDescent="0.25">
      <c r="A300" t="s">
        <v>54</v>
      </c>
      <c r="B300" s="1" t="s">
        <v>55</v>
      </c>
      <c r="C300" s="1" t="s">
        <v>519</v>
      </c>
      <c r="D300" s="1" t="s">
        <v>520</v>
      </c>
      <c r="E300" s="1" t="s">
        <v>58</v>
      </c>
      <c r="F300" s="1" t="s">
        <v>103</v>
      </c>
      <c r="G300" s="1" t="s">
        <v>60</v>
      </c>
      <c r="H300" s="1" t="s">
        <v>61</v>
      </c>
      <c r="I300" s="1" t="s">
        <v>75</v>
      </c>
      <c r="J300" s="1" t="s">
        <v>62</v>
      </c>
      <c r="K300" s="1" t="s">
        <v>63</v>
      </c>
      <c r="L300">
        <v>45659</v>
      </c>
      <c r="M300">
        <v>0</v>
      </c>
      <c r="N300" s="1" t="s">
        <v>77</v>
      </c>
      <c r="O300" s="1" t="s">
        <v>21</v>
      </c>
      <c r="P300" s="1" t="s">
        <v>16</v>
      </c>
      <c r="Q300">
        <v>2025</v>
      </c>
      <c r="S300" s="1" t="s">
        <v>18</v>
      </c>
      <c r="T300">
        <v>32259</v>
      </c>
      <c r="U300" t="s">
        <v>80</v>
      </c>
      <c r="V300">
        <v>0</v>
      </c>
      <c r="W300" s="1" t="s">
        <v>64</v>
      </c>
      <c r="X300" s="1" t="s">
        <v>66</v>
      </c>
      <c r="Y300" s="1" t="s">
        <v>67</v>
      </c>
      <c r="Z300" s="1" t="s">
        <v>68</v>
      </c>
      <c r="AA300" s="1"/>
      <c r="AD300" s="1"/>
      <c r="AE300" s="1"/>
      <c r="AG300" s="1"/>
      <c r="AL300" s="1"/>
    </row>
    <row r="301" spans="1:38" x14ac:dyDescent="0.25">
      <c r="A301" t="s">
        <v>54</v>
      </c>
      <c r="B301" s="1" t="s">
        <v>55</v>
      </c>
      <c r="C301" s="1" t="s">
        <v>519</v>
      </c>
      <c r="D301" s="1" t="s">
        <v>520</v>
      </c>
      <c r="E301" s="1" t="s">
        <v>58</v>
      </c>
      <c r="F301" s="1" t="s">
        <v>146</v>
      </c>
      <c r="G301" s="1" t="s">
        <v>60</v>
      </c>
      <c r="H301" s="1" t="s">
        <v>61</v>
      </c>
      <c r="I301" s="1" t="s">
        <v>86</v>
      </c>
      <c r="J301" s="1" t="s">
        <v>62</v>
      </c>
      <c r="K301" s="1" t="s">
        <v>63</v>
      </c>
      <c r="L301">
        <v>45659</v>
      </c>
      <c r="M301">
        <v>0.25</v>
      </c>
      <c r="N301" s="1" t="s">
        <v>87</v>
      </c>
      <c r="O301" s="1" t="s">
        <v>21</v>
      </c>
      <c r="P301" s="1" t="s">
        <v>16</v>
      </c>
      <c r="Q301">
        <v>2025</v>
      </c>
      <c r="S301" s="1" t="s">
        <v>18</v>
      </c>
      <c r="T301">
        <v>33157</v>
      </c>
      <c r="U301" t="s">
        <v>135</v>
      </c>
      <c r="V301">
        <v>6.961595330870594</v>
      </c>
      <c r="W301" s="1" t="s">
        <v>64</v>
      </c>
      <c r="X301" s="1" t="s">
        <v>66</v>
      </c>
      <c r="Y301" s="1" t="s">
        <v>67</v>
      </c>
      <c r="Z301" s="1" t="s">
        <v>68</v>
      </c>
      <c r="AA301" s="1"/>
      <c r="AD301" s="1"/>
      <c r="AE301" s="1"/>
      <c r="AG301" s="1"/>
      <c r="AL301" s="1"/>
    </row>
    <row r="302" spans="1:38" x14ac:dyDescent="0.25">
      <c r="A302" t="s">
        <v>54</v>
      </c>
      <c r="B302" s="1" t="s">
        <v>55</v>
      </c>
      <c r="C302" s="1" t="s">
        <v>519</v>
      </c>
      <c r="D302" s="1" t="s">
        <v>520</v>
      </c>
      <c r="E302" s="1" t="s">
        <v>58</v>
      </c>
      <c r="F302" s="1" t="s">
        <v>218</v>
      </c>
      <c r="G302" s="1" t="s">
        <v>60</v>
      </c>
      <c r="H302" s="1" t="s">
        <v>61</v>
      </c>
      <c r="I302" s="1" t="s">
        <v>86</v>
      </c>
      <c r="J302" s="1" t="s">
        <v>62</v>
      </c>
      <c r="K302" s="1" t="s">
        <v>63</v>
      </c>
      <c r="L302">
        <v>45659</v>
      </c>
      <c r="M302">
        <v>1</v>
      </c>
      <c r="N302" s="1" t="s">
        <v>87</v>
      </c>
      <c r="O302" s="1" t="s">
        <v>21</v>
      </c>
      <c r="P302" s="1" t="s">
        <v>16</v>
      </c>
      <c r="Q302">
        <v>2025</v>
      </c>
      <c r="S302" s="1" t="s">
        <v>18</v>
      </c>
      <c r="T302">
        <v>31906</v>
      </c>
      <c r="U302" t="s">
        <v>80</v>
      </c>
      <c r="V302">
        <v>50.629896481345355</v>
      </c>
      <c r="W302" s="1" t="s">
        <v>64</v>
      </c>
      <c r="X302" s="1" t="s">
        <v>66</v>
      </c>
      <c r="Y302" s="1" t="s">
        <v>67</v>
      </c>
      <c r="Z302" s="1" t="s">
        <v>68</v>
      </c>
      <c r="AA302" s="1"/>
      <c r="AD302" s="1"/>
      <c r="AE302" s="1"/>
      <c r="AG302" s="1"/>
      <c r="AL302" s="1"/>
    </row>
    <row r="303" spans="1:38" x14ac:dyDescent="0.25">
      <c r="A303" t="s">
        <v>54</v>
      </c>
      <c r="B303" s="1" t="s">
        <v>55</v>
      </c>
      <c r="C303" s="1" t="s">
        <v>521</v>
      </c>
      <c r="D303" s="1" t="s">
        <v>522</v>
      </c>
      <c r="E303" s="1" t="s">
        <v>58</v>
      </c>
      <c r="F303" s="1" t="s">
        <v>147</v>
      </c>
      <c r="G303" s="1" t="s">
        <v>60</v>
      </c>
      <c r="H303" s="1" t="s">
        <v>61</v>
      </c>
      <c r="I303" s="1" t="s">
        <v>86</v>
      </c>
      <c r="J303" s="1" t="s">
        <v>62</v>
      </c>
      <c r="K303" s="1" t="s">
        <v>63</v>
      </c>
      <c r="L303">
        <v>45659</v>
      </c>
      <c r="M303">
        <v>0.25</v>
      </c>
      <c r="N303" s="1" t="s">
        <v>87</v>
      </c>
      <c r="O303" s="1" t="s">
        <v>21</v>
      </c>
      <c r="P303" s="1" t="s">
        <v>16</v>
      </c>
      <c r="Q303">
        <v>2025</v>
      </c>
      <c r="S303" s="1" t="s">
        <v>18</v>
      </c>
      <c r="T303">
        <v>32195</v>
      </c>
      <c r="U303" t="s">
        <v>116</v>
      </c>
      <c r="V303">
        <v>11.318256281139227</v>
      </c>
      <c r="W303" s="1" t="s">
        <v>64</v>
      </c>
      <c r="X303" s="1" t="s">
        <v>66</v>
      </c>
      <c r="Y303" s="1" t="s">
        <v>67</v>
      </c>
      <c r="Z303" s="1" t="s">
        <v>68</v>
      </c>
      <c r="AA303" s="1"/>
      <c r="AD303" s="1"/>
      <c r="AE303" s="1"/>
      <c r="AG303" s="1"/>
      <c r="AL303" s="1"/>
    </row>
    <row r="304" spans="1:38" x14ac:dyDescent="0.25">
      <c r="A304" t="s">
        <v>54</v>
      </c>
      <c r="B304" s="1" t="s">
        <v>55</v>
      </c>
      <c r="C304" s="1" t="s">
        <v>56</v>
      </c>
      <c r="D304" s="1" t="s">
        <v>57</v>
      </c>
      <c r="E304" s="1" t="s">
        <v>58</v>
      </c>
      <c r="F304" s="1" t="s">
        <v>144</v>
      </c>
      <c r="G304" s="1" t="s">
        <v>60</v>
      </c>
      <c r="H304" s="1" t="s">
        <v>61</v>
      </c>
      <c r="I304" s="1" t="s">
        <v>58</v>
      </c>
      <c r="J304" s="1" t="s">
        <v>62</v>
      </c>
      <c r="K304" s="1" t="s">
        <v>63</v>
      </c>
      <c r="L304">
        <v>45659</v>
      </c>
      <c r="M304">
        <v>9</v>
      </c>
      <c r="N304" s="1" t="s">
        <v>64</v>
      </c>
      <c r="O304" s="1" t="s">
        <v>21</v>
      </c>
      <c r="P304" s="1" t="s">
        <v>16</v>
      </c>
      <c r="Q304">
        <v>2025</v>
      </c>
      <c r="R304" t="s">
        <v>139</v>
      </c>
      <c r="S304" s="1" t="s">
        <v>18</v>
      </c>
      <c r="T304">
        <v>33034</v>
      </c>
      <c r="U304" t="s">
        <v>145</v>
      </c>
      <c r="V304">
        <v>481.37335175999226</v>
      </c>
      <c r="W304" s="1" t="s">
        <v>64</v>
      </c>
      <c r="X304" s="1" t="s">
        <v>66</v>
      </c>
      <c r="Y304" s="1" t="s">
        <v>67</v>
      </c>
      <c r="Z304" s="1" t="s">
        <v>68</v>
      </c>
      <c r="AA304" s="1"/>
      <c r="AD304" s="1"/>
      <c r="AE304" s="1"/>
      <c r="AG304" s="1"/>
      <c r="AL304" s="1"/>
    </row>
    <row r="305" spans="1:38" x14ac:dyDescent="0.25">
      <c r="A305" t="s">
        <v>54</v>
      </c>
      <c r="B305" s="1" t="s">
        <v>55</v>
      </c>
      <c r="C305" s="1" t="s">
        <v>56</v>
      </c>
      <c r="D305" s="1" t="s">
        <v>57</v>
      </c>
      <c r="E305" s="1" t="s">
        <v>58</v>
      </c>
      <c r="F305" s="1" t="s">
        <v>59</v>
      </c>
      <c r="G305" s="1" t="s">
        <v>60</v>
      </c>
      <c r="H305" s="1" t="s">
        <v>61</v>
      </c>
      <c r="I305" s="1" t="s">
        <v>58</v>
      </c>
      <c r="J305" s="1" t="s">
        <v>62</v>
      </c>
      <c r="K305" s="1" t="s">
        <v>63</v>
      </c>
      <c r="L305">
        <v>45659</v>
      </c>
      <c r="M305">
        <v>8</v>
      </c>
      <c r="N305" s="1" t="s">
        <v>64</v>
      </c>
      <c r="O305" s="1" t="s">
        <v>21</v>
      </c>
      <c r="P305" s="1" t="s">
        <v>16</v>
      </c>
      <c r="Q305">
        <v>2025</v>
      </c>
      <c r="S305" s="1" t="s">
        <v>18</v>
      </c>
      <c r="T305">
        <v>33190</v>
      </c>
      <c r="U305" t="s">
        <v>65</v>
      </c>
      <c r="V305">
        <v>717.40043339088822</v>
      </c>
      <c r="W305" s="1" t="s">
        <v>64</v>
      </c>
      <c r="X305" s="1" t="s">
        <v>66</v>
      </c>
      <c r="Y305" s="1" t="s">
        <v>67</v>
      </c>
      <c r="Z305" s="1" t="s">
        <v>68</v>
      </c>
      <c r="AA305" s="1"/>
      <c r="AD305" s="1"/>
      <c r="AE305" s="1"/>
      <c r="AG305" s="1"/>
      <c r="AL305" s="1"/>
    </row>
    <row r="306" spans="1:38" x14ac:dyDescent="0.25">
      <c r="A306" t="s">
        <v>54</v>
      </c>
      <c r="B306" s="1" t="s">
        <v>55</v>
      </c>
      <c r="C306" s="1" t="s">
        <v>56</v>
      </c>
      <c r="D306" s="1" t="s">
        <v>57</v>
      </c>
      <c r="E306" s="1" t="s">
        <v>58</v>
      </c>
      <c r="F306" s="1" t="s">
        <v>233</v>
      </c>
      <c r="G306" s="1" t="s">
        <v>60</v>
      </c>
      <c r="H306" s="1" t="s">
        <v>61</v>
      </c>
      <c r="I306" s="1" t="s">
        <v>58</v>
      </c>
      <c r="J306" s="1" t="s">
        <v>62</v>
      </c>
      <c r="K306" s="1" t="s">
        <v>63</v>
      </c>
      <c r="L306">
        <v>45659</v>
      </c>
      <c r="M306">
        <v>8</v>
      </c>
      <c r="N306" s="1" t="s">
        <v>64</v>
      </c>
      <c r="O306" s="1" t="s">
        <v>21</v>
      </c>
      <c r="P306" s="1" t="s">
        <v>16</v>
      </c>
      <c r="Q306">
        <v>2025</v>
      </c>
      <c r="S306" s="1" t="s">
        <v>18</v>
      </c>
      <c r="T306">
        <v>33215</v>
      </c>
      <c r="U306" t="s">
        <v>145</v>
      </c>
      <c r="V306">
        <v>427.88742378665978</v>
      </c>
      <c r="W306" s="1" t="s">
        <v>64</v>
      </c>
      <c r="X306" s="1" t="s">
        <v>66</v>
      </c>
      <c r="Y306" s="1" t="s">
        <v>67</v>
      </c>
      <c r="Z306" s="1" t="s">
        <v>68</v>
      </c>
      <c r="AA306" s="1"/>
      <c r="AD306" s="1"/>
      <c r="AE306" s="1"/>
      <c r="AG306" s="1"/>
      <c r="AL306" s="1"/>
    </row>
    <row r="307" spans="1:38" x14ac:dyDescent="0.25">
      <c r="A307" t="s">
        <v>54</v>
      </c>
      <c r="B307" s="1" t="s">
        <v>55</v>
      </c>
      <c r="C307" s="1" t="s">
        <v>523</v>
      </c>
      <c r="D307" s="1" t="s">
        <v>524</v>
      </c>
      <c r="E307" s="1" t="s">
        <v>58</v>
      </c>
      <c r="F307" s="1" t="s">
        <v>182</v>
      </c>
      <c r="G307" s="1" t="s">
        <v>60</v>
      </c>
      <c r="H307" s="1" t="s">
        <v>61</v>
      </c>
      <c r="I307" s="1" t="s">
        <v>58</v>
      </c>
      <c r="J307" s="1" t="s">
        <v>62</v>
      </c>
      <c r="K307" s="1" t="s">
        <v>63</v>
      </c>
      <c r="L307">
        <v>45659</v>
      </c>
      <c r="M307">
        <v>10</v>
      </c>
      <c r="N307" s="1" t="s">
        <v>64</v>
      </c>
      <c r="O307" s="1" t="s">
        <v>21</v>
      </c>
      <c r="P307" s="1" t="s">
        <v>16</v>
      </c>
      <c r="Q307">
        <v>2025</v>
      </c>
      <c r="S307" s="1" t="s">
        <v>18</v>
      </c>
      <c r="T307">
        <v>33119</v>
      </c>
      <c r="U307" t="s">
        <v>111</v>
      </c>
      <c r="V307">
        <v>747.3860630990506</v>
      </c>
      <c r="W307" s="1" t="s">
        <v>64</v>
      </c>
      <c r="X307" s="1" t="s">
        <v>66</v>
      </c>
      <c r="Y307" s="1" t="s">
        <v>67</v>
      </c>
      <c r="Z307" s="1" t="s">
        <v>68</v>
      </c>
      <c r="AA307" s="1"/>
      <c r="AD307" s="1"/>
      <c r="AE307" s="1"/>
      <c r="AG307" s="1"/>
      <c r="AL307" s="1"/>
    </row>
    <row r="308" spans="1:38" x14ac:dyDescent="0.25">
      <c r="A308" t="s">
        <v>525</v>
      </c>
      <c r="B308" s="1" t="s">
        <v>526</v>
      </c>
      <c r="C308" s="1" t="s">
        <v>527</v>
      </c>
      <c r="D308" s="1" t="s">
        <v>528</v>
      </c>
      <c r="E308" s="1" t="s">
        <v>82</v>
      </c>
      <c r="F308" s="1" t="s">
        <v>136</v>
      </c>
      <c r="G308" s="1" t="s">
        <v>60</v>
      </c>
      <c r="H308" s="1" t="s">
        <v>267</v>
      </c>
      <c r="I308" s="1" t="s">
        <v>75</v>
      </c>
      <c r="J308" s="1" t="s">
        <v>62</v>
      </c>
      <c r="K308" s="1" t="s">
        <v>63</v>
      </c>
      <c r="L308">
        <v>45659</v>
      </c>
      <c r="M308">
        <v>0.5</v>
      </c>
      <c r="N308" s="1" t="s">
        <v>77</v>
      </c>
      <c r="O308" s="1" t="s">
        <v>403</v>
      </c>
      <c r="P308" s="1" t="s">
        <v>16</v>
      </c>
      <c r="Q308">
        <v>2025</v>
      </c>
      <c r="S308" s="1" t="s">
        <v>18</v>
      </c>
      <c r="T308">
        <v>33212</v>
      </c>
      <c r="U308" t="s">
        <v>80</v>
      </c>
      <c r="V308">
        <v>25.314948240672681</v>
      </c>
      <c r="W308" s="1" t="s">
        <v>83</v>
      </c>
      <c r="X308" s="1" t="s">
        <v>66</v>
      </c>
      <c r="Y308" s="1" t="s">
        <v>67</v>
      </c>
      <c r="Z308" s="1" t="s">
        <v>68</v>
      </c>
      <c r="AA308" s="1"/>
      <c r="AD308" s="1"/>
      <c r="AE308" s="1"/>
      <c r="AG308" s="1"/>
      <c r="AL308" s="1"/>
    </row>
    <row r="309" spans="1:38" x14ac:dyDescent="0.25">
      <c r="A309" t="s">
        <v>525</v>
      </c>
      <c r="B309" s="1" t="s">
        <v>526</v>
      </c>
      <c r="C309" s="1" t="s">
        <v>529</v>
      </c>
      <c r="D309" s="1" t="s">
        <v>530</v>
      </c>
      <c r="E309" s="1" t="s">
        <v>82</v>
      </c>
      <c r="F309" s="1" t="s">
        <v>146</v>
      </c>
      <c r="G309" s="1" t="s">
        <v>60</v>
      </c>
      <c r="H309" s="1" t="s">
        <v>267</v>
      </c>
      <c r="I309" s="1" t="s">
        <v>86</v>
      </c>
      <c r="J309" s="1" t="s">
        <v>62</v>
      </c>
      <c r="K309" s="1" t="s">
        <v>63</v>
      </c>
      <c r="L309">
        <v>45659</v>
      </c>
      <c r="M309">
        <v>0.75</v>
      </c>
      <c r="N309" s="1" t="s">
        <v>87</v>
      </c>
      <c r="O309" s="1" t="s">
        <v>387</v>
      </c>
      <c r="P309" s="1" t="s">
        <v>16</v>
      </c>
      <c r="Q309">
        <v>2025</v>
      </c>
      <c r="S309" s="1" t="s">
        <v>18</v>
      </c>
      <c r="T309">
        <v>33157</v>
      </c>
      <c r="U309" t="s">
        <v>135</v>
      </c>
      <c r="V309">
        <v>20.884785992611786</v>
      </c>
      <c r="W309" s="1" t="s">
        <v>83</v>
      </c>
      <c r="X309" s="1" t="s">
        <v>66</v>
      </c>
      <c r="Y309" s="1" t="s">
        <v>67</v>
      </c>
      <c r="Z309" s="1" t="s">
        <v>68</v>
      </c>
      <c r="AA309" s="1"/>
      <c r="AD309" s="1"/>
      <c r="AE309" s="1"/>
      <c r="AG309" s="1"/>
      <c r="AL309" s="1"/>
    </row>
    <row r="310" spans="1:38" x14ac:dyDescent="0.25">
      <c r="A310" t="s">
        <v>525</v>
      </c>
      <c r="B310" s="1" t="s">
        <v>526</v>
      </c>
      <c r="C310" s="1" t="s">
        <v>529</v>
      </c>
      <c r="D310" s="1" t="s">
        <v>530</v>
      </c>
      <c r="E310" s="1" t="s">
        <v>82</v>
      </c>
      <c r="F310" s="1" t="s">
        <v>218</v>
      </c>
      <c r="G310" s="1" t="s">
        <v>60</v>
      </c>
      <c r="H310" s="1" t="s">
        <v>267</v>
      </c>
      <c r="I310" s="1" t="s">
        <v>86</v>
      </c>
      <c r="J310" s="1" t="s">
        <v>62</v>
      </c>
      <c r="K310" s="1" t="s">
        <v>63</v>
      </c>
      <c r="L310">
        <v>45659</v>
      </c>
      <c r="M310">
        <v>1</v>
      </c>
      <c r="N310" s="1" t="s">
        <v>87</v>
      </c>
      <c r="O310" s="1" t="s">
        <v>387</v>
      </c>
      <c r="P310" s="1" t="s">
        <v>16</v>
      </c>
      <c r="Q310">
        <v>2025</v>
      </c>
      <c r="S310" s="1" t="s">
        <v>18</v>
      </c>
      <c r="T310">
        <v>31906</v>
      </c>
      <c r="U310" t="s">
        <v>80</v>
      </c>
      <c r="V310">
        <v>50.629896481345355</v>
      </c>
      <c r="W310" s="1" t="s">
        <v>83</v>
      </c>
      <c r="X310" s="1" t="s">
        <v>66</v>
      </c>
      <c r="Y310" s="1" t="s">
        <v>67</v>
      </c>
      <c r="Z310" s="1" t="s">
        <v>68</v>
      </c>
      <c r="AA310" s="1"/>
      <c r="AD310" s="1"/>
      <c r="AE310" s="1"/>
      <c r="AG310" s="1"/>
      <c r="AL310" s="1"/>
    </row>
    <row r="311" spans="1:38" x14ac:dyDescent="0.25">
      <c r="A311" t="s">
        <v>525</v>
      </c>
      <c r="B311" s="1" t="s">
        <v>526</v>
      </c>
      <c r="C311" s="1" t="s">
        <v>531</v>
      </c>
      <c r="D311" s="1" t="s">
        <v>532</v>
      </c>
      <c r="E311" s="1" t="s">
        <v>82</v>
      </c>
      <c r="F311" s="1" t="s">
        <v>185</v>
      </c>
      <c r="G311" s="1" t="s">
        <v>60</v>
      </c>
      <c r="H311" s="1" t="s">
        <v>267</v>
      </c>
      <c r="I311" s="1" t="s">
        <v>82</v>
      </c>
      <c r="J311" s="1" t="s">
        <v>62</v>
      </c>
      <c r="K311" s="1" t="s">
        <v>63</v>
      </c>
      <c r="L311">
        <v>45659</v>
      </c>
      <c r="M311">
        <v>2</v>
      </c>
      <c r="N311" s="1" t="s">
        <v>83</v>
      </c>
      <c r="O311" s="1" t="s">
        <v>383</v>
      </c>
      <c r="P311" s="1" t="s">
        <v>16</v>
      </c>
      <c r="Q311">
        <v>2025</v>
      </c>
      <c r="S311" s="1" t="s">
        <v>18</v>
      </c>
      <c r="T311">
        <v>33231</v>
      </c>
      <c r="U311" t="s">
        <v>145</v>
      </c>
      <c r="V311">
        <v>106.97185594666496</v>
      </c>
      <c r="W311" s="1" t="s">
        <v>83</v>
      </c>
      <c r="X311" s="1" t="s">
        <v>66</v>
      </c>
      <c r="Y311" s="1" t="s">
        <v>67</v>
      </c>
      <c r="Z311" s="1" t="s">
        <v>68</v>
      </c>
      <c r="AA311" s="1"/>
      <c r="AD311" s="1"/>
      <c r="AE311" s="1"/>
      <c r="AG311" s="1"/>
      <c r="AL311" s="1"/>
    </row>
    <row r="312" spans="1:38" x14ac:dyDescent="0.25">
      <c r="A312" t="s">
        <v>525</v>
      </c>
      <c r="B312" s="1" t="s">
        <v>526</v>
      </c>
      <c r="C312" s="1" t="s">
        <v>533</v>
      </c>
      <c r="D312" s="1" t="s">
        <v>534</v>
      </c>
      <c r="E312" s="1" t="s">
        <v>82</v>
      </c>
      <c r="F312" s="1" t="s">
        <v>200</v>
      </c>
      <c r="G312" s="1" t="s">
        <v>60</v>
      </c>
      <c r="H312" s="1" t="s">
        <v>267</v>
      </c>
      <c r="I312" s="1" t="s">
        <v>82</v>
      </c>
      <c r="J312" s="1" t="s">
        <v>62</v>
      </c>
      <c r="K312" s="1" t="s">
        <v>63</v>
      </c>
      <c r="L312">
        <v>45659</v>
      </c>
      <c r="M312">
        <v>2</v>
      </c>
      <c r="N312" s="1" t="s">
        <v>83</v>
      </c>
      <c r="O312" s="1" t="s">
        <v>272</v>
      </c>
      <c r="P312" s="1" t="s">
        <v>16</v>
      </c>
      <c r="Q312">
        <v>2025</v>
      </c>
      <c r="S312" s="1" t="s">
        <v>18</v>
      </c>
      <c r="T312">
        <v>33178</v>
      </c>
      <c r="U312" t="s">
        <v>65</v>
      </c>
      <c r="V312">
        <v>179.35010834772206</v>
      </c>
      <c r="W312" s="1" t="s">
        <v>83</v>
      </c>
      <c r="X312" s="1" t="s">
        <v>66</v>
      </c>
      <c r="Y312" s="1" t="s">
        <v>67</v>
      </c>
      <c r="Z312" s="1" t="s">
        <v>68</v>
      </c>
      <c r="AA312" s="1"/>
      <c r="AD312" s="1"/>
      <c r="AE312" s="1"/>
      <c r="AG312" s="1"/>
      <c r="AL312" s="1"/>
    </row>
    <row r="313" spans="1:38" x14ac:dyDescent="0.25">
      <c r="A313" t="s">
        <v>525</v>
      </c>
      <c r="B313" s="1" t="s">
        <v>526</v>
      </c>
      <c r="C313" s="1" t="s">
        <v>535</v>
      </c>
      <c r="D313" s="1" t="s">
        <v>536</v>
      </c>
      <c r="E313" s="1" t="s">
        <v>82</v>
      </c>
      <c r="F313" s="1" t="s">
        <v>184</v>
      </c>
      <c r="G313" s="1" t="s">
        <v>60</v>
      </c>
      <c r="H313" s="1" t="s">
        <v>267</v>
      </c>
      <c r="I313" s="1" t="s">
        <v>82</v>
      </c>
      <c r="J313" s="1" t="s">
        <v>62</v>
      </c>
      <c r="K313" s="1" t="s">
        <v>63</v>
      </c>
      <c r="L313">
        <v>45659</v>
      </c>
      <c r="M313">
        <v>2</v>
      </c>
      <c r="N313" s="1" t="s">
        <v>83</v>
      </c>
      <c r="O313" s="1" t="s">
        <v>410</v>
      </c>
      <c r="P313" s="1" t="s">
        <v>16</v>
      </c>
      <c r="Q313">
        <v>2025</v>
      </c>
      <c r="S313" s="1" t="s">
        <v>18</v>
      </c>
      <c r="T313">
        <v>33226</v>
      </c>
      <c r="U313" t="s">
        <v>111</v>
      </c>
      <c r="V313">
        <v>149.4772126198101</v>
      </c>
      <c r="W313" s="1" t="s">
        <v>83</v>
      </c>
      <c r="X313" s="1" t="s">
        <v>66</v>
      </c>
      <c r="Y313" s="1" t="s">
        <v>67</v>
      </c>
      <c r="Z313" s="1" t="s">
        <v>68</v>
      </c>
      <c r="AA313" s="1"/>
      <c r="AD313" s="1"/>
      <c r="AE313" s="1"/>
      <c r="AG313" s="1"/>
      <c r="AL313" s="1"/>
    </row>
    <row r="314" spans="1:38" x14ac:dyDescent="0.25">
      <c r="A314" t="s">
        <v>537</v>
      </c>
      <c r="B314" s="1" t="s">
        <v>538</v>
      </c>
      <c r="C314" s="1" t="s">
        <v>539</v>
      </c>
      <c r="D314" s="1" t="s">
        <v>540</v>
      </c>
      <c r="E314" s="1" t="s">
        <v>82</v>
      </c>
      <c r="F314" s="1" t="s">
        <v>200</v>
      </c>
      <c r="G314" s="1" t="s">
        <v>60</v>
      </c>
      <c r="H314" s="1" t="s">
        <v>267</v>
      </c>
      <c r="I314" s="1" t="s">
        <v>82</v>
      </c>
      <c r="J314" s="1" t="s">
        <v>62</v>
      </c>
      <c r="K314" s="1" t="s">
        <v>63</v>
      </c>
      <c r="L314">
        <v>45659</v>
      </c>
      <c r="M314">
        <v>2</v>
      </c>
      <c r="N314" s="1" t="s">
        <v>83</v>
      </c>
      <c r="O314" s="1" t="s">
        <v>272</v>
      </c>
      <c r="P314" s="1" t="s">
        <v>16</v>
      </c>
      <c r="Q314">
        <v>2025</v>
      </c>
      <c r="S314" s="1" t="s">
        <v>18</v>
      </c>
      <c r="T314">
        <v>33178</v>
      </c>
      <c r="U314" t="s">
        <v>65</v>
      </c>
      <c r="V314">
        <v>179.35010834772206</v>
      </c>
      <c r="W314" s="1" t="s">
        <v>83</v>
      </c>
      <c r="X314" s="1" t="s">
        <v>66</v>
      </c>
      <c r="Y314" s="1" t="s">
        <v>67</v>
      </c>
      <c r="Z314" s="1" t="s">
        <v>68</v>
      </c>
      <c r="AA314" s="1"/>
      <c r="AD314" s="1"/>
      <c r="AE314" s="1"/>
      <c r="AG314" s="1"/>
      <c r="AL314" s="1"/>
    </row>
    <row r="315" spans="1:38" x14ac:dyDescent="0.25">
      <c r="A315" t="s">
        <v>537</v>
      </c>
      <c r="B315" s="1" t="s">
        <v>538</v>
      </c>
      <c r="C315" s="1" t="s">
        <v>541</v>
      </c>
      <c r="D315" s="1" t="s">
        <v>542</v>
      </c>
      <c r="E315" s="1" t="s">
        <v>82</v>
      </c>
      <c r="F315" s="1" t="s">
        <v>90</v>
      </c>
      <c r="G315" s="1" t="s">
        <v>60</v>
      </c>
      <c r="H315" s="1" t="s">
        <v>267</v>
      </c>
      <c r="I315" s="1" t="s">
        <v>75</v>
      </c>
      <c r="J315" s="1" t="s">
        <v>62</v>
      </c>
      <c r="K315" s="1" t="s">
        <v>63</v>
      </c>
      <c r="L315">
        <v>45659</v>
      </c>
      <c r="M315">
        <v>6</v>
      </c>
      <c r="N315" s="1" t="s">
        <v>77</v>
      </c>
      <c r="O315" s="1" t="s">
        <v>24</v>
      </c>
      <c r="P315" s="1" t="s">
        <v>16</v>
      </c>
      <c r="Q315">
        <v>2025</v>
      </c>
      <c r="S315" s="1" t="s">
        <v>18</v>
      </c>
      <c r="T315">
        <v>32213</v>
      </c>
      <c r="U315" t="s">
        <v>91</v>
      </c>
      <c r="V315">
        <v>200.65294571738852</v>
      </c>
      <c r="W315" s="1" t="s">
        <v>83</v>
      </c>
      <c r="X315" s="1" t="s">
        <v>66</v>
      </c>
      <c r="Y315" s="1" t="s">
        <v>67</v>
      </c>
      <c r="Z315" s="1" t="s">
        <v>68</v>
      </c>
      <c r="AA315" s="1"/>
      <c r="AD315" s="1"/>
      <c r="AE315" s="1"/>
      <c r="AG315" s="1"/>
      <c r="AL315" s="1"/>
    </row>
    <row r="316" spans="1:38" x14ac:dyDescent="0.25">
      <c r="A316" t="s">
        <v>537</v>
      </c>
      <c r="B316" s="1" t="s">
        <v>538</v>
      </c>
      <c r="C316" s="1" t="s">
        <v>541</v>
      </c>
      <c r="D316" s="1" t="s">
        <v>542</v>
      </c>
      <c r="E316" s="1" t="s">
        <v>82</v>
      </c>
      <c r="F316" s="1" t="s">
        <v>93</v>
      </c>
      <c r="G316" s="1" t="s">
        <v>60</v>
      </c>
      <c r="H316" s="1" t="s">
        <v>267</v>
      </c>
      <c r="I316" s="1" t="s">
        <v>75</v>
      </c>
      <c r="J316" s="1" t="s">
        <v>62</v>
      </c>
      <c r="K316" s="1" t="s">
        <v>63</v>
      </c>
      <c r="L316">
        <v>45659</v>
      </c>
      <c r="M316">
        <v>1</v>
      </c>
      <c r="N316" s="1" t="s">
        <v>77</v>
      </c>
      <c r="O316" s="1" t="s">
        <v>24</v>
      </c>
      <c r="P316" s="1" t="s">
        <v>16</v>
      </c>
      <c r="Q316">
        <v>2025</v>
      </c>
      <c r="S316" s="1" t="s">
        <v>18</v>
      </c>
      <c r="T316">
        <v>32166</v>
      </c>
      <c r="U316" t="s">
        <v>94</v>
      </c>
      <c r="V316">
        <v>62.118056218843229</v>
      </c>
      <c r="W316" s="1" t="s">
        <v>83</v>
      </c>
      <c r="X316" s="1" t="s">
        <v>66</v>
      </c>
      <c r="Y316" s="1" t="s">
        <v>67</v>
      </c>
      <c r="Z316" s="1" t="s">
        <v>68</v>
      </c>
      <c r="AA316" s="1"/>
      <c r="AD316" s="1"/>
      <c r="AE316" s="1"/>
      <c r="AG316" s="1"/>
      <c r="AL316" s="1"/>
    </row>
    <row r="317" spans="1:38" x14ac:dyDescent="0.25">
      <c r="A317" t="s">
        <v>537</v>
      </c>
      <c r="B317" s="1" t="s">
        <v>538</v>
      </c>
      <c r="C317" s="1" t="s">
        <v>541</v>
      </c>
      <c r="D317" s="1" t="s">
        <v>542</v>
      </c>
      <c r="E317" s="1" t="s">
        <v>82</v>
      </c>
      <c r="F317" s="1" t="s">
        <v>212</v>
      </c>
      <c r="G317" s="1" t="s">
        <v>60</v>
      </c>
      <c r="H317" s="1" t="s">
        <v>267</v>
      </c>
      <c r="I317" s="1" t="s">
        <v>75</v>
      </c>
      <c r="J317" s="1" t="s">
        <v>62</v>
      </c>
      <c r="K317" s="1" t="s">
        <v>63</v>
      </c>
      <c r="L317">
        <v>45659</v>
      </c>
      <c r="M317">
        <v>4</v>
      </c>
      <c r="N317" s="1" t="s">
        <v>77</v>
      </c>
      <c r="O317" s="1" t="s">
        <v>24</v>
      </c>
      <c r="P317" s="1" t="s">
        <v>16</v>
      </c>
      <c r="Q317">
        <v>2025</v>
      </c>
      <c r="S317" s="1" t="s">
        <v>18</v>
      </c>
      <c r="T317">
        <v>33125</v>
      </c>
      <c r="U317" t="s">
        <v>116</v>
      </c>
      <c r="V317">
        <v>181.09210049822764</v>
      </c>
      <c r="W317" s="1" t="s">
        <v>83</v>
      </c>
      <c r="X317" s="1" t="s">
        <v>66</v>
      </c>
      <c r="Y317" s="1" t="s">
        <v>67</v>
      </c>
      <c r="Z317" s="1" t="s">
        <v>68</v>
      </c>
      <c r="AA317" s="1"/>
      <c r="AD317" s="1"/>
      <c r="AE317" s="1"/>
      <c r="AG317" s="1"/>
      <c r="AL317" s="1"/>
    </row>
    <row r="318" spans="1:38" x14ac:dyDescent="0.25">
      <c r="A318" t="s">
        <v>537</v>
      </c>
      <c r="B318" s="1" t="s">
        <v>538</v>
      </c>
      <c r="C318" s="1" t="s">
        <v>541</v>
      </c>
      <c r="D318" s="1" t="s">
        <v>542</v>
      </c>
      <c r="E318" s="1" t="s">
        <v>82</v>
      </c>
      <c r="F318" s="1" t="s">
        <v>218</v>
      </c>
      <c r="G318" s="1" t="s">
        <v>60</v>
      </c>
      <c r="H318" s="1" t="s">
        <v>267</v>
      </c>
      <c r="I318" s="1" t="s">
        <v>86</v>
      </c>
      <c r="J318" s="1" t="s">
        <v>62</v>
      </c>
      <c r="K318" s="1" t="s">
        <v>63</v>
      </c>
      <c r="L318">
        <v>45659</v>
      </c>
      <c r="M318">
        <v>2.5</v>
      </c>
      <c r="N318" s="1" t="s">
        <v>87</v>
      </c>
      <c r="O318" s="1" t="s">
        <v>24</v>
      </c>
      <c r="P318" s="1" t="s">
        <v>16</v>
      </c>
      <c r="Q318">
        <v>2025</v>
      </c>
      <c r="S318" s="1" t="s">
        <v>18</v>
      </c>
      <c r="T318">
        <v>31906</v>
      </c>
      <c r="U318" t="s">
        <v>80</v>
      </c>
      <c r="V318">
        <v>126.5747412033634</v>
      </c>
      <c r="W318" s="1" t="s">
        <v>83</v>
      </c>
      <c r="X318" s="1" t="s">
        <v>66</v>
      </c>
      <c r="Y318" s="1" t="s">
        <v>67</v>
      </c>
      <c r="Z318" s="1" t="s">
        <v>68</v>
      </c>
      <c r="AA318" s="1"/>
      <c r="AD318" s="1"/>
      <c r="AE318" s="1"/>
      <c r="AG318" s="1"/>
      <c r="AL318" s="1"/>
    </row>
    <row r="319" spans="1:38" x14ac:dyDescent="0.25">
      <c r="A319" t="s">
        <v>537</v>
      </c>
      <c r="B319" s="1" t="s">
        <v>538</v>
      </c>
      <c r="C319" s="1" t="s">
        <v>543</v>
      </c>
      <c r="D319" s="1" t="s">
        <v>544</v>
      </c>
      <c r="E319" s="1" t="s">
        <v>82</v>
      </c>
      <c r="F319" s="1" t="s">
        <v>545</v>
      </c>
      <c r="G319" s="1" t="s">
        <v>60</v>
      </c>
      <c r="H319" s="1" t="s">
        <v>267</v>
      </c>
      <c r="I319" s="1" t="s">
        <v>82</v>
      </c>
      <c r="J319" s="1" t="s">
        <v>62</v>
      </c>
      <c r="K319" s="1" t="s">
        <v>63</v>
      </c>
      <c r="L319">
        <v>45659</v>
      </c>
      <c r="M319">
        <v>2</v>
      </c>
      <c r="N319" s="1" t="s">
        <v>83</v>
      </c>
      <c r="O319" s="1" t="s">
        <v>21</v>
      </c>
      <c r="P319" s="1" t="s">
        <v>16</v>
      </c>
      <c r="Q319">
        <v>2025</v>
      </c>
      <c r="R319" t="s">
        <v>139</v>
      </c>
      <c r="S319" s="1" t="s">
        <v>18</v>
      </c>
      <c r="T319">
        <v>32008</v>
      </c>
      <c r="U319" t="s">
        <v>119</v>
      </c>
      <c r="V319">
        <v>194.20360853747175</v>
      </c>
      <c r="W319" s="1" t="s">
        <v>83</v>
      </c>
      <c r="X319" s="1" t="s">
        <v>66</v>
      </c>
      <c r="Y319" s="1" t="s">
        <v>67</v>
      </c>
      <c r="Z319" s="1" t="s">
        <v>68</v>
      </c>
      <c r="AA319" s="1"/>
      <c r="AD319" s="1"/>
      <c r="AE319" s="1"/>
      <c r="AG319" s="1"/>
      <c r="AL319" s="1"/>
    </row>
    <row r="320" spans="1:38" x14ac:dyDescent="0.25">
      <c r="A320" t="s">
        <v>546</v>
      </c>
      <c r="B320" s="1" t="s">
        <v>547</v>
      </c>
      <c r="C320" s="1" t="s">
        <v>548</v>
      </c>
      <c r="D320" s="1" t="s">
        <v>549</v>
      </c>
      <c r="E320" s="1" t="s">
        <v>82</v>
      </c>
      <c r="F320" s="1" t="s">
        <v>200</v>
      </c>
      <c r="G320" s="1" t="s">
        <v>60</v>
      </c>
      <c r="H320" s="1" t="s">
        <v>267</v>
      </c>
      <c r="I320" s="1" t="s">
        <v>82</v>
      </c>
      <c r="J320" s="1" t="s">
        <v>62</v>
      </c>
      <c r="K320" s="1" t="s">
        <v>63</v>
      </c>
      <c r="L320">
        <v>45659</v>
      </c>
      <c r="M320">
        <v>1.5</v>
      </c>
      <c r="N320" s="1" t="s">
        <v>83</v>
      </c>
      <c r="O320" s="1" t="s">
        <v>272</v>
      </c>
      <c r="P320" s="1" t="s">
        <v>16</v>
      </c>
      <c r="Q320">
        <v>2025</v>
      </c>
      <c r="S320" s="1" t="s">
        <v>18</v>
      </c>
      <c r="T320">
        <v>33178</v>
      </c>
      <c r="U320" t="s">
        <v>65</v>
      </c>
      <c r="V320">
        <v>134.51258126079151</v>
      </c>
      <c r="W320" s="1" t="s">
        <v>83</v>
      </c>
      <c r="X320" s="1" t="s">
        <v>66</v>
      </c>
      <c r="Y320" s="1" t="s">
        <v>67</v>
      </c>
      <c r="Z320" s="1" t="s">
        <v>68</v>
      </c>
      <c r="AA320" s="1"/>
      <c r="AD320" s="1"/>
      <c r="AE320" s="1"/>
      <c r="AG320" s="1"/>
      <c r="AL320" s="1"/>
    </row>
    <row r="321" spans="1:38" x14ac:dyDescent="0.25">
      <c r="A321" t="s">
        <v>546</v>
      </c>
      <c r="B321" s="1" t="s">
        <v>547</v>
      </c>
      <c r="C321" s="1" t="s">
        <v>550</v>
      </c>
      <c r="D321" s="1" t="s">
        <v>551</v>
      </c>
      <c r="E321" s="1" t="s">
        <v>82</v>
      </c>
      <c r="F321" s="1" t="s">
        <v>545</v>
      </c>
      <c r="G321" s="1" t="s">
        <v>60</v>
      </c>
      <c r="H321" s="1" t="s">
        <v>267</v>
      </c>
      <c r="I321" s="1" t="s">
        <v>82</v>
      </c>
      <c r="J321" s="1" t="s">
        <v>62</v>
      </c>
      <c r="K321" s="1" t="s">
        <v>63</v>
      </c>
      <c r="L321">
        <v>45659</v>
      </c>
      <c r="M321">
        <v>6</v>
      </c>
      <c r="N321" s="1" t="s">
        <v>83</v>
      </c>
      <c r="O321" s="1" t="s">
        <v>21</v>
      </c>
      <c r="P321" s="1" t="s">
        <v>16</v>
      </c>
      <c r="Q321">
        <v>2025</v>
      </c>
      <c r="R321" t="s">
        <v>139</v>
      </c>
      <c r="S321" s="1" t="s">
        <v>18</v>
      </c>
      <c r="T321">
        <v>32008</v>
      </c>
      <c r="U321" t="s">
        <v>119</v>
      </c>
      <c r="V321">
        <v>582.61082561241528</v>
      </c>
      <c r="W321" s="1" t="s">
        <v>83</v>
      </c>
      <c r="X321" s="1" t="s">
        <v>66</v>
      </c>
      <c r="Y321" s="1" t="s">
        <v>67</v>
      </c>
      <c r="Z321" s="1" t="s">
        <v>68</v>
      </c>
      <c r="AA321" s="1"/>
      <c r="AD321" s="1"/>
      <c r="AE321" s="1"/>
      <c r="AG321" s="1"/>
      <c r="AL321" s="1"/>
    </row>
    <row r="322" spans="1:38" x14ac:dyDescent="0.25">
      <c r="A322" t="s">
        <v>552</v>
      </c>
      <c r="B322" s="1" t="s">
        <v>553</v>
      </c>
      <c r="C322" s="1" t="s">
        <v>554</v>
      </c>
      <c r="D322" s="1" t="s">
        <v>555</v>
      </c>
      <c r="E322" s="1" t="s">
        <v>100</v>
      </c>
      <c r="F322" s="1" t="s">
        <v>118</v>
      </c>
      <c r="G322" s="1" t="s">
        <v>60</v>
      </c>
      <c r="H322" s="1" t="s">
        <v>261</v>
      </c>
      <c r="I322" s="1" t="s">
        <v>100</v>
      </c>
      <c r="J322" s="1" t="s">
        <v>62</v>
      </c>
      <c r="K322" s="1" t="s">
        <v>63</v>
      </c>
      <c r="L322">
        <v>45659</v>
      </c>
      <c r="M322">
        <v>4</v>
      </c>
      <c r="N322" s="1" t="s">
        <v>101</v>
      </c>
      <c r="O322" s="1" t="s">
        <v>21</v>
      </c>
      <c r="P322" s="1" t="s">
        <v>16</v>
      </c>
      <c r="Q322">
        <v>2025</v>
      </c>
      <c r="S322" s="1" t="s">
        <v>18</v>
      </c>
      <c r="T322">
        <v>33247</v>
      </c>
      <c r="U322" t="s">
        <v>119</v>
      </c>
      <c r="V322">
        <v>388.4072170749435</v>
      </c>
      <c r="W322" s="1" t="s">
        <v>101</v>
      </c>
      <c r="X322" s="1" t="s">
        <v>66</v>
      </c>
      <c r="Y322" s="1" t="s">
        <v>88</v>
      </c>
      <c r="Z322" s="1" t="s">
        <v>68</v>
      </c>
      <c r="AA322" s="1"/>
      <c r="AD322" s="1"/>
      <c r="AE322" s="1"/>
      <c r="AG322" s="1"/>
      <c r="AL322" s="1"/>
    </row>
    <row r="323" spans="1:38" x14ac:dyDescent="0.25">
      <c r="A323" t="s">
        <v>552</v>
      </c>
      <c r="B323" s="1" t="s">
        <v>553</v>
      </c>
      <c r="C323" s="1" t="s">
        <v>554</v>
      </c>
      <c r="D323" s="1" t="s">
        <v>555</v>
      </c>
      <c r="E323" s="1" t="s">
        <v>100</v>
      </c>
      <c r="F323" s="1" t="s">
        <v>138</v>
      </c>
      <c r="G323" s="1" t="s">
        <v>60</v>
      </c>
      <c r="H323" s="1" t="s">
        <v>261</v>
      </c>
      <c r="I323" s="1" t="s">
        <v>82</v>
      </c>
      <c r="J323" s="1" t="s">
        <v>62</v>
      </c>
      <c r="K323" s="1" t="s">
        <v>63</v>
      </c>
      <c r="L323">
        <v>45659</v>
      </c>
      <c r="M323">
        <v>8</v>
      </c>
      <c r="N323" s="1" t="s">
        <v>83</v>
      </c>
      <c r="O323" s="1" t="s">
        <v>21</v>
      </c>
      <c r="P323" s="1" t="s">
        <v>16</v>
      </c>
      <c r="Q323">
        <v>2025</v>
      </c>
      <c r="R323" t="s">
        <v>139</v>
      </c>
      <c r="S323" s="1" t="s">
        <v>18</v>
      </c>
      <c r="T323">
        <v>32152</v>
      </c>
      <c r="U323" t="s">
        <v>111</v>
      </c>
      <c r="V323">
        <v>597.90885047924041</v>
      </c>
      <c r="W323" s="1" t="s">
        <v>101</v>
      </c>
      <c r="X323" s="1" t="s">
        <v>66</v>
      </c>
      <c r="Y323" s="1" t="s">
        <v>67</v>
      </c>
      <c r="Z323" s="1" t="s">
        <v>68</v>
      </c>
      <c r="AA323" s="1"/>
      <c r="AD323" s="1"/>
      <c r="AE323" s="1"/>
      <c r="AG323" s="1"/>
      <c r="AL323" s="1"/>
    </row>
    <row r="324" spans="1:38" x14ac:dyDescent="0.25">
      <c r="A324" t="s">
        <v>552</v>
      </c>
      <c r="B324" s="1" t="s">
        <v>553</v>
      </c>
      <c r="C324" s="1" t="s">
        <v>554</v>
      </c>
      <c r="D324" s="1" t="s">
        <v>555</v>
      </c>
      <c r="E324" s="1" t="s">
        <v>100</v>
      </c>
      <c r="F324" s="1" t="s">
        <v>215</v>
      </c>
      <c r="G324" s="1" t="s">
        <v>60</v>
      </c>
      <c r="H324" s="1" t="s">
        <v>261</v>
      </c>
      <c r="I324" s="1" t="s">
        <v>100</v>
      </c>
      <c r="J324" s="1" t="s">
        <v>62</v>
      </c>
      <c r="K324" s="1" t="s">
        <v>63</v>
      </c>
      <c r="L324">
        <v>45659</v>
      </c>
      <c r="M324">
        <v>4</v>
      </c>
      <c r="N324" s="1" t="s">
        <v>101</v>
      </c>
      <c r="O324" s="1" t="s">
        <v>21</v>
      </c>
      <c r="P324" s="1" t="s">
        <v>16</v>
      </c>
      <c r="Q324">
        <v>2025</v>
      </c>
      <c r="S324" s="1" t="s">
        <v>18</v>
      </c>
      <c r="T324">
        <v>33126</v>
      </c>
      <c r="U324" t="s">
        <v>111</v>
      </c>
      <c r="V324">
        <v>298.95442523962021</v>
      </c>
      <c r="W324" s="1" t="s">
        <v>101</v>
      </c>
      <c r="X324" s="1" t="s">
        <v>66</v>
      </c>
      <c r="Y324" s="1" t="s">
        <v>67</v>
      </c>
      <c r="Z324" s="1" t="s">
        <v>68</v>
      </c>
      <c r="AA324" s="1"/>
      <c r="AD324" s="1"/>
      <c r="AE324" s="1"/>
      <c r="AG324" s="1"/>
      <c r="AL324" s="1"/>
    </row>
    <row r="325" spans="1:38" x14ac:dyDescent="0.25">
      <c r="A325" t="s">
        <v>556</v>
      </c>
      <c r="B325" s="1" t="s">
        <v>557</v>
      </c>
      <c r="C325" s="1" t="s">
        <v>557</v>
      </c>
      <c r="D325" s="1" t="s">
        <v>558</v>
      </c>
      <c r="E325" s="1" t="s">
        <v>559</v>
      </c>
      <c r="F325" s="1" t="s">
        <v>216</v>
      </c>
      <c r="G325" s="1" t="s">
        <v>60</v>
      </c>
      <c r="H325" s="1" t="s">
        <v>560</v>
      </c>
      <c r="I325" s="1" t="s">
        <v>170</v>
      </c>
      <c r="J325" s="1" t="s">
        <v>62</v>
      </c>
      <c r="K325" s="1" t="s">
        <v>63</v>
      </c>
      <c r="L325">
        <v>45659</v>
      </c>
      <c r="M325">
        <v>0.5</v>
      </c>
      <c r="N325" s="1" t="s">
        <v>171</v>
      </c>
      <c r="O325" s="1" t="s">
        <v>21</v>
      </c>
      <c r="P325" s="1" t="s">
        <v>16</v>
      </c>
      <c r="Q325">
        <v>2025</v>
      </c>
      <c r="S325" s="1" t="s">
        <v>18</v>
      </c>
      <c r="T325">
        <v>33154</v>
      </c>
      <c r="U325">
        <v>0</v>
      </c>
      <c r="V325">
        <v>0</v>
      </c>
      <c r="W325" s="1" t="s">
        <v>561</v>
      </c>
      <c r="X325" s="1" t="s">
        <v>66</v>
      </c>
      <c r="Y325" s="1" t="s">
        <v>67</v>
      </c>
      <c r="Z325" s="1" t="s">
        <v>68</v>
      </c>
      <c r="AA325" s="1"/>
      <c r="AD325" s="1"/>
      <c r="AE325" s="1"/>
      <c r="AG325" s="1"/>
      <c r="AL325" s="1"/>
    </row>
    <row r="326" spans="1:38" x14ac:dyDescent="0.25">
      <c r="A326" t="s">
        <v>26</v>
      </c>
      <c r="B326" s="1" t="s">
        <v>252</v>
      </c>
      <c r="C326" s="1" t="s">
        <v>562</v>
      </c>
      <c r="D326" s="1" t="s">
        <v>563</v>
      </c>
      <c r="E326" s="1" t="s">
        <v>58</v>
      </c>
      <c r="F326" s="1" t="s">
        <v>160</v>
      </c>
      <c r="G326" s="1" t="s">
        <v>564</v>
      </c>
      <c r="H326" s="1" t="s">
        <v>61</v>
      </c>
      <c r="I326" s="1" t="s">
        <v>58</v>
      </c>
      <c r="J326" s="1" t="s">
        <v>62</v>
      </c>
      <c r="K326" s="1" t="s">
        <v>63</v>
      </c>
      <c r="L326">
        <v>45659</v>
      </c>
      <c r="M326">
        <v>4</v>
      </c>
      <c r="N326" s="1" t="s">
        <v>64</v>
      </c>
      <c r="O326" s="1" t="s">
        <v>24</v>
      </c>
      <c r="P326" s="1" t="s">
        <v>16</v>
      </c>
      <c r="Q326">
        <v>2025</v>
      </c>
      <c r="S326" s="1" t="s">
        <v>18</v>
      </c>
      <c r="T326">
        <v>33233</v>
      </c>
      <c r="U326" t="s">
        <v>65</v>
      </c>
      <c r="V326">
        <v>358.70021669544411</v>
      </c>
      <c r="W326" s="1" t="s">
        <v>64</v>
      </c>
      <c r="X326" s="1" t="s">
        <v>27</v>
      </c>
      <c r="Y326" s="1" t="s">
        <v>88</v>
      </c>
      <c r="Z326" s="1" t="s">
        <v>68</v>
      </c>
      <c r="AA326" s="1"/>
      <c r="AD326" s="1"/>
      <c r="AE326" s="1"/>
      <c r="AG326" s="1"/>
      <c r="AL326" s="1"/>
    </row>
    <row r="327" spans="1:38" x14ac:dyDescent="0.25">
      <c r="A327" t="s">
        <v>565</v>
      </c>
      <c r="B327" s="1" t="s">
        <v>566</v>
      </c>
      <c r="C327" s="1" t="s">
        <v>566</v>
      </c>
      <c r="D327" s="1" t="s">
        <v>567</v>
      </c>
      <c r="E327" s="1" t="s">
        <v>559</v>
      </c>
      <c r="F327" s="1" t="s">
        <v>216</v>
      </c>
      <c r="G327" s="1" t="s">
        <v>60</v>
      </c>
      <c r="H327" s="1" t="s">
        <v>560</v>
      </c>
      <c r="I327" s="1" t="s">
        <v>170</v>
      </c>
      <c r="J327" s="1" t="s">
        <v>62</v>
      </c>
      <c r="K327" s="1" t="s">
        <v>63</v>
      </c>
      <c r="L327">
        <v>45659</v>
      </c>
      <c r="M327">
        <v>0.5</v>
      </c>
      <c r="N327" s="1" t="s">
        <v>171</v>
      </c>
      <c r="O327" s="1" t="s">
        <v>21</v>
      </c>
      <c r="P327" s="1" t="s">
        <v>16</v>
      </c>
      <c r="Q327">
        <v>2025</v>
      </c>
      <c r="S327" s="1" t="s">
        <v>18</v>
      </c>
      <c r="T327">
        <v>33154</v>
      </c>
      <c r="U327">
        <v>0</v>
      </c>
      <c r="V327">
        <v>0</v>
      </c>
      <c r="W327" s="1" t="s">
        <v>561</v>
      </c>
      <c r="X327" s="1" t="s">
        <v>66</v>
      </c>
      <c r="Y327" s="1" t="s">
        <v>67</v>
      </c>
      <c r="Z327" s="1" t="s">
        <v>68</v>
      </c>
      <c r="AA327" s="1"/>
      <c r="AD327" s="1"/>
      <c r="AE327" s="1"/>
      <c r="AG327" s="1"/>
      <c r="AL327" s="1"/>
    </row>
    <row r="328" spans="1:38" x14ac:dyDescent="0.25">
      <c r="A328" t="s">
        <v>25</v>
      </c>
      <c r="B328" s="1" t="s">
        <v>568</v>
      </c>
      <c r="C328" s="1" t="s">
        <v>568</v>
      </c>
      <c r="D328" s="1" t="s">
        <v>569</v>
      </c>
      <c r="E328" s="1" t="s">
        <v>72</v>
      </c>
      <c r="F328" s="1" t="s">
        <v>125</v>
      </c>
      <c r="G328" s="1" t="s">
        <v>568</v>
      </c>
      <c r="H328" s="1"/>
      <c r="I328" s="1" t="s">
        <v>58</v>
      </c>
      <c r="J328" s="1" t="s">
        <v>570</v>
      </c>
      <c r="K328" s="1" t="s">
        <v>63</v>
      </c>
      <c r="L328">
        <v>45659</v>
      </c>
      <c r="M328">
        <v>0.66</v>
      </c>
      <c r="N328" s="1" t="s">
        <v>64</v>
      </c>
      <c r="O328" s="1" t="s">
        <v>571</v>
      </c>
      <c r="P328" s="1" t="s">
        <v>23</v>
      </c>
      <c r="Q328">
        <v>2025</v>
      </c>
      <c r="S328" s="1" t="s">
        <v>18</v>
      </c>
      <c r="T328">
        <v>33222</v>
      </c>
      <c r="U328">
        <v>0</v>
      </c>
      <c r="V328">
        <v>0</v>
      </c>
      <c r="W328" s="1" t="s">
        <v>64</v>
      </c>
      <c r="X328" s="1" t="s">
        <v>568</v>
      </c>
      <c r="Y328" s="1" t="s">
        <v>67</v>
      </c>
      <c r="Z328" s="1" t="s">
        <v>68</v>
      </c>
      <c r="AA328" s="1"/>
      <c r="AD328" s="1"/>
      <c r="AE328" s="1"/>
      <c r="AG328" s="1"/>
      <c r="AL328" s="1"/>
    </row>
    <row r="329" spans="1:38" x14ac:dyDescent="0.25">
      <c r="A329" t="s">
        <v>572</v>
      </c>
      <c r="B329" s="1" t="s">
        <v>573</v>
      </c>
      <c r="C329" s="1" t="s">
        <v>574</v>
      </c>
      <c r="D329" s="1" t="s">
        <v>575</v>
      </c>
      <c r="E329" s="1" t="s">
        <v>75</v>
      </c>
      <c r="F329" s="1" t="s">
        <v>97</v>
      </c>
      <c r="G329" s="1" t="s">
        <v>60</v>
      </c>
      <c r="H329" s="1" t="s">
        <v>250</v>
      </c>
      <c r="I329" s="1" t="s">
        <v>75</v>
      </c>
      <c r="J329" s="1" t="s">
        <v>62</v>
      </c>
      <c r="K329" s="1" t="s">
        <v>63</v>
      </c>
      <c r="L329">
        <v>45659</v>
      </c>
      <c r="M329">
        <v>0.6</v>
      </c>
      <c r="N329" s="1" t="s">
        <v>77</v>
      </c>
      <c r="O329" s="1" t="s">
        <v>418</v>
      </c>
      <c r="P329" s="1" t="s">
        <v>16</v>
      </c>
      <c r="Q329">
        <v>2025</v>
      </c>
      <c r="R329" t="s">
        <v>98</v>
      </c>
      <c r="S329" s="1" t="s">
        <v>18</v>
      </c>
      <c r="T329">
        <v>33005</v>
      </c>
      <c r="U329">
        <v>0</v>
      </c>
      <c r="V329">
        <v>0</v>
      </c>
      <c r="W329" s="1" t="s">
        <v>77</v>
      </c>
      <c r="X329" s="1" t="s">
        <v>66</v>
      </c>
      <c r="Y329" s="1" t="s">
        <v>67</v>
      </c>
      <c r="Z329" s="1" t="s">
        <v>68</v>
      </c>
      <c r="AA329" s="1"/>
      <c r="AD329" s="1"/>
      <c r="AE329" s="1"/>
      <c r="AG329" s="1"/>
      <c r="AL329" s="1"/>
    </row>
    <row r="330" spans="1:38" x14ac:dyDescent="0.25">
      <c r="A330" t="s">
        <v>576</v>
      </c>
      <c r="B330" s="1" t="s">
        <v>577</v>
      </c>
      <c r="C330" s="1" t="s">
        <v>578</v>
      </c>
      <c r="D330" s="1" t="s">
        <v>579</v>
      </c>
      <c r="E330" s="1" t="s">
        <v>100</v>
      </c>
      <c r="F330" s="1" t="s">
        <v>160</v>
      </c>
      <c r="G330" s="1" t="s">
        <v>60</v>
      </c>
      <c r="H330" s="1" t="s">
        <v>261</v>
      </c>
      <c r="I330" s="1" t="s">
        <v>58</v>
      </c>
      <c r="J330" s="1" t="s">
        <v>62</v>
      </c>
      <c r="K330" s="1" t="s">
        <v>63</v>
      </c>
      <c r="L330">
        <v>45659</v>
      </c>
      <c r="M330">
        <v>4</v>
      </c>
      <c r="N330" s="1" t="s">
        <v>64</v>
      </c>
      <c r="O330" s="1" t="s">
        <v>21</v>
      </c>
      <c r="P330" s="1" t="s">
        <v>16</v>
      </c>
      <c r="Q330">
        <v>2025</v>
      </c>
      <c r="S330" s="1" t="s">
        <v>18</v>
      </c>
      <c r="T330">
        <v>33233</v>
      </c>
      <c r="U330" t="s">
        <v>65</v>
      </c>
      <c r="V330">
        <v>358.70021669544411</v>
      </c>
      <c r="W330" s="1" t="s">
        <v>101</v>
      </c>
      <c r="X330" s="1" t="s">
        <v>66</v>
      </c>
      <c r="Y330" s="1" t="s">
        <v>88</v>
      </c>
      <c r="Z330" s="1" t="s">
        <v>68</v>
      </c>
      <c r="AA330" s="1"/>
      <c r="AD330" s="1"/>
      <c r="AE330" s="1"/>
      <c r="AG330" s="1"/>
      <c r="AL330" s="1"/>
    </row>
    <row r="331" spans="1:38" x14ac:dyDescent="0.25">
      <c r="A331" t="s">
        <v>576</v>
      </c>
      <c r="B331" s="1" t="s">
        <v>577</v>
      </c>
      <c r="C331" s="1" t="s">
        <v>578</v>
      </c>
      <c r="D331" s="1" t="s">
        <v>579</v>
      </c>
      <c r="E331" s="1" t="s">
        <v>100</v>
      </c>
      <c r="F331" s="1" t="s">
        <v>215</v>
      </c>
      <c r="G331" s="1" t="s">
        <v>60</v>
      </c>
      <c r="H331" s="1" t="s">
        <v>261</v>
      </c>
      <c r="I331" s="1" t="s">
        <v>100</v>
      </c>
      <c r="J331" s="1" t="s">
        <v>62</v>
      </c>
      <c r="K331" s="1" t="s">
        <v>63</v>
      </c>
      <c r="L331">
        <v>45659</v>
      </c>
      <c r="M331">
        <v>0.5</v>
      </c>
      <c r="N331" s="1" t="s">
        <v>101</v>
      </c>
      <c r="O331" s="1" t="s">
        <v>21</v>
      </c>
      <c r="P331" s="1" t="s">
        <v>16</v>
      </c>
      <c r="Q331">
        <v>2025</v>
      </c>
      <c r="S331" s="1" t="s">
        <v>18</v>
      </c>
      <c r="T331">
        <v>33126</v>
      </c>
      <c r="U331" t="s">
        <v>111</v>
      </c>
      <c r="V331">
        <v>37.369303154952526</v>
      </c>
      <c r="W331" s="1" t="s">
        <v>101</v>
      </c>
      <c r="X331" s="1" t="s">
        <v>66</v>
      </c>
      <c r="Y331" s="1" t="s">
        <v>67</v>
      </c>
      <c r="Z331" s="1" t="s">
        <v>68</v>
      </c>
      <c r="AA331" s="1"/>
      <c r="AD331" s="1"/>
      <c r="AE331" s="1"/>
      <c r="AG331" s="1"/>
      <c r="AL331" s="1"/>
    </row>
    <row r="332" spans="1:38" x14ac:dyDescent="0.25">
      <c r="A332" t="s">
        <v>580</v>
      </c>
      <c r="B332" s="1" t="s">
        <v>581</v>
      </c>
      <c r="C332" s="1" t="s">
        <v>582</v>
      </c>
      <c r="D332" s="1" t="s">
        <v>583</v>
      </c>
      <c r="E332" s="1" t="s">
        <v>100</v>
      </c>
      <c r="F332" s="1" t="s">
        <v>187</v>
      </c>
      <c r="G332" s="1" t="s">
        <v>60</v>
      </c>
      <c r="H332" s="1" t="s">
        <v>261</v>
      </c>
      <c r="I332" s="1" t="s">
        <v>100</v>
      </c>
      <c r="J332" s="1" t="s">
        <v>62</v>
      </c>
      <c r="K332" s="1" t="s">
        <v>63</v>
      </c>
      <c r="L332">
        <v>45659</v>
      </c>
      <c r="M332">
        <v>3.83</v>
      </c>
      <c r="N332" s="1" t="s">
        <v>101</v>
      </c>
      <c r="O332" s="1" t="s">
        <v>21</v>
      </c>
      <c r="P332" s="1" t="s">
        <v>16</v>
      </c>
      <c r="Q332">
        <v>2025</v>
      </c>
      <c r="S332" s="1" t="s">
        <v>18</v>
      </c>
      <c r="T332">
        <v>33170</v>
      </c>
      <c r="U332" t="s">
        <v>119</v>
      </c>
      <c r="V332">
        <v>371.8999103492585</v>
      </c>
      <c r="W332" s="1" t="s">
        <v>101</v>
      </c>
      <c r="X332" s="1" t="s">
        <v>66</v>
      </c>
      <c r="Y332" s="1" t="s">
        <v>67</v>
      </c>
      <c r="Z332" s="1" t="s">
        <v>68</v>
      </c>
      <c r="AA332" s="1"/>
      <c r="AD332" s="1"/>
      <c r="AE332" s="1"/>
      <c r="AG332" s="1"/>
      <c r="AL332" s="1"/>
    </row>
    <row r="333" spans="1:38" x14ac:dyDescent="0.25">
      <c r="A333" t="s">
        <v>580</v>
      </c>
      <c r="B333" s="1" t="s">
        <v>581</v>
      </c>
      <c r="C333" s="1" t="s">
        <v>582</v>
      </c>
      <c r="D333" s="1" t="s">
        <v>583</v>
      </c>
      <c r="E333" s="1" t="s">
        <v>100</v>
      </c>
      <c r="F333" s="1" t="s">
        <v>204</v>
      </c>
      <c r="G333" s="1" t="s">
        <v>60</v>
      </c>
      <c r="H333" s="1" t="s">
        <v>261</v>
      </c>
      <c r="I333" s="1" t="s">
        <v>100</v>
      </c>
      <c r="J333" s="1" t="s">
        <v>62</v>
      </c>
      <c r="K333" s="1" t="s">
        <v>63</v>
      </c>
      <c r="L333">
        <v>45659</v>
      </c>
      <c r="M333">
        <v>1</v>
      </c>
      <c r="N333" s="1" t="s">
        <v>101</v>
      </c>
      <c r="O333" s="1" t="s">
        <v>21</v>
      </c>
      <c r="P333" s="1" t="s">
        <v>16</v>
      </c>
      <c r="Q333">
        <v>2025</v>
      </c>
      <c r="S333" s="1" t="s">
        <v>18</v>
      </c>
      <c r="T333">
        <v>31715</v>
      </c>
      <c r="U333" t="s">
        <v>102</v>
      </c>
      <c r="V333">
        <v>105.92777901331812</v>
      </c>
      <c r="W333" s="1" t="s">
        <v>101</v>
      </c>
      <c r="X333" s="1" t="s">
        <v>66</v>
      </c>
      <c r="Y333" s="1" t="s">
        <v>67</v>
      </c>
      <c r="Z333" s="1" t="s">
        <v>68</v>
      </c>
      <c r="AA333" s="1"/>
      <c r="AD333" s="1"/>
      <c r="AE333" s="1"/>
      <c r="AG333" s="1"/>
      <c r="AL333" s="1"/>
    </row>
    <row r="334" spans="1:38" x14ac:dyDescent="0.25">
      <c r="A334" t="s">
        <v>584</v>
      </c>
      <c r="B334" s="1" t="s">
        <v>585</v>
      </c>
      <c r="C334" s="1" t="s">
        <v>586</v>
      </c>
      <c r="D334" s="1" t="s">
        <v>587</v>
      </c>
      <c r="E334" s="1" t="s">
        <v>58</v>
      </c>
      <c r="F334" s="1" t="s">
        <v>210</v>
      </c>
      <c r="G334" s="1" t="s">
        <v>60</v>
      </c>
      <c r="H334" s="1" t="s">
        <v>61</v>
      </c>
      <c r="I334" s="1" t="s">
        <v>58</v>
      </c>
      <c r="J334" s="1" t="s">
        <v>62</v>
      </c>
      <c r="K334" s="1" t="s">
        <v>63</v>
      </c>
      <c r="L334">
        <v>45659</v>
      </c>
      <c r="M334">
        <v>4</v>
      </c>
      <c r="N334" s="1" t="s">
        <v>64</v>
      </c>
      <c r="O334" s="1" t="s">
        <v>21</v>
      </c>
      <c r="P334" s="1" t="s">
        <v>16</v>
      </c>
      <c r="Q334">
        <v>2025</v>
      </c>
      <c r="S334" s="1" t="s">
        <v>18</v>
      </c>
      <c r="T334">
        <v>33171</v>
      </c>
      <c r="U334" t="s">
        <v>119</v>
      </c>
      <c r="V334">
        <v>388.4072170749435</v>
      </c>
      <c r="W334" s="1" t="s">
        <v>64</v>
      </c>
      <c r="X334" s="1" t="s">
        <v>66</v>
      </c>
      <c r="Y334" s="1" t="s">
        <v>67</v>
      </c>
      <c r="Z334" s="1" t="s">
        <v>68</v>
      </c>
      <c r="AA334" s="1"/>
      <c r="AD334" s="1"/>
      <c r="AE334" s="1"/>
      <c r="AG334" s="1"/>
      <c r="AL334" s="1"/>
    </row>
    <row r="335" spans="1:38" x14ac:dyDescent="0.25">
      <c r="A335" t="s">
        <v>588</v>
      </c>
      <c r="B335" s="1" t="s">
        <v>589</v>
      </c>
      <c r="C335" s="1" t="s">
        <v>590</v>
      </c>
      <c r="D335" s="1" t="s">
        <v>591</v>
      </c>
      <c r="E335" s="1" t="s">
        <v>100</v>
      </c>
      <c r="F335" s="1" t="s">
        <v>181</v>
      </c>
      <c r="G335" s="1" t="s">
        <v>60</v>
      </c>
      <c r="H335" s="1" t="s">
        <v>261</v>
      </c>
      <c r="I335" s="1" t="s">
        <v>100</v>
      </c>
      <c r="J335" s="1" t="s">
        <v>62</v>
      </c>
      <c r="K335" s="1" t="s">
        <v>63</v>
      </c>
      <c r="L335">
        <v>45659</v>
      </c>
      <c r="M335">
        <v>6</v>
      </c>
      <c r="N335" s="1" t="s">
        <v>101</v>
      </c>
      <c r="O335" s="1" t="s">
        <v>21</v>
      </c>
      <c r="P335" s="1" t="s">
        <v>16</v>
      </c>
      <c r="Q335">
        <v>2025</v>
      </c>
      <c r="S335" s="1" t="s">
        <v>18</v>
      </c>
      <c r="T335">
        <v>33249</v>
      </c>
      <c r="U335" t="s">
        <v>124</v>
      </c>
      <c r="V335">
        <v>389.15693492869968</v>
      </c>
      <c r="W335" s="1" t="s">
        <v>101</v>
      </c>
      <c r="X335" s="1" t="s">
        <v>66</v>
      </c>
      <c r="Y335" s="1" t="s">
        <v>88</v>
      </c>
      <c r="Z335" s="1" t="s">
        <v>68</v>
      </c>
      <c r="AA335" s="1"/>
      <c r="AD335" s="1"/>
      <c r="AE335" s="1"/>
      <c r="AG335" s="1"/>
      <c r="AL335" s="1"/>
    </row>
    <row r="336" spans="1:38" x14ac:dyDescent="0.25">
      <c r="A336" t="s">
        <v>592</v>
      </c>
      <c r="B336" s="1" t="s">
        <v>593</v>
      </c>
      <c r="C336" s="1" t="s">
        <v>594</v>
      </c>
      <c r="D336" s="1" t="s">
        <v>595</v>
      </c>
      <c r="E336" s="1" t="s">
        <v>100</v>
      </c>
      <c r="F336" s="1" t="s">
        <v>130</v>
      </c>
      <c r="G336" s="1" t="s">
        <v>60</v>
      </c>
      <c r="H336" s="1" t="s">
        <v>261</v>
      </c>
      <c r="I336" s="1" t="s">
        <v>100</v>
      </c>
      <c r="J336" s="1" t="s">
        <v>62</v>
      </c>
      <c r="K336" s="1" t="s">
        <v>63</v>
      </c>
      <c r="L336">
        <v>45659</v>
      </c>
      <c r="M336">
        <v>8</v>
      </c>
      <c r="N336" s="1" t="s">
        <v>101</v>
      </c>
      <c r="O336" s="1" t="s">
        <v>21</v>
      </c>
      <c r="P336" s="1" t="s">
        <v>16</v>
      </c>
      <c r="Q336">
        <v>2025</v>
      </c>
      <c r="S336" s="1" t="s">
        <v>18</v>
      </c>
      <c r="T336">
        <v>31807</v>
      </c>
      <c r="U336" t="s">
        <v>119</v>
      </c>
      <c r="V336">
        <v>776.81443414988701</v>
      </c>
      <c r="W336" s="1" t="s">
        <v>101</v>
      </c>
      <c r="X336" s="1" t="s">
        <v>66</v>
      </c>
      <c r="Y336" s="1" t="s">
        <v>67</v>
      </c>
      <c r="Z336" s="1" t="s">
        <v>68</v>
      </c>
      <c r="AA336" s="1"/>
      <c r="AD336" s="1"/>
      <c r="AE336" s="1"/>
      <c r="AG336" s="1"/>
      <c r="AL336" s="1"/>
    </row>
    <row r="337" spans="1:38" x14ac:dyDescent="0.25">
      <c r="A337" t="s">
        <v>596</v>
      </c>
      <c r="B337" s="1" t="s">
        <v>597</v>
      </c>
      <c r="C337" s="1" t="s">
        <v>598</v>
      </c>
      <c r="D337" s="1" t="s">
        <v>599</v>
      </c>
      <c r="E337" s="1" t="s">
        <v>58</v>
      </c>
      <c r="F337" s="1" t="s">
        <v>127</v>
      </c>
      <c r="G337" s="1" t="s">
        <v>60</v>
      </c>
      <c r="H337" s="1" t="s">
        <v>61</v>
      </c>
      <c r="I337" s="1" t="s">
        <v>58</v>
      </c>
      <c r="J337" s="1" t="s">
        <v>62</v>
      </c>
      <c r="K337" s="1" t="s">
        <v>63</v>
      </c>
      <c r="L337">
        <v>45659</v>
      </c>
      <c r="M337">
        <v>2.5</v>
      </c>
      <c r="N337" s="1" t="s">
        <v>64</v>
      </c>
      <c r="O337" s="1" t="s">
        <v>272</v>
      </c>
      <c r="P337" s="1" t="s">
        <v>16</v>
      </c>
      <c r="Q337">
        <v>2025</v>
      </c>
      <c r="R337" t="s">
        <v>128</v>
      </c>
      <c r="S337" s="1" t="s">
        <v>18</v>
      </c>
      <c r="T337">
        <v>32177</v>
      </c>
      <c r="U337">
        <v>0</v>
      </c>
      <c r="V337">
        <v>0</v>
      </c>
      <c r="W337" s="1" t="s">
        <v>64</v>
      </c>
      <c r="X337" s="1" t="s">
        <v>66</v>
      </c>
      <c r="Y337" s="1" t="s">
        <v>67</v>
      </c>
      <c r="Z337" s="1" t="s">
        <v>68</v>
      </c>
      <c r="AA337" s="1"/>
      <c r="AD337" s="1"/>
      <c r="AE337" s="1"/>
      <c r="AG337" s="1"/>
      <c r="AL337" s="1"/>
    </row>
    <row r="338" spans="1:38" x14ac:dyDescent="0.25">
      <c r="A338" t="s">
        <v>596</v>
      </c>
      <c r="B338" s="1" t="s">
        <v>597</v>
      </c>
      <c r="C338" s="1" t="s">
        <v>600</v>
      </c>
      <c r="D338" s="1" t="s">
        <v>601</v>
      </c>
      <c r="E338" s="1" t="s">
        <v>58</v>
      </c>
      <c r="F338" s="1" t="s">
        <v>168</v>
      </c>
      <c r="G338" s="1" t="s">
        <v>60</v>
      </c>
      <c r="H338" s="1" t="s">
        <v>61</v>
      </c>
      <c r="I338" s="1" t="s">
        <v>58</v>
      </c>
      <c r="J338" s="1" t="s">
        <v>62</v>
      </c>
      <c r="K338" s="1" t="s">
        <v>63</v>
      </c>
      <c r="L338">
        <v>45659</v>
      </c>
      <c r="M338">
        <v>4</v>
      </c>
      <c r="N338" s="1" t="s">
        <v>64</v>
      </c>
      <c r="O338" s="1" t="s">
        <v>21</v>
      </c>
      <c r="P338" s="1" t="s">
        <v>16</v>
      </c>
      <c r="Q338">
        <v>2025</v>
      </c>
      <c r="S338" s="1" t="s">
        <v>18</v>
      </c>
      <c r="T338">
        <v>33227</v>
      </c>
      <c r="U338" t="s">
        <v>142</v>
      </c>
      <c r="V338">
        <v>490.98147129759934</v>
      </c>
      <c r="W338" s="1" t="s">
        <v>64</v>
      </c>
      <c r="X338" s="1" t="s">
        <v>66</v>
      </c>
      <c r="Y338" s="1" t="s">
        <v>88</v>
      </c>
      <c r="Z338" s="1" t="s">
        <v>68</v>
      </c>
      <c r="AA338" s="1"/>
      <c r="AD338" s="1"/>
      <c r="AE338" s="1"/>
      <c r="AG338" s="1"/>
      <c r="AL338" s="1"/>
    </row>
    <row r="339" spans="1:38" x14ac:dyDescent="0.25">
      <c r="A339" t="s">
        <v>602</v>
      </c>
      <c r="B339" s="1" t="s">
        <v>603</v>
      </c>
      <c r="C339" s="1" t="s">
        <v>604</v>
      </c>
      <c r="D339" s="1" t="s">
        <v>605</v>
      </c>
      <c r="E339" s="1" t="s">
        <v>58</v>
      </c>
      <c r="F339" s="1" t="s">
        <v>127</v>
      </c>
      <c r="G339" s="1" t="s">
        <v>60</v>
      </c>
      <c r="H339" s="1" t="s">
        <v>61</v>
      </c>
      <c r="I339" s="1" t="s">
        <v>58</v>
      </c>
      <c r="J339" s="1" t="s">
        <v>62</v>
      </c>
      <c r="K339" s="1" t="s">
        <v>63</v>
      </c>
      <c r="L339">
        <v>45659</v>
      </c>
      <c r="M339">
        <v>4</v>
      </c>
      <c r="N339" s="1" t="s">
        <v>64</v>
      </c>
      <c r="O339" s="1" t="s">
        <v>21</v>
      </c>
      <c r="P339" s="1" t="s">
        <v>16</v>
      </c>
      <c r="Q339">
        <v>2025</v>
      </c>
      <c r="R339" t="s">
        <v>128</v>
      </c>
      <c r="S339" s="1" t="s">
        <v>18</v>
      </c>
      <c r="T339">
        <v>32177</v>
      </c>
      <c r="U339">
        <v>0</v>
      </c>
      <c r="V339">
        <v>0</v>
      </c>
      <c r="W339" s="1" t="s">
        <v>64</v>
      </c>
      <c r="X339" s="1" t="s">
        <v>66</v>
      </c>
      <c r="Y339" s="1" t="s">
        <v>67</v>
      </c>
      <c r="Z339" s="1" t="s">
        <v>68</v>
      </c>
      <c r="AA339" s="1"/>
      <c r="AD339" s="1"/>
      <c r="AE339" s="1"/>
      <c r="AG339" s="1"/>
      <c r="AL339" s="1"/>
    </row>
    <row r="340" spans="1:38" x14ac:dyDescent="0.25">
      <c r="A340" t="s">
        <v>606</v>
      </c>
      <c r="B340" s="1" t="s">
        <v>607</v>
      </c>
      <c r="C340" s="1" t="s">
        <v>608</v>
      </c>
      <c r="D340" s="1" t="s">
        <v>609</v>
      </c>
      <c r="E340" s="1" t="s">
        <v>100</v>
      </c>
      <c r="F340" s="1" t="s">
        <v>163</v>
      </c>
      <c r="G340" s="1" t="s">
        <v>60</v>
      </c>
      <c r="H340" s="1" t="s">
        <v>261</v>
      </c>
      <c r="I340" s="1" t="s">
        <v>100</v>
      </c>
      <c r="J340" s="1" t="s">
        <v>62</v>
      </c>
      <c r="K340" s="1" t="s">
        <v>63</v>
      </c>
      <c r="L340">
        <v>45659</v>
      </c>
      <c r="M340">
        <v>4</v>
      </c>
      <c r="N340" s="1" t="s">
        <v>101</v>
      </c>
      <c r="O340" s="1" t="s">
        <v>21</v>
      </c>
      <c r="P340" s="1" t="s">
        <v>16</v>
      </c>
      <c r="Q340">
        <v>2025</v>
      </c>
      <c r="S340" s="1" t="s">
        <v>18</v>
      </c>
      <c r="T340">
        <v>33240</v>
      </c>
      <c r="U340" t="s">
        <v>124</v>
      </c>
      <c r="V340">
        <v>259.4379566191331</v>
      </c>
      <c r="W340" s="1" t="s">
        <v>101</v>
      </c>
      <c r="X340" s="1" t="s">
        <v>66</v>
      </c>
      <c r="Y340" s="1" t="s">
        <v>88</v>
      </c>
      <c r="Z340" s="1" t="s">
        <v>68</v>
      </c>
      <c r="AA340" s="1"/>
      <c r="AD340" s="1"/>
      <c r="AE340" s="1"/>
      <c r="AG340" s="1"/>
      <c r="AL340" s="1"/>
    </row>
    <row r="341" spans="1:38" x14ac:dyDescent="0.25">
      <c r="A341" t="s">
        <v>606</v>
      </c>
      <c r="B341" s="1" t="s">
        <v>607</v>
      </c>
      <c r="C341" s="1" t="s">
        <v>608</v>
      </c>
      <c r="D341" s="1" t="s">
        <v>609</v>
      </c>
      <c r="E341" s="1" t="s">
        <v>100</v>
      </c>
      <c r="F341" s="1" t="s">
        <v>204</v>
      </c>
      <c r="G341" s="1" t="s">
        <v>60</v>
      </c>
      <c r="H341" s="1" t="s">
        <v>261</v>
      </c>
      <c r="I341" s="1" t="s">
        <v>100</v>
      </c>
      <c r="J341" s="1" t="s">
        <v>62</v>
      </c>
      <c r="K341" s="1" t="s">
        <v>63</v>
      </c>
      <c r="L341">
        <v>45659</v>
      </c>
      <c r="M341">
        <v>3.5</v>
      </c>
      <c r="N341" s="1" t="s">
        <v>101</v>
      </c>
      <c r="O341" s="1" t="s">
        <v>21</v>
      </c>
      <c r="P341" s="1" t="s">
        <v>16</v>
      </c>
      <c r="Q341">
        <v>2025</v>
      </c>
      <c r="S341" s="1" t="s">
        <v>18</v>
      </c>
      <c r="T341">
        <v>31715</v>
      </c>
      <c r="U341" t="s">
        <v>102</v>
      </c>
      <c r="V341">
        <v>370.74722654661343</v>
      </c>
      <c r="W341" s="1" t="s">
        <v>101</v>
      </c>
      <c r="X341" s="1" t="s">
        <v>66</v>
      </c>
      <c r="Y341" s="1" t="s">
        <v>67</v>
      </c>
      <c r="Z341" s="1" t="s">
        <v>68</v>
      </c>
      <c r="AA341" s="1"/>
      <c r="AD341" s="1"/>
      <c r="AE341" s="1"/>
      <c r="AG341" s="1"/>
      <c r="AL341" s="1"/>
    </row>
    <row r="342" spans="1:38" x14ac:dyDescent="0.25">
      <c r="A342" t="s">
        <v>606</v>
      </c>
      <c r="B342" s="1" t="s">
        <v>607</v>
      </c>
      <c r="C342" s="1" t="s">
        <v>608</v>
      </c>
      <c r="D342" s="1" t="s">
        <v>609</v>
      </c>
      <c r="E342" s="1" t="s">
        <v>100</v>
      </c>
      <c r="F342" s="1" t="s">
        <v>215</v>
      </c>
      <c r="G342" s="1" t="s">
        <v>60</v>
      </c>
      <c r="H342" s="1" t="s">
        <v>261</v>
      </c>
      <c r="I342" s="1" t="s">
        <v>100</v>
      </c>
      <c r="J342" s="1" t="s">
        <v>62</v>
      </c>
      <c r="K342" s="1" t="s">
        <v>63</v>
      </c>
      <c r="L342">
        <v>45659</v>
      </c>
      <c r="M342">
        <v>1.5</v>
      </c>
      <c r="N342" s="1" t="s">
        <v>101</v>
      </c>
      <c r="O342" s="1" t="s">
        <v>21</v>
      </c>
      <c r="P342" s="1" t="s">
        <v>16</v>
      </c>
      <c r="Q342">
        <v>2025</v>
      </c>
      <c r="S342" s="1" t="s">
        <v>18</v>
      </c>
      <c r="T342">
        <v>33126</v>
      </c>
      <c r="U342" t="s">
        <v>111</v>
      </c>
      <c r="V342">
        <v>112.10790946485758</v>
      </c>
      <c r="W342" s="1" t="s">
        <v>101</v>
      </c>
      <c r="X342" s="1" t="s">
        <v>66</v>
      </c>
      <c r="Y342" s="1" t="s">
        <v>67</v>
      </c>
      <c r="Z342" s="1" t="s">
        <v>68</v>
      </c>
      <c r="AA342" s="1"/>
      <c r="AD342" s="1"/>
      <c r="AE342" s="1"/>
      <c r="AG342" s="1"/>
      <c r="AL342" s="1"/>
    </row>
    <row r="343" spans="1:38" x14ac:dyDescent="0.25">
      <c r="A343" t="s">
        <v>606</v>
      </c>
      <c r="B343" s="1" t="s">
        <v>607</v>
      </c>
      <c r="C343" s="1" t="s">
        <v>608</v>
      </c>
      <c r="D343" s="1" t="s">
        <v>609</v>
      </c>
      <c r="E343" s="1" t="s">
        <v>100</v>
      </c>
      <c r="F343" s="1" t="s">
        <v>234</v>
      </c>
      <c r="G343" s="1" t="s">
        <v>60</v>
      </c>
      <c r="H343" s="1" t="s">
        <v>261</v>
      </c>
      <c r="I343" s="1" t="s">
        <v>100</v>
      </c>
      <c r="J343" s="1" t="s">
        <v>62</v>
      </c>
      <c r="K343" s="1" t="s">
        <v>63</v>
      </c>
      <c r="L343">
        <v>45659</v>
      </c>
      <c r="M343">
        <v>6</v>
      </c>
      <c r="N343" s="1" t="s">
        <v>101</v>
      </c>
      <c r="O343" s="1" t="s">
        <v>21</v>
      </c>
      <c r="P343" s="1" t="s">
        <v>16</v>
      </c>
      <c r="Q343">
        <v>2025</v>
      </c>
      <c r="S343" s="1" t="s">
        <v>18</v>
      </c>
      <c r="T343">
        <v>31668</v>
      </c>
      <c r="U343" t="s">
        <v>235</v>
      </c>
      <c r="V343">
        <v>210.70193690461545</v>
      </c>
      <c r="W343" s="1" t="s">
        <v>101</v>
      </c>
      <c r="X343" s="1" t="s">
        <v>66</v>
      </c>
      <c r="Y343" s="1" t="s">
        <v>67</v>
      </c>
      <c r="Z343" s="1" t="s">
        <v>68</v>
      </c>
      <c r="AA343" s="1"/>
      <c r="AD343" s="1"/>
      <c r="AE343" s="1"/>
      <c r="AG343" s="1"/>
      <c r="AL343" s="1"/>
    </row>
    <row r="344" spans="1:38" x14ac:dyDescent="0.25">
      <c r="A344" t="s">
        <v>610</v>
      </c>
      <c r="B344" s="1" t="s">
        <v>611</v>
      </c>
      <c r="C344" s="1" t="s">
        <v>612</v>
      </c>
      <c r="D344" s="1" t="s">
        <v>613</v>
      </c>
      <c r="E344" s="1" t="s">
        <v>58</v>
      </c>
      <c r="F344" s="1" t="s">
        <v>151</v>
      </c>
      <c r="G344" s="1" t="s">
        <v>60</v>
      </c>
      <c r="H344" s="1" t="s">
        <v>61</v>
      </c>
      <c r="I344" s="1" t="s">
        <v>58</v>
      </c>
      <c r="J344" s="1" t="s">
        <v>62</v>
      </c>
      <c r="K344" s="1" t="s">
        <v>63</v>
      </c>
      <c r="L344">
        <v>45659</v>
      </c>
      <c r="M344">
        <v>8</v>
      </c>
      <c r="N344" s="1" t="s">
        <v>64</v>
      </c>
      <c r="O344" s="1" t="s">
        <v>21</v>
      </c>
      <c r="P344" s="1" t="s">
        <v>16</v>
      </c>
      <c r="Q344">
        <v>2025</v>
      </c>
      <c r="S344" s="1" t="s">
        <v>18</v>
      </c>
      <c r="T344">
        <v>31609</v>
      </c>
      <c r="U344" t="s">
        <v>142</v>
      </c>
      <c r="V344">
        <v>981.96294259519868</v>
      </c>
      <c r="W344" s="1" t="s">
        <v>64</v>
      </c>
      <c r="X344" s="1" t="s">
        <v>66</v>
      </c>
      <c r="Y344" s="1" t="s">
        <v>67</v>
      </c>
      <c r="Z344" s="1" t="s">
        <v>68</v>
      </c>
      <c r="AA344" s="1"/>
      <c r="AD344" s="1"/>
      <c r="AE344" s="1"/>
      <c r="AG344" s="1"/>
      <c r="AL344" s="1"/>
    </row>
    <row r="345" spans="1:38" x14ac:dyDescent="0.25">
      <c r="A345" t="s">
        <v>614</v>
      </c>
      <c r="B345" s="1" t="s">
        <v>615</v>
      </c>
      <c r="C345" s="1" t="s">
        <v>616</v>
      </c>
      <c r="D345" s="1" t="s">
        <v>617</v>
      </c>
      <c r="E345" s="1" t="s">
        <v>58</v>
      </c>
      <c r="F345" s="1" t="s">
        <v>210</v>
      </c>
      <c r="G345" s="1" t="s">
        <v>60</v>
      </c>
      <c r="H345" s="1" t="s">
        <v>61</v>
      </c>
      <c r="I345" s="1" t="s">
        <v>58</v>
      </c>
      <c r="J345" s="1" t="s">
        <v>62</v>
      </c>
      <c r="K345" s="1" t="s">
        <v>63</v>
      </c>
      <c r="L345">
        <v>45659</v>
      </c>
      <c r="M345">
        <v>0</v>
      </c>
      <c r="N345" s="1" t="s">
        <v>64</v>
      </c>
      <c r="O345" s="1" t="s">
        <v>21</v>
      </c>
      <c r="P345" s="1" t="s">
        <v>16</v>
      </c>
      <c r="Q345">
        <v>2025</v>
      </c>
      <c r="S345" s="1" t="s">
        <v>18</v>
      </c>
      <c r="T345">
        <v>33171</v>
      </c>
      <c r="U345" t="s">
        <v>119</v>
      </c>
      <c r="V345">
        <v>0</v>
      </c>
      <c r="W345" s="1" t="s">
        <v>64</v>
      </c>
      <c r="X345" s="1" t="s">
        <v>66</v>
      </c>
      <c r="Y345" s="1" t="s">
        <v>67</v>
      </c>
      <c r="Z345" s="1" t="s">
        <v>68</v>
      </c>
      <c r="AA345" s="1"/>
      <c r="AD345" s="1"/>
      <c r="AE345" s="1"/>
      <c r="AG345" s="1"/>
      <c r="AL345" s="1"/>
    </row>
    <row r="346" spans="1:38" x14ac:dyDescent="0.25">
      <c r="A346" t="s">
        <v>618</v>
      </c>
      <c r="B346" s="1" t="s">
        <v>619</v>
      </c>
      <c r="C346" s="1" t="s">
        <v>620</v>
      </c>
      <c r="D346" s="1" t="s">
        <v>621</v>
      </c>
      <c r="E346" s="1" t="s">
        <v>82</v>
      </c>
      <c r="F346" s="1" t="s">
        <v>184</v>
      </c>
      <c r="G346" s="1" t="s">
        <v>60</v>
      </c>
      <c r="H346" s="1" t="s">
        <v>267</v>
      </c>
      <c r="I346" s="1" t="s">
        <v>82</v>
      </c>
      <c r="J346" s="1" t="s">
        <v>62</v>
      </c>
      <c r="K346" s="1" t="s">
        <v>63</v>
      </c>
      <c r="L346">
        <v>45659</v>
      </c>
      <c r="M346">
        <v>2</v>
      </c>
      <c r="N346" s="1" t="s">
        <v>83</v>
      </c>
      <c r="O346" s="1" t="s">
        <v>272</v>
      </c>
      <c r="P346" s="1" t="s">
        <v>16</v>
      </c>
      <c r="Q346">
        <v>2025</v>
      </c>
      <c r="S346" s="1" t="s">
        <v>18</v>
      </c>
      <c r="T346">
        <v>33226</v>
      </c>
      <c r="U346" t="s">
        <v>111</v>
      </c>
      <c r="V346">
        <v>149.4772126198101</v>
      </c>
      <c r="W346" s="1" t="s">
        <v>83</v>
      </c>
      <c r="X346" s="1" t="s">
        <v>66</v>
      </c>
      <c r="Y346" s="1" t="s">
        <v>67</v>
      </c>
      <c r="Z346" s="1" t="s">
        <v>68</v>
      </c>
      <c r="AA346" s="1"/>
      <c r="AD346" s="1"/>
      <c r="AE346" s="1"/>
      <c r="AG346" s="1"/>
      <c r="AL346" s="1"/>
    </row>
    <row r="347" spans="1:38" x14ac:dyDescent="0.25">
      <c r="A347" t="s">
        <v>622</v>
      </c>
      <c r="B347" s="1" t="s">
        <v>623</v>
      </c>
      <c r="C347" s="1" t="s">
        <v>624</v>
      </c>
      <c r="D347" s="1" t="s">
        <v>625</v>
      </c>
      <c r="E347" s="1" t="s">
        <v>58</v>
      </c>
      <c r="F347" s="1" t="s">
        <v>508</v>
      </c>
      <c r="G347" s="1" t="s">
        <v>60</v>
      </c>
      <c r="H347" s="1" t="s">
        <v>61</v>
      </c>
      <c r="I347" s="1" t="s">
        <v>58</v>
      </c>
      <c r="J347" s="1" t="s">
        <v>62</v>
      </c>
      <c r="K347" s="1" t="s">
        <v>63</v>
      </c>
      <c r="L347">
        <v>45659</v>
      </c>
      <c r="M347">
        <v>4</v>
      </c>
      <c r="N347" s="1" t="s">
        <v>64</v>
      </c>
      <c r="O347" s="1" t="s">
        <v>21</v>
      </c>
      <c r="P347" s="1" t="s">
        <v>16</v>
      </c>
      <c r="Q347">
        <v>2025</v>
      </c>
      <c r="S347" s="1" t="s">
        <v>18</v>
      </c>
      <c r="T347">
        <v>33225</v>
      </c>
      <c r="U347" t="s">
        <v>142</v>
      </c>
      <c r="V347">
        <v>490.98147129759934</v>
      </c>
      <c r="W347" s="1" t="s">
        <v>64</v>
      </c>
      <c r="X347" s="1" t="s">
        <v>66</v>
      </c>
      <c r="Y347" s="1" t="s">
        <v>88</v>
      </c>
      <c r="Z347" s="1" t="s">
        <v>68</v>
      </c>
      <c r="AA347" s="1"/>
      <c r="AD347" s="1"/>
      <c r="AE347" s="1"/>
      <c r="AG347" s="1"/>
      <c r="AL347" s="1"/>
    </row>
    <row r="348" spans="1:38" x14ac:dyDescent="0.25">
      <c r="A348" t="s">
        <v>622</v>
      </c>
      <c r="B348" s="1" t="s">
        <v>623</v>
      </c>
      <c r="C348" s="1" t="s">
        <v>624</v>
      </c>
      <c r="D348" s="1" t="s">
        <v>625</v>
      </c>
      <c r="E348" s="1" t="s">
        <v>58</v>
      </c>
      <c r="F348" s="1" t="s">
        <v>165</v>
      </c>
      <c r="G348" s="1" t="s">
        <v>60</v>
      </c>
      <c r="H348" s="1" t="s">
        <v>61</v>
      </c>
      <c r="I348" s="1" t="s">
        <v>58</v>
      </c>
      <c r="J348" s="1" t="s">
        <v>62</v>
      </c>
      <c r="K348" s="1" t="s">
        <v>63</v>
      </c>
      <c r="L348">
        <v>45659</v>
      </c>
      <c r="M348">
        <v>4</v>
      </c>
      <c r="N348" s="1" t="s">
        <v>64</v>
      </c>
      <c r="O348" s="1" t="s">
        <v>21</v>
      </c>
      <c r="P348" s="1" t="s">
        <v>16</v>
      </c>
      <c r="Q348">
        <v>2025</v>
      </c>
      <c r="S348" s="1" t="s">
        <v>18</v>
      </c>
      <c r="T348">
        <v>31685</v>
      </c>
      <c r="U348" t="s">
        <v>121</v>
      </c>
      <c r="V348">
        <v>329.53816021713379</v>
      </c>
      <c r="W348" s="1" t="s">
        <v>64</v>
      </c>
      <c r="X348" s="1" t="s">
        <v>66</v>
      </c>
      <c r="Y348" s="1" t="s">
        <v>67</v>
      </c>
      <c r="Z348" s="1" t="s">
        <v>68</v>
      </c>
      <c r="AA348" s="1"/>
      <c r="AD348" s="1"/>
      <c r="AE348" s="1"/>
      <c r="AG348" s="1"/>
      <c r="AL348" s="1"/>
    </row>
    <row r="349" spans="1:38" x14ac:dyDescent="0.25">
      <c r="A349" t="s">
        <v>622</v>
      </c>
      <c r="B349" s="1" t="s">
        <v>623</v>
      </c>
      <c r="C349" s="1" t="s">
        <v>624</v>
      </c>
      <c r="D349" s="1" t="s">
        <v>625</v>
      </c>
      <c r="E349" s="1" t="s">
        <v>58</v>
      </c>
      <c r="F349" s="1" t="s">
        <v>219</v>
      </c>
      <c r="G349" s="1" t="s">
        <v>60</v>
      </c>
      <c r="H349" s="1" t="s">
        <v>61</v>
      </c>
      <c r="I349" s="1" t="s">
        <v>58</v>
      </c>
      <c r="J349" s="1" t="s">
        <v>62</v>
      </c>
      <c r="K349" s="1" t="s">
        <v>63</v>
      </c>
      <c r="L349">
        <v>45659</v>
      </c>
      <c r="M349">
        <v>4</v>
      </c>
      <c r="N349" s="1" t="s">
        <v>64</v>
      </c>
      <c r="O349" s="1" t="s">
        <v>21</v>
      </c>
      <c r="P349" s="1" t="s">
        <v>16</v>
      </c>
      <c r="Q349">
        <v>2025</v>
      </c>
      <c r="S349" s="1" t="s">
        <v>18</v>
      </c>
      <c r="T349">
        <v>33196</v>
      </c>
      <c r="U349">
        <v>0</v>
      </c>
      <c r="V349">
        <v>0</v>
      </c>
      <c r="W349" s="1" t="s">
        <v>64</v>
      </c>
      <c r="X349" s="1" t="s">
        <v>66</v>
      </c>
      <c r="Y349" s="1" t="s">
        <v>67</v>
      </c>
      <c r="Z349" s="1" t="s">
        <v>68</v>
      </c>
      <c r="AA349" s="1"/>
      <c r="AD349" s="1"/>
      <c r="AE349" s="1"/>
      <c r="AG349" s="1"/>
      <c r="AL349" s="1"/>
    </row>
    <row r="350" spans="1:38" x14ac:dyDescent="0.25">
      <c r="A350" t="s">
        <v>626</v>
      </c>
      <c r="B350" s="1" t="s">
        <v>627</v>
      </c>
      <c r="C350" s="1" t="s">
        <v>628</v>
      </c>
      <c r="D350" s="1" t="s">
        <v>629</v>
      </c>
      <c r="E350" s="1" t="s">
        <v>100</v>
      </c>
      <c r="F350" s="1" t="s">
        <v>204</v>
      </c>
      <c r="G350" s="1" t="s">
        <v>60</v>
      </c>
      <c r="H350" s="1" t="s">
        <v>261</v>
      </c>
      <c r="I350" s="1" t="s">
        <v>100</v>
      </c>
      <c r="J350" s="1" t="s">
        <v>62</v>
      </c>
      <c r="K350" s="1" t="s">
        <v>63</v>
      </c>
      <c r="L350">
        <v>45659</v>
      </c>
      <c r="M350">
        <v>1</v>
      </c>
      <c r="N350" s="1" t="s">
        <v>101</v>
      </c>
      <c r="O350" s="1" t="s">
        <v>21</v>
      </c>
      <c r="P350" s="1" t="s">
        <v>16</v>
      </c>
      <c r="Q350">
        <v>2025</v>
      </c>
      <c r="S350" s="1" t="s">
        <v>18</v>
      </c>
      <c r="T350">
        <v>31715</v>
      </c>
      <c r="U350" t="s">
        <v>102</v>
      </c>
      <c r="V350">
        <v>105.92777901331812</v>
      </c>
      <c r="W350" s="1" t="s">
        <v>101</v>
      </c>
      <c r="X350" s="1" t="s">
        <v>66</v>
      </c>
      <c r="Y350" s="1" t="s">
        <v>67</v>
      </c>
      <c r="Z350" s="1" t="s">
        <v>68</v>
      </c>
      <c r="AA350" s="1"/>
      <c r="AD350" s="1"/>
      <c r="AE350" s="1"/>
      <c r="AG350" s="1"/>
      <c r="AL350" s="1"/>
    </row>
    <row r="351" spans="1:38" x14ac:dyDescent="0.25">
      <c r="A351" t="s">
        <v>630</v>
      </c>
      <c r="B351" s="1" t="s">
        <v>631</v>
      </c>
      <c r="C351" s="1" t="s">
        <v>632</v>
      </c>
      <c r="D351" s="1" t="s">
        <v>633</v>
      </c>
      <c r="E351" s="1" t="s">
        <v>100</v>
      </c>
      <c r="F351" s="1" t="s">
        <v>196</v>
      </c>
      <c r="G351" s="1" t="s">
        <v>60</v>
      </c>
      <c r="H351" s="1" t="s">
        <v>261</v>
      </c>
      <c r="I351" s="1" t="s">
        <v>100</v>
      </c>
      <c r="J351" s="1" t="s">
        <v>62</v>
      </c>
      <c r="K351" s="1" t="s">
        <v>63</v>
      </c>
      <c r="L351">
        <v>45659</v>
      </c>
      <c r="M351">
        <v>0.5</v>
      </c>
      <c r="N351" s="1" t="s">
        <v>101</v>
      </c>
      <c r="O351" s="1" t="s">
        <v>21</v>
      </c>
      <c r="P351" s="1" t="s">
        <v>16</v>
      </c>
      <c r="Q351">
        <v>2025</v>
      </c>
      <c r="S351" s="1" t="s">
        <v>18</v>
      </c>
      <c r="T351">
        <v>31483</v>
      </c>
      <c r="U351" t="s">
        <v>142</v>
      </c>
      <c r="V351">
        <v>61.372683912199918</v>
      </c>
      <c r="W351" s="1" t="s">
        <v>101</v>
      </c>
      <c r="X351" s="1" t="s">
        <v>66</v>
      </c>
      <c r="Y351" s="1" t="s">
        <v>67</v>
      </c>
      <c r="Z351" s="1" t="s">
        <v>68</v>
      </c>
      <c r="AA351" s="1"/>
      <c r="AD351" s="1"/>
      <c r="AE351" s="1"/>
      <c r="AG351" s="1"/>
      <c r="AL351" s="1"/>
    </row>
    <row r="352" spans="1:38" x14ac:dyDescent="0.25">
      <c r="A352" t="s">
        <v>630</v>
      </c>
      <c r="B352" s="1" t="s">
        <v>631</v>
      </c>
      <c r="C352" s="1" t="s">
        <v>632</v>
      </c>
      <c r="D352" s="1" t="s">
        <v>633</v>
      </c>
      <c r="E352" s="1" t="s">
        <v>100</v>
      </c>
      <c r="F352" s="1" t="s">
        <v>213</v>
      </c>
      <c r="G352" s="1" t="s">
        <v>60</v>
      </c>
      <c r="H352" s="1" t="s">
        <v>261</v>
      </c>
      <c r="I352" s="1" t="s">
        <v>100</v>
      </c>
      <c r="J352" s="1" t="s">
        <v>62</v>
      </c>
      <c r="K352" s="1" t="s">
        <v>63</v>
      </c>
      <c r="L352">
        <v>45659</v>
      </c>
      <c r="M352">
        <v>8</v>
      </c>
      <c r="N352" s="1" t="s">
        <v>101</v>
      </c>
      <c r="O352" s="1" t="s">
        <v>21</v>
      </c>
      <c r="P352" s="1" t="s">
        <v>16</v>
      </c>
      <c r="Q352">
        <v>2025</v>
      </c>
      <c r="S352" s="1" t="s">
        <v>18</v>
      </c>
      <c r="T352">
        <v>32070</v>
      </c>
      <c r="U352" t="s">
        <v>113</v>
      </c>
      <c r="V352">
        <v>776.6427852876202</v>
      </c>
      <c r="W352" s="1" t="s">
        <v>101</v>
      </c>
      <c r="X352" s="1" t="s">
        <v>66</v>
      </c>
      <c r="Y352" s="1" t="s">
        <v>67</v>
      </c>
      <c r="Z352" s="1" t="s">
        <v>68</v>
      </c>
      <c r="AA352" s="1"/>
      <c r="AD352" s="1"/>
      <c r="AE352" s="1"/>
      <c r="AG352" s="1"/>
      <c r="AL352" s="1"/>
    </row>
    <row r="353" spans="1:38" x14ac:dyDescent="0.25">
      <c r="A353" t="s">
        <v>634</v>
      </c>
      <c r="B353" s="1" t="s">
        <v>635</v>
      </c>
      <c r="C353" s="1" t="s">
        <v>636</v>
      </c>
      <c r="D353" s="1" t="s">
        <v>637</v>
      </c>
      <c r="E353" s="1" t="s">
        <v>82</v>
      </c>
      <c r="F353" s="1" t="s">
        <v>436</v>
      </c>
      <c r="G353" s="1" t="s">
        <v>60</v>
      </c>
      <c r="H353" s="1" t="s">
        <v>267</v>
      </c>
      <c r="I353" s="1" t="s">
        <v>86</v>
      </c>
      <c r="J353" s="1" t="s">
        <v>62</v>
      </c>
      <c r="K353" s="1" t="s">
        <v>63</v>
      </c>
      <c r="L353">
        <v>45659</v>
      </c>
      <c r="M353">
        <v>0.25</v>
      </c>
      <c r="N353" s="1" t="s">
        <v>87</v>
      </c>
      <c r="O353" s="1" t="s">
        <v>272</v>
      </c>
      <c r="P353" s="1" t="s">
        <v>16</v>
      </c>
      <c r="Q353">
        <v>2025</v>
      </c>
      <c r="S353" s="1" t="s">
        <v>18</v>
      </c>
      <c r="T353">
        <v>32116</v>
      </c>
      <c r="U353" t="s">
        <v>91</v>
      </c>
      <c r="V353">
        <v>8.3605394048911883</v>
      </c>
      <c r="W353" s="1" t="s">
        <v>83</v>
      </c>
      <c r="X353" s="1" t="s">
        <v>66</v>
      </c>
      <c r="Y353" s="1" t="s">
        <v>67</v>
      </c>
      <c r="Z353" s="1" t="s">
        <v>68</v>
      </c>
      <c r="AA353" s="1"/>
      <c r="AD353" s="1"/>
      <c r="AE353" s="1"/>
      <c r="AG353" s="1"/>
      <c r="AL353" s="1"/>
    </row>
    <row r="354" spans="1:38" x14ac:dyDescent="0.25">
      <c r="A354" t="s">
        <v>634</v>
      </c>
      <c r="B354" s="1" t="s">
        <v>635</v>
      </c>
      <c r="C354" s="1" t="s">
        <v>638</v>
      </c>
      <c r="D354" s="1" t="s">
        <v>639</v>
      </c>
      <c r="E354" s="1" t="s">
        <v>82</v>
      </c>
      <c r="F354" s="1" t="s">
        <v>81</v>
      </c>
      <c r="G354" s="1" t="s">
        <v>60</v>
      </c>
      <c r="H354" s="1" t="s">
        <v>267</v>
      </c>
      <c r="I354" s="1" t="s">
        <v>82</v>
      </c>
      <c r="J354" s="1" t="s">
        <v>62</v>
      </c>
      <c r="K354" s="1" t="s">
        <v>63</v>
      </c>
      <c r="L354">
        <v>45659</v>
      </c>
      <c r="M354">
        <v>5</v>
      </c>
      <c r="N354" s="1" t="s">
        <v>83</v>
      </c>
      <c r="O354" s="1" t="s">
        <v>21</v>
      </c>
      <c r="P354" s="1" t="s">
        <v>16</v>
      </c>
      <c r="Q354">
        <v>2025</v>
      </c>
      <c r="S354" s="1" t="s">
        <v>18</v>
      </c>
      <c r="T354">
        <v>33200</v>
      </c>
      <c r="U354" t="s">
        <v>65</v>
      </c>
      <c r="V354">
        <v>448.3752708693051</v>
      </c>
      <c r="W354" s="1" t="s">
        <v>83</v>
      </c>
      <c r="X354" s="1" t="s">
        <v>66</v>
      </c>
      <c r="Y354" s="1" t="s">
        <v>67</v>
      </c>
      <c r="Z354" s="1" t="s">
        <v>68</v>
      </c>
      <c r="AA354" s="1"/>
      <c r="AD354" s="1"/>
      <c r="AE354" s="1"/>
      <c r="AG354" s="1"/>
      <c r="AL354" s="1"/>
    </row>
    <row r="355" spans="1:38" x14ac:dyDescent="0.25">
      <c r="A355" t="s">
        <v>634</v>
      </c>
      <c r="B355" s="1" t="s">
        <v>635</v>
      </c>
      <c r="C355" s="1" t="s">
        <v>638</v>
      </c>
      <c r="D355" s="1" t="s">
        <v>639</v>
      </c>
      <c r="E355" s="1" t="s">
        <v>82</v>
      </c>
      <c r="F355" s="1" t="s">
        <v>120</v>
      </c>
      <c r="G355" s="1" t="s">
        <v>60</v>
      </c>
      <c r="H355" s="1" t="s">
        <v>267</v>
      </c>
      <c r="I355" s="1" t="s">
        <v>82</v>
      </c>
      <c r="J355" s="1" t="s">
        <v>62</v>
      </c>
      <c r="K355" s="1" t="s">
        <v>63</v>
      </c>
      <c r="L355">
        <v>45659</v>
      </c>
      <c r="M355">
        <v>4.5</v>
      </c>
      <c r="N355" s="1" t="s">
        <v>83</v>
      </c>
      <c r="O355" s="1" t="s">
        <v>21</v>
      </c>
      <c r="P355" s="1" t="s">
        <v>16</v>
      </c>
      <c r="Q355">
        <v>2025</v>
      </c>
      <c r="S355" s="1" t="s">
        <v>18</v>
      </c>
      <c r="T355">
        <v>33182</v>
      </c>
      <c r="U355" t="s">
        <v>121</v>
      </c>
      <c r="V355">
        <v>370.73043024427551</v>
      </c>
      <c r="W355" s="1" t="s">
        <v>83</v>
      </c>
      <c r="X355" s="1" t="s">
        <v>66</v>
      </c>
      <c r="Y355" s="1" t="s">
        <v>67</v>
      </c>
      <c r="Z355" s="1" t="s">
        <v>68</v>
      </c>
      <c r="AA355" s="1"/>
      <c r="AD355" s="1"/>
      <c r="AE355" s="1"/>
      <c r="AG355" s="1"/>
      <c r="AL355" s="1"/>
    </row>
    <row r="356" spans="1:38" x14ac:dyDescent="0.25">
      <c r="A356" t="s">
        <v>634</v>
      </c>
      <c r="B356" s="1" t="s">
        <v>635</v>
      </c>
      <c r="C356" s="1" t="s">
        <v>638</v>
      </c>
      <c r="D356" s="1" t="s">
        <v>639</v>
      </c>
      <c r="E356" s="1" t="s">
        <v>82</v>
      </c>
      <c r="F356" s="1" t="s">
        <v>192</v>
      </c>
      <c r="G356" s="1" t="s">
        <v>60</v>
      </c>
      <c r="H356" s="1" t="s">
        <v>267</v>
      </c>
      <c r="I356" s="1" t="s">
        <v>82</v>
      </c>
      <c r="J356" s="1" t="s">
        <v>62</v>
      </c>
      <c r="K356" s="1" t="s">
        <v>63</v>
      </c>
      <c r="L356">
        <v>45659</v>
      </c>
      <c r="M356">
        <v>6.5</v>
      </c>
      <c r="N356" s="1" t="s">
        <v>83</v>
      </c>
      <c r="O356" s="1" t="s">
        <v>21</v>
      </c>
      <c r="P356" s="1" t="s">
        <v>16</v>
      </c>
      <c r="Q356">
        <v>2025</v>
      </c>
      <c r="S356" s="1" t="s">
        <v>18</v>
      </c>
      <c r="T356">
        <v>33232</v>
      </c>
      <c r="U356" t="s">
        <v>121</v>
      </c>
      <c r="V356">
        <v>535.49951035284244</v>
      </c>
      <c r="W356" s="1" t="s">
        <v>83</v>
      </c>
      <c r="X356" s="1" t="s">
        <v>66</v>
      </c>
      <c r="Y356" s="1" t="s">
        <v>88</v>
      </c>
      <c r="Z356" s="1" t="s">
        <v>68</v>
      </c>
      <c r="AA356" s="1"/>
      <c r="AD356" s="1"/>
      <c r="AE356" s="1"/>
      <c r="AG356" s="1"/>
      <c r="AL356" s="1"/>
    </row>
    <row r="357" spans="1:38" x14ac:dyDescent="0.25">
      <c r="A357" t="s">
        <v>634</v>
      </c>
      <c r="B357" s="1" t="s">
        <v>635</v>
      </c>
      <c r="C357" s="1" t="s">
        <v>638</v>
      </c>
      <c r="D357" s="1" t="s">
        <v>639</v>
      </c>
      <c r="E357" s="1" t="s">
        <v>82</v>
      </c>
      <c r="F357" s="1" t="s">
        <v>205</v>
      </c>
      <c r="G357" s="1" t="s">
        <v>60</v>
      </c>
      <c r="H357" s="1" t="s">
        <v>267</v>
      </c>
      <c r="I357" s="1" t="s">
        <v>75</v>
      </c>
      <c r="J357" s="1" t="s">
        <v>62</v>
      </c>
      <c r="K357" s="1" t="s">
        <v>63</v>
      </c>
      <c r="L357">
        <v>45659</v>
      </c>
      <c r="M357">
        <v>2</v>
      </c>
      <c r="N357" s="1" t="s">
        <v>77</v>
      </c>
      <c r="O357" s="1" t="s">
        <v>21</v>
      </c>
      <c r="P357" s="1" t="s">
        <v>16</v>
      </c>
      <c r="Q357">
        <v>2025</v>
      </c>
      <c r="S357" s="1" t="s">
        <v>18</v>
      </c>
      <c r="T357">
        <v>33064</v>
      </c>
      <c r="U357" t="s">
        <v>206</v>
      </c>
      <c r="V357">
        <v>63.81621264033965</v>
      </c>
      <c r="W357" s="1" t="s">
        <v>83</v>
      </c>
      <c r="X357" s="1" t="s">
        <v>66</v>
      </c>
      <c r="Y357" s="1" t="s">
        <v>67</v>
      </c>
      <c r="Z357" s="1" t="s">
        <v>68</v>
      </c>
      <c r="AA357" s="1"/>
      <c r="AD357" s="1"/>
      <c r="AE357" s="1"/>
      <c r="AG357" s="1"/>
      <c r="AL357" s="1"/>
    </row>
    <row r="358" spans="1:38" x14ac:dyDescent="0.25">
      <c r="A358" t="s">
        <v>634</v>
      </c>
      <c r="B358" s="1" t="s">
        <v>635</v>
      </c>
      <c r="C358" s="1" t="s">
        <v>638</v>
      </c>
      <c r="D358" s="1" t="s">
        <v>639</v>
      </c>
      <c r="E358" s="1" t="s">
        <v>82</v>
      </c>
      <c r="F358" s="1" t="s">
        <v>218</v>
      </c>
      <c r="G358" s="1" t="s">
        <v>60</v>
      </c>
      <c r="H358" s="1" t="s">
        <v>267</v>
      </c>
      <c r="I358" s="1" t="s">
        <v>86</v>
      </c>
      <c r="J358" s="1" t="s">
        <v>62</v>
      </c>
      <c r="K358" s="1" t="s">
        <v>63</v>
      </c>
      <c r="L358">
        <v>45659</v>
      </c>
      <c r="M358">
        <v>0.75</v>
      </c>
      <c r="N358" s="1" t="s">
        <v>87</v>
      </c>
      <c r="O358" s="1" t="s">
        <v>21</v>
      </c>
      <c r="P358" s="1" t="s">
        <v>16</v>
      </c>
      <c r="Q358">
        <v>2025</v>
      </c>
      <c r="S358" s="1" t="s">
        <v>18</v>
      </c>
      <c r="T358">
        <v>31906</v>
      </c>
      <c r="U358" t="s">
        <v>80</v>
      </c>
      <c r="V358">
        <v>37.972422361009016</v>
      </c>
      <c r="W358" s="1" t="s">
        <v>83</v>
      </c>
      <c r="X358" s="1" t="s">
        <v>66</v>
      </c>
      <c r="Y358" s="1" t="s">
        <v>67</v>
      </c>
      <c r="Z358" s="1" t="s">
        <v>68</v>
      </c>
      <c r="AA358" s="1"/>
      <c r="AD358" s="1"/>
      <c r="AE358" s="1"/>
      <c r="AG358" s="1"/>
      <c r="AL358" s="1"/>
    </row>
    <row r="359" spans="1:38" x14ac:dyDescent="0.25">
      <c r="A359" t="s">
        <v>640</v>
      </c>
      <c r="B359" s="1" t="s">
        <v>641</v>
      </c>
      <c r="C359" s="1" t="s">
        <v>642</v>
      </c>
      <c r="D359" s="1" t="s">
        <v>643</v>
      </c>
      <c r="E359" s="1" t="s">
        <v>82</v>
      </c>
      <c r="F359" s="1" t="s">
        <v>200</v>
      </c>
      <c r="G359" s="1" t="s">
        <v>60</v>
      </c>
      <c r="H359" s="1" t="s">
        <v>267</v>
      </c>
      <c r="I359" s="1" t="s">
        <v>82</v>
      </c>
      <c r="J359" s="1" t="s">
        <v>62</v>
      </c>
      <c r="K359" s="1" t="s">
        <v>63</v>
      </c>
      <c r="L359">
        <v>45659</v>
      </c>
      <c r="M359">
        <v>1</v>
      </c>
      <c r="N359" s="1" t="s">
        <v>83</v>
      </c>
      <c r="O359" s="1" t="s">
        <v>272</v>
      </c>
      <c r="P359" s="1" t="s">
        <v>16</v>
      </c>
      <c r="Q359">
        <v>2025</v>
      </c>
      <c r="S359" s="1" t="s">
        <v>18</v>
      </c>
      <c r="T359">
        <v>33178</v>
      </c>
      <c r="U359" t="s">
        <v>65</v>
      </c>
      <c r="V359">
        <v>89.675054173861028</v>
      </c>
      <c r="W359" s="1" t="s">
        <v>83</v>
      </c>
      <c r="X359" s="1" t="s">
        <v>66</v>
      </c>
      <c r="Y359" s="1" t="s">
        <v>67</v>
      </c>
      <c r="Z359" s="1" t="s">
        <v>68</v>
      </c>
      <c r="AA359" s="1"/>
      <c r="AD359" s="1"/>
      <c r="AE359" s="1"/>
      <c r="AG359" s="1"/>
      <c r="AL359" s="1"/>
    </row>
    <row r="360" spans="1:38" x14ac:dyDescent="0.25">
      <c r="A360" t="s">
        <v>26</v>
      </c>
      <c r="B360" s="1" t="s">
        <v>252</v>
      </c>
      <c r="C360" s="1" t="s">
        <v>644</v>
      </c>
      <c r="D360" s="1" t="s">
        <v>645</v>
      </c>
      <c r="E360" s="1" t="s">
        <v>58</v>
      </c>
      <c r="F360" s="1" t="s">
        <v>136</v>
      </c>
      <c r="G360" s="1" t="s">
        <v>564</v>
      </c>
      <c r="H360" s="1" t="s">
        <v>61</v>
      </c>
      <c r="I360" s="1" t="s">
        <v>75</v>
      </c>
      <c r="J360" s="1" t="s">
        <v>62</v>
      </c>
      <c r="K360" s="1" t="s">
        <v>63</v>
      </c>
      <c r="L360">
        <v>45659</v>
      </c>
      <c r="M360">
        <v>0</v>
      </c>
      <c r="N360" s="1" t="s">
        <v>77</v>
      </c>
      <c r="O360" s="1" t="s">
        <v>21</v>
      </c>
      <c r="P360" s="1" t="s">
        <v>16</v>
      </c>
      <c r="Q360">
        <v>2025</v>
      </c>
      <c r="S360" s="1" t="s">
        <v>18</v>
      </c>
      <c r="T360">
        <v>33212</v>
      </c>
      <c r="U360" t="s">
        <v>80</v>
      </c>
      <c r="V360">
        <v>0</v>
      </c>
      <c r="W360" s="1" t="s">
        <v>64</v>
      </c>
      <c r="X360" s="1" t="s">
        <v>27</v>
      </c>
      <c r="Y360" s="1" t="s">
        <v>67</v>
      </c>
      <c r="Z360" s="1" t="s">
        <v>68</v>
      </c>
      <c r="AA360" s="1"/>
      <c r="AD360" s="1"/>
      <c r="AE360" s="1"/>
      <c r="AG360" s="1"/>
      <c r="AL360" s="1"/>
    </row>
    <row r="361" spans="1:38" x14ac:dyDescent="0.25">
      <c r="A361" t="s">
        <v>26</v>
      </c>
      <c r="B361" s="1" t="s">
        <v>252</v>
      </c>
      <c r="C361" s="1" t="s">
        <v>646</v>
      </c>
      <c r="D361" s="1" t="s">
        <v>647</v>
      </c>
      <c r="E361" s="1" t="s">
        <v>58</v>
      </c>
      <c r="F361" s="1" t="s">
        <v>103</v>
      </c>
      <c r="G361" s="1" t="s">
        <v>564</v>
      </c>
      <c r="H361" s="1" t="s">
        <v>61</v>
      </c>
      <c r="I361" s="1" t="s">
        <v>75</v>
      </c>
      <c r="J361" s="1" t="s">
        <v>62</v>
      </c>
      <c r="K361" s="1" t="s">
        <v>63</v>
      </c>
      <c r="L361">
        <v>45659</v>
      </c>
      <c r="M361">
        <v>0.5</v>
      </c>
      <c r="N361" s="1" t="s">
        <v>77</v>
      </c>
      <c r="O361" s="1" t="s">
        <v>272</v>
      </c>
      <c r="P361" s="1" t="s">
        <v>16</v>
      </c>
      <c r="Q361">
        <v>2025</v>
      </c>
      <c r="S361" s="1" t="s">
        <v>18</v>
      </c>
      <c r="T361">
        <v>32259</v>
      </c>
      <c r="U361" t="s">
        <v>80</v>
      </c>
      <c r="V361">
        <v>25.314948240672681</v>
      </c>
      <c r="W361" s="1" t="s">
        <v>64</v>
      </c>
      <c r="X361" s="1" t="s">
        <v>27</v>
      </c>
      <c r="Y361" s="1" t="s">
        <v>67</v>
      </c>
      <c r="Z361" s="1" t="s">
        <v>68</v>
      </c>
      <c r="AA361" s="1"/>
      <c r="AD361" s="1"/>
      <c r="AE361" s="1"/>
      <c r="AG361" s="1"/>
      <c r="AL361" s="1"/>
    </row>
    <row r="362" spans="1:38" x14ac:dyDescent="0.25">
      <c r="A362" t="s">
        <v>648</v>
      </c>
      <c r="B362" s="1" t="s">
        <v>649</v>
      </c>
      <c r="C362" s="1" t="s">
        <v>650</v>
      </c>
      <c r="D362" s="1" t="s">
        <v>651</v>
      </c>
      <c r="E362" s="1" t="s">
        <v>100</v>
      </c>
      <c r="F362" s="1" t="s">
        <v>110</v>
      </c>
      <c r="G362" s="1" t="s">
        <v>60</v>
      </c>
      <c r="H362" s="1" t="s">
        <v>261</v>
      </c>
      <c r="I362" s="1" t="s">
        <v>100</v>
      </c>
      <c r="J362" s="1" t="s">
        <v>62</v>
      </c>
      <c r="K362" s="1" t="s">
        <v>63</v>
      </c>
      <c r="L362">
        <v>45659</v>
      </c>
      <c r="M362">
        <v>8</v>
      </c>
      <c r="N362" s="1" t="s">
        <v>101</v>
      </c>
      <c r="O362" s="1" t="s">
        <v>21</v>
      </c>
      <c r="P362" s="1" t="s">
        <v>16</v>
      </c>
      <c r="Q362">
        <v>2025</v>
      </c>
      <c r="S362" s="1" t="s">
        <v>18</v>
      </c>
      <c r="T362">
        <v>33084</v>
      </c>
      <c r="U362" t="s">
        <v>111</v>
      </c>
      <c r="V362">
        <v>597.90885047924041</v>
      </c>
      <c r="W362" s="1" t="s">
        <v>101</v>
      </c>
      <c r="X362" s="1" t="s">
        <v>66</v>
      </c>
      <c r="Y362" s="1" t="s">
        <v>67</v>
      </c>
      <c r="Z362" s="1" t="s">
        <v>68</v>
      </c>
      <c r="AA362" s="1"/>
      <c r="AD362" s="1"/>
      <c r="AE362" s="1"/>
      <c r="AG362" s="1"/>
      <c r="AL362" s="1"/>
    </row>
    <row r="363" spans="1:38" x14ac:dyDescent="0.25">
      <c r="A363" t="s">
        <v>652</v>
      </c>
      <c r="B363" s="1" t="s">
        <v>653</v>
      </c>
      <c r="C363" s="1" t="s">
        <v>654</v>
      </c>
      <c r="D363" s="1" t="s">
        <v>655</v>
      </c>
      <c r="E363" s="1" t="s">
        <v>82</v>
      </c>
      <c r="F363" s="1" t="s">
        <v>436</v>
      </c>
      <c r="G363" s="1" t="s">
        <v>60</v>
      </c>
      <c r="H363" s="1" t="s">
        <v>267</v>
      </c>
      <c r="I363" s="1" t="s">
        <v>86</v>
      </c>
      <c r="J363" s="1" t="s">
        <v>62</v>
      </c>
      <c r="K363" s="1" t="s">
        <v>63</v>
      </c>
      <c r="L363">
        <v>45659</v>
      </c>
      <c r="M363">
        <v>0.5</v>
      </c>
      <c r="N363" s="1" t="s">
        <v>87</v>
      </c>
      <c r="O363" s="1" t="s">
        <v>272</v>
      </c>
      <c r="P363" s="1" t="s">
        <v>16</v>
      </c>
      <c r="Q363">
        <v>2025</v>
      </c>
      <c r="S363" s="1" t="s">
        <v>18</v>
      </c>
      <c r="T363">
        <v>32116</v>
      </c>
      <c r="U363" t="s">
        <v>91</v>
      </c>
      <c r="V363">
        <v>16.721078809782377</v>
      </c>
      <c r="W363" s="1" t="s">
        <v>83</v>
      </c>
      <c r="X363" s="1" t="s">
        <v>66</v>
      </c>
      <c r="Y363" s="1" t="s">
        <v>67</v>
      </c>
      <c r="Z363" s="1" t="s">
        <v>68</v>
      </c>
      <c r="AA363" s="1"/>
      <c r="AD363" s="1"/>
      <c r="AE363" s="1"/>
      <c r="AG363" s="1"/>
      <c r="AL363" s="1"/>
    </row>
    <row r="364" spans="1:38" x14ac:dyDescent="0.25">
      <c r="A364" t="s">
        <v>652</v>
      </c>
      <c r="B364" s="1" t="s">
        <v>653</v>
      </c>
      <c r="C364" s="1" t="s">
        <v>654</v>
      </c>
      <c r="D364" s="1" t="s">
        <v>655</v>
      </c>
      <c r="E364" s="1" t="s">
        <v>82</v>
      </c>
      <c r="F364" s="1" t="s">
        <v>115</v>
      </c>
      <c r="G364" s="1" t="s">
        <v>60</v>
      </c>
      <c r="H364" s="1" t="s">
        <v>267</v>
      </c>
      <c r="I364" s="1" t="s">
        <v>86</v>
      </c>
      <c r="J364" s="1" t="s">
        <v>62</v>
      </c>
      <c r="K364" s="1" t="s">
        <v>63</v>
      </c>
      <c r="L364">
        <v>45659</v>
      </c>
      <c r="M364">
        <v>1</v>
      </c>
      <c r="N364" s="1" t="s">
        <v>87</v>
      </c>
      <c r="O364" s="1" t="s">
        <v>272</v>
      </c>
      <c r="P364" s="1" t="s">
        <v>16</v>
      </c>
      <c r="Q364">
        <v>2025</v>
      </c>
      <c r="S364" s="1" t="s">
        <v>18</v>
      </c>
      <c r="T364">
        <v>31844</v>
      </c>
      <c r="U364" t="s">
        <v>116</v>
      </c>
      <c r="V364">
        <v>45.273025124556909</v>
      </c>
      <c r="W364" s="1" t="s">
        <v>83</v>
      </c>
      <c r="X364" s="1" t="s">
        <v>66</v>
      </c>
      <c r="Y364" s="1" t="s">
        <v>67</v>
      </c>
      <c r="Z364" s="1" t="s">
        <v>68</v>
      </c>
      <c r="AA364" s="1"/>
      <c r="AD364" s="1"/>
      <c r="AE364" s="1"/>
      <c r="AG364" s="1"/>
      <c r="AL364" s="1"/>
    </row>
    <row r="365" spans="1:38" x14ac:dyDescent="0.25">
      <c r="A365" t="s">
        <v>652</v>
      </c>
      <c r="B365" s="1" t="s">
        <v>653</v>
      </c>
      <c r="C365" s="1" t="s">
        <v>654</v>
      </c>
      <c r="D365" s="1" t="s">
        <v>655</v>
      </c>
      <c r="E365" s="1" t="s">
        <v>82</v>
      </c>
      <c r="F365" s="1" t="s">
        <v>184</v>
      </c>
      <c r="G365" s="1" t="s">
        <v>60</v>
      </c>
      <c r="H365" s="1" t="s">
        <v>267</v>
      </c>
      <c r="I365" s="1" t="s">
        <v>82</v>
      </c>
      <c r="J365" s="1" t="s">
        <v>62</v>
      </c>
      <c r="K365" s="1" t="s">
        <v>63</v>
      </c>
      <c r="L365">
        <v>45659</v>
      </c>
      <c r="M365">
        <v>2</v>
      </c>
      <c r="N365" s="1" t="s">
        <v>83</v>
      </c>
      <c r="O365" s="1" t="s">
        <v>272</v>
      </c>
      <c r="P365" s="1" t="s">
        <v>16</v>
      </c>
      <c r="Q365">
        <v>2025</v>
      </c>
      <c r="S365" s="1" t="s">
        <v>18</v>
      </c>
      <c r="T365">
        <v>33226</v>
      </c>
      <c r="U365" t="s">
        <v>111</v>
      </c>
      <c r="V365">
        <v>149.4772126198101</v>
      </c>
      <c r="W365" s="1" t="s">
        <v>83</v>
      </c>
      <c r="X365" s="1" t="s">
        <v>66</v>
      </c>
      <c r="Y365" s="1" t="s">
        <v>67</v>
      </c>
      <c r="Z365" s="1" t="s">
        <v>68</v>
      </c>
      <c r="AA365" s="1"/>
      <c r="AD365" s="1"/>
      <c r="AE365" s="1"/>
      <c r="AG365" s="1"/>
      <c r="AL365" s="1"/>
    </row>
    <row r="366" spans="1:38" x14ac:dyDescent="0.25">
      <c r="A366" t="s">
        <v>652</v>
      </c>
      <c r="B366" s="1" t="s">
        <v>653</v>
      </c>
      <c r="C366" s="1" t="s">
        <v>656</v>
      </c>
      <c r="D366" s="1" t="s">
        <v>657</v>
      </c>
      <c r="E366" s="1" t="s">
        <v>82</v>
      </c>
      <c r="F366" s="1" t="s">
        <v>227</v>
      </c>
      <c r="G366" s="1" t="s">
        <v>60</v>
      </c>
      <c r="H366" s="1" t="s">
        <v>267</v>
      </c>
      <c r="I366" s="1" t="s">
        <v>82</v>
      </c>
      <c r="J366" s="1" t="s">
        <v>62</v>
      </c>
      <c r="K366" s="1" t="s">
        <v>63</v>
      </c>
      <c r="L366">
        <v>45659</v>
      </c>
      <c r="M366">
        <v>8</v>
      </c>
      <c r="N366" s="1" t="s">
        <v>83</v>
      </c>
      <c r="O366" s="1" t="s">
        <v>21</v>
      </c>
      <c r="P366" s="1" t="s">
        <v>16</v>
      </c>
      <c r="Q366">
        <v>2025</v>
      </c>
      <c r="R366" t="s">
        <v>139</v>
      </c>
      <c r="S366" s="1" t="s">
        <v>18</v>
      </c>
      <c r="T366">
        <v>32205</v>
      </c>
      <c r="U366" t="s">
        <v>124</v>
      </c>
      <c r="V366">
        <v>518.87591323826621</v>
      </c>
      <c r="W366" s="1" t="s">
        <v>83</v>
      </c>
      <c r="X366" s="1" t="s">
        <v>66</v>
      </c>
      <c r="Y366" s="1" t="s">
        <v>67</v>
      </c>
      <c r="Z366" s="1" t="s">
        <v>68</v>
      </c>
      <c r="AA366" s="1"/>
      <c r="AD366" s="1"/>
      <c r="AE366" s="1"/>
      <c r="AG366" s="1"/>
      <c r="AL366" s="1"/>
    </row>
    <row r="367" spans="1:38" x14ac:dyDescent="0.25">
      <c r="A367" t="s">
        <v>658</v>
      </c>
      <c r="B367" s="1" t="s">
        <v>659</v>
      </c>
      <c r="C367" s="1" t="s">
        <v>659</v>
      </c>
      <c r="D367" s="1" t="s">
        <v>660</v>
      </c>
      <c r="E367" s="1" t="s">
        <v>559</v>
      </c>
      <c r="F367" s="1" t="s">
        <v>216</v>
      </c>
      <c r="G367" s="1" t="s">
        <v>60</v>
      </c>
      <c r="H367" s="1" t="s">
        <v>560</v>
      </c>
      <c r="I367" s="1" t="s">
        <v>170</v>
      </c>
      <c r="J367" s="1" t="s">
        <v>62</v>
      </c>
      <c r="K367" s="1" t="s">
        <v>63</v>
      </c>
      <c r="L367">
        <v>45659</v>
      </c>
      <c r="M367">
        <v>0.5</v>
      </c>
      <c r="N367" s="1" t="s">
        <v>171</v>
      </c>
      <c r="O367" s="1" t="s">
        <v>21</v>
      </c>
      <c r="P367" s="1" t="s">
        <v>16</v>
      </c>
      <c r="Q367">
        <v>2025</v>
      </c>
      <c r="S367" s="1" t="s">
        <v>18</v>
      </c>
      <c r="T367">
        <v>33154</v>
      </c>
      <c r="U367">
        <v>0</v>
      </c>
      <c r="V367">
        <v>0</v>
      </c>
      <c r="W367" s="1" t="s">
        <v>561</v>
      </c>
      <c r="X367" s="1" t="s">
        <v>66</v>
      </c>
      <c r="Y367" s="1" t="s">
        <v>67</v>
      </c>
      <c r="Z367" s="1" t="s">
        <v>68</v>
      </c>
      <c r="AA367" s="1"/>
      <c r="AD367" s="1"/>
      <c r="AE367" s="1"/>
      <c r="AG367" s="1"/>
      <c r="AL367" s="1"/>
    </row>
    <row r="368" spans="1:38" x14ac:dyDescent="0.25">
      <c r="A368" t="s">
        <v>69</v>
      </c>
      <c r="B368" s="1" t="s">
        <v>23</v>
      </c>
      <c r="C368" s="1" t="s">
        <v>241</v>
      </c>
      <c r="D368" s="1" t="s">
        <v>242</v>
      </c>
      <c r="E368" s="1" t="s">
        <v>72</v>
      </c>
      <c r="F368" s="1" t="s">
        <v>103</v>
      </c>
      <c r="G368" s="1" t="s">
        <v>243</v>
      </c>
      <c r="H368" s="1"/>
      <c r="I368" s="1" t="s">
        <v>75</v>
      </c>
      <c r="J368" s="1" t="s">
        <v>244</v>
      </c>
      <c r="K368" s="1" t="s">
        <v>63</v>
      </c>
      <c r="L368">
        <v>45659</v>
      </c>
      <c r="M368">
        <v>7.5</v>
      </c>
      <c r="N368" s="1" t="s">
        <v>77</v>
      </c>
      <c r="O368" s="1" t="s">
        <v>245</v>
      </c>
      <c r="P368" s="1" t="s">
        <v>23</v>
      </c>
      <c r="Q368">
        <v>2025</v>
      </c>
      <c r="S368" s="1" t="s">
        <v>18</v>
      </c>
      <c r="T368">
        <v>32259</v>
      </c>
      <c r="U368" t="s">
        <v>80</v>
      </c>
      <c r="V368">
        <v>379.72422361009018</v>
      </c>
      <c r="W368" s="1" t="s">
        <v>77</v>
      </c>
      <c r="X368" s="1" t="s">
        <v>23</v>
      </c>
      <c r="Y368" s="1" t="s">
        <v>67</v>
      </c>
      <c r="Z368" s="1" t="s">
        <v>68</v>
      </c>
      <c r="AA368" s="1"/>
      <c r="AD368" s="1"/>
      <c r="AE368" s="1"/>
      <c r="AG368" s="1"/>
      <c r="AL368" s="1"/>
    </row>
    <row r="369" spans="1:38" x14ac:dyDescent="0.25">
      <c r="A369" t="s">
        <v>69</v>
      </c>
      <c r="B369" s="1" t="s">
        <v>23</v>
      </c>
      <c r="C369" s="1" t="s">
        <v>241</v>
      </c>
      <c r="D369" s="1" t="s">
        <v>242</v>
      </c>
      <c r="E369" s="1" t="s">
        <v>72</v>
      </c>
      <c r="F369" s="1" t="s">
        <v>661</v>
      </c>
      <c r="G369" s="1" t="s">
        <v>243</v>
      </c>
      <c r="H369" s="1"/>
      <c r="I369" s="1" t="s">
        <v>82</v>
      </c>
      <c r="J369" s="1" t="s">
        <v>244</v>
      </c>
      <c r="K369" s="1" t="s">
        <v>63</v>
      </c>
      <c r="L369">
        <v>45659</v>
      </c>
      <c r="M369">
        <v>8</v>
      </c>
      <c r="N369" s="1" t="s">
        <v>83</v>
      </c>
      <c r="O369" s="1" t="s">
        <v>245</v>
      </c>
      <c r="P369" s="1" t="s">
        <v>23</v>
      </c>
      <c r="Q369">
        <v>2025</v>
      </c>
      <c r="R369" t="s">
        <v>167</v>
      </c>
      <c r="S369" s="1" t="s">
        <v>18</v>
      </c>
      <c r="T369">
        <v>32164</v>
      </c>
      <c r="U369" t="s">
        <v>124</v>
      </c>
      <c r="V369">
        <v>518.87591323826621</v>
      </c>
      <c r="W369" s="1" t="s">
        <v>83</v>
      </c>
      <c r="X369" s="1" t="s">
        <v>23</v>
      </c>
      <c r="Y369" s="1" t="s">
        <v>67</v>
      </c>
      <c r="Z369" s="1" t="s">
        <v>68</v>
      </c>
      <c r="AA369" s="1"/>
      <c r="AD369" s="1"/>
      <c r="AE369" s="1"/>
      <c r="AG369" s="1"/>
      <c r="AL369" s="1"/>
    </row>
    <row r="370" spans="1:38" x14ac:dyDescent="0.25">
      <c r="A370" t="s">
        <v>69</v>
      </c>
      <c r="B370" s="1" t="s">
        <v>23</v>
      </c>
      <c r="C370" s="1" t="s">
        <v>241</v>
      </c>
      <c r="D370" s="1" t="s">
        <v>242</v>
      </c>
      <c r="E370" s="1" t="s">
        <v>72</v>
      </c>
      <c r="F370" s="1" t="s">
        <v>662</v>
      </c>
      <c r="G370" s="1" t="s">
        <v>243</v>
      </c>
      <c r="H370" s="1"/>
      <c r="I370" s="1" t="s">
        <v>158</v>
      </c>
      <c r="J370" s="1" t="s">
        <v>244</v>
      </c>
      <c r="K370" s="1" t="s">
        <v>63</v>
      </c>
      <c r="L370">
        <v>45659</v>
      </c>
      <c r="M370">
        <v>8</v>
      </c>
      <c r="N370" s="1" t="s">
        <v>159</v>
      </c>
      <c r="O370" s="1" t="s">
        <v>245</v>
      </c>
      <c r="P370" s="1" t="s">
        <v>23</v>
      </c>
      <c r="Q370">
        <v>2025</v>
      </c>
      <c r="S370" s="1" t="s">
        <v>18</v>
      </c>
      <c r="T370">
        <v>33111</v>
      </c>
      <c r="U370">
        <v>0</v>
      </c>
      <c r="V370">
        <v>0</v>
      </c>
      <c r="W370" s="1" t="s">
        <v>159</v>
      </c>
      <c r="X370" s="1" t="s">
        <v>23</v>
      </c>
      <c r="Y370" s="1" t="s">
        <v>88</v>
      </c>
      <c r="Z370" s="1" t="s">
        <v>68</v>
      </c>
      <c r="AA370" s="1"/>
      <c r="AD370" s="1"/>
      <c r="AE370" s="1"/>
      <c r="AG370" s="1"/>
      <c r="AL370" s="1"/>
    </row>
    <row r="371" spans="1:38" x14ac:dyDescent="0.25">
      <c r="A371" t="s">
        <v>69</v>
      </c>
      <c r="B371" s="1" t="s">
        <v>23</v>
      </c>
      <c r="C371" s="1" t="s">
        <v>241</v>
      </c>
      <c r="D371" s="1" t="s">
        <v>242</v>
      </c>
      <c r="E371" s="1" t="s">
        <v>72</v>
      </c>
      <c r="F371" s="1" t="s">
        <v>112</v>
      </c>
      <c r="G371" s="1" t="s">
        <v>243</v>
      </c>
      <c r="H371" s="1"/>
      <c r="I371" s="1" t="s">
        <v>82</v>
      </c>
      <c r="J371" s="1" t="s">
        <v>244</v>
      </c>
      <c r="K371" s="1" t="s">
        <v>63</v>
      </c>
      <c r="L371">
        <v>45659</v>
      </c>
      <c r="M371">
        <v>2</v>
      </c>
      <c r="N371" s="1" t="s">
        <v>83</v>
      </c>
      <c r="O371" s="1" t="s">
        <v>245</v>
      </c>
      <c r="P371" s="1" t="s">
        <v>23</v>
      </c>
      <c r="Q371">
        <v>2025</v>
      </c>
      <c r="S371" s="1" t="s">
        <v>18</v>
      </c>
      <c r="T371">
        <v>31883</v>
      </c>
      <c r="U371" t="s">
        <v>113</v>
      </c>
      <c r="V371">
        <v>194.16069632190505</v>
      </c>
      <c r="W371" s="1" t="s">
        <v>83</v>
      </c>
      <c r="X371" s="1" t="s">
        <v>23</v>
      </c>
      <c r="Y371" s="1" t="s">
        <v>67</v>
      </c>
      <c r="Z371" s="1" t="s">
        <v>68</v>
      </c>
      <c r="AA371" s="1"/>
      <c r="AD371" s="1"/>
      <c r="AE371" s="1"/>
      <c r="AG371" s="1"/>
      <c r="AL371" s="1"/>
    </row>
    <row r="372" spans="1:38" x14ac:dyDescent="0.25">
      <c r="A372" t="s">
        <v>69</v>
      </c>
      <c r="B372" s="1" t="s">
        <v>23</v>
      </c>
      <c r="C372" s="1" t="s">
        <v>241</v>
      </c>
      <c r="D372" s="1" t="s">
        <v>242</v>
      </c>
      <c r="E372" s="1" t="s">
        <v>72</v>
      </c>
      <c r="F372" s="1" t="s">
        <v>122</v>
      </c>
      <c r="G372" s="1" t="s">
        <v>243</v>
      </c>
      <c r="H372" s="1"/>
      <c r="I372" s="1" t="s">
        <v>86</v>
      </c>
      <c r="J372" s="1" t="s">
        <v>244</v>
      </c>
      <c r="K372" s="1" t="s">
        <v>63</v>
      </c>
      <c r="L372">
        <v>45659</v>
      </c>
      <c r="M372">
        <v>8</v>
      </c>
      <c r="N372" s="1" t="s">
        <v>87</v>
      </c>
      <c r="O372" s="1" t="s">
        <v>245</v>
      </c>
      <c r="P372" s="1" t="s">
        <v>23</v>
      </c>
      <c r="Q372">
        <v>2025</v>
      </c>
      <c r="S372" s="1" t="s">
        <v>18</v>
      </c>
      <c r="T372">
        <v>32276</v>
      </c>
      <c r="U372">
        <v>0</v>
      </c>
      <c r="V372">
        <v>0</v>
      </c>
      <c r="W372" s="1" t="s">
        <v>87</v>
      </c>
      <c r="X372" s="1" t="s">
        <v>23</v>
      </c>
      <c r="Y372" s="1" t="s">
        <v>88</v>
      </c>
      <c r="Z372" s="1" t="s">
        <v>68</v>
      </c>
      <c r="AA372" s="1"/>
      <c r="AD372" s="1"/>
      <c r="AE372" s="1"/>
      <c r="AG372" s="1"/>
      <c r="AL372" s="1"/>
    </row>
    <row r="373" spans="1:38" x14ac:dyDescent="0.25">
      <c r="A373" t="s">
        <v>69</v>
      </c>
      <c r="B373" s="1" t="s">
        <v>23</v>
      </c>
      <c r="C373" s="1" t="s">
        <v>241</v>
      </c>
      <c r="D373" s="1" t="s">
        <v>242</v>
      </c>
      <c r="E373" s="1" t="s">
        <v>72</v>
      </c>
      <c r="F373" s="1" t="s">
        <v>125</v>
      </c>
      <c r="G373" s="1" t="s">
        <v>243</v>
      </c>
      <c r="H373" s="1"/>
      <c r="I373" s="1" t="s">
        <v>58</v>
      </c>
      <c r="J373" s="1" t="s">
        <v>244</v>
      </c>
      <c r="K373" s="1" t="s">
        <v>63</v>
      </c>
      <c r="L373">
        <v>45659</v>
      </c>
      <c r="M373">
        <v>7.34</v>
      </c>
      <c r="N373" s="1" t="s">
        <v>64</v>
      </c>
      <c r="O373" s="1" t="s">
        <v>245</v>
      </c>
      <c r="P373" s="1" t="s">
        <v>23</v>
      </c>
      <c r="Q373">
        <v>2025</v>
      </c>
      <c r="S373" s="1" t="s">
        <v>18</v>
      </c>
      <c r="T373">
        <v>33222</v>
      </c>
      <c r="U373">
        <v>0</v>
      </c>
      <c r="V373">
        <v>0</v>
      </c>
      <c r="W373" s="1" t="s">
        <v>64</v>
      </c>
      <c r="X373" s="1" t="s">
        <v>23</v>
      </c>
      <c r="Y373" s="1" t="s">
        <v>67</v>
      </c>
      <c r="Z373" s="1" t="s">
        <v>68</v>
      </c>
      <c r="AA373" s="1"/>
      <c r="AD373" s="1"/>
      <c r="AE373" s="1"/>
      <c r="AG373" s="1"/>
      <c r="AL373" s="1"/>
    </row>
    <row r="374" spans="1:38" x14ac:dyDescent="0.25">
      <c r="A374" t="s">
        <v>69</v>
      </c>
      <c r="B374" s="1" t="s">
        <v>23</v>
      </c>
      <c r="C374" s="1" t="s">
        <v>241</v>
      </c>
      <c r="D374" s="1" t="s">
        <v>242</v>
      </c>
      <c r="E374" s="1" t="s">
        <v>72</v>
      </c>
      <c r="F374" s="1" t="s">
        <v>126</v>
      </c>
      <c r="G374" s="1" t="s">
        <v>243</v>
      </c>
      <c r="H374" s="1"/>
      <c r="I374" s="1" t="s">
        <v>106</v>
      </c>
      <c r="J374" s="1" t="s">
        <v>244</v>
      </c>
      <c r="K374" s="1" t="s">
        <v>63</v>
      </c>
      <c r="L374">
        <v>45659</v>
      </c>
      <c r="M374">
        <v>6</v>
      </c>
      <c r="N374" s="1" t="s">
        <v>107</v>
      </c>
      <c r="O374" s="1" t="s">
        <v>245</v>
      </c>
      <c r="P374" s="1" t="s">
        <v>23</v>
      </c>
      <c r="Q374">
        <v>2025</v>
      </c>
      <c r="S374" s="1" t="s">
        <v>18</v>
      </c>
      <c r="T374">
        <v>33242</v>
      </c>
      <c r="U374">
        <v>0</v>
      </c>
      <c r="V374">
        <v>0</v>
      </c>
      <c r="W374" s="1" t="s">
        <v>107</v>
      </c>
      <c r="X374" s="1" t="s">
        <v>23</v>
      </c>
      <c r="Y374" s="1" t="s">
        <v>88</v>
      </c>
      <c r="Z374" s="1" t="s">
        <v>68</v>
      </c>
      <c r="AA374" s="1"/>
      <c r="AD374" s="1"/>
      <c r="AE374" s="1"/>
      <c r="AG374" s="1"/>
      <c r="AL374" s="1"/>
    </row>
    <row r="375" spans="1:38" x14ac:dyDescent="0.25">
      <c r="A375" t="s">
        <v>69</v>
      </c>
      <c r="B375" s="1" t="s">
        <v>23</v>
      </c>
      <c r="C375" s="1" t="s">
        <v>241</v>
      </c>
      <c r="D375" s="1" t="s">
        <v>242</v>
      </c>
      <c r="E375" s="1" t="s">
        <v>72</v>
      </c>
      <c r="F375" s="1" t="s">
        <v>129</v>
      </c>
      <c r="G375" s="1" t="s">
        <v>243</v>
      </c>
      <c r="H375" s="1"/>
      <c r="I375" s="1" t="s">
        <v>82</v>
      </c>
      <c r="J375" s="1" t="s">
        <v>244</v>
      </c>
      <c r="K375" s="1" t="s">
        <v>63</v>
      </c>
      <c r="L375">
        <v>45659</v>
      </c>
      <c r="M375">
        <v>8</v>
      </c>
      <c r="N375" s="1" t="s">
        <v>83</v>
      </c>
      <c r="O375" s="1" t="s">
        <v>245</v>
      </c>
      <c r="P375" s="1" t="s">
        <v>23</v>
      </c>
      <c r="Q375">
        <v>2025</v>
      </c>
      <c r="R375" t="s">
        <v>98</v>
      </c>
      <c r="S375" s="1" t="s">
        <v>18</v>
      </c>
      <c r="T375">
        <v>33087</v>
      </c>
      <c r="U375" t="s">
        <v>102</v>
      </c>
      <c r="V375">
        <v>847.42223210654493</v>
      </c>
      <c r="W375" s="1" t="s">
        <v>83</v>
      </c>
      <c r="X375" s="1" t="s">
        <v>23</v>
      </c>
      <c r="Y375" s="1" t="s">
        <v>67</v>
      </c>
      <c r="Z375" s="1" t="s">
        <v>68</v>
      </c>
      <c r="AA375" s="1"/>
      <c r="AD375" s="1"/>
      <c r="AE375" s="1"/>
      <c r="AG375" s="1"/>
      <c r="AL375" s="1"/>
    </row>
    <row r="376" spans="1:38" x14ac:dyDescent="0.25">
      <c r="A376" t="s">
        <v>69</v>
      </c>
      <c r="B376" s="1" t="s">
        <v>23</v>
      </c>
      <c r="C376" s="1" t="s">
        <v>241</v>
      </c>
      <c r="D376" s="1" t="s">
        <v>242</v>
      </c>
      <c r="E376" s="1" t="s">
        <v>72</v>
      </c>
      <c r="F376" s="1" t="s">
        <v>140</v>
      </c>
      <c r="G376" s="1" t="s">
        <v>243</v>
      </c>
      <c r="H376" s="1"/>
      <c r="I376" s="1" t="s">
        <v>86</v>
      </c>
      <c r="J376" s="1" t="s">
        <v>244</v>
      </c>
      <c r="K376" s="1" t="s">
        <v>63</v>
      </c>
      <c r="L376">
        <v>45659</v>
      </c>
      <c r="M376">
        <v>0</v>
      </c>
      <c r="N376" s="1" t="s">
        <v>87</v>
      </c>
      <c r="O376" s="1" t="s">
        <v>245</v>
      </c>
      <c r="P376" s="1" t="s">
        <v>23</v>
      </c>
      <c r="Q376">
        <v>2025</v>
      </c>
      <c r="S376" s="1" t="s">
        <v>18</v>
      </c>
      <c r="T376">
        <v>33167</v>
      </c>
      <c r="U376">
        <v>0</v>
      </c>
      <c r="V376">
        <v>0</v>
      </c>
      <c r="W376" s="1" t="s">
        <v>87</v>
      </c>
      <c r="X376" s="1" t="s">
        <v>23</v>
      </c>
      <c r="Y376" s="1" t="s">
        <v>88</v>
      </c>
      <c r="Z376" s="1" t="s">
        <v>68</v>
      </c>
      <c r="AA376" s="1"/>
      <c r="AD376" s="1"/>
      <c r="AE376" s="1"/>
      <c r="AG376" s="1"/>
      <c r="AL376" s="1"/>
    </row>
    <row r="377" spans="1:38" x14ac:dyDescent="0.25">
      <c r="A377" t="s">
        <v>69</v>
      </c>
      <c r="B377" s="1" t="s">
        <v>23</v>
      </c>
      <c r="C377" s="1" t="s">
        <v>241</v>
      </c>
      <c r="D377" s="1" t="s">
        <v>242</v>
      </c>
      <c r="E377" s="1" t="s">
        <v>72</v>
      </c>
      <c r="F377" s="1" t="s">
        <v>143</v>
      </c>
      <c r="G377" s="1" t="s">
        <v>243</v>
      </c>
      <c r="H377" s="1"/>
      <c r="I377" s="1" t="s">
        <v>58</v>
      </c>
      <c r="J377" s="1" t="s">
        <v>244</v>
      </c>
      <c r="K377" s="1" t="s">
        <v>63</v>
      </c>
      <c r="L377">
        <v>45659</v>
      </c>
      <c r="M377">
        <v>8</v>
      </c>
      <c r="N377" s="1" t="s">
        <v>64</v>
      </c>
      <c r="O377" s="1" t="s">
        <v>245</v>
      </c>
      <c r="P377" s="1" t="s">
        <v>23</v>
      </c>
      <c r="Q377">
        <v>2025</v>
      </c>
      <c r="S377" s="1" t="s">
        <v>18</v>
      </c>
      <c r="T377">
        <v>32211</v>
      </c>
      <c r="U377" t="s">
        <v>119</v>
      </c>
      <c r="V377">
        <v>776.81443414988701</v>
      </c>
      <c r="W377" s="1" t="s">
        <v>64</v>
      </c>
      <c r="X377" s="1" t="s">
        <v>23</v>
      </c>
      <c r="Y377" s="1" t="s">
        <v>67</v>
      </c>
      <c r="Z377" s="1" t="s">
        <v>68</v>
      </c>
      <c r="AA377" s="1"/>
      <c r="AD377" s="1"/>
      <c r="AE377" s="1"/>
      <c r="AG377" s="1"/>
      <c r="AL377" s="1"/>
    </row>
    <row r="378" spans="1:38" x14ac:dyDescent="0.25">
      <c r="A378" t="s">
        <v>69</v>
      </c>
      <c r="B378" s="1" t="s">
        <v>23</v>
      </c>
      <c r="C378" s="1" t="s">
        <v>241</v>
      </c>
      <c r="D378" s="1" t="s">
        <v>242</v>
      </c>
      <c r="E378" s="1" t="s">
        <v>72</v>
      </c>
      <c r="F378" s="1" t="s">
        <v>148</v>
      </c>
      <c r="G378" s="1" t="s">
        <v>243</v>
      </c>
      <c r="H378" s="1"/>
      <c r="I378" s="1" t="s">
        <v>86</v>
      </c>
      <c r="J378" s="1" t="s">
        <v>244</v>
      </c>
      <c r="K378" s="1" t="s">
        <v>63</v>
      </c>
      <c r="L378">
        <v>45659</v>
      </c>
      <c r="M378">
        <v>5</v>
      </c>
      <c r="N378" s="1" t="s">
        <v>87</v>
      </c>
      <c r="O378" s="1" t="s">
        <v>245</v>
      </c>
      <c r="P378" s="1" t="s">
        <v>23</v>
      </c>
      <c r="Q378">
        <v>2025</v>
      </c>
      <c r="S378" s="1" t="s">
        <v>18</v>
      </c>
      <c r="T378">
        <v>31755</v>
      </c>
      <c r="U378" t="s">
        <v>94</v>
      </c>
      <c r="V378">
        <v>310.59028109421615</v>
      </c>
      <c r="W378" s="1" t="s">
        <v>87</v>
      </c>
      <c r="X378" s="1" t="s">
        <v>23</v>
      </c>
      <c r="Y378" s="1" t="s">
        <v>67</v>
      </c>
      <c r="Z378" s="1" t="s">
        <v>68</v>
      </c>
      <c r="AA378" s="1"/>
      <c r="AD378" s="1"/>
      <c r="AE378" s="1"/>
      <c r="AG378" s="1"/>
      <c r="AL378" s="1"/>
    </row>
    <row r="379" spans="1:38" x14ac:dyDescent="0.25">
      <c r="A379" t="s">
        <v>69</v>
      </c>
      <c r="B379" s="1" t="s">
        <v>23</v>
      </c>
      <c r="C379" s="1" t="s">
        <v>241</v>
      </c>
      <c r="D379" s="1" t="s">
        <v>242</v>
      </c>
      <c r="E379" s="1" t="s">
        <v>72</v>
      </c>
      <c r="F379" s="1" t="s">
        <v>152</v>
      </c>
      <c r="G379" s="1" t="s">
        <v>243</v>
      </c>
      <c r="H379" s="1"/>
      <c r="I379" s="1" t="s">
        <v>82</v>
      </c>
      <c r="J379" s="1" t="s">
        <v>244</v>
      </c>
      <c r="K379" s="1" t="s">
        <v>63</v>
      </c>
      <c r="L379">
        <v>45659</v>
      </c>
      <c r="M379">
        <v>8</v>
      </c>
      <c r="N379" s="1" t="s">
        <v>83</v>
      </c>
      <c r="O379" s="1" t="s">
        <v>245</v>
      </c>
      <c r="P379" s="1" t="s">
        <v>23</v>
      </c>
      <c r="Q379">
        <v>2025</v>
      </c>
      <c r="S379" s="1" t="s">
        <v>18</v>
      </c>
      <c r="T379">
        <v>33147</v>
      </c>
      <c r="U379" t="s">
        <v>111</v>
      </c>
      <c r="V379">
        <v>597.90885047924041</v>
      </c>
      <c r="W379" s="1" t="s">
        <v>83</v>
      </c>
      <c r="X379" s="1" t="s">
        <v>23</v>
      </c>
      <c r="Y379" s="1" t="s">
        <v>67</v>
      </c>
      <c r="Z379" s="1" t="s">
        <v>68</v>
      </c>
      <c r="AA379" s="1"/>
      <c r="AD379" s="1"/>
      <c r="AE379" s="1"/>
      <c r="AG379" s="1"/>
      <c r="AL379" s="1"/>
    </row>
    <row r="380" spans="1:38" x14ac:dyDescent="0.25">
      <c r="A380" t="s">
        <v>69</v>
      </c>
      <c r="B380" s="1" t="s">
        <v>23</v>
      </c>
      <c r="C380" s="1" t="s">
        <v>241</v>
      </c>
      <c r="D380" s="1" t="s">
        <v>242</v>
      </c>
      <c r="E380" s="1" t="s">
        <v>72</v>
      </c>
      <c r="F380" s="1" t="s">
        <v>153</v>
      </c>
      <c r="G380" s="1" t="s">
        <v>243</v>
      </c>
      <c r="H380" s="1"/>
      <c r="I380" s="1" t="s">
        <v>100</v>
      </c>
      <c r="J380" s="1" t="s">
        <v>244</v>
      </c>
      <c r="K380" s="1" t="s">
        <v>63</v>
      </c>
      <c r="L380">
        <v>45659</v>
      </c>
      <c r="M380">
        <v>8</v>
      </c>
      <c r="N380" s="1" t="s">
        <v>101</v>
      </c>
      <c r="O380" s="1" t="s">
        <v>245</v>
      </c>
      <c r="P380" s="1" t="s">
        <v>23</v>
      </c>
      <c r="Q380">
        <v>2025</v>
      </c>
      <c r="S380" s="1" t="s">
        <v>18</v>
      </c>
      <c r="T380">
        <v>33104</v>
      </c>
      <c r="U380" t="s">
        <v>145</v>
      </c>
      <c r="V380">
        <v>427.88742378665978</v>
      </c>
      <c r="W380" s="1" t="s">
        <v>101</v>
      </c>
      <c r="X380" s="1" t="s">
        <v>23</v>
      </c>
      <c r="Y380" s="1" t="s">
        <v>67</v>
      </c>
      <c r="Z380" s="1" t="s">
        <v>68</v>
      </c>
      <c r="AA380" s="1"/>
      <c r="AD380" s="1"/>
      <c r="AE380" s="1"/>
      <c r="AG380" s="1"/>
      <c r="AL380" s="1"/>
    </row>
    <row r="381" spans="1:38" x14ac:dyDescent="0.25">
      <c r="A381" t="s">
        <v>69</v>
      </c>
      <c r="B381" s="1" t="s">
        <v>23</v>
      </c>
      <c r="C381" s="1" t="s">
        <v>241</v>
      </c>
      <c r="D381" s="1" t="s">
        <v>242</v>
      </c>
      <c r="E381" s="1" t="s">
        <v>72</v>
      </c>
      <c r="F381" s="1" t="s">
        <v>154</v>
      </c>
      <c r="G381" s="1" t="s">
        <v>243</v>
      </c>
      <c r="H381" s="1"/>
      <c r="I381" s="1" t="s">
        <v>155</v>
      </c>
      <c r="J381" s="1" t="s">
        <v>244</v>
      </c>
      <c r="K381" s="1" t="s">
        <v>63</v>
      </c>
      <c r="L381">
        <v>45659</v>
      </c>
      <c r="M381">
        <v>8</v>
      </c>
      <c r="N381" s="1" t="s">
        <v>107</v>
      </c>
      <c r="O381" s="1" t="s">
        <v>245</v>
      </c>
      <c r="P381" s="1" t="s">
        <v>23</v>
      </c>
      <c r="Q381">
        <v>2025</v>
      </c>
      <c r="S381" s="1" t="s">
        <v>18</v>
      </c>
      <c r="T381">
        <v>33145</v>
      </c>
      <c r="U381">
        <v>0</v>
      </c>
      <c r="V381">
        <v>0</v>
      </c>
      <c r="W381" s="1" t="s">
        <v>107</v>
      </c>
      <c r="X381" s="1" t="s">
        <v>23</v>
      </c>
      <c r="Y381" s="1" t="s">
        <v>88</v>
      </c>
      <c r="Z381" s="1" t="s">
        <v>68</v>
      </c>
      <c r="AA381" s="1"/>
      <c r="AD381" s="1"/>
      <c r="AE381" s="1"/>
      <c r="AG381" s="1"/>
      <c r="AL381" s="1"/>
    </row>
    <row r="382" spans="1:38" x14ac:dyDescent="0.25">
      <c r="A382" t="s">
        <v>69</v>
      </c>
      <c r="B382" s="1" t="s">
        <v>23</v>
      </c>
      <c r="C382" s="1" t="s">
        <v>241</v>
      </c>
      <c r="D382" s="1" t="s">
        <v>242</v>
      </c>
      <c r="E382" s="1" t="s">
        <v>72</v>
      </c>
      <c r="F382" s="1" t="s">
        <v>157</v>
      </c>
      <c r="G382" s="1" t="s">
        <v>243</v>
      </c>
      <c r="H382" s="1"/>
      <c r="I382" s="1" t="s">
        <v>158</v>
      </c>
      <c r="J382" s="1" t="s">
        <v>244</v>
      </c>
      <c r="K382" s="1" t="s">
        <v>63</v>
      </c>
      <c r="L382">
        <v>45659</v>
      </c>
      <c r="M382">
        <v>8</v>
      </c>
      <c r="N382" s="1" t="s">
        <v>159</v>
      </c>
      <c r="O382" s="1" t="s">
        <v>245</v>
      </c>
      <c r="P382" s="1" t="s">
        <v>23</v>
      </c>
      <c r="Q382">
        <v>2025</v>
      </c>
      <c r="S382" s="1" t="s">
        <v>18</v>
      </c>
      <c r="T382">
        <v>31001</v>
      </c>
      <c r="U382">
        <v>0</v>
      </c>
      <c r="V382">
        <v>0</v>
      </c>
      <c r="W382" s="1" t="s">
        <v>159</v>
      </c>
      <c r="X382" s="1" t="s">
        <v>23</v>
      </c>
      <c r="Y382" s="1" t="s">
        <v>88</v>
      </c>
      <c r="Z382" s="1" t="s">
        <v>68</v>
      </c>
      <c r="AA382" s="1"/>
      <c r="AD382" s="1"/>
      <c r="AE382" s="1"/>
      <c r="AG382" s="1"/>
      <c r="AL382" s="1"/>
    </row>
    <row r="383" spans="1:38" x14ac:dyDescent="0.25">
      <c r="A383" t="s">
        <v>69</v>
      </c>
      <c r="B383" s="1" t="s">
        <v>23</v>
      </c>
      <c r="C383" s="1" t="s">
        <v>241</v>
      </c>
      <c r="D383" s="1" t="s">
        <v>242</v>
      </c>
      <c r="E383" s="1" t="s">
        <v>72</v>
      </c>
      <c r="F383" s="1" t="s">
        <v>166</v>
      </c>
      <c r="G383" s="1" t="s">
        <v>243</v>
      </c>
      <c r="H383" s="1"/>
      <c r="I383" s="1" t="s">
        <v>82</v>
      </c>
      <c r="J383" s="1" t="s">
        <v>244</v>
      </c>
      <c r="K383" s="1" t="s">
        <v>63</v>
      </c>
      <c r="L383">
        <v>45659</v>
      </c>
      <c r="M383">
        <v>8</v>
      </c>
      <c r="N383" s="1" t="s">
        <v>83</v>
      </c>
      <c r="O383" s="1" t="s">
        <v>245</v>
      </c>
      <c r="P383" s="1" t="s">
        <v>23</v>
      </c>
      <c r="Q383">
        <v>2025</v>
      </c>
      <c r="R383" t="s">
        <v>167</v>
      </c>
      <c r="S383" s="1" t="s">
        <v>18</v>
      </c>
      <c r="T383">
        <v>33032</v>
      </c>
      <c r="U383" t="s">
        <v>124</v>
      </c>
      <c r="V383">
        <v>518.87591323826621</v>
      </c>
      <c r="W383" s="1" t="s">
        <v>83</v>
      </c>
      <c r="X383" s="1" t="s">
        <v>23</v>
      </c>
      <c r="Y383" s="1" t="s">
        <v>67</v>
      </c>
      <c r="Z383" s="1" t="s">
        <v>68</v>
      </c>
      <c r="AA383" s="1"/>
      <c r="AD383" s="1"/>
      <c r="AE383" s="1"/>
      <c r="AG383" s="1"/>
      <c r="AL383" s="1"/>
    </row>
    <row r="384" spans="1:38" x14ac:dyDescent="0.25">
      <c r="A384" t="s">
        <v>69</v>
      </c>
      <c r="B384" s="1" t="s">
        <v>23</v>
      </c>
      <c r="C384" s="1" t="s">
        <v>241</v>
      </c>
      <c r="D384" s="1" t="s">
        <v>242</v>
      </c>
      <c r="E384" s="1" t="s">
        <v>72</v>
      </c>
      <c r="F384" s="1" t="s">
        <v>172</v>
      </c>
      <c r="G384" s="1" t="s">
        <v>243</v>
      </c>
      <c r="H384" s="1"/>
      <c r="I384" s="1" t="s">
        <v>86</v>
      </c>
      <c r="J384" s="1" t="s">
        <v>244</v>
      </c>
      <c r="K384" s="1" t="s">
        <v>63</v>
      </c>
      <c r="L384">
        <v>45659</v>
      </c>
      <c r="M384">
        <v>8</v>
      </c>
      <c r="N384" s="1" t="s">
        <v>87</v>
      </c>
      <c r="O384" s="1" t="s">
        <v>245</v>
      </c>
      <c r="P384" s="1" t="s">
        <v>23</v>
      </c>
      <c r="Q384">
        <v>2025</v>
      </c>
      <c r="S384" s="1" t="s">
        <v>18</v>
      </c>
      <c r="T384">
        <v>33112</v>
      </c>
      <c r="U384">
        <v>0</v>
      </c>
      <c r="V384">
        <v>0</v>
      </c>
      <c r="W384" s="1" t="s">
        <v>87</v>
      </c>
      <c r="X384" s="1" t="s">
        <v>23</v>
      </c>
      <c r="Y384" s="1" t="s">
        <v>88</v>
      </c>
      <c r="Z384" s="1" t="s">
        <v>68</v>
      </c>
      <c r="AA384" s="1"/>
      <c r="AD384" s="1"/>
      <c r="AE384" s="1"/>
      <c r="AG384" s="1"/>
      <c r="AL384" s="1"/>
    </row>
    <row r="385" spans="1:38" x14ac:dyDescent="0.25">
      <c r="A385" t="s">
        <v>69</v>
      </c>
      <c r="B385" s="1" t="s">
        <v>23</v>
      </c>
      <c r="C385" s="1" t="s">
        <v>241</v>
      </c>
      <c r="D385" s="1" t="s">
        <v>242</v>
      </c>
      <c r="E385" s="1" t="s">
        <v>72</v>
      </c>
      <c r="F385" s="1" t="s">
        <v>177</v>
      </c>
      <c r="G385" s="1" t="s">
        <v>243</v>
      </c>
      <c r="H385" s="1"/>
      <c r="I385" s="1" t="s">
        <v>106</v>
      </c>
      <c r="J385" s="1" t="s">
        <v>244</v>
      </c>
      <c r="K385" s="1" t="s">
        <v>63</v>
      </c>
      <c r="L385">
        <v>45659</v>
      </c>
      <c r="M385">
        <v>8</v>
      </c>
      <c r="N385" s="1" t="s">
        <v>107</v>
      </c>
      <c r="O385" s="1" t="s">
        <v>245</v>
      </c>
      <c r="P385" s="1" t="s">
        <v>23</v>
      </c>
      <c r="Q385">
        <v>2025</v>
      </c>
      <c r="S385" s="1" t="s">
        <v>18</v>
      </c>
      <c r="T385">
        <v>33021</v>
      </c>
      <c r="U385">
        <v>0</v>
      </c>
      <c r="V385">
        <v>0</v>
      </c>
      <c r="W385" s="1" t="s">
        <v>107</v>
      </c>
      <c r="X385" s="1" t="s">
        <v>23</v>
      </c>
      <c r="Y385" s="1" t="s">
        <v>88</v>
      </c>
      <c r="Z385" s="1" t="s">
        <v>68</v>
      </c>
      <c r="AA385" s="1"/>
      <c r="AD385" s="1"/>
      <c r="AE385" s="1"/>
      <c r="AG385" s="1"/>
      <c r="AL385" s="1"/>
    </row>
    <row r="386" spans="1:38" x14ac:dyDescent="0.25">
      <c r="A386" t="s">
        <v>69</v>
      </c>
      <c r="B386" s="1" t="s">
        <v>23</v>
      </c>
      <c r="C386" s="1" t="s">
        <v>241</v>
      </c>
      <c r="D386" s="1" t="s">
        <v>242</v>
      </c>
      <c r="E386" s="1" t="s">
        <v>72</v>
      </c>
      <c r="F386" s="1" t="s">
        <v>180</v>
      </c>
      <c r="G386" s="1" t="s">
        <v>243</v>
      </c>
      <c r="H386" s="1"/>
      <c r="I386" s="1" t="s">
        <v>86</v>
      </c>
      <c r="J386" s="1" t="s">
        <v>244</v>
      </c>
      <c r="K386" s="1" t="s">
        <v>63</v>
      </c>
      <c r="L386">
        <v>45659</v>
      </c>
      <c r="M386">
        <v>8</v>
      </c>
      <c r="N386" s="1" t="s">
        <v>87</v>
      </c>
      <c r="O386" s="1" t="s">
        <v>245</v>
      </c>
      <c r="P386" s="1" t="s">
        <v>23</v>
      </c>
      <c r="Q386">
        <v>2025</v>
      </c>
      <c r="S386" s="1" t="s">
        <v>18</v>
      </c>
      <c r="T386">
        <v>33006</v>
      </c>
      <c r="U386">
        <v>0</v>
      </c>
      <c r="V386">
        <v>0</v>
      </c>
      <c r="W386" s="1" t="s">
        <v>87</v>
      </c>
      <c r="X386" s="1" t="s">
        <v>23</v>
      </c>
      <c r="Y386" s="1" t="s">
        <v>88</v>
      </c>
      <c r="Z386" s="1" t="s">
        <v>68</v>
      </c>
      <c r="AA386" s="1"/>
      <c r="AD386" s="1"/>
      <c r="AE386" s="1"/>
      <c r="AG386" s="1"/>
      <c r="AL386" s="1"/>
    </row>
    <row r="387" spans="1:38" x14ac:dyDescent="0.25">
      <c r="A387" t="s">
        <v>69</v>
      </c>
      <c r="B387" s="1" t="s">
        <v>23</v>
      </c>
      <c r="C387" s="1" t="s">
        <v>241</v>
      </c>
      <c r="D387" s="1" t="s">
        <v>242</v>
      </c>
      <c r="E387" s="1" t="s">
        <v>72</v>
      </c>
      <c r="F387" s="1" t="s">
        <v>194</v>
      </c>
      <c r="G387" s="1" t="s">
        <v>243</v>
      </c>
      <c r="H387" s="1"/>
      <c r="I387" s="1" t="s">
        <v>100</v>
      </c>
      <c r="J387" s="1" t="s">
        <v>244</v>
      </c>
      <c r="K387" s="1" t="s">
        <v>63</v>
      </c>
      <c r="L387">
        <v>45659</v>
      </c>
      <c r="M387">
        <v>8</v>
      </c>
      <c r="N387" s="1" t="s">
        <v>101</v>
      </c>
      <c r="O387" s="1" t="s">
        <v>245</v>
      </c>
      <c r="P387" s="1" t="s">
        <v>23</v>
      </c>
      <c r="Q387">
        <v>2025</v>
      </c>
      <c r="S387" s="1" t="s">
        <v>18</v>
      </c>
      <c r="T387">
        <v>33063</v>
      </c>
      <c r="U387" t="s">
        <v>195</v>
      </c>
      <c r="V387">
        <v>465.85302331095966</v>
      </c>
      <c r="W387" s="1" t="s">
        <v>101</v>
      </c>
      <c r="X387" s="1" t="s">
        <v>23</v>
      </c>
      <c r="Y387" s="1" t="s">
        <v>67</v>
      </c>
      <c r="Z387" s="1" t="s">
        <v>68</v>
      </c>
      <c r="AA387" s="1"/>
      <c r="AD387" s="1"/>
      <c r="AE387" s="1"/>
      <c r="AG387" s="1"/>
      <c r="AL387" s="1"/>
    </row>
    <row r="388" spans="1:38" x14ac:dyDescent="0.25">
      <c r="A388" t="s">
        <v>69</v>
      </c>
      <c r="B388" s="1" t="s">
        <v>23</v>
      </c>
      <c r="C388" s="1" t="s">
        <v>241</v>
      </c>
      <c r="D388" s="1" t="s">
        <v>242</v>
      </c>
      <c r="E388" s="1" t="s">
        <v>72</v>
      </c>
      <c r="F388" s="1" t="s">
        <v>197</v>
      </c>
      <c r="G388" s="1" t="s">
        <v>243</v>
      </c>
      <c r="H388" s="1"/>
      <c r="I388" s="1" t="s">
        <v>155</v>
      </c>
      <c r="J388" s="1" t="s">
        <v>244</v>
      </c>
      <c r="K388" s="1" t="s">
        <v>63</v>
      </c>
      <c r="L388">
        <v>45659</v>
      </c>
      <c r="M388">
        <v>8</v>
      </c>
      <c r="N388" s="1" t="s">
        <v>107</v>
      </c>
      <c r="O388" s="1" t="s">
        <v>245</v>
      </c>
      <c r="P388" s="1" t="s">
        <v>23</v>
      </c>
      <c r="Q388">
        <v>2025</v>
      </c>
      <c r="S388" s="1" t="s">
        <v>18</v>
      </c>
      <c r="T388">
        <v>33042</v>
      </c>
      <c r="U388" t="s">
        <v>195</v>
      </c>
      <c r="V388">
        <v>465.85302331095966</v>
      </c>
      <c r="W388" s="1" t="s">
        <v>107</v>
      </c>
      <c r="X388" s="1" t="s">
        <v>23</v>
      </c>
      <c r="Y388" s="1" t="s">
        <v>88</v>
      </c>
      <c r="Z388" s="1" t="s">
        <v>68</v>
      </c>
      <c r="AA388" s="1"/>
      <c r="AD388" s="1"/>
      <c r="AE388" s="1"/>
      <c r="AG388" s="1"/>
      <c r="AL388" s="1"/>
    </row>
    <row r="389" spans="1:38" x14ac:dyDescent="0.25">
      <c r="A389" t="s">
        <v>69</v>
      </c>
      <c r="B389" s="1" t="s">
        <v>23</v>
      </c>
      <c r="C389" s="1" t="s">
        <v>241</v>
      </c>
      <c r="D389" s="1" t="s">
        <v>242</v>
      </c>
      <c r="E389" s="1" t="s">
        <v>72</v>
      </c>
      <c r="F389" s="1" t="s">
        <v>198</v>
      </c>
      <c r="G389" s="1" t="s">
        <v>243</v>
      </c>
      <c r="H389" s="1"/>
      <c r="I389" s="1" t="s">
        <v>75</v>
      </c>
      <c r="J389" s="1" t="s">
        <v>244</v>
      </c>
      <c r="K389" s="1" t="s">
        <v>63</v>
      </c>
      <c r="L389">
        <v>45659</v>
      </c>
      <c r="M389">
        <v>8</v>
      </c>
      <c r="N389" s="1" t="s">
        <v>77</v>
      </c>
      <c r="O389" s="1" t="s">
        <v>245</v>
      </c>
      <c r="P389" s="1" t="s">
        <v>23</v>
      </c>
      <c r="Q389">
        <v>2025</v>
      </c>
      <c r="S389" s="1" t="s">
        <v>18</v>
      </c>
      <c r="T389">
        <v>33030</v>
      </c>
      <c r="U389" t="s">
        <v>135</v>
      </c>
      <c r="V389">
        <v>222.77105058785901</v>
      </c>
      <c r="W389" s="1" t="s">
        <v>77</v>
      </c>
      <c r="X389" s="1" t="s">
        <v>23</v>
      </c>
      <c r="Y389" s="1" t="s">
        <v>67</v>
      </c>
      <c r="Z389" s="1" t="s">
        <v>68</v>
      </c>
      <c r="AA389" s="1"/>
      <c r="AD389" s="1"/>
      <c r="AE389" s="1"/>
      <c r="AG389" s="1"/>
      <c r="AL389" s="1"/>
    </row>
    <row r="390" spans="1:38" x14ac:dyDescent="0.25">
      <c r="A390" t="s">
        <v>69</v>
      </c>
      <c r="B390" s="1" t="s">
        <v>23</v>
      </c>
      <c r="C390" s="1" t="s">
        <v>241</v>
      </c>
      <c r="D390" s="1" t="s">
        <v>242</v>
      </c>
      <c r="E390" s="1" t="s">
        <v>72</v>
      </c>
      <c r="F390" s="1" t="s">
        <v>211</v>
      </c>
      <c r="G390" s="1" t="s">
        <v>243</v>
      </c>
      <c r="H390" s="1"/>
      <c r="I390" s="1" t="s">
        <v>132</v>
      </c>
      <c r="J390" s="1" t="s">
        <v>244</v>
      </c>
      <c r="K390" s="1" t="s">
        <v>63</v>
      </c>
      <c r="L390">
        <v>45659</v>
      </c>
      <c r="M390">
        <v>8</v>
      </c>
      <c r="N390" s="1" t="s">
        <v>133</v>
      </c>
      <c r="O390" s="1" t="s">
        <v>245</v>
      </c>
      <c r="P390" s="1" t="s">
        <v>23</v>
      </c>
      <c r="Q390">
        <v>2025</v>
      </c>
      <c r="S390" s="1" t="s">
        <v>18</v>
      </c>
      <c r="T390">
        <v>33052</v>
      </c>
      <c r="U390">
        <v>0</v>
      </c>
      <c r="V390">
        <v>0</v>
      </c>
      <c r="W390" s="1" t="s">
        <v>133</v>
      </c>
      <c r="X390" s="1" t="s">
        <v>23</v>
      </c>
      <c r="Y390" s="1" t="s">
        <v>88</v>
      </c>
      <c r="Z390" s="1" t="s">
        <v>68</v>
      </c>
      <c r="AA390" s="1"/>
      <c r="AD390" s="1"/>
      <c r="AE390" s="1"/>
      <c r="AG390" s="1"/>
      <c r="AL390" s="1"/>
    </row>
    <row r="391" spans="1:38" x14ac:dyDescent="0.25">
      <c r="A391" t="s">
        <v>69</v>
      </c>
      <c r="B391" s="1" t="s">
        <v>23</v>
      </c>
      <c r="C391" s="1" t="s">
        <v>241</v>
      </c>
      <c r="D391" s="1" t="s">
        <v>242</v>
      </c>
      <c r="E391" s="1" t="s">
        <v>72</v>
      </c>
      <c r="F391" s="1" t="s">
        <v>225</v>
      </c>
      <c r="G391" s="1" t="s">
        <v>243</v>
      </c>
      <c r="H391" s="1"/>
      <c r="I391" s="1" t="s">
        <v>132</v>
      </c>
      <c r="J391" s="1" t="s">
        <v>244</v>
      </c>
      <c r="K391" s="1" t="s">
        <v>63</v>
      </c>
      <c r="L391">
        <v>45659</v>
      </c>
      <c r="M391">
        <v>3</v>
      </c>
      <c r="N391" s="1" t="s">
        <v>133</v>
      </c>
      <c r="O391" s="1" t="s">
        <v>245</v>
      </c>
      <c r="P391" s="1" t="s">
        <v>23</v>
      </c>
      <c r="Q391">
        <v>2025</v>
      </c>
      <c r="S391" s="1" t="s">
        <v>18</v>
      </c>
      <c r="T391">
        <v>31133</v>
      </c>
      <c r="U391">
        <v>0</v>
      </c>
      <c r="V391">
        <v>0</v>
      </c>
      <c r="W391" s="1" t="s">
        <v>133</v>
      </c>
      <c r="X391" s="1" t="s">
        <v>23</v>
      </c>
      <c r="Y391" s="1" t="s">
        <v>88</v>
      </c>
      <c r="Z391" s="1" t="s">
        <v>68</v>
      </c>
      <c r="AA391" s="1"/>
      <c r="AD391" s="1"/>
      <c r="AE391" s="1"/>
      <c r="AG391" s="1"/>
      <c r="AL391" s="1"/>
    </row>
    <row r="392" spans="1:38" x14ac:dyDescent="0.25">
      <c r="A392" t="s">
        <v>69</v>
      </c>
      <c r="B392" s="1" t="s">
        <v>23</v>
      </c>
      <c r="C392" s="1" t="s">
        <v>241</v>
      </c>
      <c r="D392" s="1" t="s">
        <v>242</v>
      </c>
      <c r="E392" s="1" t="s">
        <v>72</v>
      </c>
      <c r="F392" s="1" t="s">
        <v>226</v>
      </c>
      <c r="G392" s="1" t="s">
        <v>243</v>
      </c>
      <c r="H392" s="1"/>
      <c r="I392" s="1" t="s">
        <v>106</v>
      </c>
      <c r="J392" s="1" t="s">
        <v>244</v>
      </c>
      <c r="K392" s="1" t="s">
        <v>63</v>
      </c>
      <c r="L392">
        <v>45659</v>
      </c>
      <c r="M392">
        <v>8</v>
      </c>
      <c r="N392" s="1" t="s">
        <v>107</v>
      </c>
      <c r="O392" s="1" t="s">
        <v>245</v>
      </c>
      <c r="P392" s="1" t="s">
        <v>23</v>
      </c>
      <c r="Q392">
        <v>2025</v>
      </c>
      <c r="S392" s="1" t="s">
        <v>18</v>
      </c>
      <c r="T392">
        <v>32005</v>
      </c>
      <c r="U392">
        <v>0</v>
      </c>
      <c r="V392">
        <v>0</v>
      </c>
      <c r="W392" s="1" t="s">
        <v>107</v>
      </c>
      <c r="X392" s="1" t="s">
        <v>23</v>
      </c>
      <c r="Y392" s="1" t="s">
        <v>88</v>
      </c>
      <c r="Z392" s="1" t="s">
        <v>68</v>
      </c>
      <c r="AA392" s="1"/>
      <c r="AD392" s="1"/>
      <c r="AE392" s="1"/>
      <c r="AG392" s="1"/>
      <c r="AL392" s="1"/>
    </row>
    <row r="393" spans="1:38" x14ac:dyDescent="0.25">
      <c r="A393" t="s">
        <v>69</v>
      </c>
      <c r="B393" s="1" t="s">
        <v>23</v>
      </c>
      <c r="C393" s="1" t="s">
        <v>241</v>
      </c>
      <c r="D393" s="1" t="s">
        <v>242</v>
      </c>
      <c r="E393" s="1" t="s">
        <v>72</v>
      </c>
      <c r="F393" s="1" t="s">
        <v>237</v>
      </c>
      <c r="G393" s="1" t="s">
        <v>243</v>
      </c>
      <c r="H393" s="1"/>
      <c r="I393" s="1" t="s">
        <v>100</v>
      </c>
      <c r="J393" s="1" t="s">
        <v>244</v>
      </c>
      <c r="K393" s="1" t="s">
        <v>63</v>
      </c>
      <c r="L393">
        <v>45659</v>
      </c>
      <c r="M393">
        <v>6</v>
      </c>
      <c r="N393" s="1" t="s">
        <v>101</v>
      </c>
      <c r="O393" s="1" t="s">
        <v>245</v>
      </c>
      <c r="P393" s="1" t="s">
        <v>23</v>
      </c>
      <c r="Q393">
        <v>2025</v>
      </c>
      <c r="S393" s="1" t="s">
        <v>18</v>
      </c>
      <c r="T393">
        <v>33174</v>
      </c>
      <c r="U393" t="s">
        <v>195</v>
      </c>
      <c r="V393">
        <v>349.38976748321977</v>
      </c>
      <c r="W393" s="1" t="s">
        <v>101</v>
      </c>
      <c r="X393" s="1" t="s">
        <v>23</v>
      </c>
      <c r="Y393" s="1" t="s">
        <v>67</v>
      </c>
      <c r="Z393" s="1" t="s">
        <v>68</v>
      </c>
      <c r="AA393" s="1"/>
      <c r="AD393" s="1"/>
      <c r="AE393" s="1"/>
      <c r="AG393" s="1"/>
      <c r="AL393" s="1"/>
    </row>
    <row r="394" spans="1:38" x14ac:dyDescent="0.25">
      <c r="A394" t="s">
        <v>15</v>
      </c>
      <c r="B394" s="1" t="s">
        <v>246</v>
      </c>
      <c r="C394" s="1" t="s">
        <v>663</v>
      </c>
      <c r="D394" s="1" t="s">
        <v>664</v>
      </c>
      <c r="E394" s="1" t="s">
        <v>75</v>
      </c>
      <c r="F394" s="1" t="s">
        <v>93</v>
      </c>
      <c r="G394" s="1" t="s">
        <v>249</v>
      </c>
      <c r="H394" s="1" t="s">
        <v>250</v>
      </c>
      <c r="I394" s="1" t="s">
        <v>75</v>
      </c>
      <c r="J394" s="1" t="s">
        <v>62</v>
      </c>
      <c r="K394" s="1" t="s">
        <v>63</v>
      </c>
      <c r="L394">
        <v>45659</v>
      </c>
      <c r="M394">
        <v>4</v>
      </c>
      <c r="N394" s="1" t="s">
        <v>77</v>
      </c>
      <c r="O394" s="1" t="s">
        <v>251</v>
      </c>
      <c r="P394" s="1" t="s">
        <v>16</v>
      </c>
      <c r="Q394">
        <v>2025</v>
      </c>
      <c r="S394" s="1" t="s">
        <v>15</v>
      </c>
      <c r="T394">
        <v>32166</v>
      </c>
      <c r="U394" t="s">
        <v>94</v>
      </c>
      <c r="V394">
        <v>248.47222487537292</v>
      </c>
      <c r="W394" s="1" t="s">
        <v>77</v>
      </c>
      <c r="X394" s="1" t="s">
        <v>66</v>
      </c>
      <c r="Y394" s="1" t="s">
        <v>67</v>
      </c>
      <c r="Z394" s="1" t="s">
        <v>68</v>
      </c>
      <c r="AA394" s="1"/>
      <c r="AD394" s="1"/>
      <c r="AE394" s="1"/>
      <c r="AG394" s="1"/>
      <c r="AL394" s="1"/>
    </row>
    <row r="395" spans="1:38" x14ac:dyDescent="0.25">
      <c r="A395" t="s">
        <v>15</v>
      </c>
      <c r="B395" s="1" t="s">
        <v>246</v>
      </c>
      <c r="C395" s="1" t="s">
        <v>663</v>
      </c>
      <c r="D395" s="1" t="s">
        <v>664</v>
      </c>
      <c r="E395" s="1" t="s">
        <v>75</v>
      </c>
      <c r="F395" s="1" t="s">
        <v>223</v>
      </c>
      <c r="G395" s="1" t="s">
        <v>249</v>
      </c>
      <c r="H395" s="1" t="s">
        <v>250</v>
      </c>
      <c r="I395" s="1" t="s">
        <v>75</v>
      </c>
      <c r="J395" s="1" t="s">
        <v>62</v>
      </c>
      <c r="K395" s="1" t="s">
        <v>63</v>
      </c>
      <c r="L395">
        <v>45659</v>
      </c>
      <c r="M395">
        <v>4</v>
      </c>
      <c r="N395" s="1" t="s">
        <v>77</v>
      </c>
      <c r="O395" s="1" t="s">
        <v>251</v>
      </c>
      <c r="P395" s="1" t="s">
        <v>16</v>
      </c>
      <c r="Q395">
        <v>2025</v>
      </c>
      <c r="S395" s="1" t="s">
        <v>15</v>
      </c>
      <c r="T395">
        <v>33229</v>
      </c>
      <c r="U395" t="s">
        <v>135</v>
      </c>
      <c r="V395">
        <v>111.3855252939295</v>
      </c>
      <c r="W395" s="1" t="s">
        <v>77</v>
      </c>
      <c r="X395" s="1" t="s">
        <v>66</v>
      </c>
      <c r="Y395" s="1" t="s">
        <v>67</v>
      </c>
      <c r="Z395" s="1" t="s">
        <v>68</v>
      </c>
      <c r="AA395" s="1"/>
      <c r="AD395" s="1"/>
      <c r="AE395" s="1"/>
      <c r="AG395" s="1"/>
      <c r="AL395" s="1"/>
    </row>
    <row r="396" spans="1:38" x14ac:dyDescent="0.25">
      <c r="A396" t="s">
        <v>665</v>
      </c>
      <c r="B396" s="1" t="s">
        <v>666</v>
      </c>
      <c r="C396" s="1" t="s">
        <v>667</v>
      </c>
      <c r="D396" s="1" t="s">
        <v>668</v>
      </c>
      <c r="E396" s="1" t="s">
        <v>58</v>
      </c>
      <c r="F396" s="1" t="s">
        <v>218</v>
      </c>
      <c r="G396" s="1" t="s">
        <v>60</v>
      </c>
      <c r="H396" s="1" t="s">
        <v>61</v>
      </c>
      <c r="I396" s="1" t="s">
        <v>86</v>
      </c>
      <c r="J396" s="1" t="s">
        <v>62</v>
      </c>
      <c r="K396" s="1" t="s">
        <v>63</v>
      </c>
      <c r="L396">
        <v>45660</v>
      </c>
      <c r="M396">
        <v>1</v>
      </c>
      <c r="N396" s="1" t="s">
        <v>87</v>
      </c>
      <c r="O396" s="1" t="s">
        <v>21</v>
      </c>
      <c r="P396" s="1" t="s">
        <v>16</v>
      </c>
      <c r="Q396">
        <v>2025</v>
      </c>
      <c r="S396" s="1" t="s">
        <v>18</v>
      </c>
      <c r="T396">
        <v>31906</v>
      </c>
      <c r="U396" t="s">
        <v>80</v>
      </c>
      <c r="V396">
        <v>50.629896481345355</v>
      </c>
      <c r="W396" s="1" t="s">
        <v>64</v>
      </c>
      <c r="X396" s="1" t="s">
        <v>66</v>
      </c>
      <c r="Y396" s="1" t="s">
        <v>67</v>
      </c>
      <c r="Z396" s="1" t="s">
        <v>68</v>
      </c>
      <c r="AA396" s="1"/>
      <c r="AD396" s="1"/>
      <c r="AE396" s="1"/>
      <c r="AG396" s="1"/>
      <c r="AL396" s="1"/>
    </row>
    <row r="397" spans="1:38" x14ac:dyDescent="0.25">
      <c r="A397" t="s">
        <v>15</v>
      </c>
      <c r="B397" s="1" t="s">
        <v>246</v>
      </c>
      <c r="C397" s="1" t="s">
        <v>247</v>
      </c>
      <c r="D397" s="1" t="s">
        <v>248</v>
      </c>
      <c r="E397" s="1" t="s">
        <v>75</v>
      </c>
      <c r="F397" s="1" t="s">
        <v>73</v>
      </c>
      <c r="G397" s="1" t="s">
        <v>249</v>
      </c>
      <c r="H397" s="1" t="s">
        <v>250</v>
      </c>
      <c r="I397" s="1" t="s">
        <v>75</v>
      </c>
      <c r="J397" s="1" t="s">
        <v>62</v>
      </c>
      <c r="K397" s="1" t="s">
        <v>63</v>
      </c>
      <c r="L397">
        <v>45660</v>
      </c>
      <c r="M397">
        <v>5</v>
      </c>
      <c r="N397" s="1" t="s">
        <v>77</v>
      </c>
      <c r="O397" s="1" t="s">
        <v>251</v>
      </c>
      <c r="P397" s="1" t="s">
        <v>16</v>
      </c>
      <c r="Q397">
        <v>2025</v>
      </c>
      <c r="S397" s="1" t="s">
        <v>15</v>
      </c>
      <c r="T397">
        <v>33033</v>
      </c>
      <c r="U397">
        <v>0</v>
      </c>
      <c r="V397">
        <v>0</v>
      </c>
      <c r="W397" s="1" t="s">
        <v>77</v>
      </c>
      <c r="X397" s="1" t="s">
        <v>66</v>
      </c>
      <c r="Y397" s="1" t="s">
        <v>67</v>
      </c>
      <c r="Z397" s="1" t="s">
        <v>68</v>
      </c>
      <c r="AA397" s="1"/>
      <c r="AD397" s="1"/>
      <c r="AE397" s="1"/>
      <c r="AG397" s="1"/>
      <c r="AL397" s="1"/>
    </row>
    <row r="398" spans="1:38" x14ac:dyDescent="0.25">
      <c r="A398" t="s">
        <v>15</v>
      </c>
      <c r="B398" s="1" t="s">
        <v>246</v>
      </c>
      <c r="C398" s="1" t="s">
        <v>247</v>
      </c>
      <c r="D398" s="1" t="s">
        <v>248</v>
      </c>
      <c r="E398" s="1" t="s">
        <v>75</v>
      </c>
      <c r="F398" s="1" t="s">
        <v>93</v>
      </c>
      <c r="G398" s="1" t="s">
        <v>249</v>
      </c>
      <c r="H398" s="1" t="s">
        <v>250</v>
      </c>
      <c r="I398" s="1" t="s">
        <v>75</v>
      </c>
      <c r="J398" s="1" t="s">
        <v>62</v>
      </c>
      <c r="K398" s="1" t="s">
        <v>63</v>
      </c>
      <c r="L398">
        <v>45660</v>
      </c>
      <c r="M398">
        <v>1</v>
      </c>
      <c r="N398" s="1" t="s">
        <v>77</v>
      </c>
      <c r="O398" s="1" t="s">
        <v>251</v>
      </c>
      <c r="P398" s="1" t="s">
        <v>16</v>
      </c>
      <c r="Q398">
        <v>2025</v>
      </c>
      <c r="S398" s="1" t="s">
        <v>15</v>
      </c>
      <c r="T398">
        <v>32166</v>
      </c>
      <c r="U398" t="s">
        <v>94</v>
      </c>
      <c r="V398">
        <v>62.118056218843229</v>
      </c>
      <c r="W398" s="1" t="s">
        <v>77</v>
      </c>
      <c r="X398" s="1" t="s">
        <v>66</v>
      </c>
      <c r="Y398" s="1" t="s">
        <v>67</v>
      </c>
      <c r="Z398" s="1" t="s">
        <v>68</v>
      </c>
      <c r="AA398" s="1"/>
      <c r="AD398" s="1"/>
      <c r="AE398" s="1"/>
      <c r="AG398" s="1"/>
      <c r="AL398" s="1"/>
    </row>
    <row r="399" spans="1:38" x14ac:dyDescent="0.25">
      <c r="A399" t="s">
        <v>15</v>
      </c>
      <c r="B399" s="1" t="s">
        <v>246</v>
      </c>
      <c r="C399" s="1" t="s">
        <v>247</v>
      </c>
      <c r="D399" s="1" t="s">
        <v>248</v>
      </c>
      <c r="E399" s="1" t="s">
        <v>75</v>
      </c>
      <c r="F399" s="1" t="s">
        <v>134</v>
      </c>
      <c r="G399" s="1" t="s">
        <v>249</v>
      </c>
      <c r="H399" s="1" t="s">
        <v>250</v>
      </c>
      <c r="I399" s="1" t="s">
        <v>75</v>
      </c>
      <c r="J399" s="1" t="s">
        <v>62</v>
      </c>
      <c r="K399" s="1" t="s">
        <v>63</v>
      </c>
      <c r="L399">
        <v>45660</v>
      </c>
      <c r="M399">
        <v>6</v>
      </c>
      <c r="N399" s="1" t="s">
        <v>77</v>
      </c>
      <c r="O399" s="1" t="s">
        <v>251</v>
      </c>
      <c r="P399" s="1" t="s">
        <v>16</v>
      </c>
      <c r="Q399">
        <v>2025</v>
      </c>
      <c r="S399" s="1" t="s">
        <v>15</v>
      </c>
      <c r="T399">
        <v>33162</v>
      </c>
      <c r="U399" t="s">
        <v>135</v>
      </c>
      <c r="V399">
        <v>167.07828794089426</v>
      </c>
      <c r="W399" s="1" t="s">
        <v>77</v>
      </c>
      <c r="X399" s="1" t="s">
        <v>66</v>
      </c>
      <c r="Y399" s="1" t="s">
        <v>67</v>
      </c>
      <c r="Z399" s="1" t="s">
        <v>68</v>
      </c>
      <c r="AA399" s="1"/>
      <c r="AD399" s="1"/>
      <c r="AE399" s="1"/>
      <c r="AG399" s="1"/>
      <c r="AL399" s="1"/>
    </row>
    <row r="400" spans="1:38" x14ac:dyDescent="0.25">
      <c r="A400" t="s">
        <v>15</v>
      </c>
      <c r="B400" s="1" t="s">
        <v>246</v>
      </c>
      <c r="C400" s="1" t="s">
        <v>247</v>
      </c>
      <c r="D400" s="1" t="s">
        <v>248</v>
      </c>
      <c r="E400" s="1" t="s">
        <v>75</v>
      </c>
      <c r="F400" s="1" t="s">
        <v>146</v>
      </c>
      <c r="G400" s="1" t="s">
        <v>249</v>
      </c>
      <c r="H400" s="1" t="s">
        <v>250</v>
      </c>
      <c r="I400" s="1" t="s">
        <v>86</v>
      </c>
      <c r="J400" s="1" t="s">
        <v>62</v>
      </c>
      <c r="K400" s="1" t="s">
        <v>63</v>
      </c>
      <c r="L400">
        <v>45660</v>
      </c>
      <c r="M400">
        <v>0.5</v>
      </c>
      <c r="N400" s="1" t="s">
        <v>87</v>
      </c>
      <c r="O400" s="1" t="s">
        <v>251</v>
      </c>
      <c r="P400" s="1" t="s">
        <v>16</v>
      </c>
      <c r="Q400">
        <v>2025</v>
      </c>
      <c r="S400" s="1" t="s">
        <v>15</v>
      </c>
      <c r="T400">
        <v>33157</v>
      </c>
      <c r="U400" t="s">
        <v>135</v>
      </c>
      <c r="V400">
        <v>13.923190661741188</v>
      </c>
      <c r="W400" s="1" t="s">
        <v>77</v>
      </c>
      <c r="X400" s="1" t="s">
        <v>66</v>
      </c>
      <c r="Y400" s="1" t="s">
        <v>67</v>
      </c>
      <c r="Z400" s="1" t="s">
        <v>68</v>
      </c>
      <c r="AA400" s="1"/>
      <c r="AD400" s="1"/>
      <c r="AE400" s="1"/>
      <c r="AG400" s="1"/>
      <c r="AL400" s="1"/>
    </row>
    <row r="401" spans="1:38" x14ac:dyDescent="0.25">
      <c r="A401" t="s">
        <v>15</v>
      </c>
      <c r="B401" s="1" t="s">
        <v>246</v>
      </c>
      <c r="C401" s="1" t="s">
        <v>247</v>
      </c>
      <c r="D401" s="1" t="s">
        <v>248</v>
      </c>
      <c r="E401" s="1" t="s">
        <v>75</v>
      </c>
      <c r="F401" s="1" t="s">
        <v>191</v>
      </c>
      <c r="G401" s="1" t="s">
        <v>249</v>
      </c>
      <c r="H401" s="1" t="s">
        <v>250</v>
      </c>
      <c r="I401" s="1" t="s">
        <v>75</v>
      </c>
      <c r="J401" s="1" t="s">
        <v>62</v>
      </c>
      <c r="K401" s="1" t="s">
        <v>63</v>
      </c>
      <c r="L401">
        <v>45660</v>
      </c>
      <c r="M401">
        <v>8</v>
      </c>
      <c r="N401" s="1" t="s">
        <v>77</v>
      </c>
      <c r="O401" s="1" t="s">
        <v>251</v>
      </c>
      <c r="P401" s="1" t="s">
        <v>16</v>
      </c>
      <c r="Q401">
        <v>2025</v>
      </c>
      <c r="S401" s="1" t="s">
        <v>15</v>
      </c>
      <c r="T401">
        <v>33141</v>
      </c>
      <c r="U401">
        <v>0</v>
      </c>
      <c r="V401">
        <v>0</v>
      </c>
      <c r="W401" s="1" t="s">
        <v>77</v>
      </c>
      <c r="X401" s="1" t="s">
        <v>66</v>
      </c>
      <c r="Y401" s="1" t="s">
        <v>67</v>
      </c>
      <c r="Z401" s="1" t="s">
        <v>68</v>
      </c>
      <c r="AA401" s="1"/>
      <c r="AD401" s="1"/>
      <c r="AE401" s="1"/>
      <c r="AG401" s="1"/>
      <c r="AL401" s="1"/>
    </row>
    <row r="402" spans="1:38" x14ac:dyDescent="0.25">
      <c r="A402" t="s">
        <v>15</v>
      </c>
      <c r="B402" s="1" t="s">
        <v>246</v>
      </c>
      <c r="C402" s="1" t="s">
        <v>247</v>
      </c>
      <c r="D402" s="1" t="s">
        <v>248</v>
      </c>
      <c r="E402" s="1" t="s">
        <v>75</v>
      </c>
      <c r="F402" s="1" t="s">
        <v>212</v>
      </c>
      <c r="G402" s="1" t="s">
        <v>249</v>
      </c>
      <c r="H402" s="1" t="s">
        <v>250</v>
      </c>
      <c r="I402" s="1" t="s">
        <v>75</v>
      </c>
      <c r="J402" s="1" t="s">
        <v>62</v>
      </c>
      <c r="K402" s="1" t="s">
        <v>63</v>
      </c>
      <c r="L402">
        <v>45660</v>
      </c>
      <c r="M402">
        <v>2</v>
      </c>
      <c r="N402" s="1" t="s">
        <v>77</v>
      </c>
      <c r="O402" s="1" t="s">
        <v>251</v>
      </c>
      <c r="P402" s="1" t="s">
        <v>16</v>
      </c>
      <c r="Q402">
        <v>2025</v>
      </c>
      <c r="S402" s="1" t="s">
        <v>15</v>
      </c>
      <c r="T402">
        <v>33125</v>
      </c>
      <c r="U402" t="s">
        <v>116</v>
      </c>
      <c r="V402">
        <v>90.546050249113819</v>
      </c>
      <c r="W402" s="1" t="s">
        <v>77</v>
      </c>
      <c r="X402" s="1" t="s">
        <v>66</v>
      </c>
      <c r="Y402" s="1" t="s">
        <v>67</v>
      </c>
      <c r="Z402" s="1" t="s">
        <v>68</v>
      </c>
      <c r="AA402" s="1"/>
      <c r="AD402" s="1"/>
      <c r="AE402" s="1"/>
      <c r="AG402" s="1"/>
      <c r="AL402" s="1"/>
    </row>
    <row r="403" spans="1:38" x14ac:dyDescent="0.25">
      <c r="A403" t="s">
        <v>15</v>
      </c>
      <c r="B403" s="1" t="s">
        <v>246</v>
      </c>
      <c r="C403" s="1" t="s">
        <v>247</v>
      </c>
      <c r="D403" s="1" t="s">
        <v>248</v>
      </c>
      <c r="E403" s="1" t="s">
        <v>75</v>
      </c>
      <c r="F403" s="1" t="s">
        <v>218</v>
      </c>
      <c r="G403" s="1" t="s">
        <v>249</v>
      </c>
      <c r="H403" s="1" t="s">
        <v>250</v>
      </c>
      <c r="I403" s="1" t="s">
        <v>86</v>
      </c>
      <c r="J403" s="1" t="s">
        <v>62</v>
      </c>
      <c r="K403" s="1" t="s">
        <v>63</v>
      </c>
      <c r="L403">
        <v>45660</v>
      </c>
      <c r="M403">
        <v>0.5</v>
      </c>
      <c r="N403" s="1" t="s">
        <v>87</v>
      </c>
      <c r="O403" s="1" t="s">
        <v>251</v>
      </c>
      <c r="P403" s="1" t="s">
        <v>16</v>
      </c>
      <c r="Q403">
        <v>2025</v>
      </c>
      <c r="S403" s="1" t="s">
        <v>15</v>
      </c>
      <c r="T403">
        <v>31906</v>
      </c>
      <c r="U403" t="s">
        <v>80</v>
      </c>
      <c r="V403">
        <v>25.314948240672681</v>
      </c>
      <c r="W403" s="1" t="s">
        <v>77</v>
      </c>
      <c r="X403" s="1" t="s">
        <v>66</v>
      </c>
      <c r="Y403" s="1" t="s">
        <v>67</v>
      </c>
      <c r="Z403" s="1" t="s">
        <v>68</v>
      </c>
      <c r="AA403" s="1"/>
      <c r="AD403" s="1"/>
      <c r="AE403" s="1"/>
      <c r="AG403" s="1"/>
      <c r="AL403" s="1"/>
    </row>
    <row r="404" spans="1:38" x14ac:dyDescent="0.25">
      <c r="A404" t="s">
        <v>26</v>
      </c>
      <c r="B404" s="1" t="s">
        <v>252</v>
      </c>
      <c r="C404" s="1" t="s">
        <v>253</v>
      </c>
      <c r="D404" s="1" t="s">
        <v>254</v>
      </c>
      <c r="E404" s="1" t="s">
        <v>75</v>
      </c>
      <c r="F404" s="1" t="s">
        <v>93</v>
      </c>
      <c r="G404" s="1" t="s">
        <v>255</v>
      </c>
      <c r="H404" s="1" t="s">
        <v>250</v>
      </c>
      <c r="I404" s="1" t="s">
        <v>75</v>
      </c>
      <c r="J404" s="1" t="s">
        <v>62</v>
      </c>
      <c r="K404" s="1" t="s">
        <v>63</v>
      </c>
      <c r="L404">
        <v>45660</v>
      </c>
      <c r="M404">
        <v>2</v>
      </c>
      <c r="N404" s="1" t="s">
        <v>77</v>
      </c>
      <c r="O404" s="1" t="s">
        <v>256</v>
      </c>
      <c r="P404" s="1" t="s">
        <v>16</v>
      </c>
      <c r="Q404">
        <v>2025</v>
      </c>
      <c r="S404" s="1" t="s">
        <v>18</v>
      </c>
      <c r="T404">
        <v>32166</v>
      </c>
      <c r="U404" t="s">
        <v>94</v>
      </c>
      <c r="V404">
        <v>124.23611243768646</v>
      </c>
      <c r="W404" s="1" t="s">
        <v>77</v>
      </c>
      <c r="X404" s="1" t="s">
        <v>27</v>
      </c>
      <c r="Y404" s="1" t="s">
        <v>67</v>
      </c>
      <c r="Z404" s="1" t="s">
        <v>68</v>
      </c>
      <c r="AA404" s="1"/>
      <c r="AD404" s="1"/>
      <c r="AE404" s="1"/>
      <c r="AG404" s="1"/>
      <c r="AL404" s="1"/>
    </row>
    <row r="405" spans="1:38" x14ac:dyDescent="0.25">
      <c r="A405" t="s">
        <v>26</v>
      </c>
      <c r="B405" s="1" t="s">
        <v>252</v>
      </c>
      <c r="C405" s="1" t="s">
        <v>253</v>
      </c>
      <c r="D405" s="1" t="s">
        <v>254</v>
      </c>
      <c r="E405" s="1" t="s">
        <v>75</v>
      </c>
      <c r="F405" s="1" t="s">
        <v>97</v>
      </c>
      <c r="G405" s="1" t="s">
        <v>255</v>
      </c>
      <c r="H405" s="1" t="s">
        <v>250</v>
      </c>
      <c r="I405" s="1" t="s">
        <v>75</v>
      </c>
      <c r="J405" s="1" t="s">
        <v>62</v>
      </c>
      <c r="K405" s="1" t="s">
        <v>63</v>
      </c>
      <c r="L405">
        <v>45660</v>
      </c>
      <c r="M405">
        <v>0.8</v>
      </c>
      <c r="N405" s="1" t="s">
        <v>77</v>
      </c>
      <c r="O405" s="1" t="s">
        <v>256</v>
      </c>
      <c r="P405" s="1" t="s">
        <v>16</v>
      </c>
      <c r="Q405">
        <v>2025</v>
      </c>
      <c r="R405" t="s">
        <v>98</v>
      </c>
      <c r="S405" s="1" t="s">
        <v>18</v>
      </c>
      <c r="T405">
        <v>33005</v>
      </c>
      <c r="U405">
        <v>0</v>
      </c>
      <c r="V405">
        <v>0</v>
      </c>
      <c r="W405" s="1" t="s">
        <v>77</v>
      </c>
      <c r="X405" s="1" t="s">
        <v>27</v>
      </c>
      <c r="Y405" s="1" t="s">
        <v>67</v>
      </c>
      <c r="Z405" s="1" t="s">
        <v>68</v>
      </c>
      <c r="AA405" s="1"/>
      <c r="AD405" s="1"/>
      <c r="AE405" s="1"/>
      <c r="AG405" s="1"/>
      <c r="AL405" s="1"/>
    </row>
    <row r="406" spans="1:38" x14ac:dyDescent="0.25">
      <c r="A406" t="s">
        <v>257</v>
      </c>
      <c r="B406" s="1" t="s">
        <v>258</v>
      </c>
      <c r="C406" s="1" t="s">
        <v>259</v>
      </c>
      <c r="D406" s="1" t="s">
        <v>260</v>
      </c>
      <c r="E406" s="1" t="s">
        <v>100</v>
      </c>
      <c r="F406" s="1" t="s">
        <v>163</v>
      </c>
      <c r="G406" s="1" t="s">
        <v>60</v>
      </c>
      <c r="H406" s="1" t="s">
        <v>261</v>
      </c>
      <c r="I406" s="1" t="s">
        <v>100</v>
      </c>
      <c r="J406" s="1" t="s">
        <v>62</v>
      </c>
      <c r="K406" s="1" t="s">
        <v>63</v>
      </c>
      <c r="L406">
        <v>45660</v>
      </c>
      <c r="M406">
        <v>4.5</v>
      </c>
      <c r="N406" s="1" t="s">
        <v>101</v>
      </c>
      <c r="O406" s="1" t="s">
        <v>21</v>
      </c>
      <c r="P406" s="1" t="s">
        <v>16</v>
      </c>
      <c r="Q406">
        <v>2025</v>
      </c>
      <c r="S406" s="1" t="s">
        <v>18</v>
      </c>
      <c r="T406">
        <v>33240</v>
      </c>
      <c r="U406" t="s">
        <v>124</v>
      </c>
      <c r="V406">
        <v>291.86770119652476</v>
      </c>
      <c r="W406" s="1" t="s">
        <v>101</v>
      </c>
      <c r="X406" s="1" t="s">
        <v>66</v>
      </c>
      <c r="Y406" s="1" t="s">
        <v>88</v>
      </c>
      <c r="Z406" s="1" t="s">
        <v>68</v>
      </c>
      <c r="AA406" s="1"/>
      <c r="AD406" s="1"/>
      <c r="AE406" s="1"/>
      <c r="AG406" s="1"/>
      <c r="AL406" s="1"/>
    </row>
    <row r="407" spans="1:38" x14ac:dyDescent="0.25">
      <c r="A407" t="s">
        <v>257</v>
      </c>
      <c r="B407" s="1" t="s">
        <v>258</v>
      </c>
      <c r="C407" s="1" t="s">
        <v>259</v>
      </c>
      <c r="D407" s="1" t="s">
        <v>260</v>
      </c>
      <c r="E407" s="1" t="s">
        <v>100</v>
      </c>
      <c r="F407" s="1" t="s">
        <v>204</v>
      </c>
      <c r="G407" s="1" t="s">
        <v>60</v>
      </c>
      <c r="H407" s="1" t="s">
        <v>261</v>
      </c>
      <c r="I407" s="1" t="s">
        <v>100</v>
      </c>
      <c r="J407" s="1" t="s">
        <v>62</v>
      </c>
      <c r="K407" s="1" t="s">
        <v>63</v>
      </c>
      <c r="L407">
        <v>45660</v>
      </c>
      <c r="M407">
        <v>2</v>
      </c>
      <c r="N407" s="1" t="s">
        <v>101</v>
      </c>
      <c r="O407" s="1" t="s">
        <v>21</v>
      </c>
      <c r="P407" s="1" t="s">
        <v>16</v>
      </c>
      <c r="Q407">
        <v>2025</v>
      </c>
      <c r="S407" s="1" t="s">
        <v>18</v>
      </c>
      <c r="T407">
        <v>31715</v>
      </c>
      <c r="U407" t="s">
        <v>102</v>
      </c>
      <c r="V407">
        <v>211.85555802663623</v>
      </c>
      <c r="W407" s="1" t="s">
        <v>101</v>
      </c>
      <c r="X407" s="1" t="s">
        <v>66</v>
      </c>
      <c r="Y407" s="1" t="s">
        <v>67</v>
      </c>
      <c r="Z407" s="1" t="s">
        <v>68</v>
      </c>
      <c r="AA407" s="1"/>
      <c r="AD407" s="1"/>
      <c r="AE407" s="1"/>
      <c r="AG407" s="1"/>
      <c r="AL407" s="1"/>
    </row>
    <row r="408" spans="1:38" x14ac:dyDescent="0.25">
      <c r="A408" t="s">
        <v>262</v>
      </c>
      <c r="B408" s="1" t="s">
        <v>263</v>
      </c>
      <c r="C408" s="1" t="s">
        <v>264</v>
      </c>
      <c r="D408" s="1" t="s">
        <v>265</v>
      </c>
      <c r="E408" s="1" t="s">
        <v>82</v>
      </c>
      <c r="F408" s="1" t="s">
        <v>266</v>
      </c>
      <c r="G408" s="1" t="s">
        <v>60</v>
      </c>
      <c r="H408" s="1" t="s">
        <v>267</v>
      </c>
      <c r="I408" s="1" t="s">
        <v>175</v>
      </c>
      <c r="J408" s="1" t="s">
        <v>62</v>
      </c>
      <c r="K408" s="1" t="s">
        <v>63</v>
      </c>
      <c r="L408">
        <v>45660</v>
      </c>
      <c r="M408">
        <v>1</v>
      </c>
      <c r="N408" s="1" t="s">
        <v>176</v>
      </c>
      <c r="O408" s="1" t="s">
        <v>21</v>
      </c>
      <c r="P408" s="1" t="s">
        <v>16</v>
      </c>
      <c r="Q408">
        <v>2025</v>
      </c>
      <c r="R408" t="s">
        <v>98</v>
      </c>
      <c r="S408" s="1" t="s">
        <v>18</v>
      </c>
      <c r="T408">
        <v>31884</v>
      </c>
      <c r="U408" t="s">
        <v>203</v>
      </c>
      <c r="V408">
        <v>137.46025194536162</v>
      </c>
      <c r="W408" s="1" t="s">
        <v>83</v>
      </c>
      <c r="X408" s="1" t="s">
        <v>66</v>
      </c>
      <c r="Y408" s="1" t="s">
        <v>67</v>
      </c>
      <c r="Z408" s="1" t="s">
        <v>68</v>
      </c>
      <c r="AA408" s="1"/>
      <c r="AD408" s="1"/>
      <c r="AE408" s="1"/>
      <c r="AG408" s="1"/>
      <c r="AL408" s="1"/>
    </row>
    <row r="409" spans="1:38" x14ac:dyDescent="0.25">
      <c r="A409" t="s">
        <v>268</v>
      </c>
      <c r="B409" s="1" t="s">
        <v>269</v>
      </c>
      <c r="C409" s="1" t="s">
        <v>669</v>
      </c>
      <c r="D409" s="1" t="s">
        <v>670</v>
      </c>
      <c r="E409" s="1" t="s">
        <v>82</v>
      </c>
      <c r="F409" s="1" t="s">
        <v>127</v>
      </c>
      <c r="G409" s="1" t="s">
        <v>60</v>
      </c>
      <c r="H409" s="1" t="s">
        <v>267</v>
      </c>
      <c r="I409" s="1" t="s">
        <v>58</v>
      </c>
      <c r="J409" s="1" t="s">
        <v>62</v>
      </c>
      <c r="K409" s="1" t="s">
        <v>63</v>
      </c>
      <c r="L409">
        <v>45660</v>
      </c>
      <c r="M409">
        <v>1.5</v>
      </c>
      <c r="N409" s="1" t="s">
        <v>64</v>
      </c>
      <c r="O409" s="1" t="s">
        <v>21</v>
      </c>
      <c r="P409" s="1" t="s">
        <v>16</v>
      </c>
      <c r="Q409">
        <v>2025</v>
      </c>
      <c r="R409" t="s">
        <v>128</v>
      </c>
      <c r="S409" s="1" t="s">
        <v>18</v>
      </c>
      <c r="T409">
        <v>32177</v>
      </c>
      <c r="U409">
        <v>0</v>
      </c>
      <c r="V409">
        <v>0</v>
      </c>
      <c r="W409" s="1" t="s">
        <v>83</v>
      </c>
      <c r="X409" s="1" t="s">
        <v>66</v>
      </c>
      <c r="Y409" s="1" t="s">
        <v>67</v>
      </c>
      <c r="Z409" s="1" t="s">
        <v>68</v>
      </c>
      <c r="AA409" s="1"/>
      <c r="AD409" s="1"/>
      <c r="AE409" s="1"/>
      <c r="AG409" s="1"/>
      <c r="AL409" s="1"/>
    </row>
    <row r="410" spans="1:38" x14ac:dyDescent="0.25">
      <c r="A410" t="s">
        <v>671</v>
      </c>
      <c r="B410" s="1" t="s">
        <v>672</v>
      </c>
      <c r="C410" s="1" t="s">
        <v>673</v>
      </c>
      <c r="D410" s="1" t="s">
        <v>674</v>
      </c>
      <c r="E410" s="1" t="s">
        <v>100</v>
      </c>
      <c r="F410" s="1" t="s">
        <v>110</v>
      </c>
      <c r="G410" s="1" t="s">
        <v>60</v>
      </c>
      <c r="H410" s="1" t="s">
        <v>261</v>
      </c>
      <c r="I410" s="1" t="s">
        <v>100</v>
      </c>
      <c r="J410" s="1" t="s">
        <v>62</v>
      </c>
      <c r="K410" s="1" t="s">
        <v>63</v>
      </c>
      <c r="L410">
        <v>45660</v>
      </c>
      <c r="M410">
        <v>0</v>
      </c>
      <c r="N410" s="1" t="s">
        <v>101</v>
      </c>
      <c r="O410" s="1" t="s">
        <v>272</v>
      </c>
      <c r="P410" s="1" t="s">
        <v>16</v>
      </c>
      <c r="Q410">
        <v>2025</v>
      </c>
      <c r="S410" s="1" t="s">
        <v>18</v>
      </c>
      <c r="T410">
        <v>33084</v>
      </c>
      <c r="U410" t="s">
        <v>111</v>
      </c>
      <c r="V410">
        <v>0</v>
      </c>
      <c r="W410" s="1" t="s">
        <v>101</v>
      </c>
      <c r="X410" s="1" t="s">
        <v>66</v>
      </c>
      <c r="Y410" s="1" t="s">
        <v>67</v>
      </c>
      <c r="Z410" s="1" t="s">
        <v>68</v>
      </c>
      <c r="AA410" s="1"/>
      <c r="AD410" s="1"/>
      <c r="AE410" s="1"/>
      <c r="AG410" s="1"/>
      <c r="AL410" s="1"/>
    </row>
    <row r="411" spans="1:38" x14ac:dyDescent="0.25">
      <c r="A411" t="s">
        <v>671</v>
      </c>
      <c r="B411" s="1" t="s">
        <v>672</v>
      </c>
      <c r="C411" s="1" t="s">
        <v>675</v>
      </c>
      <c r="D411" s="1" t="s">
        <v>676</v>
      </c>
      <c r="E411" s="1" t="s">
        <v>100</v>
      </c>
      <c r="F411" s="1" t="s">
        <v>110</v>
      </c>
      <c r="G411" s="1" t="s">
        <v>60</v>
      </c>
      <c r="H411" s="1" t="s">
        <v>261</v>
      </c>
      <c r="I411" s="1" t="s">
        <v>100</v>
      </c>
      <c r="J411" s="1" t="s">
        <v>62</v>
      </c>
      <c r="K411" s="1" t="s">
        <v>63</v>
      </c>
      <c r="L411">
        <v>45660</v>
      </c>
      <c r="M411">
        <v>8</v>
      </c>
      <c r="N411" s="1" t="s">
        <v>101</v>
      </c>
      <c r="O411" s="1" t="s">
        <v>21</v>
      </c>
      <c r="P411" s="1" t="s">
        <v>16</v>
      </c>
      <c r="Q411">
        <v>2025</v>
      </c>
      <c r="S411" s="1" t="s">
        <v>18</v>
      </c>
      <c r="T411">
        <v>33084</v>
      </c>
      <c r="U411" t="s">
        <v>111</v>
      </c>
      <c r="V411">
        <v>597.90885047924041</v>
      </c>
      <c r="W411" s="1" t="s">
        <v>101</v>
      </c>
      <c r="X411" s="1" t="s">
        <v>66</v>
      </c>
      <c r="Y411" s="1" t="s">
        <v>67</v>
      </c>
      <c r="Z411" s="1" t="s">
        <v>68</v>
      </c>
      <c r="AA411" s="1"/>
      <c r="AD411" s="1"/>
      <c r="AE411" s="1"/>
      <c r="AG411" s="1"/>
      <c r="AL411" s="1"/>
    </row>
    <row r="412" spans="1:38" x14ac:dyDescent="0.25">
      <c r="A412" t="s">
        <v>671</v>
      </c>
      <c r="B412" s="1" t="s">
        <v>672</v>
      </c>
      <c r="C412" s="1" t="s">
        <v>675</v>
      </c>
      <c r="D412" s="1" t="s">
        <v>676</v>
      </c>
      <c r="E412" s="1" t="s">
        <v>100</v>
      </c>
      <c r="F412" s="1" t="s">
        <v>196</v>
      </c>
      <c r="G412" s="1" t="s">
        <v>60</v>
      </c>
      <c r="H412" s="1" t="s">
        <v>261</v>
      </c>
      <c r="I412" s="1" t="s">
        <v>100</v>
      </c>
      <c r="J412" s="1" t="s">
        <v>62</v>
      </c>
      <c r="K412" s="1" t="s">
        <v>63</v>
      </c>
      <c r="L412">
        <v>45660</v>
      </c>
      <c r="M412">
        <v>0.5</v>
      </c>
      <c r="N412" s="1" t="s">
        <v>101</v>
      </c>
      <c r="O412" s="1" t="s">
        <v>21</v>
      </c>
      <c r="P412" s="1" t="s">
        <v>16</v>
      </c>
      <c r="Q412">
        <v>2025</v>
      </c>
      <c r="S412" s="1" t="s">
        <v>18</v>
      </c>
      <c r="T412">
        <v>31483</v>
      </c>
      <c r="U412" t="s">
        <v>142</v>
      </c>
      <c r="V412">
        <v>61.372683912199918</v>
      </c>
      <c r="W412" s="1" t="s">
        <v>101</v>
      </c>
      <c r="X412" s="1" t="s">
        <v>66</v>
      </c>
      <c r="Y412" s="1" t="s">
        <v>67</v>
      </c>
      <c r="Z412" s="1" t="s">
        <v>68</v>
      </c>
      <c r="AA412" s="1"/>
      <c r="AD412" s="1"/>
      <c r="AE412" s="1"/>
      <c r="AG412" s="1"/>
      <c r="AL412" s="1"/>
    </row>
    <row r="413" spans="1:38" x14ac:dyDescent="0.25">
      <c r="A413" t="s">
        <v>677</v>
      </c>
      <c r="B413" s="1" t="s">
        <v>678</v>
      </c>
      <c r="C413" s="1" t="s">
        <v>679</v>
      </c>
      <c r="D413" s="1" t="s">
        <v>680</v>
      </c>
      <c r="E413" s="1" t="s">
        <v>82</v>
      </c>
      <c r="F413" s="1" t="s">
        <v>81</v>
      </c>
      <c r="G413" s="1" t="s">
        <v>60</v>
      </c>
      <c r="H413" s="1" t="s">
        <v>267</v>
      </c>
      <c r="I413" s="1" t="s">
        <v>82</v>
      </c>
      <c r="J413" s="1" t="s">
        <v>62</v>
      </c>
      <c r="K413" s="1" t="s">
        <v>63</v>
      </c>
      <c r="L413">
        <v>45660</v>
      </c>
      <c r="M413">
        <v>1</v>
      </c>
      <c r="N413" s="1" t="s">
        <v>83</v>
      </c>
      <c r="O413" s="1" t="s">
        <v>272</v>
      </c>
      <c r="P413" s="1" t="s">
        <v>16</v>
      </c>
      <c r="Q413">
        <v>2025</v>
      </c>
      <c r="S413" s="1" t="s">
        <v>18</v>
      </c>
      <c r="T413">
        <v>33200</v>
      </c>
      <c r="U413" t="s">
        <v>65</v>
      </c>
      <c r="V413">
        <v>89.675054173861028</v>
      </c>
      <c r="W413" s="1" t="s">
        <v>83</v>
      </c>
      <c r="X413" s="1" t="s">
        <v>66</v>
      </c>
      <c r="Y413" s="1" t="s">
        <v>67</v>
      </c>
      <c r="Z413" s="1" t="s">
        <v>68</v>
      </c>
      <c r="AA413" s="1"/>
      <c r="AD413" s="1"/>
      <c r="AE413" s="1"/>
      <c r="AG413" s="1"/>
      <c r="AL413" s="1"/>
    </row>
    <row r="414" spans="1:38" x14ac:dyDescent="0.25">
      <c r="A414" t="s">
        <v>273</v>
      </c>
      <c r="B414" s="1" t="s">
        <v>274</v>
      </c>
      <c r="C414" s="1" t="s">
        <v>275</v>
      </c>
      <c r="D414" s="1" t="s">
        <v>276</v>
      </c>
      <c r="E414" s="1" t="s">
        <v>82</v>
      </c>
      <c r="F414" s="1" t="s">
        <v>112</v>
      </c>
      <c r="G414" s="1" t="s">
        <v>60</v>
      </c>
      <c r="H414" s="1" t="s">
        <v>267</v>
      </c>
      <c r="I414" s="1" t="s">
        <v>82</v>
      </c>
      <c r="J414" s="1" t="s">
        <v>62</v>
      </c>
      <c r="K414" s="1" t="s">
        <v>63</v>
      </c>
      <c r="L414">
        <v>45660</v>
      </c>
      <c r="M414">
        <v>8</v>
      </c>
      <c r="N414" s="1" t="s">
        <v>83</v>
      </c>
      <c r="O414" s="1" t="s">
        <v>21</v>
      </c>
      <c r="P414" s="1" t="s">
        <v>16</v>
      </c>
      <c r="Q414">
        <v>2025</v>
      </c>
      <c r="S414" s="1" t="s">
        <v>18</v>
      </c>
      <c r="T414">
        <v>31883</v>
      </c>
      <c r="U414" t="s">
        <v>113</v>
      </c>
      <c r="V414">
        <v>776.6427852876202</v>
      </c>
      <c r="W414" s="1" t="s">
        <v>83</v>
      </c>
      <c r="X414" s="1" t="s">
        <v>66</v>
      </c>
      <c r="Y414" s="1" t="s">
        <v>67</v>
      </c>
      <c r="Z414" s="1" t="s">
        <v>68</v>
      </c>
      <c r="AA414" s="1"/>
      <c r="AD414" s="1"/>
      <c r="AE414" s="1"/>
      <c r="AG414" s="1"/>
      <c r="AL414" s="1"/>
    </row>
    <row r="415" spans="1:38" x14ac:dyDescent="0.25">
      <c r="A415" t="s">
        <v>273</v>
      </c>
      <c r="B415" s="1" t="s">
        <v>274</v>
      </c>
      <c r="C415" s="1" t="s">
        <v>275</v>
      </c>
      <c r="D415" s="1" t="s">
        <v>276</v>
      </c>
      <c r="E415" s="1" t="s">
        <v>82</v>
      </c>
      <c r="F415" s="1" t="s">
        <v>204</v>
      </c>
      <c r="G415" s="1" t="s">
        <v>60</v>
      </c>
      <c r="H415" s="1" t="s">
        <v>267</v>
      </c>
      <c r="I415" s="1" t="s">
        <v>100</v>
      </c>
      <c r="J415" s="1" t="s">
        <v>62</v>
      </c>
      <c r="K415" s="1" t="s">
        <v>63</v>
      </c>
      <c r="L415">
        <v>45660</v>
      </c>
      <c r="M415">
        <v>0.5</v>
      </c>
      <c r="N415" s="1" t="s">
        <v>101</v>
      </c>
      <c r="O415" s="1" t="s">
        <v>21</v>
      </c>
      <c r="P415" s="1" t="s">
        <v>16</v>
      </c>
      <c r="Q415">
        <v>2025</v>
      </c>
      <c r="S415" s="1" t="s">
        <v>18</v>
      </c>
      <c r="T415">
        <v>31715</v>
      </c>
      <c r="U415" t="s">
        <v>102</v>
      </c>
      <c r="V415">
        <v>52.963889506659065</v>
      </c>
      <c r="W415" s="1" t="s">
        <v>83</v>
      </c>
      <c r="X415" s="1" t="s">
        <v>66</v>
      </c>
      <c r="Y415" s="1" t="s">
        <v>67</v>
      </c>
      <c r="Z415" s="1" t="s">
        <v>68</v>
      </c>
      <c r="AA415" s="1"/>
      <c r="AD415" s="1"/>
      <c r="AE415" s="1"/>
      <c r="AG415" s="1"/>
      <c r="AL415" s="1"/>
    </row>
    <row r="416" spans="1:38" x14ac:dyDescent="0.25">
      <c r="A416" t="s">
        <v>681</v>
      </c>
      <c r="B416" s="1" t="s">
        <v>682</v>
      </c>
      <c r="C416" s="1" t="s">
        <v>683</v>
      </c>
      <c r="D416" s="1" t="s">
        <v>684</v>
      </c>
      <c r="E416" s="1" t="s">
        <v>100</v>
      </c>
      <c r="F416" s="1" t="s">
        <v>196</v>
      </c>
      <c r="G416" s="1" t="s">
        <v>60</v>
      </c>
      <c r="H416" s="1" t="s">
        <v>261</v>
      </c>
      <c r="I416" s="1" t="s">
        <v>100</v>
      </c>
      <c r="J416" s="1" t="s">
        <v>62</v>
      </c>
      <c r="K416" s="1" t="s">
        <v>63</v>
      </c>
      <c r="L416">
        <v>45660</v>
      </c>
      <c r="M416">
        <v>1</v>
      </c>
      <c r="N416" s="1" t="s">
        <v>101</v>
      </c>
      <c r="O416" s="1" t="s">
        <v>21</v>
      </c>
      <c r="P416" s="1" t="s">
        <v>16</v>
      </c>
      <c r="Q416">
        <v>2025</v>
      </c>
      <c r="S416" s="1" t="s">
        <v>18</v>
      </c>
      <c r="T416">
        <v>31483</v>
      </c>
      <c r="U416" t="s">
        <v>142</v>
      </c>
      <c r="V416">
        <v>122.74536782439984</v>
      </c>
      <c r="W416" s="1" t="s">
        <v>101</v>
      </c>
      <c r="X416" s="1" t="s">
        <v>66</v>
      </c>
      <c r="Y416" s="1" t="s">
        <v>67</v>
      </c>
      <c r="Z416" s="1" t="s">
        <v>68</v>
      </c>
      <c r="AA416" s="1"/>
      <c r="AD416" s="1"/>
      <c r="AE416" s="1"/>
      <c r="AG416" s="1"/>
      <c r="AL416" s="1"/>
    </row>
    <row r="417" spans="1:38" x14ac:dyDescent="0.25">
      <c r="A417" t="s">
        <v>277</v>
      </c>
      <c r="B417" s="1" t="s">
        <v>278</v>
      </c>
      <c r="C417" s="1" t="s">
        <v>279</v>
      </c>
      <c r="D417" s="1" t="s">
        <v>280</v>
      </c>
      <c r="E417" s="1" t="s">
        <v>82</v>
      </c>
      <c r="F417" s="1" t="s">
        <v>661</v>
      </c>
      <c r="G417" s="1" t="s">
        <v>60</v>
      </c>
      <c r="H417" s="1" t="s">
        <v>267</v>
      </c>
      <c r="I417" s="1" t="s">
        <v>82</v>
      </c>
      <c r="J417" s="1" t="s">
        <v>62</v>
      </c>
      <c r="K417" s="1" t="s">
        <v>63</v>
      </c>
      <c r="L417">
        <v>45660</v>
      </c>
      <c r="M417">
        <v>8</v>
      </c>
      <c r="N417" s="1" t="s">
        <v>83</v>
      </c>
      <c r="O417" s="1" t="s">
        <v>21</v>
      </c>
      <c r="P417" s="1" t="s">
        <v>16</v>
      </c>
      <c r="Q417">
        <v>2025</v>
      </c>
      <c r="R417" t="s">
        <v>167</v>
      </c>
      <c r="S417" s="1" t="s">
        <v>18</v>
      </c>
      <c r="T417">
        <v>32164</v>
      </c>
      <c r="U417" t="s">
        <v>124</v>
      </c>
      <c r="V417">
        <v>518.87591323826621</v>
      </c>
      <c r="W417" s="1" t="s">
        <v>83</v>
      </c>
      <c r="X417" s="1" t="s">
        <v>66</v>
      </c>
      <c r="Y417" s="1" t="s">
        <v>67</v>
      </c>
      <c r="Z417" s="1" t="s">
        <v>68</v>
      </c>
      <c r="AA417" s="1"/>
      <c r="AD417" s="1"/>
      <c r="AE417" s="1"/>
      <c r="AG417" s="1"/>
      <c r="AL417" s="1"/>
    </row>
    <row r="418" spans="1:38" x14ac:dyDescent="0.25">
      <c r="A418" t="s">
        <v>277</v>
      </c>
      <c r="B418" s="1" t="s">
        <v>278</v>
      </c>
      <c r="C418" s="1" t="s">
        <v>279</v>
      </c>
      <c r="D418" s="1" t="s">
        <v>280</v>
      </c>
      <c r="E418" s="1" t="s">
        <v>82</v>
      </c>
      <c r="F418" s="1" t="s">
        <v>185</v>
      </c>
      <c r="G418" s="1" t="s">
        <v>60</v>
      </c>
      <c r="H418" s="1" t="s">
        <v>267</v>
      </c>
      <c r="I418" s="1" t="s">
        <v>82</v>
      </c>
      <c r="J418" s="1" t="s">
        <v>62</v>
      </c>
      <c r="K418" s="1" t="s">
        <v>63</v>
      </c>
      <c r="L418">
        <v>45660</v>
      </c>
      <c r="M418">
        <v>3</v>
      </c>
      <c r="N418" s="1" t="s">
        <v>83</v>
      </c>
      <c r="O418" s="1" t="s">
        <v>21</v>
      </c>
      <c r="P418" s="1" t="s">
        <v>16</v>
      </c>
      <c r="Q418">
        <v>2025</v>
      </c>
      <c r="S418" s="1" t="s">
        <v>18</v>
      </c>
      <c r="T418">
        <v>33231</v>
      </c>
      <c r="U418" t="s">
        <v>145</v>
      </c>
      <c r="V418">
        <v>160.45778391999741</v>
      </c>
      <c r="W418" s="1" t="s">
        <v>83</v>
      </c>
      <c r="X418" s="1" t="s">
        <v>66</v>
      </c>
      <c r="Y418" s="1" t="s">
        <v>67</v>
      </c>
      <c r="Z418" s="1" t="s">
        <v>68</v>
      </c>
      <c r="AA418" s="1"/>
      <c r="AD418" s="1"/>
      <c r="AE418" s="1"/>
      <c r="AG418" s="1"/>
      <c r="AL418" s="1"/>
    </row>
    <row r="419" spans="1:38" x14ac:dyDescent="0.25">
      <c r="A419" t="s">
        <v>277</v>
      </c>
      <c r="B419" s="1" t="s">
        <v>278</v>
      </c>
      <c r="C419" s="1" t="s">
        <v>685</v>
      </c>
      <c r="D419" s="1" t="s">
        <v>686</v>
      </c>
      <c r="E419" s="1" t="s">
        <v>82</v>
      </c>
      <c r="F419" s="1" t="s">
        <v>218</v>
      </c>
      <c r="G419" s="1" t="s">
        <v>60</v>
      </c>
      <c r="H419" s="1" t="s">
        <v>267</v>
      </c>
      <c r="I419" s="1" t="s">
        <v>86</v>
      </c>
      <c r="J419" s="1" t="s">
        <v>62</v>
      </c>
      <c r="K419" s="1" t="s">
        <v>63</v>
      </c>
      <c r="L419">
        <v>45660</v>
      </c>
      <c r="M419">
        <v>0</v>
      </c>
      <c r="N419" s="1" t="s">
        <v>87</v>
      </c>
      <c r="O419" s="1" t="s">
        <v>272</v>
      </c>
      <c r="P419" s="1" t="s">
        <v>16</v>
      </c>
      <c r="Q419">
        <v>2025</v>
      </c>
      <c r="S419" s="1" t="s">
        <v>18</v>
      </c>
      <c r="T419">
        <v>31906</v>
      </c>
      <c r="U419" t="s">
        <v>80</v>
      </c>
      <c r="V419">
        <v>0</v>
      </c>
      <c r="W419" s="1" t="s">
        <v>83</v>
      </c>
      <c r="X419" s="1" t="s">
        <v>66</v>
      </c>
      <c r="Y419" s="1" t="s">
        <v>67</v>
      </c>
      <c r="Z419" s="1" t="s">
        <v>68</v>
      </c>
      <c r="AA419" s="1"/>
      <c r="AD419" s="1"/>
      <c r="AE419" s="1"/>
      <c r="AG419" s="1"/>
      <c r="AL419" s="1"/>
    </row>
    <row r="420" spans="1:38" x14ac:dyDescent="0.25">
      <c r="A420" t="s">
        <v>277</v>
      </c>
      <c r="B420" s="1" t="s">
        <v>278</v>
      </c>
      <c r="C420" s="1" t="s">
        <v>281</v>
      </c>
      <c r="D420" s="1" t="s">
        <v>282</v>
      </c>
      <c r="E420" s="1" t="s">
        <v>82</v>
      </c>
      <c r="F420" s="1" t="s">
        <v>81</v>
      </c>
      <c r="G420" s="1" t="s">
        <v>60</v>
      </c>
      <c r="H420" s="1" t="s">
        <v>267</v>
      </c>
      <c r="I420" s="1" t="s">
        <v>82</v>
      </c>
      <c r="J420" s="1" t="s">
        <v>62</v>
      </c>
      <c r="K420" s="1" t="s">
        <v>63</v>
      </c>
      <c r="L420">
        <v>45660</v>
      </c>
      <c r="M420">
        <v>2</v>
      </c>
      <c r="N420" s="1" t="s">
        <v>83</v>
      </c>
      <c r="O420" s="1" t="s">
        <v>21</v>
      </c>
      <c r="P420" s="1" t="s">
        <v>16</v>
      </c>
      <c r="Q420">
        <v>2025</v>
      </c>
      <c r="S420" s="1" t="s">
        <v>18</v>
      </c>
      <c r="T420">
        <v>33200</v>
      </c>
      <c r="U420" t="s">
        <v>65</v>
      </c>
      <c r="V420">
        <v>179.35010834772206</v>
      </c>
      <c r="W420" s="1" t="s">
        <v>83</v>
      </c>
      <c r="X420" s="1" t="s">
        <v>66</v>
      </c>
      <c r="Y420" s="1" t="s">
        <v>67</v>
      </c>
      <c r="Z420" s="1" t="s">
        <v>68</v>
      </c>
      <c r="AA420" s="1"/>
      <c r="AD420" s="1"/>
      <c r="AE420" s="1"/>
      <c r="AG420" s="1"/>
      <c r="AL420" s="1"/>
    </row>
    <row r="421" spans="1:38" x14ac:dyDescent="0.25">
      <c r="A421" t="s">
        <v>283</v>
      </c>
      <c r="B421" s="1" t="s">
        <v>284</v>
      </c>
      <c r="C421" s="1" t="s">
        <v>285</v>
      </c>
      <c r="D421" s="1" t="s">
        <v>286</v>
      </c>
      <c r="E421" s="1" t="s">
        <v>58</v>
      </c>
      <c r="F421" s="1" t="s">
        <v>117</v>
      </c>
      <c r="G421" s="1" t="s">
        <v>60</v>
      </c>
      <c r="H421" s="1" t="s">
        <v>61</v>
      </c>
      <c r="I421" s="1" t="s">
        <v>58</v>
      </c>
      <c r="J421" s="1" t="s">
        <v>62</v>
      </c>
      <c r="K421" s="1" t="s">
        <v>63</v>
      </c>
      <c r="L421">
        <v>45660</v>
      </c>
      <c r="M421">
        <v>2</v>
      </c>
      <c r="N421" s="1" t="s">
        <v>64</v>
      </c>
      <c r="O421" s="1" t="s">
        <v>21</v>
      </c>
      <c r="P421" s="1" t="s">
        <v>16</v>
      </c>
      <c r="Q421">
        <v>2025</v>
      </c>
      <c r="S421" s="1" t="s">
        <v>18</v>
      </c>
      <c r="T421">
        <v>33121</v>
      </c>
      <c r="U421" t="s">
        <v>111</v>
      </c>
      <c r="V421">
        <v>149.4772126198101</v>
      </c>
      <c r="W421" s="1" t="s">
        <v>64</v>
      </c>
      <c r="X421" s="1" t="s">
        <v>66</v>
      </c>
      <c r="Y421" s="1" t="s">
        <v>67</v>
      </c>
      <c r="Z421" s="1" t="s">
        <v>68</v>
      </c>
      <c r="AA421" s="1"/>
      <c r="AD421" s="1"/>
      <c r="AE421" s="1"/>
      <c r="AG421" s="1"/>
      <c r="AL421" s="1"/>
    </row>
    <row r="422" spans="1:38" x14ac:dyDescent="0.25">
      <c r="A422" t="s">
        <v>287</v>
      </c>
      <c r="B422" s="1" t="s">
        <v>288</v>
      </c>
      <c r="C422" s="1" t="s">
        <v>289</v>
      </c>
      <c r="D422" s="1" t="s">
        <v>290</v>
      </c>
      <c r="E422" s="1" t="s">
        <v>58</v>
      </c>
      <c r="F422" s="1" t="s">
        <v>97</v>
      </c>
      <c r="G422" s="1" t="s">
        <v>60</v>
      </c>
      <c r="H422" s="1" t="s">
        <v>61</v>
      </c>
      <c r="I422" s="1" t="s">
        <v>75</v>
      </c>
      <c r="J422" s="1" t="s">
        <v>62</v>
      </c>
      <c r="K422" s="1" t="s">
        <v>63</v>
      </c>
      <c r="L422">
        <v>45660</v>
      </c>
      <c r="M422">
        <v>0.1</v>
      </c>
      <c r="N422" s="1" t="s">
        <v>77</v>
      </c>
      <c r="O422" s="1" t="s">
        <v>272</v>
      </c>
      <c r="P422" s="1" t="s">
        <v>16</v>
      </c>
      <c r="Q422">
        <v>2025</v>
      </c>
      <c r="R422" t="s">
        <v>98</v>
      </c>
      <c r="S422" s="1" t="s">
        <v>18</v>
      </c>
      <c r="T422">
        <v>33005</v>
      </c>
      <c r="U422">
        <v>0</v>
      </c>
      <c r="V422">
        <v>0</v>
      </c>
      <c r="W422" s="1" t="s">
        <v>64</v>
      </c>
      <c r="X422" s="1" t="s">
        <v>66</v>
      </c>
      <c r="Y422" s="1" t="s">
        <v>67</v>
      </c>
      <c r="Z422" s="1" t="s">
        <v>68</v>
      </c>
      <c r="AA422" s="1"/>
      <c r="AD422" s="1"/>
      <c r="AE422" s="1"/>
      <c r="AG422" s="1"/>
      <c r="AL422" s="1"/>
    </row>
    <row r="423" spans="1:38" x14ac:dyDescent="0.25">
      <c r="A423" t="s">
        <v>287</v>
      </c>
      <c r="B423" s="1" t="s">
        <v>288</v>
      </c>
      <c r="C423" s="1" t="s">
        <v>291</v>
      </c>
      <c r="D423" s="1" t="s">
        <v>292</v>
      </c>
      <c r="E423" s="1" t="s">
        <v>58</v>
      </c>
      <c r="F423" s="1" t="s">
        <v>218</v>
      </c>
      <c r="G423" s="1" t="s">
        <v>60</v>
      </c>
      <c r="H423" s="1" t="s">
        <v>61</v>
      </c>
      <c r="I423" s="1" t="s">
        <v>86</v>
      </c>
      <c r="J423" s="1" t="s">
        <v>62</v>
      </c>
      <c r="K423" s="1" t="s">
        <v>63</v>
      </c>
      <c r="L423">
        <v>45660</v>
      </c>
      <c r="M423">
        <v>1</v>
      </c>
      <c r="N423" s="1" t="s">
        <v>87</v>
      </c>
      <c r="O423" s="1" t="s">
        <v>21</v>
      </c>
      <c r="P423" s="1" t="s">
        <v>16</v>
      </c>
      <c r="Q423">
        <v>2025</v>
      </c>
      <c r="S423" s="1" t="s">
        <v>18</v>
      </c>
      <c r="T423">
        <v>31906</v>
      </c>
      <c r="U423" t="s">
        <v>80</v>
      </c>
      <c r="V423">
        <v>50.629896481345355</v>
      </c>
      <c r="W423" s="1" t="s">
        <v>64</v>
      </c>
      <c r="X423" s="1" t="s">
        <v>66</v>
      </c>
      <c r="Y423" s="1" t="s">
        <v>67</v>
      </c>
      <c r="Z423" s="1" t="s">
        <v>68</v>
      </c>
      <c r="AA423" s="1"/>
      <c r="AD423" s="1"/>
      <c r="AE423" s="1"/>
      <c r="AG423" s="1"/>
      <c r="AL423" s="1"/>
    </row>
    <row r="424" spans="1:38" x14ac:dyDescent="0.25">
      <c r="A424" t="s">
        <v>287</v>
      </c>
      <c r="B424" s="1" t="s">
        <v>288</v>
      </c>
      <c r="C424" s="1" t="s">
        <v>291</v>
      </c>
      <c r="D424" s="1" t="s">
        <v>292</v>
      </c>
      <c r="E424" s="1" t="s">
        <v>58</v>
      </c>
      <c r="F424" s="1" t="s">
        <v>223</v>
      </c>
      <c r="G424" s="1" t="s">
        <v>60</v>
      </c>
      <c r="H424" s="1" t="s">
        <v>61</v>
      </c>
      <c r="I424" s="1" t="s">
        <v>75</v>
      </c>
      <c r="J424" s="1" t="s">
        <v>62</v>
      </c>
      <c r="K424" s="1" t="s">
        <v>63</v>
      </c>
      <c r="L424">
        <v>45660</v>
      </c>
      <c r="M424">
        <v>0</v>
      </c>
      <c r="N424" s="1" t="s">
        <v>77</v>
      </c>
      <c r="O424" s="1" t="s">
        <v>21</v>
      </c>
      <c r="P424" s="1" t="s">
        <v>16</v>
      </c>
      <c r="Q424">
        <v>2025</v>
      </c>
      <c r="S424" s="1" t="s">
        <v>18</v>
      </c>
      <c r="T424">
        <v>33229</v>
      </c>
      <c r="U424" t="s">
        <v>135</v>
      </c>
      <c r="V424">
        <v>0</v>
      </c>
      <c r="W424" s="1" t="s">
        <v>64</v>
      </c>
      <c r="X424" s="1" t="s">
        <v>66</v>
      </c>
      <c r="Y424" s="1" t="s">
        <v>67</v>
      </c>
      <c r="Z424" s="1" t="s">
        <v>68</v>
      </c>
      <c r="AA424" s="1"/>
      <c r="AD424" s="1"/>
      <c r="AE424" s="1"/>
      <c r="AG424" s="1"/>
      <c r="AL424" s="1"/>
    </row>
    <row r="425" spans="1:38" x14ac:dyDescent="0.25">
      <c r="A425" t="s">
        <v>299</v>
      </c>
      <c r="B425" s="1" t="s">
        <v>300</v>
      </c>
      <c r="C425" s="1" t="s">
        <v>301</v>
      </c>
      <c r="D425" s="1" t="s">
        <v>302</v>
      </c>
      <c r="E425" s="1" t="s">
        <v>75</v>
      </c>
      <c r="F425" s="1" t="s">
        <v>97</v>
      </c>
      <c r="G425" s="1" t="s">
        <v>60</v>
      </c>
      <c r="H425" s="1" t="s">
        <v>250</v>
      </c>
      <c r="I425" s="1" t="s">
        <v>75</v>
      </c>
      <c r="J425" s="1" t="s">
        <v>62</v>
      </c>
      <c r="K425" s="1" t="s">
        <v>63</v>
      </c>
      <c r="L425">
        <v>45660</v>
      </c>
      <c r="M425">
        <v>0.8</v>
      </c>
      <c r="N425" s="1" t="s">
        <v>77</v>
      </c>
      <c r="O425" s="1" t="s">
        <v>21</v>
      </c>
      <c r="P425" s="1" t="s">
        <v>16</v>
      </c>
      <c r="Q425">
        <v>2025</v>
      </c>
      <c r="R425" t="s">
        <v>98</v>
      </c>
      <c r="S425" s="1" t="s">
        <v>18</v>
      </c>
      <c r="T425">
        <v>33005</v>
      </c>
      <c r="U425">
        <v>0</v>
      </c>
      <c r="V425">
        <v>0</v>
      </c>
      <c r="W425" s="1" t="s">
        <v>77</v>
      </c>
      <c r="X425" s="1" t="s">
        <v>66</v>
      </c>
      <c r="Y425" s="1" t="s">
        <v>67</v>
      </c>
      <c r="Z425" s="1" t="s">
        <v>68</v>
      </c>
      <c r="AA425" s="1"/>
      <c r="AD425" s="1"/>
      <c r="AE425" s="1"/>
      <c r="AG425" s="1"/>
      <c r="AL425" s="1"/>
    </row>
    <row r="426" spans="1:38" x14ac:dyDescent="0.25">
      <c r="A426" t="s">
        <v>303</v>
      </c>
      <c r="B426" s="1" t="s">
        <v>304</v>
      </c>
      <c r="C426" s="1" t="s">
        <v>305</v>
      </c>
      <c r="D426" s="1" t="s">
        <v>306</v>
      </c>
      <c r="E426" s="1" t="s">
        <v>58</v>
      </c>
      <c r="F426" s="1" t="s">
        <v>162</v>
      </c>
      <c r="G426" s="1" t="s">
        <v>60</v>
      </c>
      <c r="H426" s="1" t="s">
        <v>61</v>
      </c>
      <c r="I426" s="1" t="s">
        <v>58</v>
      </c>
      <c r="J426" s="1" t="s">
        <v>62</v>
      </c>
      <c r="K426" s="1" t="s">
        <v>63</v>
      </c>
      <c r="L426">
        <v>45660</v>
      </c>
      <c r="M426">
        <v>0</v>
      </c>
      <c r="N426" s="1" t="s">
        <v>64</v>
      </c>
      <c r="O426" s="1" t="s">
        <v>21</v>
      </c>
      <c r="P426" s="1" t="s">
        <v>16</v>
      </c>
      <c r="Q426">
        <v>2025</v>
      </c>
      <c r="S426" s="1" t="s">
        <v>18</v>
      </c>
      <c r="T426">
        <v>33250</v>
      </c>
      <c r="U426" t="s">
        <v>121</v>
      </c>
      <c r="V426">
        <v>0</v>
      </c>
      <c r="W426" s="1" t="s">
        <v>64</v>
      </c>
      <c r="X426" s="1" t="s">
        <v>66</v>
      </c>
      <c r="Y426" s="1" t="s">
        <v>88</v>
      </c>
      <c r="Z426" s="1" t="s">
        <v>68</v>
      </c>
      <c r="AA426" s="1"/>
      <c r="AD426" s="1"/>
      <c r="AE426" s="1"/>
      <c r="AG426" s="1"/>
      <c r="AL426" s="1"/>
    </row>
    <row r="427" spans="1:38" x14ac:dyDescent="0.25">
      <c r="A427" t="s">
        <v>303</v>
      </c>
      <c r="B427" s="1" t="s">
        <v>304</v>
      </c>
      <c r="C427" s="1" t="s">
        <v>305</v>
      </c>
      <c r="D427" s="1" t="s">
        <v>306</v>
      </c>
      <c r="E427" s="1" t="s">
        <v>58</v>
      </c>
      <c r="F427" s="1" t="s">
        <v>210</v>
      </c>
      <c r="G427" s="1" t="s">
        <v>60</v>
      </c>
      <c r="H427" s="1" t="s">
        <v>61</v>
      </c>
      <c r="I427" s="1" t="s">
        <v>58</v>
      </c>
      <c r="J427" s="1" t="s">
        <v>62</v>
      </c>
      <c r="K427" s="1" t="s">
        <v>63</v>
      </c>
      <c r="L427">
        <v>45660</v>
      </c>
      <c r="M427">
        <v>0</v>
      </c>
      <c r="N427" s="1" t="s">
        <v>64</v>
      </c>
      <c r="O427" s="1" t="s">
        <v>21</v>
      </c>
      <c r="P427" s="1" t="s">
        <v>16</v>
      </c>
      <c r="Q427">
        <v>2025</v>
      </c>
      <c r="S427" s="1" t="s">
        <v>18</v>
      </c>
      <c r="T427">
        <v>33171</v>
      </c>
      <c r="U427" t="s">
        <v>119</v>
      </c>
      <c r="V427">
        <v>0</v>
      </c>
      <c r="W427" s="1" t="s">
        <v>64</v>
      </c>
      <c r="X427" s="1" t="s">
        <v>66</v>
      </c>
      <c r="Y427" s="1" t="s">
        <v>67</v>
      </c>
      <c r="Z427" s="1" t="s">
        <v>68</v>
      </c>
      <c r="AA427" s="1"/>
      <c r="AD427" s="1"/>
      <c r="AE427" s="1"/>
      <c r="AG427" s="1"/>
      <c r="AL427" s="1"/>
    </row>
    <row r="428" spans="1:38" x14ac:dyDescent="0.25">
      <c r="A428" t="s">
        <v>307</v>
      </c>
      <c r="B428" s="1" t="s">
        <v>308</v>
      </c>
      <c r="C428" s="1" t="s">
        <v>687</v>
      </c>
      <c r="D428" s="1" t="s">
        <v>688</v>
      </c>
      <c r="E428" s="1" t="s">
        <v>58</v>
      </c>
      <c r="F428" s="1" t="s">
        <v>199</v>
      </c>
      <c r="G428" s="1" t="s">
        <v>60</v>
      </c>
      <c r="H428" s="1" t="s">
        <v>61</v>
      </c>
      <c r="I428" s="1" t="s">
        <v>86</v>
      </c>
      <c r="J428" s="1" t="s">
        <v>62</v>
      </c>
      <c r="K428" s="1" t="s">
        <v>63</v>
      </c>
      <c r="L428">
        <v>45660</v>
      </c>
      <c r="M428">
        <v>2.25</v>
      </c>
      <c r="N428" s="1" t="s">
        <v>87</v>
      </c>
      <c r="O428" s="1" t="s">
        <v>272</v>
      </c>
      <c r="P428" s="1" t="s">
        <v>16</v>
      </c>
      <c r="Q428">
        <v>2025</v>
      </c>
      <c r="S428" s="1" t="s">
        <v>18</v>
      </c>
      <c r="T428">
        <v>33110</v>
      </c>
      <c r="U428" t="s">
        <v>135</v>
      </c>
      <c r="V428">
        <v>62.654357977835346</v>
      </c>
      <c r="W428" s="1" t="s">
        <v>64</v>
      </c>
      <c r="X428" s="1" t="s">
        <v>66</v>
      </c>
      <c r="Y428" s="1" t="s">
        <v>67</v>
      </c>
      <c r="Z428" s="1" t="s">
        <v>68</v>
      </c>
      <c r="AA428" s="1"/>
      <c r="AD428" s="1"/>
      <c r="AE428" s="1"/>
      <c r="AG428" s="1"/>
      <c r="AL428" s="1"/>
    </row>
    <row r="429" spans="1:38" x14ac:dyDescent="0.25">
      <c r="A429" t="s">
        <v>307</v>
      </c>
      <c r="B429" s="1" t="s">
        <v>308</v>
      </c>
      <c r="C429" s="1" t="s">
        <v>309</v>
      </c>
      <c r="D429" s="1" t="s">
        <v>310</v>
      </c>
      <c r="E429" s="1" t="s">
        <v>58</v>
      </c>
      <c r="F429" s="1" t="s">
        <v>207</v>
      </c>
      <c r="G429" s="1" t="s">
        <v>60</v>
      </c>
      <c r="H429" s="1" t="s">
        <v>61</v>
      </c>
      <c r="I429" s="1" t="s">
        <v>58</v>
      </c>
      <c r="J429" s="1" t="s">
        <v>62</v>
      </c>
      <c r="K429" s="1" t="s">
        <v>63</v>
      </c>
      <c r="L429">
        <v>45660</v>
      </c>
      <c r="M429">
        <v>0</v>
      </c>
      <c r="N429" s="1" t="s">
        <v>64</v>
      </c>
      <c r="O429" s="1" t="s">
        <v>21</v>
      </c>
      <c r="P429" s="1" t="s">
        <v>16</v>
      </c>
      <c r="Q429">
        <v>2025</v>
      </c>
      <c r="S429" s="1" t="s">
        <v>18</v>
      </c>
      <c r="T429">
        <v>33099</v>
      </c>
      <c r="U429" t="s">
        <v>111</v>
      </c>
      <c r="V429">
        <v>0</v>
      </c>
      <c r="W429" s="1" t="s">
        <v>64</v>
      </c>
      <c r="X429" s="1" t="s">
        <v>66</v>
      </c>
      <c r="Y429" s="1" t="s">
        <v>67</v>
      </c>
      <c r="Z429" s="1" t="s">
        <v>68</v>
      </c>
      <c r="AA429" s="1"/>
      <c r="AD429" s="1"/>
      <c r="AE429" s="1"/>
      <c r="AG429" s="1"/>
      <c r="AL429" s="1"/>
    </row>
    <row r="430" spans="1:38" x14ac:dyDescent="0.25">
      <c r="A430" t="s">
        <v>307</v>
      </c>
      <c r="B430" s="1" t="s">
        <v>308</v>
      </c>
      <c r="C430" s="1" t="s">
        <v>309</v>
      </c>
      <c r="D430" s="1" t="s">
        <v>310</v>
      </c>
      <c r="E430" s="1" t="s">
        <v>58</v>
      </c>
      <c r="F430" s="1" t="s">
        <v>236</v>
      </c>
      <c r="G430" s="1" t="s">
        <v>60</v>
      </c>
      <c r="H430" s="1" t="s">
        <v>61</v>
      </c>
      <c r="I430" s="1" t="s">
        <v>58</v>
      </c>
      <c r="J430" s="1" t="s">
        <v>62</v>
      </c>
      <c r="K430" s="1" t="s">
        <v>63</v>
      </c>
      <c r="L430">
        <v>45660</v>
      </c>
      <c r="M430">
        <v>8</v>
      </c>
      <c r="N430" s="1" t="s">
        <v>64</v>
      </c>
      <c r="O430" s="1" t="s">
        <v>21</v>
      </c>
      <c r="P430" s="1" t="s">
        <v>16</v>
      </c>
      <c r="Q430">
        <v>2025</v>
      </c>
      <c r="S430" s="1" t="s">
        <v>18</v>
      </c>
      <c r="T430">
        <v>33179</v>
      </c>
      <c r="U430" t="s">
        <v>235</v>
      </c>
      <c r="V430">
        <v>280.93591587282054</v>
      </c>
      <c r="W430" s="1" t="s">
        <v>64</v>
      </c>
      <c r="X430" s="1" t="s">
        <v>66</v>
      </c>
      <c r="Y430" s="1" t="s">
        <v>67</v>
      </c>
      <c r="Z430" s="1" t="s">
        <v>68</v>
      </c>
      <c r="AA430" s="1"/>
      <c r="AD430" s="1"/>
      <c r="AE430" s="1"/>
      <c r="AG430" s="1"/>
      <c r="AL430" s="1"/>
    </row>
    <row r="431" spans="1:38" x14ac:dyDescent="0.25">
      <c r="A431" t="s">
        <v>311</v>
      </c>
      <c r="B431" s="1" t="s">
        <v>312</v>
      </c>
      <c r="C431" s="1" t="s">
        <v>313</v>
      </c>
      <c r="D431" s="1" t="s">
        <v>314</v>
      </c>
      <c r="E431" s="1" t="s">
        <v>58</v>
      </c>
      <c r="F431" s="1" t="s">
        <v>219</v>
      </c>
      <c r="G431" s="1" t="s">
        <v>60</v>
      </c>
      <c r="H431" s="1" t="s">
        <v>61</v>
      </c>
      <c r="I431" s="1" t="s">
        <v>58</v>
      </c>
      <c r="J431" s="1" t="s">
        <v>62</v>
      </c>
      <c r="K431" s="1" t="s">
        <v>63</v>
      </c>
      <c r="L431">
        <v>45660</v>
      </c>
      <c r="M431">
        <v>6</v>
      </c>
      <c r="N431" s="1" t="s">
        <v>64</v>
      </c>
      <c r="O431" s="1" t="s">
        <v>21</v>
      </c>
      <c r="P431" s="1" t="s">
        <v>16</v>
      </c>
      <c r="Q431">
        <v>2025</v>
      </c>
      <c r="S431" s="1" t="s">
        <v>18</v>
      </c>
      <c r="T431">
        <v>33196</v>
      </c>
      <c r="U431">
        <v>0</v>
      </c>
      <c r="V431">
        <v>0</v>
      </c>
      <c r="W431" s="1" t="s">
        <v>64</v>
      </c>
      <c r="X431" s="1" t="s">
        <v>66</v>
      </c>
      <c r="Y431" s="1" t="s">
        <v>67</v>
      </c>
      <c r="Z431" s="1" t="s">
        <v>68</v>
      </c>
      <c r="AA431" s="1"/>
      <c r="AD431" s="1"/>
      <c r="AE431" s="1"/>
      <c r="AG431" s="1"/>
      <c r="AL431" s="1"/>
    </row>
    <row r="432" spans="1:38" x14ac:dyDescent="0.25">
      <c r="A432" t="s">
        <v>315</v>
      </c>
      <c r="B432" s="1" t="s">
        <v>316</v>
      </c>
      <c r="C432" s="1" t="s">
        <v>317</v>
      </c>
      <c r="D432" s="1" t="s">
        <v>318</v>
      </c>
      <c r="E432" s="1" t="s">
        <v>58</v>
      </c>
      <c r="F432" s="1" t="s">
        <v>168</v>
      </c>
      <c r="G432" s="1" t="s">
        <v>60</v>
      </c>
      <c r="H432" s="1" t="s">
        <v>61</v>
      </c>
      <c r="I432" s="1" t="s">
        <v>58</v>
      </c>
      <c r="J432" s="1" t="s">
        <v>62</v>
      </c>
      <c r="K432" s="1" t="s">
        <v>63</v>
      </c>
      <c r="L432">
        <v>45660</v>
      </c>
      <c r="M432">
        <v>4</v>
      </c>
      <c r="N432" s="1" t="s">
        <v>64</v>
      </c>
      <c r="O432" s="1" t="s">
        <v>21</v>
      </c>
      <c r="P432" s="1" t="s">
        <v>16</v>
      </c>
      <c r="Q432">
        <v>2025</v>
      </c>
      <c r="S432" s="1" t="s">
        <v>18</v>
      </c>
      <c r="T432">
        <v>33227</v>
      </c>
      <c r="U432" t="s">
        <v>142</v>
      </c>
      <c r="V432">
        <v>490.98147129759934</v>
      </c>
      <c r="W432" s="1" t="s">
        <v>64</v>
      </c>
      <c r="X432" s="1" t="s">
        <v>66</v>
      </c>
      <c r="Y432" s="1" t="s">
        <v>88</v>
      </c>
      <c r="Z432" s="1" t="s">
        <v>68</v>
      </c>
      <c r="AA432" s="1"/>
      <c r="AD432" s="1"/>
      <c r="AE432" s="1"/>
      <c r="AG432" s="1"/>
      <c r="AL432" s="1"/>
    </row>
    <row r="433" spans="1:38" x14ac:dyDescent="0.25">
      <c r="A433" t="s">
        <v>315</v>
      </c>
      <c r="B433" s="1" t="s">
        <v>316</v>
      </c>
      <c r="C433" s="1" t="s">
        <v>317</v>
      </c>
      <c r="D433" s="1" t="s">
        <v>318</v>
      </c>
      <c r="E433" s="1" t="s">
        <v>58</v>
      </c>
      <c r="F433" s="1" t="s">
        <v>205</v>
      </c>
      <c r="G433" s="1" t="s">
        <v>60</v>
      </c>
      <c r="H433" s="1" t="s">
        <v>61</v>
      </c>
      <c r="I433" s="1" t="s">
        <v>75</v>
      </c>
      <c r="J433" s="1" t="s">
        <v>62</v>
      </c>
      <c r="K433" s="1" t="s">
        <v>63</v>
      </c>
      <c r="L433">
        <v>45660</v>
      </c>
      <c r="M433">
        <v>1</v>
      </c>
      <c r="N433" s="1" t="s">
        <v>77</v>
      </c>
      <c r="O433" s="1" t="s">
        <v>21</v>
      </c>
      <c r="P433" s="1" t="s">
        <v>16</v>
      </c>
      <c r="Q433">
        <v>2025</v>
      </c>
      <c r="S433" s="1" t="s">
        <v>18</v>
      </c>
      <c r="T433">
        <v>33064</v>
      </c>
      <c r="U433" t="s">
        <v>206</v>
      </c>
      <c r="V433">
        <v>31.908106320169825</v>
      </c>
      <c r="W433" s="1" t="s">
        <v>64</v>
      </c>
      <c r="X433" s="1" t="s">
        <v>66</v>
      </c>
      <c r="Y433" s="1" t="s">
        <v>67</v>
      </c>
      <c r="Z433" s="1" t="s">
        <v>68</v>
      </c>
      <c r="AA433" s="1"/>
      <c r="AD433" s="1"/>
      <c r="AE433" s="1"/>
      <c r="AG433" s="1"/>
      <c r="AL433" s="1"/>
    </row>
    <row r="434" spans="1:38" x14ac:dyDescent="0.25">
      <c r="A434" t="s">
        <v>689</v>
      </c>
      <c r="B434" s="1" t="s">
        <v>690</v>
      </c>
      <c r="C434" s="1" t="s">
        <v>691</v>
      </c>
      <c r="D434" s="1" t="s">
        <v>692</v>
      </c>
      <c r="E434" s="1" t="s">
        <v>58</v>
      </c>
      <c r="F434" s="1" t="s">
        <v>205</v>
      </c>
      <c r="G434" s="1" t="s">
        <v>60</v>
      </c>
      <c r="H434" s="1" t="s">
        <v>61</v>
      </c>
      <c r="I434" s="1" t="s">
        <v>75</v>
      </c>
      <c r="J434" s="1" t="s">
        <v>62</v>
      </c>
      <c r="K434" s="1" t="s">
        <v>63</v>
      </c>
      <c r="L434">
        <v>45660</v>
      </c>
      <c r="M434">
        <v>0</v>
      </c>
      <c r="N434" s="1" t="s">
        <v>77</v>
      </c>
      <c r="O434" s="1" t="s">
        <v>21</v>
      </c>
      <c r="P434" s="1" t="s">
        <v>16</v>
      </c>
      <c r="Q434">
        <v>2025</v>
      </c>
      <c r="S434" s="1" t="s">
        <v>18</v>
      </c>
      <c r="T434">
        <v>33064</v>
      </c>
      <c r="U434" t="s">
        <v>206</v>
      </c>
      <c r="V434">
        <v>0</v>
      </c>
      <c r="W434" s="1" t="s">
        <v>64</v>
      </c>
      <c r="X434" s="1" t="s">
        <v>66</v>
      </c>
      <c r="Y434" s="1" t="s">
        <v>67</v>
      </c>
      <c r="Z434" s="1" t="s">
        <v>68</v>
      </c>
      <c r="AA434" s="1"/>
      <c r="AD434" s="1"/>
      <c r="AE434" s="1"/>
      <c r="AG434" s="1"/>
      <c r="AL434" s="1"/>
    </row>
    <row r="435" spans="1:38" x14ac:dyDescent="0.25">
      <c r="A435" t="s">
        <v>319</v>
      </c>
      <c r="B435" s="1" t="s">
        <v>320</v>
      </c>
      <c r="C435" s="1" t="s">
        <v>321</v>
      </c>
      <c r="D435" s="1" t="s">
        <v>322</v>
      </c>
      <c r="E435" s="1" t="s">
        <v>100</v>
      </c>
      <c r="F435" s="1" t="s">
        <v>196</v>
      </c>
      <c r="G435" s="1" t="s">
        <v>60</v>
      </c>
      <c r="H435" s="1" t="s">
        <v>261</v>
      </c>
      <c r="I435" s="1" t="s">
        <v>100</v>
      </c>
      <c r="J435" s="1" t="s">
        <v>62</v>
      </c>
      <c r="K435" s="1" t="s">
        <v>63</v>
      </c>
      <c r="L435">
        <v>45660</v>
      </c>
      <c r="M435">
        <v>1</v>
      </c>
      <c r="N435" s="1" t="s">
        <v>101</v>
      </c>
      <c r="O435" s="1" t="s">
        <v>21</v>
      </c>
      <c r="P435" s="1" t="s">
        <v>16</v>
      </c>
      <c r="Q435">
        <v>2025</v>
      </c>
      <c r="S435" s="1" t="s">
        <v>18</v>
      </c>
      <c r="T435">
        <v>31483</v>
      </c>
      <c r="U435" t="s">
        <v>142</v>
      </c>
      <c r="V435">
        <v>122.74536782439984</v>
      </c>
      <c r="W435" s="1" t="s">
        <v>101</v>
      </c>
      <c r="X435" s="1" t="s">
        <v>66</v>
      </c>
      <c r="Y435" s="1" t="s">
        <v>67</v>
      </c>
      <c r="Z435" s="1" t="s">
        <v>68</v>
      </c>
      <c r="AA435" s="1"/>
      <c r="AD435" s="1"/>
      <c r="AE435" s="1"/>
      <c r="AG435" s="1"/>
      <c r="AL435" s="1"/>
    </row>
    <row r="436" spans="1:38" x14ac:dyDescent="0.25">
      <c r="A436" t="s">
        <v>319</v>
      </c>
      <c r="B436" s="1" t="s">
        <v>320</v>
      </c>
      <c r="C436" s="1" t="s">
        <v>321</v>
      </c>
      <c r="D436" s="1" t="s">
        <v>322</v>
      </c>
      <c r="E436" s="1" t="s">
        <v>100</v>
      </c>
      <c r="F436" s="1" t="s">
        <v>238</v>
      </c>
      <c r="G436" s="1" t="s">
        <v>60</v>
      </c>
      <c r="H436" s="1" t="s">
        <v>261</v>
      </c>
      <c r="I436" s="1" t="s">
        <v>100</v>
      </c>
      <c r="J436" s="1" t="s">
        <v>62</v>
      </c>
      <c r="K436" s="1" t="s">
        <v>63</v>
      </c>
      <c r="L436">
        <v>45660</v>
      </c>
      <c r="M436">
        <v>8</v>
      </c>
      <c r="N436" s="1" t="s">
        <v>101</v>
      </c>
      <c r="O436" s="1" t="s">
        <v>21</v>
      </c>
      <c r="P436" s="1" t="s">
        <v>16</v>
      </c>
      <c r="Q436">
        <v>2025</v>
      </c>
      <c r="S436" s="1" t="s">
        <v>18</v>
      </c>
      <c r="T436">
        <v>31682</v>
      </c>
      <c r="U436" t="s">
        <v>119</v>
      </c>
      <c r="V436">
        <v>776.81443414988701</v>
      </c>
      <c r="W436" s="1" t="s">
        <v>101</v>
      </c>
      <c r="X436" s="1" t="s">
        <v>66</v>
      </c>
      <c r="Y436" s="1" t="s">
        <v>67</v>
      </c>
      <c r="Z436" s="1" t="s">
        <v>68</v>
      </c>
      <c r="AA436" s="1"/>
      <c r="AD436" s="1"/>
      <c r="AE436" s="1"/>
      <c r="AG436" s="1"/>
      <c r="AL436" s="1"/>
    </row>
    <row r="437" spans="1:38" x14ac:dyDescent="0.25">
      <c r="A437" t="s">
        <v>323</v>
      </c>
      <c r="B437" s="1" t="s">
        <v>324</v>
      </c>
      <c r="C437" s="1" t="s">
        <v>325</v>
      </c>
      <c r="D437" s="1" t="s">
        <v>326</v>
      </c>
      <c r="E437" s="1" t="s">
        <v>58</v>
      </c>
      <c r="F437" s="1" t="s">
        <v>162</v>
      </c>
      <c r="G437" s="1" t="s">
        <v>60</v>
      </c>
      <c r="H437" s="1" t="s">
        <v>61</v>
      </c>
      <c r="I437" s="1" t="s">
        <v>58</v>
      </c>
      <c r="J437" s="1" t="s">
        <v>62</v>
      </c>
      <c r="K437" s="1" t="s">
        <v>63</v>
      </c>
      <c r="L437">
        <v>45660</v>
      </c>
      <c r="M437">
        <v>8</v>
      </c>
      <c r="N437" s="1" t="s">
        <v>64</v>
      </c>
      <c r="O437" s="1" t="s">
        <v>21</v>
      </c>
      <c r="P437" s="1" t="s">
        <v>16</v>
      </c>
      <c r="Q437">
        <v>2025</v>
      </c>
      <c r="S437" s="1" t="s">
        <v>18</v>
      </c>
      <c r="T437">
        <v>33250</v>
      </c>
      <c r="U437" t="s">
        <v>121</v>
      </c>
      <c r="V437">
        <v>659.07632043426759</v>
      </c>
      <c r="W437" s="1" t="s">
        <v>64</v>
      </c>
      <c r="X437" s="1" t="s">
        <v>66</v>
      </c>
      <c r="Y437" s="1" t="s">
        <v>88</v>
      </c>
      <c r="Z437" s="1" t="s">
        <v>68</v>
      </c>
      <c r="AA437" s="1"/>
      <c r="AD437" s="1"/>
      <c r="AE437" s="1"/>
      <c r="AG437" s="1"/>
      <c r="AL437" s="1"/>
    </row>
    <row r="438" spans="1:38" x14ac:dyDescent="0.25">
      <c r="A438" t="s">
        <v>323</v>
      </c>
      <c r="B438" s="1" t="s">
        <v>324</v>
      </c>
      <c r="C438" s="1" t="s">
        <v>325</v>
      </c>
      <c r="D438" s="1" t="s">
        <v>326</v>
      </c>
      <c r="E438" s="1" t="s">
        <v>58</v>
      </c>
      <c r="F438" s="1" t="s">
        <v>207</v>
      </c>
      <c r="G438" s="1" t="s">
        <v>60</v>
      </c>
      <c r="H438" s="1" t="s">
        <v>61</v>
      </c>
      <c r="I438" s="1" t="s">
        <v>58</v>
      </c>
      <c r="J438" s="1" t="s">
        <v>62</v>
      </c>
      <c r="K438" s="1" t="s">
        <v>63</v>
      </c>
      <c r="L438">
        <v>45660</v>
      </c>
      <c r="M438">
        <v>4</v>
      </c>
      <c r="N438" s="1" t="s">
        <v>64</v>
      </c>
      <c r="O438" s="1" t="s">
        <v>21</v>
      </c>
      <c r="P438" s="1" t="s">
        <v>16</v>
      </c>
      <c r="Q438">
        <v>2025</v>
      </c>
      <c r="S438" s="1" t="s">
        <v>18</v>
      </c>
      <c r="T438">
        <v>33099</v>
      </c>
      <c r="U438" t="s">
        <v>111</v>
      </c>
      <c r="V438">
        <v>298.95442523962021</v>
      </c>
      <c r="W438" s="1" t="s">
        <v>64</v>
      </c>
      <c r="X438" s="1" t="s">
        <v>66</v>
      </c>
      <c r="Y438" s="1" t="s">
        <v>67</v>
      </c>
      <c r="Z438" s="1" t="s">
        <v>68</v>
      </c>
      <c r="AA438" s="1"/>
      <c r="AD438" s="1"/>
      <c r="AE438" s="1"/>
      <c r="AG438" s="1"/>
      <c r="AL438" s="1"/>
    </row>
    <row r="439" spans="1:38" x14ac:dyDescent="0.25">
      <c r="A439" t="s">
        <v>323</v>
      </c>
      <c r="B439" s="1" t="s">
        <v>324</v>
      </c>
      <c r="C439" s="1" t="s">
        <v>325</v>
      </c>
      <c r="D439" s="1" t="s">
        <v>326</v>
      </c>
      <c r="E439" s="1" t="s">
        <v>58</v>
      </c>
      <c r="F439" s="1" t="s">
        <v>236</v>
      </c>
      <c r="G439" s="1" t="s">
        <v>60</v>
      </c>
      <c r="H439" s="1" t="s">
        <v>61</v>
      </c>
      <c r="I439" s="1" t="s">
        <v>58</v>
      </c>
      <c r="J439" s="1" t="s">
        <v>62</v>
      </c>
      <c r="K439" s="1" t="s">
        <v>63</v>
      </c>
      <c r="L439">
        <v>45660</v>
      </c>
      <c r="M439">
        <v>0</v>
      </c>
      <c r="N439" s="1" t="s">
        <v>64</v>
      </c>
      <c r="O439" s="1" t="s">
        <v>21</v>
      </c>
      <c r="P439" s="1" t="s">
        <v>16</v>
      </c>
      <c r="Q439">
        <v>2025</v>
      </c>
      <c r="S439" s="1" t="s">
        <v>18</v>
      </c>
      <c r="T439">
        <v>33179</v>
      </c>
      <c r="U439" t="s">
        <v>235</v>
      </c>
      <c r="V439">
        <v>0</v>
      </c>
      <c r="W439" s="1" t="s">
        <v>64</v>
      </c>
      <c r="X439" s="1" t="s">
        <v>66</v>
      </c>
      <c r="Y439" s="1" t="s">
        <v>67</v>
      </c>
      <c r="Z439" s="1" t="s">
        <v>68</v>
      </c>
      <c r="AA439" s="1"/>
      <c r="AD439" s="1"/>
      <c r="AE439" s="1"/>
      <c r="AG439" s="1"/>
      <c r="AL439" s="1"/>
    </row>
    <row r="440" spans="1:38" x14ac:dyDescent="0.25">
      <c r="A440" t="s">
        <v>328</v>
      </c>
      <c r="B440" s="1" t="s">
        <v>329</v>
      </c>
      <c r="C440" s="1" t="s">
        <v>330</v>
      </c>
      <c r="D440" s="1" t="s">
        <v>331</v>
      </c>
      <c r="E440" s="1" t="s">
        <v>58</v>
      </c>
      <c r="F440" s="1" t="s">
        <v>117</v>
      </c>
      <c r="G440" s="1" t="s">
        <v>60</v>
      </c>
      <c r="H440" s="1" t="s">
        <v>61</v>
      </c>
      <c r="I440" s="1" t="s">
        <v>58</v>
      </c>
      <c r="J440" s="1" t="s">
        <v>62</v>
      </c>
      <c r="K440" s="1" t="s">
        <v>63</v>
      </c>
      <c r="L440">
        <v>45660</v>
      </c>
      <c r="M440">
        <v>6</v>
      </c>
      <c r="N440" s="1" t="s">
        <v>64</v>
      </c>
      <c r="O440" s="1" t="s">
        <v>21</v>
      </c>
      <c r="P440" s="1" t="s">
        <v>16</v>
      </c>
      <c r="Q440">
        <v>2025</v>
      </c>
      <c r="S440" s="1" t="s">
        <v>18</v>
      </c>
      <c r="T440">
        <v>33121</v>
      </c>
      <c r="U440" t="s">
        <v>111</v>
      </c>
      <c r="V440">
        <v>448.43163785943034</v>
      </c>
      <c r="W440" s="1" t="s">
        <v>64</v>
      </c>
      <c r="X440" s="1" t="s">
        <v>66</v>
      </c>
      <c r="Y440" s="1" t="s">
        <v>67</v>
      </c>
      <c r="Z440" s="1" t="s">
        <v>68</v>
      </c>
      <c r="AA440" s="1"/>
      <c r="AD440" s="1"/>
      <c r="AE440" s="1"/>
      <c r="AG440" s="1"/>
      <c r="AL440" s="1"/>
    </row>
    <row r="441" spans="1:38" x14ac:dyDescent="0.25">
      <c r="A441" t="s">
        <v>332</v>
      </c>
      <c r="B441" s="1" t="s">
        <v>333</v>
      </c>
      <c r="C441" s="1" t="s">
        <v>334</v>
      </c>
      <c r="D441" s="1" t="s">
        <v>335</v>
      </c>
      <c r="E441" s="1" t="s">
        <v>100</v>
      </c>
      <c r="F441" s="1" t="s">
        <v>123</v>
      </c>
      <c r="G441" s="1" t="s">
        <v>60</v>
      </c>
      <c r="H441" s="1" t="s">
        <v>261</v>
      </c>
      <c r="I441" s="1" t="s">
        <v>100</v>
      </c>
      <c r="J441" s="1" t="s">
        <v>62</v>
      </c>
      <c r="K441" s="1" t="s">
        <v>63</v>
      </c>
      <c r="L441">
        <v>45660</v>
      </c>
      <c r="M441">
        <v>3</v>
      </c>
      <c r="N441" s="1" t="s">
        <v>101</v>
      </c>
      <c r="O441" s="1" t="s">
        <v>21</v>
      </c>
      <c r="P441" s="1" t="s">
        <v>16</v>
      </c>
      <c r="Q441">
        <v>2025</v>
      </c>
      <c r="S441" s="1" t="s">
        <v>18</v>
      </c>
      <c r="T441">
        <v>32271</v>
      </c>
      <c r="U441" t="s">
        <v>124</v>
      </c>
      <c r="V441">
        <v>194.57846746434984</v>
      </c>
      <c r="W441" s="1" t="s">
        <v>101</v>
      </c>
      <c r="X441" s="1" t="s">
        <v>66</v>
      </c>
      <c r="Y441" s="1" t="s">
        <v>67</v>
      </c>
      <c r="Z441" s="1" t="s">
        <v>68</v>
      </c>
      <c r="AA441" s="1"/>
      <c r="AD441" s="1"/>
      <c r="AE441" s="1"/>
      <c r="AG441" s="1"/>
      <c r="AL441" s="1"/>
    </row>
    <row r="442" spans="1:38" x14ac:dyDescent="0.25">
      <c r="A442" t="s">
        <v>332</v>
      </c>
      <c r="B442" s="1" t="s">
        <v>333</v>
      </c>
      <c r="C442" s="1" t="s">
        <v>334</v>
      </c>
      <c r="D442" s="1" t="s">
        <v>335</v>
      </c>
      <c r="E442" s="1" t="s">
        <v>100</v>
      </c>
      <c r="F442" s="1" t="s">
        <v>138</v>
      </c>
      <c r="G442" s="1" t="s">
        <v>60</v>
      </c>
      <c r="H442" s="1" t="s">
        <v>261</v>
      </c>
      <c r="I442" s="1" t="s">
        <v>82</v>
      </c>
      <c r="J442" s="1" t="s">
        <v>62</v>
      </c>
      <c r="K442" s="1" t="s">
        <v>63</v>
      </c>
      <c r="L442">
        <v>45660</v>
      </c>
      <c r="M442">
        <v>0.5</v>
      </c>
      <c r="N442" s="1" t="s">
        <v>83</v>
      </c>
      <c r="O442" s="1" t="s">
        <v>21</v>
      </c>
      <c r="P442" s="1" t="s">
        <v>16</v>
      </c>
      <c r="Q442">
        <v>2025</v>
      </c>
      <c r="R442" t="s">
        <v>139</v>
      </c>
      <c r="S442" s="1" t="s">
        <v>18</v>
      </c>
      <c r="T442">
        <v>32152</v>
      </c>
      <c r="U442" t="s">
        <v>111</v>
      </c>
      <c r="V442">
        <v>37.369303154952526</v>
      </c>
      <c r="W442" s="1" t="s">
        <v>101</v>
      </c>
      <c r="X442" s="1" t="s">
        <v>66</v>
      </c>
      <c r="Y442" s="1" t="s">
        <v>67</v>
      </c>
      <c r="Z442" s="1" t="s">
        <v>68</v>
      </c>
      <c r="AA442" s="1"/>
      <c r="AD442" s="1"/>
      <c r="AE442" s="1"/>
      <c r="AG442" s="1"/>
      <c r="AL442" s="1"/>
    </row>
    <row r="443" spans="1:38" x14ac:dyDescent="0.25">
      <c r="A443" t="s">
        <v>332</v>
      </c>
      <c r="B443" s="1" t="s">
        <v>333</v>
      </c>
      <c r="C443" s="1" t="s">
        <v>334</v>
      </c>
      <c r="D443" s="1" t="s">
        <v>335</v>
      </c>
      <c r="E443" s="1" t="s">
        <v>100</v>
      </c>
      <c r="F443" s="1" t="s">
        <v>196</v>
      </c>
      <c r="G443" s="1" t="s">
        <v>60</v>
      </c>
      <c r="H443" s="1" t="s">
        <v>261</v>
      </c>
      <c r="I443" s="1" t="s">
        <v>100</v>
      </c>
      <c r="J443" s="1" t="s">
        <v>62</v>
      </c>
      <c r="K443" s="1" t="s">
        <v>63</v>
      </c>
      <c r="L443">
        <v>45660</v>
      </c>
      <c r="M443">
        <v>4</v>
      </c>
      <c r="N443" s="1" t="s">
        <v>101</v>
      </c>
      <c r="O443" s="1" t="s">
        <v>21</v>
      </c>
      <c r="P443" s="1" t="s">
        <v>16</v>
      </c>
      <c r="Q443">
        <v>2025</v>
      </c>
      <c r="S443" s="1" t="s">
        <v>18</v>
      </c>
      <c r="T443">
        <v>31483</v>
      </c>
      <c r="U443" t="s">
        <v>142</v>
      </c>
      <c r="V443">
        <v>490.98147129759934</v>
      </c>
      <c r="W443" s="1" t="s">
        <v>101</v>
      </c>
      <c r="X443" s="1" t="s">
        <v>66</v>
      </c>
      <c r="Y443" s="1" t="s">
        <v>67</v>
      </c>
      <c r="Z443" s="1" t="s">
        <v>68</v>
      </c>
      <c r="AA443" s="1"/>
      <c r="AD443" s="1"/>
      <c r="AE443" s="1"/>
      <c r="AG443" s="1"/>
      <c r="AL443" s="1"/>
    </row>
    <row r="444" spans="1:38" x14ac:dyDescent="0.25">
      <c r="A444" t="s">
        <v>332</v>
      </c>
      <c r="B444" s="1" t="s">
        <v>333</v>
      </c>
      <c r="C444" s="1" t="s">
        <v>334</v>
      </c>
      <c r="D444" s="1" t="s">
        <v>335</v>
      </c>
      <c r="E444" s="1" t="s">
        <v>100</v>
      </c>
      <c r="F444" s="1" t="s">
        <v>215</v>
      </c>
      <c r="G444" s="1" t="s">
        <v>60</v>
      </c>
      <c r="H444" s="1" t="s">
        <v>261</v>
      </c>
      <c r="I444" s="1" t="s">
        <v>100</v>
      </c>
      <c r="J444" s="1" t="s">
        <v>62</v>
      </c>
      <c r="K444" s="1" t="s">
        <v>63</v>
      </c>
      <c r="L444">
        <v>45660</v>
      </c>
      <c r="M444">
        <v>1</v>
      </c>
      <c r="N444" s="1" t="s">
        <v>101</v>
      </c>
      <c r="O444" s="1" t="s">
        <v>21</v>
      </c>
      <c r="P444" s="1" t="s">
        <v>16</v>
      </c>
      <c r="Q444">
        <v>2025</v>
      </c>
      <c r="S444" s="1" t="s">
        <v>18</v>
      </c>
      <c r="T444">
        <v>33126</v>
      </c>
      <c r="U444" t="s">
        <v>111</v>
      </c>
      <c r="V444">
        <v>74.738606309905052</v>
      </c>
      <c r="W444" s="1" t="s">
        <v>101</v>
      </c>
      <c r="X444" s="1" t="s">
        <v>66</v>
      </c>
      <c r="Y444" s="1" t="s">
        <v>67</v>
      </c>
      <c r="Z444" s="1" t="s">
        <v>68</v>
      </c>
      <c r="AA444" s="1"/>
      <c r="AD444" s="1"/>
      <c r="AE444" s="1"/>
      <c r="AG444" s="1"/>
      <c r="AL444" s="1"/>
    </row>
    <row r="445" spans="1:38" x14ac:dyDescent="0.25">
      <c r="A445" t="s">
        <v>20</v>
      </c>
      <c r="B445" s="1" t="s">
        <v>338</v>
      </c>
      <c r="C445" s="1" t="s">
        <v>339</v>
      </c>
      <c r="D445" s="1" t="s">
        <v>340</v>
      </c>
      <c r="E445" s="1" t="s">
        <v>82</v>
      </c>
      <c r="F445" s="1" t="s">
        <v>192</v>
      </c>
      <c r="G445" s="1" t="s">
        <v>341</v>
      </c>
      <c r="H445" s="1" t="s">
        <v>267</v>
      </c>
      <c r="I445" s="1" t="s">
        <v>82</v>
      </c>
      <c r="J445" s="1" t="s">
        <v>62</v>
      </c>
      <c r="K445" s="1" t="s">
        <v>63</v>
      </c>
      <c r="L445">
        <v>45660</v>
      </c>
      <c r="M445">
        <v>4</v>
      </c>
      <c r="N445" s="1" t="s">
        <v>83</v>
      </c>
      <c r="O445" s="1" t="s">
        <v>342</v>
      </c>
      <c r="P445" s="1" t="s">
        <v>16</v>
      </c>
      <c r="Q445">
        <v>2025</v>
      </c>
      <c r="S445" s="1" t="s">
        <v>18</v>
      </c>
      <c r="T445">
        <v>33232</v>
      </c>
      <c r="U445" t="s">
        <v>121</v>
      </c>
      <c r="V445">
        <v>329.53816021713379</v>
      </c>
      <c r="W445" s="1" t="s">
        <v>83</v>
      </c>
      <c r="X445" s="1" t="s">
        <v>343</v>
      </c>
      <c r="Y445" s="1" t="s">
        <v>88</v>
      </c>
      <c r="Z445" s="1" t="s">
        <v>68</v>
      </c>
      <c r="AA445" s="1"/>
      <c r="AD445" s="1"/>
      <c r="AE445" s="1"/>
      <c r="AG445" s="1"/>
      <c r="AL445" s="1"/>
    </row>
    <row r="446" spans="1:38" x14ac:dyDescent="0.25">
      <c r="A446" t="s">
        <v>20</v>
      </c>
      <c r="B446" s="1" t="s">
        <v>338</v>
      </c>
      <c r="C446" s="1" t="s">
        <v>344</v>
      </c>
      <c r="D446" s="1" t="s">
        <v>345</v>
      </c>
      <c r="E446" s="1" t="s">
        <v>100</v>
      </c>
      <c r="F446" s="1" t="s">
        <v>118</v>
      </c>
      <c r="G446" s="1" t="s">
        <v>341</v>
      </c>
      <c r="H446" s="1" t="s">
        <v>261</v>
      </c>
      <c r="I446" s="1" t="s">
        <v>100</v>
      </c>
      <c r="J446" s="1" t="s">
        <v>62</v>
      </c>
      <c r="K446" s="1" t="s">
        <v>63</v>
      </c>
      <c r="L446">
        <v>45660</v>
      </c>
      <c r="M446">
        <v>2</v>
      </c>
      <c r="N446" s="1" t="s">
        <v>101</v>
      </c>
      <c r="O446" s="1" t="s">
        <v>346</v>
      </c>
      <c r="P446" s="1" t="s">
        <v>16</v>
      </c>
      <c r="Q446">
        <v>2025</v>
      </c>
      <c r="S446" s="1" t="s">
        <v>18</v>
      </c>
      <c r="T446">
        <v>33247</v>
      </c>
      <c r="U446" t="s">
        <v>119</v>
      </c>
      <c r="V446">
        <v>194.20360853747175</v>
      </c>
      <c r="W446" s="1" t="s">
        <v>101</v>
      </c>
      <c r="X446" s="1" t="s">
        <v>343</v>
      </c>
      <c r="Y446" s="1" t="s">
        <v>88</v>
      </c>
      <c r="Z446" s="1" t="s">
        <v>68</v>
      </c>
      <c r="AA446" s="1"/>
      <c r="AD446" s="1"/>
      <c r="AE446" s="1"/>
      <c r="AG446" s="1"/>
      <c r="AL446" s="1"/>
    </row>
    <row r="447" spans="1:38" x14ac:dyDescent="0.25">
      <c r="A447" t="s">
        <v>20</v>
      </c>
      <c r="B447" s="1" t="s">
        <v>338</v>
      </c>
      <c r="C447" s="1" t="s">
        <v>347</v>
      </c>
      <c r="D447" s="1" t="s">
        <v>348</v>
      </c>
      <c r="E447" s="1" t="s">
        <v>58</v>
      </c>
      <c r="F447" s="1" t="s">
        <v>149</v>
      </c>
      <c r="G447" s="1" t="s">
        <v>341</v>
      </c>
      <c r="H447" s="1" t="s">
        <v>61</v>
      </c>
      <c r="I447" s="1" t="s">
        <v>58</v>
      </c>
      <c r="J447" s="1" t="s">
        <v>62</v>
      </c>
      <c r="K447" s="1" t="s">
        <v>63</v>
      </c>
      <c r="L447">
        <v>45660</v>
      </c>
      <c r="M447">
        <v>4</v>
      </c>
      <c r="N447" s="1" t="s">
        <v>64</v>
      </c>
      <c r="O447" s="1" t="s">
        <v>349</v>
      </c>
      <c r="P447" s="1" t="s">
        <v>16</v>
      </c>
      <c r="Q447">
        <v>2025</v>
      </c>
      <c r="S447" s="1" t="s">
        <v>18</v>
      </c>
      <c r="T447">
        <v>33153</v>
      </c>
      <c r="U447" t="s">
        <v>119</v>
      </c>
      <c r="V447">
        <v>388.4072170749435</v>
      </c>
      <c r="W447" s="1" t="s">
        <v>64</v>
      </c>
      <c r="X447" s="1" t="s">
        <v>343</v>
      </c>
      <c r="Y447" s="1" t="s">
        <v>67</v>
      </c>
      <c r="Z447" s="1" t="s">
        <v>68</v>
      </c>
      <c r="AA447" s="1"/>
      <c r="AD447" s="1"/>
      <c r="AE447" s="1"/>
      <c r="AG447" s="1"/>
      <c r="AL447" s="1"/>
    </row>
    <row r="448" spans="1:38" x14ac:dyDescent="0.25">
      <c r="A448" t="s">
        <v>20</v>
      </c>
      <c r="B448" s="1" t="s">
        <v>338</v>
      </c>
      <c r="C448" s="1" t="s">
        <v>347</v>
      </c>
      <c r="D448" s="1" t="s">
        <v>348</v>
      </c>
      <c r="E448" s="1" t="s">
        <v>58</v>
      </c>
      <c r="F448" s="1" t="s">
        <v>189</v>
      </c>
      <c r="G448" s="1" t="s">
        <v>341</v>
      </c>
      <c r="H448" s="1" t="s">
        <v>61</v>
      </c>
      <c r="I448" s="1" t="s">
        <v>58</v>
      </c>
      <c r="J448" s="1" t="s">
        <v>62</v>
      </c>
      <c r="K448" s="1" t="s">
        <v>63</v>
      </c>
      <c r="L448">
        <v>45660</v>
      </c>
      <c r="M448">
        <v>8</v>
      </c>
      <c r="N448" s="1" t="s">
        <v>64</v>
      </c>
      <c r="O448" s="1" t="s">
        <v>349</v>
      </c>
      <c r="P448" s="1" t="s">
        <v>16</v>
      </c>
      <c r="Q448">
        <v>2025</v>
      </c>
      <c r="S448" s="1" t="s">
        <v>18</v>
      </c>
      <c r="T448">
        <v>33192</v>
      </c>
      <c r="U448" t="s">
        <v>124</v>
      </c>
      <c r="V448">
        <v>518.87591323826621</v>
      </c>
      <c r="W448" s="1" t="s">
        <v>64</v>
      </c>
      <c r="X448" s="1" t="s">
        <v>343</v>
      </c>
      <c r="Y448" s="1" t="s">
        <v>67</v>
      </c>
      <c r="Z448" s="1" t="s">
        <v>68</v>
      </c>
      <c r="AA448" s="1"/>
      <c r="AD448" s="1"/>
      <c r="AE448" s="1"/>
      <c r="AG448" s="1"/>
      <c r="AL448" s="1"/>
    </row>
    <row r="449" spans="1:38" x14ac:dyDescent="0.25">
      <c r="A449" t="s">
        <v>20</v>
      </c>
      <c r="B449" s="1" t="s">
        <v>338</v>
      </c>
      <c r="C449" s="1" t="s">
        <v>347</v>
      </c>
      <c r="D449" s="1" t="s">
        <v>348</v>
      </c>
      <c r="E449" s="1" t="s">
        <v>58</v>
      </c>
      <c r="F449" s="1" t="s">
        <v>207</v>
      </c>
      <c r="G449" s="1" t="s">
        <v>341</v>
      </c>
      <c r="H449" s="1" t="s">
        <v>61</v>
      </c>
      <c r="I449" s="1" t="s">
        <v>58</v>
      </c>
      <c r="J449" s="1" t="s">
        <v>62</v>
      </c>
      <c r="K449" s="1" t="s">
        <v>63</v>
      </c>
      <c r="L449">
        <v>45660</v>
      </c>
      <c r="M449">
        <v>4</v>
      </c>
      <c r="N449" s="1" t="s">
        <v>64</v>
      </c>
      <c r="O449" s="1" t="s">
        <v>349</v>
      </c>
      <c r="P449" s="1" t="s">
        <v>16</v>
      </c>
      <c r="Q449">
        <v>2025</v>
      </c>
      <c r="S449" s="1" t="s">
        <v>18</v>
      </c>
      <c r="T449">
        <v>33099</v>
      </c>
      <c r="U449" t="s">
        <v>111</v>
      </c>
      <c r="V449">
        <v>298.95442523962021</v>
      </c>
      <c r="W449" s="1" t="s">
        <v>64</v>
      </c>
      <c r="X449" s="1" t="s">
        <v>343</v>
      </c>
      <c r="Y449" s="1" t="s">
        <v>67</v>
      </c>
      <c r="Z449" s="1" t="s">
        <v>68</v>
      </c>
      <c r="AA449" s="1"/>
      <c r="AD449" s="1"/>
      <c r="AE449" s="1"/>
      <c r="AG449" s="1"/>
      <c r="AL449" s="1"/>
    </row>
    <row r="450" spans="1:38" x14ac:dyDescent="0.25">
      <c r="A450" t="s">
        <v>20</v>
      </c>
      <c r="B450" s="1" t="s">
        <v>338</v>
      </c>
      <c r="C450" s="1" t="s">
        <v>347</v>
      </c>
      <c r="D450" s="1" t="s">
        <v>348</v>
      </c>
      <c r="E450" s="1" t="s">
        <v>58</v>
      </c>
      <c r="F450" s="1" t="s">
        <v>210</v>
      </c>
      <c r="G450" s="1" t="s">
        <v>341</v>
      </c>
      <c r="H450" s="1" t="s">
        <v>61</v>
      </c>
      <c r="I450" s="1" t="s">
        <v>58</v>
      </c>
      <c r="J450" s="1" t="s">
        <v>62</v>
      </c>
      <c r="K450" s="1" t="s">
        <v>63</v>
      </c>
      <c r="L450">
        <v>45660</v>
      </c>
      <c r="M450">
        <v>4</v>
      </c>
      <c r="N450" s="1" t="s">
        <v>64</v>
      </c>
      <c r="O450" s="1" t="s">
        <v>349</v>
      </c>
      <c r="P450" s="1" t="s">
        <v>16</v>
      </c>
      <c r="Q450">
        <v>2025</v>
      </c>
      <c r="S450" s="1" t="s">
        <v>18</v>
      </c>
      <c r="T450">
        <v>33171</v>
      </c>
      <c r="U450" t="s">
        <v>119</v>
      </c>
      <c r="V450">
        <v>388.4072170749435</v>
      </c>
      <c r="W450" s="1" t="s">
        <v>64</v>
      </c>
      <c r="X450" s="1" t="s">
        <v>343</v>
      </c>
      <c r="Y450" s="1" t="s">
        <v>67</v>
      </c>
      <c r="Z450" s="1" t="s">
        <v>68</v>
      </c>
      <c r="AA450" s="1"/>
      <c r="AD450" s="1"/>
      <c r="AE450" s="1"/>
      <c r="AG450" s="1"/>
      <c r="AL450" s="1"/>
    </row>
    <row r="451" spans="1:38" x14ac:dyDescent="0.25">
      <c r="A451" t="s">
        <v>20</v>
      </c>
      <c r="B451" s="1" t="s">
        <v>338</v>
      </c>
      <c r="C451" s="1" t="s">
        <v>347</v>
      </c>
      <c r="D451" s="1" t="s">
        <v>348</v>
      </c>
      <c r="E451" s="1" t="s">
        <v>58</v>
      </c>
      <c r="F451" s="1" t="s">
        <v>214</v>
      </c>
      <c r="G451" s="1" t="s">
        <v>341</v>
      </c>
      <c r="H451" s="1" t="s">
        <v>61</v>
      </c>
      <c r="I451" s="1" t="s">
        <v>82</v>
      </c>
      <c r="J451" s="1" t="s">
        <v>62</v>
      </c>
      <c r="K451" s="1" t="s">
        <v>63</v>
      </c>
      <c r="L451">
        <v>45660</v>
      </c>
      <c r="M451">
        <v>8</v>
      </c>
      <c r="N451" s="1" t="s">
        <v>83</v>
      </c>
      <c r="O451" s="1" t="s">
        <v>349</v>
      </c>
      <c r="P451" s="1" t="s">
        <v>16</v>
      </c>
      <c r="Q451">
        <v>2025</v>
      </c>
      <c r="S451" s="1" t="s">
        <v>18</v>
      </c>
      <c r="T451">
        <v>33191</v>
      </c>
      <c r="U451" t="s">
        <v>124</v>
      </c>
      <c r="V451">
        <v>518.87591323826621</v>
      </c>
      <c r="W451" s="1" t="s">
        <v>64</v>
      </c>
      <c r="X451" s="1" t="s">
        <v>343</v>
      </c>
      <c r="Y451" s="1" t="s">
        <v>67</v>
      </c>
      <c r="Z451" s="1" t="s">
        <v>68</v>
      </c>
      <c r="AA451" s="1"/>
      <c r="AD451" s="1"/>
      <c r="AE451" s="1"/>
      <c r="AG451" s="1"/>
      <c r="AL451" s="1"/>
    </row>
    <row r="452" spans="1:38" x14ac:dyDescent="0.25">
      <c r="A452" t="s">
        <v>20</v>
      </c>
      <c r="B452" s="1" t="s">
        <v>338</v>
      </c>
      <c r="C452" s="1" t="s">
        <v>347</v>
      </c>
      <c r="D452" s="1" t="s">
        <v>348</v>
      </c>
      <c r="E452" s="1" t="s">
        <v>58</v>
      </c>
      <c r="F452" s="1" t="s">
        <v>231</v>
      </c>
      <c r="G452" s="1" t="s">
        <v>341</v>
      </c>
      <c r="H452" s="1" t="s">
        <v>61</v>
      </c>
      <c r="I452" s="1" t="s">
        <v>58</v>
      </c>
      <c r="J452" s="1" t="s">
        <v>62</v>
      </c>
      <c r="K452" s="1" t="s">
        <v>63</v>
      </c>
      <c r="L452">
        <v>45660</v>
      </c>
      <c r="M452">
        <v>8</v>
      </c>
      <c r="N452" s="1" t="s">
        <v>64</v>
      </c>
      <c r="O452" s="1" t="s">
        <v>349</v>
      </c>
      <c r="P452" s="1" t="s">
        <v>16</v>
      </c>
      <c r="Q452">
        <v>2025</v>
      </c>
      <c r="S452" s="1" t="s">
        <v>18</v>
      </c>
      <c r="T452">
        <v>31464</v>
      </c>
      <c r="U452" t="s">
        <v>119</v>
      </c>
      <c r="V452">
        <v>776.81443414988701</v>
      </c>
      <c r="W452" s="1" t="s">
        <v>64</v>
      </c>
      <c r="X452" s="1" t="s">
        <v>343</v>
      </c>
      <c r="Y452" s="1" t="s">
        <v>67</v>
      </c>
      <c r="Z452" s="1" t="s">
        <v>68</v>
      </c>
      <c r="AA452" s="1"/>
      <c r="AD452" s="1"/>
      <c r="AE452" s="1"/>
      <c r="AG452" s="1"/>
      <c r="AL452" s="1"/>
    </row>
    <row r="453" spans="1:38" x14ac:dyDescent="0.25">
      <c r="A453" t="s">
        <v>350</v>
      </c>
      <c r="B453" s="1" t="s">
        <v>351</v>
      </c>
      <c r="C453" s="1" t="s">
        <v>352</v>
      </c>
      <c r="D453" s="1" t="s">
        <v>353</v>
      </c>
      <c r="E453" s="1" t="s">
        <v>58</v>
      </c>
      <c r="F453" s="1" t="s">
        <v>108</v>
      </c>
      <c r="G453" s="1" t="s">
        <v>60</v>
      </c>
      <c r="H453" s="1" t="s">
        <v>61</v>
      </c>
      <c r="I453" s="1" t="s">
        <v>58</v>
      </c>
      <c r="J453" s="1" t="s">
        <v>62</v>
      </c>
      <c r="K453" s="1" t="s">
        <v>63</v>
      </c>
      <c r="L453">
        <v>45660</v>
      </c>
      <c r="M453">
        <v>8</v>
      </c>
      <c r="N453" s="1" t="s">
        <v>64</v>
      </c>
      <c r="O453" s="1" t="s">
        <v>21</v>
      </c>
      <c r="P453" s="1" t="s">
        <v>16</v>
      </c>
      <c r="Q453">
        <v>2025</v>
      </c>
      <c r="S453" s="1" t="s">
        <v>18</v>
      </c>
      <c r="T453">
        <v>33218</v>
      </c>
      <c r="U453" t="s">
        <v>65</v>
      </c>
      <c r="V453">
        <v>717.40043339088822</v>
      </c>
      <c r="W453" s="1" t="s">
        <v>64</v>
      </c>
      <c r="X453" s="1" t="s">
        <v>66</v>
      </c>
      <c r="Y453" s="1" t="s">
        <v>67</v>
      </c>
      <c r="Z453" s="1" t="s">
        <v>68</v>
      </c>
      <c r="AA453" s="1"/>
      <c r="AD453" s="1"/>
      <c r="AE453" s="1"/>
      <c r="AG453" s="1"/>
      <c r="AL453" s="1"/>
    </row>
    <row r="454" spans="1:38" x14ac:dyDescent="0.25">
      <c r="A454" t="s">
        <v>350</v>
      </c>
      <c r="B454" s="1" t="s">
        <v>351</v>
      </c>
      <c r="C454" s="1" t="s">
        <v>352</v>
      </c>
      <c r="D454" s="1" t="s">
        <v>353</v>
      </c>
      <c r="E454" s="1" t="s">
        <v>58</v>
      </c>
      <c r="F454" s="1" t="s">
        <v>141</v>
      </c>
      <c r="G454" s="1" t="s">
        <v>60</v>
      </c>
      <c r="H454" s="1" t="s">
        <v>61</v>
      </c>
      <c r="I454" s="1" t="s">
        <v>82</v>
      </c>
      <c r="J454" s="1" t="s">
        <v>62</v>
      </c>
      <c r="K454" s="1" t="s">
        <v>63</v>
      </c>
      <c r="L454">
        <v>45660</v>
      </c>
      <c r="M454">
        <v>6</v>
      </c>
      <c r="N454" s="1" t="s">
        <v>83</v>
      </c>
      <c r="O454" s="1" t="s">
        <v>21</v>
      </c>
      <c r="P454" s="1" t="s">
        <v>16</v>
      </c>
      <c r="Q454">
        <v>2025</v>
      </c>
      <c r="S454" s="1" t="s">
        <v>18</v>
      </c>
      <c r="T454">
        <v>33008</v>
      </c>
      <c r="U454" t="s">
        <v>142</v>
      </c>
      <c r="V454">
        <v>736.47220694639907</v>
      </c>
      <c r="W454" s="1" t="s">
        <v>64</v>
      </c>
      <c r="X454" s="1" t="s">
        <v>66</v>
      </c>
      <c r="Y454" s="1" t="s">
        <v>67</v>
      </c>
      <c r="Z454" s="1" t="s">
        <v>68</v>
      </c>
      <c r="AA454" s="1"/>
      <c r="AD454" s="1"/>
      <c r="AE454" s="1"/>
      <c r="AG454" s="1"/>
      <c r="AL454" s="1"/>
    </row>
    <row r="455" spans="1:38" x14ac:dyDescent="0.25">
      <c r="A455" t="s">
        <v>350</v>
      </c>
      <c r="B455" s="1" t="s">
        <v>351</v>
      </c>
      <c r="C455" s="1" t="s">
        <v>352</v>
      </c>
      <c r="D455" s="1" t="s">
        <v>353</v>
      </c>
      <c r="E455" s="1" t="s">
        <v>58</v>
      </c>
      <c r="F455" s="1" t="s">
        <v>186</v>
      </c>
      <c r="G455" s="1" t="s">
        <v>60</v>
      </c>
      <c r="H455" s="1" t="s">
        <v>61</v>
      </c>
      <c r="I455" s="1" t="s">
        <v>58</v>
      </c>
      <c r="J455" s="1" t="s">
        <v>62</v>
      </c>
      <c r="K455" s="1" t="s">
        <v>63</v>
      </c>
      <c r="L455">
        <v>45660</v>
      </c>
      <c r="M455">
        <v>8</v>
      </c>
      <c r="N455" s="1" t="s">
        <v>64</v>
      </c>
      <c r="O455" s="1" t="s">
        <v>21</v>
      </c>
      <c r="P455" s="1" t="s">
        <v>16</v>
      </c>
      <c r="Q455">
        <v>2025</v>
      </c>
      <c r="S455" s="1" t="s">
        <v>18</v>
      </c>
      <c r="T455">
        <v>33177</v>
      </c>
      <c r="U455" t="s">
        <v>111</v>
      </c>
      <c r="V455">
        <v>597.90885047924041</v>
      </c>
      <c r="W455" s="1" t="s">
        <v>64</v>
      </c>
      <c r="X455" s="1" t="s">
        <v>66</v>
      </c>
      <c r="Y455" s="1" t="s">
        <v>67</v>
      </c>
      <c r="Z455" s="1" t="s">
        <v>68</v>
      </c>
      <c r="AA455" s="1"/>
      <c r="AD455" s="1"/>
      <c r="AE455" s="1"/>
      <c r="AG455" s="1"/>
      <c r="AL455" s="1"/>
    </row>
    <row r="456" spans="1:38" x14ac:dyDescent="0.25">
      <c r="A456" t="s">
        <v>350</v>
      </c>
      <c r="B456" s="1" t="s">
        <v>351</v>
      </c>
      <c r="C456" s="1" t="s">
        <v>354</v>
      </c>
      <c r="D456" s="1" t="s">
        <v>355</v>
      </c>
      <c r="E456" s="1" t="s">
        <v>58</v>
      </c>
      <c r="F456" s="1" t="s">
        <v>146</v>
      </c>
      <c r="G456" s="1" t="s">
        <v>60</v>
      </c>
      <c r="H456" s="1" t="s">
        <v>61</v>
      </c>
      <c r="I456" s="1" t="s">
        <v>86</v>
      </c>
      <c r="J456" s="1" t="s">
        <v>62</v>
      </c>
      <c r="K456" s="1" t="s">
        <v>63</v>
      </c>
      <c r="L456">
        <v>45660</v>
      </c>
      <c r="M456">
        <v>1.5</v>
      </c>
      <c r="N456" s="1" t="s">
        <v>87</v>
      </c>
      <c r="O456" s="1" t="s">
        <v>21</v>
      </c>
      <c r="P456" s="1" t="s">
        <v>16</v>
      </c>
      <c r="Q456">
        <v>2025</v>
      </c>
      <c r="S456" s="1" t="s">
        <v>18</v>
      </c>
      <c r="T456">
        <v>33157</v>
      </c>
      <c r="U456" t="s">
        <v>135</v>
      </c>
      <c r="V456">
        <v>41.769571985223571</v>
      </c>
      <c r="W456" s="1" t="s">
        <v>64</v>
      </c>
      <c r="X456" s="1" t="s">
        <v>66</v>
      </c>
      <c r="Y456" s="1" t="s">
        <v>67</v>
      </c>
      <c r="Z456" s="1" t="s">
        <v>68</v>
      </c>
      <c r="AA456" s="1"/>
      <c r="AD456" s="1"/>
      <c r="AE456" s="1"/>
      <c r="AG456" s="1"/>
      <c r="AL456" s="1"/>
    </row>
    <row r="457" spans="1:38" x14ac:dyDescent="0.25">
      <c r="A457" t="s">
        <v>350</v>
      </c>
      <c r="B457" s="1" t="s">
        <v>351</v>
      </c>
      <c r="C457" s="1" t="s">
        <v>354</v>
      </c>
      <c r="D457" s="1" t="s">
        <v>355</v>
      </c>
      <c r="E457" s="1" t="s">
        <v>58</v>
      </c>
      <c r="F457" s="1" t="s">
        <v>218</v>
      </c>
      <c r="G457" s="1" t="s">
        <v>60</v>
      </c>
      <c r="H457" s="1" t="s">
        <v>61</v>
      </c>
      <c r="I457" s="1" t="s">
        <v>86</v>
      </c>
      <c r="J457" s="1" t="s">
        <v>62</v>
      </c>
      <c r="K457" s="1" t="s">
        <v>63</v>
      </c>
      <c r="L457">
        <v>45660</v>
      </c>
      <c r="M457">
        <v>0.75</v>
      </c>
      <c r="N457" s="1" t="s">
        <v>87</v>
      </c>
      <c r="O457" s="1" t="s">
        <v>21</v>
      </c>
      <c r="P457" s="1" t="s">
        <v>16</v>
      </c>
      <c r="Q457">
        <v>2025</v>
      </c>
      <c r="S457" s="1" t="s">
        <v>18</v>
      </c>
      <c r="T457">
        <v>31906</v>
      </c>
      <c r="U457" t="s">
        <v>80</v>
      </c>
      <c r="V457">
        <v>37.972422361009016</v>
      </c>
      <c r="W457" s="1" t="s">
        <v>64</v>
      </c>
      <c r="X457" s="1" t="s">
        <v>66</v>
      </c>
      <c r="Y457" s="1" t="s">
        <v>67</v>
      </c>
      <c r="Z457" s="1" t="s">
        <v>68</v>
      </c>
      <c r="AA457" s="1"/>
      <c r="AD457" s="1"/>
      <c r="AE457" s="1"/>
      <c r="AG457" s="1"/>
      <c r="AL457" s="1"/>
    </row>
    <row r="458" spans="1:38" x14ac:dyDescent="0.25">
      <c r="A458" t="s">
        <v>356</v>
      </c>
      <c r="B458" s="1" t="s">
        <v>357</v>
      </c>
      <c r="C458" s="1" t="s">
        <v>358</v>
      </c>
      <c r="D458" s="1" t="s">
        <v>359</v>
      </c>
      <c r="E458" s="1" t="s">
        <v>75</v>
      </c>
      <c r="F458" s="1" t="s">
        <v>97</v>
      </c>
      <c r="G458" s="1" t="s">
        <v>60</v>
      </c>
      <c r="H458" s="1" t="s">
        <v>250</v>
      </c>
      <c r="I458" s="1" t="s">
        <v>75</v>
      </c>
      <c r="J458" s="1" t="s">
        <v>62</v>
      </c>
      <c r="K458" s="1" t="s">
        <v>63</v>
      </c>
      <c r="L458">
        <v>45660</v>
      </c>
      <c r="M458">
        <v>0.9</v>
      </c>
      <c r="N458" s="1" t="s">
        <v>77</v>
      </c>
      <c r="O458" s="1" t="s">
        <v>21</v>
      </c>
      <c r="P458" s="1" t="s">
        <v>16</v>
      </c>
      <c r="Q458">
        <v>2025</v>
      </c>
      <c r="R458" t="s">
        <v>98</v>
      </c>
      <c r="S458" s="1" t="s">
        <v>18</v>
      </c>
      <c r="T458">
        <v>33005</v>
      </c>
      <c r="U458">
        <v>0</v>
      </c>
      <c r="V458">
        <v>0</v>
      </c>
      <c r="W458" s="1" t="s">
        <v>77</v>
      </c>
      <c r="X458" s="1" t="s">
        <v>66</v>
      </c>
      <c r="Y458" s="1" t="s">
        <v>67</v>
      </c>
      <c r="Z458" s="1" t="s">
        <v>68</v>
      </c>
      <c r="AA458" s="1"/>
      <c r="AD458" s="1"/>
      <c r="AE458" s="1"/>
      <c r="AG458" s="1"/>
      <c r="AL458" s="1"/>
    </row>
    <row r="459" spans="1:38" x14ac:dyDescent="0.25">
      <c r="A459" t="s">
        <v>360</v>
      </c>
      <c r="B459" s="1" t="s">
        <v>361</v>
      </c>
      <c r="C459" s="1" t="s">
        <v>362</v>
      </c>
      <c r="D459" s="1" t="s">
        <v>363</v>
      </c>
      <c r="E459" s="1" t="s">
        <v>100</v>
      </c>
      <c r="F459" s="1" t="s">
        <v>196</v>
      </c>
      <c r="G459" s="1" t="s">
        <v>60</v>
      </c>
      <c r="H459" s="1" t="s">
        <v>261</v>
      </c>
      <c r="I459" s="1" t="s">
        <v>100</v>
      </c>
      <c r="J459" s="1" t="s">
        <v>62</v>
      </c>
      <c r="K459" s="1" t="s">
        <v>63</v>
      </c>
      <c r="L459">
        <v>45660</v>
      </c>
      <c r="M459">
        <v>2</v>
      </c>
      <c r="N459" s="1" t="s">
        <v>101</v>
      </c>
      <c r="O459" s="1" t="s">
        <v>21</v>
      </c>
      <c r="P459" s="1" t="s">
        <v>16</v>
      </c>
      <c r="Q459">
        <v>2025</v>
      </c>
      <c r="S459" s="1" t="s">
        <v>18</v>
      </c>
      <c r="T459">
        <v>31483</v>
      </c>
      <c r="U459" t="s">
        <v>142</v>
      </c>
      <c r="V459">
        <v>245.49073564879967</v>
      </c>
      <c r="W459" s="1" t="s">
        <v>101</v>
      </c>
      <c r="X459" s="1" t="s">
        <v>66</v>
      </c>
      <c r="Y459" s="1" t="s">
        <v>67</v>
      </c>
      <c r="Z459" s="1" t="s">
        <v>68</v>
      </c>
      <c r="AA459" s="1"/>
      <c r="AD459" s="1"/>
      <c r="AE459" s="1"/>
      <c r="AG459" s="1"/>
      <c r="AL459" s="1"/>
    </row>
    <row r="460" spans="1:38" x14ac:dyDescent="0.25">
      <c r="A460" t="s">
        <v>360</v>
      </c>
      <c r="B460" s="1" t="s">
        <v>361</v>
      </c>
      <c r="C460" s="1" t="s">
        <v>362</v>
      </c>
      <c r="D460" s="1" t="s">
        <v>363</v>
      </c>
      <c r="E460" s="1" t="s">
        <v>100</v>
      </c>
      <c r="F460" s="1" t="s">
        <v>239</v>
      </c>
      <c r="G460" s="1" t="s">
        <v>60</v>
      </c>
      <c r="H460" s="1" t="s">
        <v>261</v>
      </c>
      <c r="I460" s="1" t="s">
        <v>100</v>
      </c>
      <c r="J460" s="1" t="s">
        <v>62</v>
      </c>
      <c r="K460" s="1" t="s">
        <v>63</v>
      </c>
      <c r="L460">
        <v>45660</v>
      </c>
      <c r="M460">
        <v>8</v>
      </c>
      <c r="N460" s="1" t="s">
        <v>101</v>
      </c>
      <c r="O460" s="1" t="s">
        <v>21</v>
      </c>
      <c r="P460" s="1" t="s">
        <v>16</v>
      </c>
      <c r="Q460">
        <v>2025</v>
      </c>
      <c r="R460" t="s">
        <v>240</v>
      </c>
      <c r="S460" s="1" t="s">
        <v>18</v>
      </c>
      <c r="T460">
        <v>31637</v>
      </c>
      <c r="U460" t="s">
        <v>121</v>
      </c>
      <c r="V460">
        <v>659.07632043426759</v>
      </c>
      <c r="W460" s="1" t="s">
        <v>101</v>
      </c>
      <c r="X460" s="1" t="s">
        <v>66</v>
      </c>
      <c r="Y460" s="1" t="s">
        <v>67</v>
      </c>
      <c r="Z460" s="1" t="s">
        <v>68</v>
      </c>
      <c r="AA460" s="1"/>
      <c r="AD460" s="1"/>
      <c r="AE460" s="1"/>
      <c r="AG460" s="1"/>
      <c r="AL460" s="1"/>
    </row>
    <row r="461" spans="1:38" x14ac:dyDescent="0.25">
      <c r="A461" t="s">
        <v>364</v>
      </c>
      <c r="B461" s="1" t="s">
        <v>365</v>
      </c>
      <c r="C461" s="1" t="s">
        <v>366</v>
      </c>
      <c r="D461" s="1" t="s">
        <v>367</v>
      </c>
      <c r="E461" s="1" t="s">
        <v>75</v>
      </c>
      <c r="F461" s="1" t="s">
        <v>134</v>
      </c>
      <c r="G461" s="1" t="s">
        <v>249</v>
      </c>
      <c r="H461" s="1" t="s">
        <v>250</v>
      </c>
      <c r="I461" s="1" t="s">
        <v>75</v>
      </c>
      <c r="J461" s="1" t="s">
        <v>62</v>
      </c>
      <c r="K461" s="1" t="s">
        <v>63</v>
      </c>
      <c r="L461">
        <v>45660</v>
      </c>
      <c r="M461">
        <v>2</v>
      </c>
      <c r="N461" s="1" t="s">
        <v>77</v>
      </c>
      <c r="O461" s="1" t="s">
        <v>251</v>
      </c>
      <c r="P461" s="1" t="s">
        <v>16</v>
      </c>
      <c r="Q461">
        <v>2025</v>
      </c>
      <c r="S461" s="1" t="s">
        <v>18</v>
      </c>
      <c r="T461">
        <v>33162</v>
      </c>
      <c r="U461" t="s">
        <v>135</v>
      </c>
      <c r="V461">
        <v>55.692762646964752</v>
      </c>
      <c r="W461" s="1" t="s">
        <v>77</v>
      </c>
      <c r="X461" s="1" t="s">
        <v>66</v>
      </c>
      <c r="Y461" s="1" t="s">
        <v>67</v>
      </c>
      <c r="Z461" s="1" t="s">
        <v>68</v>
      </c>
      <c r="AA461" s="1"/>
      <c r="AD461" s="1"/>
      <c r="AE461" s="1"/>
      <c r="AG461" s="1"/>
      <c r="AL461" s="1"/>
    </row>
    <row r="462" spans="1:38" x14ac:dyDescent="0.25">
      <c r="A462" t="s">
        <v>364</v>
      </c>
      <c r="B462" s="1" t="s">
        <v>365</v>
      </c>
      <c r="C462" s="1" t="s">
        <v>366</v>
      </c>
      <c r="D462" s="1" t="s">
        <v>367</v>
      </c>
      <c r="E462" s="1" t="s">
        <v>75</v>
      </c>
      <c r="F462" s="1" t="s">
        <v>208</v>
      </c>
      <c r="G462" s="1" t="s">
        <v>249</v>
      </c>
      <c r="H462" s="1" t="s">
        <v>250</v>
      </c>
      <c r="I462" s="1" t="s">
        <v>75</v>
      </c>
      <c r="J462" s="1" t="s">
        <v>62</v>
      </c>
      <c r="K462" s="1" t="s">
        <v>63</v>
      </c>
      <c r="L462">
        <v>45660</v>
      </c>
      <c r="M462">
        <v>8</v>
      </c>
      <c r="N462" s="1" t="s">
        <v>77</v>
      </c>
      <c r="O462" s="1" t="s">
        <v>251</v>
      </c>
      <c r="P462" s="1" t="s">
        <v>16</v>
      </c>
      <c r="Q462">
        <v>2025</v>
      </c>
      <c r="S462" s="1" t="s">
        <v>18</v>
      </c>
      <c r="T462">
        <v>33210</v>
      </c>
      <c r="U462" t="s">
        <v>206</v>
      </c>
      <c r="V462">
        <v>255.2648505613586</v>
      </c>
      <c r="W462" s="1" t="s">
        <v>77</v>
      </c>
      <c r="X462" s="1" t="s">
        <v>66</v>
      </c>
      <c r="Y462" s="1" t="s">
        <v>67</v>
      </c>
      <c r="Z462" s="1" t="s">
        <v>68</v>
      </c>
      <c r="AA462" s="1"/>
      <c r="AD462" s="1"/>
      <c r="AE462" s="1"/>
      <c r="AG462" s="1"/>
      <c r="AL462" s="1"/>
    </row>
    <row r="463" spans="1:38" x14ac:dyDescent="0.25">
      <c r="A463" t="s">
        <v>364</v>
      </c>
      <c r="B463" s="1" t="s">
        <v>365</v>
      </c>
      <c r="C463" s="1" t="s">
        <v>366</v>
      </c>
      <c r="D463" s="1" t="s">
        <v>367</v>
      </c>
      <c r="E463" s="1" t="s">
        <v>75</v>
      </c>
      <c r="F463" s="1" t="s">
        <v>212</v>
      </c>
      <c r="G463" s="1" t="s">
        <v>249</v>
      </c>
      <c r="H463" s="1" t="s">
        <v>250</v>
      </c>
      <c r="I463" s="1" t="s">
        <v>75</v>
      </c>
      <c r="J463" s="1" t="s">
        <v>62</v>
      </c>
      <c r="K463" s="1" t="s">
        <v>63</v>
      </c>
      <c r="L463">
        <v>45660</v>
      </c>
      <c r="M463">
        <v>2</v>
      </c>
      <c r="N463" s="1" t="s">
        <v>77</v>
      </c>
      <c r="O463" s="1" t="s">
        <v>251</v>
      </c>
      <c r="P463" s="1" t="s">
        <v>16</v>
      </c>
      <c r="Q463">
        <v>2025</v>
      </c>
      <c r="S463" s="1" t="s">
        <v>18</v>
      </c>
      <c r="T463">
        <v>33125</v>
      </c>
      <c r="U463" t="s">
        <v>116</v>
      </c>
      <c r="V463">
        <v>90.546050249113819</v>
      </c>
      <c r="W463" s="1" t="s">
        <v>77</v>
      </c>
      <c r="X463" s="1" t="s">
        <v>66</v>
      </c>
      <c r="Y463" s="1" t="s">
        <v>67</v>
      </c>
      <c r="Z463" s="1" t="s">
        <v>68</v>
      </c>
      <c r="AA463" s="1"/>
      <c r="AD463" s="1"/>
      <c r="AE463" s="1"/>
      <c r="AG463" s="1"/>
      <c r="AL463" s="1"/>
    </row>
    <row r="464" spans="1:38" x14ac:dyDescent="0.25">
      <c r="A464" t="s">
        <v>364</v>
      </c>
      <c r="B464" s="1" t="s">
        <v>365</v>
      </c>
      <c r="C464" s="1" t="s">
        <v>366</v>
      </c>
      <c r="D464" s="1" t="s">
        <v>367</v>
      </c>
      <c r="E464" s="1" t="s">
        <v>75</v>
      </c>
      <c r="F464" s="1" t="s">
        <v>218</v>
      </c>
      <c r="G464" s="1" t="s">
        <v>249</v>
      </c>
      <c r="H464" s="1" t="s">
        <v>250</v>
      </c>
      <c r="I464" s="1" t="s">
        <v>86</v>
      </c>
      <c r="J464" s="1" t="s">
        <v>62</v>
      </c>
      <c r="K464" s="1" t="s">
        <v>63</v>
      </c>
      <c r="L464">
        <v>45660</v>
      </c>
      <c r="M464">
        <v>0.75</v>
      </c>
      <c r="N464" s="1" t="s">
        <v>87</v>
      </c>
      <c r="O464" s="1" t="s">
        <v>251</v>
      </c>
      <c r="P464" s="1" t="s">
        <v>16</v>
      </c>
      <c r="Q464">
        <v>2025</v>
      </c>
      <c r="S464" s="1" t="s">
        <v>18</v>
      </c>
      <c r="T464">
        <v>31906</v>
      </c>
      <c r="U464" t="s">
        <v>80</v>
      </c>
      <c r="V464">
        <v>37.972422361009016</v>
      </c>
      <c r="W464" s="1" t="s">
        <v>77</v>
      </c>
      <c r="X464" s="1" t="s">
        <v>66</v>
      </c>
      <c r="Y464" s="1" t="s">
        <v>67</v>
      </c>
      <c r="Z464" s="1" t="s">
        <v>68</v>
      </c>
      <c r="AA464" s="1"/>
      <c r="AD464" s="1"/>
      <c r="AE464" s="1"/>
      <c r="AG464" s="1"/>
      <c r="AL464" s="1"/>
    </row>
    <row r="465" spans="1:38" x14ac:dyDescent="0.25">
      <c r="A465" t="s">
        <v>364</v>
      </c>
      <c r="B465" s="1" t="s">
        <v>365</v>
      </c>
      <c r="C465" s="1" t="s">
        <v>366</v>
      </c>
      <c r="D465" s="1" t="s">
        <v>367</v>
      </c>
      <c r="E465" s="1" t="s">
        <v>75</v>
      </c>
      <c r="F465" s="1" t="s">
        <v>220</v>
      </c>
      <c r="G465" s="1" t="s">
        <v>249</v>
      </c>
      <c r="H465" s="1" t="s">
        <v>250</v>
      </c>
      <c r="I465" s="1" t="s">
        <v>75</v>
      </c>
      <c r="J465" s="1" t="s">
        <v>62</v>
      </c>
      <c r="K465" s="1" t="s">
        <v>63</v>
      </c>
      <c r="L465">
        <v>45660</v>
      </c>
      <c r="M465">
        <v>8</v>
      </c>
      <c r="N465" s="1" t="s">
        <v>77</v>
      </c>
      <c r="O465" s="1" t="s">
        <v>251</v>
      </c>
      <c r="P465" s="1" t="s">
        <v>16</v>
      </c>
      <c r="Q465">
        <v>2025</v>
      </c>
      <c r="S465" s="1" t="s">
        <v>18</v>
      </c>
      <c r="T465">
        <v>33144</v>
      </c>
      <c r="U465" t="s">
        <v>135</v>
      </c>
      <c r="V465">
        <v>222.77105058785901</v>
      </c>
      <c r="W465" s="1" t="s">
        <v>77</v>
      </c>
      <c r="X465" s="1" t="s">
        <v>66</v>
      </c>
      <c r="Y465" s="1" t="s">
        <v>67</v>
      </c>
      <c r="Z465" s="1" t="s">
        <v>68</v>
      </c>
      <c r="AA465" s="1"/>
      <c r="AD465" s="1"/>
      <c r="AE465" s="1"/>
      <c r="AG465" s="1"/>
      <c r="AL465" s="1"/>
    </row>
    <row r="466" spans="1:38" x14ac:dyDescent="0.25">
      <c r="A466" t="s">
        <v>368</v>
      </c>
      <c r="B466" s="1" t="s">
        <v>369</v>
      </c>
      <c r="C466" s="1" t="s">
        <v>370</v>
      </c>
      <c r="D466" s="1" t="s">
        <v>371</v>
      </c>
      <c r="E466" s="1" t="s">
        <v>58</v>
      </c>
      <c r="F466" s="1" t="s">
        <v>165</v>
      </c>
      <c r="G466" s="1" t="s">
        <v>60</v>
      </c>
      <c r="H466" s="1" t="s">
        <v>61</v>
      </c>
      <c r="I466" s="1" t="s">
        <v>58</v>
      </c>
      <c r="J466" s="1" t="s">
        <v>62</v>
      </c>
      <c r="K466" s="1" t="s">
        <v>63</v>
      </c>
      <c r="L466">
        <v>45660</v>
      </c>
      <c r="M466">
        <v>8</v>
      </c>
      <c r="N466" s="1" t="s">
        <v>64</v>
      </c>
      <c r="O466" s="1" t="s">
        <v>21</v>
      </c>
      <c r="P466" s="1" t="s">
        <v>16</v>
      </c>
      <c r="Q466">
        <v>2025</v>
      </c>
      <c r="S466" s="1" t="s">
        <v>18</v>
      </c>
      <c r="T466">
        <v>31685</v>
      </c>
      <c r="U466" t="s">
        <v>121</v>
      </c>
      <c r="V466">
        <v>659.07632043426759</v>
      </c>
      <c r="W466" s="1" t="s">
        <v>64</v>
      </c>
      <c r="X466" s="1" t="s">
        <v>66</v>
      </c>
      <c r="Y466" s="1" t="s">
        <v>67</v>
      </c>
      <c r="Z466" s="1" t="s">
        <v>68</v>
      </c>
      <c r="AA466" s="1"/>
      <c r="AD466" s="1"/>
      <c r="AE466" s="1"/>
      <c r="AG466" s="1"/>
      <c r="AL466" s="1"/>
    </row>
    <row r="467" spans="1:38" x14ac:dyDescent="0.25">
      <c r="A467" t="s">
        <v>372</v>
      </c>
      <c r="B467" s="1" t="s">
        <v>373</v>
      </c>
      <c r="C467" s="1" t="s">
        <v>374</v>
      </c>
      <c r="D467" s="1" t="s">
        <v>375</v>
      </c>
      <c r="E467" s="1" t="s">
        <v>175</v>
      </c>
      <c r="F467" s="1" t="s">
        <v>174</v>
      </c>
      <c r="G467" s="1" t="s">
        <v>255</v>
      </c>
      <c r="H467" s="1" t="s">
        <v>376</v>
      </c>
      <c r="I467" s="1" t="s">
        <v>175</v>
      </c>
      <c r="J467" s="1" t="s">
        <v>62</v>
      </c>
      <c r="K467" s="1" t="s">
        <v>63</v>
      </c>
      <c r="L467">
        <v>45660</v>
      </c>
      <c r="M467">
        <v>8</v>
      </c>
      <c r="N467" s="1" t="s">
        <v>176</v>
      </c>
      <c r="O467" s="1" t="s">
        <v>21</v>
      </c>
      <c r="P467" s="1" t="s">
        <v>16</v>
      </c>
      <c r="Q467">
        <v>2025</v>
      </c>
      <c r="S467" s="1" t="s">
        <v>18</v>
      </c>
      <c r="T467">
        <v>33251</v>
      </c>
      <c r="U467">
        <v>0</v>
      </c>
      <c r="V467">
        <v>0</v>
      </c>
      <c r="W467" s="1" t="s">
        <v>176</v>
      </c>
      <c r="X467" s="1" t="s">
        <v>377</v>
      </c>
      <c r="Y467" s="1" t="s">
        <v>88</v>
      </c>
      <c r="Z467" s="1" t="s">
        <v>68</v>
      </c>
      <c r="AA467" s="1"/>
      <c r="AD467" s="1"/>
      <c r="AE467" s="1"/>
      <c r="AG467" s="1"/>
      <c r="AL467" s="1"/>
    </row>
    <row r="468" spans="1:38" x14ac:dyDescent="0.25">
      <c r="A468" t="s">
        <v>28</v>
      </c>
      <c r="B468" s="1" t="s">
        <v>378</v>
      </c>
      <c r="C468" s="1" t="s">
        <v>379</v>
      </c>
      <c r="D468" s="1" t="s">
        <v>380</v>
      </c>
      <c r="E468" s="1" t="s">
        <v>132</v>
      </c>
      <c r="F468" s="1" t="s">
        <v>131</v>
      </c>
      <c r="G468" s="1" t="s">
        <v>381</v>
      </c>
      <c r="H468" s="1" t="s">
        <v>382</v>
      </c>
      <c r="I468" s="1" t="s">
        <v>132</v>
      </c>
      <c r="J468" s="1" t="s">
        <v>62</v>
      </c>
      <c r="K468" s="1" t="s">
        <v>63</v>
      </c>
      <c r="L468">
        <v>45660</v>
      </c>
      <c r="M468">
        <v>1</v>
      </c>
      <c r="N468" s="1" t="s">
        <v>133</v>
      </c>
      <c r="O468" s="1" t="s">
        <v>383</v>
      </c>
      <c r="P468" s="1" t="s">
        <v>17</v>
      </c>
      <c r="Q468">
        <v>2025</v>
      </c>
      <c r="S468" s="1" t="s">
        <v>18</v>
      </c>
      <c r="T468">
        <v>33044</v>
      </c>
      <c r="U468">
        <v>0</v>
      </c>
      <c r="V468">
        <v>0</v>
      </c>
      <c r="W468" s="1" t="s">
        <v>133</v>
      </c>
      <c r="X468" s="1" t="s">
        <v>377</v>
      </c>
      <c r="Y468" s="1" t="s">
        <v>88</v>
      </c>
      <c r="Z468" s="1" t="s">
        <v>68</v>
      </c>
      <c r="AA468" s="1"/>
      <c r="AD468" s="1"/>
      <c r="AE468" s="1"/>
      <c r="AG468" s="1"/>
      <c r="AL468" s="1"/>
    </row>
    <row r="469" spans="1:38" x14ac:dyDescent="0.25">
      <c r="A469" t="s">
        <v>28</v>
      </c>
      <c r="B469" s="1" t="s">
        <v>378</v>
      </c>
      <c r="C469" s="1" t="s">
        <v>379</v>
      </c>
      <c r="D469" s="1" t="s">
        <v>380</v>
      </c>
      <c r="E469" s="1" t="s">
        <v>132</v>
      </c>
      <c r="F469" s="1" t="s">
        <v>188</v>
      </c>
      <c r="G469" s="1" t="s">
        <v>255</v>
      </c>
      <c r="H469" s="1" t="s">
        <v>382</v>
      </c>
      <c r="I469" s="1" t="s">
        <v>132</v>
      </c>
      <c r="J469" s="1" t="s">
        <v>62</v>
      </c>
      <c r="K469" s="1" t="s">
        <v>63</v>
      </c>
      <c r="L469">
        <v>45660</v>
      </c>
      <c r="M469">
        <v>8</v>
      </c>
      <c r="N469" s="1" t="s">
        <v>133</v>
      </c>
      <c r="O469" s="1" t="s">
        <v>383</v>
      </c>
      <c r="P469" s="1" t="s">
        <v>17</v>
      </c>
      <c r="Q469">
        <v>2025</v>
      </c>
      <c r="S469" s="1" t="s">
        <v>18</v>
      </c>
      <c r="T469">
        <v>33096</v>
      </c>
      <c r="U469">
        <v>0</v>
      </c>
      <c r="V469">
        <v>0</v>
      </c>
      <c r="W469" s="1" t="s">
        <v>133</v>
      </c>
      <c r="X469" s="1" t="s">
        <v>377</v>
      </c>
      <c r="Y469" s="1" t="s">
        <v>88</v>
      </c>
      <c r="Z469" s="1" t="s">
        <v>68</v>
      </c>
      <c r="AA469" s="1"/>
      <c r="AD469" s="1"/>
      <c r="AE469" s="1"/>
      <c r="AG469" s="1"/>
      <c r="AL469" s="1"/>
    </row>
    <row r="470" spans="1:38" x14ac:dyDescent="0.25">
      <c r="A470" t="s">
        <v>28</v>
      </c>
      <c r="B470" s="1" t="s">
        <v>378</v>
      </c>
      <c r="C470" s="1" t="s">
        <v>384</v>
      </c>
      <c r="D470" s="1" t="s">
        <v>385</v>
      </c>
      <c r="E470" s="1" t="s">
        <v>132</v>
      </c>
      <c r="F470" s="1" t="s">
        <v>386</v>
      </c>
      <c r="G470" s="1" t="s">
        <v>255</v>
      </c>
      <c r="H470" s="1" t="s">
        <v>382</v>
      </c>
      <c r="I470" s="1" t="s">
        <v>132</v>
      </c>
      <c r="J470" s="1" t="s">
        <v>62</v>
      </c>
      <c r="K470" s="1" t="s">
        <v>63</v>
      </c>
      <c r="L470">
        <v>45660</v>
      </c>
      <c r="M470">
        <v>7</v>
      </c>
      <c r="N470" s="1" t="s">
        <v>133</v>
      </c>
      <c r="O470" s="1" t="s">
        <v>387</v>
      </c>
      <c r="P470" s="1" t="s">
        <v>17</v>
      </c>
      <c r="Q470">
        <v>2025</v>
      </c>
      <c r="S470" s="1" t="s">
        <v>18</v>
      </c>
      <c r="T470">
        <v>33048</v>
      </c>
      <c r="U470">
        <v>0</v>
      </c>
      <c r="V470">
        <v>0</v>
      </c>
      <c r="W470" s="1" t="s">
        <v>133</v>
      </c>
      <c r="X470" s="1" t="s">
        <v>377</v>
      </c>
      <c r="Y470" s="1" t="s">
        <v>88</v>
      </c>
      <c r="Z470" s="1" t="s">
        <v>68</v>
      </c>
      <c r="AA470" s="1"/>
      <c r="AD470" s="1"/>
      <c r="AE470" s="1"/>
      <c r="AG470" s="1"/>
      <c r="AL470" s="1"/>
    </row>
    <row r="471" spans="1:38" x14ac:dyDescent="0.25">
      <c r="A471" t="s">
        <v>28</v>
      </c>
      <c r="B471" s="1" t="s">
        <v>378</v>
      </c>
      <c r="C471" s="1" t="s">
        <v>388</v>
      </c>
      <c r="D471" s="1" t="s">
        <v>389</v>
      </c>
      <c r="E471" s="1" t="s">
        <v>132</v>
      </c>
      <c r="F471" s="1" t="s">
        <v>390</v>
      </c>
      <c r="G471" s="1" t="s">
        <v>391</v>
      </c>
      <c r="H471" s="1" t="s">
        <v>382</v>
      </c>
      <c r="I471" s="1" t="s">
        <v>132</v>
      </c>
      <c r="J471" s="1" t="s">
        <v>62</v>
      </c>
      <c r="K471" s="1" t="s">
        <v>63</v>
      </c>
      <c r="L471">
        <v>45660</v>
      </c>
      <c r="M471">
        <v>2</v>
      </c>
      <c r="N471" s="1" t="s">
        <v>133</v>
      </c>
      <c r="O471" s="1" t="s">
        <v>392</v>
      </c>
      <c r="P471" s="1" t="s">
        <v>17</v>
      </c>
      <c r="Q471">
        <v>2025</v>
      </c>
      <c r="S471" s="1" t="s">
        <v>18</v>
      </c>
      <c r="T471">
        <v>33156</v>
      </c>
      <c r="U471">
        <v>0</v>
      </c>
      <c r="V471">
        <v>0</v>
      </c>
      <c r="W471" s="1" t="s">
        <v>133</v>
      </c>
      <c r="X471" s="1" t="s">
        <v>377</v>
      </c>
      <c r="Y471" s="1" t="s">
        <v>88</v>
      </c>
      <c r="Z471" s="1" t="s">
        <v>68</v>
      </c>
      <c r="AA471" s="1"/>
      <c r="AD471" s="1"/>
      <c r="AE471" s="1"/>
      <c r="AG471" s="1"/>
      <c r="AL471" s="1"/>
    </row>
    <row r="472" spans="1:38" x14ac:dyDescent="0.25">
      <c r="A472" t="s">
        <v>28</v>
      </c>
      <c r="B472" s="1" t="s">
        <v>378</v>
      </c>
      <c r="C472" s="1" t="s">
        <v>393</v>
      </c>
      <c r="D472" s="1" t="s">
        <v>394</v>
      </c>
      <c r="E472" s="1" t="s">
        <v>132</v>
      </c>
      <c r="F472" s="1" t="s">
        <v>390</v>
      </c>
      <c r="G472" s="1" t="s">
        <v>255</v>
      </c>
      <c r="H472" s="1" t="s">
        <v>382</v>
      </c>
      <c r="I472" s="1" t="s">
        <v>132</v>
      </c>
      <c r="J472" s="1" t="s">
        <v>62</v>
      </c>
      <c r="K472" s="1" t="s">
        <v>63</v>
      </c>
      <c r="L472">
        <v>45660</v>
      </c>
      <c r="M472">
        <v>2</v>
      </c>
      <c r="N472" s="1" t="s">
        <v>133</v>
      </c>
      <c r="O472" s="1" t="s">
        <v>21</v>
      </c>
      <c r="P472" s="1" t="s">
        <v>17</v>
      </c>
      <c r="Q472">
        <v>2025</v>
      </c>
      <c r="S472" s="1" t="s">
        <v>18</v>
      </c>
      <c r="T472">
        <v>33156</v>
      </c>
      <c r="U472">
        <v>0</v>
      </c>
      <c r="V472">
        <v>0</v>
      </c>
      <c r="W472" s="1" t="s">
        <v>133</v>
      </c>
      <c r="X472" s="1" t="s">
        <v>377</v>
      </c>
      <c r="Y472" s="1" t="s">
        <v>88</v>
      </c>
      <c r="Z472" s="1" t="s">
        <v>68</v>
      </c>
      <c r="AA472" s="1"/>
      <c r="AD472" s="1"/>
      <c r="AE472" s="1"/>
      <c r="AG472" s="1"/>
      <c r="AL472" s="1"/>
    </row>
    <row r="473" spans="1:38" x14ac:dyDescent="0.25">
      <c r="A473" t="s">
        <v>28</v>
      </c>
      <c r="B473" s="1" t="s">
        <v>378</v>
      </c>
      <c r="C473" s="1" t="s">
        <v>393</v>
      </c>
      <c r="D473" s="1" t="s">
        <v>394</v>
      </c>
      <c r="E473" s="1" t="s">
        <v>132</v>
      </c>
      <c r="F473" s="1" t="s">
        <v>395</v>
      </c>
      <c r="G473" s="1" t="s">
        <v>255</v>
      </c>
      <c r="H473" s="1" t="s">
        <v>382</v>
      </c>
      <c r="I473" s="1" t="s">
        <v>132</v>
      </c>
      <c r="J473" s="1" t="s">
        <v>62</v>
      </c>
      <c r="K473" s="1" t="s">
        <v>63</v>
      </c>
      <c r="L473">
        <v>45660</v>
      </c>
      <c r="M473">
        <v>3</v>
      </c>
      <c r="N473" s="1" t="s">
        <v>133</v>
      </c>
      <c r="O473" s="1" t="s">
        <v>21</v>
      </c>
      <c r="P473" s="1" t="s">
        <v>17</v>
      </c>
      <c r="Q473">
        <v>2025</v>
      </c>
      <c r="S473" s="1" t="s">
        <v>18</v>
      </c>
      <c r="T473">
        <v>33138</v>
      </c>
      <c r="U473">
        <v>0</v>
      </c>
      <c r="V473">
        <v>0</v>
      </c>
      <c r="W473" s="1" t="s">
        <v>133</v>
      </c>
      <c r="X473" s="1" t="s">
        <v>377</v>
      </c>
      <c r="Y473" s="1" t="s">
        <v>88</v>
      </c>
      <c r="Z473" s="1" t="s">
        <v>68</v>
      </c>
      <c r="AA473" s="1"/>
      <c r="AD473" s="1"/>
      <c r="AE473" s="1"/>
      <c r="AG473" s="1"/>
      <c r="AL473" s="1"/>
    </row>
    <row r="474" spans="1:38" x14ac:dyDescent="0.25">
      <c r="A474" t="s">
        <v>28</v>
      </c>
      <c r="B474" s="1" t="s">
        <v>378</v>
      </c>
      <c r="C474" s="1" t="s">
        <v>393</v>
      </c>
      <c r="D474" s="1" t="s">
        <v>394</v>
      </c>
      <c r="E474" s="1" t="s">
        <v>132</v>
      </c>
      <c r="F474" s="1" t="s">
        <v>225</v>
      </c>
      <c r="G474" s="1" t="s">
        <v>255</v>
      </c>
      <c r="H474" s="1" t="s">
        <v>382</v>
      </c>
      <c r="I474" s="1" t="s">
        <v>132</v>
      </c>
      <c r="J474" s="1" t="s">
        <v>62</v>
      </c>
      <c r="K474" s="1" t="s">
        <v>63</v>
      </c>
      <c r="L474">
        <v>45660</v>
      </c>
      <c r="M474">
        <v>3</v>
      </c>
      <c r="N474" s="1" t="s">
        <v>133</v>
      </c>
      <c r="O474" s="1" t="s">
        <v>21</v>
      </c>
      <c r="P474" s="1" t="s">
        <v>17</v>
      </c>
      <c r="Q474">
        <v>2025</v>
      </c>
      <c r="S474" s="1" t="s">
        <v>18</v>
      </c>
      <c r="T474">
        <v>31133</v>
      </c>
      <c r="U474">
        <v>0</v>
      </c>
      <c r="V474">
        <v>0</v>
      </c>
      <c r="W474" s="1" t="s">
        <v>133</v>
      </c>
      <c r="X474" s="1" t="s">
        <v>377</v>
      </c>
      <c r="Y474" s="1" t="s">
        <v>88</v>
      </c>
      <c r="Z474" s="1" t="s">
        <v>68</v>
      </c>
      <c r="AA474" s="1"/>
      <c r="AD474" s="1"/>
      <c r="AE474" s="1"/>
      <c r="AG474" s="1"/>
      <c r="AL474" s="1"/>
    </row>
    <row r="475" spans="1:38" x14ac:dyDescent="0.25">
      <c r="A475" t="s">
        <v>28</v>
      </c>
      <c r="B475" s="1" t="s">
        <v>378</v>
      </c>
      <c r="C475" s="1" t="s">
        <v>400</v>
      </c>
      <c r="D475" s="1" t="s">
        <v>401</v>
      </c>
      <c r="E475" s="1" t="s">
        <v>132</v>
      </c>
      <c r="F475" s="1" t="s">
        <v>131</v>
      </c>
      <c r="G475" s="1" t="s">
        <v>402</v>
      </c>
      <c r="H475" s="1" t="s">
        <v>382</v>
      </c>
      <c r="I475" s="1" t="s">
        <v>132</v>
      </c>
      <c r="J475" s="1" t="s">
        <v>62</v>
      </c>
      <c r="K475" s="1" t="s">
        <v>63</v>
      </c>
      <c r="L475">
        <v>45660</v>
      </c>
      <c r="M475">
        <v>4.75</v>
      </c>
      <c r="N475" s="1" t="s">
        <v>133</v>
      </c>
      <c r="O475" s="1" t="s">
        <v>403</v>
      </c>
      <c r="P475" s="1" t="s">
        <v>17</v>
      </c>
      <c r="Q475">
        <v>2025</v>
      </c>
      <c r="S475" s="1" t="s">
        <v>18</v>
      </c>
      <c r="T475">
        <v>33044</v>
      </c>
      <c r="U475">
        <v>0</v>
      </c>
      <c r="V475">
        <v>0</v>
      </c>
      <c r="W475" s="1" t="s">
        <v>133</v>
      </c>
      <c r="X475" s="1" t="s">
        <v>377</v>
      </c>
      <c r="Y475" s="1" t="s">
        <v>88</v>
      </c>
      <c r="Z475" s="1" t="s">
        <v>68</v>
      </c>
      <c r="AA475" s="1"/>
      <c r="AD475" s="1"/>
      <c r="AE475" s="1"/>
      <c r="AG475" s="1"/>
      <c r="AL475" s="1"/>
    </row>
    <row r="476" spans="1:38" x14ac:dyDescent="0.25">
      <c r="A476" t="s">
        <v>28</v>
      </c>
      <c r="B476" s="1" t="s">
        <v>378</v>
      </c>
      <c r="C476" s="1" t="s">
        <v>400</v>
      </c>
      <c r="D476" s="1" t="s">
        <v>401</v>
      </c>
      <c r="E476" s="1" t="s">
        <v>132</v>
      </c>
      <c r="F476" s="1" t="s">
        <v>183</v>
      </c>
      <c r="G476" s="1" t="s">
        <v>255</v>
      </c>
      <c r="H476" s="1" t="s">
        <v>382</v>
      </c>
      <c r="I476" s="1" t="s">
        <v>132</v>
      </c>
      <c r="J476" s="1" t="s">
        <v>62</v>
      </c>
      <c r="K476" s="1" t="s">
        <v>63</v>
      </c>
      <c r="L476">
        <v>45660</v>
      </c>
      <c r="M476">
        <v>8</v>
      </c>
      <c r="N476" s="1" t="s">
        <v>133</v>
      </c>
      <c r="O476" s="1" t="s">
        <v>403</v>
      </c>
      <c r="P476" s="1" t="s">
        <v>17</v>
      </c>
      <c r="Q476">
        <v>2025</v>
      </c>
      <c r="S476" s="1" t="s">
        <v>18</v>
      </c>
      <c r="T476">
        <v>31558</v>
      </c>
      <c r="U476">
        <v>0</v>
      </c>
      <c r="V476">
        <v>0</v>
      </c>
      <c r="W476" s="1" t="s">
        <v>133</v>
      </c>
      <c r="X476" s="1" t="s">
        <v>377</v>
      </c>
      <c r="Y476" s="1" t="s">
        <v>88</v>
      </c>
      <c r="Z476" s="1" t="s">
        <v>68</v>
      </c>
      <c r="AA476" s="1"/>
      <c r="AD476" s="1"/>
      <c r="AE476" s="1"/>
      <c r="AG476" s="1"/>
      <c r="AL476" s="1"/>
    </row>
    <row r="477" spans="1:38" x14ac:dyDescent="0.25">
      <c r="A477" t="s">
        <v>28</v>
      </c>
      <c r="B477" s="1" t="s">
        <v>378</v>
      </c>
      <c r="C477" s="1" t="s">
        <v>400</v>
      </c>
      <c r="D477" s="1" t="s">
        <v>401</v>
      </c>
      <c r="E477" s="1" t="s">
        <v>132</v>
      </c>
      <c r="F477" s="1" t="s">
        <v>221</v>
      </c>
      <c r="G477" s="1" t="s">
        <v>402</v>
      </c>
      <c r="H477" s="1" t="s">
        <v>382</v>
      </c>
      <c r="I477" s="1" t="s">
        <v>132</v>
      </c>
      <c r="J477" s="1" t="s">
        <v>62</v>
      </c>
      <c r="K477" s="1" t="s">
        <v>63</v>
      </c>
      <c r="L477">
        <v>45660</v>
      </c>
      <c r="M477">
        <v>8</v>
      </c>
      <c r="N477" s="1" t="s">
        <v>133</v>
      </c>
      <c r="O477" s="1" t="s">
        <v>403</v>
      </c>
      <c r="P477" s="1" t="s">
        <v>17</v>
      </c>
      <c r="Q477">
        <v>2025</v>
      </c>
      <c r="S477" s="1" t="s">
        <v>18</v>
      </c>
      <c r="T477">
        <v>33172</v>
      </c>
      <c r="U477">
        <v>0</v>
      </c>
      <c r="V477">
        <v>0</v>
      </c>
      <c r="W477" s="1" t="s">
        <v>133</v>
      </c>
      <c r="X477" s="1" t="s">
        <v>377</v>
      </c>
      <c r="Y477" s="1" t="s">
        <v>88</v>
      </c>
      <c r="Z477" s="1" t="s">
        <v>68</v>
      </c>
      <c r="AA477" s="1"/>
      <c r="AD477" s="1"/>
      <c r="AE477" s="1"/>
      <c r="AG477" s="1"/>
      <c r="AL477" s="1"/>
    </row>
    <row r="478" spans="1:38" x14ac:dyDescent="0.25">
      <c r="A478" t="s">
        <v>372</v>
      </c>
      <c r="B478" s="1" t="s">
        <v>373</v>
      </c>
      <c r="C478" s="1" t="s">
        <v>404</v>
      </c>
      <c r="D478" s="1" t="s">
        <v>405</v>
      </c>
      <c r="E478" s="1" t="s">
        <v>399</v>
      </c>
      <c r="F478" s="1" t="s">
        <v>390</v>
      </c>
      <c r="G478" s="1" t="s">
        <v>255</v>
      </c>
      <c r="H478" s="1" t="s">
        <v>382</v>
      </c>
      <c r="I478" s="1" t="s">
        <v>132</v>
      </c>
      <c r="J478" s="1" t="s">
        <v>62</v>
      </c>
      <c r="K478" s="1" t="s">
        <v>63</v>
      </c>
      <c r="L478">
        <v>45660</v>
      </c>
      <c r="M478">
        <v>2</v>
      </c>
      <c r="N478" s="1" t="s">
        <v>133</v>
      </c>
      <c r="O478" s="1" t="s">
        <v>406</v>
      </c>
      <c r="P478" s="1" t="s">
        <v>16</v>
      </c>
      <c r="Q478">
        <v>2025</v>
      </c>
      <c r="S478" s="1" t="s">
        <v>18</v>
      </c>
      <c r="T478">
        <v>33156</v>
      </c>
      <c r="U478">
        <v>0</v>
      </c>
      <c r="V478">
        <v>0</v>
      </c>
      <c r="W478" s="1" t="s">
        <v>133</v>
      </c>
      <c r="X478" s="1" t="s">
        <v>377</v>
      </c>
      <c r="Y478" s="1" t="s">
        <v>88</v>
      </c>
      <c r="Z478" s="1" t="s">
        <v>68</v>
      </c>
      <c r="AA478" s="1"/>
      <c r="AD478" s="1"/>
      <c r="AE478" s="1"/>
      <c r="AG478" s="1"/>
      <c r="AL478" s="1"/>
    </row>
    <row r="479" spans="1:38" x14ac:dyDescent="0.25">
      <c r="A479" t="s">
        <v>28</v>
      </c>
      <c r="B479" s="1" t="s">
        <v>378</v>
      </c>
      <c r="C479" s="1" t="s">
        <v>407</v>
      </c>
      <c r="D479" s="1" t="s">
        <v>408</v>
      </c>
      <c r="E479" s="1" t="s">
        <v>132</v>
      </c>
      <c r="F479" s="1" t="s">
        <v>131</v>
      </c>
      <c r="G479" s="1" t="s">
        <v>409</v>
      </c>
      <c r="H479" s="1" t="s">
        <v>382</v>
      </c>
      <c r="I479" s="1" t="s">
        <v>132</v>
      </c>
      <c r="J479" s="1" t="s">
        <v>62</v>
      </c>
      <c r="K479" s="1" t="s">
        <v>63</v>
      </c>
      <c r="L479">
        <v>45660</v>
      </c>
      <c r="M479">
        <v>3</v>
      </c>
      <c r="N479" s="1" t="s">
        <v>133</v>
      </c>
      <c r="O479" s="1" t="s">
        <v>410</v>
      </c>
      <c r="P479" s="1" t="s">
        <v>17</v>
      </c>
      <c r="Q479">
        <v>2025</v>
      </c>
      <c r="S479" s="1" t="s">
        <v>18</v>
      </c>
      <c r="T479">
        <v>33044</v>
      </c>
      <c r="U479">
        <v>0</v>
      </c>
      <c r="V479">
        <v>0</v>
      </c>
      <c r="W479" s="1" t="s">
        <v>133</v>
      </c>
      <c r="X479" s="1" t="s">
        <v>377</v>
      </c>
      <c r="Y479" s="1" t="s">
        <v>88</v>
      </c>
      <c r="Z479" s="1" t="s">
        <v>68</v>
      </c>
      <c r="AA479" s="1"/>
      <c r="AD479" s="1"/>
      <c r="AE479" s="1"/>
      <c r="AG479" s="1"/>
      <c r="AL479" s="1"/>
    </row>
    <row r="480" spans="1:38" x14ac:dyDescent="0.25">
      <c r="A480" t="s">
        <v>28</v>
      </c>
      <c r="B480" s="1" t="s">
        <v>378</v>
      </c>
      <c r="C480" s="1" t="s">
        <v>407</v>
      </c>
      <c r="D480" s="1" t="s">
        <v>408</v>
      </c>
      <c r="E480" s="1" t="s">
        <v>132</v>
      </c>
      <c r="F480" s="1" t="s">
        <v>411</v>
      </c>
      <c r="G480" s="1" t="s">
        <v>409</v>
      </c>
      <c r="H480" s="1" t="s">
        <v>382</v>
      </c>
      <c r="I480" s="1" t="s">
        <v>132</v>
      </c>
      <c r="J480" s="1" t="s">
        <v>412</v>
      </c>
      <c r="K480" s="1" t="s">
        <v>63</v>
      </c>
      <c r="L480">
        <v>45660</v>
      </c>
      <c r="M480">
        <v>0.5</v>
      </c>
      <c r="N480" s="1" t="s">
        <v>133</v>
      </c>
      <c r="O480" s="1" t="s">
        <v>410</v>
      </c>
      <c r="P480" s="1" t="s">
        <v>17</v>
      </c>
      <c r="Q480">
        <v>2025</v>
      </c>
      <c r="S480" s="1" t="s">
        <v>18</v>
      </c>
      <c r="T480">
        <v>33043</v>
      </c>
      <c r="U480">
        <v>0</v>
      </c>
      <c r="V480">
        <v>0</v>
      </c>
      <c r="W480" s="1" t="s">
        <v>133</v>
      </c>
      <c r="X480" s="1" t="s">
        <v>377</v>
      </c>
      <c r="Y480" s="1" t="s">
        <v>88</v>
      </c>
      <c r="Z480" s="1" t="s">
        <v>68</v>
      </c>
      <c r="AA480" s="1"/>
      <c r="AD480" s="1"/>
      <c r="AE480" s="1"/>
      <c r="AG480" s="1"/>
      <c r="AL480" s="1"/>
    </row>
    <row r="481" spans="1:38" x14ac:dyDescent="0.25">
      <c r="A481" t="s">
        <v>28</v>
      </c>
      <c r="B481" s="1" t="s">
        <v>378</v>
      </c>
      <c r="C481" s="1" t="s">
        <v>407</v>
      </c>
      <c r="D481" s="1" t="s">
        <v>408</v>
      </c>
      <c r="E481" s="1" t="s">
        <v>132</v>
      </c>
      <c r="F481" s="1" t="s">
        <v>411</v>
      </c>
      <c r="G481" s="1" t="s">
        <v>409</v>
      </c>
      <c r="H481" s="1" t="s">
        <v>382</v>
      </c>
      <c r="I481" s="1" t="s">
        <v>132</v>
      </c>
      <c r="J481" s="1" t="s">
        <v>62</v>
      </c>
      <c r="K481" s="1" t="s">
        <v>63</v>
      </c>
      <c r="L481">
        <v>45660</v>
      </c>
      <c r="M481">
        <v>8</v>
      </c>
      <c r="N481" s="1" t="s">
        <v>133</v>
      </c>
      <c r="O481" s="1" t="s">
        <v>410</v>
      </c>
      <c r="P481" s="1" t="s">
        <v>17</v>
      </c>
      <c r="Q481">
        <v>2025</v>
      </c>
      <c r="S481" s="1" t="s">
        <v>18</v>
      </c>
      <c r="T481">
        <v>33043</v>
      </c>
      <c r="U481">
        <v>0</v>
      </c>
      <c r="V481">
        <v>0</v>
      </c>
      <c r="W481" s="1" t="s">
        <v>133</v>
      </c>
      <c r="X481" s="1" t="s">
        <v>377</v>
      </c>
      <c r="Y481" s="1" t="s">
        <v>88</v>
      </c>
      <c r="Z481" s="1" t="s">
        <v>68</v>
      </c>
      <c r="AA481" s="1"/>
      <c r="AD481" s="1"/>
      <c r="AE481" s="1"/>
      <c r="AG481" s="1"/>
      <c r="AL481" s="1"/>
    </row>
    <row r="482" spans="1:38" x14ac:dyDescent="0.25">
      <c r="A482" t="s">
        <v>372</v>
      </c>
      <c r="B482" s="1" t="s">
        <v>373</v>
      </c>
      <c r="C482" s="1" t="s">
        <v>413</v>
      </c>
      <c r="D482" s="1" t="s">
        <v>414</v>
      </c>
      <c r="E482" s="1" t="s">
        <v>399</v>
      </c>
      <c r="F482" s="1" t="s">
        <v>395</v>
      </c>
      <c r="G482" s="1" t="s">
        <v>255</v>
      </c>
      <c r="H482" s="1" t="s">
        <v>382</v>
      </c>
      <c r="I482" s="1" t="s">
        <v>132</v>
      </c>
      <c r="J482" s="1" t="s">
        <v>62</v>
      </c>
      <c r="K482" s="1" t="s">
        <v>63</v>
      </c>
      <c r="L482">
        <v>45660</v>
      </c>
      <c r="M482">
        <v>5</v>
      </c>
      <c r="N482" s="1" t="s">
        <v>133</v>
      </c>
      <c r="O482" s="1" t="s">
        <v>272</v>
      </c>
      <c r="P482" s="1" t="s">
        <v>16</v>
      </c>
      <c r="Q482">
        <v>2025</v>
      </c>
      <c r="S482" s="1" t="s">
        <v>18</v>
      </c>
      <c r="T482">
        <v>33138</v>
      </c>
      <c r="U482">
        <v>0</v>
      </c>
      <c r="V482">
        <v>0</v>
      </c>
      <c r="W482" s="1" t="s">
        <v>133</v>
      </c>
      <c r="X482" s="1" t="s">
        <v>377</v>
      </c>
      <c r="Y482" s="1" t="s">
        <v>88</v>
      </c>
      <c r="Z482" s="1" t="s">
        <v>68</v>
      </c>
      <c r="AA482" s="1"/>
      <c r="AD482" s="1"/>
      <c r="AE482" s="1"/>
      <c r="AG482" s="1"/>
      <c r="AL482" s="1"/>
    </row>
    <row r="483" spans="1:38" x14ac:dyDescent="0.25">
      <c r="A483" t="s">
        <v>372</v>
      </c>
      <c r="B483" s="1" t="s">
        <v>373</v>
      </c>
      <c r="C483" s="1" t="s">
        <v>415</v>
      </c>
      <c r="D483" s="1" t="s">
        <v>416</v>
      </c>
      <c r="E483" s="1" t="s">
        <v>399</v>
      </c>
      <c r="F483" s="1" t="s">
        <v>390</v>
      </c>
      <c r="G483" s="1" t="s">
        <v>417</v>
      </c>
      <c r="H483" s="1" t="s">
        <v>382</v>
      </c>
      <c r="I483" s="1" t="s">
        <v>132</v>
      </c>
      <c r="J483" s="1" t="s">
        <v>62</v>
      </c>
      <c r="K483" s="1" t="s">
        <v>63</v>
      </c>
      <c r="L483">
        <v>45660</v>
      </c>
      <c r="M483">
        <v>2</v>
      </c>
      <c r="N483" s="1" t="s">
        <v>133</v>
      </c>
      <c r="O483" s="1" t="s">
        <v>418</v>
      </c>
      <c r="P483" s="1" t="s">
        <v>16</v>
      </c>
      <c r="Q483">
        <v>2025</v>
      </c>
      <c r="S483" s="1" t="s">
        <v>18</v>
      </c>
      <c r="T483">
        <v>33156</v>
      </c>
      <c r="U483">
        <v>0</v>
      </c>
      <c r="V483">
        <v>0</v>
      </c>
      <c r="W483" s="1" t="s">
        <v>133</v>
      </c>
      <c r="X483" s="1" t="s">
        <v>377</v>
      </c>
      <c r="Y483" s="1" t="s">
        <v>88</v>
      </c>
      <c r="Z483" s="1" t="s">
        <v>68</v>
      </c>
      <c r="AA483" s="1"/>
      <c r="AD483" s="1"/>
      <c r="AE483" s="1"/>
      <c r="AG483" s="1"/>
      <c r="AL483" s="1"/>
    </row>
    <row r="484" spans="1:38" x14ac:dyDescent="0.25">
      <c r="A484" t="s">
        <v>28</v>
      </c>
      <c r="B484" s="1" t="s">
        <v>378</v>
      </c>
      <c r="C484" s="1" t="s">
        <v>693</v>
      </c>
      <c r="D484" s="1" t="s">
        <v>694</v>
      </c>
      <c r="E484" s="1" t="s">
        <v>132</v>
      </c>
      <c r="F484" s="1" t="s">
        <v>386</v>
      </c>
      <c r="G484" s="1" t="s">
        <v>255</v>
      </c>
      <c r="H484" s="1" t="s">
        <v>382</v>
      </c>
      <c r="I484" s="1" t="s">
        <v>132</v>
      </c>
      <c r="J484" s="1" t="s">
        <v>62</v>
      </c>
      <c r="K484" s="1" t="s">
        <v>63</v>
      </c>
      <c r="L484">
        <v>45660</v>
      </c>
      <c r="M484">
        <v>1</v>
      </c>
      <c r="N484" s="1" t="s">
        <v>133</v>
      </c>
      <c r="O484" s="1" t="s">
        <v>695</v>
      </c>
      <c r="P484" s="1" t="s">
        <v>17</v>
      </c>
      <c r="Q484">
        <v>2025</v>
      </c>
      <c r="S484" s="1" t="s">
        <v>18</v>
      </c>
      <c r="T484">
        <v>33048</v>
      </c>
      <c r="U484">
        <v>0</v>
      </c>
      <c r="V484">
        <v>0</v>
      </c>
      <c r="W484" s="1" t="s">
        <v>133</v>
      </c>
      <c r="X484" s="1" t="s">
        <v>377</v>
      </c>
      <c r="Y484" s="1" t="s">
        <v>88</v>
      </c>
      <c r="Z484" s="1" t="s">
        <v>68</v>
      </c>
      <c r="AA484" s="1"/>
      <c r="AD484" s="1"/>
      <c r="AE484" s="1"/>
      <c r="AG484" s="1"/>
      <c r="AL484" s="1"/>
    </row>
    <row r="485" spans="1:38" x14ac:dyDescent="0.25">
      <c r="A485" t="s">
        <v>372</v>
      </c>
      <c r="B485" s="1" t="s">
        <v>373</v>
      </c>
      <c r="C485" s="1" t="s">
        <v>425</v>
      </c>
      <c r="D485" s="1" t="s">
        <v>426</v>
      </c>
      <c r="E485" s="1" t="s">
        <v>82</v>
      </c>
      <c r="F485" s="1" t="s">
        <v>81</v>
      </c>
      <c r="G485" s="1" t="s">
        <v>255</v>
      </c>
      <c r="H485" s="1" t="s">
        <v>267</v>
      </c>
      <c r="I485" s="1" t="s">
        <v>82</v>
      </c>
      <c r="J485" s="1" t="s">
        <v>62</v>
      </c>
      <c r="K485" s="1" t="s">
        <v>63</v>
      </c>
      <c r="L485">
        <v>45660</v>
      </c>
      <c r="M485">
        <v>1</v>
      </c>
      <c r="N485" s="1" t="s">
        <v>83</v>
      </c>
      <c r="O485" s="1" t="s">
        <v>21</v>
      </c>
      <c r="P485" s="1" t="s">
        <v>16</v>
      </c>
      <c r="Q485">
        <v>2025</v>
      </c>
      <c r="S485" s="1" t="s">
        <v>18</v>
      </c>
      <c r="T485">
        <v>33200</v>
      </c>
      <c r="U485" t="s">
        <v>65</v>
      </c>
      <c r="V485">
        <v>89.675054173861028</v>
      </c>
      <c r="W485" s="1" t="s">
        <v>83</v>
      </c>
      <c r="X485" s="1" t="s">
        <v>377</v>
      </c>
      <c r="Y485" s="1" t="s">
        <v>67</v>
      </c>
      <c r="Z485" s="1" t="s">
        <v>68</v>
      </c>
      <c r="AA485" s="1"/>
      <c r="AD485" s="1"/>
      <c r="AE485" s="1"/>
      <c r="AG485" s="1"/>
      <c r="AL485" s="1"/>
    </row>
    <row r="486" spans="1:38" x14ac:dyDescent="0.25">
      <c r="A486" t="s">
        <v>372</v>
      </c>
      <c r="B486" s="1" t="s">
        <v>373</v>
      </c>
      <c r="C486" s="1" t="s">
        <v>434</v>
      </c>
      <c r="D486" s="1" t="s">
        <v>435</v>
      </c>
      <c r="E486" s="1" t="s">
        <v>100</v>
      </c>
      <c r="F486" s="1" t="s">
        <v>115</v>
      </c>
      <c r="G486" s="1" t="s">
        <v>255</v>
      </c>
      <c r="H486" s="1" t="s">
        <v>261</v>
      </c>
      <c r="I486" s="1" t="s">
        <v>86</v>
      </c>
      <c r="J486" s="1" t="s">
        <v>62</v>
      </c>
      <c r="K486" s="1" t="s">
        <v>63</v>
      </c>
      <c r="L486">
        <v>45660</v>
      </c>
      <c r="M486">
        <v>1.5</v>
      </c>
      <c r="N486" s="1" t="s">
        <v>87</v>
      </c>
      <c r="O486" s="1" t="s">
        <v>437</v>
      </c>
      <c r="P486" s="1" t="s">
        <v>16</v>
      </c>
      <c r="Q486">
        <v>2025</v>
      </c>
      <c r="S486" s="1" t="s">
        <v>18</v>
      </c>
      <c r="T486">
        <v>31844</v>
      </c>
      <c r="U486" t="s">
        <v>116</v>
      </c>
      <c r="V486">
        <v>67.909537686835364</v>
      </c>
      <c r="W486" s="1" t="s">
        <v>101</v>
      </c>
      <c r="X486" s="1" t="s">
        <v>377</v>
      </c>
      <c r="Y486" s="1" t="s">
        <v>67</v>
      </c>
      <c r="Z486" s="1" t="s">
        <v>68</v>
      </c>
      <c r="AA486" s="1"/>
      <c r="AD486" s="1"/>
      <c r="AE486" s="1"/>
      <c r="AG486" s="1"/>
      <c r="AL486" s="1"/>
    </row>
    <row r="487" spans="1:38" x14ac:dyDescent="0.25">
      <c r="A487" t="s">
        <v>372</v>
      </c>
      <c r="B487" s="1" t="s">
        <v>373</v>
      </c>
      <c r="C487" s="1" t="s">
        <v>434</v>
      </c>
      <c r="D487" s="1" t="s">
        <v>435</v>
      </c>
      <c r="E487" s="1" t="s">
        <v>100</v>
      </c>
      <c r="F487" s="1" t="s">
        <v>150</v>
      </c>
      <c r="G487" s="1" t="s">
        <v>255</v>
      </c>
      <c r="H487" s="1" t="s">
        <v>261</v>
      </c>
      <c r="I487" s="1" t="s">
        <v>86</v>
      </c>
      <c r="J487" s="1" t="s">
        <v>412</v>
      </c>
      <c r="K487" s="1" t="s">
        <v>63</v>
      </c>
      <c r="L487">
        <v>45660</v>
      </c>
      <c r="M487">
        <v>4</v>
      </c>
      <c r="N487" s="1" t="s">
        <v>87</v>
      </c>
      <c r="O487" s="1" t="s">
        <v>437</v>
      </c>
      <c r="P487" s="1" t="s">
        <v>16</v>
      </c>
      <c r="Q487">
        <v>2025</v>
      </c>
      <c r="S487" s="1" t="s">
        <v>18</v>
      </c>
      <c r="T487">
        <v>31713</v>
      </c>
      <c r="U487" t="s">
        <v>116</v>
      </c>
      <c r="V487">
        <v>181.09210049822764</v>
      </c>
      <c r="W487" s="1" t="s">
        <v>101</v>
      </c>
      <c r="X487" s="1" t="s">
        <v>377</v>
      </c>
      <c r="Y487" s="1" t="s">
        <v>67</v>
      </c>
      <c r="Z487" s="1" t="s">
        <v>68</v>
      </c>
      <c r="AA487" s="1"/>
      <c r="AD487" s="1"/>
      <c r="AE487" s="1"/>
      <c r="AG487" s="1"/>
      <c r="AL487" s="1"/>
    </row>
    <row r="488" spans="1:38" x14ac:dyDescent="0.25">
      <c r="A488" t="s">
        <v>372</v>
      </c>
      <c r="B488" s="1" t="s">
        <v>373</v>
      </c>
      <c r="C488" s="1" t="s">
        <v>434</v>
      </c>
      <c r="D488" s="1" t="s">
        <v>435</v>
      </c>
      <c r="E488" s="1" t="s">
        <v>100</v>
      </c>
      <c r="F488" s="1" t="s">
        <v>150</v>
      </c>
      <c r="G488" s="1" t="s">
        <v>255</v>
      </c>
      <c r="H488" s="1" t="s">
        <v>261</v>
      </c>
      <c r="I488" s="1" t="s">
        <v>86</v>
      </c>
      <c r="J488" s="1" t="s">
        <v>62</v>
      </c>
      <c r="K488" s="1" t="s">
        <v>63</v>
      </c>
      <c r="L488">
        <v>45660</v>
      </c>
      <c r="M488">
        <v>8</v>
      </c>
      <c r="N488" s="1" t="s">
        <v>87</v>
      </c>
      <c r="O488" s="1" t="s">
        <v>437</v>
      </c>
      <c r="P488" s="1" t="s">
        <v>16</v>
      </c>
      <c r="Q488">
        <v>2025</v>
      </c>
      <c r="S488" s="1" t="s">
        <v>18</v>
      </c>
      <c r="T488">
        <v>31713</v>
      </c>
      <c r="U488" t="s">
        <v>116</v>
      </c>
      <c r="V488">
        <v>362.18420099645527</v>
      </c>
      <c r="W488" s="1" t="s">
        <v>101</v>
      </c>
      <c r="X488" s="1" t="s">
        <v>377</v>
      </c>
      <c r="Y488" s="1" t="s">
        <v>67</v>
      </c>
      <c r="Z488" s="1" t="s">
        <v>68</v>
      </c>
      <c r="AA488" s="1"/>
      <c r="AD488" s="1"/>
      <c r="AE488" s="1"/>
      <c r="AG488" s="1"/>
      <c r="AL488" s="1"/>
    </row>
    <row r="489" spans="1:38" x14ac:dyDescent="0.25">
      <c r="A489" t="s">
        <v>372</v>
      </c>
      <c r="B489" s="1" t="s">
        <v>373</v>
      </c>
      <c r="C489" s="1" t="s">
        <v>434</v>
      </c>
      <c r="D489" s="1" t="s">
        <v>435</v>
      </c>
      <c r="E489" s="1" t="s">
        <v>100</v>
      </c>
      <c r="F489" s="1" t="s">
        <v>178</v>
      </c>
      <c r="G489" s="1" t="s">
        <v>255</v>
      </c>
      <c r="H489" s="1" t="s">
        <v>261</v>
      </c>
      <c r="I489" s="1" t="s">
        <v>86</v>
      </c>
      <c r="J489" s="1" t="s">
        <v>62</v>
      </c>
      <c r="K489" s="1" t="s">
        <v>63</v>
      </c>
      <c r="L489">
        <v>45660</v>
      </c>
      <c r="M489">
        <v>8</v>
      </c>
      <c r="N489" s="1" t="s">
        <v>87</v>
      </c>
      <c r="O489" s="1" t="s">
        <v>437</v>
      </c>
      <c r="P489" s="1" t="s">
        <v>16</v>
      </c>
      <c r="Q489">
        <v>2025</v>
      </c>
      <c r="S489" s="1" t="s">
        <v>18</v>
      </c>
      <c r="T489">
        <v>33027</v>
      </c>
      <c r="U489" t="s">
        <v>116</v>
      </c>
      <c r="V489">
        <v>362.18420099645527</v>
      </c>
      <c r="W489" s="1" t="s">
        <v>101</v>
      </c>
      <c r="X489" s="1" t="s">
        <v>377</v>
      </c>
      <c r="Y489" s="1" t="s">
        <v>67</v>
      </c>
      <c r="Z489" s="1" t="s">
        <v>68</v>
      </c>
      <c r="AA489" s="1"/>
      <c r="AD489" s="1"/>
      <c r="AE489" s="1"/>
      <c r="AG489" s="1"/>
      <c r="AL489" s="1"/>
    </row>
    <row r="490" spans="1:38" x14ac:dyDescent="0.25">
      <c r="A490" t="s">
        <v>372</v>
      </c>
      <c r="B490" s="1" t="s">
        <v>373</v>
      </c>
      <c r="C490" s="1" t="s">
        <v>434</v>
      </c>
      <c r="D490" s="1" t="s">
        <v>435</v>
      </c>
      <c r="E490" s="1" t="s">
        <v>100</v>
      </c>
      <c r="F490" s="1" t="s">
        <v>429</v>
      </c>
      <c r="G490" s="1" t="s">
        <v>430</v>
      </c>
      <c r="H490" s="1" t="s">
        <v>261</v>
      </c>
      <c r="I490" s="1" t="s">
        <v>86</v>
      </c>
      <c r="J490" s="1" t="s">
        <v>62</v>
      </c>
      <c r="K490" s="1" t="s">
        <v>63</v>
      </c>
      <c r="L490">
        <v>45660</v>
      </c>
      <c r="M490">
        <v>3</v>
      </c>
      <c r="N490" s="1" t="s">
        <v>87</v>
      </c>
      <c r="O490" s="1" t="s">
        <v>437</v>
      </c>
      <c r="P490" s="1" t="s">
        <v>16</v>
      </c>
      <c r="Q490">
        <v>2025</v>
      </c>
      <c r="S490" s="1" t="s">
        <v>18</v>
      </c>
      <c r="T490">
        <v>31586</v>
      </c>
      <c r="U490" t="s">
        <v>94</v>
      </c>
      <c r="V490">
        <v>186.35416865652968</v>
      </c>
      <c r="W490" s="1" t="s">
        <v>101</v>
      </c>
      <c r="X490" s="1" t="s">
        <v>377</v>
      </c>
      <c r="Y490" s="1" t="s">
        <v>67</v>
      </c>
      <c r="Z490" s="1" t="s">
        <v>68</v>
      </c>
      <c r="AA490" s="1"/>
      <c r="AD490" s="1"/>
      <c r="AE490" s="1"/>
      <c r="AG490" s="1"/>
      <c r="AL490" s="1"/>
    </row>
    <row r="491" spans="1:38" x14ac:dyDescent="0.25">
      <c r="A491" t="s">
        <v>372</v>
      </c>
      <c r="B491" s="1" t="s">
        <v>373</v>
      </c>
      <c r="C491" s="1" t="s">
        <v>434</v>
      </c>
      <c r="D491" s="1" t="s">
        <v>435</v>
      </c>
      <c r="E491" s="1" t="s">
        <v>100</v>
      </c>
      <c r="F491" s="1" t="s">
        <v>215</v>
      </c>
      <c r="G491" s="1" t="s">
        <v>255</v>
      </c>
      <c r="H491" s="1" t="s">
        <v>261</v>
      </c>
      <c r="I491" s="1" t="s">
        <v>100</v>
      </c>
      <c r="J491" s="1" t="s">
        <v>62</v>
      </c>
      <c r="K491" s="1" t="s">
        <v>63</v>
      </c>
      <c r="L491">
        <v>45660</v>
      </c>
      <c r="M491">
        <v>1</v>
      </c>
      <c r="N491" s="1" t="s">
        <v>101</v>
      </c>
      <c r="O491" s="1" t="s">
        <v>437</v>
      </c>
      <c r="P491" s="1" t="s">
        <v>16</v>
      </c>
      <c r="Q491">
        <v>2025</v>
      </c>
      <c r="S491" s="1" t="s">
        <v>18</v>
      </c>
      <c r="T491">
        <v>33126</v>
      </c>
      <c r="U491" t="s">
        <v>111</v>
      </c>
      <c r="V491">
        <v>74.738606309905052</v>
      </c>
      <c r="W491" s="1" t="s">
        <v>101</v>
      </c>
      <c r="X491" s="1" t="s">
        <v>377</v>
      </c>
      <c r="Y491" s="1" t="s">
        <v>67</v>
      </c>
      <c r="Z491" s="1" t="s">
        <v>68</v>
      </c>
      <c r="AA491" s="1"/>
      <c r="AD491" s="1"/>
      <c r="AE491" s="1"/>
      <c r="AG491" s="1"/>
      <c r="AL491" s="1"/>
    </row>
    <row r="492" spans="1:38" x14ac:dyDescent="0.25">
      <c r="A492" t="s">
        <v>372</v>
      </c>
      <c r="B492" s="1" t="s">
        <v>373</v>
      </c>
      <c r="C492" s="1" t="s">
        <v>434</v>
      </c>
      <c r="D492" s="1" t="s">
        <v>435</v>
      </c>
      <c r="E492" s="1" t="s">
        <v>100</v>
      </c>
      <c r="F492" s="1" t="s">
        <v>217</v>
      </c>
      <c r="G492" s="1" t="s">
        <v>430</v>
      </c>
      <c r="H492" s="1" t="s">
        <v>261</v>
      </c>
      <c r="I492" s="1" t="s">
        <v>86</v>
      </c>
      <c r="J492" s="1" t="s">
        <v>62</v>
      </c>
      <c r="K492" s="1" t="s">
        <v>63</v>
      </c>
      <c r="L492">
        <v>45660</v>
      </c>
      <c r="M492">
        <v>3</v>
      </c>
      <c r="N492" s="1" t="s">
        <v>87</v>
      </c>
      <c r="O492" s="1" t="s">
        <v>437</v>
      </c>
      <c r="P492" s="1" t="s">
        <v>16</v>
      </c>
      <c r="Q492">
        <v>2025</v>
      </c>
      <c r="S492" s="1" t="s">
        <v>18</v>
      </c>
      <c r="T492">
        <v>31968</v>
      </c>
      <c r="U492" t="s">
        <v>116</v>
      </c>
      <c r="V492">
        <v>135.81907537367073</v>
      </c>
      <c r="W492" s="1" t="s">
        <v>101</v>
      </c>
      <c r="X492" s="1" t="s">
        <v>377</v>
      </c>
      <c r="Y492" s="1" t="s">
        <v>67</v>
      </c>
      <c r="Z492" s="1" t="s">
        <v>68</v>
      </c>
      <c r="AA492" s="1"/>
      <c r="AD492" s="1"/>
      <c r="AE492" s="1"/>
      <c r="AG492" s="1"/>
      <c r="AL492" s="1"/>
    </row>
    <row r="493" spans="1:38" x14ac:dyDescent="0.25">
      <c r="A493" t="s">
        <v>372</v>
      </c>
      <c r="B493" s="1" t="s">
        <v>373</v>
      </c>
      <c r="C493" s="1" t="s">
        <v>438</v>
      </c>
      <c r="D493" s="1" t="s">
        <v>439</v>
      </c>
      <c r="E493" s="1" t="s">
        <v>58</v>
      </c>
      <c r="F493" s="1" t="s">
        <v>436</v>
      </c>
      <c r="G493" s="1" t="s">
        <v>255</v>
      </c>
      <c r="H493" s="1" t="s">
        <v>61</v>
      </c>
      <c r="I493" s="1" t="s">
        <v>86</v>
      </c>
      <c r="J493" s="1" t="s">
        <v>62</v>
      </c>
      <c r="K493" s="1" t="s">
        <v>63</v>
      </c>
      <c r="L493">
        <v>45660</v>
      </c>
      <c r="M493">
        <v>2.25</v>
      </c>
      <c r="N493" s="1" t="s">
        <v>87</v>
      </c>
      <c r="O493" s="1" t="s">
        <v>440</v>
      </c>
      <c r="P493" s="1" t="s">
        <v>16</v>
      </c>
      <c r="Q493">
        <v>2025</v>
      </c>
      <c r="S493" s="1" t="s">
        <v>18</v>
      </c>
      <c r="T493">
        <v>32116</v>
      </c>
      <c r="U493" t="s">
        <v>91</v>
      </c>
      <c r="V493">
        <v>75.244854644020691</v>
      </c>
      <c r="W493" s="1" t="s">
        <v>64</v>
      </c>
      <c r="X493" s="1" t="s">
        <v>377</v>
      </c>
      <c r="Y493" s="1" t="s">
        <v>67</v>
      </c>
      <c r="Z493" s="1" t="s">
        <v>68</v>
      </c>
      <c r="AA493" s="1"/>
      <c r="AD493" s="1"/>
      <c r="AE493" s="1"/>
      <c r="AG493" s="1"/>
      <c r="AL493" s="1"/>
    </row>
    <row r="494" spans="1:38" x14ac:dyDescent="0.25">
      <c r="A494" t="s">
        <v>372</v>
      </c>
      <c r="B494" s="1" t="s">
        <v>373</v>
      </c>
      <c r="C494" s="1" t="s">
        <v>438</v>
      </c>
      <c r="D494" s="1" t="s">
        <v>439</v>
      </c>
      <c r="E494" s="1" t="s">
        <v>58</v>
      </c>
      <c r="F494" s="1" t="s">
        <v>115</v>
      </c>
      <c r="G494" s="1" t="s">
        <v>255</v>
      </c>
      <c r="H494" s="1" t="s">
        <v>61</v>
      </c>
      <c r="I494" s="1" t="s">
        <v>86</v>
      </c>
      <c r="J494" s="1" t="s">
        <v>62</v>
      </c>
      <c r="K494" s="1" t="s">
        <v>63</v>
      </c>
      <c r="L494">
        <v>45660</v>
      </c>
      <c r="M494">
        <v>3.5</v>
      </c>
      <c r="N494" s="1" t="s">
        <v>87</v>
      </c>
      <c r="O494" s="1" t="s">
        <v>440</v>
      </c>
      <c r="P494" s="1" t="s">
        <v>16</v>
      </c>
      <c r="Q494">
        <v>2025</v>
      </c>
      <c r="S494" s="1" t="s">
        <v>18</v>
      </c>
      <c r="T494">
        <v>31844</v>
      </c>
      <c r="U494" t="s">
        <v>116</v>
      </c>
      <c r="V494">
        <v>158.45558793594918</v>
      </c>
      <c r="W494" s="1" t="s">
        <v>64</v>
      </c>
      <c r="X494" s="1" t="s">
        <v>377</v>
      </c>
      <c r="Y494" s="1" t="s">
        <v>67</v>
      </c>
      <c r="Z494" s="1" t="s">
        <v>68</v>
      </c>
      <c r="AA494" s="1"/>
      <c r="AD494" s="1"/>
      <c r="AE494" s="1"/>
      <c r="AG494" s="1"/>
      <c r="AL494" s="1"/>
    </row>
    <row r="495" spans="1:38" x14ac:dyDescent="0.25">
      <c r="A495" t="s">
        <v>372</v>
      </c>
      <c r="B495" s="1" t="s">
        <v>373</v>
      </c>
      <c r="C495" s="1" t="s">
        <v>438</v>
      </c>
      <c r="D495" s="1" t="s">
        <v>439</v>
      </c>
      <c r="E495" s="1" t="s">
        <v>58</v>
      </c>
      <c r="F495" s="1" t="s">
        <v>147</v>
      </c>
      <c r="G495" s="1" t="s">
        <v>255</v>
      </c>
      <c r="H495" s="1" t="s">
        <v>61</v>
      </c>
      <c r="I495" s="1" t="s">
        <v>86</v>
      </c>
      <c r="J495" s="1" t="s">
        <v>62</v>
      </c>
      <c r="K495" s="1" t="s">
        <v>63</v>
      </c>
      <c r="L495">
        <v>45660</v>
      </c>
      <c r="M495">
        <v>1</v>
      </c>
      <c r="N495" s="1" t="s">
        <v>87</v>
      </c>
      <c r="O495" s="1" t="s">
        <v>440</v>
      </c>
      <c r="P495" s="1" t="s">
        <v>16</v>
      </c>
      <c r="Q495">
        <v>2025</v>
      </c>
      <c r="S495" s="1" t="s">
        <v>18</v>
      </c>
      <c r="T495">
        <v>32195</v>
      </c>
      <c r="U495" t="s">
        <v>116</v>
      </c>
      <c r="V495">
        <v>45.273025124556909</v>
      </c>
      <c r="W495" s="1" t="s">
        <v>64</v>
      </c>
      <c r="X495" s="1" t="s">
        <v>377</v>
      </c>
      <c r="Y495" s="1" t="s">
        <v>67</v>
      </c>
      <c r="Z495" s="1" t="s">
        <v>68</v>
      </c>
      <c r="AA495" s="1"/>
      <c r="AD495" s="1"/>
      <c r="AE495" s="1"/>
      <c r="AG495" s="1"/>
      <c r="AL495" s="1"/>
    </row>
    <row r="496" spans="1:38" x14ac:dyDescent="0.25">
      <c r="A496" t="s">
        <v>372</v>
      </c>
      <c r="B496" s="1" t="s">
        <v>373</v>
      </c>
      <c r="C496" s="1" t="s">
        <v>438</v>
      </c>
      <c r="D496" s="1" t="s">
        <v>439</v>
      </c>
      <c r="E496" s="1" t="s">
        <v>58</v>
      </c>
      <c r="F496" s="1" t="s">
        <v>164</v>
      </c>
      <c r="G496" s="1" t="s">
        <v>255</v>
      </c>
      <c r="H496" s="1" t="s">
        <v>61</v>
      </c>
      <c r="I496" s="1" t="s">
        <v>86</v>
      </c>
      <c r="J496" s="1" t="s">
        <v>62</v>
      </c>
      <c r="K496" s="1" t="s">
        <v>63</v>
      </c>
      <c r="L496">
        <v>45660</v>
      </c>
      <c r="M496">
        <v>4</v>
      </c>
      <c r="N496" s="1" t="s">
        <v>87</v>
      </c>
      <c r="O496" s="1" t="s">
        <v>440</v>
      </c>
      <c r="P496" s="1" t="s">
        <v>16</v>
      </c>
      <c r="Q496">
        <v>2025</v>
      </c>
      <c r="S496" s="1" t="s">
        <v>18</v>
      </c>
      <c r="T496">
        <v>33199</v>
      </c>
      <c r="U496" t="s">
        <v>91</v>
      </c>
      <c r="V496">
        <v>133.76863047825901</v>
      </c>
      <c r="W496" s="1" t="s">
        <v>64</v>
      </c>
      <c r="X496" s="1" t="s">
        <v>377</v>
      </c>
      <c r="Y496" s="1" t="s">
        <v>67</v>
      </c>
      <c r="Z496" s="1" t="s">
        <v>68</v>
      </c>
      <c r="AA496" s="1"/>
      <c r="AD496" s="1"/>
      <c r="AE496" s="1"/>
      <c r="AG496" s="1"/>
      <c r="AL496" s="1"/>
    </row>
    <row r="497" spans="1:38" x14ac:dyDescent="0.25">
      <c r="A497" t="s">
        <v>372</v>
      </c>
      <c r="B497" s="1" t="s">
        <v>373</v>
      </c>
      <c r="C497" s="1" t="s">
        <v>438</v>
      </c>
      <c r="D497" s="1" t="s">
        <v>439</v>
      </c>
      <c r="E497" s="1" t="s">
        <v>58</v>
      </c>
      <c r="F497" s="1" t="s">
        <v>199</v>
      </c>
      <c r="G497" s="1" t="s">
        <v>255</v>
      </c>
      <c r="H497" s="1" t="s">
        <v>61</v>
      </c>
      <c r="I497" s="1" t="s">
        <v>86</v>
      </c>
      <c r="J497" s="1" t="s">
        <v>62</v>
      </c>
      <c r="K497" s="1" t="s">
        <v>63</v>
      </c>
      <c r="L497">
        <v>45660</v>
      </c>
      <c r="M497">
        <v>0.75</v>
      </c>
      <c r="N497" s="1" t="s">
        <v>87</v>
      </c>
      <c r="O497" s="1" t="s">
        <v>440</v>
      </c>
      <c r="P497" s="1" t="s">
        <v>16</v>
      </c>
      <c r="Q497">
        <v>2025</v>
      </c>
      <c r="S497" s="1" t="s">
        <v>18</v>
      </c>
      <c r="T497">
        <v>33110</v>
      </c>
      <c r="U497" t="s">
        <v>135</v>
      </c>
      <c r="V497">
        <v>20.884785992611786</v>
      </c>
      <c r="W497" s="1" t="s">
        <v>64</v>
      </c>
      <c r="X497" s="1" t="s">
        <v>377</v>
      </c>
      <c r="Y497" s="1" t="s">
        <v>67</v>
      </c>
      <c r="Z497" s="1" t="s">
        <v>68</v>
      </c>
      <c r="AA497" s="1"/>
      <c r="AD497" s="1"/>
      <c r="AE497" s="1"/>
      <c r="AG497" s="1"/>
      <c r="AL497" s="1"/>
    </row>
    <row r="498" spans="1:38" x14ac:dyDescent="0.25">
      <c r="A498" t="s">
        <v>372</v>
      </c>
      <c r="B498" s="1" t="s">
        <v>373</v>
      </c>
      <c r="C498" s="1" t="s">
        <v>438</v>
      </c>
      <c r="D498" s="1" t="s">
        <v>439</v>
      </c>
      <c r="E498" s="1" t="s">
        <v>58</v>
      </c>
      <c r="F498" s="1" t="s">
        <v>429</v>
      </c>
      <c r="G498" s="1" t="s">
        <v>430</v>
      </c>
      <c r="H498" s="1" t="s">
        <v>61</v>
      </c>
      <c r="I498" s="1" t="s">
        <v>86</v>
      </c>
      <c r="J498" s="1" t="s">
        <v>62</v>
      </c>
      <c r="K498" s="1" t="s">
        <v>63</v>
      </c>
      <c r="L498">
        <v>45660</v>
      </c>
      <c r="M498">
        <v>3</v>
      </c>
      <c r="N498" s="1" t="s">
        <v>87</v>
      </c>
      <c r="O498" s="1" t="s">
        <v>440</v>
      </c>
      <c r="P498" s="1" t="s">
        <v>16</v>
      </c>
      <c r="Q498">
        <v>2025</v>
      </c>
      <c r="S498" s="1" t="s">
        <v>18</v>
      </c>
      <c r="T498">
        <v>31586</v>
      </c>
      <c r="U498" t="s">
        <v>94</v>
      </c>
      <c r="V498">
        <v>186.35416865652968</v>
      </c>
      <c r="W498" s="1" t="s">
        <v>64</v>
      </c>
      <c r="X498" s="1" t="s">
        <v>377</v>
      </c>
      <c r="Y498" s="1" t="s">
        <v>67</v>
      </c>
      <c r="Z498" s="1" t="s">
        <v>68</v>
      </c>
      <c r="AA498" s="1"/>
      <c r="AD498" s="1"/>
      <c r="AE498" s="1"/>
      <c r="AG498" s="1"/>
      <c r="AL498" s="1"/>
    </row>
    <row r="499" spans="1:38" x14ac:dyDescent="0.25">
      <c r="A499" t="s">
        <v>372</v>
      </c>
      <c r="B499" s="1" t="s">
        <v>373</v>
      </c>
      <c r="C499" s="1" t="s">
        <v>438</v>
      </c>
      <c r="D499" s="1" t="s">
        <v>439</v>
      </c>
      <c r="E499" s="1" t="s">
        <v>58</v>
      </c>
      <c r="F499" s="1" t="s">
        <v>217</v>
      </c>
      <c r="G499" s="1" t="s">
        <v>255</v>
      </c>
      <c r="H499" s="1" t="s">
        <v>61</v>
      </c>
      <c r="I499" s="1" t="s">
        <v>86</v>
      </c>
      <c r="J499" s="1" t="s">
        <v>62</v>
      </c>
      <c r="K499" s="1" t="s">
        <v>63</v>
      </c>
      <c r="L499">
        <v>45660</v>
      </c>
      <c r="M499">
        <v>2</v>
      </c>
      <c r="N499" s="1" t="s">
        <v>87</v>
      </c>
      <c r="O499" s="1" t="s">
        <v>440</v>
      </c>
      <c r="P499" s="1" t="s">
        <v>16</v>
      </c>
      <c r="Q499">
        <v>2025</v>
      </c>
      <c r="S499" s="1" t="s">
        <v>18</v>
      </c>
      <c r="T499">
        <v>31968</v>
      </c>
      <c r="U499" t="s">
        <v>116</v>
      </c>
      <c r="V499">
        <v>90.546050249113819</v>
      </c>
      <c r="W499" s="1" t="s">
        <v>64</v>
      </c>
      <c r="X499" s="1" t="s">
        <v>377</v>
      </c>
      <c r="Y499" s="1" t="s">
        <v>67</v>
      </c>
      <c r="Z499" s="1" t="s">
        <v>68</v>
      </c>
      <c r="AA499" s="1"/>
      <c r="AD499" s="1"/>
      <c r="AE499" s="1"/>
      <c r="AG499" s="1"/>
      <c r="AL499" s="1"/>
    </row>
    <row r="500" spans="1:38" x14ac:dyDescent="0.25">
      <c r="A500" t="s">
        <v>372</v>
      </c>
      <c r="B500" s="1" t="s">
        <v>373</v>
      </c>
      <c r="C500" s="1" t="s">
        <v>441</v>
      </c>
      <c r="D500" s="1" t="s">
        <v>442</v>
      </c>
      <c r="E500" s="1" t="s">
        <v>58</v>
      </c>
      <c r="F500" s="1" t="s">
        <v>117</v>
      </c>
      <c r="G500" s="1" t="s">
        <v>255</v>
      </c>
      <c r="H500" s="1" t="s">
        <v>61</v>
      </c>
      <c r="I500" s="1" t="s">
        <v>58</v>
      </c>
      <c r="J500" s="1" t="s">
        <v>62</v>
      </c>
      <c r="K500" s="1" t="s">
        <v>63</v>
      </c>
      <c r="L500">
        <v>45660</v>
      </c>
      <c r="M500">
        <v>0</v>
      </c>
      <c r="N500" s="1" t="s">
        <v>64</v>
      </c>
      <c r="O500" s="1" t="s">
        <v>21</v>
      </c>
      <c r="P500" s="1" t="s">
        <v>16</v>
      </c>
      <c r="Q500">
        <v>2025</v>
      </c>
      <c r="S500" s="1" t="s">
        <v>18</v>
      </c>
      <c r="T500">
        <v>33121</v>
      </c>
      <c r="U500" t="s">
        <v>111</v>
      </c>
      <c r="V500">
        <v>0</v>
      </c>
      <c r="W500" s="1" t="s">
        <v>64</v>
      </c>
      <c r="X500" s="1" t="s">
        <v>377</v>
      </c>
      <c r="Y500" s="1" t="s">
        <v>67</v>
      </c>
      <c r="Z500" s="1" t="s">
        <v>68</v>
      </c>
      <c r="AA500" s="1"/>
      <c r="AD500" s="1"/>
      <c r="AE500" s="1"/>
      <c r="AG500" s="1"/>
      <c r="AL500" s="1"/>
    </row>
    <row r="501" spans="1:38" x14ac:dyDescent="0.25">
      <c r="A501" t="s">
        <v>372</v>
      </c>
      <c r="B501" s="1" t="s">
        <v>373</v>
      </c>
      <c r="C501" s="1" t="s">
        <v>441</v>
      </c>
      <c r="D501" s="1" t="s">
        <v>442</v>
      </c>
      <c r="E501" s="1" t="s">
        <v>58</v>
      </c>
      <c r="F501" s="1" t="s">
        <v>127</v>
      </c>
      <c r="G501" s="1" t="s">
        <v>255</v>
      </c>
      <c r="H501" s="1" t="s">
        <v>61</v>
      </c>
      <c r="I501" s="1" t="s">
        <v>58</v>
      </c>
      <c r="J501" s="1" t="s">
        <v>62</v>
      </c>
      <c r="K501" s="1" t="s">
        <v>63</v>
      </c>
      <c r="L501">
        <v>45660</v>
      </c>
      <c r="M501">
        <v>4.5</v>
      </c>
      <c r="N501" s="1" t="s">
        <v>64</v>
      </c>
      <c r="O501" s="1" t="s">
        <v>21</v>
      </c>
      <c r="P501" s="1" t="s">
        <v>16</v>
      </c>
      <c r="Q501">
        <v>2025</v>
      </c>
      <c r="R501" t="s">
        <v>128</v>
      </c>
      <c r="S501" s="1" t="s">
        <v>18</v>
      </c>
      <c r="T501">
        <v>32177</v>
      </c>
      <c r="U501">
        <v>0</v>
      </c>
      <c r="V501">
        <v>0</v>
      </c>
      <c r="W501" s="1" t="s">
        <v>64</v>
      </c>
      <c r="X501" s="1" t="s">
        <v>377</v>
      </c>
      <c r="Y501" s="1" t="s">
        <v>67</v>
      </c>
      <c r="Z501" s="1" t="s">
        <v>68</v>
      </c>
      <c r="AA501" s="1"/>
      <c r="AD501" s="1"/>
      <c r="AE501" s="1"/>
      <c r="AG501" s="1"/>
      <c r="AL501" s="1"/>
    </row>
    <row r="502" spans="1:38" x14ac:dyDescent="0.25">
      <c r="A502" t="s">
        <v>372</v>
      </c>
      <c r="B502" s="1" t="s">
        <v>373</v>
      </c>
      <c r="C502" s="1" t="s">
        <v>441</v>
      </c>
      <c r="D502" s="1" t="s">
        <v>442</v>
      </c>
      <c r="E502" s="1" t="s">
        <v>58</v>
      </c>
      <c r="F502" s="1" t="s">
        <v>160</v>
      </c>
      <c r="G502" s="1" t="s">
        <v>255</v>
      </c>
      <c r="H502" s="1" t="s">
        <v>61</v>
      </c>
      <c r="I502" s="1" t="s">
        <v>58</v>
      </c>
      <c r="J502" s="1" t="s">
        <v>62</v>
      </c>
      <c r="K502" s="1" t="s">
        <v>63</v>
      </c>
      <c r="L502">
        <v>45660</v>
      </c>
      <c r="M502">
        <v>0</v>
      </c>
      <c r="N502" s="1" t="s">
        <v>64</v>
      </c>
      <c r="O502" s="1" t="s">
        <v>21</v>
      </c>
      <c r="P502" s="1" t="s">
        <v>16</v>
      </c>
      <c r="Q502">
        <v>2025</v>
      </c>
      <c r="S502" s="1" t="s">
        <v>18</v>
      </c>
      <c r="T502">
        <v>33233</v>
      </c>
      <c r="U502" t="s">
        <v>65</v>
      </c>
      <c r="V502">
        <v>0</v>
      </c>
      <c r="W502" s="1" t="s">
        <v>64</v>
      </c>
      <c r="X502" s="1" t="s">
        <v>377</v>
      </c>
      <c r="Y502" s="1" t="s">
        <v>88</v>
      </c>
      <c r="Z502" s="1" t="s">
        <v>68</v>
      </c>
      <c r="AA502" s="1"/>
      <c r="AD502" s="1"/>
      <c r="AE502" s="1"/>
      <c r="AG502" s="1"/>
      <c r="AL502" s="1"/>
    </row>
    <row r="503" spans="1:38" x14ac:dyDescent="0.25">
      <c r="A503" t="s">
        <v>372</v>
      </c>
      <c r="B503" s="1" t="s">
        <v>373</v>
      </c>
      <c r="C503" s="1" t="s">
        <v>441</v>
      </c>
      <c r="D503" s="1" t="s">
        <v>442</v>
      </c>
      <c r="E503" s="1" t="s">
        <v>58</v>
      </c>
      <c r="F503" s="1" t="s">
        <v>165</v>
      </c>
      <c r="G503" s="1" t="s">
        <v>255</v>
      </c>
      <c r="H503" s="1" t="s">
        <v>61</v>
      </c>
      <c r="I503" s="1" t="s">
        <v>58</v>
      </c>
      <c r="J503" s="1" t="s">
        <v>62</v>
      </c>
      <c r="K503" s="1" t="s">
        <v>63</v>
      </c>
      <c r="L503">
        <v>45660</v>
      </c>
      <c r="M503">
        <v>0</v>
      </c>
      <c r="N503" s="1" t="s">
        <v>64</v>
      </c>
      <c r="O503" s="1" t="s">
        <v>21</v>
      </c>
      <c r="P503" s="1" t="s">
        <v>16</v>
      </c>
      <c r="Q503">
        <v>2025</v>
      </c>
      <c r="S503" s="1" t="s">
        <v>18</v>
      </c>
      <c r="T503">
        <v>31685</v>
      </c>
      <c r="U503" t="s">
        <v>121</v>
      </c>
      <c r="V503">
        <v>0</v>
      </c>
      <c r="W503" s="1" t="s">
        <v>64</v>
      </c>
      <c r="X503" s="1" t="s">
        <v>377</v>
      </c>
      <c r="Y503" s="1" t="s">
        <v>67</v>
      </c>
      <c r="Z503" s="1" t="s">
        <v>68</v>
      </c>
      <c r="AA503" s="1"/>
      <c r="AD503" s="1"/>
      <c r="AE503" s="1"/>
      <c r="AG503" s="1"/>
      <c r="AL503" s="1"/>
    </row>
    <row r="504" spans="1:38" x14ac:dyDescent="0.25">
      <c r="A504" t="s">
        <v>372</v>
      </c>
      <c r="B504" s="1" t="s">
        <v>373</v>
      </c>
      <c r="C504" s="1" t="s">
        <v>441</v>
      </c>
      <c r="D504" s="1" t="s">
        <v>442</v>
      </c>
      <c r="E504" s="1" t="s">
        <v>58</v>
      </c>
      <c r="F504" s="1" t="s">
        <v>233</v>
      </c>
      <c r="G504" s="1" t="s">
        <v>255</v>
      </c>
      <c r="H504" s="1" t="s">
        <v>61</v>
      </c>
      <c r="I504" s="1" t="s">
        <v>58</v>
      </c>
      <c r="J504" s="1" t="s">
        <v>62</v>
      </c>
      <c r="K504" s="1" t="s">
        <v>63</v>
      </c>
      <c r="L504">
        <v>45660</v>
      </c>
      <c r="M504">
        <v>0</v>
      </c>
      <c r="N504" s="1" t="s">
        <v>64</v>
      </c>
      <c r="O504" s="1" t="s">
        <v>21</v>
      </c>
      <c r="P504" s="1" t="s">
        <v>16</v>
      </c>
      <c r="Q504">
        <v>2025</v>
      </c>
      <c r="S504" s="1" t="s">
        <v>18</v>
      </c>
      <c r="T504">
        <v>33215</v>
      </c>
      <c r="U504" t="s">
        <v>145</v>
      </c>
      <c r="V504">
        <v>0</v>
      </c>
      <c r="W504" s="1" t="s">
        <v>64</v>
      </c>
      <c r="X504" s="1" t="s">
        <v>377</v>
      </c>
      <c r="Y504" s="1" t="s">
        <v>67</v>
      </c>
      <c r="Z504" s="1" t="s">
        <v>68</v>
      </c>
      <c r="AA504" s="1"/>
      <c r="AD504" s="1"/>
      <c r="AE504" s="1"/>
      <c r="AG504" s="1"/>
      <c r="AL504" s="1"/>
    </row>
    <row r="505" spans="1:38" x14ac:dyDescent="0.25">
      <c r="A505" t="s">
        <v>372</v>
      </c>
      <c r="B505" s="1" t="s">
        <v>373</v>
      </c>
      <c r="C505" s="1" t="s">
        <v>443</v>
      </c>
      <c r="D505" s="1" t="s">
        <v>444</v>
      </c>
      <c r="E505" s="1" t="s">
        <v>86</v>
      </c>
      <c r="F505" s="1" t="s">
        <v>140</v>
      </c>
      <c r="G505" s="1" t="s">
        <v>446</v>
      </c>
      <c r="H505" s="1" t="s">
        <v>445</v>
      </c>
      <c r="I505" s="1" t="s">
        <v>86</v>
      </c>
      <c r="J505" s="1" t="s">
        <v>62</v>
      </c>
      <c r="K505" s="1" t="s">
        <v>63</v>
      </c>
      <c r="L505">
        <v>45660</v>
      </c>
      <c r="M505">
        <v>5.5</v>
      </c>
      <c r="N505" s="1" t="s">
        <v>87</v>
      </c>
      <c r="O505" s="1" t="s">
        <v>272</v>
      </c>
      <c r="P505" s="1" t="s">
        <v>16</v>
      </c>
      <c r="Q505">
        <v>2025</v>
      </c>
      <c r="S505" s="1" t="s">
        <v>18</v>
      </c>
      <c r="T505">
        <v>33167</v>
      </c>
      <c r="U505">
        <v>0</v>
      </c>
      <c r="V505">
        <v>0</v>
      </c>
      <c r="W505" s="1" t="s">
        <v>87</v>
      </c>
      <c r="X505" s="1" t="s">
        <v>377</v>
      </c>
      <c r="Y505" s="1" t="s">
        <v>88</v>
      </c>
      <c r="Z505" s="1" t="s">
        <v>68</v>
      </c>
      <c r="AA505" s="1"/>
      <c r="AD505" s="1"/>
      <c r="AE505" s="1"/>
      <c r="AG505" s="1"/>
      <c r="AL505" s="1"/>
    </row>
    <row r="506" spans="1:38" x14ac:dyDescent="0.25">
      <c r="A506" t="s">
        <v>372</v>
      </c>
      <c r="B506" s="1" t="s">
        <v>373</v>
      </c>
      <c r="C506" s="1" t="s">
        <v>696</v>
      </c>
      <c r="D506" s="1" t="s">
        <v>697</v>
      </c>
      <c r="E506" s="1" t="s">
        <v>86</v>
      </c>
      <c r="F506" s="1" t="s">
        <v>140</v>
      </c>
      <c r="G506" s="1" t="s">
        <v>698</v>
      </c>
      <c r="H506" s="1" t="s">
        <v>445</v>
      </c>
      <c r="I506" s="1" t="s">
        <v>86</v>
      </c>
      <c r="J506" s="1" t="s">
        <v>62</v>
      </c>
      <c r="K506" s="1" t="s">
        <v>63</v>
      </c>
      <c r="L506">
        <v>45660</v>
      </c>
      <c r="M506">
        <v>1.5</v>
      </c>
      <c r="N506" s="1" t="s">
        <v>87</v>
      </c>
      <c r="O506" s="1" t="s">
        <v>403</v>
      </c>
      <c r="P506" s="1" t="s">
        <v>16</v>
      </c>
      <c r="Q506">
        <v>2025</v>
      </c>
      <c r="S506" s="1" t="s">
        <v>18</v>
      </c>
      <c r="T506">
        <v>33167</v>
      </c>
      <c r="U506">
        <v>0</v>
      </c>
      <c r="V506">
        <v>0</v>
      </c>
      <c r="W506" s="1" t="s">
        <v>87</v>
      </c>
      <c r="X506" s="1" t="s">
        <v>377</v>
      </c>
      <c r="Y506" s="1" t="s">
        <v>88</v>
      </c>
      <c r="Z506" s="1" t="s">
        <v>68</v>
      </c>
      <c r="AA506" s="1"/>
      <c r="AD506" s="1"/>
      <c r="AE506" s="1"/>
      <c r="AG506" s="1"/>
      <c r="AL506" s="1"/>
    </row>
    <row r="507" spans="1:38" x14ac:dyDescent="0.25">
      <c r="A507" t="s">
        <v>372</v>
      </c>
      <c r="B507" s="1" t="s">
        <v>373</v>
      </c>
      <c r="C507" s="1" t="s">
        <v>447</v>
      </c>
      <c r="D507" s="1" t="s">
        <v>448</v>
      </c>
      <c r="E507" s="1" t="s">
        <v>86</v>
      </c>
      <c r="F507" s="1" t="s">
        <v>104</v>
      </c>
      <c r="G507" s="1" t="s">
        <v>255</v>
      </c>
      <c r="H507" s="1" t="s">
        <v>445</v>
      </c>
      <c r="I507" s="1" t="s">
        <v>86</v>
      </c>
      <c r="J507" s="1" t="s">
        <v>62</v>
      </c>
      <c r="K507" s="1" t="s">
        <v>63</v>
      </c>
      <c r="L507">
        <v>45660</v>
      </c>
      <c r="M507">
        <v>8</v>
      </c>
      <c r="N507" s="1" t="s">
        <v>87</v>
      </c>
      <c r="O507" s="1" t="s">
        <v>21</v>
      </c>
      <c r="P507" s="1" t="s">
        <v>16</v>
      </c>
      <c r="Q507">
        <v>2025</v>
      </c>
      <c r="S507" s="1" t="s">
        <v>18</v>
      </c>
      <c r="T507">
        <v>33248</v>
      </c>
      <c r="U507">
        <v>0</v>
      </c>
      <c r="V507">
        <v>0</v>
      </c>
      <c r="W507" s="1" t="s">
        <v>87</v>
      </c>
      <c r="X507" s="1" t="s">
        <v>377</v>
      </c>
      <c r="Y507" s="1" t="s">
        <v>88</v>
      </c>
      <c r="Z507" s="1" t="s">
        <v>68</v>
      </c>
      <c r="AA507" s="1"/>
      <c r="AD507" s="1"/>
      <c r="AE507" s="1"/>
      <c r="AG507" s="1"/>
      <c r="AL507" s="1"/>
    </row>
    <row r="508" spans="1:38" x14ac:dyDescent="0.25">
      <c r="A508" t="s">
        <v>372</v>
      </c>
      <c r="B508" s="1" t="s">
        <v>373</v>
      </c>
      <c r="C508" s="1" t="s">
        <v>447</v>
      </c>
      <c r="D508" s="1" t="s">
        <v>448</v>
      </c>
      <c r="E508" s="1" t="s">
        <v>86</v>
      </c>
      <c r="F508" s="1" t="s">
        <v>137</v>
      </c>
      <c r="G508" s="1" t="s">
        <v>255</v>
      </c>
      <c r="H508" s="1" t="s">
        <v>445</v>
      </c>
      <c r="I508" s="1" t="s">
        <v>86</v>
      </c>
      <c r="J508" s="1" t="s">
        <v>62</v>
      </c>
      <c r="K508" s="1" t="s">
        <v>63</v>
      </c>
      <c r="L508">
        <v>45660</v>
      </c>
      <c r="M508">
        <v>0.5</v>
      </c>
      <c r="N508" s="1" t="s">
        <v>87</v>
      </c>
      <c r="O508" s="1" t="s">
        <v>21</v>
      </c>
      <c r="P508" s="1" t="s">
        <v>16</v>
      </c>
      <c r="Q508">
        <v>2025</v>
      </c>
      <c r="S508" s="1" t="s">
        <v>18</v>
      </c>
      <c r="T508">
        <v>31527</v>
      </c>
      <c r="U508">
        <v>0</v>
      </c>
      <c r="V508">
        <v>0</v>
      </c>
      <c r="W508" s="1" t="s">
        <v>87</v>
      </c>
      <c r="X508" s="1" t="s">
        <v>377</v>
      </c>
      <c r="Y508" s="1" t="s">
        <v>88</v>
      </c>
      <c r="Z508" s="1" t="s">
        <v>68</v>
      </c>
      <c r="AA508" s="1"/>
      <c r="AD508" s="1"/>
      <c r="AE508" s="1"/>
      <c r="AG508" s="1"/>
      <c r="AL508" s="1"/>
    </row>
    <row r="509" spans="1:38" x14ac:dyDescent="0.25">
      <c r="A509" t="s">
        <v>372</v>
      </c>
      <c r="B509" s="1" t="s">
        <v>373</v>
      </c>
      <c r="C509" s="1" t="s">
        <v>447</v>
      </c>
      <c r="D509" s="1" t="s">
        <v>448</v>
      </c>
      <c r="E509" s="1" t="s">
        <v>86</v>
      </c>
      <c r="F509" s="1" t="s">
        <v>172</v>
      </c>
      <c r="G509" s="1" t="s">
        <v>255</v>
      </c>
      <c r="H509" s="1" t="s">
        <v>445</v>
      </c>
      <c r="I509" s="1" t="s">
        <v>86</v>
      </c>
      <c r="J509" s="1" t="s">
        <v>62</v>
      </c>
      <c r="K509" s="1" t="s">
        <v>63</v>
      </c>
      <c r="L509">
        <v>45660</v>
      </c>
      <c r="M509">
        <v>8</v>
      </c>
      <c r="N509" s="1" t="s">
        <v>87</v>
      </c>
      <c r="O509" s="1" t="s">
        <v>21</v>
      </c>
      <c r="P509" s="1" t="s">
        <v>16</v>
      </c>
      <c r="Q509">
        <v>2025</v>
      </c>
      <c r="S509" s="1" t="s">
        <v>18</v>
      </c>
      <c r="T509">
        <v>33112</v>
      </c>
      <c r="U509">
        <v>0</v>
      </c>
      <c r="V509">
        <v>0</v>
      </c>
      <c r="W509" s="1" t="s">
        <v>87</v>
      </c>
      <c r="X509" s="1" t="s">
        <v>377</v>
      </c>
      <c r="Y509" s="1" t="s">
        <v>88</v>
      </c>
      <c r="Z509" s="1" t="s">
        <v>68</v>
      </c>
      <c r="AA509" s="1"/>
      <c r="AD509" s="1"/>
      <c r="AE509" s="1"/>
      <c r="AG509" s="1"/>
      <c r="AL509" s="1"/>
    </row>
    <row r="510" spans="1:38" x14ac:dyDescent="0.25">
      <c r="A510" t="s">
        <v>372</v>
      </c>
      <c r="B510" s="1" t="s">
        <v>373</v>
      </c>
      <c r="C510" s="1" t="s">
        <v>447</v>
      </c>
      <c r="D510" s="1" t="s">
        <v>448</v>
      </c>
      <c r="E510" s="1" t="s">
        <v>86</v>
      </c>
      <c r="F510" s="1" t="s">
        <v>190</v>
      </c>
      <c r="G510" s="1" t="s">
        <v>255</v>
      </c>
      <c r="H510" s="1" t="s">
        <v>445</v>
      </c>
      <c r="I510" s="1" t="s">
        <v>86</v>
      </c>
      <c r="J510" s="1" t="s">
        <v>62</v>
      </c>
      <c r="K510" s="1" t="s">
        <v>63</v>
      </c>
      <c r="L510">
        <v>45660</v>
      </c>
      <c r="M510">
        <v>8</v>
      </c>
      <c r="N510" s="1" t="s">
        <v>87</v>
      </c>
      <c r="O510" s="1" t="s">
        <v>21</v>
      </c>
      <c r="P510" s="1" t="s">
        <v>16</v>
      </c>
      <c r="Q510">
        <v>2025</v>
      </c>
      <c r="S510" s="1" t="s">
        <v>18</v>
      </c>
      <c r="T510">
        <v>33149</v>
      </c>
      <c r="U510">
        <v>0</v>
      </c>
      <c r="V510">
        <v>0</v>
      </c>
      <c r="W510" s="1" t="s">
        <v>87</v>
      </c>
      <c r="X510" s="1" t="s">
        <v>377</v>
      </c>
      <c r="Y510" s="1" t="s">
        <v>88</v>
      </c>
      <c r="Z510" s="1" t="s">
        <v>68</v>
      </c>
      <c r="AA510" s="1"/>
      <c r="AD510" s="1"/>
      <c r="AE510" s="1"/>
      <c r="AG510" s="1"/>
      <c r="AL510" s="1"/>
    </row>
    <row r="511" spans="1:38" x14ac:dyDescent="0.25">
      <c r="A511" t="s">
        <v>372</v>
      </c>
      <c r="B511" s="1" t="s">
        <v>373</v>
      </c>
      <c r="C511" s="1" t="s">
        <v>699</v>
      </c>
      <c r="D511" s="1" t="s">
        <v>700</v>
      </c>
      <c r="E511" s="1" t="s">
        <v>86</v>
      </c>
      <c r="F511" s="1" t="s">
        <v>140</v>
      </c>
      <c r="G511" s="1" t="s">
        <v>701</v>
      </c>
      <c r="H511" s="1" t="s">
        <v>445</v>
      </c>
      <c r="I511" s="1" t="s">
        <v>86</v>
      </c>
      <c r="J511" s="1" t="s">
        <v>62</v>
      </c>
      <c r="K511" s="1" t="s">
        <v>63</v>
      </c>
      <c r="L511">
        <v>45660</v>
      </c>
      <c r="M511">
        <v>0.5</v>
      </c>
      <c r="N511" s="1" t="s">
        <v>87</v>
      </c>
      <c r="O511" s="1" t="s">
        <v>24</v>
      </c>
      <c r="P511" s="1" t="s">
        <v>16</v>
      </c>
      <c r="Q511">
        <v>2025</v>
      </c>
      <c r="S511" s="1" t="s">
        <v>18</v>
      </c>
      <c r="T511">
        <v>33167</v>
      </c>
      <c r="U511">
        <v>0</v>
      </c>
      <c r="V511">
        <v>0</v>
      </c>
      <c r="W511" s="1" t="s">
        <v>87</v>
      </c>
      <c r="X511" s="1" t="s">
        <v>377</v>
      </c>
      <c r="Y511" s="1" t="s">
        <v>88</v>
      </c>
      <c r="Z511" s="1" t="s">
        <v>68</v>
      </c>
      <c r="AA511" s="1"/>
      <c r="AD511" s="1"/>
      <c r="AE511" s="1"/>
      <c r="AG511" s="1"/>
      <c r="AL511" s="1"/>
    </row>
    <row r="512" spans="1:38" x14ac:dyDescent="0.25">
      <c r="A512" t="s">
        <v>372</v>
      </c>
      <c r="B512" s="1" t="s">
        <v>373</v>
      </c>
      <c r="C512" s="1" t="s">
        <v>702</v>
      </c>
      <c r="D512" s="1" t="s">
        <v>703</v>
      </c>
      <c r="E512" s="1" t="s">
        <v>86</v>
      </c>
      <c r="F512" s="1" t="s">
        <v>140</v>
      </c>
      <c r="G512" s="1" t="s">
        <v>704</v>
      </c>
      <c r="H512" s="1" t="s">
        <v>445</v>
      </c>
      <c r="I512" s="1" t="s">
        <v>86</v>
      </c>
      <c r="J512" s="1" t="s">
        <v>62</v>
      </c>
      <c r="K512" s="1" t="s">
        <v>63</v>
      </c>
      <c r="L512">
        <v>45660</v>
      </c>
      <c r="M512">
        <v>0.5</v>
      </c>
      <c r="N512" s="1" t="s">
        <v>87</v>
      </c>
      <c r="O512" s="1" t="s">
        <v>695</v>
      </c>
      <c r="P512" s="1" t="s">
        <v>16</v>
      </c>
      <c r="Q512">
        <v>2025</v>
      </c>
      <c r="S512" s="1" t="s">
        <v>18</v>
      </c>
      <c r="T512">
        <v>33167</v>
      </c>
      <c r="U512">
        <v>0</v>
      </c>
      <c r="V512">
        <v>0</v>
      </c>
      <c r="W512" s="1" t="s">
        <v>87</v>
      </c>
      <c r="X512" s="1" t="s">
        <v>377</v>
      </c>
      <c r="Y512" s="1" t="s">
        <v>88</v>
      </c>
      <c r="Z512" s="1" t="s">
        <v>68</v>
      </c>
      <c r="AA512" s="1"/>
      <c r="AD512" s="1"/>
      <c r="AE512" s="1"/>
      <c r="AG512" s="1"/>
      <c r="AL512" s="1"/>
    </row>
    <row r="513" spans="1:38" x14ac:dyDescent="0.25">
      <c r="A513" t="s">
        <v>372</v>
      </c>
      <c r="B513" s="1" t="s">
        <v>373</v>
      </c>
      <c r="C513" s="1" t="s">
        <v>705</v>
      </c>
      <c r="D513" s="1" t="s">
        <v>706</v>
      </c>
      <c r="E513" s="1" t="s">
        <v>86</v>
      </c>
      <c r="F513" s="1" t="s">
        <v>137</v>
      </c>
      <c r="G513" s="1" t="s">
        <v>255</v>
      </c>
      <c r="H513" s="1" t="s">
        <v>445</v>
      </c>
      <c r="I513" s="1" t="s">
        <v>86</v>
      </c>
      <c r="J513" s="1" t="s">
        <v>62</v>
      </c>
      <c r="K513" s="1" t="s">
        <v>63</v>
      </c>
      <c r="L513">
        <v>45660</v>
      </c>
      <c r="M513">
        <v>0.5</v>
      </c>
      <c r="N513" s="1" t="s">
        <v>87</v>
      </c>
      <c r="O513" s="1" t="s">
        <v>387</v>
      </c>
      <c r="P513" s="1" t="s">
        <v>16</v>
      </c>
      <c r="Q513">
        <v>2025</v>
      </c>
      <c r="S513" s="1" t="s">
        <v>18</v>
      </c>
      <c r="T513">
        <v>31527</v>
      </c>
      <c r="U513">
        <v>0</v>
      </c>
      <c r="V513">
        <v>0</v>
      </c>
      <c r="W513" s="1" t="s">
        <v>87</v>
      </c>
      <c r="X513" s="1" t="s">
        <v>377</v>
      </c>
      <c r="Y513" s="1" t="s">
        <v>88</v>
      </c>
      <c r="Z513" s="1" t="s">
        <v>68</v>
      </c>
      <c r="AA513" s="1"/>
      <c r="AD513" s="1"/>
      <c r="AE513" s="1"/>
      <c r="AG513" s="1"/>
      <c r="AL513" s="1"/>
    </row>
    <row r="514" spans="1:38" x14ac:dyDescent="0.25">
      <c r="A514" t="s">
        <v>372</v>
      </c>
      <c r="B514" s="1" t="s">
        <v>373</v>
      </c>
      <c r="C514" s="1" t="s">
        <v>453</v>
      </c>
      <c r="D514" s="1" t="s">
        <v>454</v>
      </c>
      <c r="E514" s="1" t="s">
        <v>86</v>
      </c>
      <c r="F514" s="1" t="s">
        <v>137</v>
      </c>
      <c r="G514" s="1" t="s">
        <v>255</v>
      </c>
      <c r="H514" s="1" t="s">
        <v>445</v>
      </c>
      <c r="I514" s="1" t="s">
        <v>86</v>
      </c>
      <c r="J514" s="1" t="s">
        <v>62</v>
      </c>
      <c r="K514" s="1" t="s">
        <v>63</v>
      </c>
      <c r="L514">
        <v>45660</v>
      </c>
      <c r="M514">
        <v>3</v>
      </c>
      <c r="N514" s="1" t="s">
        <v>87</v>
      </c>
      <c r="O514" s="1" t="s">
        <v>383</v>
      </c>
      <c r="P514" s="1" t="s">
        <v>16</v>
      </c>
      <c r="Q514">
        <v>2025</v>
      </c>
      <c r="S514" s="1" t="s">
        <v>18</v>
      </c>
      <c r="T514">
        <v>31527</v>
      </c>
      <c r="U514">
        <v>0</v>
      </c>
      <c r="V514">
        <v>0</v>
      </c>
      <c r="W514" s="1" t="s">
        <v>87</v>
      </c>
      <c r="X514" s="1" t="s">
        <v>377</v>
      </c>
      <c r="Y514" s="1" t="s">
        <v>88</v>
      </c>
      <c r="Z514" s="1" t="s">
        <v>68</v>
      </c>
      <c r="AA514" s="1"/>
      <c r="AD514" s="1"/>
      <c r="AE514" s="1"/>
      <c r="AG514" s="1"/>
      <c r="AL514" s="1"/>
    </row>
    <row r="515" spans="1:38" x14ac:dyDescent="0.25">
      <c r="A515" t="s">
        <v>372</v>
      </c>
      <c r="B515" s="1" t="s">
        <v>373</v>
      </c>
      <c r="C515" s="1" t="s">
        <v>455</v>
      </c>
      <c r="D515" s="1" t="s">
        <v>456</v>
      </c>
      <c r="E515" s="1" t="s">
        <v>75</v>
      </c>
      <c r="F515" s="1" t="s">
        <v>90</v>
      </c>
      <c r="G515" s="1" t="s">
        <v>255</v>
      </c>
      <c r="H515" s="1" t="s">
        <v>250</v>
      </c>
      <c r="I515" s="1" t="s">
        <v>75</v>
      </c>
      <c r="J515" s="1" t="s">
        <v>62</v>
      </c>
      <c r="K515" s="1" t="s">
        <v>63</v>
      </c>
      <c r="L515">
        <v>45660</v>
      </c>
      <c r="M515">
        <v>1</v>
      </c>
      <c r="N515" s="1" t="s">
        <v>77</v>
      </c>
      <c r="O515" s="1" t="s">
        <v>383</v>
      </c>
      <c r="P515" s="1" t="s">
        <v>16</v>
      </c>
      <c r="Q515">
        <v>2025</v>
      </c>
      <c r="S515" s="1" t="s">
        <v>18</v>
      </c>
      <c r="T515">
        <v>32213</v>
      </c>
      <c r="U515" t="s">
        <v>91</v>
      </c>
      <c r="V515">
        <v>33.442157619564753</v>
      </c>
      <c r="W515" s="1" t="s">
        <v>77</v>
      </c>
      <c r="X515" s="1" t="s">
        <v>377</v>
      </c>
      <c r="Y515" s="1" t="s">
        <v>67</v>
      </c>
      <c r="Z515" s="1" t="s">
        <v>68</v>
      </c>
      <c r="AA515" s="1"/>
      <c r="AD515" s="1"/>
      <c r="AE515" s="1"/>
      <c r="AG515" s="1"/>
      <c r="AL515" s="1"/>
    </row>
    <row r="516" spans="1:38" x14ac:dyDescent="0.25">
      <c r="A516" t="s">
        <v>372</v>
      </c>
      <c r="B516" s="1" t="s">
        <v>373</v>
      </c>
      <c r="C516" s="1" t="s">
        <v>457</v>
      </c>
      <c r="D516" s="1" t="s">
        <v>458</v>
      </c>
      <c r="E516" s="1" t="s">
        <v>75</v>
      </c>
      <c r="F516" s="1" t="s">
        <v>73</v>
      </c>
      <c r="G516" s="1" t="s">
        <v>255</v>
      </c>
      <c r="H516" s="1" t="s">
        <v>250</v>
      </c>
      <c r="I516" s="1" t="s">
        <v>75</v>
      </c>
      <c r="J516" s="1" t="s">
        <v>62</v>
      </c>
      <c r="K516" s="1" t="s">
        <v>63</v>
      </c>
      <c r="L516">
        <v>45660</v>
      </c>
      <c r="M516">
        <v>3</v>
      </c>
      <c r="N516" s="1" t="s">
        <v>77</v>
      </c>
      <c r="O516" s="1" t="s">
        <v>21</v>
      </c>
      <c r="P516" s="1" t="s">
        <v>16</v>
      </c>
      <c r="Q516">
        <v>2025</v>
      </c>
      <c r="S516" s="1" t="s">
        <v>18</v>
      </c>
      <c r="T516">
        <v>33033</v>
      </c>
      <c r="U516">
        <v>0</v>
      </c>
      <c r="V516">
        <v>0</v>
      </c>
      <c r="W516" s="1" t="s">
        <v>77</v>
      </c>
      <c r="X516" s="1" t="s">
        <v>377</v>
      </c>
      <c r="Y516" s="1" t="s">
        <v>67</v>
      </c>
      <c r="Z516" s="1" t="s">
        <v>68</v>
      </c>
      <c r="AA516" s="1"/>
      <c r="AD516" s="1"/>
      <c r="AE516" s="1"/>
      <c r="AG516" s="1"/>
      <c r="AL516" s="1"/>
    </row>
    <row r="517" spans="1:38" x14ac:dyDescent="0.25">
      <c r="A517" t="s">
        <v>372</v>
      </c>
      <c r="B517" s="1" t="s">
        <v>373</v>
      </c>
      <c r="C517" s="1" t="s">
        <v>457</v>
      </c>
      <c r="D517" s="1" t="s">
        <v>458</v>
      </c>
      <c r="E517" s="1" t="s">
        <v>75</v>
      </c>
      <c r="F517" s="1" t="s">
        <v>93</v>
      </c>
      <c r="G517" s="1" t="s">
        <v>255</v>
      </c>
      <c r="H517" s="1" t="s">
        <v>250</v>
      </c>
      <c r="I517" s="1" t="s">
        <v>75</v>
      </c>
      <c r="J517" s="1" t="s">
        <v>62</v>
      </c>
      <c r="K517" s="1" t="s">
        <v>63</v>
      </c>
      <c r="L517">
        <v>45660</v>
      </c>
      <c r="M517">
        <v>2</v>
      </c>
      <c r="N517" s="1" t="s">
        <v>77</v>
      </c>
      <c r="O517" s="1" t="s">
        <v>21</v>
      </c>
      <c r="P517" s="1" t="s">
        <v>16</v>
      </c>
      <c r="Q517">
        <v>2025</v>
      </c>
      <c r="S517" s="1" t="s">
        <v>18</v>
      </c>
      <c r="T517">
        <v>32166</v>
      </c>
      <c r="U517" t="s">
        <v>94</v>
      </c>
      <c r="V517">
        <v>124.23611243768646</v>
      </c>
      <c r="W517" s="1" t="s">
        <v>77</v>
      </c>
      <c r="X517" s="1" t="s">
        <v>377</v>
      </c>
      <c r="Y517" s="1" t="s">
        <v>67</v>
      </c>
      <c r="Z517" s="1" t="s">
        <v>68</v>
      </c>
      <c r="AA517" s="1"/>
      <c r="AD517" s="1"/>
      <c r="AE517" s="1"/>
      <c r="AG517" s="1"/>
      <c r="AL517" s="1"/>
    </row>
    <row r="518" spans="1:38" x14ac:dyDescent="0.25">
      <c r="A518" t="s">
        <v>372</v>
      </c>
      <c r="B518" s="1" t="s">
        <v>373</v>
      </c>
      <c r="C518" s="1" t="s">
        <v>457</v>
      </c>
      <c r="D518" s="1" t="s">
        <v>458</v>
      </c>
      <c r="E518" s="1" t="s">
        <v>75</v>
      </c>
      <c r="F518" s="1" t="s">
        <v>97</v>
      </c>
      <c r="G518" s="1" t="s">
        <v>255</v>
      </c>
      <c r="H518" s="1" t="s">
        <v>250</v>
      </c>
      <c r="I518" s="1" t="s">
        <v>75</v>
      </c>
      <c r="J518" s="1" t="s">
        <v>62</v>
      </c>
      <c r="K518" s="1" t="s">
        <v>63</v>
      </c>
      <c r="L518">
        <v>45660</v>
      </c>
      <c r="M518">
        <v>5.4</v>
      </c>
      <c r="N518" s="1" t="s">
        <v>77</v>
      </c>
      <c r="O518" s="1" t="s">
        <v>21</v>
      </c>
      <c r="P518" s="1" t="s">
        <v>16</v>
      </c>
      <c r="Q518">
        <v>2025</v>
      </c>
      <c r="R518" t="s">
        <v>98</v>
      </c>
      <c r="S518" s="1" t="s">
        <v>18</v>
      </c>
      <c r="T518">
        <v>33005</v>
      </c>
      <c r="U518">
        <v>0</v>
      </c>
      <c r="V518">
        <v>0</v>
      </c>
      <c r="W518" s="1" t="s">
        <v>77</v>
      </c>
      <c r="X518" s="1" t="s">
        <v>377</v>
      </c>
      <c r="Y518" s="1" t="s">
        <v>67</v>
      </c>
      <c r="Z518" s="1" t="s">
        <v>68</v>
      </c>
      <c r="AA518" s="1"/>
      <c r="AD518" s="1"/>
      <c r="AE518" s="1"/>
      <c r="AG518" s="1"/>
      <c r="AL518" s="1"/>
    </row>
    <row r="519" spans="1:38" x14ac:dyDescent="0.25">
      <c r="A519" t="s">
        <v>372</v>
      </c>
      <c r="B519" s="1" t="s">
        <v>373</v>
      </c>
      <c r="C519" s="1" t="s">
        <v>457</v>
      </c>
      <c r="D519" s="1" t="s">
        <v>458</v>
      </c>
      <c r="E519" s="1" t="s">
        <v>75</v>
      </c>
      <c r="F519" s="1" t="s">
        <v>202</v>
      </c>
      <c r="G519" s="1" t="s">
        <v>255</v>
      </c>
      <c r="H519" s="1" t="s">
        <v>250</v>
      </c>
      <c r="I519" s="1" t="s">
        <v>75</v>
      </c>
      <c r="J519" s="1" t="s">
        <v>62</v>
      </c>
      <c r="K519" s="1" t="s">
        <v>63</v>
      </c>
      <c r="L519">
        <v>45660</v>
      </c>
      <c r="M519">
        <v>9</v>
      </c>
      <c r="N519" s="1" t="s">
        <v>77</v>
      </c>
      <c r="O519" s="1" t="s">
        <v>21</v>
      </c>
      <c r="P519" s="1" t="s">
        <v>16</v>
      </c>
      <c r="Q519">
        <v>2025</v>
      </c>
      <c r="S519" s="1" t="s">
        <v>18</v>
      </c>
      <c r="T519">
        <v>33081</v>
      </c>
      <c r="U519" t="s">
        <v>203</v>
      </c>
      <c r="V519">
        <v>1237.1422675082545</v>
      </c>
      <c r="W519" s="1" t="s">
        <v>77</v>
      </c>
      <c r="X519" s="1" t="s">
        <v>377</v>
      </c>
      <c r="Y519" s="1" t="s">
        <v>67</v>
      </c>
      <c r="Z519" s="1" t="s">
        <v>68</v>
      </c>
      <c r="AA519" s="1"/>
      <c r="AD519" s="1"/>
      <c r="AE519" s="1"/>
      <c r="AG519" s="1"/>
      <c r="AL519" s="1"/>
    </row>
    <row r="520" spans="1:38" x14ac:dyDescent="0.25">
      <c r="A520" t="s">
        <v>372</v>
      </c>
      <c r="B520" s="1" t="s">
        <v>373</v>
      </c>
      <c r="C520" s="1" t="s">
        <v>457</v>
      </c>
      <c r="D520" s="1" t="s">
        <v>458</v>
      </c>
      <c r="E520" s="1" t="s">
        <v>75</v>
      </c>
      <c r="F520" s="1" t="s">
        <v>205</v>
      </c>
      <c r="G520" s="1" t="s">
        <v>255</v>
      </c>
      <c r="H520" s="1" t="s">
        <v>250</v>
      </c>
      <c r="I520" s="1" t="s">
        <v>75</v>
      </c>
      <c r="J520" s="1" t="s">
        <v>62</v>
      </c>
      <c r="K520" s="1" t="s">
        <v>63</v>
      </c>
      <c r="L520">
        <v>45660</v>
      </c>
      <c r="M520">
        <v>3</v>
      </c>
      <c r="N520" s="1" t="s">
        <v>77</v>
      </c>
      <c r="O520" s="1" t="s">
        <v>21</v>
      </c>
      <c r="P520" s="1" t="s">
        <v>16</v>
      </c>
      <c r="Q520">
        <v>2025</v>
      </c>
      <c r="S520" s="1" t="s">
        <v>18</v>
      </c>
      <c r="T520">
        <v>33064</v>
      </c>
      <c r="U520" t="s">
        <v>206</v>
      </c>
      <c r="V520">
        <v>95.724318960509478</v>
      </c>
      <c r="W520" s="1" t="s">
        <v>77</v>
      </c>
      <c r="X520" s="1" t="s">
        <v>377</v>
      </c>
      <c r="Y520" s="1" t="s">
        <v>67</v>
      </c>
      <c r="Z520" s="1" t="s">
        <v>68</v>
      </c>
      <c r="AA520" s="1"/>
      <c r="AD520" s="1"/>
      <c r="AE520" s="1"/>
      <c r="AG520" s="1"/>
      <c r="AL520" s="1"/>
    </row>
    <row r="521" spans="1:38" x14ac:dyDescent="0.25">
      <c r="A521" t="s">
        <v>372</v>
      </c>
      <c r="B521" s="1" t="s">
        <v>373</v>
      </c>
      <c r="C521" s="1" t="s">
        <v>457</v>
      </c>
      <c r="D521" s="1" t="s">
        <v>458</v>
      </c>
      <c r="E521" s="1" t="s">
        <v>75</v>
      </c>
      <c r="F521" s="1" t="s">
        <v>212</v>
      </c>
      <c r="G521" s="1" t="s">
        <v>255</v>
      </c>
      <c r="H521" s="1" t="s">
        <v>250</v>
      </c>
      <c r="I521" s="1" t="s">
        <v>75</v>
      </c>
      <c r="J521" s="1" t="s">
        <v>62</v>
      </c>
      <c r="K521" s="1" t="s">
        <v>63</v>
      </c>
      <c r="L521">
        <v>45660</v>
      </c>
      <c r="M521">
        <v>4</v>
      </c>
      <c r="N521" s="1" t="s">
        <v>77</v>
      </c>
      <c r="O521" s="1" t="s">
        <v>21</v>
      </c>
      <c r="P521" s="1" t="s">
        <v>16</v>
      </c>
      <c r="Q521">
        <v>2025</v>
      </c>
      <c r="S521" s="1" t="s">
        <v>18</v>
      </c>
      <c r="T521">
        <v>33125</v>
      </c>
      <c r="U521" t="s">
        <v>116</v>
      </c>
      <c r="V521">
        <v>181.09210049822764</v>
      </c>
      <c r="W521" s="1" t="s">
        <v>77</v>
      </c>
      <c r="X521" s="1" t="s">
        <v>377</v>
      </c>
      <c r="Y521" s="1" t="s">
        <v>67</v>
      </c>
      <c r="Z521" s="1" t="s">
        <v>68</v>
      </c>
      <c r="AA521" s="1"/>
      <c r="AD521" s="1"/>
      <c r="AE521" s="1"/>
      <c r="AG521" s="1"/>
      <c r="AL521" s="1"/>
    </row>
    <row r="522" spans="1:38" x14ac:dyDescent="0.25">
      <c r="A522" t="s">
        <v>28</v>
      </c>
      <c r="B522" s="1" t="s">
        <v>378</v>
      </c>
      <c r="C522" s="1" t="s">
        <v>459</v>
      </c>
      <c r="D522" s="1" t="s">
        <v>460</v>
      </c>
      <c r="E522" s="1" t="s">
        <v>461</v>
      </c>
      <c r="F522" s="1" t="s">
        <v>156</v>
      </c>
      <c r="G522" s="1" t="s">
        <v>255</v>
      </c>
      <c r="H522" s="1" t="s">
        <v>445</v>
      </c>
      <c r="I522" s="1" t="s">
        <v>86</v>
      </c>
      <c r="J522" s="1" t="s">
        <v>62</v>
      </c>
      <c r="K522" s="1" t="s">
        <v>63</v>
      </c>
      <c r="L522">
        <v>45660</v>
      </c>
      <c r="M522">
        <v>8</v>
      </c>
      <c r="N522" s="1" t="s">
        <v>87</v>
      </c>
      <c r="O522" s="1" t="s">
        <v>21</v>
      </c>
      <c r="P522" s="1" t="s">
        <v>17</v>
      </c>
      <c r="Q522">
        <v>2025</v>
      </c>
      <c r="S522" s="1" t="s">
        <v>18</v>
      </c>
      <c r="T522">
        <v>31903</v>
      </c>
      <c r="U522">
        <v>0</v>
      </c>
      <c r="V522">
        <v>0</v>
      </c>
      <c r="W522" s="1" t="s">
        <v>87</v>
      </c>
      <c r="X522" s="1" t="s">
        <v>377</v>
      </c>
      <c r="Y522" s="1" t="s">
        <v>88</v>
      </c>
      <c r="Z522" s="1" t="s">
        <v>68</v>
      </c>
      <c r="AA522" s="1"/>
      <c r="AD522" s="1"/>
      <c r="AE522" s="1"/>
      <c r="AG522" s="1"/>
      <c r="AL522" s="1"/>
    </row>
    <row r="523" spans="1:38" x14ac:dyDescent="0.25">
      <c r="A523" t="s">
        <v>28</v>
      </c>
      <c r="B523" s="1" t="s">
        <v>378</v>
      </c>
      <c r="C523" s="1" t="s">
        <v>459</v>
      </c>
      <c r="D523" s="1" t="s">
        <v>460</v>
      </c>
      <c r="E523" s="1" t="s">
        <v>461</v>
      </c>
      <c r="F523" s="1" t="s">
        <v>201</v>
      </c>
      <c r="G523" s="1" t="s">
        <v>255</v>
      </c>
      <c r="H523" s="1" t="s">
        <v>445</v>
      </c>
      <c r="I523" s="1" t="s">
        <v>58</v>
      </c>
      <c r="J523" s="1" t="s">
        <v>62</v>
      </c>
      <c r="K523" s="1" t="s">
        <v>63</v>
      </c>
      <c r="L523">
        <v>45660</v>
      </c>
      <c r="M523">
        <v>8</v>
      </c>
      <c r="N523" s="1" t="s">
        <v>64</v>
      </c>
      <c r="O523" s="1" t="s">
        <v>21</v>
      </c>
      <c r="P523" s="1" t="s">
        <v>17</v>
      </c>
      <c r="Q523">
        <v>2025</v>
      </c>
      <c r="S523" s="1" t="s">
        <v>18</v>
      </c>
      <c r="T523">
        <v>33187</v>
      </c>
      <c r="U523" t="s">
        <v>135</v>
      </c>
      <c r="V523">
        <v>222.77105058785901</v>
      </c>
      <c r="W523" s="1" t="s">
        <v>87</v>
      </c>
      <c r="X523" s="1" t="s">
        <v>377</v>
      </c>
      <c r="Y523" s="1" t="s">
        <v>88</v>
      </c>
      <c r="Z523" s="1" t="s">
        <v>68</v>
      </c>
      <c r="AA523" s="1"/>
      <c r="AD523" s="1"/>
      <c r="AE523" s="1"/>
      <c r="AG523" s="1"/>
      <c r="AL523" s="1"/>
    </row>
    <row r="524" spans="1:38" x14ac:dyDescent="0.25">
      <c r="A524" t="s">
        <v>28</v>
      </c>
      <c r="B524" s="1" t="s">
        <v>378</v>
      </c>
      <c r="C524" s="1" t="s">
        <v>459</v>
      </c>
      <c r="D524" s="1" t="s">
        <v>460</v>
      </c>
      <c r="E524" s="1" t="s">
        <v>461</v>
      </c>
      <c r="F524" s="1" t="s">
        <v>209</v>
      </c>
      <c r="G524" s="1" t="s">
        <v>462</v>
      </c>
      <c r="H524" s="1" t="s">
        <v>445</v>
      </c>
      <c r="I524" s="1" t="s">
        <v>86</v>
      </c>
      <c r="J524" s="1" t="s">
        <v>62</v>
      </c>
      <c r="K524" s="1" t="s">
        <v>63</v>
      </c>
      <c r="L524">
        <v>45660</v>
      </c>
      <c r="M524">
        <v>8</v>
      </c>
      <c r="N524" s="1" t="s">
        <v>87</v>
      </c>
      <c r="O524" s="1" t="s">
        <v>21</v>
      </c>
      <c r="P524" s="1" t="s">
        <v>17</v>
      </c>
      <c r="Q524">
        <v>2025</v>
      </c>
      <c r="S524" s="1" t="s">
        <v>18</v>
      </c>
      <c r="T524">
        <v>33051</v>
      </c>
      <c r="U524">
        <v>0</v>
      </c>
      <c r="V524">
        <v>0</v>
      </c>
      <c r="W524" s="1" t="s">
        <v>87</v>
      </c>
      <c r="X524" s="1" t="s">
        <v>377</v>
      </c>
      <c r="Y524" s="1" t="s">
        <v>88</v>
      </c>
      <c r="Z524" s="1" t="s">
        <v>68</v>
      </c>
      <c r="AA524" s="1"/>
      <c r="AD524" s="1"/>
      <c r="AE524" s="1"/>
      <c r="AG524" s="1"/>
      <c r="AL524" s="1"/>
    </row>
    <row r="525" spans="1:38" x14ac:dyDescent="0.25">
      <c r="A525" t="s">
        <v>372</v>
      </c>
      <c r="B525" s="1" t="s">
        <v>373</v>
      </c>
      <c r="C525" s="1" t="s">
        <v>463</v>
      </c>
      <c r="D525" s="1" t="s">
        <v>466</v>
      </c>
      <c r="E525" s="1" t="s">
        <v>86</v>
      </c>
      <c r="F525" s="1" t="s">
        <v>232</v>
      </c>
      <c r="G525" s="1" t="s">
        <v>255</v>
      </c>
      <c r="H525" s="1" t="s">
        <v>445</v>
      </c>
      <c r="I525" s="1" t="s">
        <v>86</v>
      </c>
      <c r="J525" s="1" t="s">
        <v>62</v>
      </c>
      <c r="K525" s="1" t="s">
        <v>63</v>
      </c>
      <c r="L525">
        <v>45660</v>
      </c>
      <c r="M525">
        <v>1</v>
      </c>
      <c r="N525" s="1" t="s">
        <v>87</v>
      </c>
      <c r="O525" s="1" t="s">
        <v>272</v>
      </c>
      <c r="P525" s="1" t="s">
        <v>16</v>
      </c>
      <c r="Q525">
        <v>2025</v>
      </c>
      <c r="S525" s="1" t="s">
        <v>18</v>
      </c>
      <c r="T525">
        <v>33188</v>
      </c>
      <c r="U525">
        <v>0</v>
      </c>
      <c r="V525">
        <v>0</v>
      </c>
      <c r="W525" s="1" t="s">
        <v>87</v>
      </c>
      <c r="X525" s="1" t="s">
        <v>377</v>
      </c>
      <c r="Y525" s="1" t="s">
        <v>88</v>
      </c>
      <c r="Z525" s="1" t="s">
        <v>68</v>
      </c>
      <c r="AA525" s="1"/>
      <c r="AD525" s="1"/>
      <c r="AE525" s="1"/>
      <c r="AG525" s="1"/>
      <c r="AL525" s="1"/>
    </row>
    <row r="526" spans="1:38" x14ac:dyDescent="0.25">
      <c r="A526" t="s">
        <v>372</v>
      </c>
      <c r="B526" s="1" t="s">
        <v>373</v>
      </c>
      <c r="C526" s="1" t="s">
        <v>467</v>
      </c>
      <c r="D526" s="1" t="s">
        <v>468</v>
      </c>
      <c r="E526" s="1" t="s">
        <v>86</v>
      </c>
      <c r="F526" s="1" t="s">
        <v>232</v>
      </c>
      <c r="G526" s="1" t="s">
        <v>255</v>
      </c>
      <c r="H526" s="1" t="s">
        <v>445</v>
      </c>
      <c r="I526" s="1" t="s">
        <v>86</v>
      </c>
      <c r="J526" s="1" t="s">
        <v>62</v>
      </c>
      <c r="K526" s="1" t="s">
        <v>63</v>
      </c>
      <c r="L526">
        <v>45660</v>
      </c>
      <c r="M526">
        <v>5</v>
      </c>
      <c r="N526" s="1" t="s">
        <v>87</v>
      </c>
      <c r="O526" s="1" t="s">
        <v>342</v>
      </c>
      <c r="P526" s="1" t="s">
        <v>16</v>
      </c>
      <c r="Q526">
        <v>2025</v>
      </c>
      <c r="S526" s="1" t="s">
        <v>18</v>
      </c>
      <c r="T526">
        <v>33188</v>
      </c>
      <c r="U526">
        <v>0</v>
      </c>
      <c r="V526">
        <v>0</v>
      </c>
      <c r="W526" s="1" t="s">
        <v>87</v>
      </c>
      <c r="X526" s="1" t="s">
        <v>377</v>
      </c>
      <c r="Y526" s="1" t="s">
        <v>88</v>
      </c>
      <c r="Z526" s="1" t="s">
        <v>68</v>
      </c>
      <c r="AA526" s="1"/>
      <c r="AD526" s="1"/>
      <c r="AE526" s="1"/>
      <c r="AG526" s="1"/>
      <c r="AL526" s="1"/>
    </row>
    <row r="527" spans="1:38" x14ac:dyDescent="0.25">
      <c r="A527" t="s">
        <v>372</v>
      </c>
      <c r="B527" s="1" t="s">
        <v>373</v>
      </c>
      <c r="C527" s="1" t="s">
        <v>472</v>
      </c>
      <c r="D527" s="1" t="s">
        <v>473</v>
      </c>
      <c r="E527" s="1" t="s">
        <v>170</v>
      </c>
      <c r="F527" s="1" t="s">
        <v>161</v>
      </c>
      <c r="G527" s="1" t="s">
        <v>255</v>
      </c>
      <c r="H527" s="1" t="s">
        <v>474</v>
      </c>
      <c r="I527" s="1" t="s">
        <v>75</v>
      </c>
      <c r="J527" s="1" t="s">
        <v>62</v>
      </c>
      <c r="K527" s="1" t="s">
        <v>63</v>
      </c>
      <c r="L527">
        <v>45660</v>
      </c>
      <c r="M527">
        <v>2</v>
      </c>
      <c r="N527" s="1" t="s">
        <v>77</v>
      </c>
      <c r="O527" s="1" t="s">
        <v>272</v>
      </c>
      <c r="P527" s="1" t="s">
        <v>16</v>
      </c>
      <c r="Q527">
        <v>2025</v>
      </c>
      <c r="S527" s="1" t="s">
        <v>18</v>
      </c>
      <c r="T527">
        <v>32174</v>
      </c>
      <c r="U527" t="s">
        <v>135</v>
      </c>
      <c r="V527">
        <v>55.692762646964752</v>
      </c>
      <c r="W527" s="1" t="s">
        <v>171</v>
      </c>
      <c r="X527" s="1" t="s">
        <v>377</v>
      </c>
      <c r="Y527" s="1" t="s">
        <v>67</v>
      </c>
      <c r="Z527" s="1" t="s">
        <v>68</v>
      </c>
      <c r="AA527" s="1"/>
      <c r="AD527" s="1"/>
      <c r="AE527" s="1"/>
      <c r="AG527" s="1"/>
      <c r="AL527" s="1"/>
    </row>
    <row r="528" spans="1:38" x14ac:dyDescent="0.25">
      <c r="A528" t="s">
        <v>372</v>
      </c>
      <c r="B528" s="1" t="s">
        <v>373</v>
      </c>
      <c r="C528" s="1" t="s">
        <v>475</v>
      </c>
      <c r="D528" s="1" t="s">
        <v>476</v>
      </c>
      <c r="E528" s="1" t="s">
        <v>170</v>
      </c>
      <c r="F528" s="1" t="s">
        <v>202</v>
      </c>
      <c r="G528" s="1" t="s">
        <v>255</v>
      </c>
      <c r="H528" s="1" t="s">
        <v>474</v>
      </c>
      <c r="I528" s="1" t="s">
        <v>75</v>
      </c>
      <c r="J528" s="1" t="s">
        <v>62</v>
      </c>
      <c r="K528" s="1" t="s">
        <v>63</v>
      </c>
      <c r="L528">
        <v>45660</v>
      </c>
      <c r="M528">
        <v>1.5</v>
      </c>
      <c r="N528" s="1" t="s">
        <v>77</v>
      </c>
      <c r="O528" s="1" t="s">
        <v>21</v>
      </c>
      <c r="P528" s="1" t="s">
        <v>16</v>
      </c>
      <c r="Q528">
        <v>2025</v>
      </c>
      <c r="S528" s="1" t="s">
        <v>18</v>
      </c>
      <c r="T528">
        <v>33081</v>
      </c>
      <c r="U528" t="s">
        <v>203</v>
      </c>
      <c r="V528">
        <v>206.19037791804243</v>
      </c>
      <c r="W528" s="1" t="s">
        <v>171</v>
      </c>
      <c r="X528" s="1" t="s">
        <v>377</v>
      </c>
      <c r="Y528" s="1" t="s">
        <v>67</v>
      </c>
      <c r="Z528" s="1" t="s">
        <v>68</v>
      </c>
      <c r="AA528" s="1"/>
      <c r="AD528" s="1"/>
      <c r="AE528" s="1"/>
      <c r="AG528" s="1"/>
      <c r="AL528" s="1"/>
    </row>
    <row r="529" spans="1:38" x14ac:dyDescent="0.25">
      <c r="A529" t="s">
        <v>372</v>
      </c>
      <c r="B529" s="1" t="s">
        <v>373</v>
      </c>
      <c r="C529" s="1" t="s">
        <v>477</v>
      </c>
      <c r="D529" s="1" t="s">
        <v>478</v>
      </c>
      <c r="E529" s="1" t="s">
        <v>86</v>
      </c>
      <c r="F529" s="1" t="s">
        <v>109</v>
      </c>
      <c r="G529" s="1" t="s">
        <v>255</v>
      </c>
      <c r="H529" s="1" t="s">
        <v>445</v>
      </c>
      <c r="I529" s="1" t="s">
        <v>86</v>
      </c>
      <c r="J529" s="1" t="s">
        <v>62</v>
      </c>
      <c r="K529" s="1" t="s">
        <v>63</v>
      </c>
      <c r="L529">
        <v>45660</v>
      </c>
      <c r="M529">
        <v>8</v>
      </c>
      <c r="N529" s="1" t="s">
        <v>87</v>
      </c>
      <c r="O529" s="1" t="s">
        <v>21</v>
      </c>
      <c r="P529" s="1" t="s">
        <v>16</v>
      </c>
      <c r="Q529">
        <v>2025</v>
      </c>
      <c r="S529" s="1" t="s">
        <v>18</v>
      </c>
      <c r="T529">
        <v>33246</v>
      </c>
      <c r="U529">
        <v>0</v>
      </c>
      <c r="V529">
        <v>0</v>
      </c>
      <c r="W529" s="1" t="s">
        <v>87</v>
      </c>
      <c r="X529" s="1" t="s">
        <v>377</v>
      </c>
      <c r="Y529" s="1" t="s">
        <v>88</v>
      </c>
      <c r="Z529" s="1" t="s">
        <v>68</v>
      </c>
      <c r="AA529" s="1"/>
      <c r="AD529" s="1"/>
      <c r="AE529" s="1"/>
      <c r="AG529" s="1"/>
      <c r="AL529" s="1"/>
    </row>
    <row r="530" spans="1:38" x14ac:dyDescent="0.25">
      <c r="A530" t="s">
        <v>372</v>
      </c>
      <c r="B530" s="1" t="s">
        <v>373</v>
      </c>
      <c r="C530" s="1" t="s">
        <v>477</v>
      </c>
      <c r="D530" s="1" t="s">
        <v>478</v>
      </c>
      <c r="E530" s="1" t="s">
        <v>86</v>
      </c>
      <c r="F530" s="1" t="s">
        <v>193</v>
      </c>
      <c r="G530" s="1" t="s">
        <v>479</v>
      </c>
      <c r="H530" s="1" t="s">
        <v>445</v>
      </c>
      <c r="I530" s="1" t="s">
        <v>86</v>
      </c>
      <c r="J530" s="1" t="s">
        <v>62</v>
      </c>
      <c r="K530" s="1" t="s">
        <v>63</v>
      </c>
      <c r="L530">
        <v>45660</v>
      </c>
      <c r="M530">
        <v>8</v>
      </c>
      <c r="N530" s="1" t="s">
        <v>87</v>
      </c>
      <c r="O530" s="1" t="s">
        <v>21</v>
      </c>
      <c r="P530" s="1" t="s">
        <v>16</v>
      </c>
      <c r="Q530">
        <v>2025</v>
      </c>
      <c r="S530" s="1" t="s">
        <v>18</v>
      </c>
      <c r="T530">
        <v>33095</v>
      </c>
      <c r="U530">
        <v>0</v>
      </c>
      <c r="V530">
        <v>0</v>
      </c>
      <c r="W530" s="1" t="s">
        <v>87</v>
      </c>
      <c r="X530" s="1" t="s">
        <v>377</v>
      </c>
      <c r="Y530" s="1" t="s">
        <v>88</v>
      </c>
      <c r="Z530" s="1" t="s">
        <v>68</v>
      </c>
      <c r="AA530" s="1"/>
      <c r="AD530" s="1"/>
      <c r="AE530" s="1"/>
      <c r="AG530" s="1"/>
      <c r="AL530" s="1"/>
    </row>
    <row r="531" spans="1:38" x14ac:dyDescent="0.25">
      <c r="A531" t="s">
        <v>372</v>
      </c>
      <c r="B531" s="1" t="s">
        <v>373</v>
      </c>
      <c r="C531" s="1" t="s">
        <v>477</v>
      </c>
      <c r="D531" s="1" t="s">
        <v>478</v>
      </c>
      <c r="E531" s="1" t="s">
        <v>86</v>
      </c>
      <c r="F531" s="1" t="s">
        <v>222</v>
      </c>
      <c r="G531" s="1" t="s">
        <v>255</v>
      </c>
      <c r="H531" s="1" t="s">
        <v>445</v>
      </c>
      <c r="I531" s="1" t="s">
        <v>86</v>
      </c>
      <c r="J531" s="1" t="s">
        <v>62</v>
      </c>
      <c r="K531" s="1" t="s">
        <v>63</v>
      </c>
      <c r="L531">
        <v>45660</v>
      </c>
      <c r="M531">
        <v>8</v>
      </c>
      <c r="N531" s="1" t="s">
        <v>87</v>
      </c>
      <c r="O531" s="1" t="s">
        <v>21</v>
      </c>
      <c r="P531" s="1" t="s">
        <v>16</v>
      </c>
      <c r="Q531">
        <v>2025</v>
      </c>
      <c r="S531" s="1" t="s">
        <v>18</v>
      </c>
      <c r="T531">
        <v>33252</v>
      </c>
      <c r="U531">
        <v>0</v>
      </c>
      <c r="V531">
        <v>0</v>
      </c>
      <c r="W531" s="1" t="s">
        <v>87</v>
      </c>
      <c r="X531" s="1" t="s">
        <v>377</v>
      </c>
      <c r="Y531" s="1" t="s">
        <v>88</v>
      </c>
      <c r="Z531" s="1" t="s">
        <v>68</v>
      </c>
      <c r="AA531" s="1"/>
      <c r="AD531" s="1"/>
      <c r="AE531" s="1"/>
      <c r="AG531" s="1"/>
      <c r="AL531" s="1"/>
    </row>
    <row r="532" spans="1:38" x14ac:dyDescent="0.25">
      <c r="A532" t="s">
        <v>372</v>
      </c>
      <c r="B532" s="1" t="s">
        <v>373</v>
      </c>
      <c r="C532" s="1" t="s">
        <v>480</v>
      </c>
      <c r="D532" s="1" t="s">
        <v>481</v>
      </c>
      <c r="E532" s="1" t="s">
        <v>86</v>
      </c>
      <c r="F532" s="1" t="s">
        <v>136</v>
      </c>
      <c r="G532" s="1" t="s">
        <v>482</v>
      </c>
      <c r="H532" s="1" t="s">
        <v>445</v>
      </c>
      <c r="I532" s="1" t="s">
        <v>75</v>
      </c>
      <c r="J532" s="1" t="s">
        <v>62</v>
      </c>
      <c r="K532" s="1" t="s">
        <v>63</v>
      </c>
      <c r="L532">
        <v>45660</v>
      </c>
      <c r="M532">
        <v>6.75</v>
      </c>
      <c r="N532" s="1" t="s">
        <v>77</v>
      </c>
      <c r="O532" s="1" t="s">
        <v>440</v>
      </c>
      <c r="P532" s="1" t="s">
        <v>16</v>
      </c>
      <c r="Q532">
        <v>2025</v>
      </c>
      <c r="S532" s="1" t="s">
        <v>18</v>
      </c>
      <c r="T532">
        <v>33212</v>
      </c>
      <c r="U532" t="s">
        <v>80</v>
      </c>
      <c r="V532">
        <v>341.75180124908115</v>
      </c>
      <c r="W532" s="1" t="s">
        <v>87</v>
      </c>
      <c r="X532" s="1" t="s">
        <v>377</v>
      </c>
      <c r="Y532" s="1" t="s">
        <v>67</v>
      </c>
      <c r="Z532" s="1" t="s">
        <v>68</v>
      </c>
      <c r="AA532" s="1"/>
      <c r="AD532" s="1"/>
      <c r="AE532" s="1"/>
      <c r="AG532" s="1"/>
      <c r="AL532" s="1"/>
    </row>
    <row r="533" spans="1:38" x14ac:dyDescent="0.25">
      <c r="A533" t="s">
        <v>372</v>
      </c>
      <c r="B533" s="1" t="s">
        <v>373</v>
      </c>
      <c r="C533" s="1" t="s">
        <v>483</v>
      </c>
      <c r="D533" s="1" t="s">
        <v>484</v>
      </c>
      <c r="E533" s="1" t="s">
        <v>86</v>
      </c>
      <c r="F533" s="1" t="s">
        <v>136</v>
      </c>
      <c r="G533" s="1" t="s">
        <v>482</v>
      </c>
      <c r="H533" s="1" t="s">
        <v>445</v>
      </c>
      <c r="I533" s="1" t="s">
        <v>75</v>
      </c>
      <c r="J533" s="1" t="s">
        <v>62</v>
      </c>
      <c r="K533" s="1" t="s">
        <v>63</v>
      </c>
      <c r="L533">
        <v>45660</v>
      </c>
      <c r="M533">
        <v>1.25</v>
      </c>
      <c r="N533" s="1" t="s">
        <v>77</v>
      </c>
      <c r="O533" s="1" t="s">
        <v>406</v>
      </c>
      <c r="P533" s="1" t="s">
        <v>16</v>
      </c>
      <c r="Q533">
        <v>2025</v>
      </c>
      <c r="S533" s="1" t="s">
        <v>18</v>
      </c>
      <c r="T533">
        <v>33212</v>
      </c>
      <c r="U533" t="s">
        <v>80</v>
      </c>
      <c r="V533">
        <v>63.287370601681694</v>
      </c>
      <c r="W533" s="1" t="s">
        <v>87</v>
      </c>
      <c r="X533" s="1" t="s">
        <v>377</v>
      </c>
      <c r="Y533" s="1" t="s">
        <v>67</v>
      </c>
      <c r="Z533" s="1" t="s">
        <v>68</v>
      </c>
      <c r="AA533" s="1"/>
      <c r="AD533" s="1"/>
      <c r="AE533" s="1"/>
      <c r="AG533" s="1"/>
      <c r="AL533" s="1"/>
    </row>
    <row r="534" spans="1:38" x14ac:dyDescent="0.25">
      <c r="A534" t="s">
        <v>372</v>
      </c>
      <c r="B534" s="1" t="s">
        <v>373</v>
      </c>
      <c r="C534" s="1" t="s">
        <v>483</v>
      </c>
      <c r="D534" s="1" t="s">
        <v>484</v>
      </c>
      <c r="E534" s="1" t="s">
        <v>86</v>
      </c>
      <c r="F534" s="1" t="s">
        <v>146</v>
      </c>
      <c r="G534" s="1" t="s">
        <v>482</v>
      </c>
      <c r="H534" s="1" t="s">
        <v>445</v>
      </c>
      <c r="I534" s="1" t="s">
        <v>86</v>
      </c>
      <c r="J534" s="1" t="s">
        <v>62</v>
      </c>
      <c r="K534" s="1" t="s">
        <v>63</v>
      </c>
      <c r="L534">
        <v>45660</v>
      </c>
      <c r="M534">
        <v>4</v>
      </c>
      <c r="N534" s="1" t="s">
        <v>87</v>
      </c>
      <c r="O534" s="1" t="s">
        <v>406</v>
      </c>
      <c r="P534" s="1" t="s">
        <v>16</v>
      </c>
      <c r="Q534">
        <v>2025</v>
      </c>
      <c r="S534" s="1" t="s">
        <v>18</v>
      </c>
      <c r="T534">
        <v>33157</v>
      </c>
      <c r="U534" t="s">
        <v>135</v>
      </c>
      <c r="V534">
        <v>111.3855252939295</v>
      </c>
      <c r="W534" s="1" t="s">
        <v>87</v>
      </c>
      <c r="X534" s="1" t="s">
        <v>377</v>
      </c>
      <c r="Y534" s="1" t="s">
        <v>67</v>
      </c>
      <c r="Z534" s="1" t="s">
        <v>68</v>
      </c>
      <c r="AA534" s="1"/>
      <c r="AD534" s="1"/>
      <c r="AE534" s="1"/>
      <c r="AG534" s="1"/>
      <c r="AL534" s="1"/>
    </row>
    <row r="535" spans="1:38" x14ac:dyDescent="0.25">
      <c r="A535" t="s">
        <v>372</v>
      </c>
      <c r="B535" s="1" t="s">
        <v>373</v>
      </c>
      <c r="C535" s="1" t="s">
        <v>483</v>
      </c>
      <c r="D535" s="1" t="s">
        <v>484</v>
      </c>
      <c r="E535" s="1" t="s">
        <v>86</v>
      </c>
      <c r="F535" s="1" t="s">
        <v>173</v>
      </c>
      <c r="G535" s="1" t="s">
        <v>255</v>
      </c>
      <c r="H535" s="1" t="s">
        <v>445</v>
      </c>
      <c r="I535" s="1" t="s">
        <v>86</v>
      </c>
      <c r="J535" s="1" t="s">
        <v>62</v>
      </c>
      <c r="K535" s="1" t="s">
        <v>63</v>
      </c>
      <c r="L535">
        <v>45660</v>
      </c>
      <c r="M535">
        <v>9</v>
      </c>
      <c r="N535" s="1" t="s">
        <v>87</v>
      </c>
      <c r="O535" s="1" t="s">
        <v>406</v>
      </c>
      <c r="P535" s="1" t="s">
        <v>16</v>
      </c>
      <c r="Q535">
        <v>2025</v>
      </c>
      <c r="S535" s="1" t="s">
        <v>18</v>
      </c>
      <c r="T535">
        <v>31837</v>
      </c>
      <c r="U535" t="s">
        <v>113</v>
      </c>
      <c r="V535">
        <v>873.72313344857275</v>
      </c>
      <c r="W535" s="1" t="s">
        <v>87</v>
      </c>
      <c r="X535" s="1" t="s">
        <v>377</v>
      </c>
      <c r="Y535" s="1" t="s">
        <v>67</v>
      </c>
      <c r="Z535" s="1" t="s">
        <v>68</v>
      </c>
      <c r="AA535" s="1"/>
      <c r="AD535" s="1"/>
      <c r="AE535" s="1"/>
      <c r="AG535" s="1"/>
      <c r="AL535" s="1"/>
    </row>
    <row r="536" spans="1:38" x14ac:dyDescent="0.25">
      <c r="A536" t="s">
        <v>372</v>
      </c>
      <c r="B536" s="1" t="s">
        <v>373</v>
      </c>
      <c r="C536" s="1" t="s">
        <v>483</v>
      </c>
      <c r="D536" s="1" t="s">
        <v>484</v>
      </c>
      <c r="E536" s="1" t="s">
        <v>86</v>
      </c>
      <c r="F536" s="1" t="s">
        <v>218</v>
      </c>
      <c r="G536" s="1" t="s">
        <v>482</v>
      </c>
      <c r="H536" s="1" t="s">
        <v>445</v>
      </c>
      <c r="I536" s="1" t="s">
        <v>86</v>
      </c>
      <c r="J536" s="1" t="s">
        <v>62</v>
      </c>
      <c r="K536" s="1" t="s">
        <v>63</v>
      </c>
      <c r="L536">
        <v>45660</v>
      </c>
      <c r="M536">
        <v>2</v>
      </c>
      <c r="N536" s="1" t="s">
        <v>87</v>
      </c>
      <c r="O536" s="1" t="s">
        <v>406</v>
      </c>
      <c r="P536" s="1" t="s">
        <v>16</v>
      </c>
      <c r="Q536">
        <v>2025</v>
      </c>
      <c r="S536" s="1" t="s">
        <v>18</v>
      </c>
      <c r="T536">
        <v>31906</v>
      </c>
      <c r="U536" t="s">
        <v>80</v>
      </c>
      <c r="V536">
        <v>101.25979296269072</v>
      </c>
      <c r="W536" s="1" t="s">
        <v>87</v>
      </c>
      <c r="X536" s="1" t="s">
        <v>377</v>
      </c>
      <c r="Y536" s="1" t="s">
        <v>67</v>
      </c>
      <c r="Z536" s="1" t="s">
        <v>68</v>
      </c>
      <c r="AA536" s="1"/>
      <c r="AD536" s="1"/>
      <c r="AE536" s="1"/>
      <c r="AG536" s="1"/>
      <c r="AL536" s="1"/>
    </row>
    <row r="537" spans="1:38" x14ac:dyDescent="0.25">
      <c r="A537" t="s">
        <v>28</v>
      </c>
      <c r="B537" s="1" t="s">
        <v>378</v>
      </c>
      <c r="C537" s="1" t="s">
        <v>485</v>
      </c>
      <c r="D537" s="1" t="s">
        <v>486</v>
      </c>
      <c r="E537" s="1" t="s">
        <v>106</v>
      </c>
      <c r="F537" s="1" t="s">
        <v>105</v>
      </c>
      <c r="G537" s="1" t="s">
        <v>255</v>
      </c>
      <c r="H537" s="1" t="s">
        <v>487</v>
      </c>
      <c r="I537" s="1" t="s">
        <v>106</v>
      </c>
      <c r="J537" s="1" t="s">
        <v>62</v>
      </c>
      <c r="K537" s="1" t="s">
        <v>63</v>
      </c>
      <c r="L537">
        <v>45660</v>
      </c>
      <c r="M537">
        <v>8</v>
      </c>
      <c r="N537" s="1" t="s">
        <v>107</v>
      </c>
      <c r="O537" s="1" t="s">
        <v>488</v>
      </c>
      <c r="P537" s="1" t="s">
        <v>17</v>
      </c>
      <c r="Q537">
        <v>2025</v>
      </c>
      <c r="S537" s="1" t="s">
        <v>18</v>
      </c>
      <c r="T537">
        <v>33076</v>
      </c>
      <c r="U537">
        <v>0</v>
      </c>
      <c r="V537">
        <v>0</v>
      </c>
      <c r="W537" s="1" t="s">
        <v>107</v>
      </c>
      <c r="X537" s="1" t="s">
        <v>377</v>
      </c>
      <c r="Y537" s="1" t="s">
        <v>88</v>
      </c>
      <c r="Z537" s="1" t="s">
        <v>68</v>
      </c>
      <c r="AA537" s="1"/>
      <c r="AD537" s="1"/>
      <c r="AE537" s="1"/>
      <c r="AG537" s="1"/>
      <c r="AL537" s="1"/>
    </row>
    <row r="538" spans="1:38" x14ac:dyDescent="0.25">
      <c r="A538" t="s">
        <v>28</v>
      </c>
      <c r="B538" s="1" t="s">
        <v>378</v>
      </c>
      <c r="C538" s="1" t="s">
        <v>485</v>
      </c>
      <c r="D538" s="1" t="s">
        <v>486</v>
      </c>
      <c r="E538" s="1" t="s">
        <v>106</v>
      </c>
      <c r="F538" s="1" t="s">
        <v>126</v>
      </c>
      <c r="G538" s="1" t="s">
        <v>255</v>
      </c>
      <c r="H538" s="1" t="s">
        <v>487</v>
      </c>
      <c r="I538" s="1" t="s">
        <v>106</v>
      </c>
      <c r="J538" s="1" t="s">
        <v>62</v>
      </c>
      <c r="K538" s="1" t="s">
        <v>63</v>
      </c>
      <c r="L538">
        <v>45660</v>
      </c>
      <c r="M538">
        <v>8</v>
      </c>
      <c r="N538" s="1" t="s">
        <v>107</v>
      </c>
      <c r="O538" s="1" t="s">
        <v>488</v>
      </c>
      <c r="P538" s="1" t="s">
        <v>17</v>
      </c>
      <c r="Q538">
        <v>2025</v>
      </c>
      <c r="S538" s="1" t="s">
        <v>18</v>
      </c>
      <c r="T538">
        <v>33242</v>
      </c>
      <c r="U538">
        <v>0</v>
      </c>
      <c r="V538">
        <v>0</v>
      </c>
      <c r="W538" s="1" t="s">
        <v>107</v>
      </c>
      <c r="X538" s="1" t="s">
        <v>377</v>
      </c>
      <c r="Y538" s="1" t="s">
        <v>88</v>
      </c>
      <c r="Z538" s="1" t="s">
        <v>68</v>
      </c>
      <c r="AA538" s="1"/>
      <c r="AD538" s="1"/>
      <c r="AE538" s="1"/>
      <c r="AG538" s="1"/>
      <c r="AL538" s="1"/>
    </row>
    <row r="539" spans="1:38" x14ac:dyDescent="0.25">
      <c r="A539" t="s">
        <v>372</v>
      </c>
      <c r="B539" s="1" t="s">
        <v>373</v>
      </c>
      <c r="C539" s="1" t="s">
        <v>485</v>
      </c>
      <c r="D539" s="1" t="s">
        <v>489</v>
      </c>
      <c r="E539" s="1" t="s">
        <v>155</v>
      </c>
      <c r="F539" s="1" t="s">
        <v>177</v>
      </c>
      <c r="G539" s="1" t="s">
        <v>255</v>
      </c>
      <c r="H539" s="1" t="s">
        <v>487</v>
      </c>
      <c r="I539" s="1" t="s">
        <v>106</v>
      </c>
      <c r="J539" s="1" t="s">
        <v>62</v>
      </c>
      <c r="K539" s="1" t="s">
        <v>63</v>
      </c>
      <c r="L539">
        <v>45660</v>
      </c>
      <c r="M539">
        <v>4</v>
      </c>
      <c r="N539" s="1" t="s">
        <v>107</v>
      </c>
      <c r="O539" s="1" t="s">
        <v>488</v>
      </c>
      <c r="P539" s="1" t="s">
        <v>16</v>
      </c>
      <c r="Q539">
        <v>2025</v>
      </c>
      <c r="S539" s="1" t="s">
        <v>18</v>
      </c>
      <c r="T539">
        <v>33021</v>
      </c>
      <c r="U539">
        <v>0</v>
      </c>
      <c r="V539">
        <v>0</v>
      </c>
      <c r="W539" s="1" t="s">
        <v>107</v>
      </c>
      <c r="X539" s="1" t="s">
        <v>377</v>
      </c>
      <c r="Y539" s="1" t="s">
        <v>88</v>
      </c>
      <c r="Z539" s="1" t="s">
        <v>68</v>
      </c>
      <c r="AA539" s="1"/>
      <c r="AD539" s="1"/>
      <c r="AE539" s="1"/>
      <c r="AG539" s="1"/>
      <c r="AL539" s="1"/>
    </row>
    <row r="540" spans="1:38" x14ac:dyDescent="0.25">
      <c r="A540" t="s">
        <v>372</v>
      </c>
      <c r="B540" s="1" t="s">
        <v>373</v>
      </c>
      <c r="C540" s="1" t="s">
        <v>485</v>
      </c>
      <c r="D540" s="1" t="s">
        <v>489</v>
      </c>
      <c r="E540" s="1" t="s">
        <v>155</v>
      </c>
      <c r="F540" s="1" t="s">
        <v>224</v>
      </c>
      <c r="G540" s="1" t="s">
        <v>255</v>
      </c>
      <c r="H540" s="1" t="s">
        <v>487</v>
      </c>
      <c r="I540" s="1" t="s">
        <v>106</v>
      </c>
      <c r="J540" s="1" t="s">
        <v>62</v>
      </c>
      <c r="K540" s="1" t="s">
        <v>63</v>
      </c>
      <c r="L540">
        <v>45660</v>
      </c>
      <c r="M540">
        <v>9</v>
      </c>
      <c r="N540" s="1" t="s">
        <v>107</v>
      </c>
      <c r="O540" s="1" t="s">
        <v>488</v>
      </c>
      <c r="P540" s="1" t="s">
        <v>16</v>
      </c>
      <c r="Q540">
        <v>2025</v>
      </c>
      <c r="S540" s="1" t="s">
        <v>18</v>
      </c>
      <c r="T540">
        <v>33106</v>
      </c>
      <c r="U540">
        <v>0</v>
      </c>
      <c r="V540">
        <v>0</v>
      </c>
      <c r="W540" s="1" t="s">
        <v>107</v>
      </c>
      <c r="X540" s="1" t="s">
        <v>377</v>
      </c>
      <c r="Y540" s="1" t="s">
        <v>88</v>
      </c>
      <c r="Z540" s="1" t="s">
        <v>68</v>
      </c>
      <c r="AA540" s="1"/>
      <c r="AD540" s="1"/>
      <c r="AE540" s="1"/>
      <c r="AG540" s="1"/>
      <c r="AL540" s="1"/>
    </row>
    <row r="541" spans="1:38" x14ac:dyDescent="0.25">
      <c r="A541" t="s">
        <v>28</v>
      </c>
      <c r="B541" s="1" t="s">
        <v>378</v>
      </c>
      <c r="C541" s="1" t="s">
        <v>485</v>
      </c>
      <c r="D541" s="1" t="s">
        <v>486</v>
      </c>
      <c r="E541" s="1" t="s">
        <v>106</v>
      </c>
      <c r="F541" s="1" t="s">
        <v>226</v>
      </c>
      <c r="G541" s="1" t="s">
        <v>255</v>
      </c>
      <c r="H541" s="1" t="s">
        <v>487</v>
      </c>
      <c r="I541" s="1" t="s">
        <v>106</v>
      </c>
      <c r="J541" s="1" t="s">
        <v>62</v>
      </c>
      <c r="K541" s="1" t="s">
        <v>63</v>
      </c>
      <c r="L541">
        <v>45660</v>
      </c>
      <c r="M541">
        <v>1</v>
      </c>
      <c r="N541" s="1" t="s">
        <v>107</v>
      </c>
      <c r="O541" s="1" t="s">
        <v>488</v>
      </c>
      <c r="P541" s="1" t="s">
        <v>17</v>
      </c>
      <c r="Q541">
        <v>2025</v>
      </c>
      <c r="S541" s="1" t="s">
        <v>18</v>
      </c>
      <c r="T541">
        <v>32005</v>
      </c>
      <c r="U541">
        <v>0</v>
      </c>
      <c r="V541">
        <v>0</v>
      </c>
      <c r="W541" s="1" t="s">
        <v>107</v>
      </c>
      <c r="X541" s="1" t="s">
        <v>377</v>
      </c>
      <c r="Y541" s="1" t="s">
        <v>88</v>
      </c>
      <c r="Z541" s="1" t="s">
        <v>68</v>
      </c>
      <c r="AA541" s="1"/>
      <c r="AD541" s="1"/>
      <c r="AE541" s="1"/>
      <c r="AG541" s="1"/>
      <c r="AL541" s="1"/>
    </row>
    <row r="542" spans="1:38" x14ac:dyDescent="0.25">
      <c r="A542" t="s">
        <v>372</v>
      </c>
      <c r="B542" s="1" t="s">
        <v>373</v>
      </c>
      <c r="C542" s="1" t="s">
        <v>485</v>
      </c>
      <c r="D542" s="1" t="s">
        <v>489</v>
      </c>
      <c r="E542" s="1" t="s">
        <v>155</v>
      </c>
      <c r="F542" s="1" t="s">
        <v>226</v>
      </c>
      <c r="G542" s="1" t="s">
        <v>255</v>
      </c>
      <c r="H542" s="1" t="s">
        <v>487</v>
      </c>
      <c r="I542" s="1" t="s">
        <v>106</v>
      </c>
      <c r="J542" s="1" t="s">
        <v>62</v>
      </c>
      <c r="K542" s="1" t="s">
        <v>63</v>
      </c>
      <c r="L542">
        <v>45660</v>
      </c>
      <c r="M542">
        <v>7</v>
      </c>
      <c r="N542" s="1" t="s">
        <v>107</v>
      </c>
      <c r="O542" s="1" t="s">
        <v>488</v>
      </c>
      <c r="P542" s="1" t="s">
        <v>16</v>
      </c>
      <c r="Q542">
        <v>2025</v>
      </c>
      <c r="S542" s="1" t="s">
        <v>18</v>
      </c>
      <c r="T542">
        <v>32005</v>
      </c>
      <c r="U542">
        <v>0</v>
      </c>
      <c r="V542">
        <v>0</v>
      </c>
      <c r="W542" s="1" t="s">
        <v>107</v>
      </c>
      <c r="X542" s="1" t="s">
        <v>377</v>
      </c>
      <c r="Y542" s="1" t="s">
        <v>88</v>
      </c>
      <c r="Z542" s="1" t="s">
        <v>68</v>
      </c>
      <c r="AA542" s="1"/>
      <c r="AD542" s="1"/>
      <c r="AE542" s="1"/>
      <c r="AG542" s="1"/>
      <c r="AL542" s="1"/>
    </row>
    <row r="543" spans="1:38" x14ac:dyDescent="0.25">
      <c r="A543" t="s">
        <v>372</v>
      </c>
      <c r="B543" s="1" t="s">
        <v>373</v>
      </c>
      <c r="C543" s="1" t="s">
        <v>490</v>
      </c>
      <c r="D543" s="1" t="s">
        <v>491</v>
      </c>
      <c r="E543" s="1" t="s">
        <v>170</v>
      </c>
      <c r="F543" s="1" t="s">
        <v>169</v>
      </c>
      <c r="G543" s="1" t="s">
        <v>255</v>
      </c>
      <c r="H543" s="1" t="s">
        <v>474</v>
      </c>
      <c r="I543" s="1" t="s">
        <v>170</v>
      </c>
      <c r="J543" s="1" t="s">
        <v>62</v>
      </c>
      <c r="K543" s="1" t="s">
        <v>63</v>
      </c>
      <c r="L543">
        <v>45660</v>
      </c>
      <c r="M543">
        <v>8</v>
      </c>
      <c r="N543" s="1" t="s">
        <v>171</v>
      </c>
      <c r="O543" s="1" t="s">
        <v>21</v>
      </c>
      <c r="P543" s="1" t="s">
        <v>16</v>
      </c>
      <c r="Q543">
        <v>2025</v>
      </c>
      <c r="S543" s="1" t="s">
        <v>18</v>
      </c>
      <c r="T543">
        <v>33007</v>
      </c>
      <c r="U543">
        <v>0</v>
      </c>
      <c r="V543">
        <v>0</v>
      </c>
      <c r="W543" s="1" t="s">
        <v>171</v>
      </c>
      <c r="X543" s="1" t="s">
        <v>377</v>
      </c>
      <c r="Y543" s="1" t="s">
        <v>67</v>
      </c>
      <c r="Z543" s="1" t="s">
        <v>68</v>
      </c>
      <c r="AA543" s="1"/>
      <c r="AD543" s="1"/>
      <c r="AE543" s="1"/>
      <c r="AG543" s="1"/>
      <c r="AL543" s="1"/>
    </row>
    <row r="544" spans="1:38" x14ac:dyDescent="0.25">
      <c r="A544" t="s">
        <v>372</v>
      </c>
      <c r="B544" s="1" t="s">
        <v>373</v>
      </c>
      <c r="C544" s="1" t="s">
        <v>490</v>
      </c>
      <c r="D544" s="1" t="s">
        <v>491</v>
      </c>
      <c r="E544" s="1" t="s">
        <v>170</v>
      </c>
      <c r="F544" s="1" t="s">
        <v>492</v>
      </c>
      <c r="G544" s="1" t="s">
        <v>255</v>
      </c>
      <c r="H544" s="1" t="s">
        <v>474</v>
      </c>
      <c r="I544" s="1" t="s">
        <v>170</v>
      </c>
      <c r="J544" s="1" t="s">
        <v>62</v>
      </c>
      <c r="K544" s="1" t="s">
        <v>63</v>
      </c>
      <c r="L544">
        <v>45660</v>
      </c>
      <c r="M544">
        <v>0.5</v>
      </c>
      <c r="N544" s="1" t="s">
        <v>171</v>
      </c>
      <c r="O544" s="1" t="s">
        <v>21</v>
      </c>
      <c r="P544" s="1" t="s">
        <v>16</v>
      </c>
      <c r="Q544">
        <v>2025</v>
      </c>
      <c r="S544" s="1" t="s">
        <v>18</v>
      </c>
      <c r="T544">
        <v>33066</v>
      </c>
      <c r="U544">
        <v>0</v>
      </c>
      <c r="V544">
        <v>0</v>
      </c>
      <c r="W544" s="1" t="s">
        <v>171</v>
      </c>
      <c r="X544" s="1" t="s">
        <v>377</v>
      </c>
      <c r="Y544" s="1" t="s">
        <v>67</v>
      </c>
      <c r="Z544" s="1" t="s">
        <v>68</v>
      </c>
      <c r="AA544" s="1"/>
      <c r="AD544" s="1"/>
      <c r="AE544" s="1"/>
      <c r="AG544" s="1"/>
      <c r="AL544" s="1"/>
    </row>
    <row r="545" spans="1:38" x14ac:dyDescent="0.25">
      <c r="A545" t="s">
        <v>372</v>
      </c>
      <c r="B545" s="1" t="s">
        <v>373</v>
      </c>
      <c r="C545" s="1" t="s">
        <v>490</v>
      </c>
      <c r="D545" s="1" t="s">
        <v>491</v>
      </c>
      <c r="E545" s="1" t="s">
        <v>170</v>
      </c>
      <c r="F545" s="1" t="s">
        <v>216</v>
      </c>
      <c r="G545" s="1" t="s">
        <v>255</v>
      </c>
      <c r="H545" s="1" t="s">
        <v>474</v>
      </c>
      <c r="I545" s="1" t="s">
        <v>170</v>
      </c>
      <c r="J545" s="1" t="s">
        <v>412</v>
      </c>
      <c r="K545" s="1" t="s">
        <v>63</v>
      </c>
      <c r="L545">
        <v>45660</v>
      </c>
      <c r="M545">
        <v>1.25</v>
      </c>
      <c r="N545" s="1" t="s">
        <v>171</v>
      </c>
      <c r="O545" s="1" t="s">
        <v>21</v>
      </c>
      <c r="P545" s="1" t="s">
        <v>16</v>
      </c>
      <c r="Q545">
        <v>2025</v>
      </c>
      <c r="S545" s="1" t="s">
        <v>18</v>
      </c>
      <c r="T545">
        <v>33154</v>
      </c>
      <c r="U545">
        <v>0</v>
      </c>
      <c r="V545">
        <v>0</v>
      </c>
      <c r="W545" s="1" t="s">
        <v>171</v>
      </c>
      <c r="X545" s="1" t="s">
        <v>377</v>
      </c>
      <c r="Y545" s="1" t="s">
        <v>67</v>
      </c>
      <c r="Z545" s="1" t="s">
        <v>68</v>
      </c>
      <c r="AA545" s="1"/>
      <c r="AD545" s="1"/>
      <c r="AE545" s="1"/>
      <c r="AG545" s="1"/>
      <c r="AL545" s="1"/>
    </row>
    <row r="546" spans="1:38" x14ac:dyDescent="0.25">
      <c r="A546" t="s">
        <v>372</v>
      </c>
      <c r="B546" s="1" t="s">
        <v>373</v>
      </c>
      <c r="C546" s="1" t="s">
        <v>490</v>
      </c>
      <c r="D546" s="1" t="s">
        <v>491</v>
      </c>
      <c r="E546" s="1" t="s">
        <v>170</v>
      </c>
      <c r="F546" s="1" t="s">
        <v>216</v>
      </c>
      <c r="G546" s="1" t="s">
        <v>255</v>
      </c>
      <c r="H546" s="1" t="s">
        <v>474</v>
      </c>
      <c r="I546" s="1" t="s">
        <v>170</v>
      </c>
      <c r="J546" s="1" t="s">
        <v>62</v>
      </c>
      <c r="K546" s="1" t="s">
        <v>63</v>
      </c>
      <c r="L546">
        <v>45660</v>
      </c>
      <c r="M546">
        <v>5</v>
      </c>
      <c r="N546" s="1" t="s">
        <v>171</v>
      </c>
      <c r="O546" s="1" t="s">
        <v>21</v>
      </c>
      <c r="P546" s="1" t="s">
        <v>16</v>
      </c>
      <c r="Q546">
        <v>2025</v>
      </c>
      <c r="S546" s="1" t="s">
        <v>18</v>
      </c>
      <c r="T546">
        <v>33154</v>
      </c>
      <c r="U546">
        <v>0</v>
      </c>
      <c r="V546">
        <v>0</v>
      </c>
      <c r="W546" s="1" t="s">
        <v>171</v>
      </c>
      <c r="X546" s="1" t="s">
        <v>377</v>
      </c>
      <c r="Y546" s="1" t="s">
        <v>67</v>
      </c>
      <c r="Z546" s="1" t="s">
        <v>68</v>
      </c>
      <c r="AA546" s="1"/>
      <c r="AD546" s="1"/>
      <c r="AE546" s="1"/>
      <c r="AG546" s="1"/>
      <c r="AL546" s="1"/>
    </row>
    <row r="547" spans="1:38" x14ac:dyDescent="0.25">
      <c r="A547" t="s">
        <v>372</v>
      </c>
      <c r="B547" s="1" t="s">
        <v>373</v>
      </c>
      <c r="C547" s="1" t="s">
        <v>493</v>
      </c>
      <c r="D547" s="1" t="s">
        <v>494</v>
      </c>
      <c r="E547" s="1" t="s">
        <v>170</v>
      </c>
      <c r="F547" s="1" t="s">
        <v>161</v>
      </c>
      <c r="G547" s="1" t="s">
        <v>495</v>
      </c>
      <c r="H547" s="1" t="s">
        <v>474</v>
      </c>
      <c r="I547" s="1" t="s">
        <v>75</v>
      </c>
      <c r="J547" s="1" t="s">
        <v>62</v>
      </c>
      <c r="K547" s="1" t="s">
        <v>63</v>
      </c>
      <c r="L547">
        <v>45660</v>
      </c>
      <c r="M547">
        <v>3</v>
      </c>
      <c r="N547" s="1" t="s">
        <v>77</v>
      </c>
      <c r="O547" s="1" t="s">
        <v>21</v>
      </c>
      <c r="P547" s="1" t="s">
        <v>16</v>
      </c>
      <c r="Q547">
        <v>2025</v>
      </c>
      <c r="S547" s="1" t="s">
        <v>18</v>
      </c>
      <c r="T547">
        <v>32174</v>
      </c>
      <c r="U547" t="s">
        <v>135</v>
      </c>
      <c r="V547">
        <v>83.539143970447142</v>
      </c>
      <c r="W547" s="1" t="s">
        <v>171</v>
      </c>
      <c r="X547" s="1" t="s">
        <v>377</v>
      </c>
      <c r="Y547" s="1" t="s">
        <v>67</v>
      </c>
      <c r="Z547" s="1" t="s">
        <v>68</v>
      </c>
      <c r="AA547" s="1"/>
      <c r="AD547" s="1"/>
      <c r="AE547" s="1"/>
      <c r="AG547" s="1"/>
      <c r="AL547" s="1"/>
    </row>
    <row r="548" spans="1:38" x14ac:dyDescent="0.25">
      <c r="A548" t="s">
        <v>372</v>
      </c>
      <c r="B548" s="1" t="s">
        <v>373</v>
      </c>
      <c r="C548" s="1" t="s">
        <v>493</v>
      </c>
      <c r="D548" s="1" t="s">
        <v>494</v>
      </c>
      <c r="E548" s="1" t="s">
        <v>170</v>
      </c>
      <c r="F548" s="1" t="s">
        <v>216</v>
      </c>
      <c r="G548" s="1" t="s">
        <v>255</v>
      </c>
      <c r="H548" s="1" t="s">
        <v>474</v>
      </c>
      <c r="I548" s="1" t="s">
        <v>170</v>
      </c>
      <c r="J548" s="1" t="s">
        <v>62</v>
      </c>
      <c r="K548" s="1" t="s">
        <v>63</v>
      </c>
      <c r="L548">
        <v>45660</v>
      </c>
      <c r="M548">
        <v>3</v>
      </c>
      <c r="N548" s="1" t="s">
        <v>171</v>
      </c>
      <c r="O548" s="1" t="s">
        <v>21</v>
      </c>
      <c r="P548" s="1" t="s">
        <v>16</v>
      </c>
      <c r="Q548">
        <v>2025</v>
      </c>
      <c r="S548" s="1" t="s">
        <v>18</v>
      </c>
      <c r="T548">
        <v>33154</v>
      </c>
      <c r="U548">
        <v>0</v>
      </c>
      <c r="V548">
        <v>0</v>
      </c>
      <c r="W548" s="1" t="s">
        <v>171</v>
      </c>
      <c r="X548" s="1" t="s">
        <v>377</v>
      </c>
      <c r="Y548" s="1" t="s">
        <v>67</v>
      </c>
      <c r="Z548" s="1" t="s">
        <v>68</v>
      </c>
      <c r="AA548" s="1"/>
      <c r="AD548" s="1"/>
      <c r="AE548" s="1"/>
      <c r="AG548" s="1"/>
      <c r="AL548" s="1"/>
    </row>
    <row r="549" spans="1:38" x14ac:dyDescent="0.25">
      <c r="A549" t="s">
        <v>372</v>
      </c>
      <c r="B549" s="1" t="s">
        <v>373</v>
      </c>
      <c r="C549" s="1" t="s">
        <v>496</v>
      </c>
      <c r="D549" s="1" t="s">
        <v>497</v>
      </c>
      <c r="E549" s="1" t="s">
        <v>86</v>
      </c>
      <c r="F549" s="1" t="s">
        <v>436</v>
      </c>
      <c r="G549" s="1" t="s">
        <v>430</v>
      </c>
      <c r="H549" s="1" t="s">
        <v>445</v>
      </c>
      <c r="I549" s="1" t="s">
        <v>86</v>
      </c>
      <c r="J549" s="1" t="s">
        <v>62</v>
      </c>
      <c r="K549" s="1" t="s">
        <v>63</v>
      </c>
      <c r="L549">
        <v>45660</v>
      </c>
      <c r="M549">
        <v>3.5</v>
      </c>
      <c r="N549" s="1" t="s">
        <v>87</v>
      </c>
      <c r="O549" s="1" t="s">
        <v>21</v>
      </c>
      <c r="P549" s="1" t="s">
        <v>16</v>
      </c>
      <c r="Q549">
        <v>2025</v>
      </c>
      <c r="S549" s="1" t="s">
        <v>18</v>
      </c>
      <c r="T549">
        <v>32116</v>
      </c>
      <c r="U549" t="s">
        <v>91</v>
      </c>
      <c r="V549">
        <v>117.04755166847664</v>
      </c>
      <c r="W549" s="1" t="s">
        <v>87</v>
      </c>
      <c r="X549" s="1" t="s">
        <v>377</v>
      </c>
      <c r="Y549" s="1" t="s">
        <v>67</v>
      </c>
      <c r="Z549" s="1" t="s">
        <v>68</v>
      </c>
      <c r="AA549" s="1"/>
      <c r="AD549" s="1"/>
      <c r="AE549" s="1"/>
      <c r="AG549" s="1"/>
      <c r="AL549" s="1"/>
    </row>
    <row r="550" spans="1:38" x14ac:dyDescent="0.25">
      <c r="A550" t="s">
        <v>372</v>
      </c>
      <c r="B550" s="1" t="s">
        <v>373</v>
      </c>
      <c r="C550" s="1" t="s">
        <v>496</v>
      </c>
      <c r="D550" s="1" t="s">
        <v>497</v>
      </c>
      <c r="E550" s="1" t="s">
        <v>86</v>
      </c>
      <c r="F550" s="1" t="s">
        <v>147</v>
      </c>
      <c r="G550" s="1" t="s">
        <v>430</v>
      </c>
      <c r="H550" s="1" t="s">
        <v>445</v>
      </c>
      <c r="I550" s="1" t="s">
        <v>86</v>
      </c>
      <c r="J550" s="1" t="s">
        <v>62</v>
      </c>
      <c r="K550" s="1" t="s">
        <v>63</v>
      </c>
      <c r="L550">
        <v>45660</v>
      </c>
      <c r="M550">
        <v>6.75</v>
      </c>
      <c r="N550" s="1" t="s">
        <v>87</v>
      </c>
      <c r="O550" s="1" t="s">
        <v>21</v>
      </c>
      <c r="P550" s="1" t="s">
        <v>16</v>
      </c>
      <c r="Q550">
        <v>2025</v>
      </c>
      <c r="S550" s="1" t="s">
        <v>18</v>
      </c>
      <c r="T550">
        <v>32195</v>
      </c>
      <c r="U550" t="s">
        <v>116</v>
      </c>
      <c r="V550">
        <v>305.59291959075915</v>
      </c>
      <c r="W550" s="1" t="s">
        <v>87</v>
      </c>
      <c r="X550" s="1" t="s">
        <v>377</v>
      </c>
      <c r="Y550" s="1" t="s">
        <v>67</v>
      </c>
      <c r="Z550" s="1" t="s">
        <v>68</v>
      </c>
      <c r="AA550" s="1"/>
      <c r="AD550" s="1"/>
      <c r="AE550" s="1"/>
      <c r="AG550" s="1"/>
      <c r="AL550" s="1"/>
    </row>
    <row r="551" spans="1:38" x14ac:dyDescent="0.25">
      <c r="A551" t="s">
        <v>372</v>
      </c>
      <c r="B551" s="1" t="s">
        <v>373</v>
      </c>
      <c r="C551" s="1" t="s">
        <v>496</v>
      </c>
      <c r="D551" s="1" t="s">
        <v>497</v>
      </c>
      <c r="E551" s="1" t="s">
        <v>86</v>
      </c>
      <c r="F551" s="1" t="s">
        <v>164</v>
      </c>
      <c r="G551" s="1" t="s">
        <v>255</v>
      </c>
      <c r="H551" s="1" t="s">
        <v>445</v>
      </c>
      <c r="I551" s="1" t="s">
        <v>86</v>
      </c>
      <c r="J551" s="1" t="s">
        <v>62</v>
      </c>
      <c r="K551" s="1" t="s">
        <v>63</v>
      </c>
      <c r="L551">
        <v>45660</v>
      </c>
      <c r="M551">
        <v>4</v>
      </c>
      <c r="N551" s="1" t="s">
        <v>87</v>
      </c>
      <c r="O551" s="1" t="s">
        <v>21</v>
      </c>
      <c r="P551" s="1" t="s">
        <v>16</v>
      </c>
      <c r="Q551">
        <v>2025</v>
      </c>
      <c r="S551" s="1" t="s">
        <v>18</v>
      </c>
      <c r="T551">
        <v>33199</v>
      </c>
      <c r="U551" t="s">
        <v>91</v>
      </c>
      <c r="V551">
        <v>133.76863047825901</v>
      </c>
      <c r="W551" s="1" t="s">
        <v>87</v>
      </c>
      <c r="X551" s="1" t="s">
        <v>377</v>
      </c>
      <c r="Y551" s="1" t="s">
        <v>67</v>
      </c>
      <c r="Z551" s="1" t="s">
        <v>68</v>
      </c>
      <c r="AA551" s="1"/>
      <c r="AD551" s="1"/>
      <c r="AE551" s="1"/>
      <c r="AG551" s="1"/>
      <c r="AL551" s="1"/>
    </row>
    <row r="552" spans="1:38" x14ac:dyDescent="0.25">
      <c r="A552" t="s">
        <v>372</v>
      </c>
      <c r="B552" s="1" t="s">
        <v>373</v>
      </c>
      <c r="C552" s="1" t="s">
        <v>496</v>
      </c>
      <c r="D552" s="1" t="s">
        <v>497</v>
      </c>
      <c r="E552" s="1" t="s">
        <v>86</v>
      </c>
      <c r="F552" s="1" t="s">
        <v>199</v>
      </c>
      <c r="G552" s="1" t="s">
        <v>255</v>
      </c>
      <c r="H552" s="1" t="s">
        <v>445</v>
      </c>
      <c r="I552" s="1" t="s">
        <v>86</v>
      </c>
      <c r="J552" s="1" t="s">
        <v>62</v>
      </c>
      <c r="K552" s="1" t="s">
        <v>63</v>
      </c>
      <c r="L552">
        <v>45660</v>
      </c>
      <c r="M552">
        <v>4.5</v>
      </c>
      <c r="N552" s="1" t="s">
        <v>87</v>
      </c>
      <c r="O552" s="1" t="s">
        <v>21</v>
      </c>
      <c r="P552" s="1" t="s">
        <v>16</v>
      </c>
      <c r="Q552">
        <v>2025</v>
      </c>
      <c r="S552" s="1" t="s">
        <v>18</v>
      </c>
      <c r="T552">
        <v>33110</v>
      </c>
      <c r="U552" t="s">
        <v>135</v>
      </c>
      <c r="V552">
        <v>125.30871595567068</v>
      </c>
      <c r="W552" s="1" t="s">
        <v>87</v>
      </c>
      <c r="X552" s="1" t="s">
        <v>377</v>
      </c>
      <c r="Y552" s="1" t="s">
        <v>67</v>
      </c>
      <c r="Z552" s="1" t="s">
        <v>68</v>
      </c>
      <c r="AA552" s="1"/>
      <c r="AD552" s="1"/>
      <c r="AE552" s="1"/>
      <c r="AG552" s="1"/>
      <c r="AL552" s="1"/>
    </row>
    <row r="553" spans="1:38" x14ac:dyDescent="0.25">
      <c r="A553" t="s">
        <v>372</v>
      </c>
      <c r="B553" s="1" t="s">
        <v>373</v>
      </c>
      <c r="C553" s="1" t="s">
        <v>496</v>
      </c>
      <c r="D553" s="1" t="s">
        <v>497</v>
      </c>
      <c r="E553" s="1" t="s">
        <v>86</v>
      </c>
      <c r="F553" s="1" t="s">
        <v>429</v>
      </c>
      <c r="G553" s="1" t="s">
        <v>430</v>
      </c>
      <c r="H553" s="1" t="s">
        <v>445</v>
      </c>
      <c r="I553" s="1" t="s">
        <v>86</v>
      </c>
      <c r="J553" s="1" t="s">
        <v>62</v>
      </c>
      <c r="K553" s="1" t="s">
        <v>63</v>
      </c>
      <c r="L553">
        <v>45660</v>
      </c>
      <c r="M553">
        <v>3</v>
      </c>
      <c r="N553" s="1" t="s">
        <v>87</v>
      </c>
      <c r="O553" s="1" t="s">
        <v>21</v>
      </c>
      <c r="P553" s="1" t="s">
        <v>16</v>
      </c>
      <c r="Q553">
        <v>2025</v>
      </c>
      <c r="S553" s="1" t="s">
        <v>18</v>
      </c>
      <c r="T553">
        <v>31586</v>
      </c>
      <c r="U553" t="s">
        <v>94</v>
      </c>
      <c r="V553">
        <v>186.35416865652968</v>
      </c>
      <c r="W553" s="1" t="s">
        <v>87</v>
      </c>
      <c r="X553" s="1" t="s">
        <v>377</v>
      </c>
      <c r="Y553" s="1" t="s">
        <v>67</v>
      </c>
      <c r="Z553" s="1" t="s">
        <v>68</v>
      </c>
      <c r="AA553" s="1"/>
      <c r="AD553" s="1"/>
      <c r="AE553" s="1"/>
      <c r="AG553" s="1"/>
      <c r="AL553" s="1"/>
    </row>
    <row r="554" spans="1:38" x14ac:dyDescent="0.25">
      <c r="A554" t="s">
        <v>372</v>
      </c>
      <c r="B554" s="1" t="s">
        <v>373</v>
      </c>
      <c r="C554" s="1" t="s">
        <v>496</v>
      </c>
      <c r="D554" s="1" t="s">
        <v>497</v>
      </c>
      <c r="E554" s="1" t="s">
        <v>86</v>
      </c>
      <c r="F554" s="1" t="s">
        <v>217</v>
      </c>
      <c r="G554" s="1" t="s">
        <v>430</v>
      </c>
      <c r="H554" s="1" t="s">
        <v>445</v>
      </c>
      <c r="I554" s="1" t="s">
        <v>86</v>
      </c>
      <c r="J554" s="1" t="s">
        <v>62</v>
      </c>
      <c r="K554" s="1" t="s">
        <v>63</v>
      </c>
      <c r="L554">
        <v>45660</v>
      </c>
      <c r="M554">
        <v>3</v>
      </c>
      <c r="N554" s="1" t="s">
        <v>87</v>
      </c>
      <c r="O554" s="1" t="s">
        <v>21</v>
      </c>
      <c r="P554" s="1" t="s">
        <v>16</v>
      </c>
      <c r="Q554">
        <v>2025</v>
      </c>
      <c r="S554" s="1" t="s">
        <v>18</v>
      </c>
      <c r="T554">
        <v>31968</v>
      </c>
      <c r="U554" t="s">
        <v>116</v>
      </c>
      <c r="V554">
        <v>135.81907537367073</v>
      </c>
      <c r="W554" s="1" t="s">
        <v>87</v>
      </c>
      <c r="X554" s="1" t="s">
        <v>377</v>
      </c>
      <c r="Y554" s="1" t="s">
        <v>67</v>
      </c>
      <c r="Z554" s="1" t="s">
        <v>68</v>
      </c>
      <c r="AA554" s="1"/>
      <c r="AD554" s="1"/>
      <c r="AE554" s="1"/>
      <c r="AG554" s="1"/>
      <c r="AL554" s="1"/>
    </row>
    <row r="555" spans="1:38" x14ac:dyDescent="0.25">
      <c r="A555" t="s">
        <v>707</v>
      </c>
      <c r="B555" s="1" t="s">
        <v>708</v>
      </c>
      <c r="C555" s="1" t="s">
        <v>708</v>
      </c>
      <c r="D555" s="1" t="s">
        <v>709</v>
      </c>
      <c r="E555" s="1" t="s">
        <v>559</v>
      </c>
      <c r="F555" s="1" t="s">
        <v>161</v>
      </c>
      <c r="G555" s="1" t="s">
        <v>60</v>
      </c>
      <c r="H555" s="1" t="s">
        <v>560</v>
      </c>
      <c r="I555" s="1" t="s">
        <v>75</v>
      </c>
      <c r="J555" s="1" t="s">
        <v>62</v>
      </c>
      <c r="K555" s="1" t="s">
        <v>63</v>
      </c>
      <c r="L555">
        <v>45660</v>
      </c>
      <c r="M555">
        <v>1.5</v>
      </c>
      <c r="N555" s="1" t="s">
        <v>77</v>
      </c>
      <c r="O555" s="1" t="s">
        <v>21</v>
      </c>
      <c r="P555" s="1" t="s">
        <v>16</v>
      </c>
      <c r="Q555">
        <v>2025</v>
      </c>
      <c r="S555" s="1" t="s">
        <v>18</v>
      </c>
      <c r="T555">
        <v>32174</v>
      </c>
      <c r="U555" t="s">
        <v>135</v>
      </c>
      <c r="V555">
        <v>41.769571985223571</v>
      </c>
      <c r="W555" s="1" t="s">
        <v>561</v>
      </c>
      <c r="X555" s="1" t="s">
        <v>66</v>
      </c>
      <c r="Y555" s="1" t="s">
        <v>67</v>
      </c>
      <c r="Z555" s="1" t="s">
        <v>68</v>
      </c>
      <c r="AA555" s="1"/>
      <c r="AD555" s="1"/>
      <c r="AE555" s="1"/>
      <c r="AG555" s="1"/>
      <c r="AL555" s="1"/>
    </row>
    <row r="556" spans="1:38" x14ac:dyDescent="0.25">
      <c r="A556" t="s">
        <v>498</v>
      </c>
      <c r="B556" s="1" t="s">
        <v>499</v>
      </c>
      <c r="C556" s="1" t="s">
        <v>710</v>
      </c>
      <c r="D556" s="1" t="s">
        <v>711</v>
      </c>
      <c r="E556" s="1" t="s">
        <v>82</v>
      </c>
      <c r="F556" s="1" t="s">
        <v>147</v>
      </c>
      <c r="G556" s="1" t="s">
        <v>60</v>
      </c>
      <c r="H556" s="1" t="s">
        <v>267</v>
      </c>
      <c r="I556" s="1" t="s">
        <v>86</v>
      </c>
      <c r="J556" s="1" t="s">
        <v>62</v>
      </c>
      <c r="K556" s="1" t="s">
        <v>63</v>
      </c>
      <c r="L556">
        <v>45660</v>
      </c>
      <c r="M556">
        <v>0.25</v>
      </c>
      <c r="N556" s="1" t="s">
        <v>87</v>
      </c>
      <c r="O556" s="1" t="s">
        <v>272</v>
      </c>
      <c r="P556" s="1" t="s">
        <v>16</v>
      </c>
      <c r="Q556">
        <v>2025</v>
      </c>
      <c r="S556" s="1" t="s">
        <v>18</v>
      </c>
      <c r="T556">
        <v>32195</v>
      </c>
      <c r="U556" t="s">
        <v>116</v>
      </c>
      <c r="V556">
        <v>11.318256281139227</v>
      </c>
      <c r="W556" s="1" t="s">
        <v>83</v>
      </c>
      <c r="X556" s="1" t="s">
        <v>66</v>
      </c>
      <c r="Y556" s="1" t="s">
        <v>67</v>
      </c>
      <c r="Z556" s="1" t="s">
        <v>68</v>
      </c>
      <c r="AA556" s="1"/>
      <c r="AD556" s="1"/>
      <c r="AE556" s="1"/>
      <c r="AG556" s="1"/>
      <c r="AL556" s="1"/>
    </row>
    <row r="557" spans="1:38" x14ac:dyDescent="0.25">
      <c r="A557" t="s">
        <v>502</v>
      </c>
      <c r="B557" s="1" t="s">
        <v>503</v>
      </c>
      <c r="C557" s="1" t="s">
        <v>504</v>
      </c>
      <c r="D557" s="1" t="s">
        <v>505</v>
      </c>
      <c r="E557" s="1" t="s">
        <v>82</v>
      </c>
      <c r="F557" s="1" t="s">
        <v>120</v>
      </c>
      <c r="G557" s="1" t="s">
        <v>60</v>
      </c>
      <c r="H557" s="1" t="s">
        <v>267</v>
      </c>
      <c r="I557" s="1" t="s">
        <v>82</v>
      </c>
      <c r="J557" s="1" t="s">
        <v>62</v>
      </c>
      <c r="K557" s="1" t="s">
        <v>63</v>
      </c>
      <c r="L557">
        <v>45660</v>
      </c>
      <c r="M557">
        <v>2</v>
      </c>
      <c r="N557" s="1" t="s">
        <v>83</v>
      </c>
      <c r="O557" s="1" t="s">
        <v>272</v>
      </c>
      <c r="P557" s="1" t="s">
        <v>16</v>
      </c>
      <c r="Q557">
        <v>2025</v>
      </c>
      <c r="S557" s="1" t="s">
        <v>18</v>
      </c>
      <c r="T557">
        <v>33182</v>
      </c>
      <c r="U557" t="s">
        <v>121</v>
      </c>
      <c r="V557">
        <v>164.7690801085669</v>
      </c>
      <c r="W557" s="1" t="s">
        <v>83</v>
      </c>
      <c r="X557" s="1" t="s">
        <v>66</v>
      </c>
      <c r="Y557" s="1" t="s">
        <v>67</v>
      </c>
      <c r="Z557" s="1" t="s">
        <v>68</v>
      </c>
      <c r="AA557" s="1"/>
      <c r="AD557" s="1"/>
      <c r="AE557" s="1"/>
      <c r="AG557" s="1"/>
      <c r="AL557" s="1"/>
    </row>
    <row r="558" spans="1:38" x14ac:dyDescent="0.25">
      <c r="A558" t="s">
        <v>502</v>
      </c>
      <c r="B558" s="1" t="s">
        <v>503</v>
      </c>
      <c r="C558" s="1" t="s">
        <v>506</v>
      </c>
      <c r="D558" s="1" t="s">
        <v>507</v>
      </c>
      <c r="E558" s="1" t="s">
        <v>82</v>
      </c>
      <c r="F558" s="1" t="s">
        <v>120</v>
      </c>
      <c r="G558" s="1" t="s">
        <v>60</v>
      </c>
      <c r="H558" s="1" t="s">
        <v>267</v>
      </c>
      <c r="I558" s="1" t="s">
        <v>82</v>
      </c>
      <c r="J558" s="1" t="s">
        <v>62</v>
      </c>
      <c r="K558" s="1" t="s">
        <v>63</v>
      </c>
      <c r="L558">
        <v>45660</v>
      </c>
      <c r="M558">
        <v>2</v>
      </c>
      <c r="N558" s="1" t="s">
        <v>83</v>
      </c>
      <c r="O558" s="1" t="s">
        <v>21</v>
      </c>
      <c r="P558" s="1" t="s">
        <v>16</v>
      </c>
      <c r="Q558">
        <v>2025</v>
      </c>
      <c r="S558" s="1" t="s">
        <v>18</v>
      </c>
      <c r="T558">
        <v>33182</v>
      </c>
      <c r="U558" t="s">
        <v>121</v>
      </c>
      <c r="V558">
        <v>164.7690801085669</v>
      </c>
      <c r="W558" s="1" t="s">
        <v>83</v>
      </c>
      <c r="X558" s="1" t="s">
        <v>66</v>
      </c>
      <c r="Y558" s="1" t="s">
        <v>67</v>
      </c>
      <c r="Z558" s="1" t="s">
        <v>68</v>
      </c>
      <c r="AA558" s="1"/>
      <c r="AD558" s="1"/>
      <c r="AE558" s="1"/>
      <c r="AG558" s="1"/>
      <c r="AL558" s="1"/>
    </row>
    <row r="559" spans="1:38" x14ac:dyDescent="0.25">
      <c r="A559" t="s">
        <v>502</v>
      </c>
      <c r="B559" s="1" t="s">
        <v>503</v>
      </c>
      <c r="C559" s="1" t="s">
        <v>506</v>
      </c>
      <c r="D559" s="1" t="s">
        <v>507</v>
      </c>
      <c r="E559" s="1" t="s">
        <v>82</v>
      </c>
      <c r="F559" s="1" t="s">
        <v>508</v>
      </c>
      <c r="G559" s="1" t="s">
        <v>60</v>
      </c>
      <c r="H559" s="1" t="s">
        <v>267</v>
      </c>
      <c r="I559" s="1" t="s">
        <v>58</v>
      </c>
      <c r="J559" s="1" t="s">
        <v>62</v>
      </c>
      <c r="K559" s="1" t="s">
        <v>63</v>
      </c>
      <c r="L559">
        <v>45660</v>
      </c>
      <c r="M559">
        <v>4</v>
      </c>
      <c r="N559" s="1" t="s">
        <v>64</v>
      </c>
      <c r="O559" s="1" t="s">
        <v>21</v>
      </c>
      <c r="P559" s="1" t="s">
        <v>16</v>
      </c>
      <c r="Q559">
        <v>2025</v>
      </c>
      <c r="S559" s="1" t="s">
        <v>18</v>
      </c>
      <c r="T559">
        <v>33225</v>
      </c>
      <c r="U559" t="s">
        <v>142</v>
      </c>
      <c r="V559">
        <v>490.98147129759934</v>
      </c>
      <c r="W559" s="1" t="s">
        <v>83</v>
      </c>
      <c r="X559" s="1" t="s">
        <v>66</v>
      </c>
      <c r="Y559" s="1" t="s">
        <v>88</v>
      </c>
      <c r="Z559" s="1" t="s">
        <v>68</v>
      </c>
      <c r="AA559" s="1"/>
      <c r="AD559" s="1"/>
      <c r="AE559" s="1"/>
      <c r="AG559" s="1"/>
      <c r="AL559" s="1"/>
    </row>
    <row r="560" spans="1:38" x14ac:dyDescent="0.25">
      <c r="A560" t="s">
        <v>502</v>
      </c>
      <c r="B560" s="1" t="s">
        <v>503</v>
      </c>
      <c r="C560" s="1" t="s">
        <v>506</v>
      </c>
      <c r="D560" s="1" t="s">
        <v>507</v>
      </c>
      <c r="E560" s="1" t="s">
        <v>82</v>
      </c>
      <c r="F560" s="1" t="s">
        <v>179</v>
      </c>
      <c r="G560" s="1" t="s">
        <v>60</v>
      </c>
      <c r="H560" s="1" t="s">
        <v>267</v>
      </c>
      <c r="I560" s="1" t="s">
        <v>82</v>
      </c>
      <c r="J560" s="1" t="s">
        <v>62</v>
      </c>
      <c r="K560" s="1" t="s">
        <v>63</v>
      </c>
      <c r="L560">
        <v>45660</v>
      </c>
      <c r="M560">
        <v>8</v>
      </c>
      <c r="N560" s="1" t="s">
        <v>83</v>
      </c>
      <c r="O560" s="1" t="s">
        <v>21</v>
      </c>
      <c r="P560" s="1" t="s">
        <v>16</v>
      </c>
      <c r="Q560">
        <v>2025</v>
      </c>
      <c r="S560" s="1" t="s">
        <v>18</v>
      </c>
      <c r="T560">
        <v>33253</v>
      </c>
      <c r="U560" t="s">
        <v>65</v>
      </c>
      <c r="V560">
        <v>717.40043339088822</v>
      </c>
      <c r="W560" s="1" t="s">
        <v>83</v>
      </c>
      <c r="X560" s="1" t="s">
        <v>66</v>
      </c>
      <c r="Y560" s="1" t="s">
        <v>88</v>
      </c>
      <c r="Z560" s="1" t="s">
        <v>68</v>
      </c>
      <c r="AA560" s="1"/>
      <c r="AD560" s="1"/>
      <c r="AE560" s="1"/>
      <c r="AG560" s="1"/>
      <c r="AL560" s="1"/>
    </row>
    <row r="561" spans="1:38" x14ac:dyDescent="0.25">
      <c r="A561" t="s">
        <v>513</v>
      </c>
      <c r="B561" s="1" t="s">
        <v>514</v>
      </c>
      <c r="C561" s="1" t="s">
        <v>515</v>
      </c>
      <c r="D561" s="1" t="s">
        <v>516</v>
      </c>
      <c r="E561" s="1" t="s">
        <v>82</v>
      </c>
      <c r="F561" s="1" t="s">
        <v>184</v>
      </c>
      <c r="G561" s="1" t="s">
        <v>60</v>
      </c>
      <c r="H561" s="1" t="s">
        <v>267</v>
      </c>
      <c r="I561" s="1" t="s">
        <v>82</v>
      </c>
      <c r="J561" s="1" t="s">
        <v>62</v>
      </c>
      <c r="K561" s="1" t="s">
        <v>63</v>
      </c>
      <c r="L561">
        <v>45660</v>
      </c>
      <c r="M561">
        <v>4</v>
      </c>
      <c r="N561" s="1" t="s">
        <v>83</v>
      </c>
      <c r="O561" s="1" t="s">
        <v>272</v>
      </c>
      <c r="P561" s="1" t="s">
        <v>16</v>
      </c>
      <c r="Q561">
        <v>2025</v>
      </c>
      <c r="S561" s="1" t="s">
        <v>18</v>
      </c>
      <c r="T561">
        <v>33226</v>
      </c>
      <c r="U561" t="s">
        <v>111</v>
      </c>
      <c r="V561">
        <v>298.95442523962021</v>
      </c>
      <c r="W561" s="1" t="s">
        <v>83</v>
      </c>
      <c r="X561" s="1" t="s">
        <v>66</v>
      </c>
      <c r="Y561" s="1" t="s">
        <v>67</v>
      </c>
      <c r="Z561" s="1" t="s">
        <v>68</v>
      </c>
      <c r="AA561" s="1"/>
      <c r="AD561" s="1"/>
      <c r="AE561" s="1"/>
      <c r="AG561" s="1"/>
      <c r="AL561" s="1"/>
    </row>
    <row r="562" spans="1:38" x14ac:dyDescent="0.25">
      <c r="A562" t="s">
        <v>513</v>
      </c>
      <c r="B562" s="1" t="s">
        <v>514</v>
      </c>
      <c r="C562" s="1" t="s">
        <v>517</v>
      </c>
      <c r="D562" s="1" t="s">
        <v>518</v>
      </c>
      <c r="E562" s="1" t="s">
        <v>82</v>
      </c>
      <c r="F562" s="1" t="s">
        <v>185</v>
      </c>
      <c r="G562" s="1" t="s">
        <v>60</v>
      </c>
      <c r="H562" s="1" t="s">
        <v>267</v>
      </c>
      <c r="I562" s="1" t="s">
        <v>82</v>
      </c>
      <c r="J562" s="1" t="s">
        <v>62</v>
      </c>
      <c r="K562" s="1" t="s">
        <v>63</v>
      </c>
      <c r="L562">
        <v>45660</v>
      </c>
      <c r="M562">
        <v>6</v>
      </c>
      <c r="N562" s="1" t="s">
        <v>83</v>
      </c>
      <c r="O562" s="1" t="s">
        <v>21</v>
      </c>
      <c r="P562" s="1" t="s">
        <v>16</v>
      </c>
      <c r="Q562">
        <v>2025</v>
      </c>
      <c r="S562" s="1" t="s">
        <v>18</v>
      </c>
      <c r="T562">
        <v>33231</v>
      </c>
      <c r="U562" t="s">
        <v>145</v>
      </c>
      <c r="V562">
        <v>320.91556783999482</v>
      </c>
      <c r="W562" s="1" t="s">
        <v>83</v>
      </c>
      <c r="X562" s="1" t="s">
        <v>66</v>
      </c>
      <c r="Y562" s="1" t="s">
        <v>67</v>
      </c>
      <c r="Z562" s="1" t="s">
        <v>68</v>
      </c>
      <c r="AA562" s="1"/>
      <c r="AD562" s="1"/>
      <c r="AE562" s="1"/>
      <c r="AG562" s="1"/>
      <c r="AL562" s="1"/>
    </row>
    <row r="563" spans="1:38" x14ac:dyDescent="0.25">
      <c r="A563" t="s">
        <v>513</v>
      </c>
      <c r="B563" s="1" t="s">
        <v>514</v>
      </c>
      <c r="C563" s="1" t="s">
        <v>517</v>
      </c>
      <c r="D563" s="1" t="s">
        <v>518</v>
      </c>
      <c r="E563" s="1" t="s">
        <v>82</v>
      </c>
      <c r="F563" s="1" t="s">
        <v>205</v>
      </c>
      <c r="G563" s="1" t="s">
        <v>60</v>
      </c>
      <c r="H563" s="1" t="s">
        <v>267</v>
      </c>
      <c r="I563" s="1" t="s">
        <v>75</v>
      </c>
      <c r="J563" s="1" t="s">
        <v>62</v>
      </c>
      <c r="K563" s="1" t="s">
        <v>63</v>
      </c>
      <c r="L563">
        <v>45660</v>
      </c>
      <c r="M563">
        <v>1</v>
      </c>
      <c r="N563" s="1" t="s">
        <v>77</v>
      </c>
      <c r="O563" s="1" t="s">
        <v>21</v>
      </c>
      <c r="P563" s="1" t="s">
        <v>16</v>
      </c>
      <c r="Q563">
        <v>2025</v>
      </c>
      <c r="S563" s="1" t="s">
        <v>18</v>
      </c>
      <c r="T563">
        <v>33064</v>
      </c>
      <c r="U563" t="s">
        <v>206</v>
      </c>
      <c r="V563">
        <v>31.908106320169825</v>
      </c>
      <c r="W563" s="1" t="s">
        <v>83</v>
      </c>
      <c r="X563" s="1" t="s">
        <v>66</v>
      </c>
      <c r="Y563" s="1" t="s">
        <v>67</v>
      </c>
      <c r="Z563" s="1" t="s">
        <v>68</v>
      </c>
      <c r="AA563" s="1"/>
      <c r="AD563" s="1"/>
      <c r="AE563" s="1"/>
      <c r="AG563" s="1"/>
      <c r="AL563" s="1"/>
    </row>
    <row r="564" spans="1:38" x14ac:dyDescent="0.25">
      <c r="A564" t="s">
        <v>513</v>
      </c>
      <c r="B564" s="1" t="s">
        <v>514</v>
      </c>
      <c r="C564" s="1" t="s">
        <v>517</v>
      </c>
      <c r="D564" s="1" t="s">
        <v>518</v>
      </c>
      <c r="E564" s="1" t="s">
        <v>82</v>
      </c>
      <c r="F564" s="1" t="s">
        <v>227</v>
      </c>
      <c r="G564" s="1" t="s">
        <v>60</v>
      </c>
      <c r="H564" s="1" t="s">
        <v>267</v>
      </c>
      <c r="I564" s="1" t="s">
        <v>82</v>
      </c>
      <c r="J564" s="1" t="s">
        <v>62</v>
      </c>
      <c r="K564" s="1" t="s">
        <v>63</v>
      </c>
      <c r="L564">
        <v>45660</v>
      </c>
      <c r="M564">
        <v>4</v>
      </c>
      <c r="N564" s="1" t="s">
        <v>83</v>
      </c>
      <c r="O564" s="1" t="s">
        <v>21</v>
      </c>
      <c r="P564" s="1" t="s">
        <v>16</v>
      </c>
      <c r="Q564">
        <v>2025</v>
      </c>
      <c r="R564" t="s">
        <v>139</v>
      </c>
      <c r="S564" s="1" t="s">
        <v>18</v>
      </c>
      <c r="T564">
        <v>32205</v>
      </c>
      <c r="U564" t="s">
        <v>124</v>
      </c>
      <c r="V564">
        <v>259.4379566191331</v>
      </c>
      <c r="W564" s="1" t="s">
        <v>83</v>
      </c>
      <c r="X564" s="1" t="s">
        <v>66</v>
      </c>
      <c r="Y564" s="1" t="s">
        <v>67</v>
      </c>
      <c r="Z564" s="1" t="s">
        <v>68</v>
      </c>
      <c r="AA564" s="1"/>
      <c r="AD564" s="1"/>
      <c r="AE564" s="1"/>
      <c r="AG564" s="1"/>
      <c r="AL564" s="1"/>
    </row>
    <row r="565" spans="1:38" x14ac:dyDescent="0.25">
      <c r="A565" t="s">
        <v>54</v>
      </c>
      <c r="B565" s="1" t="s">
        <v>55</v>
      </c>
      <c r="C565" s="1" t="s">
        <v>519</v>
      </c>
      <c r="D565" s="1" t="s">
        <v>520</v>
      </c>
      <c r="E565" s="1" t="s">
        <v>58</v>
      </c>
      <c r="F565" s="1" t="s">
        <v>103</v>
      </c>
      <c r="G565" s="1" t="s">
        <v>60</v>
      </c>
      <c r="H565" s="1" t="s">
        <v>61</v>
      </c>
      <c r="I565" s="1" t="s">
        <v>75</v>
      </c>
      <c r="J565" s="1" t="s">
        <v>62</v>
      </c>
      <c r="K565" s="1" t="s">
        <v>63</v>
      </c>
      <c r="L565">
        <v>45660</v>
      </c>
      <c r="M565">
        <v>0</v>
      </c>
      <c r="N565" s="1" t="s">
        <v>77</v>
      </c>
      <c r="O565" s="1" t="s">
        <v>21</v>
      </c>
      <c r="P565" s="1" t="s">
        <v>16</v>
      </c>
      <c r="Q565">
        <v>2025</v>
      </c>
      <c r="S565" s="1" t="s">
        <v>18</v>
      </c>
      <c r="T565">
        <v>32259</v>
      </c>
      <c r="U565" t="s">
        <v>80</v>
      </c>
      <c r="V565">
        <v>0</v>
      </c>
      <c r="W565" s="1" t="s">
        <v>64</v>
      </c>
      <c r="X565" s="1" t="s">
        <v>66</v>
      </c>
      <c r="Y565" s="1" t="s">
        <v>67</v>
      </c>
      <c r="Z565" s="1" t="s">
        <v>68</v>
      </c>
      <c r="AA565" s="1"/>
      <c r="AD565" s="1"/>
      <c r="AE565" s="1"/>
      <c r="AG565" s="1"/>
      <c r="AL565" s="1"/>
    </row>
    <row r="566" spans="1:38" x14ac:dyDescent="0.25">
      <c r="A566" t="s">
        <v>54</v>
      </c>
      <c r="B566" s="1" t="s">
        <v>55</v>
      </c>
      <c r="C566" s="1" t="s">
        <v>519</v>
      </c>
      <c r="D566" s="1" t="s">
        <v>520</v>
      </c>
      <c r="E566" s="1" t="s">
        <v>58</v>
      </c>
      <c r="F566" s="1" t="s">
        <v>146</v>
      </c>
      <c r="G566" s="1" t="s">
        <v>60</v>
      </c>
      <c r="H566" s="1" t="s">
        <v>61</v>
      </c>
      <c r="I566" s="1" t="s">
        <v>86</v>
      </c>
      <c r="J566" s="1" t="s">
        <v>62</v>
      </c>
      <c r="K566" s="1" t="s">
        <v>63</v>
      </c>
      <c r="L566">
        <v>45660</v>
      </c>
      <c r="M566">
        <v>1</v>
      </c>
      <c r="N566" s="1" t="s">
        <v>87</v>
      </c>
      <c r="O566" s="1" t="s">
        <v>21</v>
      </c>
      <c r="P566" s="1" t="s">
        <v>16</v>
      </c>
      <c r="Q566">
        <v>2025</v>
      </c>
      <c r="S566" s="1" t="s">
        <v>18</v>
      </c>
      <c r="T566">
        <v>33157</v>
      </c>
      <c r="U566" t="s">
        <v>135</v>
      </c>
      <c r="V566">
        <v>27.846381323482376</v>
      </c>
      <c r="W566" s="1" t="s">
        <v>64</v>
      </c>
      <c r="X566" s="1" t="s">
        <v>66</v>
      </c>
      <c r="Y566" s="1" t="s">
        <v>67</v>
      </c>
      <c r="Z566" s="1" t="s">
        <v>68</v>
      </c>
      <c r="AA566" s="1"/>
      <c r="AD566" s="1"/>
      <c r="AE566" s="1"/>
      <c r="AG566" s="1"/>
      <c r="AL566" s="1"/>
    </row>
    <row r="567" spans="1:38" x14ac:dyDescent="0.25">
      <c r="A567" t="s">
        <v>54</v>
      </c>
      <c r="B567" s="1" t="s">
        <v>55</v>
      </c>
      <c r="C567" s="1" t="s">
        <v>519</v>
      </c>
      <c r="D567" s="1" t="s">
        <v>520</v>
      </c>
      <c r="E567" s="1" t="s">
        <v>58</v>
      </c>
      <c r="F567" s="1" t="s">
        <v>218</v>
      </c>
      <c r="G567" s="1" t="s">
        <v>60</v>
      </c>
      <c r="H567" s="1" t="s">
        <v>61</v>
      </c>
      <c r="I567" s="1" t="s">
        <v>86</v>
      </c>
      <c r="J567" s="1" t="s">
        <v>62</v>
      </c>
      <c r="K567" s="1" t="s">
        <v>63</v>
      </c>
      <c r="L567">
        <v>45660</v>
      </c>
      <c r="M567">
        <v>0.5</v>
      </c>
      <c r="N567" s="1" t="s">
        <v>87</v>
      </c>
      <c r="O567" s="1" t="s">
        <v>21</v>
      </c>
      <c r="P567" s="1" t="s">
        <v>16</v>
      </c>
      <c r="Q567">
        <v>2025</v>
      </c>
      <c r="S567" s="1" t="s">
        <v>18</v>
      </c>
      <c r="T567">
        <v>31906</v>
      </c>
      <c r="U567" t="s">
        <v>80</v>
      </c>
      <c r="V567">
        <v>25.314948240672681</v>
      </c>
      <c r="W567" s="1" t="s">
        <v>64</v>
      </c>
      <c r="X567" s="1" t="s">
        <v>66</v>
      </c>
      <c r="Y567" s="1" t="s">
        <v>67</v>
      </c>
      <c r="Z567" s="1" t="s">
        <v>68</v>
      </c>
      <c r="AA567" s="1"/>
      <c r="AD567" s="1"/>
      <c r="AE567" s="1"/>
      <c r="AG567" s="1"/>
      <c r="AL567" s="1"/>
    </row>
    <row r="568" spans="1:38" x14ac:dyDescent="0.25">
      <c r="A568" t="s">
        <v>54</v>
      </c>
      <c r="B568" s="1" t="s">
        <v>55</v>
      </c>
      <c r="C568" s="1" t="s">
        <v>712</v>
      </c>
      <c r="D568" s="1" t="s">
        <v>713</v>
      </c>
      <c r="E568" s="1" t="s">
        <v>58</v>
      </c>
      <c r="F568" s="1" t="s">
        <v>219</v>
      </c>
      <c r="G568" s="1" t="s">
        <v>60</v>
      </c>
      <c r="H568" s="1" t="s">
        <v>61</v>
      </c>
      <c r="I568" s="1" t="s">
        <v>58</v>
      </c>
      <c r="J568" s="1" t="s">
        <v>62</v>
      </c>
      <c r="K568" s="1" t="s">
        <v>63</v>
      </c>
      <c r="L568">
        <v>45660</v>
      </c>
      <c r="M568">
        <v>2</v>
      </c>
      <c r="N568" s="1" t="s">
        <v>64</v>
      </c>
      <c r="O568" s="1" t="s">
        <v>21</v>
      </c>
      <c r="P568" s="1" t="s">
        <v>16</v>
      </c>
      <c r="Q568">
        <v>2025</v>
      </c>
      <c r="S568" s="1" t="s">
        <v>18</v>
      </c>
      <c r="T568">
        <v>33196</v>
      </c>
      <c r="U568">
        <v>0</v>
      </c>
      <c r="V568">
        <v>0</v>
      </c>
      <c r="W568" s="1" t="s">
        <v>64</v>
      </c>
      <c r="X568" s="1" t="s">
        <v>66</v>
      </c>
      <c r="Y568" s="1" t="s">
        <v>67</v>
      </c>
      <c r="Z568" s="1" t="s">
        <v>68</v>
      </c>
      <c r="AA568" s="1"/>
      <c r="AD568" s="1"/>
      <c r="AE568" s="1"/>
      <c r="AG568" s="1"/>
      <c r="AL568" s="1"/>
    </row>
    <row r="569" spans="1:38" x14ac:dyDescent="0.25">
      <c r="A569" t="s">
        <v>54</v>
      </c>
      <c r="B569" s="1" t="s">
        <v>55</v>
      </c>
      <c r="C569" s="1" t="s">
        <v>714</v>
      </c>
      <c r="D569" s="1" t="s">
        <v>715</v>
      </c>
      <c r="E569" s="1" t="s">
        <v>58</v>
      </c>
      <c r="F569" s="1" t="s">
        <v>141</v>
      </c>
      <c r="G569" s="1" t="s">
        <v>60</v>
      </c>
      <c r="H569" s="1" t="s">
        <v>61</v>
      </c>
      <c r="I569" s="1" t="s">
        <v>82</v>
      </c>
      <c r="J569" s="1" t="s">
        <v>62</v>
      </c>
      <c r="K569" s="1" t="s">
        <v>63</v>
      </c>
      <c r="L569">
        <v>45660</v>
      </c>
      <c r="M569">
        <v>2</v>
      </c>
      <c r="N569" s="1" t="s">
        <v>83</v>
      </c>
      <c r="O569" s="1" t="s">
        <v>21</v>
      </c>
      <c r="P569" s="1" t="s">
        <v>16</v>
      </c>
      <c r="Q569">
        <v>2025</v>
      </c>
      <c r="S569" s="1" t="s">
        <v>18</v>
      </c>
      <c r="T569">
        <v>33008</v>
      </c>
      <c r="U569" t="s">
        <v>142</v>
      </c>
      <c r="V569">
        <v>245.49073564879967</v>
      </c>
      <c r="W569" s="1" t="s">
        <v>64</v>
      </c>
      <c r="X569" s="1" t="s">
        <v>66</v>
      </c>
      <c r="Y569" s="1" t="s">
        <v>67</v>
      </c>
      <c r="Z569" s="1" t="s">
        <v>68</v>
      </c>
      <c r="AA569" s="1"/>
      <c r="AD569" s="1"/>
      <c r="AE569" s="1"/>
      <c r="AG569" s="1"/>
      <c r="AL569" s="1"/>
    </row>
    <row r="570" spans="1:38" x14ac:dyDescent="0.25">
      <c r="A570" t="s">
        <v>54</v>
      </c>
      <c r="B570" s="1" t="s">
        <v>55</v>
      </c>
      <c r="C570" s="1" t="s">
        <v>56</v>
      </c>
      <c r="D570" s="1" t="s">
        <v>57</v>
      </c>
      <c r="E570" s="1" t="s">
        <v>58</v>
      </c>
      <c r="F570" s="1" t="s">
        <v>59</v>
      </c>
      <c r="G570" s="1" t="s">
        <v>60</v>
      </c>
      <c r="H570" s="1" t="s">
        <v>61</v>
      </c>
      <c r="I570" s="1" t="s">
        <v>58</v>
      </c>
      <c r="J570" s="1" t="s">
        <v>62</v>
      </c>
      <c r="K570" s="1" t="s">
        <v>63</v>
      </c>
      <c r="L570">
        <v>45660</v>
      </c>
      <c r="M570">
        <v>8</v>
      </c>
      <c r="N570" s="1" t="s">
        <v>64</v>
      </c>
      <c r="O570" s="1" t="s">
        <v>21</v>
      </c>
      <c r="P570" s="1" t="s">
        <v>16</v>
      </c>
      <c r="Q570">
        <v>2025</v>
      </c>
      <c r="S570" s="1" t="s">
        <v>18</v>
      </c>
      <c r="T570">
        <v>33190</v>
      </c>
      <c r="U570" t="s">
        <v>65</v>
      </c>
      <c r="V570">
        <v>717.40043339088822</v>
      </c>
      <c r="W570" s="1" t="s">
        <v>64</v>
      </c>
      <c r="X570" s="1" t="s">
        <v>66</v>
      </c>
      <c r="Y570" s="1" t="s">
        <v>67</v>
      </c>
      <c r="Z570" s="1" t="s">
        <v>68</v>
      </c>
      <c r="AA570" s="1"/>
      <c r="AD570" s="1"/>
      <c r="AE570" s="1"/>
      <c r="AG570" s="1"/>
      <c r="AL570" s="1"/>
    </row>
    <row r="571" spans="1:38" x14ac:dyDescent="0.25">
      <c r="A571" t="s">
        <v>54</v>
      </c>
      <c r="B571" s="1" t="s">
        <v>55</v>
      </c>
      <c r="C571" s="1" t="s">
        <v>56</v>
      </c>
      <c r="D571" s="1" t="s">
        <v>57</v>
      </c>
      <c r="E571" s="1" t="s">
        <v>58</v>
      </c>
      <c r="F571" s="1" t="s">
        <v>233</v>
      </c>
      <c r="G571" s="1" t="s">
        <v>60</v>
      </c>
      <c r="H571" s="1" t="s">
        <v>61</v>
      </c>
      <c r="I571" s="1" t="s">
        <v>58</v>
      </c>
      <c r="J571" s="1" t="s">
        <v>62</v>
      </c>
      <c r="K571" s="1" t="s">
        <v>63</v>
      </c>
      <c r="L571">
        <v>45660</v>
      </c>
      <c r="M571">
        <v>8</v>
      </c>
      <c r="N571" s="1" t="s">
        <v>64</v>
      </c>
      <c r="O571" s="1" t="s">
        <v>21</v>
      </c>
      <c r="P571" s="1" t="s">
        <v>16</v>
      </c>
      <c r="Q571">
        <v>2025</v>
      </c>
      <c r="S571" s="1" t="s">
        <v>18</v>
      </c>
      <c r="T571">
        <v>33215</v>
      </c>
      <c r="U571" t="s">
        <v>145</v>
      </c>
      <c r="V571">
        <v>427.88742378665978</v>
      </c>
      <c r="W571" s="1" t="s">
        <v>64</v>
      </c>
      <c r="X571" s="1" t="s">
        <v>66</v>
      </c>
      <c r="Y571" s="1" t="s">
        <v>67</v>
      </c>
      <c r="Z571" s="1" t="s">
        <v>68</v>
      </c>
      <c r="AA571" s="1"/>
      <c r="AD571" s="1"/>
      <c r="AE571" s="1"/>
      <c r="AG571" s="1"/>
      <c r="AL571" s="1"/>
    </row>
    <row r="572" spans="1:38" x14ac:dyDescent="0.25">
      <c r="A572" t="s">
        <v>54</v>
      </c>
      <c r="B572" s="1" t="s">
        <v>55</v>
      </c>
      <c r="C572" s="1" t="s">
        <v>523</v>
      </c>
      <c r="D572" s="1" t="s">
        <v>524</v>
      </c>
      <c r="E572" s="1" t="s">
        <v>58</v>
      </c>
      <c r="F572" s="1" t="s">
        <v>182</v>
      </c>
      <c r="G572" s="1" t="s">
        <v>60</v>
      </c>
      <c r="H572" s="1" t="s">
        <v>61</v>
      </c>
      <c r="I572" s="1" t="s">
        <v>58</v>
      </c>
      <c r="J572" s="1" t="s">
        <v>62</v>
      </c>
      <c r="K572" s="1" t="s">
        <v>63</v>
      </c>
      <c r="L572">
        <v>45660</v>
      </c>
      <c r="M572">
        <v>9</v>
      </c>
      <c r="N572" s="1" t="s">
        <v>64</v>
      </c>
      <c r="O572" s="1" t="s">
        <v>21</v>
      </c>
      <c r="P572" s="1" t="s">
        <v>16</v>
      </c>
      <c r="Q572">
        <v>2025</v>
      </c>
      <c r="S572" s="1" t="s">
        <v>18</v>
      </c>
      <c r="T572">
        <v>33119</v>
      </c>
      <c r="U572" t="s">
        <v>111</v>
      </c>
      <c r="V572">
        <v>672.64745678914551</v>
      </c>
      <c r="W572" s="1" t="s">
        <v>64</v>
      </c>
      <c r="X572" s="1" t="s">
        <v>66</v>
      </c>
      <c r="Y572" s="1" t="s">
        <v>67</v>
      </c>
      <c r="Z572" s="1" t="s">
        <v>68</v>
      </c>
      <c r="AA572" s="1"/>
      <c r="AD572" s="1"/>
      <c r="AE572" s="1"/>
      <c r="AG572" s="1"/>
      <c r="AL572" s="1"/>
    </row>
    <row r="573" spans="1:38" x14ac:dyDescent="0.25">
      <c r="A573" t="s">
        <v>525</v>
      </c>
      <c r="B573" s="1" t="s">
        <v>526</v>
      </c>
      <c r="C573" s="1" t="s">
        <v>533</v>
      </c>
      <c r="D573" s="1" t="s">
        <v>534</v>
      </c>
      <c r="E573" s="1" t="s">
        <v>82</v>
      </c>
      <c r="F573" s="1" t="s">
        <v>200</v>
      </c>
      <c r="G573" s="1" t="s">
        <v>60</v>
      </c>
      <c r="H573" s="1" t="s">
        <v>267</v>
      </c>
      <c r="I573" s="1" t="s">
        <v>82</v>
      </c>
      <c r="J573" s="1" t="s">
        <v>62</v>
      </c>
      <c r="K573" s="1" t="s">
        <v>63</v>
      </c>
      <c r="L573">
        <v>45660</v>
      </c>
      <c r="M573">
        <v>2</v>
      </c>
      <c r="N573" s="1" t="s">
        <v>83</v>
      </c>
      <c r="O573" s="1" t="s">
        <v>272</v>
      </c>
      <c r="P573" s="1" t="s">
        <v>16</v>
      </c>
      <c r="Q573">
        <v>2025</v>
      </c>
      <c r="S573" s="1" t="s">
        <v>18</v>
      </c>
      <c r="T573">
        <v>33178</v>
      </c>
      <c r="U573" t="s">
        <v>65</v>
      </c>
      <c r="V573">
        <v>179.35010834772206</v>
      </c>
      <c r="W573" s="1" t="s">
        <v>83</v>
      </c>
      <c r="X573" s="1" t="s">
        <v>66</v>
      </c>
      <c r="Y573" s="1" t="s">
        <v>67</v>
      </c>
      <c r="Z573" s="1" t="s">
        <v>68</v>
      </c>
      <c r="AA573" s="1"/>
      <c r="AD573" s="1"/>
      <c r="AE573" s="1"/>
      <c r="AG573" s="1"/>
      <c r="AL573" s="1"/>
    </row>
    <row r="574" spans="1:38" x14ac:dyDescent="0.25">
      <c r="A574" t="s">
        <v>525</v>
      </c>
      <c r="B574" s="1" t="s">
        <v>526</v>
      </c>
      <c r="C574" s="1" t="s">
        <v>535</v>
      </c>
      <c r="D574" s="1" t="s">
        <v>536</v>
      </c>
      <c r="E574" s="1" t="s">
        <v>82</v>
      </c>
      <c r="F574" s="1" t="s">
        <v>184</v>
      </c>
      <c r="G574" s="1" t="s">
        <v>60</v>
      </c>
      <c r="H574" s="1" t="s">
        <v>267</v>
      </c>
      <c r="I574" s="1" t="s">
        <v>82</v>
      </c>
      <c r="J574" s="1" t="s">
        <v>62</v>
      </c>
      <c r="K574" s="1" t="s">
        <v>63</v>
      </c>
      <c r="L574">
        <v>45660</v>
      </c>
      <c r="M574">
        <v>0.5</v>
      </c>
      <c r="N574" s="1" t="s">
        <v>83</v>
      </c>
      <c r="O574" s="1" t="s">
        <v>410</v>
      </c>
      <c r="P574" s="1" t="s">
        <v>16</v>
      </c>
      <c r="Q574">
        <v>2025</v>
      </c>
      <c r="S574" s="1" t="s">
        <v>18</v>
      </c>
      <c r="T574">
        <v>33226</v>
      </c>
      <c r="U574" t="s">
        <v>111</v>
      </c>
      <c r="V574">
        <v>37.369303154952526</v>
      </c>
      <c r="W574" s="1" t="s">
        <v>83</v>
      </c>
      <c r="X574" s="1" t="s">
        <v>66</v>
      </c>
      <c r="Y574" s="1" t="s">
        <v>67</v>
      </c>
      <c r="Z574" s="1" t="s">
        <v>68</v>
      </c>
      <c r="AA574" s="1"/>
      <c r="AD574" s="1"/>
      <c r="AE574" s="1"/>
      <c r="AG574" s="1"/>
      <c r="AL574" s="1"/>
    </row>
    <row r="575" spans="1:38" x14ac:dyDescent="0.25">
      <c r="A575" t="s">
        <v>537</v>
      </c>
      <c r="B575" s="1" t="s">
        <v>538</v>
      </c>
      <c r="C575" s="1" t="s">
        <v>539</v>
      </c>
      <c r="D575" s="1" t="s">
        <v>540</v>
      </c>
      <c r="E575" s="1" t="s">
        <v>82</v>
      </c>
      <c r="F575" s="1" t="s">
        <v>200</v>
      </c>
      <c r="G575" s="1" t="s">
        <v>60</v>
      </c>
      <c r="H575" s="1" t="s">
        <v>267</v>
      </c>
      <c r="I575" s="1" t="s">
        <v>82</v>
      </c>
      <c r="J575" s="1" t="s">
        <v>62</v>
      </c>
      <c r="K575" s="1" t="s">
        <v>63</v>
      </c>
      <c r="L575">
        <v>45660</v>
      </c>
      <c r="M575">
        <v>2</v>
      </c>
      <c r="N575" s="1" t="s">
        <v>83</v>
      </c>
      <c r="O575" s="1" t="s">
        <v>272</v>
      </c>
      <c r="P575" s="1" t="s">
        <v>16</v>
      </c>
      <c r="Q575">
        <v>2025</v>
      </c>
      <c r="S575" s="1" t="s">
        <v>18</v>
      </c>
      <c r="T575">
        <v>33178</v>
      </c>
      <c r="U575" t="s">
        <v>65</v>
      </c>
      <c r="V575">
        <v>179.35010834772206</v>
      </c>
      <c r="W575" s="1" t="s">
        <v>83</v>
      </c>
      <c r="X575" s="1" t="s">
        <v>66</v>
      </c>
      <c r="Y575" s="1" t="s">
        <v>67</v>
      </c>
      <c r="Z575" s="1" t="s">
        <v>68</v>
      </c>
      <c r="AA575" s="1"/>
      <c r="AD575" s="1"/>
      <c r="AE575" s="1"/>
      <c r="AG575" s="1"/>
      <c r="AL575" s="1"/>
    </row>
    <row r="576" spans="1:38" x14ac:dyDescent="0.25">
      <c r="A576" t="s">
        <v>537</v>
      </c>
      <c r="B576" s="1" t="s">
        <v>538</v>
      </c>
      <c r="C576" s="1" t="s">
        <v>541</v>
      </c>
      <c r="D576" s="1" t="s">
        <v>542</v>
      </c>
      <c r="E576" s="1" t="s">
        <v>82</v>
      </c>
      <c r="F576" s="1" t="s">
        <v>90</v>
      </c>
      <c r="G576" s="1" t="s">
        <v>60</v>
      </c>
      <c r="H576" s="1" t="s">
        <v>267</v>
      </c>
      <c r="I576" s="1" t="s">
        <v>75</v>
      </c>
      <c r="J576" s="1" t="s">
        <v>62</v>
      </c>
      <c r="K576" s="1" t="s">
        <v>63</v>
      </c>
      <c r="L576">
        <v>45660</v>
      </c>
      <c r="M576">
        <v>7</v>
      </c>
      <c r="N576" s="1" t="s">
        <v>77</v>
      </c>
      <c r="O576" s="1" t="s">
        <v>24</v>
      </c>
      <c r="P576" s="1" t="s">
        <v>16</v>
      </c>
      <c r="Q576">
        <v>2025</v>
      </c>
      <c r="S576" s="1" t="s">
        <v>18</v>
      </c>
      <c r="T576">
        <v>32213</v>
      </c>
      <c r="U576" t="s">
        <v>91</v>
      </c>
      <c r="V576">
        <v>234.09510333695329</v>
      </c>
      <c r="W576" s="1" t="s">
        <v>83</v>
      </c>
      <c r="X576" s="1" t="s">
        <v>66</v>
      </c>
      <c r="Y576" s="1" t="s">
        <v>67</v>
      </c>
      <c r="Z576" s="1" t="s">
        <v>68</v>
      </c>
      <c r="AA576" s="1"/>
      <c r="AD576" s="1"/>
      <c r="AE576" s="1"/>
      <c r="AG576" s="1"/>
      <c r="AL576" s="1"/>
    </row>
    <row r="577" spans="1:38" x14ac:dyDescent="0.25">
      <c r="A577" t="s">
        <v>537</v>
      </c>
      <c r="B577" s="1" t="s">
        <v>538</v>
      </c>
      <c r="C577" s="1" t="s">
        <v>541</v>
      </c>
      <c r="D577" s="1" t="s">
        <v>542</v>
      </c>
      <c r="E577" s="1" t="s">
        <v>82</v>
      </c>
      <c r="F577" s="1" t="s">
        <v>218</v>
      </c>
      <c r="G577" s="1" t="s">
        <v>60</v>
      </c>
      <c r="H577" s="1" t="s">
        <v>267</v>
      </c>
      <c r="I577" s="1" t="s">
        <v>86</v>
      </c>
      <c r="J577" s="1" t="s">
        <v>62</v>
      </c>
      <c r="K577" s="1" t="s">
        <v>63</v>
      </c>
      <c r="L577">
        <v>45660</v>
      </c>
      <c r="M577">
        <v>0.5</v>
      </c>
      <c r="N577" s="1" t="s">
        <v>87</v>
      </c>
      <c r="O577" s="1" t="s">
        <v>24</v>
      </c>
      <c r="P577" s="1" t="s">
        <v>16</v>
      </c>
      <c r="Q577">
        <v>2025</v>
      </c>
      <c r="S577" s="1" t="s">
        <v>18</v>
      </c>
      <c r="T577">
        <v>31906</v>
      </c>
      <c r="U577" t="s">
        <v>80</v>
      </c>
      <c r="V577">
        <v>25.314948240672681</v>
      </c>
      <c r="W577" s="1" t="s">
        <v>83</v>
      </c>
      <c r="X577" s="1" t="s">
        <v>66</v>
      </c>
      <c r="Y577" s="1" t="s">
        <v>67</v>
      </c>
      <c r="Z577" s="1" t="s">
        <v>68</v>
      </c>
      <c r="AA577" s="1"/>
      <c r="AD577" s="1"/>
      <c r="AE577" s="1"/>
      <c r="AG577" s="1"/>
      <c r="AL577" s="1"/>
    </row>
    <row r="578" spans="1:38" x14ac:dyDescent="0.25">
      <c r="A578" t="s">
        <v>537</v>
      </c>
      <c r="B578" s="1" t="s">
        <v>538</v>
      </c>
      <c r="C578" s="1" t="s">
        <v>543</v>
      </c>
      <c r="D578" s="1" t="s">
        <v>544</v>
      </c>
      <c r="E578" s="1" t="s">
        <v>82</v>
      </c>
      <c r="F578" s="1" t="s">
        <v>545</v>
      </c>
      <c r="G578" s="1" t="s">
        <v>60</v>
      </c>
      <c r="H578" s="1" t="s">
        <v>267</v>
      </c>
      <c r="I578" s="1" t="s">
        <v>82</v>
      </c>
      <c r="J578" s="1" t="s">
        <v>62</v>
      </c>
      <c r="K578" s="1" t="s">
        <v>63</v>
      </c>
      <c r="L578">
        <v>45660</v>
      </c>
      <c r="M578">
        <v>0.5</v>
      </c>
      <c r="N578" s="1" t="s">
        <v>83</v>
      </c>
      <c r="O578" s="1" t="s">
        <v>21</v>
      </c>
      <c r="P578" s="1" t="s">
        <v>16</v>
      </c>
      <c r="Q578">
        <v>2025</v>
      </c>
      <c r="R578" t="s">
        <v>139</v>
      </c>
      <c r="S578" s="1" t="s">
        <v>18</v>
      </c>
      <c r="T578">
        <v>32008</v>
      </c>
      <c r="U578" t="s">
        <v>119</v>
      </c>
      <c r="V578">
        <v>48.550902134367945</v>
      </c>
      <c r="W578" s="1" t="s">
        <v>83</v>
      </c>
      <c r="X578" s="1" t="s">
        <v>66</v>
      </c>
      <c r="Y578" s="1" t="s">
        <v>67</v>
      </c>
      <c r="Z578" s="1" t="s">
        <v>68</v>
      </c>
      <c r="AA578" s="1"/>
      <c r="AD578" s="1"/>
      <c r="AE578" s="1"/>
      <c r="AG578" s="1"/>
      <c r="AL578" s="1"/>
    </row>
    <row r="579" spans="1:38" x14ac:dyDescent="0.25">
      <c r="A579" t="s">
        <v>546</v>
      </c>
      <c r="B579" s="1" t="s">
        <v>547</v>
      </c>
      <c r="C579" s="1" t="s">
        <v>550</v>
      </c>
      <c r="D579" s="1" t="s">
        <v>551</v>
      </c>
      <c r="E579" s="1" t="s">
        <v>82</v>
      </c>
      <c r="F579" s="1" t="s">
        <v>545</v>
      </c>
      <c r="G579" s="1" t="s">
        <v>60</v>
      </c>
      <c r="H579" s="1" t="s">
        <v>267</v>
      </c>
      <c r="I579" s="1" t="s">
        <v>82</v>
      </c>
      <c r="J579" s="1" t="s">
        <v>62</v>
      </c>
      <c r="K579" s="1" t="s">
        <v>63</v>
      </c>
      <c r="L579">
        <v>45660</v>
      </c>
      <c r="M579">
        <v>7.5</v>
      </c>
      <c r="N579" s="1" t="s">
        <v>83</v>
      </c>
      <c r="O579" s="1" t="s">
        <v>21</v>
      </c>
      <c r="P579" s="1" t="s">
        <v>16</v>
      </c>
      <c r="Q579">
        <v>2025</v>
      </c>
      <c r="R579" t="s">
        <v>139</v>
      </c>
      <c r="S579" s="1" t="s">
        <v>18</v>
      </c>
      <c r="T579">
        <v>32008</v>
      </c>
      <c r="U579" t="s">
        <v>119</v>
      </c>
      <c r="V579">
        <v>728.26353201551922</v>
      </c>
      <c r="W579" s="1" t="s">
        <v>83</v>
      </c>
      <c r="X579" s="1" t="s">
        <v>66</v>
      </c>
      <c r="Y579" s="1" t="s">
        <v>67</v>
      </c>
      <c r="Z579" s="1" t="s">
        <v>68</v>
      </c>
      <c r="AA579" s="1"/>
      <c r="AD579" s="1"/>
      <c r="AE579" s="1"/>
      <c r="AG579" s="1"/>
      <c r="AL579" s="1"/>
    </row>
    <row r="580" spans="1:38" x14ac:dyDescent="0.25">
      <c r="A580" t="s">
        <v>552</v>
      </c>
      <c r="B580" s="1" t="s">
        <v>553</v>
      </c>
      <c r="C580" s="1" t="s">
        <v>554</v>
      </c>
      <c r="D580" s="1" t="s">
        <v>555</v>
      </c>
      <c r="E580" s="1" t="s">
        <v>100</v>
      </c>
      <c r="F580" s="1" t="s">
        <v>118</v>
      </c>
      <c r="G580" s="1" t="s">
        <v>60</v>
      </c>
      <c r="H580" s="1" t="s">
        <v>261</v>
      </c>
      <c r="I580" s="1" t="s">
        <v>100</v>
      </c>
      <c r="J580" s="1" t="s">
        <v>62</v>
      </c>
      <c r="K580" s="1" t="s">
        <v>63</v>
      </c>
      <c r="L580">
        <v>45660</v>
      </c>
      <c r="M580">
        <v>4</v>
      </c>
      <c r="N580" s="1" t="s">
        <v>101</v>
      </c>
      <c r="O580" s="1" t="s">
        <v>21</v>
      </c>
      <c r="P580" s="1" t="s">
        <v>16</v>
      </c>
      <c r="Q580">
        <v>2025</v>
      </c>
      <c r="S580" s="1" t="s">
        <v>18</v>
      </c>
      <c r="T580">
        <v>33247</v>
      </c>
      <c r="U580" t="s">
        <v>119</v>
      </c>
      <c r="V580">
        <v>388.4072170749435</v>
      </c>
      <c r="W580" s="1" t="s">
        <v>101</v>
      </c>
      <c r="X580" s="1" t="s">
        <v>66</v>
      </c>
      <c r="Y580" s="1" t="s">
        <v>88</v>
      </c>
      <c r="Z580" s="1" t="s">
        <v>68</v>
      </c>
      <c r="AA580" s="1"/>
      <c r="AD580" s="1"/>
      <c r="AE580" s="1"/>
      <c r="AG580" s="1"/>
      <c r="AL580" s="1"/>
    </row>
    <row r="581" spans="1:38" x14ac:dyDescent="0.25">
      <c r="A581" t="s">
        <v>552</v>
      </c>
      <c r="B581" s="1" t="s">
        <v>553</v>
      </c>
      <c r="C581" s="1" t="s">
        <v>554</v>
      </c>
      <c r="D581" s="1" t="s">
        <v>555</v>
      </c>
      <c r="E581" s="1" t="s">
        <v>100</v>
      </c>
      <c r="F581" s="1" t="s">
        <v>138</v>
      </c>
      <c r="G581" s="1" t="s">
        <v>60</v>
      </c>
      <c r="H581" s="1" t="s">
        <v>261</v>
      </c>
      <c r="I581" s="1" t="s">
        <v>82</v>
      </c>
      <c r="J581" s="1" t="s">
        <v>62</v>
      </c>
      <c r="K581" s="1" t="s">
        <v>63</v>
      </c>
      <c r="L581">
        <v>45660</v>
      </c>
      <c r="M581">
        <v>7.5</v>
      </c>
      <c r="N581" s="1" t="s">
        <v>83</v>
      </c>
      <c r="O581" s="1" t="s">
        <v>21</v>
      </c>
      <c r="P581" s="1" t="s">
        <v>16</v>
      </c>
      <c r="Q581">
        <v>2025</v>
      </c>
      <c r="R581" t="s">
        <v>139</v>
      </c>
      <c r="S581" s="1" t="s">
        <v>18</v>
      </c>
      <c r="T581">
        <v>32152</v>
      </c>
      <c r="U581" t="s">
        <v>111</v>
      </c>
      <c r="V581">
        <v>560.53954732428792</v>
      </c>
      <c r="W581" s="1" t="s">
        <v>101</v>
      </c>
      <c r="X581" s="1" t="s">
        <v>66</v>
      </c>
      <c r="Y581" s="1" t="s">
        <v>67</v>
      </c>
      <c r="Z581" s="1" t="s">
        <v>68</v>
      </c>
      <c r="AA581" s="1"/>
      <c r="AD581" s="1"/>
      <c r="AE581" s="1"/>
      <c r="AG581" s="1"/>
      <c r="AL581" s="1"/>
    </row>
    <row r="582" spans="1:38" x14ac:dyDescent="0.25">
      <c r="A582" t="s">
        <v>552</v>
      </c>
      <c r="B582" s="1" t="s">
        <v>553</v>
      </c>
      <c r="C582" s="1" t="s">
        <v>554</v>
      </c>
      <c r="D582" s="1" t="s">
        <v>555</v>
      </c>
      <c r="E582" s="1" t="s">
        <v>100</v>
      </c>
      <c r="F582" s="1" t="s">
        <v>205</v>
      </c>
      <c r="G582" s="1" t="s">
        <v>60</v>
      </c>
      <c r="H582" s="1" t="s">
        <v>261</v>
      </c>
      <c r="I582" s="1" t="s">
        <v>75</v>
      </c>
      <c r="J582" s="1" t="s">
        <v>62</v>
      </c>
      <c r="K582" s="1" t="s">
        <v>63</v>
      </c>
      <c r="L582">
        <v>45660</v>
      </c>
      <c r="M582">
        <v>1</v>
      </c>
      <c r="N582" s="1" t="s">
        <v>77</v>
      </c>
      <c r="O582" s="1" t="s">
        <v>21</v>
      </c>
      <c r="P582" s="1" t="s">
        <v>16</v>
      </c>
      <c r="Q582">
        <v>2025</v>
      </c>
      <c r="S582" s="1" t="s">
        <v>18</v>
      </c>
      <c r="T582">
        <v>33064</v>
      </c>
      <c r="U582" t="s">
        <v>206</v>
      </c>
      <c r="V582">
        <v>31.908106320169825</v>
      </c>
      <c r="W582" s="1" t="s">
        <v>101</v>
      </c>
      <c r="X582" s="1" t="s">
        <v>66</v>
      </c>
      <c r="Y582" s="1" t="s">
        <v>67</v>
      </c>
      <c r="Z582" s="1" t="s">
        <v>68</v>
      </c>
      <c r="AA582" s="1"/>
      <c r="AD582" s="1"/>
      <c r="AE582" s="1"/>
      <c r="AG582" s="1"/>
      <c r="AL582" s="1"/>
    </row>
    <row r="583" spans="1:38" x14ac:dyDescent="0.25">
      <c r="A583" t="s">
        <v>552</v>
      </c>
      <c r="B583" s="1" t="s">
        <v>553</v>
      </c>
      <c r="C583" s="1" t="s">
        <v>554</v>
      </c>
      <c r="D583" s="1" t="s">
        <v>555</v>
      </c>
      <c r="E583" s="1" t="s">
        <v>100</v>
      </c>
      <c r="F583" s="1" t="s">
        <v>215</v>
      </c>
      <c r="G583" s="1" t="s">
        <v>60</v>
      </c>
      <c r="H583" s="1" t="s">
        <v>261</v>
      </c>
      <c r="I583" s="1" t="s">
        <v>100</v>
      </c>
      <c r="J583" s="1" t="s">
        <v>62</v>
      </c>
      <c r="K583" s="1" t="s">
        <v>63</v>
      </c>
      <c r="L583">
        <v>45660</v>
      </c>
      <c r="M583">
        <v>3.25</v>
      </c>
      <c r="N583" s="1" t="s">
        <v>101</v>
      </c>
      <c r="O583" s="1" t="s">
        <v>21</v>
      </c>
      <c r="P583" s="1" t="s">
        <v>16</v>
      </c>
      <c r="Q583">
        <v>2025</v>
      </c>
      <c r="S583" s="1" t="s">
        <v>18</v>
      </c>
      <c r="T583">
        <v>33126</v>
      </c>
      <c r="U583" t="s">
        <v>111</v>
      </c>
      <c r="V583">
        <v>242.90047050719139</v>
      </c>
      <c r="W583" s="1" t="s">
        <v>101</v>
      </c>
      <c r="X583" s="1" t="s">
        <v>66</v>
      </c>
      <c r="Y583" s="1" t="s">
        <v>67</v>
      </c>
      <c r="Z583" s="1" t="s">
        <v>68</v>
      </c>
      <c r="AA583" s="1"/>
      <c r="AD583" s="1"/>
      <c r="AE583" s="1"/>
      <c r="AG583" s="1"/>
      <c r="AL583" s="1"/>
    </row>
    <row r="584" spans="1:38" x14ac:dyDescent="0.25">
      <c r="A584" t="s">
        <v>552</v>
      </c>
      <c r="B584" s="1" t="s">
        <v>553</v>
      </c>
      <c r="C584" s="1" t="s">
        <v>554</v>
      </c>
      <c r="D584" s="1" t="s">
        <v>555</v>
      </c>
      <c r="E584" s="1" t="s">
        <v>100</v>
      </c>
      <c r="F584" s="1" t="s">
        <v>237</v>
      </c>
      <c r="G584" s="1" t="s">
        <v>60</v>
      </c>
      <c r="H584" s="1" t="s">
        <v>261</v>
      </c>
      <c r="I584" s="1" t="s">
        <v>100</v>
      </c>
      <c r="J584" s="1" t="s">
        <v>62</v>
      </c>
      <c r="K584" s="1" t="s">
        <v>63</v>
      </c>
      <c r="L584">
        <v>45660</v>
      </c>
      <c r="M584">
        <v>4</v>
      </c>
      <c r="N584" s="1" t="s">
        <v>101</v>
      </c>
      <c r="O584" s="1" t="s">
        <v>21</v>
      </c>
      <c r="P584" s="1" t="s">
        <v>16</v>
      </c>
      <c r="Q584">
        <v>2025</v>
      </c>
      <c r="S584" s="1" t="s">
        <v>18</v>
      </c>
      <c r="T584">
        <v>33174</v>
      </c>
      <c r="U584" t="s">
        <v>195</v>
      </c>
      <c r="V584">
        <v>232.92651165547983</v>
      </c>
      <c r="W584" s="1" t="s">
        <v>101</v>
      </c>
      <c r="X584" s="1" t="s">
        <v>66</v>
      </c>
      <c r="Y584" s="1" t="s">
        <v>67</v>
      </c>
      <c r="Z584" s="1" t="s">
        <v>68</v>
      </c>
      <c r="AA584" s="1"/>
      <c r="AD584" s="1"/>
      <c r="AE584" s="1"/>
      <c r="AG584" s="1"/>
      <c r="AL584" s="1"/>
    </row>
    <row r="585" spans="1:38" x14ac:dyDescent="0.25">
      <c r="A585" t="s">
        <v>26</v>
      </c>
      <c r="B585" s="1" t="s">
        <v>252</v>
      </c>
      <c r="C585" s="1" t="s">
        <v>562</v>
      </c>
      <c r="D585" s="1" t="s">
        <v>563</v>
      </c>
      <c r="E585" s="1" t="s">
        <v>58</v>
      </c>
      <c r="F585" s="1" t="s">
        <v>160</v>
      </c>
      <c r="G585" s="1" t="s">
        <v>564</v>
      </c>
      <c r="H585" s="1" t="s">
        <v>61</v>
      </c>
      <c r="I585" s="1" t="s">
        <v>58</v>
      </c>
      <c r="J585" s="1" t="s">
        <v>62</v>
      </c>
      <c r="K585" s="1" t="s">
        <v>63</v>
      </c>
      <c r="L585">
        <v>45660</v>
      </c>
      <c r="M585">
        <v>4</v>
      </c>
      <c r="N585" s="1" t="s">
        <v>64</v>
      </c>
      <c r="O585" s="1" t="s">
        <v>24</v>
      </c>
      <c r="P585" s="1" t="s">
        <v>16</v>
      </c>
      <c r="Q585">
        <v>2025</v>
      </c>
      <c r="S585" s="1" t="s">
        <v>18</v>
      </c>
      <c r="T585">
        <v>33233</v>
      </c>
      <c r="U585" t="s">
        <v>65</v>
      </c>
      <c r="V585">
        <v>358.70021669544411</v>
      </c>
      <c r="W585" s="1" t="s">
        <v>64</v>
      </c>
      <c r="X585" s="1" t="s">
        <v>27</v>
      </c>
      <c r="Y585" s="1" t="s">
        <v>88</v>
      </c>
      <c r="Z585" s="1" t="s">
        <v>68</v>
      </c>
      <c r="AA585" s="1"/>
      <c r="AD585" s="1"/>
      <c r="AE585" s="1"/>
      <c r="AG585" s="1"/>
      <c r="AL585" s="1"/>
    </row>
    <row r="586" spans="1:38" x14ac:dyDescent="0.25">
      <c r="A586" t="s">
        <v>25</v>
      </c>
      <c r="B586" s="1" t="s">
        <v>568</v>
      </c>
      <c r="C586" s="1" t="s">
        <v>568</v>
      </c>
      <c r="D586" s="1" t="s">
        <v>569</v>
      </c>
      <c r="E586" s="1" t="s">
        <v>72</v>
      </c>
      <c r="F586" s="1" t="s">
        <v>125</v>
      </c>
      <c r="G586" s="1" t="s">
        <v>568</v>
      </c>
      <c r="H586" s="1"/>
      <c r="I586" s="1" t="s">
        <v>58</v>
      </c>
      <c r="J586" s="1" t="s">
        <v>570</v>
      </c>
      <c r="K586" s="1" t="s">
        <v>63</v>
      </c>
      <c r="L586">
        <v>45660</v>
      </c>
      <c r="M586">
        <v>8</v>
      </c>
      <c r="N586" s="1" t="s">
        <v>64</v>
      </c>
      <c r="O586" s="1" t="s">
        <v>571</v>
      </c>
      <c r="P586" s="1" t="s">
        <v>23</v>
      </c>
      <c r="Q586">
        <v>2025</v>
      </c>
      <c r="S586" s="1" t="s">
        <v>18</v>
      </c>
      <c r="T586">
        <v>33222</v>
      </c>
      <c r="U586">
        <v>0</v>
      </c>
      <c r="V586">
        <v>0</v>
      </c>
      <c r="W586" s="1" t="s">
        <v>64</v>
      </c>
      <c r="X586" s="1" t="s">
        <v>568</v>
      </c>
      <c r="Y586" s="1" t="s">
        <v>67</v>
      </c>
      <c r="Z586" s="1" t="s">
        <v>68</v>
      </c>
      <c r="AA586" s="1"/>
      <c r="AD586" s="1"/>
      <c r="AE586" s="1"/>
      <c r="AG586" s="1"/>
      <c r="AL586" s="1"/>
    </row>
    <row r="587" spans="1:38" x14ac:dyDescent="0.25">
      <c r="A587" t="s">
        <v>576</v>
      </c>
      <c r="B587" s="1" t="s">
        <v>577</v>
      </c>
      <c r="C587" s="1" t="s">
        <v>578</v>
      </c>
      <c r="D587" s="1" t="s">
        <v>579</v>
      </c>
      <c r="E587" s="1" t="s">
        <v>100</v>
      </c>
      <c r="F587" s="1" t="s">
        <v>123</v>
      </c>
      <c r="G587" s="1" t="s">
        <v>60</v>
      </c>
      <c r="H587" s="1" t="s">
        <v>261</v>
      </c>
      <c r="I587" s="1" t="s">
        <v>100</v>
      </c>
      <c r="J587" s="1" t="s">
        <v>62</v>
      </c>
      <c r="K587" s="1" t="s">
        <v>63</v>
      </c>
      <c r="L587">
        <v>45660</v>
      </c>
      <c r="M587">
        <v>5</v>
      </c>
      <c r="N587" s="1" t="s">
        <v>101</v>
      </c>
      <c r="O587" s="1" t="s">
        <v>21</v>
      </c>
      <c r="P587" s="1" t="s">
        <v>16</v>
      </c>
      <c r="Q587">
        <v>2025</v>
      </c>
      <c r="S587" s="1" t="s">
        <v>18</v>
      </c>
      <c r="T587">
        <v>32271</v>
      </c>
      <c r="U587" t="s">
        <v>124</v>
      </c>
      <c r="V587">
        <v>324.29744577391637</v>
      </c>
      <c r="W587" s="1" t="s">
        <v>101</v>
      </c>
      <c r="X587" s="1" t="s">
        <v>66</v>
      </c>
      <c r="Y587" s="1" t="s">
        <v>67</v>
      </c>
      <c r="Z587" s="1" t="s">
        <v>68</v>
      </c>
      <c r="AA587" s="1"/>
      <c r="AD587" s="1"/>
      <c r="AE587" s="1"/>
      <c r="AG587" s="1"/>
      <c r="AL587" s="1"/>
    </row>
    <row r="588" spans="1:38" x14ac:dyDescent="0.25">
      <c r="A588" t="s">
        <v>576</v>
      </c>
      <c r="B588" s="1" t="s">
        <v>577</v>
      </c>
      <c r="C588" s="1" t="s">
        <v>578</v>
      </c>
      <c r="D588" s="1" t="s">
        <v>579</v>
      </c>
      <c r="E588" s="1" t="s">
        <v>100</v>
      </c>
      <c r="F588" s="1" t="s">
        <v>160</v>
      </c>
      <c r="G588" s="1" t="s">
        <v>60</v>
      </c>
      <c r="H588" s="1" t="s">
        <v>261</v>
      </c>
      <c r="I588" s="1" t="s">
        <v>58</v>
      </c>
      <c r="J588" s="1" t="s">
        <v>62</v>
      </c>
      <c r="K588" s="1" t="s">
        <v>63</v>
      </c>
      <c r="L588">
        <v>45660</v>
      </c>
      <c r="M588">
        <v>4</v>
      </c>
      <c r="N588" s="1" t="s">
        <v>64</v>
      </c>
      <c r="O588" s="1" t="s">
        <v>21</v>
      </c>
      <c r="P588" s="1" t="s">
        <v>16</v>
      </c>
      <c r="Q588">
        <v>2025</v>
      </c>
      <c r="S588" s="1" t="s">
        <v>18</v>
      </c>
      <c r="T588">
        <v>33233</v>
      </c>
      <c r="U588" t="s">
        <v>65</v>
      </c>
      <c r="V588">
        <v>358.70021669544411</v>
      </c>
      <c r="W588" s="1" t="s">
        <v>101</v>
      </c>
      <c r="X588" s="1" t="s">
        <v>66</v>
      </c>
      <c r="Y588" s="1" t="s">
        <v>88</v>
      </c>
      <c r="Z588" s="1" t="s">
        <v>68</v>
      </c>
      <c r="AA588" s="1"/>
      <c r="AD588" s="1"/>
      <c r="AE588" s="1"/>
      <c r="AG588" s="1"/>
      <c r="AL588" s="1"/>
    </row>
    <row r="589" spans="1:38" x14ac:dyDescent="0.25">
      <c r="A589" t="s">
        <v>576</v>
      </c>
      <c r="B589" s="1" t="s">
        <v>577</v>
      </c>
      <c r="C589" s="1" t="s">
        <v>578</v>
      </c>
      <c r="D589" s="1" t="s">
        <v>579</v>
      </c>
      <c r="E589" s="1" t="s">
        <v>100</v>
      </c>
      <c r="F589" s="1" t="s">
        <v>215</v>
      </c>
      <c r="G589" s="1" t="s">
        <v>60</v>
      </c>
      <c r="H589" s="1" t="s">
        <v>261</v>
      </c>
      <c r="I589" s="1" t="s">
        <v>100</v>
      </c>
      <c r="J589" s="1" t="s">
        <v>62</v>
      </c>
      <c r="K589" s="1" t="s">
        <v>63</v>
      </c>
      <c r="L589">
        <v>45660</v>
      </c>
      <c r="M589">
        <v>0.5</v>
      </c>
      <c r="N589" s="1" t="s">
        <v>101</v>
      </c>
      <c r="O589" s="1" t="s">
        <v>21</v>
      </c>
      <c r="P589" s="1" t="s">
        <v>16</v>
      </c>
      <c r="Q589">
        <v>2025</v>
      </c>
      <c r="S589" s="1" t="s">
        <v>18</v>
      </c>
      <c r="T589">
        <v>33126</v>
      </c>
      <c r="U589" t="s">
        <v>111</v>
      </c>
      <c r="V589">
        <v>37.369303154952526</v>
      </c>
      <c r="W589" s="1" t="s">
        <v>101</v>
      </c>
      <c r="X589" s="1" t="s">
        <v>66</v>
      </c>
      <c r="Y589" s="1" t="s">
        <v>67</v>
      </c>
      <c r="Z589" s="1" t="s">
        <v>68</v>
      </c>
      <c r="AA589" s="1"/>
      <c r="AD589" s="1"/>
      <c r="AE589" s="1"/>
      <c r="AG589" s="1"/>
      <c r="AL589" s="1"/>
    </row>
    <row r="590" spans="1:38" x14ac:dyDescent="0.25">
      <c r="A590" t="s">
        <v>716</v>
      </c>
      <c r="B590" s="1" t="s">
        <v>717</v>
      </c>
      <c r="C590" s="1" t="s">
        <v>718</v>
      </c>
      <c r="D590" s="1" t="s">
        <v>719</v>
      </c>
      <c r="E590" s="1" t="s">
        <v>100</v>
      </c>
      <c r="F590" s="1" t="s">
        <v>118</v>
      </c>
      <c r="G590" s="1" t="s">
        <v>60</v>
      </c>
      <c r="H590" s="1" t="s">
        <v>261</v>
      </c>
      <c r="I590" s="1" t="s">
        <v>100</v>
      </c>
      <c r="J590" s="1" t="s">
        <v>62</v>
      </c>
      <c r="K590" s="1" t="s">
        <v>63</v>
      </c>
      <c r="L590">
        <v>45660</v>
      </c>
      <c r="M590">
        <v>2</v>
      </c>
      <c r="N590" s="1" t="s">
        <v>101</v>
      </c>
      <c r="O590" s="1" t="s">
        <v>21</v>
      </c>
      <c r="P590" s="1" t="s">
        <v>16</v>
      </c>
      <c r="Q590">
        <v>2025</v>
      </c>
      <c r="S590" s="1" t="s">
        <v>18</v>
      </c>
      <c r="T590">
        <v>33247</v>
      </c>
      <c r="U590" t="s">
        <v>119</v>
      </c>
      <c r="V590">
        <v>194.20360853747175</v>
      </c>
      <c r="W590" s="1" t="s">
        <v>101</v>
      </c>
      <c r="X590" s="1" t="s">
        <v>66</v>
      </c>
      <c r="Y590" s="1" t="s">
        <v>88</v>
      </c>
      <c r="Z590" s="1" t="s">
        <v>68</v>
      </c>
      <c r="AA590" s="1"/>
      <c r="AD590" s="1"/>
      <c r="AE590" s="1"/>
      <c r="AG590" s="1"/>
      <c r="AL590" s="1"/>
    </row>
    <row r="591" spans="1:38" x14ac:dyDescent="0.25">
      <c r="A591" t="s">
        <v>580</v>
      </c>
      <c r="B591" s="1" t="s">
        <v>581</v>
      </c>
      <c r="C591" s="1" t="s">
        <v>582</v>
      </c>
      <c r="D591" s="1" t="s">
        <v>583</v>
      </c>
      <c r="E591" s="1" t="s">
        <v>100</v>
      </c>
      <c r="F591" s="1" t="s">
        <v>187</v>
      </c>
      <c r="G591" s="1" t="s">
        <v>60</v>
      </c>
      <c r="H591" s="1" t="s">
        <v>261</v>
      </c>
      <c r="I591" s="1" t="s">
        <v>100</v>
      </c>
      <c r="J591" s="1" t="s">
        <v>62</v>
      </c>
      <c r="K591" s="1" t="s">
        <v>63</v>
      </c>
      <c r="L591">
        <v>45660</v>
      </c>
      <c r="M591">
        <v>8</v>
      </c>
      <c r="N591" s="1" t="s">
        <v>101</v>
      </c>
      <c r="O591" s="1" t="s">
        <v>21</v>
      </c>
      <c r="P591" s="1" t="s">
        <v>16</v>
      </c>
      <c r="Q591">
        <v>2025</v>
      </c>
      <c r="S591" s="1" t="s">
        <v>18</v>
      </c>
      <c r="T591">
        <v>33170</v>
      </c>
      <c r="U591" t="s">
        <v>119</v>
      </c>
      <c r="V591">
        <v>776.81443414988701</v>
      </c>
      <c r="W591" s="1" t="s">
        <v>101</v>
      </c>
      <c r="X591" s="1" t="s">
        <v>66</v>
      </c>
      <c r="Y591" s="1" t="s">
        <v>67</v>
      </c>
      <c r="Z591" s="1" t="s">
        <v>68</v>
      </c>
      <c r="AA591" s="1"/>
      <c r="AD591" s="1"/>
      <c r="AE591" s="1"/>
      <c r="AG591" s="1"/>
      <c r="AL591" s="1"/>
    </row>
    <row r="592" spans="1:38" x14ac:dyDescent="0.25">
      <c r="A592" t="s">
        <v>580</v>
      </c>
      <c r="B592" s="1" t="s">
        <v>581</v>
      </c>
      <c r="C592" s="1" t="s">
        <v>582</v>
      </c>
      <c r="D592" s="1" t="s">
        <v>583</v>
      </c>
      <c r="E592" s="1" t="s">
        <v>100</v>
      </c>
      <c r="F592" s="1" t="s">
        <v>204</v>
      </c>
      <c r="G592" s="1" t="s">
        <v>60</v>
      </c>
      <c r="H592" s="1" t="s">
        <v>261</v>
      </c>
      <c r="I592" s="1" t="s">
        <v>100</v>
      </c>
      <c r="J592" s="1" t="s">
        <v>62</v>
      </c>
      <c r="K592" s="1" t="s">
        <v>63</v>
      </c>
      <c r="L592">
        <v>45660</v>
      </c>
      <c r="M592">
        <v>1</v>
      </c>
      <c r="N592" s="1" t="s">
        <v>101</v>
      </c>
      <c r="O592" s="1" t="s">
        <v>21</v>
      </c>
      <c r="P592" s="1" t="s">
        <v>16</v>
      </c>
      <c r="Q592">
        <v>2025</v>
      </c>
      <c r="S592" s="1" t="s">
        <v>18</v>
      </c>
      <c r="T592">
        <v>31715</v>
      </c>
      <c r="U592" t="s">
        <v>102</v>
      </c>
      <c r="V592">
        <v>105.92777901331812</v>
      </c>
      <c r="W592" s="1" t="s">
        <v>101</v>
      </c>
      <c r="X592" s="1" t="s">
        <v>66</v>
      </c>
      <c r="Y592" s="1" t="s">
        <v>67</v>
      </c>
      <c r="Z592" s="1" t="s">
        <v>68</v>
      </c>
      <c r="AA592" s="1"/>
      <c r="AD592" s="1"/>
      <c r="AE592" s="1"/>
      <c r="AG592" s="1"/>
      <c r="AL592" s="1"/>
    </row>
    <row r="593" spans="1:38" x14ac:dyDescent="0.25">
      <c r="A593" t="s">
        <v>584</v>
      </c>
      <c r="B593" s="1" t="s">
        <v>585</v>
      </c>
      <c r="C593" s="1" t="s">
        <v>586</v>
      </c>
      <c r="D593" s="1" t="s">
        <v>587</v>
      </c>
      <c r="E593" s="1" t="s">
        <v>58</v>
      </c>
      <c r="F593" s="1" t="s">
        <v>210</v>
      </c>
      <c r="G593" s="1" t="s">
        <v>60</v>
      </c>
      <c r="H593" s="1" t="s">
        <v>61</v>
      </c>
      <c r="I593" s="1" t="s">
        <v>58</v>
      </c>
      <c r="J593" s="1" t="s">
        <v>62</v>
      </c>
      <c r="K593" s="1" t="s">
        <v>63</v>
      </c>
      <c r="L593">
        <v>45660</v>
      </c>
      <c r="M593">
        <v>4</v>
      </c>
      <c r="N593" s="1" t="s">
        <v>64</v>
      </c>
      <c r="O593" s="1" t="s">
        <v>21</v>
      </c>
      <c r="P593" s="1" t="s">
        <v>16</v>
      </c>
      <c r="Q593">
        <v>2025</v>
      </c>
      <c r="S593" s="1" t="s">
        <v>18</v>
      </c>
      <c r="T593">
        <v>33171</v>
      </c>
      <c r="U593" t="s">
        <v>119</v>
      </c>
      <c r="V593">
        <v>388.4072170749435</v>
      </c>
      <c r="W593" s="1" t="s">
        <v>64</v>
      </c>
      <c r="X593" s="1" t="s">
        <v>66</v>
      </c>
      <c r="Y593" s="1" t="s">
        <v>67</v>
      </c>
      <c r="Z593" s="1" t="s">
        <v>68</v>
      </c>
      <c r="AA593" s="1"/>
      <c r="AD593" s="1"/>
      <c r="AE593" s="1"/>
      <c r="AG593" s="1"/>
      <c r="AL593" s="1"/>
    </row>
    <row r="594" spans="1:38" x14ac:dyDescent="0.25">
      <c r="A594" t="s">
        <v>720</v>
      </c>
      <c r="B594" s="1" t="s">
        <v>721</v>
      </c>
      <c r="C594" s="1" t="s">
        <v>722</v>
      </c>
      <c r="D594" s="1" t="s">
        <v>723</v>
      </c>
      <c r="E594" s="1" t="s">
        <v>82</v>
      </c>
      <c r="F594" s="1" t="s">
        <v>266</v>
      </c>
      <c r="G594" s="1" t="s">
        <v>60</v>
      </c>
      <c r="H594" s="1" t="s">
        <v>267</v>
      </c>
      <c r="I594" s="1" t="s">
        <v>175</v>
      </c>
      <c r="J594" s="1" t="s">
        <v>62</v>
      </c>
      <c r="K594" s="1" t="s">
        <v>63</v>
      </c>
      <c r="L594">
        <v>45660</v>
      </c>
      <c r="M594">
        <v>7</v>
      </c>
      <c r="N594" s="1" t="s">
        <v>176</v>
      </c>
      <c r="O594" s="1" t="s">
        <v>272</v>
      </c>
      <c r="P594" s="1" t="s">
        <v>16</v>
      </c>
      <c r="Q594">
        <v>2025</v>
      </c>
      <c r="R594" t="s">
        <v>98</v>
      </c>
      <c r="S594" s="1" t="s">
        <v>18</v>
      </c>
      <c r="T594">
        <v>31884</v>
      </c>
      <c r="U594" t="s">
        <v>203</v>
      </c>
      <c r="V594">
        <v>962.22176361753134</v>
      </c>
      <c r="W594" s="1" t="s">
        <v>83</v>
      </c>
      <c r="X594" s="1" t="s">
        <v>66</v>
      </c>
      <c r="Y594" s="1" t="s">
        <v>67</v>
      </c>
      <c r="Z594" s="1" t="s">
        <v>68</v>
      </c>
      <c r="AA594" s="1"/>
      <c r="AD594" s="1"/>
      <c r="AE594" s="1"/>
      <c r="AG594" s="1"/>
      <c r="AL594" s="1"/>
    </row>
    <row r="595" spans="1:38" x14ac:dyDescent="0.25">
      <c r="A595" t="s">
        <v>588</v>
      </c>
      <c r="B595" s="1" t="s">
        <v>589</v>
      </c>
      <c r="C595" s="1" t="s">
        <v>590</v>
      </c>
      <c r="D595" s="1" t="s">
        <v>591</v>
      </c>
      <c r="E595" s="1" t="s">
        <v>100</v>
      </c>
      <c r="F595" s="1" t="s">
        <v>181</v>
      </c>
      <c r="G595" s="1" t="s">
        <v>60</v>
      </c>
      <c r="H595" s="1" t="s">
        <v>261</v>
      </c>
      <c r="I595" s="1" t="s">
        <v>100</v>
      </c>
      <c r="J595" s="1" t="s">
        <v>62</v>
      </c>
      <c r="K595" s="1" t="s">
        <v>63</v>
      </c>
      <c r="L595">
        <v>45660</v>
      </c>
      <c r="M595">
        <v>8</v>
      </c>
      <c r="N595" s="1" t="s">
        <v>101</v>
      </c>
      <c r="O595" s="1" t="s">
        <v>21</v>
      </c>
      <c r="P595" s="1" t="s">
        <v>16</v>
      </c>
      <c r="Q595">
        <v>2025</v>
      </c>
      <c r="S595" s="1" t="s">
        <v>18</v>
      </c>
      <c r="T595">
        <v>33249</v>
      </c>
      <c r="U595" t="s">
        <v>124</v>
      </c>
      <c r="V595">
        <v>518.87591323826621</v>
      </c>
      <c r="W595" s="1" t="s">
        <v>101</v>
      </c>
      <c r="X595" s="1" t="s">
        <v>66</v>
      </c>
      <c r="Y595" s="1" t="s">
        <v>88</v>
      </c>
      <c r="Z595" s="1" t="s">
        <v>68</v>
      </c>
      <c r="AA595" s="1"/>
      <c r="AD595" s="1"/>
      <c r="AE595" s="1"/>
      <c r="AG595" s="1"/>
      <c r="AL595" s="1"/>
    </row>
    <row r="596" spans="1:38" x14ac:dyDescent="0.25">
      <c r="A596" t="s">
        <v>592</v>
      </c>
      <c r="B596" s="1" t="s">
        <v>593</v>
      </c>
      <c r="C596" s="1" t="s">
        <v>594</v>
      </c>
      <c r="D596" s="1" t="s">
        <v>595</v>
      </c>
      <c r="E596" s="1" t="s">
        <v>100</v>
      </c>
      <c r="F596" s="1" t="s">
        <v>130</v>
      </c>
      <c r="G596" s="1" t="s">
        <v>60</v>
      </c>
      <c r="H596" s="1" t="s">
        <v>261</v>
      </c>
      <c r="I596" s="1" t="s">
        <v>100</v>
      </c>
      <c r="J596" s="1" t="s">
        <v>62</v>
      </c>
      <c r="K596" s="1" t="s">
        <v>63</v>
      </c>
      <c r="L596">
        <v>45660</v>
      </c>
      <c r="M596">
        <v>8</v>
      </c>
      <c r="N596" s="1" t="s">
        <v>101</v>
      </c>
      <c r="O596" s="1" t="s">
        <v>21</v>
      </c>
      <c r="P596" s="1" t="s">
        <v>16</v>
      </c>
      <c r="Q596">
        <v>2025</v>
      </c>
      <c r="S596" s="1" t="s">
        <v>18</v>
      </c>
      <c r="T596">
        <v>31807</v>
      </c>
      <c r="U596" t="s">
        <v>119</v>
      </c>
      <c r="V596">
        <v>776.81443414988701</v>
      </c>
      <c r="W596" s="1" t="s">
        <v>101</v>
      </c>
      <c r="X596" s="1" t="s">
        <v>66</v>
      </c>
      <c r="Y596" s="1" t="s">
        <v>67</v>
      </c>
      <c r="Z596" s="1" t="s">
        <v>68</v>
      </c>
      <c r="AA596" s="1"/>
      <c r="AD596" s="1"/>
      <c r="AE596" s="1"/>
      <c r="AG596" s="1"/>
      <c r="AL596" s="1"/>
    </row>
    <row r="597" spans="1:38" x14ac:dyDescent="0.25">
      <c r="A597" t="s">
        <v>596</v>
      </c>
      <c r="B597" s="1" t="s">
        <v>597</v>
      </c>
      <c r="C597" s="1" t="s">
        <v>600</v>
      </c>
      <c r="D597" s="1" t="s">
        <v>601</v>
      </c>
      <c r="E597" s="1" t="s">
        <v>58</v>
      </c>
      <c r="F597" s="1" t="s">
        <v>168</v>
      </c>
      <c r="G597" s="1" t="s">
        <v>60</v>
      </c>
      <c r="H597" s="1" t="s">
        <v>61</v>
      </c>
      <c r="I597" s="1" t="s">
        <v>58</v>
      </c>
      <c r="J597" s="1" t="s">
        <v>62</v>
      </c>
      <c r="K597" s="1" t="s">
        <v>63</v>
      </c>
      <c r="L597">
        <v>45660</v>
      </c>
      <c r="M597">
        <v>4</v>
      </c>
      <c r="N597" s="1" t="s">
        <v>64</v>
      </c>
      <c r="O597" s="1" t="s">
        <v>21</v>
      </c>
      <c r="P597" s="1" t="s">
        <v>16</v>
      </c>
      <c r="Q597">
        <v>2025</v>
      </c>
      <c r="S597" s="1" t="s">
        <v>18</v>
      </c>
      <c r="T597">
        <v>33227</v>
      </c>
      <c r="U597" t="s">
        <v>142</v>
      </c>
      <c r="V597">
        <v>490.98147129759934</v>
      </c>
      <c r="W597" s="1" t="s">
        <v>64</v>
      </c>
      <c r="X597" s="1" t="s">
        <v>66</v>
      </c>
      <c r="Y597" s="1" t="s">
        <v>88</v>
      </c>
      <c r="Z597" s="1" t="s">
        <v>68</v>
      </c>
      <c r="AA597" s="1"/>
      <c r="AD597" s="1"/>
      <c r="AE597" s="1"/>
      <c r="AG597" s="1"/>
      <c r="AL597" s="1"/>
    </row>
    <row r="598" spans="1:38" x14ac:dyDescent="0.25">
      <c r="A598" t="s">
        <v>602</v>
      </c>
      <c r="B598" s="1" t="s">
        <v>603</v>
      </c>
      <c r="C598" s="1" t="s">
        <v>604</v>
      </c>
      <c r="D598" s="1" t="s">
        <v>605</v>
      </c>
      <c r="E598" s="1" t="s">
        <v>58</v>
      </c>
      <c r="F598" s="1" t="s">
        <v>127</v>
      </c>
      <c r="G598" s="1" t="s">
        <v>60</v>
      </c>
      <c r="H598" s="1" t="s">
        <v>61</v>
      </c>
      <c r="I598" s="1" t="s">
        <v>58</v>
      </c>
      <c r="J598" s="1" t="s">
        <v>62</v>
      </c>
      <c r="K598" s="1" t="s">
        <v>63</v>
      </c>
      <c r="L598">
        <v>45660</v>
      </c>
      <c r="M598">
        <v>2</v>
      </c>
      <c r="N598" s="1" t="s">
        <v>64</v>
      </c>
      <c r="O598" s="1" t="s">
        <v>21</v>
      </c>
      <c r="P598" s="1" t="s">
        <v>16</v>
      </c>
      <c r="Q598">
        <v>2025</v>
      </c>
      <c r="R598" t="s">
        <v>128</v>
      </c>
      <c r="S598" s="1" t="s">
        <v>18</v>
      </c>
      <c r="T598">
        <v>32177</v>
      </c>
      <c r="U598">
        <v>0</v>
      </c>
      <c r="V598">
        <v>0</v>
      </c>
      <c r="W598" s="1" t="s">
        <v>64</v>
      </c>
      <c r="X598" s="1" t="s">
        <v>66</v>
      </c>
      <c r="Y598" s="1" t="s">
        <v>67</v>
      </c>
      <c r="Z598" s="1" t="s">
        <v>68</v>
      </c>
      <c r="AA598" s="1"/>
      <c r="AD598" s="1"/>
      <c r="AE598" s="1"/>
      <c r="AG598" s="1"/>
      <c r="AL598" s="1"/>
    </row>
    <row r="599" spans="1:38" x14ac:dyDescent="0.25">
      <c r="A599" t="s">
        <v>606</v>
      </c>
      <c r="B599" s="1" t="s">
        <v>607</v>
      </c>
      <c r="C599" s="1" t="s">
        <v>608</v>
      </c>
      <c r="D599" s="1" t="s">
        <v>609</v>
      </c>
      <c r="E599" s="1" t="s">
        <v>100</v>
      </c>
      <c r="F599" s="1" t="s">
        <v>163</v>
      </c>
      <c r="G599" s="1" t="s">
        <v>60</v>
      </c>
      <c r="H599" s="1" t="s">
        <v>261</v>
      </c>
      <c r="I599" s="1" t="s">
        <v>100</v>
      </c>
      <c r="J599" s="1" t="s">
        <v>62</v>
      </c>
      <c r="K599" s="1" t="s">
        <v>63</v>
      </c>
      <c r="L599">
        <v>45660</v>
      </c>
      <c r="M599">
        <v>4</v>
      </c>
      <c r="N599" s="1" t="s">
        <v>101</v>
      </c>
      <c r="O599" s="1" t="s">
        <v>21</v>
      </c>
      <c r="P599" s="1" t="s">
        <v>16</v>
      </c>
      <c r="Q599">
        <v>2025</v>
      </c>
      <c r="S599" s="1" t="s">
        <v>18</v>
      </c>
      <c r="T599">
        <v>33240</v>
      </c>
      <c r="U599" t="s">
        <v>124</v>
      </c>
      <c r="V599">
        <v>259.4379566191331</v>
      </c>
      <c r="W599" s="1" t="s">
        <v>101</v>
      </c>
      <c r="X599" s="1" t="s">
        <v>66</v>
      </c>
      <c r="Y599" s="1" t="s">
        <v>88</v>
      </c>
      <c r="Z599" s="1" t="s">
        <v>68</v>
      </c>
      <c r="AA599" s="1"/>
      <c r="AD599" s="1"/>
      <c r="AE599" s="1"/>
      <c r="AG599" s="1"/>
      <c r="AL599" s="1"/>
    </row>
    <row r="600" spans="1:38" x14ac:dyDescent="0.25">
      <c r="A600" t="s">
        <v>606</v>
      </c>
      <c r="B600" s="1" t="s">
        <v>607</v>
      </c>
      <c r="C600" s="1" t="s">
        <v>608</v>
      </c>
      <c r="D600" s="1" t="s">
        <v>609</v>
      </c>
      <c r="E600" s="1" t="s">
        <v>100</v>
      </c>
      <c r="F600" s="1" t="s">
        <v>204</v>
      </c>
      <c r="G600" s="1" t="s">
        <v>60</v>
      </c>
      <c r="H600" s="1" t="s">
        <v>261</v>
      </c>
      <c r="I600" s="1" t="s">
        <v>100</v>
      </c>
      <c r="J600" s="1" t="s">
        <v>62</v>
      </c>
      <c r="K600" s="1" t="s">
        <v>63</v>
      </c>
      <c r="L600">
        <v>45660</v>
      </c>
      <c r="M600">
        <v>4</v>
      </c>
      <c r="N600" s="1" t="s">
        <v>101</v>
      </c>
      <c r="O600" s="1" t="s">
        <v>21</v>
      </c>
      <c r="P600" s="1" t="s">
        <v>16</v>
      </c>
      <c r="Q600">
        <v>2025</v>
      </c>
      <c r="S600" s="1" t="s">
        <v>18</v>
      </c>
      <c r="T600">
        <v>31715</v>
      </c>
      <c r="U600" t="s">
        <v>102</v>
      </c>
      <c r="V600">
        <v>423.71111605327246</v>
      </c>
      <c r="W600" s="1" t="s">
        <v>101</v>
      </c>
      <c r="X600" s="1" t="s">
        <v>66</v>
      </c>
      <c r="Y600" s="1" t="s">
        <v>67</v>
      </c>
      <c r="Z600" s="1" t="s">
        <v>68</v>
      </c>
      <c r="AA600" s="1"/>
      <c r="AD600" s="1"/>
      <c r="AE600" s="1"/>
      <c r="AG600" s="1"/>
      <c r="AL600" s="1"/>
    </row>
    <row r="601" spans="1:38" x14ac:dyDescent="0.25">
      <c r="A601" t="s">
        <v>606</v>
      </c>
      <c r="B601" s="1" t="s">
        <v>607</v>
      </c>
      <c r="C601" s="1" t="s">
        <v>608</v>
      </c>
      <c r="D601" s="1" t="s">
        <v>609</v>
      </c>
      <c r="E601" s="1" t="s">
        <v>100</v>
      </c>
      <c r="F601" s="1" t="s">
        <v>215</v>
      </c>
      <c r="G601" s="1" t="s">
        <v>60</v>
      </c>
      <c r="H601" s="1" t="s">
        <v>261</v>
      </c>
      <c r="I601" s="1" t="s">
        <v>100</v>
      </c>
      <c r="J601" s="1" t="s">
        <v>62</v>
      </c>
      <c r="K601" s="1" t="s">
        <v>63</v>
      </c>
      <c r="L601">
        <v>45660</v>
      </c>
      <c r="M601">
        <v>1</v>
      </c>
      <c r="N601" s="1" t="s">
        <v>101</v>
      </c>
      <c r="O601" s="1" t="s">
        <v>21</v>
      </c>
      <c r="P601" s="1" t="s">
        <v>16</v>
      </c>
      <c r="Q601">
        <v>2025</v>
      </c>
      <c r="S601" s="1" t="s">
        <v>18</v>
      </c>
      <c r="T601">
        <v>33126</v>
      </c>
      <c r="U601" t="s">
        <v>111</v>
      </c>
      <c r="V601">
        <v>74.738606309905052</v>
      </c>
      <c r="W601" s="1" t="s">
        <v>101</v>
      </c>
      <c r="X601" s="1" t="s">
        <v>66</v>
      </c>
      <c r="Y601" s="1" t="s">
        <v>67</v>
      </c>
      <c r="Z601" s="1" t="s">
        <v>68</v>
      </c>
      <c r="AA601" s="1"/>
      <c r="AD601" s="1"/>
      <c r="AE601" s="1"/>
      <c r="AG601" s="1"/>
      <c r="AL601" s="1"/>
    </row>
    <row r="602" spans="1:38" x14ac:dyDescent="0.25">
      <c r="A602" t="s">
        <v>606</v>
      </c>
      <c r="B602" s="1" t="s">
        <v>607</v>
      </c>
      <c r="C602" s="1" t="s">
        <v>608</v>
      </c>
      <c r="D602" s="1" t="s">
        <v>609</v>
      </c>
      <c r="E602" s="1" t="s">
        <v>100</v>
      </c>
      <c r="F602" s="1" t="s">
        <v>237</v>
      </c>
      <c r="G602" s="1" t="s">
        <v>60</v>
      </c>
      <c r="H602" s="1" t="s">
        <v>261</v>
      </c>
      <c r="I602" s="1" t="s">
        <v>100</v>
      </c>
      <c r="J602" s="1" t="s">
        <v>62</v>
      </c>
      <c r="K602" s="1" t="s">
        <v>63</v>
      </c>
      <c r="L602">
        <v>45660</v>
      </c>
      <c r="M602">
        <v>4</v>
      </c>
      <c r="N602" s="1" t="s">
        <v>101</v>
      </c>
      <c r="O602" s="1" t="s">
        <v>21</v>
      </c>
      <c r="P602" s="1" t="s">
        <v>16</v>
      </c>
      <c r="Q602">
        <v>2025</v>
      </c>
      <c r="S602" s="1" t="s">
        <v>18</v>
      </c>
      <c r="T602">
        <v>33174</v>
      </c>
      <c r="U602" t="s">
        <v>195</v>
      </c>
      <c r="V602">
        <v>232.92651165547983</v>
      </c>
      <c r="W602" s="1" t="s">
        <v>101</v>
      </c>
      <c r="X602" s="1" t="s">
        <v>66</v>
      </c>
      <c r="Y602" s="1" t="s">
        <v>67</v>
      </c>
      <c r="Z602" s="1" t="s">
        <v>68</v>
      </c>
      <c r="AA602" s="1"/>
      <c r="AD602" s="1"/>
      <c r="AE602" s="1"/>
      <c r="AG602" s="1"/>
      <c r="AL602" s="1"/>
    </row>
    <row r="603" spans="1:38" x14ac:dyDescent="0.25">
      <c r="A603" t="s">
        <v>610</v>
      </c>
      <c r="B603" s="1" t="s">
        <v>611</v>
      </c>
      <c r="C603" s="1" t="s">
        <v>612</v>
      </c>
      <c r="D603" s="1" t="s">
        <v>613</v>
      </c>
      <c r="E603" s="1" t="s">
        <v>58</v>
      </c>
      <c r="F603" s="1" t="s">
        <v>151</v>
      </c>
      <c r="G603" s="1" t="s">
        <v>60</v>
      </c>
      <c r="H603" s="1" t="s">
        <v>61</v>
      </c>
      <c r="I603" s="1" t="s">
        <v>58</v>
      </c>
      <c r="J603" s="1" t="s">
        <v>62</v>
      </c>
      <c r="K603" s="1" t="s">
        <v>63</v>
      </c>
      <c r="L603">
        <v>45660</v>
      </c>
      <c r="M603">
        <v>8</v>
      </c>
      <c r="N603" s="1" t="s">
        <v>64</v>
      </c>
      <c r="O603" s="1" t="s">
        <v>21</v>
      </c>
      <c r="P603" s="1" t="s">
        <v>16</v>
      </c>
      <c r="Q603">
        <v>2025</v>
      </c>
      <c r="S603" s="1" t="s">
        <v>18</v>
      </c>
      <c r="T603">
        <v>31609</v>
      </c>
      <c r="U603" t="s">
        <v>142</v>
      </c>
      <c r="V603">
        <v>981.96294259519868</v>
      </c>
      <c r="W603" s="1" t="s">
        <v>64</v>
      </c>
      <c r="X603" s="1" t="s">
        <v>66</v>
      </c>
      <c r="Y603" s="1" t="s">
        <v>67</v>
      </c>
      <c r="Z603" s="1" t="s">
        <v>68</v>
      </c>
      <c r="AA603" s="1"/>
      <c r="AD603" s="1"/>
      <c r="AE603" s="1"/>
      <c r="AG603" s="1"/>
      <c r="AL603" s="1"/>
    </row>
    <row r="604" spans="1:38" x14ac:dyDescent="0.25">
      <c r="A604" t="s">
        <v>724</v>
      </c>
      <c r="B604" s="1" t="s">
        <v>725</v>
      </c>
      <c r="C604" s="1" t="s">
        <v>726</v>
      </c>
      <c r="D604" s="1" t="s">
        <v>727</v>
      </c>
      <c r="E604" s="1" t="s">
        <v>58</v>
      </c>
      <c r="F604" s="1" t="s">
        <v>149</v>
      </c>
      <c r="G604" s="1" t="s">
        <v>60</v>
      </c>
      <c r="H604" s="1" t="s">
        <v>61</v>
      </c>
      <c r="I604" s="1" t="s">
        <v>58</v>
      </c>
      <c r="J604" s="1" t="s">
        <v>62</v>
      </c>
      <c r="K604" s="1" t="s">
        <v>63</v>
      </c>
      <c r="L604">
        <v>45660</v>
      </c>
      <c r="M604">
        <v>4</v>
      </c>
      <c r="N604" s="1" t="s">
        <v>64</v>
      </c>
      <c r="O604" s="1" t="s">
        <v>21</v>
      </c>
      <c r="P604" s="1" t="s">
        <v>16</v>
      </c>
      <c r="Q604">
        <v>2025</v>
      </c>
      <c r="S604" s="1" t="s">
        <v>18</v>
      </c>
      <c r="T604">
        <v>33153</v>
      </c>
      <c r="U604" t="s">
        <v>119</v>
      </c>
      <c r="V604">
        <v>388.4072170749435</v>
      </c>
      <c r="W604" s="1" t="s">
        <v>64</v>
      </c>
      <c r="X604" s="1" t="s">
        <v>66</v>
      </c>
      <c r="Y604" s="1" t="s">
        <v>67</v>
      </c>
      <c r="Z604" s="1" t="s">
        <v>68</v>
      </c>
      <c r="AA604" s="1"/>
      <c r="AD604" s="1"/>
      <c r="AE604" s="1"/>
      <c r="AG604" s="1"/>
      <c r="AL604" s="1"/>
    </row>
    <row r="605" spans="1:38" x14ac:dyDescent="0.25">
      <c r="A605" t="s">
        <v>618</v>
      </c>
      <c r="B605" s="1" t="s">
        <v>619</v>
      </c>
      <c r="C605" s="1" t="s">
        <v>620</v>
      </c>
      <c r="D605" s="1" t="s">
        <v>621</v>
      </c>
      <c r="E605" s="1" t="s">
        <v>82</v>
      </c>
      <c r="F605" s="1" t="s">
        <v>184</v>
      </c>
      <c r="G605" s="1" t="s">
        <v>60</v>
      </c>
      <c r="H605" s="1" t="s">
        <v>267</v>
      </c>
      <c r="I605" s="1" t="s">
        <v>82</v>
      </c>
      <c r="J605" s="1" t="s">
        <v>62</v>
      </c>
      <c r="K605" s="1" t="s">
        <v>63</v>
      </c>
      <c r="L605">
        <v>45660</v>
      </c>
      <c r="M605">
        <v>1.5</v>
      </c>
      <c r="N605" s="1" t="s">
        <v>83</v>
      </c>
      <c r="O605" s="1" t="s">
        <v>272</v>
      </c>
      <c r="P605" s="1" t="s">
        <v>16</v>
      </c>
      <c r="Q605">
        <v>2025</v>
      </c>
      <c r="S605" s="1" t="s">
        <v>18</v>
      </c>
      <c r="T605">
        <v>33226</v>
      </c>
      <c r="U605" t="s">
        <v>111</v>
      </c>
      <c r="V605">
        <v>112.10790946485758</v>
      </c>
      <c r="W605" s="1" t="s">
        <v>83</v>
      </c>
      <c r="X605" s="1" t="s">
        <v>66</v>
      </c>
      <c r="Y605" s="1" t="s">
        <v>67</v>
      </c>
      <c r="Z605" s="1" t="s">
        <v>68</v>
      </c>
      <c r="AA605" s="1"/>
      <c r="AD605" s="1"/>
      <c r="AE605" s="1"/>
      <c r="AG605" s="1"/>
      <c r="AL605" s="1"/>
    </row>
    <row r="606" spans="1:38" x14ac:dyDescent="0.25">
      <c r="A606" t="s">
        <v>618</v>
      </c>
      <c r="B606" s="1" t="s">
        <v>619</v>
      </c>
      <c r="C606" s="1" t="s">
        <v>728</v>
      </c>
      <c r="D606" s="1" t="s">
        <v>729</v>
      </c>
      <c r="E606" s="1" t="s">
        <v>82</v>
      </c>
      <c r="F606" s="1" t="s">
        <v>205</v>
      </c>
      <c r="G606" s="1" t="s">
        <v>60</v>
      </c>
      <c r="H606" s="1" t="s">
        <v>267</v>
      </c>
      <c r="I606" s="1" t="s">
        <v>75</v>
      </c>
      <c r="J606" s="1" t="s">
        <v>62</v>
      </c>
      <c r="K606" s="1" t="s">
        <v>63</v>
      </c>
      <c r="L606">
        <v>45660</v>
      </c>
      <c r="M606">
        <v>1</v>
      </c>
      <c r="N606" s="1" t="s">
        <v>77</v>
      </c>
      <c r="O606" s="1" t="s">
        <v>21</v>
      </c>
      <c r="P606" s="1" t="s">
        <v>16</v>
      </c>
      <c r="Q606">
        <v>2025</v>
      </c>
      <c r="S606" s="1" t="s">
        <v>18</v>
      </c>
      <c r="T606">
        <v>33064</v>
      </c>
      <c r="U606" t="s">
        <v>206</v>
      </c>
      <c r="V606">
        <v>31.908106320169825</v>
      </c>
      <c r="W606" s="1" t="s">
        <v>83</v>
      </c>
      <c r="X606" s="1" t="s">
        <v>66</v>
      </c>
      <c r="Y606" s="1" t="s">
        <v>67</v>
      </c>
      <c r="Z606" s="1" t="s">
        <v>68</v>
      </c>
      <c r="AA606" s="1"/>
      <c r="AD606" s="1"/>
      <c r="AE606" s="1"/>
      <c r="AG606" s="1"/>
      <c r="AL606" s="1"/>
    </row>
    <row r="607" spans="1:38" x14ac:dyDescent="0.25">
      <c r="A607" t="s">
        <v>622</v>
      </c>
      <c r="B607" s="1" t="s">
        <v>623</v>
      </c>
      <c r="C607" s="1" t="s">
        <v>624</v>
      </c>
      <c r="D607" s="1" t="s">
        <v>625</v>
      </c>
      <c r="E607" s="1" t="s">
        <v>58</v>
      </c>
      <c r="F607" s="1" t="s">
        <v>508</v>
      </c>
      <c r="G607" s="1" t="s">
        <v>60</v>
      </c>
      <c r="H607" s="1" t="s">
        <v>61</v>
      </c>
      <c r="I607" s="1" t="s">
        <v>58</v>
      </c>
      <c r="J607" s="1" t="s">
        <v>62</v>
      </c>
      <c r="K607" s="1" t="s">
        <v>63</v>
      </c>
      <c r="L607">
        <v>45660</v>
      </c>
      <c r="M607">
        <v>4</v>
      </c>
      <c r="N607" s="1" t="s">
        <v>64</v>
      </c>
      <c r="O607" s="1" t="s">
        <v>21</v>
      </c>
      <c r="P607" s="1" t="s">
        <v>16</v>
      </c>
      <c r="Q607">
        <v>2025</v>
      </c>
      <c r="S607" s="1" t="s">
        <v>18</v>
      </c>
      <c r="T607">
        <v>33225</v>
      </c>
      <c r="U607" t="s">
        <v>142</v>
      </c>
      <c r="V607">
        <v>490.98147129759934</v>
      </c>
      <c r="W607" s="1" t="s">
        <v>64</v>
      </c>
      <c r="X607" s="1" t="s">
        <v>66</v>
      </c>
      <c r="Y607" s="1" t="s">
        <v>88</v>
      </c>
      <c r="Z607" s="1" t="s">
        <v>68</v>
      </c>
      <c r="AA607" s="1"/>
      <c r="AD607" s="1"/>
      <c r="AE607" s="1"/>
      <c r="AG607" s="1"/>
      <c r="AL607" s="1"/>
    </row>
    <row r="608" spans="1:38" x14ac:dyDescent="0.25">
      <c r="A608" t="s">
        <v>626</v>
      </c>
      <c r="B608" s="1" t="s">
        <v>627</v>
      </c>
      <c r="C608" s="1" t="s">
        <v>628</v>
      </c>
      <c r="D608" s="1" t="s">
        <v>629</v>
      </c>
      <c r="E608" s="1" t="s">
        <v>100</v>
      </c>
      <c r="F608" s="1" t="s">
        <v>204</v>
      </c>
      <c r="G608" s="1" t="s">
        <v>60</v>
      </c>
      <c r="H608" s="1" t="s">
        <v>261</v>
      </c>
      <c r="I608" s="1" t="s">
        <v>100</v>
      </c>
      <c r="J608" s="1" t="s">
        <v>62</v>
      </c>
      <c r="K608" s="1" t="s">
        <v>63</v>
      </c>
      <c r="L608">
        <v>45660</v>
      </c>
      <c r="M608">
        <v>0.5</v>
      </c>
      <c r="N608" s="1" t="s">
        <v>101</v>
      </c>
      <c r="O608" s="1" t="s">
        <v>21</v>
      </c>
      <c r="P608" s="1" t="s">
        <v>16</v>
      </c>
      <c r="Q608">
        <v>2025</v>
      </c>
      <c r="S608" s="1" t="s">
        <v>18</v>
      </c>
      <c r="T608">
        <v>31715</v>
      </c>
      <c r="U608" t="s">
        <v>102</v>
      </c>
      <c r="V608">
        <v>52.963889506659065</v>
      </c>
      <c r="W608" s="1" t="s">
        <v>101</v>
      </c>
      <c r="X608" s="1" t="s">
        <v>66</v>
      </c>
      <c r="Y608" s="1" t="s">
        <v>67</v>
      </c>
      <c r="Z608" s="1" t="s">
        <v>68</v>
      </c>
      <c r="AA608" s="1"/>
      <c r="AD608" s="1"/>
      <c r="AE608" s="1"/>
      <c r="AG608" s="1"/>
      <c r="AL608" s="1"/>
    </row>
    <row r="609" spans="1:38" x14ac:dyDescent="0.25">
      <c r="A609" t="s">
        <v>630</v>
      </c>
      <c r="B609" s="1" t="s">
        <v>631</v>
      </c>
      <c r="C609" s="1" t="s">
        <v>632</v>
      </c>
      <c r="D609" s="1" t="s">
        <v>633</v>
      </c>
      <c r="E609" s="1" t="s">
        <v>100</v>
      </c>
      <c r="F609" s="1" t="s">
        <v>196</v>
      </c>
      <c r="G609" s="1" t="s">
        <v>60</v>
      </c>
      <c r="H609" s="1" t="s">
        <v>261</v>
      </c>
      <c r="I609" s="1" t="s">
        <v>100</v>
      </c>
      <c r="J609" s="1" t="s">
        <v>62</v>
      </c>
      <c r="K609" s="1" t="s">
        <v>63</v>
      </c>
      <c r="L609">
        <v>45660</v>
      </c>
      <c r="M609">
        <v>0.5</v>
      </c>
      <c r="N609" s="1" t="s">
        <v>101</v>
      </c>
      <c r="O609" s="1" t="s">
        <v>21</v>
      </c>
      <c r="P609" s="1" t="s">
        <v>16</v>
      </c>
      <c r="Q609">
        <v>2025</v>
      </c>
      <c r="S609" s="1" t="s">
        <v>18</v>
      </c>
      <c r="T609">
        <v>31483</v>
      </c>
      <c r="U609" t="s">
        <v>142</v>
      </c>
      <c r="V609">
        <v>61.372683912199918</v>
      </c>
      <c r="W609" s="1" t="s">
        <v>101</v>
      </c>
      <c r="X609" s="1" t="s">
        <v>66</v>
      </c>
      <c r="Y609" s="1" t="s">
        <v>67</v>
      </c>
      <c r="Z609" s="1" t="s">
        <v>68</v>
      </c>
      <c r="AA609" s="1"/>
      <c r="AD609" s="1"/>
      <c r="AE609" s="1"/>
      <c r="AG609" s="1"/>
      <c r="AL609" s="1"/>
    </row>
    <row r="610" spans="1:38" x14ac:dyDescent="0.25">
      <c r="A610" t="s">
        <v>630</v>
      </c>
      <c r="B610" s="1" t="s">
        <v>631</v>
      </c>
      <c r="C610" s="1" t="s">
        <v>632</v>
      </c>
      <c r="D610" s="1" t="s">
        <v>633</v>
      </c>
      <c r="E610" s="1" t="s">
        <v>100</v>
      </c>
      <c r="F610" s="1" t="s">
        <v>213</v>
      </c>
      <c r="G610" s="1" t="s">
        <v>60</v>
      </c>
      <c r="H610" s="1" t="s">
        <v>261</v>
      </c>
      <c r="I610" s="1" t="s">
        <v>100</v>
      </c>
      <c r="J610" s="1" t="s">
        <v>62</v>
      </c>
      <c r="K610" s="1" t="s">
        <v>63</v>
      </c>
      <c r="L610">
        <v>45660</v>
      </c>
      <c r="M610">
        <v>8</v>
      </c>
      <c r="N610" s="1" t="s">
        <v>101</v>
      </c>
      <c r="O610" s="1" t="s">
        <v>21</v>
      </c>
      <c r="P610" s="1" t="s">
        <v>16</v>
      </c>
      <c r="Q610">
        <v>2025</v>
      </c>
      <c r="S610" s="1" t="s">
        <v>18</v>
      </c>
      <c r="T610">
        <v>32070</v>
      </c>
      <c r="U610" t="s">
        <v>113</v>
      </c>
      <c r="V610">
        <v>776.6427852876202</v>
      </c>
      <c r="W610" s="1" t="s">
        <v>101</v>
      </c>
      <c r="X610" s="1" t="s">
        <v>66</v>
      </c>
      <c r="Y610" s="1" t="s">
        <v>67</v>
      </c>
      <c r="Z610" s="1" t="s">
        <v>68</v>
      </c>
      <c r="AA610" s="1"/>
      <c r="AD610" s="1"/>
      <c r="AE610" s="1"/>
      <c r="AG610" s="1"/>
      <c r="AL610" s="1"/>
    </row>
    <row r="611" spans="1:38" x14ac:dyDescent="0.25">
      <c r="A611" t="s">
        <v>630</v>
      </c>
      <c r="B611" s="1" t="s">
        <v>631</v>
      </c>
      <c r="C611" s="1" t="s">
        <v>632</v>
      </c>
      <c r="D611" s="1" t="s">
        <v>633</v>
      </c>
      <c r="E611" s="1" t="s">
        <v>100</v>
      </c>
      <c r="F611" s="1" t="s">
        <v>215</v>
      </c>
      <c r="G611" s="1" t="s">
        <v>60</v>
      </c>
      <c r="H611" s="1" t="s">
        <v>261</v>
      </c>
      <c r="I611" s="1" t="s">
        <v>100</v>
      </c>
      <c r="J611" s="1" t="s">
        <v>62</v>
      </c>
      <c r="K611" s="1" t="s">
        <v>63</v>
      </c>
      <c r="L611">
        <v>45660</v>
      </c>
      <c r="M611">
        <v>1</v>
      </c>
      <c r="N611" s="1" t="s">
        <v>101</v>
      </c>
      <c r="O611" s="1" t="s">
        <v>21</v>
      </c>
      <c r="P611" s="1" t="s">
        <v>16</v>
      </c>
      <c r="Q611">
        <v>2025</v>
      </c>
      <c r="S611" s="1" t="s">
        <v>18</v>
      </c>
      <c r="T611">
        <v>33126</v>
      </c>
      <c r="U611" t="s">
        <v>111</v>
      </c>
      <c r="V611">
        <v>74.738606309905052</v>
      </c>
      <c r="W611" s="1" t="s">
        <v>101</v>
      </c>
      <c r="X611" s="1" t="s">
        <v>66</v>
      </c>
      <c r="Y611" s="1" t="s">
        <v>67</v>
      </c>
      <c r="Z611" s="1" t="s">
        <v>68</v>
      </c>
      <c r="AA611" s="1"/>
      <c r="AD611" s="1"/>
      <c r="AE611" s="1"/>
      <c r="AG611" s="1"/>
      <c r="AL611" s="1"/>
    </row>
    <row r="612" spans="1:38" x14ac:dyDescent="0.25">
      <c r="A612" t="s">
        <v>634</v>
      </c>
      <c r="B612" s="1" t="s">
        <v>635</v>
      </c>
      <c r="C612" s="1" t="s">
        <v>636</v>
      </c>
      <c r="D612" s="1" t="s">
        <v>637</v>
      </c>
      <c r="E612" s="1" t="s">
        <v>82</v>
      </c>
      <c r="F612" s="1" t="s">
        <v>199</v>
      </c>
      <c r="G612" s="1" t="s">
        <v>60</v>
      </c>
      <c r="H612" s="1" t="s">
        <v>267</v>
      </c>
      <c r="I612" s="1" t="s">
        <v>86</v>
      </c>
      <c r="J612" s="1" t="s">
        <v>62</v>
      </c>
      <c r="K612" s="1" t="s">
        <v>63</v>
      </c>
      <c r="L612">
        <v>45660</v>
      </c>
      <c r="M612">
        <v>0.5</v>
      </c>
      <c r="N612" s="1" t="s">
        <v>87</v>
      </c>
      <c r="O612" s="1" t="s">
        <v>272</v>
      </c>
      <c r="P612" s="1" t="s">
        <v>16</v>
      </c>
      <c r="Q612">
        <v>2025</v>
      </c>
      <c r="S612" s="1" t="s">
        <v>18</v>
      </c>
      <c r="T612">
        <v>33110</v>
      </c>
      <c r="U612" t="s">
        <v>135</v>
      </c>
      <c r="V612">
        <v>13.923190661741188</v>
      </c>
      <c r="W612" s="1" t="s">
        <v>83</v>
      </c>
      <c r="X612" s="1" t="s">
        <v>66</v>
      </c>
      <c r="Y612" s="1" t="s">
        <v>67</v>
      </c>
      <c r="Z612" s="1" t="s">
        <v>68</v>
      </c>
      <c r="AA612" s="1"/>
      <c r="AD612" s="1"/>
      <c r="AE612" s="1"/>
      <c r="AG612" s="1"/>
      <c r="AL612" s="1"/>
    </row>
    <row r="613" spans="1:38" x14ac:dyDescent="0.25">
      <c r="A613" t="s">
        <v>634</v>
      </c>
      <c r="B613" s="1" t="s">
        <v>635</v>
      </c>
      <c r="C613" s="1" t="s">
        <v>638</v>
      </c>
      <c r="D613" s="1" t="s">
        <v>639</v>
      </c>
      <c r="E613" s="1" t="s">
        <v>82</v>
      </c>
      <c r="F613" s="1" t="s">
        <v>81</v>
      </c>
      <c r="G613" s="1" t="s">
        <v>60</v>
      </c>
      <c r="H613" s="1" t="s">
        <v>267</v>
      </c>
      <c r="I613" s="1" t="s">
        <v>82</v>
      </c>
      <c r="J613" s="1" t="s">
        <v>62</v>
      </c>
      <c r="K613" s="1" t="s">
        <v>63</v>
      </c>
      <c r="L613">
        <v>45660</v>
      </c>
      <c r="M613">
        <v>4</v>
      </c>
      <c r="N613" s="1" t="s">
        <v>83</v>
      </c>
      <c r="O613" s="1" t="s">
        <v>21</v>
      </c>
      <c r="P613" s="1" t="s">
        <v>16</v>
      </c>
      <c r="Q613">
        <v>2025</v>
      </c>
      <c r="S613" s="1" t="s">
        <v>18</v>
      </c>
      <c r="T613">
        <v>33200</v>
      </c>
      <c r="U613" t="s">
        <v>65</v>
      </c>
      <c r="V613">
        <v>358.70021669544411</v>
      </c>
      <c r="W613" s="1" t="s">
        <v>83</v>
      </c>
      <c r="X613" s="1" t="s">
        <v>66</v>
      </c>
      <c r="Y613" s="1" t="s">
        <v>67</v>
      </c>
      <c r="Z613" s="1" t="s">
        <v>68</v>
      </c>
      <c r="AA613" s="1"/>
      <c r="AD613" s="1"/>
      <c r="AE613" s="1"/>
      <c r="AG613" s="1"/>
      <c r="AL613" s="1"/>
    </row>
    <row r="614" spans="1:38" x14ac:dyDescent="0.25">
      <c r="A614" t="s">
        <v>634</v>
      </c>
      <c r="B614" s="1" t="s">
        <v>635</v>
      </c>
      <c r="C614" s="1" t="s">
        <v>638</v>
      </c>
      <c r="D614" s="1" t="s">
        <v>639</v>
      </c>
      <c r="E614" s="1" t="s">
        <v>82</v>
      </c>
      <c r="F614" s="1" t="s">
        <v>120</v>
      </c>
      <c r="G614" s="1" t="s">
        <v>60</v>
      </c>
      <c r="H614" s="1" t="s">
        <v>267</v>
      </c>
      <c r="I614" s="1" t="s">
        <v>82</v>
      </c>
      <c r="J614" s="1" t="s">
        <v>62</v>
      </c>
      <c r="K614" s="1" t="s">
        <v>63</v>
      </c>
      <c r="L614">
        <v>45660</v>
      </c>
      <c r="M614">
        <v>4</v>
      </c>
      <c r="N614" s="1" t="s">
        <v>83</v>
      </c>
      <c r="O614" s="1" t="s">
        <v>21</v>
      </c>
      <c r="P614" s="1" t="s">
        <v>16</v>
      </c>
      <c r="Q614">
        <v>2025</v>
      </c>
      <c r="S614" s="1" t="s">
        <v>18</v>
      </c>
      <c r="T614">
        <v>33182</v>
      </c>
      <c r="U614" t="s">
        <v>121</v>
      </c>
      <c r="V614">
        <v>329.53816021713379</v>
      </c>
      <c r="W614" s="1" t="s">
        <v>83</v>
      </c>
      <c r="X614" s="1" t="s">
        <v>66</v>
      </c>
      <c r="Y614" s="1" t="s">
        <v>67</v>
      </c>
      <c r="Z614" s="1" t="s">
        <v>68</v>
      </c>
      <c r="AA614" s="1"/>
      <c r="AD614" s="1"/>
      <c r="AE614" s="1"/>
      <c r="AG614" s="1"/>
      <c r="AL614" s="1"/>
    </row>
    <row r="615" spans="1:38" x14ac:dyDescent="0.25">
      <c r="A615" t="s">
        <v>634</v>
      </c>
      <c r="B615" s="1" t="s">
        <v>635</v>
      </c>
      <c r="C615" s="1" t="s">
        <v>638</v>
      </c>
      <c r="D615" s="1" t="s">
        <v>639</v>
      </c>
      <c r="E615" s="1" t="s">
        <v>82</v>
      </c>
      <c r="F615" s="1" t="s">
        <v>146</v>
      </c>
      <c r="G615" s="1" t="s">
        <v>60</v>
      </c>
      <c r="H615" s="1" t="s">
        <v>267</v>
      </c>
      <c r="I615" s="1" t="s">
        <v>86</v>
      </c>
      <c r="J615" s="1" t="s">
        <v>62</v>
      </c>
      <c r="K615" s="1" t="s">
        <v>63</v>
      </c>
      <c r="L615">
        <v>45660</v>
      </c>
      <c r="M615">
        <v>1</v>
      </c>
      <c r="N615" s="1" t="s">
        <v>87</v>
      </c>
      <c r="O615" s="1" t="s">
        <v>21</v>
      </c>
      <c r="P615" s="1" t="s">
        <v>16</v>
      </c>
      <c r="Q615">
        <v>2025</v>
      </c>
      <c r="S615" s="1" t="s">
        <v>18</v>
      </c>
      <c r="T615">
        <v>33157</v>
      </c>
      <c r="U615" t="s">
        <v>135</v>
      </c>
      <c r="V615">
        <v>27.846381323482376</v>
      </c>
      <c r="W615" s="1" t="s">
        <v>83</v>
      </c>
      <c r="X615" s="1" t="s">
        <v>66</v>
      </c>
      <c r="Y615" s="1" t="s">
        <v>67</v>
      </c>
      <c r="Z615" s="1" t="s">
        <v>68</v>
      </c>
      <c r="AA615" s="1"/>
      <c r="AD615" s="1"/>
      <c r="AE615" s="1"/>
      <c r="AG615" s="1"/>
      <c r="AL615" s="1"/>
    </row>
    <row r="616" spans="1:38" x14ac:dyDescent="0.25">
      <c r="A616" t="s">
        <v>634</v>
      </c>
      <c r="B616" s="1" t="s">
        <v>635</v>
      </c>
      <c r="C616" s="1" t="s">
        <v>638</v>
      </c>
      <c r="D616" s="1" t="s">
        <v>639</v>
      </c>
      <c r="E616" s="1" t="s">
        <v>82</v>
      </c>
      <c r="F616" s="1" t="s">
        <v>192</v>
      </c>
      <c r="G616" s="1" t="s">
        <v>60</v>
      </c>
      <c r="H616" s="1" t="s">
        <v>267</v>
      </c>
      <c r="I616" s="1" t="s">
        <v>82</v>
      </c>
      <c r="J616" s="1" t="s">
        <v>62</v>
      </c>
      <c r="K616" s="1" t="s">
        <v>63</v>
      </c>
      <c r="L616">
        <v>45660</v>
      </c>
      <c r="M616">
        <v>5.5</v>
      </c>
      <c r="N616" s="1" t="s">
        <v>83</v>
      </c>
      <c r="O616" s="1" t="s">
        <v>21</v>
      </c>
      <c r="P616" s="1" t="s">
        <v>16</v>
      </c>
      <c r="Q616">
        <v>2025</v>
      </c>
      <c r="S616" s="1" t="s">
        <v>18</v>
      </c>
      <c r="T616">
        <v>33232</v>
      </c>
      <c r="U616" t="s">
        <v>121</v>
      </c>
      <c r="V616">
        <v>453.11497029855894</v>
      </c>
      <c r="W616" s="1" t="s">
        <v>83</v>
      </c>
      <c r="X616" s="1" t="s">
        <v>66</v>
      </c>
      <c r="Y616" s="1" t="s">
        <v>88</v>
      </c>
      <c r="Z616" s="1" t="s">
        <v>68</v>
      </c>
      <c r="AA616" s="1"/>
      <c r="AD616" s="1"/>
      <c r="AE616" s="1"/>
      <c r="AG616" s="1"/>
      <c r="AL616" s="1"/>
    </row>
    <row r="617" spans="1:38" x14ac:dyDescent="0.25">
      <c r="A617" t="s">
        <v>634</v>
      </c>
      <c r="B617" s="1" t="s">
        <v>635</v>
      </c>
      <c r="C617" s="1" t="s">
        <v>638</v>
      </c>
      <c r="D617" s="1" t="s">
        <v>639</v>
      </c>
      <c r="E617" s="1" t="s">
        <v>82</v>
      </c>
      <c r="F617" s="1" t="s">
        <v>205</v>
      </c>
      <c r="G617" s="1" t="s">
        <v>60</v>
      </c>
      <c r="H617" s="1" t="s">
        <v>267</v>
      </c>
      <c r="I617" s="1" t="s">
        <v>75</v>
      </c>
      <c r="J617" s="1" t="s">
        <v>62</v>
      </c>
      <c r="K617" s="1" t="s">
        <v>63</v>
      </c>
      <c r="L617">
        <v>45660</v>
      </c>
      <c r="M617">
        <v>1</v>
      </c>
      <c r="N617" s="1" t="s">
        <v>77</v>
      </c>
      <c r="O617" s="1" t="s">
        <v>21</v>
      </c>
      <c r="P617" s="1" t="s">
        <v>16</v>
      </c>
      <c r="Q617">
        <v>2025</v>
      </c>
      <c r="S617" s="1" t="s">
        <v>18</v>
      </c>
      <c r="T617">
        <v>33064</v>
      </c>
      <c r="U617" t="s">
        <v>206</v>
      </c>
      <c r="V617">
        <v>31.908106320169825</v>
      </c>
      <c r="W617" s="1" t="s">
        <v>83</v>
      </c>
      <c r="X617" s="1" t="s">
        <v>66</v>
      </c>
      <c r="Y617" s="1" t="s">
        <v>67</v>
      </c>
      <c r="Z617" s="1" t="s">
        <v>68</v>
      </c>
      <c r="AA617" s="1"/>
      <c r="AD617" s="1"/>
      <c r="AE617" s="1"/>
      <c r="AG617" s="1"/>
      <c r="AL617" s="1"/>
    </row>
    <row r="618" spans="1:38" x14ac:dyDescent="0.25">
      <c r="A618" t="s">
        <v>634</v>
      </c>
      <c r="B618" s="1" t="s">
        <v>635</v>
      </c>
      <c r="C618" s="1" t="s">
        <v>638</v>
      </c>
      <c r="D618" s="1" t="s">
        <v>639</v>
      </c>
      <c r="E618" s="1" t="s">
        <v>82</v>
      </c>
      <c r="F618" s="1" t="s">
        <v>218</v>
      </c>
      <c r="G618" s="1" t="s">
        <v>60</v>
      </c>
      <c r="H618" s="1" t="s">
        <v>267</v>
      </c>
      <c r="I618" s="1" t="s">
        <v>86</v>
      </c>
      <c r="J618" s="1" t="s">
        <v>62</v>
      </c>
      <c r="K618" s="1" t="s">
        <v>63</v>
      </c>
      <c r="L618">
        <v>45660</v>
      </c>
      <c r="M618">
        <v>1</v>
      </c>
      <c r="N618" s="1" t="s">
        <v>87</v>
      </c>
      <c r="O618" s="1" t="s">
        <v>21</v>
      </c>
      <c r="P618" s="1" t="s">
        <v>16</v>
      </c>
      <c r="Q618">
        <v>2025</v>
      </c>
      <c r="S618" s="1" t="s">
        <v>18</v>
      </c>
      <c r="T618">
        <v>31906</v>
      </c>
      <c r="U618" t="s">
        <v>80</v>
      </c>
      <c r="V618">
        <v>50.629896481345355</v>
      </c>
      <c r="W618" s="1" t="s">
        <v>83</v>
      </c>
      <c r="X618" s="1" t="s">
        <v>66</v>
      </c>
      <c r="Y618" s="1" t="s">
        <v>67</v>
      </c>
      <c r="Z618" s="1" t="s">
        <v>68</v>
      </c>
      <c r="AA618" s="1"/>
      <c r="AD618" s="1"/>
      <c r="AE618" s="1"/>
      <c r="AG618" s="1"/>
      <c r="AL618" s="1"/>
    </row>
    <row r="619" spans="1:38" x14ac:dyDescent="0.25">
      <c r="A619" t="s">
        <v>26</v>
      </c>
      <c r="B619" s="1" t="s">
        <v>252</v>
      </c>
      <c r="C619" s="1" t="s">
        <v>644</v>
      </c>
      <c r="D619" s="1" t="s">
        <v>645</v>
      </c>
      <c r="E619" s="1" t="s">
        <v>58</v>
      </c>
      <c r="F619" s="1" t="s">
        <v>136</v>
      </c>
      <c r="G619" s="1" t="s">
        <v>564</v>
      </c>
      <c r="H619" s="1" t="s">
        <v>61</v>
      </c>
      <c r="I619" s="1" t="s">
        <v>75</v>
      </c>
      <c r="J619" s="1" t="s">
        <v>62</v>
      </c>
      <c r="K619" s="1" t="s">
        <v>63</v>
      </c>
      <c r="L619">
        <v>45660</v>
      </c>
      <c r="M619">
        <v>0</v>
      </c>
      <c r="N619" s="1" t="s">
        <v>77</v>
      </c>
      <c r="O619" s="1" t="s">
        <v>21</v>
      </c>
      <c r="P619" s="1" t="s">
        <v>16</v>
      </c>
      <c r="Q619">
        <v>2025</v>
      </c>
      <c r="S619" s="1" t="s">
        <v>18</v>
      </c>
      <c r="T619">
        <v>33212</v>
      </c>
      <c r="U619" t="s">
        <v>80</v>
      </c>
      <c r="V619">
        <v>0</v>
      </c>
      <c r="W619" s="1" t="s">
        <v>64</v>
      </c>
      <c r="X619" s="1" t="s">
        <v>27</v>
      </c>
      <c r="Y619" s="1" t="s">
        <v>67</v>
      </c>
      <c r="Z619" s="1" t="s">
        <v>68</v>
      </c>
      <c r="AA619" s="1"/>
      <c r="AD619" s="1"/>
      <c r="AE619" s="1"/>
      <c r="AG619" s="1"/>
      <c r="AL619" s="1"/>
    </row>
    <row r="620" spans="1:38" x14ac:dyDescent="0.25">
      <c r="A620" t="s">
        <v>26</v>
      </c>
      <c r="B620" s="1" t="s">
        <v>252</v>
      </c>
      <c r="C620" s="1" t="s">
        <v>646</v>
      </c>
      <c r="D620" s="1" t="s">
        <v>647</v>
      </c>
      <c r="E620" s="1" t="s">
        <v>58</v>
      </c>
      <c r="F620" s="1" t="s">
        <v>103</v>
      </c>
      <c r="G620" s="1" t="s">
        <v>564</v>
      </c>
      <c r="H620" s="1" t="s">
        <v>61</v>
      </c>
      <c r="I620" s="1" t="s">
        <v>75</v>
      </c>
      <c r="J620" s="1" t="s">
        <v>62</v>
      </c>
      <c r="K620" s="1" t="s">
        <v>63</v>
      </c>
      <c r="L620">
        <v>45660</v>
      </c>
      <c r="M620">
        <v>0.5</v>
      </c>
      <c r="N620" s="1" t="s">
        <v>77</v>
      </c>
      <c r="O620" s="1" t="s">
        <v>272</v>
      </c>
      <c r="P620" s="1" t="s">
        <v>16</v>
      </c>
      <c r="Q620">
        <v>2025</v>
      </c>
      <c r="S620" s="1" t="s">
        <v>18</v>
      </c>
      <c r="T620">
        <v>32259</v>
      </c>
      <c r="U620" t="s">
        <v>80</v>
      </c>
      <c r="V620">
        <v>25.314948240672681</v>
      </c>
      <c r="W620" s="1" t="s">
        <v>64</v>
      </c>
      <c r="X620" s="1" t="s">
        <v>27</v>
      </c>
      <c r="Y620" s="1" t="s">
        <v>67</v>
      </c>
      <c r="Z620" s="1" t="s">
        <v>68</v>
      </c>
      <c r="AA620" s="1"/>
      <c r="AD620" s="1"/>
      <c r="AE620" s="1"/>
      <c r="AG620" s="1"/>
      <c r="AL620" s="1"/>
    </row>
    <row r="621" spans="1:38" x14ac:dyDescent="0.25">
      <c r="A621" t="s">
        <v>652</v>
      </c>
      <c r="B621" s="1" t="s">
        <v>653</v>
      </c>
      <c r="C621" s="1" t="s">
        <v>654</v>
      </c>
      <c r="D621" s="1" t="s">
        <v>655</v>
      </c>
      <c r="E621" s="1" t="s">
        <v>82</v>
      </c>
      <c r="F621" s="1" t="s">
        <v>436</v>
      </c>
      <c r="G621" s="1" t="s">
        <v>60</v>
      </c>
      <c r="H621" s="1" t="s">
        <v>267</v>
      </c>
      <c r="I621" s="1" t="s">
        <v>86</v>
      </c>
      <c r="J621" s="1" t="s">
        <v>62</v>
      </c>
      <c r="K621" s="1" t="s">
        <v>63</v>
      </c>
      <c r="L621">
        <v>45660</v>
      </c>
      <c r="M621">
        <v>0.25</v>
      </c>
      <c r="N621" s="1" t="s">
        <v>87</v>
      </c>
      <c r="O621" s="1" t="s">
        <v>272</v>
      </c>
      <c r="P621" s="1" t="s">
        <v>16</v>
      </c>
      <c r="Q621">
        <v>2025</v>
      </c>
      <c r="S621" s="1" t="s">
        <v>18</v>
      </c>
      <c r="T621">
        <v>32116</v>
      </c>
      <c r="U621" t="s">
        <v>91</v>
      </c>
      <c r="V621">
        <v>8.3605394048911883</v>
      </c>
      <c r="W621" s="1" t="s">
        <v>83</v>
      </c>
      <c r="X621" s="1" t="s">
        <v>66</v>
      </c>
      <c r="Y621" s="1" t="s">
        <v>67</v>
      </c>
      <c r="Z621" s="1" t="s">
        <v>68</v>
      </c>
      <c r="AA621" s="1"/>
      <c r="AD621" s="1"/>
      <c r="AE621" s="1"/>
      <c r="AG621" s="1"/>
      <c r="AL621" s="1"/>
    </row>
    <row r="622" spans="1:38" x14ac:dyDescent="0.25">
      <c r="A622" t="s">
        <v>652</v>
      </c>
      <c r="B622" s="1" t="s">
        <v>653</v>
      </c>
      <c r="C622" s="1" t="s">
        <v>654</v>
      </c>
      <c r="D622" s="1" t="s">
        <v>655</v>
      </c>
      <c r="E622" s="1" t="s">
        <v>82</v>
      </c>
      <c r="F622" s="1" t="s">
        <v>184</v>
      </c>
      <c r="G622" s="1" t="s">
        <v>60</v>
      </c>
      <c r="H622" s="1" t="s">
        <v>267</v>
      </c>
      <c r="I622" s="1" t="s">
        <v>82</v>
      </c>
      <c r="J622" s="1" t="s">
        <v>62</v>
      </c>
      <c r="K622" s="1" t="s">
        <v>63</v>
      </c>
      <c r="L622">
        <v>45660</v>
      </c>
      <c r="M622">
        <v>2</v>
      </c>
      <c r="N622" s="1" t="s">
        <v>83</v>
      </c>
      <c r="O622" s="1" t="s">
        <v>272</v>
      </c>
      <c r="P622" s="1" t="s">
        <v>16</v>
      </c>
      <c r="Q622">
        <v>2025</v>
      </c>
      <c r="S622" s="1" t="s">
        <v>18</v>
      </c>
      <c r="T622">
        <v>33226</v>
      </c>
      <c r="U622" t="s">
        <v>111</v>
      </c>
      <c r="V622">
        <v>149.4772126198101</v>
      </c>
      <c r="W622" s="1" t="s">
        <v>83</v>
      </c>
      <c r="X622" s="1" t="s">
        <v>66</v>
      </c>
      <c r="Y622" s="1" t="s">
        <v>67</v>
      </c>
      <c r="Z622" s="1" t="s">
        <v>68</v>
      </c>
      <c r="AA622" s="1"/>
      <c r="AD622" s="1"/>
      <c r="AE622" s="1"/>
      <c r="AG622" s="1"/>
      <c r="AL622" s="1"/>
    </row>
    <row r="623" spans="1:38" x14ac:dyDescent="0.25">
      <c r="A623" t="s">
        <v>652</v>
      </c>
      <c r="B623" s="1" t="s">
        <v>653</v>
      </c>
      <c r="C623" s="1" t="s">
        <v>656</v>
      </c>
      <c r="D623" s="1" t="s">
        <v>657</v>
      </c>
      <c r="E623" s="1" t="s">
        <v>82</v>
      </c>
      <c r="F623" s="1" t="s">
        <v>227</v>
      </c>
      <c r="G623" s="1" t="s">
        <v>60</v>
      </c>
      <c r="H623" s="1" t="s">
        <v>267</v>
      </c>
      <c r="I623" s="1" t="s">
        <v>82</v>
      </c>
      <c r="J623" s="1" t="s">
        <v>62</v>
      </c>
      <c r="K623" s="1" t="s">
        <v>63</v>
      </c>
      <c r="L623">
        <v>45660</v>
      </c>
      <c r="M623">
        <v>4</v>
      </c>
      <c r="N623" s="1" t="s">
        <v>83</v>
      </c>
      <c r="O623" s="1" t="s">
        <v>21</v>
      </c>
      <c r="P623" s="1" t="s">
        <v>16</v>
      </c>
      <c r="Q623">
        <v>2025</v>
      </c>
      <c r="R623" t="s">
        <v>139</v>
      </c>
      <c r="S623" s="1" t="s">
        <v>18</v>
      </c>
      <c r="T623">
        <v>32205</v>
      </c>
      <c r="U623" t="s">
        <v>124</v>
      </c>
      <c r="V623">
        <v>259.4379566191331</v>
      </c>
      <c r="W623" s="1" t="s">
        <v>83</v>
      </c>
      <c r="X623" s="1" t="s">
        <v>66</v>
      </c>
      <c r="Y623" s="1" t="s">
        <v>67</v>
      </c>
      <c r="Z623" s="1" t="s">
        <v>68</v>
      </c>
      <c r="AA623" s="1"/>
      <c r="AD623" s="1"/>
      <c r="AE623" s="1"/>
      <c r="AG623" s="1"/>
      <c r="AL623" s="1"/>
    </row>
    <row r="624" spans="1:38" x14ac:dyDescent="0.25">
      <c r="A624" t="s">
        <v>730</v>
      </c>
      <c r="B624" s="1" t="s">
        <v>731</v>
      </c>
      <c r="C624" s="1" t="s">
        <v>731</v>
      </c>
      <c r="D624" s="1" t="s">
        <v>732</v>
      </c>
      <c r="E624" s="1" t="s">
        <v>559</v>
      </c>
      <c r="F624" s="1" t="s">
        <v>161</v>
      </c>
      <c r="G624" s="1" t="s">
        <v>60</v>
      </c>
      <c r="H624" s="1" t="s">
        <v>560</v>
      </c>
      <c r="I624" s="1" t="s">
        <v>75</v>
      </c>
      <c r="J624" s="1" t="s">
        <v>62</v>
      </c>
      <c r="K624" s="1" t="s">
        <v>63</v>
      </c>
      <c r="L624">
        <v>45660</v>
      </c>
      <c r="M624">
        <v>1.5</v>
      </c>
      <c r="N624" s="1" t="s">
        <v>77</v>
      </c>
      <c r="O624" s="1" t="s">
        <v>21</v>
      </c>
      <c r="P624" s="1" t="s">
        <v>16</v>
      </c>
      <c r="Q624">
        <v>2025</v>
      </c>
      <c r="S624" s="1" t="s">
        <v>18</v>
      </c>
      <c r="T624">
        <v>32174</v>
      </c>
      <c r="U624" t="s">
        <v>135</v>
      </c>
      <c r="V624">
        <v>41.769571985223571</v>
      </c>
      <c r="W624" s="1" t="s">
        <v>561</v>
      </c>
      <c r="X624" s="1" t="s">
        <v>66</v>
      </c>
      <c r="Y624" s="1" t="s">
        <v>67</v>
      </c>
      <c r="Z624" s="1" t="s">
        <v>68</v>
      </c>
      <c r="AA624" s="1"/>
      <c r="AD624" s="1"/>
      <c r="AE624" s="1"/>
      <c r="AG624" s="1"/>
      <c r="AL624" s="1"/>
    </row>
    <row r="625" spans="1:38" x14ac:dyDescent="0.25">
      <c r="A625" t="s">
        <v>69</v>
      </c>
      <c r="B625" s="1" t="s">
        <v>23</v>
      </c>
      <c r="C625" s="1" t="s">
        <v>241</v>
      </c>
      <c r="D625" s="1" t="s">
        <v>242</v>
      </c>
      <c r="E625" s="1" t="s">
        <v>72</v>
      </c>
      <c r="F625" s="1" t="s">
        <v>79</v>
      </c>
      <c r="G625" s="1" t="s">
        <v>243</v>
      </c>
      <c r="H625" s="1"/>
      <c r="I625" s="1" t="s">
        <v>75</v>
      </c>
      <c r="J625" s="1" t="s">
        <v>244</v>
      </c>
      <c r="K625" s="1" t="s">
        <v>63</v>
      </c>
      <c r="L625">
        <v>45660</v>
      </c>
      <c r="M625">
        <v>8</v>
      </c>
      <c r="N625" s="1" t="s">
        <v>77</v>
      </c>
      <c r="O625" s="1" t="s">
        <v>245</v>
      </c>
      <c r="P625" s="1" t="s">
        <v>23</v>
      </c>
      <c r="Q625">
        <v>2025</v>
      </c>
      <c r="S625" s="1" t="s">
        <v>18</v>
      </c>
      <c r="T625">
        <v>32208</v>
      </c>
      <c r="U625" t="s">
        <v>80</v>
      </c>
      <c r="V625">
        <v>405.0391718507629</v>
      </c>
      <c r="W625" s="1" t="s">
        <v>77</v>
      </c>
      <c r="X625" s="1" t="s">
        <v>23</v>
      </c>
      <c r="Y625" s="1" t="s">
        <v>67</v>
      </c>
      <c r="Z625" s="1" t="s">
        <v>68</v>
      </c>
      <c r="AA625" s="1"/>
      <c r="AD625" s="1"/>
      <c r="AE625" s="1"/>
      <c r="AG625" s="1"/>
      <c r="AL625" s="1"/>
    </row>
    <row r="626" spans="1:38" x14ac:dyDescent="0.25">
      <c r="A626" t="s">
        <v>69</v>
      </c>
      <c r="B626" s="1" t="s">
        <v>23</v>
      </c>
      <c r="C626" s="1" t="s">
        <v>241</v>
      </c>
      <c r="D626" s="1" t="s">
        <v>242</v>
      </c>
      <c r="E626" s="1" t="s">
        <v>72</v>
      </c>
      <c r="F626" s="1" t="s">
        <v>85</v>
      </c>
      <c r="G626" s="1" t="s">
        <v>243</v>
      </c>
      <c r="H626" s="1"/>
      <c r="I626" s="1" t="s">
        <v>86</v>
      </c>
      <c r="J626" s="1" t="s">
        <v>244</v>
      </c>
      <c r="K626" s="1" t="s">
        <v>63</v>
      </c>
      <c r="L626">
        <v>45660</v>
      </c>
      <c r="M626">
        <v>6</v>
      </c>
      <c r="N626" s="1" t="s">
        <v>87</v>
      </c>
      <c r="O626" s="1" t="s">
        <v>245</v>
      </c>
      <c r="P626" s="1" t="s">
        <v>23</v>
      </c>
      <c r="Q626">
        <v>2025</v>
      </c>
      <c r="S626" s="1" t="s">
        <v>18</v>
      </c>
      <c r="T626">
        <v>33100</v>
      </c>
      <c r="U626">
        <v>0</v>
      </c>
      <c r="V626">
        <v>0</v>
      </c>
      <c r="W626" s="1" t="s">
        <v>87</v>
      </c>
      <c r="X626" s="1" t="s">
        <v>23</v>
      </c>
      <c r="Y626" s="1" t="s">
        <v>88</v>
      </c>
      <c r="Z626" s="1" t="s">
        <v>68</v>
      </c>
      <c r="AA626" s="1"/>
      <c r="AD626" s="1"/>
      <c r="AE626" s="1"/>
      <c r="AG626" s="1"/>
      <c r="AL626" s="1"/>
    </row>
    <row r="627" spans="1:38" x14ac:dyDescent="0.25">
      <c r="A627" t="s">
        <v>69</v>
      </c>
      <c r="B627" s="1" t="s">
        <v>23</v>
      </c>
      <c r="C627" s="1" t="s">
        <v>241</v>
      </c>
      <c r="D627" s="1" t="s">
        <v>242</v>
      </c>
      <c r="E627" s="1" t="s">
        <v>72</v>
      </c>
      <c r="F627" s="1" t="s">
        <v>103</v>
      </c>
      <c r="G627" s="1" t="s">
        <v>243</v>
      </c>
      <c r="H627" s="1"/>
      <c r="I627" s="1" t="s">
        <v>75</v>
      </c>
      <c r="J627" s="1" t="s">
        <v>244</v>
      </c>
      <c r="K627" s="1" t="s">
        <v>63</v>
      </c>
      <c r="L627">
        <v>45660</v>
      </c>
      <c r="M627">
        <v>7.5</v>
      </c>
      <c r="N627" s="1" t="s">
        <v>77</v>
      </c>
      <c r="O627" s="1" t="s">
        <v>245</v>
      </c>
      <c r="P627" s="1" t="s">
        <v>23</v>
      </c>
      <c r="Q627">
        <v>2025</v>
      </c>
      <c r="S627" s="1" t="s">
        <v>18</v>
      </c>
      <c r="T627">
        <v>32259</v>
      </c>
      <c r="U627" t="s">
        <v>80</v>
      </c>
      <c r="V627">
        <v>379.72422361009018</v>
      </c>
      <c r="W627" s="1" t="s">
        <v>77</v>
      </c>
      <c r="X627" s="1" t="s">
        <v>23</v>
      </c>
      <c r="Y627" s="1" t="s">
        <v>67</v>
      </c>
      <c r="Z627" s="1" t="s">
        <v>68</v>
      </c>
      <c r="AA627" s="1"/>
      <c r="AD627" s="1"/>
      <c r="AE627" s="1"/>
      <c r="AG627" s="1"/>
      <c r="AL627" s="1"/>
    </row>
    <row r="628" spans="1:38" x14ac:dyDescent="0.25">
      <c r="A628" t="s">
        <v>69</v>
      </c>
      <c r="B628" s="1" t="s">
        <v>23</v>
      </c>
      <c r="C628" s="1" t="s">
        <v>241</v>
      </c>
      <c r="D628" s="1" t="s">
        <v>242</v>
      </c>
      <c r="E628" s="1" t="s">
        <v>72</v>
      </c>
      <c r="F628" s="1" t="s">
        <v>662</v>
      </c>
      <c r="G628" s="1" t="s">
        <v>243</v>
      </c>
      <c r="H628" s="1"/>
      <c r="I628" s="1" t="s">
        <v>158</v>
      </c>
      <c r="J628" s="1" t="s">
        <v>244</v>
      </c>
      <c r="K628" s="1" t="s">
        <v>63</v>
      </c>
      <c r="L628">
        <v>45660</v>
      </c>
      <c r="M628">
        <v>8</v>
      </c>
      <c r="N628" s="1" t="s">
        <v>159</v>
      </c>
      <c r="O628" s="1" t="s">
        <v>245</v>
      </c>
      <c r="P628" s="1" t="s">
        <v>23</v>
      </c>
      <c r="Q628">
        <v>2025</v>
      </c>
      <c r="S628" s="1" t="s">
        <v>18</v>
      </c>
      <c r="T628">
        <v>33111</v>
      </c>
      <c r="U628">
        <v>0</v>
      </c>
      <c r="V628">
        <v>0</v>
      </c>
      <c r="W628" s="1" t="s">
        <v>159</v>
      </c>
      <c r="X628" s="1" t="s">
        <v>23</v>
      </c>
      <c r="Y628" s="1" t="s">
        <v>88</v>
      </c>
      <c r="Z628" s="1" t="s">
        <v>68</v>
      </c>
      <c r="AA628" s="1"/>
      <c r="AD628" s="1"/>
      <c r="AE628" s="1"/>
      <c r="AG628" s="1"/>
      <c r="AL628" s="1"/>
    </row>
    <row r="629" spans="1:38" x14ac:dyDescent="0.25">
      <c r="A629" t="s">
        <v>69</v>
      </c>
      <c r="B629" s="1" t="s">
        <v>23</v>
      </c>
      <c r="C629" s="1" t="s">
        <v>241</v>
      </c>
      <c r="D629" s="1" t="s">
        <v>242</v>
      </c>
      <c r="E629" s="1" t="s">
        <v>72</v>
      </c>
      <c r="F629" s="1" t="s">
        <v>122</v>
      </c>
      <c r="G629" s="1" t="s">
        <v>243</v>
      </c>
      <c r="H629" s="1"/>
      <c r="I629" s="1" t="s">
        <v>86</v>
      </c>
      <c r="J629" s="1" t="s">
        <v>244</v>
      </c>
      <c r="K629" s="1" t="s">
        <v>63</v>
      </c>
      <c r="L629">
        <v>45660</v>
      </c>
      <c r="M629">
        <v>8</v>
      </c>
      <c r="N629" s="1" t="s">
        <v>87</v>
      </c>
      <c r="O629" s="1" t="s">
        <v>245</v>
      </c>
      <c r="P629" s="1" t="s">
        <v>23</v>
      </c>
      <c r="Q629">
        <v>2025</v>
      </c>
      <c r="S629" s="1" t="s">
        <v>18</v>
      </c>
      <c r="T629">
        <v>32276</v>
      </c>
      <c r="U629">
        <v>0</v>
      </c>
      <c r="V629">
        <v>0</v>
      </c>
      <c r="W629" s="1" t="s">
        <v>87</v>
      </c>
      <c r="X629" s="1" t="s">
        <v>23</v>
      </c>
      <c r="Y629" s="1" t="s">
        <v>88</v>
      </c>
      <c r="Z629" s="1" t="s">
        <v>68</v>
      </c>
      <c r="AA629" s="1"/>
      <c r="AD629" s="1"/>
      <c r="AE629" s="1"/>
      <c r="AG629" s="1"/>
      <c r="AL629" s="1"/>
    </row>
    <row r="630" spans="1:38" x14ac:dyDescent="0.25">
      <c r="A630" t="s">
        <v>69</v>
      </c>
      <c r="B630" s="1" t="s">
        <v>23</v>
      </c>
      <c r="C630" s="1" t="s">
        <v>241</v>
      </c>
      <c r="D630" s="1" t="s">
        <v>242</v>
      </c>
      <c r="E630" s="1" t="s">
        <v>72</v>
      </c>
      <c r="F630" s="1" t="s">
        <v>129</v>
      </c>
      <c r="G630" s="1" t="s">
        <v>243</v>
      </c>
      <c r="H630" s="1"/>
      <c r="I630" s="1" t="s">
        <v>82</v>
      </c>
      <c r="J630" s="1" t="s">
        <v>244</v>
      </c>
      <c r="K630" s="1" t="s">
        <v>63</v>
      </c>
      <c r="L630">
        <v>45660</v>
      </c>
      <c r="M630">
        <v>7.75</v>
      </c>
      <c r="N630" s="1" t="s">
        <v>83</v>
      </c>
      <c r="O630" s="1" t="s">
        <v>245</v>
      </c>
      <c r="P630" s="1" t="s">
        <v>23</v>
      </c>
      <c r="Q630">
        <v>2025</v>
      </c>
      <c r="R630" t="s">
        <v>98</v>
      </c>
      <c r="S630" s="1" t="s">
        <v>18</v>
      </c>
      <c r="T630">
        <v>33087</v>
      </c>
      <c r="U630" t="s">
        <v>102</v>
      </c>
      <c r="V630">
        <v>820.94028735321547</v>
      </c>
      <c r="W630" s="1" t="s">
        <v>83</v>
      </c>
      <c r="X630" s="1" t="s">
        <v>23</v>
      </c>
      <c r="Y630" s="1" t="s">
        <v>67</v>
      </c>
      <c r="Z630" s="1" t="s">
        <v>68</v>
      </c>
      <c r="AA630" s="1"/>
      <c r="AD630" s="1"/>
      <c r="AE630" s="1"/>
      <c r="AG630" s="1"/>
      <c r="AL630" s="1"/>
    </row>
    <row r="631" spans="1:38" x14ac:dyDescent="0.25">
      <c r="A631" t="s">
        <v>69</v>
      </c>
      <c r="B631" s="1" t="s">
        <v>23</v>
      </c>
      <c r="C631" s="1" t="s">
        <v>241</v>
      </c>
      <c r="D631" s="1" t="s">
        <v>242</v>
      </c>
      <c r="E631" s="1" t="s">
        <v>72</v>
      </c>
      <c r="F631" s="1" t="s">
        <v>137</v>
      </c>
      <c r="G631" s="1" t="s">
        <v>243</v>
      </c>
      <c r="H631" s="1"/>
      <c r="I631" s="1" t="s">
        <v>86</v>
      </c>
      <c r="J631" s="1" t="s">
        <v>244</v>
      </c>
      <c r="K631" s="1" t="s">
        <v>63</v>
      </c>
      <c r="L631">
        <v>45660</v>
      </c>
      <c r="M631">
        <v>2</v>
      </c>
      <c r="N631" s="1" t="s">
        <v>87</v>
      </c>
      <c r="O631" s="1" t="s">
        <v>245</v>
      </c>
      <c r="P631" s="1" t="s">
        <v>23</v>
      </c>
      <c r="Q631">
        <v>2025</v>
      </c>
      <c r="S631" s="1" t="s">
        <v>18</v>
      </c>
      <c r="T631">
        <v>31527</v>
      </c>
      <c r="U631">
        <v>0</v>
      </c>
      <c r="V631">
        <v>0</v>
      </c>
      <c r="W631" s="1" t="s">
        <v>87</v>
      </c>
      <c r="X631" s="1" t="s">
        <v>23</v>
      </c>
      <c r="Y631" s="1" t="s">
        <v>88</v>
      </c>
      <c r="Z631" s="1" t="s">
        <v>68</v>
      </c>
      <c r="AA631" s="1"/>
      <c r="AD631" s="1"/>
      <c r="AE631" s="1"/>
      <c r="AG631" s="1"/>
      <c r="AL631" s="1"/>
    </row>
    <row r="632" spans="1:38" x14ac:dyDescent="0.25">
      <c r="A632" t="s">
        <v>69</v>
      </c>
      <c r="B632" s="1" t="s">
        <v>23</v>
      </c>
      <c r="C632" s="1" t="s">
        <v>241</v>
      </c>
      <c r="D632" s="1" t="s">
        <v>242</v>
      </c>
      <c r="E632" s="1" t="s">
        <v>72</v>
      </c>
      <c r="F632" s="1" t="s">
        <v>140</v>
      </c>
      <c r="G632" s="1" t="s">
        <v>243</v>
      </c>
      <c r="H632" s="1"/>
      <c r="I632" s="1" t="s">
        <v>86</v>
      </c>
      <c r="J632" s="1" t="s">
        <v>244</v>
      </c>
      <c r="K632" s="1" t="s">
        <v>63</v>
      </c>
      <c r="L632">
        <v>45660</v>
      </c>
      <c r="M632">
        <v>0</v>
      </c>
      <c r="N632" s="1" t="s">
        <v>87</v>
      </c>
      <c r="O632" s="1" t="s">
        <v>245</v>
      </c>
      <c r="P632" s="1" t="s">
        <v>23</v>
      </c>
      <c r="Q632">
        <v>2025</v>
      </c>
      <c r="S632" s="1" t="s">
        <v>18</v>
      </c>
      <c r="T632">
        <v>33167</v>
      </c>
      <c r="U632">
        <v>0</v>
      </c>
      <c r="V632">
        <v>0</v>
      </c>
      <c r="W632" s="1" t="s">
        <v>87</v>
      </c>
      <c r="X632" s="1" t="s">
        <v>23</v>
      </c>
      <c r="Y632" s="1" t="s">
        <v>88</v>
      </c>
      <c r="Z632" s="1" t="s">
        <v>68</v>
      </c>
      <c r="AA632" s="1"/>
      <c r="AD632" s="1"/>
      <c r="AE632" s="1"/>
      <c r="AG632" s="1"/>
      <c r="AL632" s="1"/>
    </row>
    <row r="633" spans="1:38" x14ac:dyDescent="0.25">
      <c r="A633" t="s">
        <v>69</v>
      </c>
      <c r="B633" s="1" t="s">
        <v>23</v>
      </c>
      <c r="C633" s="1" t="s">
        <v>241</v>
      </c>
      <c r="D633" s="1" t="s">
        <v>242</v>
      </c>
      <c r="E633" s="1" t="s">
        <v>72</v>
      </c>
      <c r="F633" s="1" t="s">
        <v>143</v>
      </c>
      <c r="G633" s="1" t="s">
        <v>243</v>
      </c>
      <c r="H633" s="1"/>
      <c r="I633" s="1" t="s">
        <v>58</v>
      </c>
      <c r="J633" s="1" t="s">
        <v>244</v>
      </c>
      <c r="K633" s="1" t="s">
        <v>63</v>
      </c>
      <c r="L633">
        <v>45660</v>
      </c>
      <c r="M633">
        <v>8</v>
      </c>
      <c r="N633" s="1" t="s">
        <v>64</v>
      </c>
      <c r="O633" s="1" t="s">
        <v>245</v>
      </c>
      <c r="P633" s="1" t="s">
        <v>23</v>
      </c>
      <c r="Q633">
        <v>2025</v>
      </c>
      <c r="S633" s="1" t="s">
        <v>18</v>
      </c>
      <c r="T633">
        <v>32211</v>
      </c>
      <c r="U633" t="s">
        <v>119</v>
      </c>
      <c r="V633">
        <v>776.81443414988701</v>
      </c>
      <c r="W633" s="1" t="s">
        <v>64</v>
      </c>
      <c r="X633" s="1" t="s">
        <v>23</v>
      </c>
      <c r="Y633" s="1" t="s">
        <v>67</v>
      </c>
      <c r="Z633" s="1" t="s">
        <v>68</v>
      </c>
      <c r="AA633" s="1"/>
      <c r="AD633" s="1"/>
      <c r="AE633" s="1"/>
      <c r="AG633" s="1"/>
      <c r="AL633" s="1"/>
    </row>
    <row r="634" spans="1:38" x14ac:dyDescent="0.25">
      <c r="A634" t="s">
        <v>69</v>
      </c>
      <c r="B634" s="1" t="s">
        <v>23</v>
      </c>
      <c r="C634" s="1" t="s">
        <v>241</v>
      </c>
      <c r="D634" s="1" t="s">
        <v>242</v>
      </c>
      <c r="E634" s="1" t="s">
        <v>72</v>
      </c>
      <c r="F634" s="1" t="s">
        <v>144</v>
      </c>
      <c r="G634" s="1" t="s">
        <v>243</v>
      </c>
      <c r="H634" s="1"/>
      <c r="I634" s="1" t="s">
        <v>58</v>
      </c>
      <c r="J634" s="1" t="s">
        <v>244</v>
      </c>
      <c r="K634" s="1" t="s">
        <v>63</v>
      </c>
      <c r="L634">
        <v>45660</v>
      </c>
      <c r="M634">
        <v>8</v>
      </c>
      <c r="N634" s="1" t="s">
        <v>64</v>
      </c>
      <c r="O634" s="1" t="s">
        <v>245</v>
      </c>
      <c r="P634" s="1" t="s">
        <v>23</v>
      </c>
      <c r="Q634">
        <v>2025</v>
      </c>
      <c r="R634" t="s">
        <v>139</v>
      </c>
      <c r="S634" s="1" t="s">
        <v>18</v>
      </c>
      <c r="T634">
        <v>33034</v>
      </c>
      <c r="U634" t="s">
        <v>145</v>
      </c>
      <c r="V634">
        <v>427.88742378665978</v>
      </c>
      <c r="W634" s="1" t="s">
        <v>64</v>
      </c>
      <c r="X634" s="1" t="s">
        <v>23</v>
      </c>
      <c r="Y634" s="1" t="s">
        <v>67</v>
      </c>
      <c r="Z634" s="1" t="s">
        <v>68</v>
      </c>
      <c r="AA634" s="1"/>
      <c r="AD634" s="1"/>
      <c r="AE634" s="1"/>
      <c r="AG634" s="1"/>
      <c r="AL634" s="1"/>
    </row>
    <row r="635" spans="1:38" x14ac:dyDescent="0.25">
      <c r="A635" t="s">
        <v>69</v>
      </c>
      <c r="B635" s="1" t="s">
        <v>23</v>
      </c>
      <c r="C635" s="1" t="s">
        <v>241</v>
      </c>
      <c r="D635" s="1" t="s">
        <v>242</v>
      </c>
      <c r="E635" s="1" t="s">
        <v>72</v>
      </c>
      <c r="F635" s="1" t="s">
        <v>148</v>
      </c>
      <c r="G635" s="1" t="s">
        <v>243</v>
      </c>
      <c r="H635" s="1"/>
      <c r="I635" s="1" t="s">
        <v>86</v>
      </c>
      <c r="J635" s="1" t="s">
        <v>244</v>
      </c>
      <c r="K635" s="1" t="s">
        <v>63</v>
      </c>
      <c r="L635">
        <v>45660</v>
      </c>
      <c r="M635">
        <v>8</v>
      </c>
      <c r="N635" s="1" t="s">
        <v>87</v>
      </c>
      <c r="O635" s="1" t="s">
        <v>245</v>
      </c>
      <c r="P635" s="1" t="s">
        <v>23</v>
      </c>
      <c r="Q635">
        <v>2025</v>
      </c>
      <c r="S635" s="1" t="s">
        <v>18</v>
      </c>
      <c r="T635">
        <v>31755</v>
      </c>
      <c r="U635" t="s">
        <v>94</v>
      </c>
      <c r="V635">
        <v>496.94444975074583</v>
      </c>
      <c r="W635" s="1" t="s">
        <v>87</v>
      </c>
      <c r="X635" s="1" t="s">
        <v>23</v>
      </c>
      <c r="Y635" s="1" t="s">
        <v>67</v>
      </c>
      <c r="Z635" s="1" t="s">
        <v>68</v>
      </c>
      <c r="AA635" s="1"/>
      <c r="AD635" s="1"/>
      <c r="AE635" s="1"/>
      <c r="AG635" s="1"/>
      <c r="AL635" s="1"/>
    </row>
    <row r="636" spans="1:38" x14ac:dyDescent="0.25">
      <c r="A636" t="s">
        <v>69</v>
      </c>
      <c r="B636" s="1" t="s">
        <v>23</v>
      </c>
      <c r="C636" s="1" t="s">
        <v>241</v>
      </c>
      <c r="D636" s="1" t="s">
        <v>242</v>
      </c>
      <c r="E636" s="1" t="s">
        <v>72</v>
      </c>
      <c r="F636" s="1" t="s">
        <v>152</v>
      </c>
      <c r="G636" s="1" t="s">
        <v>243</v>
      </c>
      <c r="H636" s="1"/>
      <c r="I636" s="1" t="s">
        <v>82</v>
      </c>
      <c r="J636" s="1" t="s">
        <v>244</v>
      </c>
      <c r="K636" s="1" t="s">
        <v>63</v>
      </c>
      <c r="L636">
        <v>45660</v>
      </c>
      <c r="M636">
        <v>8</v>
      </c>
      <c r="N636" s="1" t="s">
        <v>83</v>
      </c>
      <c r="O636" s="1" t="s">
        <v>245</v>
      </c>
      <c r="P636" s="1" t="s">
        <v>23</v>
      </c>
      <c r="Q636">
        <v>2025</v>
      </c>
      <c r="S636" s="1" t="s">
        <v>18</v>
      </c>
      <c r="T636">
        <v>33147</v>
      </c>
      <c r="U636" t="s">
        <v>111</v>
      </c>
      <c r="V636">
        <v>597.90885047924041</v>
      </c>
      <c r="W636" s="1" t="s">
        <v>83</v>
      </c>
      <c r="X636" s="1" t="s">
        <v>23</v>
      </c>
      <c r="Y636" s="1" t="s">
        <v>67</v>
      </c>
      <c r="Z636" s="1" t="s">
        <v>68</v>
      </c>
      <c r="AA636" s="1"/>
      <c r="AD636" s="1"/>
      <c r="AE636" s="1"/>
      <c r="AG636" s="1"/>
      <c r="AL636" s="1"/>
    </row>
    <row r="637" spans="1:38" x14ac:dyDescent="0.25">
      <c r="A637" t="s">
        <v>69</v>
      </c>
      <c r="B637" s="1" t="s">
        <v>23</v>
      </c>
      <c r="C637" s="1" t="s">
        <v>241</v>
      </c>
      <c r="D637" s="1" t="s">
        <v>242</v>
      </c>
      <c r="E637" s="1" t="s">
        <v>72</v>
      </c>
      <c r="F637" s="1" t="s">
        <v>153</v>
      </c>
      <c r="G637" s="1" t="s">
        <v>243</v>
      </c>
      <c r="H637" s="1"/>
      <c r="I637" s="1" t="s">
        <v>100</v>
      </c>
      <c r="J637" s="1" t="s">
        <v>244</v>
      </c>
      <c r="K637" s="1" t="s">
        <v>63</v>
      </c>
      <c r="L637">
        <v>45660</v>
      </c>
      <c r="M637">
        <v>8</v>
      </c>
      <c r="N637" s="1" t="s">
        <v>101</v>
      </c>
      <c r="O637" s="1" t="s">
        <v>245</v>
      </c>
      <c r="P637" s="1" t="s">
        <v>23</v>
      </c>
      <c r="Q637">
        <v>2025</v>
      </c>
      <c r="S637" s="1" t="s">
        <v>18</v>
      </c>
      <c r="T637">
        <v>33104</v>
      </c>
      <c r="U637" t="s">
        <v>145</v>
      </c>
      <c r="V637">
        <v>427.88742378665978</v>
      </c>
      <c r="W637" s="1" t="s">
        <v>101</v>
      </c>
      <c r="X637" s="1" t="s">
        <v>23</v>
      </c>
      <c r="Y637" s="1" t="s">
        <v>67</v>
      </c>
      <c r="Z637" s="1" t="s">
        <v>68</v>
      </c>
      <c r="AA637" s="1"/>
      <c r="AD637" s="1"/>
      <c r="AE637" s="1"/>
      <c r="AG637" s="1"/>
      <c r="AL637" s="1"/>
    </row>
    <row r="638" spans="1:38" x14ac:dyDescent="0.25">
      <c r="A638" t="s">
        <v>69</v>
      </c>
      <c r="B638" s="1" t="s">
        <v>23</v>
      </c>
      <c r="C638" s="1" t="s">
        <v>241</v>
      </c>
      <c r="D638" s="1" t="s">
        <v>242</v>
      </c>
      <c r="E638" s="1" t="s">
        <v>72</v>
      </c>
      <c r="F638" s="1" t="s">
        <v>154</v>
      </c>
      <c r="G638" s="1" t="s">
        <v>243</v>
      </c>
      <c r="H638" s="1"/>
      <c r="I638" s="1" t="s">
        <v>155</v>
      </c>
      <c r="J638" s="1" t="s">
        <v>244</v>
      </c>
      <c r="K638" s="1" t="s">
        <v>63</v>
      </c>
      <c r="L638">
        <v>45660</v>
      </c>
      <c r="M638">
        <v>8</v>
      </c>
      <c r="N638" s="1" t="s">
        <v>107</v>
      </c>
      <c r="O638" s="1" t="s">
        <v>245</v>
      </c>
      <c r="P638" s="1" t="s">
        <v>23</v>
      </c>
      <c r="Q638">
        <v>2025</v>
      </c>
      <c r="S638" s="1" t="s">
        <v>18</v>
      </c>
      <c r="T638">
        <v>33145</v>
      </c>
      <c r="U638">
        <v>0</v>
      </c>
      <c r="V638">
        <v>0</v>
      </c>
      <c r="W638" s="1" t="s">
        <v>107</v>
      </c>
      <c r="X638" s="1" t="s">
        <v>23</v>
      </c>
      <c r="Y638" s="1" t="s">
        <v>88</v>
      </c>
      <c r="Z638" s="1" t="s">
        <v>68</v>
      </c>
      <c r="AA638" s="1"/>
      <c r="AD638" s="1"/>
      <c r="AE638" s="1"/>
      <c r="AG638" s="1"/>
      <c r="AL638" s="1"/>
    </row>
    <row r="639" spans="1:38" x14ac:dyDescent="0.25">
      <c r="A639" t="s">
        <v>69</v>
      </c>
      <c r="B639" s="1" t="s">
        <v>23</v>
      </c>
      <c r="C639" s="1" t="s">
        <v>241</v>
      </c>
      <c r="D639" s="1" t="s">
        <v>242</v>
      </c>
      <c r="E639" s="1" t="s">
        <v>72</v>
      </c>
      <c r="F639" s="1" t="s">
        <v>166</v>
      </c>
      <c r="G639" s="1" t="s">
        <v>243</v>
      </c>
      <c r="H639" s="1"/>
      <c r="I639" s="1" t="s">
        <v>82</v>
      </c>
      <c r="J639" s="1" t="s">
        <v>244</v>
      </c>
      <c r="K639" s="1" t="s">
        <v>63</v>
      </c>
      <c r="L639">
        <v>45660</v>
      </c>
      <c r="M639">
        <v>8</v>
      </c>
      <c r="N639" s="1" t="s">
        <v>83</v>
      </c>
      <c r="O639" s="1" t="s">
        <v>245</v>
      </c>
      <c r="P639" s="1" t="s">
        <v>23</v>
      </c>
      <c r="Q639">
        <v>2025</v>
      </c>
      <c r="R639" t="s">
        <v>167</v>
      </c>
      <c r="S639" s="1" t="s">
        <v>18</v>
      </c>
      <c r="T639">
        <v>33032</v>
      </c>
      <c r="U639" t="s">
        <v>124</v>
      </c>
      <c r="V639">
        <v>518.87591323826621</v>
      </c>
      <c r="W639" s="1" t="s">
        <v>83</v>
      </c>
      <c r="X639" s="1" t="s">
        <v>23</v>
      </c>
      <c r="Y639" s="1" t="s">
        <v>67</v>
      </c>
      <c r="Z639" s="1" t="s">
        <v>68</v>
      </c>
      <c r="AA639" s="1"/>
      <c r="AD639" s="1"/>
      <c r="AE639" s="1"/>
      <c r="AG639" s="1"/>
      <c r="AL639" s="1"/>
    </row>
    <row r="640" spans="1:38" x14ac:dyDescent="0.25">
      <c r="A640" t="s">
        <v>69</v>
      </c>
      <c r="B640" s="1" t="s">
        <v>23</v>
      </c>
      <c r="C640" s="1" t="s">
        <v>241</v>
      </c>
      <c r="D640" s="1" t="s">
        <v>242</v>
      </c>
      <c r="E640" s="1" t="s">
        <v>72</v>
      </c>
      <c r="F640" s="1" t="s">
        <v>177</v>
      </c>
      <c r="G640" s="1" t="s">
        <v>243</v>
      </c>
      <c r="H640" s="1"/>
      <c r="I640" s="1" t="s">
        <v>106</v>
      </c>
      <c r="J640" s="1" t="s">
        <v>244</v>
      </c>
      <c r="K640" s="1" t="s">
        <v>63</v>
      </c>
      <c r="L640">
        <v>45660</v>
      </c>
      <c r="M640">
        <v>4</v>
      </c>
      <c r="N640" s="1" t="s">
        <v>107</v>
      </c>
      <c r="O640" s="1" t="s">
        <v>245</v>
      </c>
      <c r="P640" s="1" t="s">
        <v>23</v>
      </c>
      <c r="Q640">
        <v>2025</v>
      </c>
      <c r="S640" s="1" t="s">
        <v>18</v>
      </c>
      <c r="T640">
        <v>33021</v>
      </c>
      <c r="U640">
        <v>0</v>
      </c>
      <c r="V640">
        <v>0</v>
      </c>
      <c r="W640" s="1" t="s">
        <v>107</v>
      </c>
      <c r="X640" s="1" t="s">
        <v>23</v>
      </c>
      <c r="Y640" s="1" t="s">
        <v>88</v>
      </c>
      <c r="Z640" s="1" t="s">
        <v>68</v>
      </c>
      <c r="AA640" s="1"/>
      <c r="AD640" s="1"/>
      <c r="AE640" s="1"/>
      <c r="AG640" s="1"/>
      <c r="AL640" s="1"/>
    </row>
    <row r="641" spans="1:38" x14ac:dyDescent="0.25">
      <c r="A641" t="s">
        <v>69</v>
      </c>
      <c r="B641" s="1" t="s">
        <v>23</v>
      </c>
      <c r="C641" s="1" t="s">
        <v>241</v>
      </c>
      <c r="D641" s="1" t="s">
        <v>242</v>
      </c>
      <c r="E641" s="1" t="s">
        <v>72</v>
      </c>
      <c r="F641" s="1" t="s">
        <v>180</v>
      </c>
      <c r="G641" s="1" t="s">
        <v>243</v>
      </c>
      <c r="H641" s="1"/>
      <c r="I641" s="1" t="s">
        <v>86</v>
      </c>
      <c r="J641" s="1" t="s">
        <v>244</v>
      </c>
      <c r="K641" s="1" t="s">
        <v>63</v>
      </c>
      <c r="L641">
        <v>45660</v>
      </c>
      <c r="M641">
        <v>8</v>
      </c>
      <c r="N641" s="1" t="s">
        <v>87</v>
      </c>
      <c r="O641" s="1" t="s">
        <v>245</v>
      </c>
      <c r="P641" s="1" t="s">
        <v>23</v>
      </c>
      <c r="Q641">
        <v>2025</v>
      </c>
      <c r="S641" s="1" t="s">
        <v>18</v>
      </c>
      <c r="T641">
        <v>33006</v>
      </c>
      <c r="U641">
        <v>0</v>
      </c>
      <c r="V641">
        <v>0</v>
      </c>
      <c r="W641" s="1" t="s">
        <v>87</v>
      </c>
      <c r="X641" s="1" t="s">
        <v>23</v>
      </c>
      <c r="Y641" s="1" t="s">
        <v>88</v>
      </c>
      <c r="Z641" s="1" t="s">
        <v>68</v>
      </c>
      <c r="AA641" s="1"/>
      <c r="AD641" s="1"/>
      <c r="AE641" s="1"/>
      <c r="AG641" s="1"/>
      <c r="AL641" s="1"/>
    </row>
    <row r="642" spans="1:38" x14ac:dyDescent="0.25">
      <c r="A642" t="s">
        <v>69</v>
      </c>
      <c r="B642" s="1" t="s">
        <v>23</v>
      </c>
      <c r="C642" s="1" t="s">
        <v>241</v>
      </c>
      <c r="D642" s="1" t="s">
        <v>242</v>
      </c>
      <c r="E642" s="1" t="s">
        <v>72</v>
      </c>
      <c r="F642" s="1" t="s">
        <v>194</v>
      </c>
      <c r="G642" s="1" t="s">
        <v>243</v>
      </c>
      <c r="H642" s="1"/>
      <c r="I642" s="1" t="s">
        <v>100</v>
      </c>
      <c r="J642" s="1" t="s">
        <v>244</v>
      </c>
      <c r="K642" s="1" t="s">
        <v>63</v>
      </c>
      <c r="L642">
        <v>45660</v>
      </c>
      <c r="M642">
        <v>8</v>
      </c>
      <c r="N642" s="1" t="s">
        <v>101</v>
      </c>
      <c r="O642" s="1" t="s">
        <v>245</v>
      </c>
      <c r="P642" s="1" t="s">
        <v>23</v>
      </c>
      <c r="Q642">
        <v>2025</v>
      </c>
      <c r="S642" s="1" t="s">
        <v>18</v>
      </c>
      <c r="T642">
        <v>33063</v>
      </c>
      <c r="U642" t="s">
        <v>195</v>
      </c>
      <c r="V642">
        <v>465.85302331095966</v>
      </c>
      <c r="W642" s="1" t="s">
        <v>101</v>
      </c>
      <c r="X642" s="1" t="s">
        <v>23</v>
      </c>
      <c r="Y642" s="1" t="s">
        <v>67</v>
      </c>
      <c r="Z642" s="1" t="s">
        <v>68</v>
      </c>
      <c r="AA642" s="1"/>
      <c r="AD642" s="1"/>
      <c r="AE642" s="1"/>
      <c r="AG642" s="1"/>
      <c r="AL642" s="1"/>
    </row>
    <row r="643" spans="1:38" x14ac:dyDescent="0.25">
      <c r="A643" t="s">
        <v>69</v>
      </c>
      <c r="B643" s="1" t="s">
        <v>23</v>
      </c>
      <c r="C643" s="1" t="s">
        <v>241</v>
      </c>
      <c r="D643" s="1" t="s">
        <v>242</v>
      </c>
      <c r="E643" s="1" t="s">
        <v>72</v>
      </c>
      <c r="F643" s="1" t="s">
        <v>197</v>
      </c>
      <c r="G643" s="1" t="s">
        <v>243</v>
      </c>
      <c r="H643" s="1"/>
      <c r="I643" s="1" t="s">
        <v>155</v>
      </c>
      <c r="J643" s="1" t="s">
        <v>244</v>
      </c>
      <c r="K643" s="1" t="s">
        <v>63</v>
      </c>
      <c r="L643">
        <v>45660</v>
      </c>
      <c r="M643">
        <v>8</v>
      </c>
      <c r="N643" s="1" t="s">
        <v>107</v>
      </c>
      <c r="O643" s="1" t="s">
        <v>245</v>
      </c>
      <c r="P643" s="1" t="s">
        <v>23</v>
      </c>
      <c r="Q643">
        <v>2025</v>
      </c>
      <c r="S643" s="1" t="s">
        <v>18</v>
      </c>
      <c r="T643">
        <v>33042</v>
      </c>
      <c r="U643" t="s">
        <v>195</v>
      </c>
      <c r="V643">
        <v>465.85302331095966</v>
      </c>
      <c r="W643" s="1" t="s">
        <v>107</v>
      </c>
      <c r="X643" s="1" t="s">
        <v>23</v>
      </c>
      <c r="Y643" s="1" t="s">
        <v>88</v>
      </c>
      <c r="Z643" s="1" t="s">
        <v>68</v>
      </c>
      <c r="AA643" s="1"/>
      <c r="AD643" s="1"/>
      <c r="AE643" s="1"/>
      <c r="AG643" s="1"/>
      <c r="AL643" s="1"/>
    </row>
    <row r="644" spans="1:38" x14ac:dyDescent="0.25">
      <c r="A644" t="s">
        <v>69</v>
      </c>
      <c r="B644" s="1" t="s">
        <v>23</v>
      </c>
      <c r="C644" s="1" t="s">
        <v>241</v>
      </c>
      <c r="D644" s="1" t="s">
        <v>242</v>
      </c>
      <c r="E644" s="1" t="s">
        <v>72</v>
      </c>
      <c r="F644" s="1" t="s">
        <v>198</v>
      </c>
      <c r="G644" s="1" t="s">
        <v>243</v>
      </c>
      <c r="H644" s="1"/>
      <c r="I644" s="1" t="s">
        <v>75</v>
      </c>
      <c r="J644" s="1" t="s">
        <v>244</v>
      </c>
      <c r="K644" s="1" t="s">
        <v>63</v>
      </c>
      <c r="L644">
        <v>45660</v>
      </c>
      <c r="M644">
        <v>8</v>
      </c>
      <c r="N644" s="1" t="s">
        <v>77</v>
      </c>
      <c r="O644" s="1" t="s">
        <v>245</v>
      </c>
      <c r="P644" s="1" t="s">
        <v>23</v>
      </c>
      <c r="Q644">
        <v>2025</v>
      </c>
      <c r="S644" s="1" t="s">
        <v>18</v>
      </c>
      <c r="T644">
        <v>33030</v>
      </c>
      <c r="U644" t="s">
        <v>135</v>
      </c>
      <c r="V644">
        <v>222.77105058785901</v>
      </c>
      <c r="W644" s="1" t="s">
        <v>77</v>
      </c>
      <c r="X644" s="1" t="s">
        <v>23</v>
      </c>
      <c r="Y644" s="1" t="s">
        <v>67</v>
      </c>
      <c r="Z644" s="1" t="s">
        <v>68</v>
      </c>
      <c r="AA644" s="1"/>
      <c r="AD644" s="1"/>
      <c r="AE644" s="1"/>
      <c r="AG644" s="1"/>
      <c r="AL644" s="1"/>
    </row>
    <row r="645" spans="1:38" x14ac:dyDescent="0.25">
      <c r="A645" t="s">
        <v>69</v>
      </c>
      <c r="B645" s="1" t="s">
        <v>23</v>
      </c>
      <c r="C645" s="1" t="s">
        <v>241</v>
      </c>
      <c r="D645" s="1" t="s">
        <v>242</v>
      </c>
      <c r="E645" s="1" t="s">
        <v>72</v>
      </c>
      <c r="F645" s="1" t="s">
        <v>200</v>
      </c>
      <c r="G645" s="1" t="s">
        <v>243</v>
      </c>
      <c r="H645" s="1"/>
      <c r="I645" s="1" t="s">
        <v>82</v>
      </c>
      <c r="J645" s="1" t="s">
        <v>244</v>
      </c>
      <c r="K645" s="1" t="s">
        <v>63</v>
      </c>
      <c r="L645">
        <v>45660</v>
      </c>
      <c r="M645">
        <v>2</v>
      </c>
      <c r="N645" s="1" t="s">
        <v>83</v>
      </c>
      <c r="O645" s="1" t="s">
        <v>245</v>
      </c>
      <c r="P645" s="1" t="s">
        <v>23</v>
      </c>
      <c r="Q645">
        <v>2025</v>
      </c>
      <c r="S645" s="1" t="s">
        <v>18</v>
      </c>
      <c r="T645">
        <v>33178</v>
      </c>
      <c r="U645" t="s">
        <v>65</v>
      </c>
      <c r="V645">
        <v>179.35010834772206</v>
      </c>
      <c r="W645" s="1" t="s">
        <v>83</v>
      </c>
      <c r="X645" s="1" t="s">
        <v>23</v>
      </c>
      <c r="Y645" s="1" t="s">
        <v>67</v>
      </c>
      <c r="Z645" s="1" t="s">
        <v>68</v>
      </c>
      <c r="AA645" s="1"/>
      <c r="AD645" s="1"/>
      <c r="AE645" s="1"/>
      <c r="AG645" s="1"/>
      <c r="AL645" s="1"/>
    </row>
    <row r="646" spans="1:38" x14ac:dyDescent="0.25">
      <c r="A646" t="s">
        <v>69</v>
      </c>
      <c r="B646" s="1" t="s">
        <v>23</v>
      </c>
      <c r="C646" s="1" t="s">
        <v>241</v>
      </c>
      <c r="D646" s="1" t="s">
        <v>242</v>
      </c>
      <c r="E646" s="1" t="s">
        <v>72</v>
      </c>
      <c r="F646" s="1" t="s">
        <v>733</v>
      </c>
      <c r="G646" s="1" t="s">
        <v>243</v>
      </c>
      <c r="H646" s="1"/>
      <c r="I646" s="1" t="s">
        <v>100</v>
      </c>
      <c r="J646" s="1" t="s">
        <v>244</v>
      </c>
      <c r="K646" s="1" t="s">
        <v>63</v>
      </c>
      <c r="L646">
        <v>45660</v>
      </c>
      <c r="M646">
        <v>8</v>
      </c>
      <c r="N646" s="1" t="s">
        <v>101</v>
      </c>
      <c r="O646" s="1" t="s">
        <v>245</v>
      </c>
      <c r="P646" s="1" t="s">
        <v>23</v>
      </c>
      <c r="Q646">
        <v>2025</v>
      </c>
      <c r="S646" s="1" t="s">
        <v>18</v>
      </c>
      <c r="T646">
        <v>32148</v>
      </c>
      <c r="U646" t="s">
        <v>195</v>
      </c>
      <c r="V646">
        <v>465.85302331095966</v>
      </c>
      <c r="W646" s="1" t="s">
        <v>101</v>
      </c>
      <c r="X646" s="1" t="s">
        <v>23</v>
      </c>
      <c r="Y646" s="1" t="s">
        <v>67</v>
      </c>
      <c r="Z646" s="1" t="s">
        <v>68</v>
      </c>
      <c r="AA646" s="1"/>
      <c r="AD646" s="1"/>
      <c r="AE646" s="1"/>
      <c r="AG646" s="1"/>
      <c r="AL646" s="1"/>
    </row>
    <row r="647" spans="1:38" x14ac:dyDescent="0.25">
      <c r="A647" t="s">
        <v>69</v>
      </c>
      <c r="B647" s="1" t="s">
        <v>23</v>
      </c>
      <c r="C647" s="1" t="s">
        <v>241</v>
      </c>
      <c r="D647" s="1" t="s">
        <v>242</v>
      </c>
      <c r="E647" s="1" t="s">
        <v>72</v>
      </c>
      <c r="F647" s="1" t="s">
        <v>211</v>
      </c>
      <c r="G647" s="1" t="s">
        <v>243</v>
      </c>
      <c r="H647" s="1"/>
      <c r="I647" s="1" t="s">
        <v>132</v>
      </c>
      <c r="J647" s="1" t="s">
        <v>244</v>
      </c>
      <c r="K647" s="1" t="s">
        <v>63</v>
      </c>
      <c r="L647">
        <v>45660</v>
      </c>
      <c r="M647">
        <v>8</v>
      </c>
      <c r="N647" s="1" t="s">
        <v>133</v>
      </c>
      <c r="O647" s="1" t="s">
        <v>245</v>
      </c>
      <c r="P647" s="1" t="s">
        <v>23</v>
      </c>
      <c r="Q647">
        <v>2025</v>
      </c>
      <c r="S647" s="1" t="s">
        <v>18</v>
      </c>
      <c r="T647">
        <v>33052</v>
      </c>
      <c r="U647">
        <v>0</v>
      </c>
      <c r="V647">
        <v>0</v>
      </c>
      <c r="W647" s="1" t="s">
        <v>133</v>
      </c>
      <c r="X647" s="1" t="s">
        <v>23</v>
      </c>
      <c r="Y647" s="1" t="s">
        <v>88</v>
      </c>
      <c r="Z647" s="1" t="s">
        <v>68</v>
      </c>
      <c r="AA647" s="1"/>
      <c r="AD647" s="1"/>
      <c r="AE647" s="1"/>
      <c r="AG647" s="1"/>
      <c r="AL647" s="1"/>
    </row>
    <row r="648" spans="1:38" x14ac:dyDescent="0.25">
      <c r="A648" t="s">
        <v>69</v>
      </c>
      <c r="B648" s="1" t="s">
        <v>23</v>
      </c>
      <c r="C648" s="1" t="s">
        <v>241</v>
      </c>
      <c r="D648" s="1" t="s">
        <v>242</v>
      </c>
      <c r="E648" s="1" t="s">
        <v>72</v>
      </c>
      <c r="F648" s="1" t="s">
        <v>225</v>
      </c>
      <c r="G648" s="1" t="s">
        <v>243</v>
      </c>
      <c r="H648" s="1"/>
      <c r="I648" s="1" t="s">
        <v>132</v>
      </c>
      <c r="J648" s="1" t="s">
        <v>244</v>
      </c>
      <c r="K648" s="1" t="s">
        <v>63</v>
      </c>
      <c r="L648">
        <v>45660</v>
      </c>
      <c r="M648">
        <v>3</v>
      </c>
      <c r="N648" s="1" t="s">
        <v>133</v>
      </c>
      <c r="O648" s="1" t="s">
        <v>245</v>
      </c>
      <c r="P648" s="1" t="s">
        <v>23</v>
      </c>
      <c r="Q648">
        <v>2025</v>
      </c>
      <c r="S648" s="1" t="s">
        <v>18</v>
      </c>
      <c r="T648">
        <v>31133</v>
      </c>
      <c r="U648">
        <v>0</v>
      </c>
      <c r="V648">
        <v>0</v>
      </c>
      <c r="W648" s="1" t="s">
        <v>133</v>
      </c>
      <c r="X648" s="1" t="s">
        <v>23</v>
      </c>
      <c r="Y648" s="1" t="s">
        <v>88</v>
      </c>
      <c r="Z648" s="1" t="s">
        <v>68</v>
      </c>
      <c r="AA648" s="1"/>
      <c r="AD648" s="1"/>
      <c r="AE648" s="1"/>
      <c r="AG648" s="1"/>
      <c r="AL648" s="1"/>
    </row>
    <row r="649" spans="1:38" x14ac:dyDescent="0.25">
      <c r="A649" t="s">
        <v>69</v>
      </c>
      <c r="B649" s="1" t="s">
        <v>23</v>
      </c>
      <c r="C649" s="1" t="s">
        <v>241</v>
      </c>
      <c r="D649" s="1" t="s">
        <v>242</v>
      </c>
      <c r="E649" s="1" t="s">
        <v>72</v>
      </c>
      <c r="F649" s="1" t="s">
        <v>228</v>
      </c>
      <c r="G649" s="1" t="s">
        <v>243</v>
      </c>
      <c r="H649" s="1"/>
      <c r="I649" s="1" t="s">
        <v>229</v>
      </c>
      <c r="J649" s="1" t="s">
        <v>244</v>
      </c>
      <c r="K649" s="1" t="s">
        <v>63</v>
      </c>
      <c r="L649">
        <v>45660</v>
      </c>
      <c r="M649">
        <v>8</v>
      </c>
      <c r="N649" s="1" t="s">
        <v>230</v>
      </c>
      <c r="O649" s="1" t="s">
        <v>245</v>
      </c>
      <c r="P649" s="1" t="s">
        <v>23</v>
      </c>
      <c r="Q649">
        <v>2025</v>
      </c>
      <c r="S649" s="1" t="s">
        <v>18</v>
      </c>
      <c r="T649">
        <v>33245</v>
      </c>
      <c r="U649">
        <v>0</v>
      </c>
      <c r="V649">
        <v>0</v>
      </c>
      <c r="W649" s="1" t="s">
        <v>230</v>
      </c>
      <c r="X649" s="1" t="s">
        <v>23</v>
      </c>
      <c r="Y649" s="1" t="s">
        <v>88</v>
      </c>
      <c r="Z649" s="1" t="s">
        <v>68</v>
      </c>
      <c r="AA649" s="1"/>
      <c r="AD649" s="1"/>
      <c r="AE649" s="1"/>
      <c r="AG649" s="1"/>
      <c r="AL649" s="1"/>
    </row>
    <row r="650" spans="1:38" x14ac:dyDescent="0.25">
      <c r="A650" t="s">
        <v>69</v>
      </c>
      <c r="B650" s="1" t="s">
        <v>23</v>
      </c>
      <c r="C650" s="1" t="s">
        <v>241</v>
      </c>
      <c r="D650" s="1" t="s">
        <v>242</v>
      </c>
      <c r="E650" s="1" t="s">
        <v>72</v>
      </c>
      <c r="F650" s="1" t="s">
        <v>232</v>
      </c>
      <c r="G650" s="1" t="s">
        <v>243</v>
      </c>
      <c r="H650" s="1"/>
      <c r="I650" s="1" t="s">
        <v>86</v>
      </c>
      <c r="J650" s="1" t="s">
        <v>244</v>
      </c>
      <c r="K650" s="1" t="s">
        <v>63</v>
      </c>
      <c r="L650">
        <v>45660</v>
      </c>
      <c r="M650">
        <v>1.5</v>
      </c>
      <c r="N650" s="1" t="s">
        <v>87</v>
      </c>
      <c r="O650" s="1" t="s">
        <v>245</v>
      </c>
      <c r="P650" s="1" t="s">
        <v>23</v>
      </c>
      <c r="Q650">
        <v>2025</v>
      </c>
      <c r="S650" s="1" t="s">
        <v>18</v>
      </c>
      <c r="T650">
        <v>33188</v>
      </c>
      <c r="U650">
        <v>0</v>
      </c>
      <c r="V650">
        <v>0</v>
      </c>
      <c r="W650" s="1" t="s">
        <v>87</v>
      </c>
      <c r="X650" s="1" t="s">
        <v>23</v>
      </c>
      <c r="Y650" s="1" t="s">
        <v>88</v>
      </c>
      <c r="Z650" s="1" t="s">
        <v>68</v>
      </c>
      <c r="AA650" s="1"/>
      <c r="AD650" s="1"/>
      <c r="AE650" s="1"/>
      <c r="AG650" s="1"/>
      <c r="AL650" s="1"/>
    </row>
    <row r="651" spans="1:38" x14ac:dyDescent="0.25">
      <c r="A651" t="s">
        <v>69</v>
      </c>
      <c r="B651" s="1" t="s">
        <v>23</v>
      </c>
      <c r="C651" s="1" t="s">
        <v>241</v>
      </c>
      <c r="D651" s="1" t="s">
        <v>242</v>
      </c>
      <c r="E651" s="1" t="s">
        <v>72</v>
      </c>
      <c r="F651" s="1" t="s">
        <v>234</v>
      </c>
      <c r="G651" s="1" t="s">
        <v>243</v>
      </c>
      <c r="H651" s="1"/>
      <c r="I651" s="1" t="s">
        <v>100</v>
      </c>
      <c r="J651" s="1" t="s">
        <v>244</v>
      </c>
      <c r="K651" s="1" t="s">
        <v>63</v>
      </c>
      <c r="L651">
        <v>45660</v>
      </c>
      <c r="M651">
        <v>8</v>
      </c>
      <c r="N651" s="1" t="s">
        <v>101</v>
      </c>
      <c r="O651" s="1" t="s">
        <v>245</v>
      </c>
      <c r="P651" s="1" t="s">
        <v>23</v>
      </c>
      <c r="Q651">
        <v>2025</v>
      </c>
      <c r="S651" s="1" t="s">
        <v>18</v>
      </c>
      <c r="T651">
        <v>31668</v>
      </c>
      <c r="U651" t="s">
        <v>235</v>
      </c>
      <c r="V651">
        <v>280.93591587282054</v>
      </c>
      <c r="W651" s="1" t="s">
        <v>101</v>
      </c>
      <c r="X651" s="1" t="s">
        <v>23</v>
      </c>
      <c r="Y651" s="1" t="s">
        <v>67</v>
      </c>
      <c r="Z651" s="1" t="s">
        <v>68</v>
      </c>
      <c r="AA651" s="1"/>
      <c r="AD651" s="1"/>
      <c r="AE651" s="1"/>
      <c r="AG651" s="1"/>
      <c r="AL651" s="1"/>
    </row>
    <row r="652" spans="1:38" x14ac:dyDescent="0.25">
      <c r="A652" t="s">
        <v>15</v>
      </c>
      <c r="B652" s="1" t="s">
        <v>246</v>
      </c>
      <c r="C652" s="1" t="s">
        <v>663</v>
      </c>
      <c r="D652" s="1" t="s">
        <v>664</v>
      </c>
      <c r="E652" s="1" t="s">
        <v>75</v>
      </c>
      <c r="F652" s="1" t="s">
        <v>93</v>
      </c>
      <c r="G652" s="1" t="s">
        <v>249</v>
      </c>
      <c r="H652" s="1" t="s">
        <v>250</v>
      </c>
      <c r="I652" s="1" t="s">
        <v>75</v>
      </c>
      <c r="J652" s="1" t="s">
        <v>62</v>
      </c>
      <c r="K652" s="1" t="s">
        <v>63</v>
      </c>
      <c r="L652">
        <v>45660</v>
      </c>
      <c r="M652">
        <v>2.5</v>
      </c>
      <c r="N652" s="1" t="s">
        <v>77</v>
      </c>
      <c r="O652" s="1" t="s">
        <v>251</v>
      </c>
      <c r="P652" s="1" t="s">
        <v>16</v>
      </c>
      <c r="Q652">
        <v>2025</v>
      </c>
      <c r="S652" s="1" t="s">
        <v>15</v>
      </c>
      <c r="T652">
        <v>32166</v>
      </c>
      <c r="U652" t="s">
        <v>94</v>
      </c>
      <c r="V652">
        <v>155.29514054710808</v>
      </c>
      <c r="W652" s="1" t="s">
        <v>77</v>
      </c>
      <c r="X652" s="1" t="s">
        <v>66</v>
      </c>
      <c r="Y652" s="1" t="s">
        <v>67</v>
      </c>
      <c r="Z652" s="1" t="s">
        <v>68</v>
      </c>
      <c r="AA652" s="1"/>
      <c r="AD652" s="1"/>
      <c r="AE652" s="1"/>
      <c r="AG652" s="1"/>
      <c r="AL652" s="1"/>
    </row>
    <row r="653" spans="1:38" x14ac:dyDescent="0.25">
      <c r="A653" t="s">
        <v>15</v>
      </c>
      <c r="B653" s="1" t="s">
        <v>246</v>
      </c>
      <c r="C653" s="1" t="s">
        <v>663</v>
      </c>
      <c r="D653" s="1" t="s">
        <v>664</v>
      </c>
      <c r="E653" s="1" t="s">
        <v>75</v>
      </c>
      <c r="F653" s="1" t="s">
        <v>223</v>
      </c>
      <c r="G653" s="1" t="s">
        <v>249</v>
      </c>
      <c r="H653" s="1" t="s">
        <v>250</v>
      </c>
      <c r="I653" s="1" t="s">
        <v>75</v>
      </c>
      <c r="J653" s="1" t="s">
        <v>62</v>
      </c>
      <c r="K653" s="1" t="s">
        <v>63</v>
      </c>
      <c r="L653">
        <v>45660</v>
      </c>
      <c r="M653">
        <v>8</v>
      </c>
      <c r="N653" s="1" t="s">
        <v>77</v>
      </c>
      <c r="O653" s="1" t="s">
        <v>251</v>
      </c>
      <c r="P653" s="1" t="s">
        <v>16</v>
      </c>
      <c r="Q653">
        <v>2025</v>
      </c>
      <c r="S653" s="1" t="s">
        <v>15</v>
      </c>
      <c r="T653">
        <v>33229</v>
      </c>
      <c r="U653" t="s">
        <v>135</v>
      </c>
      <c r="V653">
        <v>222.77105058785901</v>
      </c>
      <c r="W653" s="1" t="s">
        <v>77</v>
      </c>
      <c r="X653" s="1" t="s">
        <v>66</v>
      </c>
      <c r="Y653" s="1" t="s">
        <v>67</v>
      </c>
      <c r="Z653" s="1" t="s">
        <v>68</v>
      </c>
      <c r="AA653" s="1"/>
      <c r="AD653" s="1"/>
      <c r="AE653" s="1"/>
      <c r="AG653" s="1"/>
      <c r="AL653" s="1"/>
    </row>
    <row r="654" spans="1:38" x14ac:dyDescent="0.25">
      <c r="A654" t="s">
        <v>262</v>
      </c>
      <c r="B654" s="1" t="s">
        <v>263</v>
      </c>
      <c r="C654" s="1" t="s">
        <v>264</v>
      </c>
      <c r="D654" s="1" t="s">
        <v>265</v>
      </c>
      <c r="E654" s="1" t="s">
        <v>82</v>
      </c>
      <c r="F654" s="1" t="s">
        <v>266</v>
      </c>
      <c r="G654" s="1" t="s">
        <v>60</v>
      </c>
      <c r="H654" s="1" t="s">
        <v>267</v>
      </c>
      <c r="I654" s="1" t="s">
        <v>175</v>
      </c>
      <c r="J654" s="1" t="s">
        <v>62</v>
      </c>
      <c r="K654" s="1" t="s">
        <v>63</v>
      </c>
      <c r="L654">
        <v>45661</v>
      </c>
      <c r="M654">
        <v>1.5</v>
      </c>
      <c r="N654" s="1" t="s">
        <v>176</v>
      </c>
      <c r="O654" s="1" t="s">
        <v>21</v>
      </c>
      <c r="P654" s="1" t="s">
        <v>16</v>
      </c>
      <c r="Q654">
        <v>2025</v>
      </c>
      <c r="R654" t="s">
        <v>98</v>
      </c>
      <c r="S654" s="1" t="s">
        <v>18</v>
      </c>
      <c r="T654">
        <v>31884</v>
      </c>
      <c r="U654" t="s">
        <v>203</v>
      </c>
      <c r="V654">
        <v>206.19037791804243</v>
      </c>
      <c r="W654" s="1" t="s">
        <v>83</v>
      </c>
      <c r="X654" s="1" t="s">
        <v>66</v>
      </c>
      <c r="Y654" s="1" t="s">
        <v>67</v>
      </c>
      <c r="Z654" s="1" t="s">
        <v>68</v>
      </c>
      <c r="AA654" s="1"/>
      <c r="AD654" s="1"/>
      <c r="AE654" s="1"/>
      <c r="AG654" s="1"/>
      <c r="AL654" s="1"/>
    </row>
    <row r="655" spans="1:38" x14ac:dyDescent="0.25">
      <c r="A655" t="s">
        <v>734</v>
      </c>
      <c r="B655" s="1" t="s">
        <v>735</v>
      </c>
      <c r="C655" s="1" t="s">
        <v>736</v>
      </c>
      <c r="D655" s="1" t="s">
        <v>737</v>
      </c>
      <c r="E655" s="1" t="s">
        <v>82</v>
      </c>
      <c r="F655" s="1" t="s">
        <v>266</v>
      </c>
      <c r="G655" s="1" t="s">
        <v>60</v>
      </c>
      <c r="H655" s="1" t="s">
        <v>267</v>
      </c>
      <c r="I655" s="1" t="s">
        <v>175</v>
      </c>
      <c r="J655" s="1" t="s">
        <v>62</v>
      </c>
      <c r="K655" s="1" t="s">
        <v>63</v>
      </c>
      <c r="L655">
        <v>45661</v>
      </c>
      <c r="M655">
        <v>4.5</v>
      </c>
      <c r="N655" s="1" t="s">
        <v>176</v>
      </c>
      <c r="O655" s="1" t="s">
        <v>21</v>
      </c>
      <c r="P655" s="1" t="s">
        <v>16</v>
      </c>
      <c r="Q655">
        <v>2025</v>
      </c>
      <c r="R655" t="s">
        <v>98</v>
      </c>
      <c r="S655" s="1" t="s">
        <v>18</v>
      </c>
      <c r="T655">
        <v>31884</v>
      </c>
      <c r="U655" t="s">
        <v>203</v>
      </c>
      <c r="V655">
        <v>618.57113375412723</v>
      </c>
      <c r="W655" s="1" t="s">
        <v>83</v>
      </c>
      <c r="X655" s="1" t="s">
        <v>66</v>
      </c>
      <c r="Y655" s="1" t="s">
        <v>67</v>
      </c>
      <c r="Z655" s="1" t="s">
        <v>68</v>
      </c>
      <c r="AA655" s="1"/>
      <c r="AD655" s="1"/>
      <c r="AE655" s="1"/>
      <c r="AG655" s="1"/>
      <c r="AL655" s="1"/>
    </row>
    <row r="656" spans="1:38" x14ac:dyDescent="0.25">
      <c r="A656" t="s">
        <v>28</v>
      </c>
      <c r="B656" s="1" t="s">
        <v>378</v>
      </c>
      <c r="C656" s="1" t="s">
        <v>379</v>
      </c>
      <c r="D656" s="1" t="s">
        <v>380</v>
      </c>
      <c r="E656" s="1" t="s">
        <v>132</v>
      </c>
      <c r="F656" s="1" t="s">
        <v>188</v>
      </c>
      <c r="G656" s="1" t="s">
        <v>255</v>
      </c>
      <c r="H656" s="1" t="s">
        <v>382</v>
      </c>
      <c r="I656" s="1" t="s">
        <v>132</v>
      </c>
      <c r="J656" s="1" t="s">
        <v>62</v>
      </c>
      <c r="K656" s="1" t="s">
        <v>63</v>
      </c>
      <c r="L656">
        <v>45661</v>
      </c>
      <c r="M656">
        <v>1.5</v>
      </c>
      <c r="N656" s="1" t="s">
        <v>133</v>
      </c>
      <c r="O656" s="1" t="s">
        <v>383</v>
      </c>
      <c r="P656" s="1" t="s">
        <v>17</v>
      </c>
      <c r="Q656">
        <v>2025</v>
      </c>
      <c r="S656" s="1" t="s">
        <v>18</v>
      </c>
      <c r="T656">
        <v>33096</v>
      </c>
      <c r="U656">
        <v>0</v>
      </c>
      <c r="V656">
        <v>0</v>
      </c>
      <c r="W656" s="1" t="s">
        <v>133</v>
      </c>
      <c r="X656" s="1" t="s">
        <v>377</v>
      </c>
      <c r="Y656" s="1" t="s">
        <v>88</v>
      </c>
      <c r="Z656" s="1" t="s">
        <v>68</v>
      </c>
      <c r="AA656" s="1"/>
      <c r="AD656" s="1"/>
      <c r="AE656" s="1"/>
      <c r="AG656" s="1"/>
      <c r="AL656" s="1"/>
    </row>
    <row r="657" spans="1:38" x14ac:dyDescent="0.25">
      <c r="A657" t="s">
        <v>372</v>
      </c>
      <c r="B657" s="1" t="s">
        <v>373</v>
      </c>
      <c r="C657" s="1" t="s">
        <v>434</v>
      </c>
      <c r="D657" s="1" t="s">
        <v>435</v>
      </c>
      <c r="E657" s="1" t="s">
        <v>100</v>
      </c>
      <c r="F657" s="1" t="s">
        <v>148</v>
      </c>
      <c r="G657" s="1" t="s">
        <v>255</v>
      </c>
      <c r="H657" s="1" t="s">
        <v>261</v>
      </c>
      <c r="I657" s="1" t="s">
        <v>86</v>
      </c>
      <c r="J657" s="1" t="s">
        <v>62</v>
      </c>
      <c r="K657" s="1" t="s">
        <v>63</v>
      </c>
      <c r="L657">
        <v>45661</v>
      </c>
      <c r="M657">
        <v>3.5</v>
      </c>
      <c r="N657" s="1" t="s">
        <v>87</v>
      </c>
      <c r="O657" s="1" t="s">
        <v>437</v>
      </c>
      <c r="P657" s="1" t="s">
        <v>16</v>
      </c>
      <c r="Q657">
        <v>2025</v>
      </c>
      <c r="S657" s="1" t="s">
        <v>18</v>
      </c>
      <c r="T657">
        <v>31755</v>
      </c>
      <c r="U657" t="s">
        <v>94</v>
      </c>
      <c r="V657">
        <v>217.41319676595131</v>
      </c>
      <c r="W657" s="1" t="s">
        <v>101</v>
      </c>
      <c r="X657" s="1" t="s">
        <v>377</v>
      </c>
      <c r="Y657" s="1" t="s">
        <v>67</v>
      </c>
      <c r="Z657" s="1" t="s">
        <v>68</v>
      </c>
      <c r="AA657" s="1"/>
      <c r="AD657" s="1"/>
      <c r="AE657" s="1"/>
      <c r="AG657" s="1"/>
      <c r="AL657" s="1"/>
    </row>
    <row r="658" spans="1:38" x14ac:dyDescent="0.25">
      <c r="A658" t="s">
        <v>372</v>
      </c>
      <c r="B658" s="1" t="s">
        <v>373</v>
      </c>
      <c r="C658" s="1" t="s">
        <v>434</v>
      </c>
      <c r="D658" s="1" t="s">
        <v>435</v>
      </c>
      <c r="E658" s="1" t="s">
        <v>100</v>
      </c>
      <c r="F658" s="1" t="s">
        <v>150</v>
      </c>
      <c r="G658" s="1" t="s">
        <v>255</v>
      </c>
      <c r="H658" s="1" t="s">
        <v>261</v>
      </c>
      <c r="I658" s="1" t="s">
        <v>86</v>
      </c>
      <c r="J658" s="1" t="s">
        <v>412</v>
      </c>
      <c r="K658" s="1" t="s">
        <v>63</v>
      </c>
      <c r="L658">
        <v>45661</v>
      </c>
      <c r="M658">
        <v>0</v>
      </c>
      <c r="N658" s="1" t="s">
        <v>87</v>
      </c>
      <c r="O658" s="1" t="s">
        <v>437</v>
      </c>
      <c r="P658" s="1" t="s">
        <v>16</v>
      </c>
      <c r="Q658">
        <v>2025</v>
      </c>
      <c r="S658" s="1" t="s">
        <v>18</v>
      </c>
      <c r="T658">
        <v>31713</v>
      </c>
      <c r="U658" t="s">
        <v>116</v>
      </c>
      <c r="V658">
        <v>0</v>
      </c>
      <c r="W658" s="1" t="s">
        <v>101</v>
      </c>
      <c r="X658" s="1" t="s">
        <v>377</v>
      </c>
      <c r="Y658" s="1" t="s">
        <v>67</v>
      </c>
      <c r="Z658" s="1" t="s">
        <v>68</v>
      </c>
      <c r="AA658" s="1"/>
      <c r="AD658" s="1"/>
      <c r="AE658" s="1"/>
      <c r="AG658" s="1"/>
      <c r="AL658" s="1"/>
    </row>
    <row r="659" spans="1:38" x14ac:dyDescent="0.25">
      <c r="A659" t="s">
        <v>372</v>
      </c>
      <c r="B659" s="1" t="s">
        <v>373</v>
      </c>
      <c r="C659" s="1" t="s">
        <v>434</v>
      </c>
      <c r="D659" s="1" t="s">
        <v>435</v>
      </c>
      <c r="E659" s="1" t="s">
        <v>100</v>
      </c>
      <c r="F659" s="1" t="s">
        <v>150</v>
      </c>
      <c r="G659" s="1" t="s">
        <v>255</v>
      </c>
      <c r="H659" s="1" t="s">
        <v>261</v>
      </c>
      <c r="I659" s="1" t="s">
        <v>86</v>
      </c>
      <c r="J659" s="1" t="s">
        <v>62</v>
      </c>
      <c r="K659" s="1" t="s">
        <v>63</v>
      </c>
      <c r="L659">
        <v>45661</v>
      </c>
      <c r="M659">
        <v>6.5</v>
      </c>
      <c r="N659" s="1" t="s">
        <v>87</v>
      </c>
      <c r="O659" s="1" t="s">
        <v>437</v>
      </c>
      <c r="P659" s="1" t="s">
        <v>16</v>
      </c>
      <c r="Q659">
        <v>2025</v>
      </c>
      <c r="S659" s="1" t="s">
        <v>18</v>
      </c>
      <c r="T659">
        <v>31713</v>
      </c>
      <c r="U659" t="s">
        <v>116</v>
      </c>
      <c r="V659">
        <v>294.27466330961988</v>
      </c>
      <c r="W659" s="1" t="s">
        <v>101</v>
      </c>
      <c r="X659" s="1" t="s">
        <v>377</v>
      </c>
      <c r="Y659" s="1" t="s">
        <v>67</v>
      </c>
      <c r="Z659" s="1" t="s">
        <v>68</v>
      </c>
      <c r="AA659" s="1"/>
      <c r="AD659" s="1"/>
      <c r="AE659" s="1"/>
      <c r="AG659" s="1"/>
      <c r="AL659" s="1"/>
    </row>
    <row r="660" spans="1:38" x14ac:dyDescent="0.25">
      <c r="A660" t="s">
        <v>734</v>
      </c>
      <c r="B660" s="1" t="s">
        <v>735</v>
      </c>
      <c r="C660" s="1" t="s">
        <v>736</v>
      </c>
      <c r="D660" s="1" t="s">
        <v>737</v>
      </c>
      <c r="E660" s="1" t="s">
        <v>82</v>
      </c>
      <c r="F660" s="1" t="s">
        <v>266</v>
      </c>
      <c r="G660" s="1" t="s">
        <v>60</v>
      </c>
      <c r="H660" s="1" t="s">
        <v>267</v>
      </c>
      <c r="I660" s="1" t="s">
        <v>175</v>
      </c>
      <c r="J660" s="1" t="s">
        <v>62</v>
      </c>
      <c r="K660" s="1" t="s">
        <v>63</v>
      </c>
      <c r="L660">
        <v>45662</v>
      </c>
      <c r="M660">
        <v>2.5</v>
      </c>
      <c r="N660" s="1" t="s">
        <v>176</v>
      </c>
      <c r="O660" s="1" t="s">
        <v>21</v>
      </c>
      <c r="P660" s="1" t="s">
        <v>16</v>
      </c>
      <c r="Q660">
        <v>2025</v>
      </c>
      <c r="R660" t="s">
        <v>98</v>
      </c>
      <c r="S660" s="1" t="s">
        <v>18</v>
      </c>
      <c r="T660">
        <v>31884</v>
      </c>
      <c r="U660" t="s">
        <v>203</v>
      </c>
      <c r="V660">
        <v>343.65062986340405</v>
      </c>
      <c r="W660" s="1" t="s">
        <v>83</v>
      </c>
      <c r="X660" s="1" t="s">
        <v>66</v>
      </c>
      <c r="Y660" s="1" t="s">
        <v>67</v>
      </c>
      <c r="Z660" s="1" t="s">
        <v>68</v>
      </c>
      <c r="AA660" s="1"/>
      <c r="AD660" s="1"/>
      <c r="AE660" s="1"/>
      <c r="AG660" s="1"/>
      <c r="AL660" s="1"/>
    </row>
    <row r="661" spans="1:38" x14ac:dyDescent="0.25">
      <c r="A661" t="s">
        <v>28</v>
      </c>
      <c r="B661" s="1" t="s">
        <v>378</v>
      </c>
      <c r="C661" s="1" t="s">
        <v>379</v>
      </c>
      <c r="D661" s="1" t="s">
        <v>380</v>
      </c>
      <c r="E661" s="1" t="s">
        <v>132</v>
      </c>
      <c r="F661" s="1" t="s">
        <v>188</v>
      </c>
      <c r="G661" s="1" t="s">
        <v>255</v>
      </c>
      <c r="H661" s="1" t="s">
        <v>382</v>
      </c>
      <c r="I661" s="1" t="s">
        <v>132</v>
      </c>
      <c r="J661" s="1" t="s">
        <v>62</v>
      </c>
      <c r="K661" s="1" t="s">
        <v>63</v>
      </c>
      <c r="L661">
        <v>45662</v>
      </c>
      <c r="M661">
        <v>0.75</v>
      </c>
      <c r="N661" s="1" t="s">
        <v>133</v>
      </c>
      <c r="O661" s="1" t="s">
        <v>383</v>
      </c>
      <c r="P661" s="1" t="s">
        <v>17</v>
      </c>
      <c r="Q661">
        <v>2025</v>
      </c>
      <c r="S661" s="1" t="s">
        <v>18</v>
      </c>
      <c r="T661">
        <v>33096</v>
      </c>
      <c r="U661">
        <v>0</v>
      </c>
      <c r="V661">
        <v>0</v>
      </c>
      <c r="W661" s="1" t="s">
        <v>133</v>
      </c>
      <c r="X661" s="1" t="s">
        <v>377</v>
      </c>
      <c r="Y661" s="1" t="s">
        <v>88</v>
      </c>
      <c r="Z661" s="1" t="s">
        <v>68</v>
      </c>
      <c r="AA661" s="1"/>
      <c r="AD661" s="1"/>
      <c r="AE661" s="1"/>
      <c r="AG661" s="1"/>
      <c r="AL661" s="1"/>
    </row>
    <row r="662" spans="1:38" x14ac:dyDescent="0.25">
      <c r="A662" t="s">
        <v>54</v>
      </c>
      <c r="B662" s="1" t="s">
        <v>55</v>
      </c>
      <c r="C662" s="1" t="s">
        <v>56</v>
      </c>
      <c r="D662" s="1" t="s">
        <v>57</v>
      </c>
      <c r="E662" s="1" t="s">
        <v>58</v>
      </c>
      <c r="F662" s="1" t="s">
        <v>59</v>
      </c>
      <c r="G662" s="1" t="s">
        <v>60</v>
      </c>
      <c r="H662" s="1" t="s">
        <v>61</v>
      </c>
      <c r="I662" s="1" t="s">
        <v>58</v>
      </c>
      <c r="J662" s="1" t="s">
        <v>62</v>
      </c>
      <c r="K662" s="1" t="s">
        <v>63</v>
      </c>
      <c r="L662">
        <v>45662</v>
      </c>
      <c r="M662">
        <v>5</v>
      </c>
      <c r="N662" s="1" t="s">
        <v>64</v>
      </c>
      <c r="O662" s="1" t="s">
        <v>21</v>
      </c>
      <c r="P662" s="1" t="s">
        <v>16</v>
      </c>
      <c r="Q662">
        <v>2025</v>
      </c>
      <c r="S662" s="1" t="s">
        <v>18</v>
      </c>
      <c r="T662">
        <v>33190</v>
      </c>
      <c r="U662" t="s">
        <v>65</v>
      </c>
      <c r="V662">
        <v>448.3752708693051</v>
      </c>
      <c r="W662" s="1" t="s">
        <v>64</v>
      </c>
      <c r="X662" s="1" t="s">
        <v>66</v>
      </c>
      <c r="Y662" s="1" t="s">
        <v>67</v>
      </c>
      <c r="Z662" s="1" t="s">
        <v>68</v>
      </c>
      <c r="AA662" s="1"/>
      <c r="AD662" s="1"/>
      <c r="AE662" s="1"/>
      <c r="AG662" s="1"/>
      <c r="AL662" s="1"/>
    </row>
    <row r="663" spans="1:38" x14ac:dyDescent="0.25">
      <c r="A663" t="s">
        <v>665</v>
      </c>
      <c r="B663" s="1" t="s">
        <v>666</v>
      </c>
      <c r="C663" s="1" t="s">
        <v>667</v>
      </c>
      <c r="D663" s="1" t="s">
        <v>668</v>
      </c>
      <c r="E663" s="1" t="s">
        <v>58</v>
      </c>
      <c r="F663" s="1" t="s">
        <v>218</v>
      </c>
      <c r="G663" s="1" t="s">
        <v>60</v>
      </c>
      <c r="H663" s="1" t="s">
        <v>61</v>
      </c>
      <c r="I663" s="1" t="s">
        <v>86</v>
      </c>
      <c r="J663" s="1" t="s">
        <v>62</v>
      </c>
      <c r="K663" s="1" t="s">
        <v>63</v>
      </c>
      <c r="L663">
        <v>45663</v>
      </c>
      <c r="M663">
        <v>0.75</v>
      </c>
      <c r="N663" s="1" t="s">
        <v>87</v>
      </c>
      <c r="O663" s="1" t="s">
        <v>21</v>
      </c>
      <c r="P663" s="1" t="s">
        <v>16</v>
      </c>
      <c r="Q663">
        <v>2025</v>
      </c>
      <c r="S663" s="1" t="s">
        <v>18</v>
      </c>
      <c r="T663">
        <v>31906</v>
      </c>
      <c r="U663" t="s">
        <v>80</v>
      </c>
      <c r="V663">
        <v>37.972422361009016</v>
      </c>
      <c r="W663" s="1" t="s">
        <v>64</v>
      </c>
      <c r="X663" s="1" t="s">
        <v>66</v>
      </c>
      <c r="Y663" s="1" t="s">
        <v>67</v>
      </c>
      <c r="Z663" s="1" t="s">
        <v>68</v>
      </c>
      <c r="AA663" s="1"/>
      <c r="AD663" s="1"/>
      <c r="AE663" s="1"/>
      <c r="AG663" s="1"/>
      <c r="AL663" s="1"/>
    </row>
    <row r="664" spans="1:38" x14ac:dyDescent="0.25">
      <c r="A664" t="s">
        <v>15</v>
      </c>
      <c r="B664" s="1" t="s">
        <v>246</v>
      </c>
      <c r="C664" s="1" t="s">
        <v>247</v>
      </c>
      <c r="D664" s="1" t="s">
        <v>248</v>
      </c>
      <c r="E664" s="1" t="s">
        <v>75</v>
      </c>
      <c r="F664" s="1" t="s">
        <v>103</v>
      </c>
      <c r="G664" s="1" t="s">
        <v>249</v>
      </c>
      <c r="H664" s="1" t="s">
        <v>250</v>
      </c>
      <c r="I664" s="1" t="s">
        <v>75</v>
      </c>
      <c r="J664" s="1" t="s">
        <v>62</v>
      </c>
      <c r="K664" s="1" t="s">
        <v>63</v>
      </c>
      <c r="L664">
        <v>45663</v>
      </c>
      <c r="M664">
        <v>1.5</v>
      </c>
      <c r="N664" s="1" t="s">
        <v>77</v>
      </c>
      <c r="O664" s="1" t="s">
        <v>251</v>
      </c>
      <c r="P664" s="1" t="s">
        <v>16</v>
      </c>
      <c r="Q664">
        <v>2025</v>
      </c>
      <c r="S664" s="1" t="s">
        <v>15</v>
      </c>
      <c r="T664">
        <v>32259</v>
      </c>
      <c r="U664" t="s">
        <v>80</v>
      </c>
      <c r="V664">
        <v>75.944844722018033</v>
      </c>
      <c r="W664" s="1" t="s">
        <v>77</v>
      </c>
      <c r="X664" s="1" t="s">
        <v>66</v>
      </c>
      <c r="Y664" s="1" t="s">
        <v>67</v>
      </c>
      <c r="Z664" s="1" t="s">
        <v>68</v>
      </c>
      <c r="AA664" s="1"/>
      <c r="AD664" s="1"/>
      <c r="AE664" s="1"/>
      <c r="AG664" s="1"/>
      <c r="AL664" s="1"/>
    </row>
    <row r="665" spans="1:38" x14ac:dyDescent="0.25">
      <c r="A665" t="s">
        <v>15</v>
      </c>
      <c r="B665" s="1" t="s">
        <v>246</v>
      </c>
      <c r="C665" s="1" t="s">
        <v>247</v>
      </c>
      <c r="D665" s="1" t="s">
        <v>248</v>
      </c>
      <c r="E665" s="1" t="s">
        <v>75</v>
      </c>
      <c r="F665" s="1" t="s">
        <v>146</v>
      </c>
      <c r="G665" s="1" t="s">
        <v>249</v>
      </c>
      <c r="H665" s="1" t="s">
        <v>250</v>
      </c>
      <c r="I665" s="1" t="s">
        <v>86</v>
      </c>
      <c r="J665" s="1" t="s">
        <v>62</v>
      </c>
      <c r="K665" s="1" t="s">
        <v>63</v>
      </c>
      <c r="L665">
        <v>45663</v>
      </c>
      <c r="M665">
        <v>2.5</v>
      </c>
      <c r="N665" s="1" t="s">
        <v>87</v>
      </c>
      <c r="O665" s="1" t="s">
        <v>251</v>
      </c>
      <c r="P665" s="1" t="s">
        <v>16</v>
      </c>
      <c r="Q665">
        <v>2025</v>
      </c>
      <c r="S665" s="1" t="s">
        <v>15</v>
      </c>
      <c r="T665">
        <v>33157</v>
      </c>
      <c r="U665" t="s">
        <v>135</v>
      </c>
      <c r="V665">
        <v>69.61595330870594</v>
      </c>
      <c r="W665" s="1" t="s">
        <v>77</v>
      </c>
      <c r="X665" s="1" t="s">
        <v>66</v>
      </c>
      <c r="Y665" s="1" t="s">
        <v>67</v>
      </c>
      <c r="Z665" s="1" t="s">
        <v>68</v>
      </c>
      <c r="AA665" s="1"/>
      <c r="AD665" s="1"/>
      <c r="AE665" s="1"/>
      <c r="AG665" s="1"/>
      <c r="AL665" s="1"/>
    </row>
    <row r="666" spans="1:38" x14ac:dyDescent="0.25">
      <c r="A666" t="s">
        <v>15</v>
      </c>
      <c r="B666" s="1" t="s">
        <v>246</v>
      </c>
      <c r="C666" s="1" t="s">
        <v>247</v>
      </c>
      <c r="D666" s="1" t="s">
        <v>248</v>
      </c>
      <c r="E666" s="1" t="s">
        <v>75</v>
      </c>
      <c r="F666" s="1" t="s">
        <v>191</v>
      </c>
      <c r="G666" s="1" t="s">
        <v>249</v>
      </c>
      <c r="H666" s="1" t="s">
        <v>250</v>
      </c>
      <c r="I666" s="1" t="s">
        <v>75</v>
      </c>
      <c r="J666" s="1" t="s">
        <v>62</v>
      </c>
      <c r="K666" s="1" t="s">
        <v>63</v>
      </c>
      <c r="L666">
        <v>45663</v>
      </c>
      <c r="M666">
        <v>2</v>
      </c>
      <c r="N666" s="1" t="s">
        <v>77</v>
      </c>
      <c r="O666" s="1" t="s">
        <v>251</v>
      </c>
      <c r="P666" s="1" t="s">
        <v>16</v>
      </c>
      <c r="Q666">
        <v>2025</v>
      </c>
      <c r="S666" s="1" t="s">
        <v>15</v>
      </c>
      <c r="T666">
        <v>33141</v>
      </c>
      <c r="U666">
        <v>0</v>
      </c>
      <c r="V666">
        <v>0</v>
      </c>
      <c r="W666" s="1" t="s">
        <v>77</v>
      </c>
      <c r="X666" s="1" t="s">
        <v>66</v>
      </c>
      <c r="Y666" s="1" t="s">
        <v>67</v>
      </c>
      <c r="Z666" s="1" t="s">
        <v>68</v>
      </c>
      <c r="AA666" s="1"/>
      <c r="AD666" s="1"/>
      <c r="AE666" s="1"/>
      <c r="AG666" s="1"/>
      <c r="AL666" s="1"/>
    </row>
    <row r="667" spans="1:38" x14ac:dyDescent="0.25">
      <c r="A667" t="s">
        <v>15</v>
      </c>
      <c r="B667" s="1" t="s">
        <v>246</v>
      </c>
      <c r="C667" s="1" t="s">
        <v>247</v>
      </c>
      <c r="D667" s="1" t="s">
        <v>248</v>
      </c>
      <c r="E667" s="1" t="s">
        <v>75</v>
      </c>
      <c r="F667" s="1" t="s">
        <v>198</v>
      </c>
      <c r="G667" s="1" t="s">
        <v>249</v>
      </c>
      <c r="H667" s="1" t="s">
        <v>250</v>
      </c>
      <c r="I667" s="1" t="s">
        <v>75</v>
      </c>
      <c r="J667" s="1" t="s">
        <v>62</v>
      </c>
      <c r="K667" s="1" t="s">
        <v>63</v>
      </c>
      <c r="L667">
        <v>45663</v>
      </c>
      <c r="M667">
        <v>6</v>
      </c>
      <c r="N667" s="1" t="s">
        <v>77</v>
      </c>
      <c r="O667" s="1" t="s">
        <v>251</v>
      </c>
      <c r="P667" s="1" t="s">
        <v>16</v>
      </c>
      <c r="Q667">
        <v>2025</v>
      </c>
      <c r="S667" s="1" t="s">
        <v>15</v>
      </c>
      <c r="T667">
        <v>33030</v>
      </c>
      <c r="U667" t="s">
        <v>135</v>
      </c>
      <c r="V667">
        <v>167.07828794089426</v>
      </c>
      <c r="W667" s="1" t="s">
        <v>77</v>
      </c>
      <c r="X667" s="1" t="s">
        <v>66</v>
      </c>
      <c r="Y667" s="1" t="s">
        <v>67</v>
      </c>
      <c r="Z667" s="1" t="s">
        <v>68</v>
      </c>
      <c r="AA667" s="1"/>
      <c r="AD667" s="1"/>
      <c r="AE667" s="1"/>
      <c r="AG667" s="1"/>
      <c r="AL667" s="1"/>
    </row>
    <row r="668" spans="1:38" x14ac:dyDescent="0.25">
      <c r="A668" t="s">
        <v>15</v>
      </c>
      <c r="B668" s="1" t="s">
        <v>246</v>
      </c>
      <c r="C668" s="1" t="s">
        <v>247</v>
      </c>
      <c r="D668" s="1" t="s">
        <v>248</v>
      </c>
      <c r="E668" s="1" t="s">
        <v>75</v>
      </c>
      <c r="F668" s="1" t="s">
        <v>212</v>
      </c>
      <c r="G668" s="1" t="s">
        <v>249</v>
      </c>
      <c r="H668" s="1" t="s">
        <v>250</v>
      </c>
      <c r="I668" s="1" t="s">
        <v>75</v>
      </c>
      <c r="J668" s="1" t="s">
        <v>62</v>
      </c>
      <c r="K668" s="1" t="s">
        <v>63</v>
      </c>
      <c r="L668">
        <v>45663</v>
      </c>
      <c r="M668">
        <v>2</v>
      </c>
      <c r="N668" s="1" t="s">
        <v>77</v>
      </c>
      <c r="O668" s="1" t="s">
        <v>251</v>
      </c>
      <c r="P668" s="1" t="s">
        <v>16</v>
      </c>
      <c r="Q668">
        <v>2025</v>
      </c>
      <c r="S668" s="1" t="s">
        <v>15</v>
      </c>
      <c r="T668">
        <v>33125</v>
      </c>
      <c r="U668" t="s">
        <v>116</v>
      </c>
      <c r="V668">
        <v>90.546050249113819</v>
      </c>
      <c r="W668" s="1" t="s">
        <v>77</v>
      </c>
      <c r="X668" s="1" t="s">
        <v>66</v>
      </c>
      <c r="Y668" s="1" t="s">
        <v>67</v>
      </c>
      <c r="Z668" s="1" t="s">
        <v>68</v>
      </c>
      <c r="AA668" s="1"/>
      <c r="AD668" s="1"/>
      <c r="AE668" s="1"/>
      <c r="AG668" s="1"/>
      <c r="AL668" s="1"/>
    </row>
    <row r="669" spans="1:38" x14ac:dyDescent="0.25">
      <c r="A669" t="s">
        <v>15</v>
      </c>
      <c r="B669" s="1" t="s">
        <v>246</v>
      </c>
      <c r="C669" s="1" t="s">
        <v>247</v>
      </c>
      <c r="D669" s="1" t="s">
        <v>248</v>
      </c>
      <c r="E669" s="1" t="s">
        <v>75</v>
      </c>
      <c r="F669" s="1" t="s">
        <v>218</v>
      </c>
      <c r="G669" s="1" t="s">
        <v>249</v>
      </c>
      <c r="H669" s="1" t="s">
        <v>250</v>
      </c>
      <c r="I669" s="1" t="s">
        <v>86</v>
      </c>
      <c r="J669" s="1" t="s">
        <v>62</v>
      </c>
      <c r="K669" s="1" t="s">
        <v>63</v>
      </c>
      <c r="L669">
        <v>45663</v>
      </c>
      <c r="M669">
        <v>0.5</v>
      </c>
      <c r="N669" s="1" t="s">
        <v>87</v>
      </c>
      <c r="O669" s="1" t="s">
        <v>251</v>
      </c>
      <c r="P669" s="1" t="s">
        <v>16</v>
      </c>
      <c r="Q669">
        <v>2025</v>
      </c>
      <c r="S669" s="1" t="s">
        <v>15</v>
      </c>
      <c r="T669">
        <v>31906</v>
      </c>
      <c r="U669" t="s">
        <v>80</v>
      </c>
      <c r="V669">
        <v>25.314948240672681</v>
      </c>
      <c r="W669" s="1" t="s">
        <v>77</v>
      </c>
      <c r="X669" s="1" t="s">
        <v>66</v>
      </c>
      <c r="Y669" s="1" t="s">
        <v>67</v>
      </c>
      <c r="Z669" s="1" t="s">
        <v>68</v>
      </c>
      <c r="AA669" s="1"/>
      <c r="AD669" s="1"/>
      <c r="AE669" s="1"/>
      <c r="AG669" s="1"/>
      <c r="AL669" s="1"/>
    </row>
    <row r="670" spans="1:38" x14ac:dyDescent="0.25">
      <c r="A670" t="s">
        <v>15</v>
      </c>
      <c r="B670" s="1" t="s">
        <v>246</v>
      </c>
      <c r="C670" s="1" t="s">
        <v>247</v>
      </c>
      <c r="D670" s="1" t="s">
        <v>248</v>
      </c>
      <c r="E670" s="1" t="s">
        <v>75</v>
      </c>
      <c r="F670" s="1" t="s">
        <v>223</v>
      </c>
      <c r="G670" s="1" t="s">
        <v>249</v>
      </c>
      <c r="H670" s="1" t="s">
        <v>250</v>
      </c>
      <c r="I670" s="1" t="s">
        <v>75</v>
      </c>
      <c r="J670" s="1" t="s">
        <v>62</v>
      </c>
      <c r="K670" s="1" t="s">
        <v>63</v>
      </c>
      <c r="L670">
        <v>45663</v>
      </c>
      <c r="M670">
        <v>4</v>
      </c>
      <c r="N670" s="1" t="s">
        <v>77</v>
      </c>
      <c r="O670" s="1" t="s">
        <v>251</v>
      </c>
      <c r="P670" s="1" t="s">
        <v>16</v>
      </c>
      <c r="Q670">
        <v>2025</v>
      </c>
      <c r="S670" s="1" t="s">
        <v>15</v>
      </c>
      <c r="T670">
        <v>33229</v>
      </c>
      <c r="U670" t="s">
        <v>135</v>
      </c>
      <c r="V670">
        <v>111.3855252939295</v>
      </c>
      <c r="W670" s="1" t="s">
        <v>77</v>
      </c>
      <c r="X670" s="1" t="s">
        <v>66</v>
      </c>
      <c r="Y670" s="1" t="s">
        <v>67</v>
      </c>
      <c r="Z670" s="1" t="s">
        <v>68</v>
      </c>
      <c r="AA670" s="1"/>
      <c r="AD670" s="1"/>
      <c r="AE670" s="1"/>
      <c r="AG670" s="1"/>
      <c r="AL670" s="1"/>
    </row>
    <row r="671" spans="1:38" x14ac:dyDescent="0.25">
      <c r="A671" t="s">
        <v>26</v>
      </c>
      <c r="B671" s="1" t="s">
        <v>252</v>
      </c>
      <c r="C671" s="1" t="s">
        <v>253</v>
      </c>
      <c r="D671" s="1" t="s">
        <v>254</v>
      </c>
      <c r="E671" s="1" t="s">
        <v>75</v>
      </c>
      <c r="F671" s="1" t="s">
        <v>79</v>
      </c>
      <c r="G671" s="1" t="s">
        <v>255</v>
      </c>
      <c r="H671" s="1" t="s">
        <v>250</v>
      </c>
      <c r="I671" s="1" t="s">
        <v>75</v>
      </c>
      <c r="J671" s="1" t="s">
        <v>62</v>
      </c>
      <c r="K671" s="1" t="s">
        <v>63</v>
      </c>
      <c r="L671">
        <v>45663</v>
      </c>
      <c r="M671">
        <v>1.5</v>
      </c>
      <c r="N671" s="1" t="s">
        <v>77</v>
      </c>
      <c r="O671" s="1" t="s">
        <v>256</v>
      </c>
      <c r="P671" s="1" t="s">
        <v>16</v>
      </c>
      <c r="Q671">
        <v>2025</v>
      </c>
      <c r="S671" s="1" t="s">
        <v>18</v>
      </c>
      <c r="T671">
        <v>32208</v>
      </c>
      <c r="U671" t="s">
        <v>80</v>
      </c>
      <c r="V671">
        <v>75.944844722018033</v>
      </c>
      <c r="W671" s="1" t="s">
        <v>77</v>
      </c>
      <c r="X671" s="1" t="s">
        <v>27</v>
      </c>
      <c r="Y671" s="1" t="s">
        <v>67</v>
      </c>
      <c r="Z671" s="1" t="s">
        <v>68</v>
      </c>
      <c r="AA671" s="1"/>
      <c r="AD671" s="1"/>
      <c r="AE671" s="1"/>
      <c r="AG671" s="1"/>
      <c r="AL671" s="1"/>
    </row>
    <row r="672" spans="1:38" x14ac:dyDescent="0.25">
      <c r="A672" t="s">
        <v>26</v>
      </c>
      <c r="B672" s="1" t="s">
        <v>252</v>
      </c>
      <c r="C672" s="1" t="s">
        <v>253</v>
      </c>
      <c r="D672" s="1" t="s">
        <v>254</v>
      </c>
      <c r="E672" s="1" t="s">
        <v>75</v>
      </c>
      <c r="F672" s="1" t="s">
        <v>93</v>
      </c>
      <c r="G672" s="1" t="s">
        <v>255</v>
      </c>
      <c r="H672" s="1" t="s">
        <v>250</v>
      </c>
      <c r="I672" s="1" t="s">
        <v>75</v>
      </c>
      <c r="J672" s="1" t="s">
        <v>62</v>
      </c>
      <c r="K672" s="1" t="s">
        <v>63</v>
      </c>
      <c r="L672">
        <v>45663</v>
      </c>
      <c r="M672">
        <v>2</v>
      </c>
      <c r="N672" s="1" t="s">
        <v>77</v>
      </c>
      <c r="O672" s="1" t="s">
        <v>256</v>
      </c>
      <c r="P672" s="1" t="s">
        <v>16</v>
      </c>
      <c r="Q672">
        <v>2025</v>
      </c>
      <c r="S672" s="1" t="s">
        <v>18</v>
      </c>
      <c r="T672">
        <v>32166</v>
      </c>
      <c r="U672" t="s">
        <v>94</v>
      </c>
      <c r="V672">
        <v>124.23611243768646</v>
      </c>
      <c r="W672" s="1" t="s">
        <v>77</v>
      </c>
      <c r="X672" s="1" t="s">
        <v>27</v>
      </c>
      <c r="Y672" s="1" t="s">
        <v>67</v>
      </c>
      <c r="Z672" s="1" t="s">
        <v>68</v>
      </c>
      <c r="AA672" s="1"/>
      <c r="AD672" s="1"/>
      <c r="AE672" s="1"/>
      <c r="AG672" s="1"/>
      <c r="AL672" s="1"/>
    </row>
    <row r="673" spans="1:38" x14ac:dyDescent="0.25">
      <c r="A673" t="s">
        <v>26</v>
      </c>
      <c r="B673" s="1" t="s">
        <v>252</v>
      </c>
      <c r="C673" s="1" t="s">
        <v>253</v>
      </c>
      <c r="D673" s="1" t="s">
        <v>254</v>
      </c>
      <c r="E673" s="1" t="s">
        <v>75</v>
      </c>
      <c r="F673" s="1" t="s">
        <v>97</v>
      </c>
      <c r="G673" s="1" t="s">
        <v>255</v>
      </c>
      <c r="H673" s="1" t="s">
        <v>250</v>
      </c>
      <c r="I673" s="1" t="s">
        <v>75</v>
      </c>
      <c r="J673" s="1" t="s">
        <v>62</v>
      </c>
      <c r="K673" s="1" t="s">
        <v>63</v>
      </c>
      <c r="L673">
        <v>45663</v>
      </c>
      <c r="M673">
        <v>1.3</v>
      </c>
      <c r="N673" s="1" t="s">
        <v>77</v>
      </c>
      <c r="O673" s="1" t="s">
        <v>256</v>
      </c>
      <c r="P673" s="1" t="s">
        <v>16</v>
      </c>
      <c r="Q673">
        <v>2025</v>
      </c>
      <c r="R673" t="s">
        <v>98</v>
      </c>
      <c r="S673" s="1" t="s">
        <v>18</v>
      </c>
      <c r="T673">
        <v>33005</v>
      </c>
      <c r="U673">
        <v>0</v>
      </c>
      <c r="V673">
        <v>0</v>
      </c>
      <c r="W673" s="1" t="s">
        <v>77</v>
      </c>
      <c r="X673" s="1" t="s">
        <v>27</v>
      </c>
      <c r="Y673" s="1" t="s">
        <v>67</v>
      </c>
      <c r="Z673" s="1" t="s">
        <v>68</v>
      </c>
      <c r="AA673" s="1"/>
      <c r="AD673" s="1"/>
      <c r="AE673" s="1"/>
      <c r="AG673" s="1"/>
      <c r="AL673" s="1"/>
    </row>
    <row r="674" spans="1:38" x14ac:dyDescent="0.25">
      <c r="A674" t="s">
        <v>257</v>
      </c>
      <c r="B674" s="1" t="s">
        <v>258</v>
      </c>
      <c r="C674" s="1" t="s">
        <v>259</v>
      </c>
      <c r="D674" s="1" t="s">
        <v>260</v>
      </c>
      <c r="E674" s="1" t="s">
        <v>100</v>
      </c>
      <c r="F674" s="1" t="s">
        <v>163</v>
      </c>
      <c r="G674" s="1" t="s">
        <v>60</v>
      </c>
      <c r="H674" s="1" t="s">
        <v>261</v>
      </c>
      <c r="I674" s="1" t="s">
        <v>100</v>
      </c>
      <c r="J674" s="1" t="s">
        <v>62</v>
      </c>
      <c r="K674" s="1" t="s">
        <v>63</v>
      </c>
      <c r="L674">
        <v>45663</v>
      </c>
      <c r="M674">
        <v>4</v>
      </c>
      <c r="N674" s="1" t="s">
        <v>101</v>
      </c>
      <c r="O674" s="1" t="s">
        <v>21</v>
      </c>
      <c r="P674" s="1" t="s">
        <v>16</v>
      </c>
      <c r="Q674">
        <v>2025</v>
      </c>
      <c r="S674" s="1" t="s">
        <v>18</v>
      </c>
      <c r="T674">
        <v>33240</v>
      </c>
      <c r="U674" t="s">
        <v>124</v>
      </c>
      <c r="V674">
        <v>259.4379566191331</v>
      </c>
      <c r="W674" s="1" t="s">
        <v>101</v>
      </c>
      <c r="X674" s="1" t="s">
        <v>66</v>
      </c>
      <c r="Y674" s="1" t="s">
        <v>88</v>
      </c>
      <c r="Z674" s="1" t="s">
        <v>68</v>
      </c>
      <c r="AA674" s="1"/>
      <c r="AD674" s="1"/>
      <c r="AE674" s="1"/>
      <c r="AG674" s="1"/>
      <c r="AL674" s="1"/>
    </row>
    <row r="675" spans="1:38" x14ac:dyDescent="0.25">
      <c r="A675" t="s">
        <v>257</v>
      </c>
      <c r="B675" s="1" t="s">
        <v>258</v>
      </c>
      <c r="C675" s="1" t="s">
        <v>259</v>
      </c>
      <c r="D675" s="1" t="s">
        <v>260</v>
      </c>
      <c r="E675" s="1" t="s">
        <v>100</v>
      </c>
      <c r="F675" s="1" t="s">
        <v>204</v>
      </c>
      <c r="G675" s="1" t="s">
        <v>60</v>
      </c>
      <c r="H675" s="1" t="s">
        <v>261</v>
      </c>
      <c r="I675" s="1" t="s">
        <v>100</v>
      </c>
      <c r="J675" s="1" t="s">
        <v>62</v>
      </c>
      <c r="K675" s="1" t="s">
        <v>63</v>
      </c>
      <c r="L675">
        <v>45663</v>
      </c>
      <c r="M675">
        <v>1</v>
      </c>
      <c r="N675" s="1" t="s">
        <v>101</v>
      </c>
      <c r="O675" s="1" t="s">
        <v>21</v>
      </c>
      <c r="P675" s="1" t="s">
        <v>16</v>
      </c>
      <c r="Q675">
        <v>2025</v>
      </c>
      <c r="S675" s="1" t="s">
        <v>18</v>
      </c>
      <c r="T675">
        <v>31715</v>
      </c>
      <c r="U675" t="s">
        <v>102</v>
      </c>
      <c r="V675">
        <v>105.92777901331812</v>
      </c>
      <c r="W675" s="1" t="s">
        <v>101</v>
      </c>
      <c r="X675" s="1" t="s">
        <v>66</v>
      </c>
      <c r="Y675" s="1" t="s">
        <v>67</v>
      </c>
      <c r="Z675" s="1" t="s">
        <v>68</v>
      </c>
      <c r="AA675" s="1"/>
      <c r="AD675" s="1"/>
      <c r="AE675" s="1"/>
      <c r="AG675" s="1"/>
      <c r="AL675" s="1"/>
    </row>
    <row r="676" spans="1:38" x14ac:dyDescent="0.25">
      <c r="A676" t="s">
        <v>262</v>
      </c>
      <c r="B676" s="1" t="s">
        <v>263</v>
      </c>
      <c r="C676" s="1" t="s">
        <v>264</v>
      </c>
      <c r="D676" s="1" t="s">
        <v>265</v>
      </c>
      <c r="E676" s="1" t="s">
        <v>82</v>
      </c>
      <c r="F676" s="1" t="s">
        <v>166</v>
      </c>
      <c r="G676" s="1" t="s">
        <v>60</v>
      </c>
      <c r="H676" s="1" t="s">
        <v>267</v>
      </c>
      <c r="I676" s="1" t="s">
        <v>82</v>
      </c>
      <c r="J676" s="1" t="s">
        <v>62</v>
      </c>
      <c r="K676" s="1" t="s">
        <v>63</v>
      </c>
      <c r="L676">
        <v>45663</v>
      </c>
      <c r="M676">
        <v>3</v>
      </c>
      <c r="N676" s="1" t="s">
        <v>83</v>
      </c>
      <c r="O676" s="1" t="s">
        <v>21</v>
      </c>
      <c r="P676" s="1" t="s">
        <v>16</v>
      </c>
      <c r="Q676">
        <v>2025</v>
      </c>
      <c r="R676" t="s">
        <v>167</v>
      </c>
      <c r="S676" s="1" t="s">
        <v>18</v>
      </c>
      <c r="T676">
        <v>33032</v>
      </c>
      <c r="U676" t="s">
        <v>124</v>
      </c>
      <c r="V676">
        <v>194.57846746434984</v>
      </c>
      <c r="W676" s="1" t="s">
        <v>83</v>
      </c>
      <c r="X676" s="1" t="s">
        <v>66</v>
      </c>
      <c r="Y676" s="1" t="s">
        <v>67</v>
      </c>
      <c r="Z676" s="1" t="s">
        <v>68</v>
      </c>
      <c r="AA676" s="1"/>
      <c r="AD676" s="1"/>
      <c r="AE676" s="1"/>
      <c r="AG676" s="1"/>
      <c r="AL676" s="1"/>
    </row>
    <row r="677" spans="1:38" x14ac:dyDescent="0.25">
      <c r="A677" t="s">
        <v>262</v>
      </c>
      <c r="B677" s="1" t="s">
        <v>263</v>
      </c>
      <c r="C677" s="1" t="s">
        <v>264</v>
      </c>
      <c r="D677" s="1" t="s">
        <v>265</v>
      </c>
      <c r="E677" s="1" t="s">
        <v>82</v>
      </c>
      <c r="F677" s="1" t="s">
        <v>266</v>
      </c>
      <c r="G677" s="1" t="s">
        <v>60</v>
      </c>
      <c r="H677" s="1" t="s">
        <v>267</v>
      </c>
      <c r="I677" s="1" t="s">
        <v>175</v>
      </c>
      <c r="J677" s="1" t="s">
        <v>62</v>
      </c>
      <c r="K677" s="1" t="s">
        <v>63</v>
      </c>
      <c r="L677">
        <v>45663</v>
      </c>
      <c r="M677">
        <v>1</v>
      </c>
      <c r="N677" s="1" t="s">
        <v>176</v>
      </c>
      <c r="O677" s="1" t="s">
        <v>21</v>
      </c>
      <c r="P677" s="1" t="s">
        <v>16</v>
      </c>
      <c r="Q677">
        <v>2025</v>
      </c>
      <c r="R677" t="s">
        <v>98</v>
      </c>
      <c r="S677" s="1" t="s">
        <v>18</v>
      </c>
      <c r="T677">
        <v>31884</v>
      </c>
      <c r="U677" t="s">
        <v>203</v>
      </c>
      <c r="V677">
        <v>137.46025194536162</v>
      </c>
      <c r="W677" s="1" t="s">
        <v>83</v>
      </c>
      <c r="X677" s="1" t="s">
        <v>66</v>
      </c>
      <c r="Y677" s="1" t="s">
        <v>67</v>
      </c>
      <c r="Z677" s="1" t="s">
        <v>68</v>
      </c>
      <c r="AA677" s="1"/>
      <c r="AD677" s="1"/>
      <c r="AE677" s="1"/>
      <c r="AG677" s="1"/>
      <c r="AL677" s="1"/>
    </row>
    <row r="678" spans="1:38" x14ac:dyDescent="0.25">
      <c r="A678" t="s">
        <v>268</v>
      </c>
      <c r="B678" s="1" t="s">
        <v>269</v>
      </c>
      <c r="C678" s="1" t="s">
        <v>270</v>
      </c>
      <c r="D678" s="1" t="s">
        <v>271</v>
      </c>
      <c r="E678" s="1" t="s">
        <v>82</v>
      </c>
      <c r="F678" s="1" t="s">
        <v>200</v>
      </c>
      <c r="G678" s="1" t="s">
        <v>60</v>
      </c>
      <c r="H678" s="1" t="s">
        <v>267</v>
      </c>
      <c r="I678" s="1" t="s">
        <v>82</v>
      </c>
      <c r="J678" s="1" t="s">
        <v>62</v>
      </c>
      <c r="K678" s="1" t="s">
        <v>63</v>
      </c>
      <c r="L678">
        <v>45663</v>
      </c>
      <c r="M678">
        <v>0.5</v>
      </c>
      <c r="N678" s="1" t="s">
        <v>83</v>
      </c>
      <c r="O678" s="1" t="s">
        <v>272</v>
      </c>
      <c r="P678" s="1" t="s">
        <v>16</v>
      </c>
      <c r="Q678">
        <v>2025</v>
      </c>
      <c r="S678" s="1" t="s">
        <v>18</v>
      </c>
      <c r="T678">
        <v>33178</v>
      </c>
      <c r="U678" t="s">
        <v>65</v>
      </c>
      <c r="V678">
        <v>44.837527086930514</v>
      </c>
      <c r="W678" s="1" t="s">
        <v>83</v>
      </c>
      <c r="X678" s="1" t="s">
        <v>66</v>
      </c>
      <c r="Y678" s="1" t="s">
        <v>67</v>
      </c>
      <c r="Z678" s="1" t="s">
        <v>68</v>
      </c>
      <c r="AA678" s="1"/>
      <c r="AD678" s="1"/>
      <c r="AE678" s="1"/>
      <c r="AG678" s="1"/>
      <c r="AL678" s="1"/>
    </row>
    <row r="679" spans="1:38" x14ac:dyDescent="0.25">
      <c r="A679" t="s">
        <v>268</v>
      </c>
      <c r="B679" s="1" t="s">
        <v>269</v>
      </c>
      <c r="C679" s="1" t="s">
        <v>669</v>
      </c>
      <c r="D679" s="1" t="s">
        <v>670</v>
      </c>
      <c r="E679" s="1" t="s">
        <v>82</v>
      </c>
      <c r="F679" s="1" t="s">
        <v>129</v>
      </c>
      <c r="G679" s="1" t="s">
        <v>60</v>
      </c>
      <c r="H679" s="1" t="s">
        <v>267</v>
      </c>
      <c r="I679" s="1" t="s">
        <v>82</v>
      </c>
      <c r="J679" s="1" t="s">
        <v>62</v>
      </c>
      <c r="K679" s="1" t="s">
        <v>63</v>
      </c>
      <c r="L679">
        <v>45663</v>
      </c>
      <c r="M679">
        <v>1</v>
      </c>
      <c r="N679" s="1" t="s">
        <v>83</v>
      </c>
      <c r="O679" s="1" t="s">
        <v>21</v>
      </c>
      <c r="P679" s="1" t="s">
        <v>16</v>
      </c>
      <c r="Q679">
        <v>2025</v>
      </c>
      <c r="R679" t="s">
        <v>98</v>
      </c>
      <c r="S679" s="1" t="s">
        <v>18</v>
      </c>
      <c r="T679">
        <v>33087</v>
      </c>
      <c r="U679" t="s">
        <v>102</v>
      </c>
      <c r="V679">
        <v>105.92777901331812</v>
      </c>
      <c r="W679" s="1" t="s">
        <v>83</v>
      </c>
      <c r="X679" s="1" t="s">
        <v>66</v>
      </c>
      <c r="Y679" s="1" t="s">
        <v>67</v>
      </c>
      <c r="Z679" s="1" t="s">
        <v>68</v>
      </c>
      <c r="AA679" s="1"/>
      <c r="AD679" s="1"/>
      <c r="AE679" s="1"/>
      <c r="AG679" s="1"/>
      <c r="AL679" s="1"/>
    </row>
    <row r="680" spans="1:38" x14ac:dyDescent="0.25">
      <c r="A680" t="s">
        <v>268</v>
      </c>
      <c r="B680" s="1" t="s">
        <v>269</v>
      </c>
      <c r="C680" s="1" t="s">
        <v>669</v>
      </c>
      <c r="D680" s="1" t="s">
        <v>670</v>
      </c>
      <c r="E680" s="1" t="s">
        <v>82</v>
      </c>
      <c r="F680" s="1" t="s">
        <v>738</v>
      </c>
      <c r="G680" s="1" t="s">
        <v>60</v>
      </c>
      <c r="H680" s="1" t="s">
        <v>267</v>
      </c>
      <c r="I680" s="1" t="s">
        <v>82</v>
      </c>
      <c r="J680" s="1" t="s">
        <v>62</v>
      </c>
      <c r="K680" s="1" t="s">
        <v>63</v>
      </c>
      <c r="L680">
        <v>45663</v>
      </c>
      <c r="M680">
        <v>1</v>
      </c>
      <c r="N680" s="1" t="s">
        <v>83</v>
      </c>
      <c r="O680" s="1" t="s">
        <v>21</v>
      </c>
      <c r="P680" s="1" t="s">
        <v>16</v>
      </c>
      <c r="Q680">
        <v>2025</v>
      </c>
      <c r="R680" t="s">
        <v>739</v>
      </c>
      <c r="S680" s="1" t="s">
        <v>18</v>
      </c>
      <c r="T680">
        <v>32133</v>
      </c>
      <c r="U680" t="s">
        <v>124</v>
      </c>
      <c r="V680">
        <v>64.859489154783276</v>
      </c>
      <c r="W680" s="1" t="s">
        <v>83</v>
      </c>
      <c r="X680" s="1" t="s">
        <v>66</v>
      </c>
      <c r="Y680" s="1" t="s">
        <v>67</v>
      </c>
      <c r="Z680" s="1" t="s">
        <v>68</v>
      </c>
      <c r="AA680" s="1"/>
      <c r="AD680" s="1"/>
      <c r="AE680" s="1"/>
      <c r="AG680" s="1"/>
      <c r="AL680" s="1"/>
    </row>
    <row r="681" spans="1:38" x14ac:dyDescent="0.25">
      <c r="A681" t="s">
        <v>671</v>
      </c>
      <c r="B681" s="1" t="s">
        <v>672</v>
      </c>
      <c r="C681" s="1" t="s">
        <v>675</v>
      </c>
      <c r="D681" s="1" t="s">
        <v>676</v>
      </c>
      <c r="E681" s="1" t="s">
        <v>100</v>
      </c>
      <c r="F681" s="1" t="s">
        <v>110</v>
      </c>
      <c r="G681" s="1" t="s">
        <v>60</v>
      </c>
      <c r="H681" s="1" t="s">
        <v>261</v>
      </c>
      <c r="I681" s="1" t="s">
        <v>100</v>
      </c>
      <c r="J681" s="1" t="s">
        <v>62</v>
      </c>
      <c r="K681" s="1" t="s">
        <v>63</v>
      </c>
      <c r="L681">
        <v>45663</v>
      </c>
      <c r="M681">
        <v>6</v>
      </c>
      <c r="N681" s="1" t="s">
        <v>101</v>
      </c>
      <c r="O681" s="1" t="s">
        <v>21</v>
      </c>
      <c r="P681" s="1" t="s">
        <v>16</v>
      </c>
      <c r="Q681">
        <v>2025</v>
      </c>
      <c r="S681" s="1" t="s">
        <v>18</v>
      </c>
      <c r="T681">
        <v>33084</v>
      </c>
      <c r="U681" t="s">
        <v>111</v>
      </c>
      <c r="V681">
        <v>448.43163785943034</v>
      </c>
      <c r="W681" s="1" t="s">
        <v>101</v>
      </c>
      <c r="X681" s="1" t="s">
        <v>66</v>
      </c>
      <c r="Y681" s="1" t="s">
        <v>67</v>
      </c>
      <c r="Z681" s="1" t="s">
        <v>68</v>
      </c>
      <c r="AA681" s="1"/>
      <c r="AD681" s="1"/>
      <c r="AE681" s="1"/>
      <c r="AG681" s="1"/>
      <c r="AL681" s="1"/>
    </row>
    <row r="682" spans="1:38" x14ac:dyDescent="0.25">
      <c r="A682" t="s">
        <v>671</v>
      </c>
      <c r="B682" s="1" t="s">
        <v>672</v>
      </c>
      <c r="C682" s="1" t="s">
        <v>675</v>
      </c>
      <c r="D682" s="1" t="s">
        <v>676</v>
      </c>
      <c r="E682" s="1" t="s">
        <v>100</v>
      </c>
      <c r="F682" s="1" t="s">
        <v>196</v>
      </c>
      <c r="G682" s="1" t="s">
        <v>60</v>
      </c>
      <c r="H682" s="1" t="s">
        <v>261</v>
      </c>
      <c r="I682" s="1" t="s">
        <v>100</v>
      </c>
      <c r="J682" s="1" t="s">
        <v>62</v>
      </c>
      <c r="K682" s="1" t="s">
        <v>63</v>
      </c>
      <c r="L682">
        <v>45663</v>
      </c>
      <c r="M682">
        <v>0.5</v>
      </c>
      <c r="N682" s="1" t="s">
        <v>101</v>
      </c>
      <c r="O682" s="1" t="s">
        <v>21</v>
      </c>
      <c r="P682" s="1" t="s">
        <v>16</v>
      </c>
      <c r="Q682">
        <v>2025</v>
      </c>
      <c r="S682" s="1" t="s">
        <v>18</v>
      </c>
      <c r="T682">
        <v>31483</v>
      </c>
      <c r="U682" t="s">
        <v>142</v>
      </c>
      <c r="V682">
        <v>61.372683912199918</v>
      </c>
      <c r="W682" s="1" t="s">
        <v>101</v>
      </c>
      <c r="X682" s="1" t="s">
        <v>66</v>
      </c>
      <c r="Y682" s="1" t="s">
        <v>67</v>
      </c>
      <c r="Z682" s="1" t="s">
        <v>68</v>
      </c>
      <c r="AA682" s="1"/>
      <c r="AD682" s="1"/>
      <c r="AE682" s="1"/>
      <c r="AG682" s="1"/>
      <c r="AL682" s="1"/>
    </row>
    <row r="683" spans="1:38" x14ac:dyDescent="0.25">
      <c r="A683" t="s">
        <v>740</v>
      </c>
      <c r="B683" s="1" t="s">
        <v>741</v>
      </c>
      <c r="C683" s="1" t="s">
        <v>742</v>
      </c>
      <c r="D683" s="1" t="s">
        <v>743</v>
      </c>
      <c r="E683" s="1" t="s">
        <v>100</v>
      </c>
      <c r="F683" s="1" t="s">
        <v>194</v>
      </c>
      <c r="G683" s="1" t="s">
        <v>60</v>
      </c>
      <c r="H683" s="1" t="s">
        <v>261</v>
      </c>
      <c r="I683" s="1" t="s">
        <v>100</v>
      </c>
      <c r="J683" s="1" t="s">
        <v>62</v>
      </c>
      <c r="K683" s="1" t="s">
        <v>63</v>
      </c>
      <c r="L683">
        <v>45663</v>
      </c>
      <c r="M683">
        <v>3</v>
      </c>
      <c r="N683" s="1" t="s">
        <v>101</v>
      </c>
      <c r="O683" s="1" t="s">
        <v>21</v>
      </c>
      <c r="P683" s="1" t="s">
        <v>16</v>
      </c>
      <c r="Q683">
        <v>2025</v>
      </c>
      <c r="S683" s="1" t="s">
        <v>18</v>
      </c>
      <c r="T683">
        <v>33063</v>
      </c>
      <c r="U683" t="s">
        <v>195</v>
      </c>
      <c r="V683">
        <v>174.69488374160989</v>
      </c>
      <c r="W683" s="1" t="s">
        <v>101</v>
      </c>
      <c r="X683" s="1" t="s">
        <v>66</v>
      </c>
      <c r="Y683" s="1" t="s">
        <v>67</v>
      </c>
      <c r="Z683" s="1" t="s">
        <v>68</v>
      </c>
      <c r="AA683" s="1"/>
      <c r="AD683" s="1"/>
      <c r="AE683" s="1"/>
      <c r="AG683" s="1"/>
      <c r="AL683" s="1"/>
    </row>
    <row r="684" spans="1:38" x14ac:dyDescent="0.25">
      <c r="A684" t="s">
        <v>677</v>
      </c>
      <c r="B684" s="1" t="s">
        <v>678</v>
      </c>
      <c r="C684" s="1" t="s">
        <v>679</v>
      </c>
      <c r="D684" s="1" t="s">
        <v>680</v>
      </c>
      <c r="E684" s="1" t="s">
        <v>82</v>
      </c>
      <c r="F684" s="1" t="s">
        <v>81</v>
      </c>
      <c r="G684" s="1" t="s">
        <v>60</v>
      </c>
      <c r="H684" s="1" t="s">
        <v>267</v>
      </c>
      <c r="I684" s="1" t="s">
        <v>82</v>
      </c>
      <c r="J684" s="1" t="s">
        <v>62</v>
      </c>
      <c r="K684" s="1" t="s">
        <v>63</v>
      </c>
      <c r="L684">
        <v>45663</v>
      </c>
      <c r="M684">
        <v>1</v>
      </c>
      <c r="N684" s="1" t="s">
        <v>83</v>
      </c>
      <c r="O684" s="1" t="s">
        <v>272</v>
      </c>
      <c r="P684" s="1" t="s">
        <v>16</v>
      </c>
      <c r="Q684">
        <v>2025</v>
      </c>
      <c r="S684" s="1" t="s">
        <v>18</v>
      </c>
      <c r="T684">
        <v>33200</v>
      </c>
      <c r="U684" t="s">
        <v>65</v>
      </c>
      <c r="V684">
        <v>89.675054173861028</v>
      </c>
      <c r="W684" s="1" t="s">
        <v>83</v>
      </c>
      <c r="X684" s="1" t="s">
        <v>66</v>
      </c>
      <c r="Y684" s="1" t="s">
        <v>67</v>
      </c>
      <c r="Z684" s="1" t="s">
        <v>68</v>
      </c>
      <c r="AA684" s="1"/>
      <c r="AD684" s="1"/>
      <c r="AE684" s="1"/>
      <c r="AG684" s="1"/>
      <c r="AL684" s="1"/>
    </row>
    <row r="685" spans="1:38" x14ac:dyDescent="0.25">
      <c r="A685" t="s">
        <v>677</v>
      </c>
      <c r="B685" s="1" t="s">
        <v>678</v>
      </c>
      <c r="C685" s="1" t="s">
        <v>679</v>
      </c>
      <c r="D685" s="1" t="s">
        <v>680</v>
      </c>
      <c r="E685" s="1" t="s">
        <v>82</v>
      </c>
      <c r="F685" s="1" t="s">
        <v>436</v>
      </c>
      <c r="G685" s="1" t="s">
        <v>60</v>
      </c>
      <c r="H685" s="1" t="s">
        <v>267</v>
      </c>
      <c r="I685" s="1" t="s">
        <v>86</v>
      </c>
      <c r="J685" s="1" t="s">
        <v>62</v>
      </c>
      <c r="K685" s="1" t="s">
        <v>63</v>
      </c>
      <c r="L685">
        <v>45663</v>
      </c>
      <c r="M685">
        <v>0.25</v>
      </c>
      <c r="N685" s="1" t="s">
        <v>87</v>
      </c>
      <c r="O685" s="1" t="s">
        <v>272</v>
      </c>
      <c r="P685" s="1" t="s">
        <v>16</v>
      </c>
      <c r="Q685">
        <v>2025</v>
      </c>
      <c r="S685" s="1" t="s">
        <v>18</v>
      </c>
      <c r="T685">
        <v>32116</v>
      </c>
      <c r="U685" t="s">
        <v>91</v>
      </c>
      <c r="V685">
        <v>8.3605394048911883</v>
      </c>
      <c r="W685" s="1" t="s">
        <v>83</v>
      </c>
      <c r="X685" s="1" t="s">
        <v>66</v>
      </c>
      <c r="Y685" s="1" t="s">
        <v>67</v>
      </c>
      <c r="Z685" s="1" t="s">
        <v>68</v>
      </c>
      <c r="AA685" s="1"/>
      <c r="AD685" s="1"/>
      <c r="AE685" s="1"/>
      <c r="AG685" s="1"/>
      <c r="AL685" s="1"/>
    </row>
    <row r="686" spans="1:38" x14ac:dyDescent="0.25">
      <c r="A686" t="s">
        <v>677</v>
      </c>
      <c r="B686" s="1" t="s">
        <v>678</v>
      </c>
      <c r="C686" s="1" t="s">
        <v>744</v>
      </c>
      <c r="D686" s="1" t="s">
        <v>745</v>
      </c>
      <c r="E686" s="1" t="s">
        <v>82</v>
      </c>
      <c r="F686" s="1" t="s">
        <v>129</v>
      </c>
      <c r="G686" s="1" t="s">
        <v>60</v>
      </c>
      <c r="H686" s="1" t="s">
        <v>267</v>
      </c>
      <c r="I686" s="1" t="s">
        <v>82</v>
      </c>
      <c r="J686" s="1" t="s">
        <v>62</v>
      </c>
      <c r="K686" s="1" t="s">
        <v>63</v>
      </c>
      <c r="L686">
        <v>45663</v>
      </c>
      <c r="M686">
        <v>1</v>
      </c>
      <c r="N686" s="1" t="s">
        <v>83</v>
      </c>
      <c r="O686" s="1" t="s">
        <v>21</v>
      </c>
      <c r="P686" s="1" t="s">
        <v>16</v>
      </c>
      <c r="Q686">
        <v>2025</v>
      </c>
      <c r="R686" t="s">
        <v>98</v>
      </c>
      <c r="S686" s="1" t="s">
        <v>18</v>
      </c>
      <c r="T686">
        <v>33087</v>
      </c>
      <c r="U686" t="s">
        <v>102</v>
      </c>
      <c r="V686">
        <v>105.92777901331812</v>
      </c>
      <c r="W686" s="1" t="s">
        <v>83</v>
      </c>
      <c r="X686" s="1" t="s">
        <v>66</v>
      </c>
      <c r="Y686" s="1" t="s">
        <v>67</v>
      </c>
      <c r="Z686" s="1" t="s">
        <v>68</v>
      </c>
      <c r="AA686" s="1"/>
      <c r="AD686" s="1"/>
      <c r="AE686" s="1"/>
      <c r="AG686" s="1"/>
      <c r="AL686" s="1"/>
    </row>
    <row r="687" spans="1:38" x14ac:dyDescent="0.25">
      <c r="A687" t="s">
        <v>273</v>
      </c>
      <c r="B687" s="1" t="s">
        <v>274</v>
      </c>
      <c r="C687" s="1" t="s">
        <v>746</v>
      </c>
      <c r="D687" s="1" t="s">
        <v>747</v>
      </c>
      <c r="E687" s="1" t="s">
        <v>82</v>
      </c>
      <c r="F687" s="1" t="s">
        <v>178</v>
      </c>
      <c r="G687" s="1" t="s">
        <v>60</v>
      </c>
      <c r="H687" s="1" t="s">
        <v>267</v>
      </c>
      <c r="I687" s="1" t="s">
        <v>86</v>
      </c>
      <c r="J687" s="1" t="s">
        <v>62</v>
      </c>
      <c r="K687" s="1" t="s">
        <v>63</v>
      </c>
      <c r="L687">
        <v>45663</v>
      </c>
      <c r="M687">
        <v>0.5</v>
      </c>
      <c r="N687" s="1" t="s">
        <v>87</v>
      </c>
      <c r="O687" s="1" t="s">
        <v>272</v>
      </c>
      <c r="P687" s="1" t="s">
        <v>16</v>
      </c>
      <c r="Q687">
        <v>2025</v>
      </c>
      <c r="S687" s="1" t="s">
        <v>18</v>
      </c>
      <c r="T687">
        <v>33027</v>
      </c>
      <c r="U687" t="s">
        <v>116</v>
      </c>
      <c r="V687">
        <v>22.636512562278455</v>
      </c>
      <c r="W687" s="1" t="s">
        <v>83</v>
      </c>
      <c r="X687" s="1" t="s">
        <v>66</v>
      </c>
      <c r="Y687" s="1" t="s">
        <v>67</v>
      </c>
      <c r="Z687" s="1" t="s">
        <v>68</v>
      </c>
      <c r="AA687" s="1"/>
      <c r="AD687" s="1"/>
      <c r="AE687" s="1"/>
      <c r="AG687" s="1"/>
      <c r="AL687" s="1"/>
    </row>
    <row r="688" spans="1:38" x14ac:dyDescent="0.25">
      <c r="A688" t="s">
        <v>273</v>
      </c>
      <c r="B688" s="1" t="s">
        <v>274</v>
      </c>
      <c r="C688" s="1" t="s">
        <v>275</v>
      </c>
      <c r="D688" s="1" t="s">
        <v>276</v>
      </c>
      <c r="E688" s="1" t="s">
        <v>82</v>
      </c>
      <c r="F688" s="1" t="s">
        <v>112</v>
      </c>
      <c r="G688" s="1" t="s">
        <v>60</v>
      </c>
      <c r="H688" s="1" t="s">
        <v>267</v>
      </c>
      <c r="I688" s="1" t="s">
        <v>82</v>
      </c>
      <c r="J688" s="1" t="s">
        <v>62</v>
      </c>
      <c r="K688" s="1" t="s">
        <v>63</v>
      </c>
      <c r="L688">
        <v>45663</v>
      </c>
      <c r="M688">
        <v>6</v>
      </c>
      <c r="N688" s="1" t="s">
        <v>83</v>
      </c>
      <c r="O688" s="1" t="s">
        <v>21</v>
      </c>
      <c r="P688" s="1" t="s">
        <v>16</v>
      </c>
      <c r="Q688">
        <v>2025</v>
      </c>
      <c r="S688" s="1" t="s">
        <v>18</v>
      </c>
      <c r="T688">
        <v>31883</v>
      </c>
      <c r="U688" t="s">
        <v>113</v>
      </c>
      <c r="V688">
        <v>582.48208896571509</v>
      </c>
      <c r="W688" s="1" t="s">
        <v>83</v>
      </c>
      <c r="X688" s="1" t="s">
        <v>66</v>
      </c>
      <c r="Y688" s="1" t="s">
        <v>67</v>
      </c>
      <c r="Z688" s="1" t="s">
        <v>68</v>
      </c>
      <c r="AA688" s="1"/>
      <c r="AD688" s="1"/>
      <c r="AE688" s="1"/>
      <c r="AG688" s="1"/>
      <c r="AL688" s="1"/>
    </row>
    <row r="689" spans="1:38" x14ac:dyDescent="0.25">
      <c r="A689" t="s">
        <v>273</v>
      </c>
      <c r="B689" s="1" t="s">
        <v>274</v>
      </c>
      <c r="C689" s="1" t="s">
        <v>275</v>
      </c>
      <c r="D689" s="1" t="s">
        <v>276</v>
      </c>
      <c r="E689" s="1" t="s">
        <v>82</v>
      </c>
      <c r="F689" s="1" t="s">
        <v>204</v>
      </c>
      <c r="G689" s="1" t="s">
        <v>60</v>
      </c>
      <c r="H689" s="1" t="s">
        <v>267</v>
      </c>
      <c r="I689" s="1" t="s">
        <v>100</v>
      </c>
      <c r="J689" s="1" t="s">
        <v>62</v>
      </c>
      <c r="K689" s="1" t="s">
        <v>63</v>
      </c>
      <c r="L689">
        <v>45663</v>
      </c>
      <c r="M689">
        <v>1</v>
      </c>
      <c r="N689" s="1" t="s">
        <v>101</v>
      </c>
      <c r="O689" s="1" t="s">
        <v>21</v>
      </c>
      <c r="P689" s="1" t="s">
        <v>16</v>
      </c>
      <c r="Q689">
        <v>2025</v>
      </c>
      <c r="S689" s="1" t="s">
        <v>18</v>
      </c>
      <c r="T689">
        <v>31715</v>
      </c>
      <c r="U689" t="s">
        <v>102</v>
      </c>
      <c r="V689">
        <v>105.92777901331812</v>
      </c>
      <c r="W689" s="1" t="s">
        <v>83</v>
      </c>
      <c r="X689" s="1" t="s">
        <v>66</v>
      </c>
      <c r="Y689" s="1" t="s">
        <v>67</v>
      </c>
      <c r="Z689" s="1" t="s">
        <v>68</v>
      </c>
      <c r="AA689" s="1"/>
      <c r="AD689" s="1"/>
      <c r="AE689" s="1"/>
      <c r="AG689" s="1"/>
      <c r="AL689" s="1"/>
    </row>
    <row r="690" spans="1:38" x14ac:dyDescent="0.25">
      <c r="A690" t="s">
        <v>681</v>
      </c>
      <c r="B690" s="1" t="s">
        <v>682</v>
      </c>
      <c r="C690" s="1" t="s">
        <v>683</v>
      </c>
      <c r="D690" s="1" t="s">
        <v>684</v>
      </c>
      <c r="E690" s="1" t="s">
        <v>100</v>
      </c>
      <c r="F690" s="1" t="s">
        <v>238</v>
      </c>
      <c r="G690" s="1" t="s">
        <v>60</v>
      </c>
      <c r="H690" s="1" t="s">
        <v>261</v>
      </c>
      <c r="I690" s="1" t="s">
        <v>100</v>
      </c>
      <c r="J690" s="1" t="s">
        <v>62</v>
      </c>
      <c r="K690" s="1" t="s">
        <v>63</v>
      </c>
      <c r="L690">
        <v>45663</v>
      </c>
      <c r="M690">
        <v>8</v>
      </c>
      <c r="N690" s="1" t="s">
        <v>101</v>
      </c>
      <c r="O690" s="1" t="s">
        <v>21</v>
      </c>
      <c r="P690" s="1" t="s">
        <v>16</v>
      </c>
      <c r="Q690">
        <v>2025</v>
      </c>
      <c r="S690" s="1" t="s">
        <v>18</v>
      </c>
      <c r="T690">
        <v>31682</v>
      </c>
      <c r="U690" t="s">
        <v>119</v>
      </c>
      <c r="V690">
        <v>776.81443414988701</v>
      </c>
      <c r="W690" s="1" t="s">
        <v>101</v>
      </c>
      <c r="X690" s="1" t="s">
        <v>66</v>
      </c>
      <c r="Y690" s="1" t="s">
        <v>67</v>
      </c>
      <c r="Z690" s="1" t="s">
        <v>68</v>
      </c>
      <c r="AA690" s="1"/>
      <c r="AD690" s="1"/>
      <c r="AE690" s="1"/>
      <c r="AG690" s="1"/>
      <c r="AL690" s="1"/>
    </row>
    <row r="691" spans="1:38" x14ac:dyDescent="0.25">
      <c r="A691" t="s">
        <v>277</v>
      </c>
      <c r="B691" s="1" t="s">
        <v>278</v>
      </c>
      <c r="C691" s="1" t="s">
        <v>279</v>
      </c>
      <c r="D691" s="1" t="s">
        <v>280</v>
      </c>
      <c r="E691" s="1" t="s">
        <v>82</v>
      </c>
      <c r="F691" s="1" t="s">
        <v>79</v>
      </c>
      <c r="G691" s="1" t="s">
        <v>60</v>
      </c>
      <c r="H691" s="1" t="s">
        <v>267</v>
      </c>
      <c r="I691" s="1" t="s">
        <v>75</v>
      </c>
      <c r="J691" s="1" t="s">
        <v>62</v>
      </c>
      <c r="K691" s="1" t="s">
        <v>63</v>
      </c>
      <c r="L691">
        <v>45663</v>
      </c>
      <c r="M691">
        <v>1</v>
      </c>
      <c r="N691" s="1" t="s">
        <v>77</v>
      </c>
      <c r="O691" s="1" t="s">
        <v>21</v>
      </c>
      <c r="P691" s="1" t="s">
        <v>16</v>
      </c>
      <c r="Q691">
        <v>2025</v>
      </c>
      <c r="S691" s="1" t="s">
        <v>18</v>
      </c>
      <c r="T691">
        <v>32208</v>
      </c>
      <c r="U691" t="s">
        <v>80</v>
      </c>
      <c r="V691">
        <v>50.629896481345355</v>
      </c>
      <c r="W691" s="1" t="s">
        <v>83</v>
      </c>
      <c r="X691" s="1" t="s">
        <v>66</v>
      </c>
      <c r="Y691" s="1" t="s">
        <v>67</v>
      </c>
      <c r="Z691" s="1" t="s">
        <v>68</v>
      </c>
      <c r="AA691" s="1"/>
      <c r="AD691" s="1"/>
      <c r="AE691" s="1"/>
      <c r="AG691" s="1"/>
      <c r="AL691" s="1"/>
    </row>
    <row r="692" spans="1:38" x14ac:dyDescent="0.25">
      <c r="A692" t="s">
        <v>277</v>
      </c>
      <c r="B692" s="1" t="s">
        <v>278</v>
      </c>
      <c r="C692" s="1" t="s">
        <v>279</v>
      </c>
      <c r="D692" s="1" t="s">
        <v>280</v>
      </c>
      <c r="E692" s="1" t="s">
        <v>82</v>
      </c>
      <c r="F692" s="1" t="s">
        <v>661</v>
      </c>
      <c r="G692" s="1" t="s">
        <v>60</v>
      </c>
      <c r="H692" s="1" t="s">
        <v>267</v>
      </c>
      <c r="I692" s="1" t="s">
        <v>82</v>
      </c>
      <c r="J692" s="1" t="s">
        <v>62</v>
      </c>
      <c r="K692" s="1" t="s">
        <v>63</v>
      </c>
      <c r="L692">
        <v>45663</v>
      </c>
      <c r="M692">
        <v>8</v>
      </c>
      <c r="N692" s="1" t="s">
        <v>83</v>
      </c>
      <c r="O692" s="1" t="s">
        <v>21</v>
      </c>
      <c r="P692" s="1" t="s">
        <v>16</v>
      </c>
      <c r="Q692">
        <v>2025</v>
      </c>
      <c r="R692" t="s">
        <v>167</v>
      </c>
      <c r="S692" s="1" t="s">
        <v>18</v>
      </c>
      <c r="T692">
        <v>32164</v>
      </c>
      <c r="U692" t="s">
        <v>124</v>
      </c>
      <c r="V692">
        <v>518.87591323826621</v>
      </c>
      <c r="W692" s="1" t="s">
        <v>83</v>
      </c>
      <c r="X692" s="1" t="s">
        <v>66</v>
      </c>
      <c r="Y692" s="1" t="s">
        <v>67</v>
      </c>
      <c r="Z692" s="1" t="s">
        <v>68</v>
      </c>
      <c r="AA692" s="1"/>
      <c r="AD692" s="1"/>
      <c r="AE692" s="1"/>
      <c r="AG692" s="1"/>
      <c r="AL692" s="1"/>
    </row>
    <row r="693" spans="1:38" x14ac:dyDescent="0.25">
      <c r="A693" t="s">
        <v>277</v>
      </c>
      <c r="B693" s="1" t="s">
        <v>278</v>
      </c>
      <c r="C693" s="1" t="s">
        <v>279</v>
      </c>
      <c r="D693" s="1" t="s">
        <v>280</v>
      </c>
      <c r="E693" s="1" t="s">
        <v>82</v>
      </c>
      <c r="F693" s="1" t="s">
        <v>738</v>
      </c>
      <c r="G693" s="1" t="s">
        <v>60</v>
      </c>
      <c r="H693" s="1" t="s">
        <v>267</v>
      </c>
      <c r="I693" s="1" t="s">
        <v>82</v>
      </c>
      <c r="J693" s="1" t="s">
        <v>62</v>
      </c>
      <c r="K693" s="1" t="s">
        <v>63</v>
      </c>
      <c r="L693">
        <v>45663</v>
      </c>
      <c r="M693">
        <v>5</v>
      </c>
      <c r="N693" s="1" t="s">
        <v>83</v>
      </c>
      <c r="O693" s="1" t="s">
        <v>21</v>
      </c>
      <c r="P693" s="1" t="s">
        <v>16</v>
      </c>
      <c r="Q693">
        <v>2025</v>
      </c>
      <c r="R693" t="s">
        <v>739</v>
      </c>
      <c r="S693" s="1" t="s">
        <v>18</v>
      </c>
      <c r="T693">
        <v>32133</v>
      </c>
      <c r="U693" t="s">
        <v>124</v>
      </c>
      <c r="V693">
        <v>324.29744577391637</v>
      </c>
      <c r="W693" s="1" t="s">
        <v>83</v>
      </c>
      <c r="X693" s="1" t="s">
        <v>66</v>
      </c>
      <c r="Y693" s="1" t="s">
        <v>67</v>
      </c>
      <c r="Z693" s="1" t="s">
        <v>68</v>
      </c>
      <c r="AA693" s="1"/>
      <c r="AD693" s="1"/>
      <c r="AE693" s="1"/>
      <c r="AG693" s="1"/>
      <c r="AL693" s="1"/>
    </row>
    <row r="694" spans="1:38" x14ac:dyDescent="0.25">
      <c r="A694" t="s">
        <v>277</v>
      </c>
      <c r="B694" s="1" t="s">
        <v>278</v>
      </c>
      <c r="C694" s="1" t="s">
        <v>279</v>
      </c>
      <c r="D694" s="1" t="s">
        <v>280</v>
      </c>
      <c r="E694" s="1" t="s">
        <v>82</v>
      </c>
      <c r="F694" s="1" t="s">
        <v>185</v>
      </c>
      <c r="G694" s="1" t="s">
        <v>60</v>
      </c>
      <c r="H694" s="1" t="s">
        <v>267</v>
      </c>
      <c r="I694" s="1" t="s">
        <v>82</v>
      </c>
      <c r="J694" s="1" t="s">
        <v>62</v>
      </c>
      <c r="K694" s="1" t="s">
        <v>63</v>
      </c>
      <c r="L694">
        <v>45663</v>
      </c>
      <c r="M694">
        <v>6</v>
      </c>
      <c r="N694" s="1" t="s">
        <v>83</v>
      </c>
      <c r="O694" s="1" t="s">
        <v>21</v>
      </c>
      <c r="P694" s="1" t="s">
        <v>16</v>
      </c>
      <c r="Q694">
        <v>2025</v>
      </c>
      <c r="S694" s="1" t="s">
        <v>18</v>
      </c>
      <c r="T694">
        <v>33231</v>
      </c>
      <c r="U694" t="s">
        <v>145</v>
      </c>
      <c r="V694">
        <v>320.91556783999482</v>
      </c>
      <c r="W694" s="1" t="s">
        <v>83</v>
      </c>
      <c r="X694" s="1" t="s">
        <v>66</v>
      </c>
      <c r="Y694" s="1" t="s">
        <v>67</v>
      </c>
      <c r="Z694" s="1" t="s">
        <v>68</v>
      </c>
      <c r="AA694" s="1"/>
      <c r="AD694" s="1"/>
      <c r="AE694" s="1"/>
      <c r="AG694" s="1"/>
      <c r="AL694" s="1"/>
    </row>
    <row r="695" spans="1:38" x14ac:dyDescent="0.25">
      <c r="A695" t="s">
        <v>277</v>
      </c>
      <c r="B695" s="1" t="s">
        <v>278</v>
      </c>
      <c r="C695" s="1" t="s">
        <v>279</v>
      </c>
      <c r="D695" s="1" t="s">
        <v>280</v>
      </c>
      <c r="E695" s="1" t="s">
        <v>82</v>
      </c>
      <c r="F695" s="1" t="s">
        <v>227</v>
      </c>
      <c r="G695" s="1" t="s">
        <v>60</v>
      </c>
      <c r="H695" s="1" t="s">
        <v>267</v>
      </c>
      <c r="I695" s="1" t="s">
        <v>82</v>
      </c>
      <c r="J695" s="1" t="s">
        <v>62</v>
      </c>
      <c r="K695" s="1" t="s">
        <v>63</v>
      </c>
      <c r="L695">
        <v>45663</v>
      </c>
      <c r="M695">
        <v>4</v>
      </c>
      <c r="N695" s="1" t="s">
        <v>83</v>
      </c>
      <c r="O695" s="1" t="s">
        <v>21</v>
      </c>
      <c r="P695" s="1" t="s">
        <v>16</v>
      </c>
      <c r="Q695">
        <v>2025</v>
      </c>
      <c r="R695" t="s">
        <v>139</v>
      </c>
      <c r="S695" s="1" t="s">
        <v>18</v>
      </c>
      <c r="T695">
        <v>32205</v>
      </c>
      <c r="U695" t="s">
        <v>124</v>
      </c>
      <c r="V695">
        <v>259.4379566191331</v>
      </c>
      <c r="W695" s="1" t="s">
        <v>83</v>
      </c>
      <c r="X695" s="1" t="s">
        <v>66</v>
      </c>
      <c r="Y695" s="1" t="s">
        <v>67</v>
      </c>
      <c r="Z695" s="1" t="s">
        <v>68</v>
      </c>
      <c r="AA695" s="1"/>
      <c r="AD695" s="1"/>
      <c r="AE695" s="1"/>
      <c r="AG695" s="1"/>
      <c r="AL695" s="1"/>
    </row>
    <row r="696" spans="1:38" x14ac:dyDescent="0.25">
      <c r="A696" t="s">
        <v>277</v>
      </c>
      <c r="B696" s="1" t="s">
        <v>278</v>
      </c>
      <c r="C696" s="1" t="s">
        <v>685</v>
      </c>
      <c r="D696" s="1" t="s">
        <v>686</v>
      </c>
      <c r="E696" s="1" t="s">
        <v>82</v>
      </c>
      <c r="F696" s="1" t="s">
        <v>136</v>
      </c>
      <c r="G696" s="1" t="s">
        <v>60</v>
      </c>
      <c r="H696" s="1" t="s">
        <v>267</v>
      </c>
      <c r="I696" s="1" t="s">
        <v>75</v>
      </c>
      <c r="J696" s="1" t="s">
        <v>62</v>
      </c>
      <c r="K696" s="1" t="s">
        <v>63</v>
      </c>
      <c r="L696">
        <v>45663</v>
      </c>
      <c r="M696">
        <v>2</v>
      </c>
      <c r="N696" s="1" t="s">
        <v>77</v>
      </c>
      <c r="O696" s="1" t="s">
        <v>272</v>
      </c>
      <c r="P696" s="1" t="s">
        <v>16</v>
      </c>
      <c r="Q696">
        <v>2025</v>
      </c>
      <c r="S696" s="1" t="s">
        <v>18</v>
      </c>
      <c r="T696">
        <v>33212</v>
      </c>
      <c r="U696" t="s">
        <v>80</v>
      </c>
      <c r="V696">
        <v>101.25979296269072</v>
      </c>
      <c r="W696" s="1" t="s">
        <v>83</v>
      </c>
      <c r="X696" s="1" t="s">
        <v>66</v>
      </c>
      <c r="Y696" s="1" t="s">
        <v>67</v>
      </c>
      <c r="Z696" s="1" t="s">
        <v>68</v>
      </c>
      <c r="AA696" s="1"/>
      <c r="AD696" s="1"/>
      <c r="AE696" s="1"/>
      <c r="AG696" s="1"/>
      <c r="AL696" s="1"/>
    </row>
    <row r="697" spans="1:38" x14ac:dyDescent="0.25">
      <c r="A697" t="s">
        <v>277</v>
      </c>
      <c r="B697" s="1" t="s">
        <v>278</v>
      </c>
      <c r="C697" s="1" t="s">
        <v>281</v>
      </c>
      <c r="D697" s="1" t="s">
        <v>282</v>
      </c>
      <c r="E697" s="1" t="s">
        <v>82</v>
      </c>
      <c r="F697" s="1" t="s">
        <v>81</v>
      </c>
      <c r="G697" s="1" t="s">
        <v>60</v>
      </c>
      <c r="H697" s="1" t="s">
        <v>267</v>
      </c>
      <c r="I697" s="1" t="s">
        <v>82</v>
      </c>
      <c r="J697" s="1" t="s">
        <v>62</v>
      </c>
      <c r="K697" s="1" t="s">
        <v>63</v>
      </c>
      <c r="L697">
        <v>45663</v>
      </c>
      <c r="M697">
        <v>2</v>
      </c>
      <c r="N697" s="1" t="s">
        <v>83</v>
      </c>
      <c r="O697" s="1" t="s">
        <v>21</v>
      </c>
      <c r="P697" s="1" t="s">
        <v>16</v>
      </c>
      <c r="Q697">
        <v>2025</v>
      </c>
      <c r="S697" s="1" t="s">
        <v>18</v>
      </c>
      <c r="T697">
        <v>33200</v>
      </c>
      <c r="U697" t="s">
        <v>65</v>
      </c>
      <c r="V697">
        <v>179.35010834772206</v>
      </c>
      <c r="W697" s="1" t="s">
        <v>83</v>
      </c>
      <c r="X697" s="1" t="s">
        <v>66</v>
      </c>
      <c r="Y697" s="1" t="s">
        <v>67</v>
      </c>
      <c r="Z697" s="1" t="s">
        <v>68</v>
      </c>
      <c r="AA697" s="1"/>
      <c r="AD697" s="1"/>
      <c r="AE697" s="1"/>
      <c r="AG697" s="1"/>
      <c r="AL697" s="1"/>
    </row>
    <row r="698" spans="1:38" x14ac:dyDescent="0.25">
      <c r="A698" t="s">
        <v>277</v>
      </c>
      <c r="B698" s="1" t="s">
        <v>278</v>
      </c>
      <c r="C698" s="1" t="s">
        <v>281</v>
      </c>
      <c r="D698" s="1" t="s">
        <v>282</v>
      </c>
      <c r="E698" s="1" t="s">
        <v>82</v>
      </c>
      <c r="F698" s="1" t="s">
        <v>97</v>
      </c>
      <c r="G698" s="1" t="s">
        <v>60</v>
      </c>
      <c r="H698" s="1" t="s">
        <v>267</v>
      </c>
      <c r="I698" s="1" t="s">
        <v>75</v>
      </c>
      <c r="J698" s="1" t="s">
        <v>62</v>
      </c>
      <c r="K698" s="1" t="s">
        <v>63</v>
      </c>
      <c r="L698">
        <v>45663</v>
      </c>
      <c r="M698">
        <v>0.9</v>
      </c>
      <c r="N698" s="1" t="s">
        <v>77</v>
      </c>
      <c r="O698" s="1" t="s">
        <v>21</v>
      </c>
      <c r="P698" s="1" t="s">
        <v>16</v>
      </c>
      <c r="Q698">
        <v>2025</v>
      </c>
      <c r="R698" t="s">
        <v>98</v>
      </c>
      <c r="S698" s="1" t="s">
        <v>18</v>
      </c>
      <c r="T698">
        <v>33005</v>
      </c>
      <c r="U698">
        <v>0</v>
      </c>
      <c r="V698">
        <v>0</v>
      </c>
      <c r="W698" s="1" t="s">
        <v>83</v>
      </c>
      <c r="X698" s="1" t="s">
        <v>66</v>
      </c>
      <c r="Y698" s="1" t="s">
        <v>67</v>
      </c>
      <c r="Z698" s="1" t="s">
        <v>68</v>
      </c>
      <c r="AA698" s="1"/>
      <c r="AD698" s="1"/>
      <c r="AE698" s="1"/>
      <c r="AG698" s="1"/>
      <c r="AL698" s="1"/>
    </row>
    <row r="699" spans="1:38" x14ac:dyDescent="0.25">
      <c r="A699" t="s">
        <v>277</v>
      </c>
      <c r="B699" s="1" t="s">
        <v>278</v>
      </c>
      <c r="C699" s="1" t="s">
        <v>281</v>
      </c>
      <c r="D699" s="1" t="s">
        <v>282</v>
      </c>
      <c r="E699" s="1" t="s">
        <v>82</v>
      </c>
      <c r="F699" s="1" t="s">
        <v>129</v>
      </c>
      <c r="G699" s="1" t="s">
        <v>60</v>
      </c>
      <c r="H699" s="1" t="s">
        <v>267</v>
      </c>
      <c r="I699" s="1" t="s">
        <v>82</v>
      </c>
      <c r="J699" s="1" t="s">
        <v>62</v>
      </c>
      <c r="K699" s="1" t="s">
        <v>63</v>
      </c>
      <c r="L699">
        <v>45663</v>
      </c>
      <c r="M699">
        <v>2.75</v>
      </c>
      <c r="N699" s="1" t="s">
        <v>83</v>
      </c>
      <c r="O699" s="1" t="s">
        <v>21</v>
      </c>
      <c r="P699" s="1" t="s">
        <v>16</v>
      </c>
      <c r="Q699">
        <v>2025</v>
      </c>
      <c r="R699" t="s">
        <v>98</v>
      </c>
      <c r="S699" s="1" t="s">
        <v>18</v>
      </c>
      <c r="T699">
        <v>33087</v>
      </c>
      <c r="U699" t="s">
        <v>102</v>
      </c>
      <c r="V699">
        <v>291.30139228662483</v>
      </c>
      <c r="W699" s="1" t="s">
        <v>83</v>
      </c>
      <c r="X699" s="1" t="s">
        <v>66</v>
      </c>
      <c r="Y699" s="1" t="s">
        <v>67</v>
      </c>
      <c r="Z699" s="1" t="s">
        <v>68</v>
      </c>
      <c r="AA699" s="1"/>
      <c r="AD699" s="1"/>
      <c r="AE699" s="1"/>
      <c r="AG699" s="1"/>
      <c r="AL699" s="1"/>
    </row>
    <row r="700" spans="1:38" x14ac:dyDescent="0.25">
      <c r="A700" t="s">
        <v>283</v>
      </c>
      <c r="B700" s="1" t="s">
        <v>284</v>
      </c>
      <c r="C700" s="1" t="s">
        <v>285</v>
      </c>
      <c r="D700" s="1" t="s">
        <v>286</v>
      </c>
      <c r="E700" s="1" t="s">
        <v>58</v>
      </c>
      <c r="F700" s="1" t="s">
        <v>117</v>
      </c>
      <c r="G700" s="1" t="s">
        <v>60</v>
      </c>
      <c r="H700" s="1" t="s">
        <v>61</v>
      </c>
      <c r="I700" s="1" t="s">
        <v>58</v>
      </c>
      <c r="J700" s="1" t="s">
        <v>62</v>
      </c>
      <c r="K700" s="1" t="s">
        <v>63</v>
      </c>
      <c r="L700">
        <v>45663</v>
      </c>
      <c r="M700">
        <v>0</v>
      </c>
      <c r="N700" s="1" t="s">
        <v>64</v>
      </c>
      <c r="O700" s="1" t="s">
        <v>21</v>
      </c>
      <c r="P700" s="1" t="s">
        <v>16</v>
      </c>
      <c r="Q700">
        <v>2025</v>
      </c>
      <c r="S700" s="1" t="s">
        <v>18</v>
      </c>
      <c r="T700">
        <v>33121</v>
      </c>
      <c r="U700" t="s">
        <v>111</v>
      </c>
      <c r="V700">
        <v>0</v>
      </c>
      <c r="W700" s="1" t="s">
        <v>64</v>
      </c>
      <c r="X700" s="1" t="s">
        <v>66</v>
      </c>
      <c r="Y700" s="1" t="s">
        <v>67</v>
      </c>
      <c r="Z700" s="1" t="s">
        <v>68</v>
      </c>
      <c r="AA700" s="1"/>
      <c r="AD700" s="1"/>
      <c r="AE700" s="1"/>
      <c r="AG700" s="1"/>
      <c r="AL700" s="1"/>
    </row>
    <row r="701" spans="1:38" x14ac:dyDescent="0.25">
      <c r="A701" t="s">
        <v>287</v>
      </c>
      <c r="B701" s="1" t="s">
        <v>288</v>
      </c>
      <c r="C701" s="1" t="s">
        <v>289</v>
      </c>
      <c r="D701" s="1" t="s">
        <v>290</v>
      </c>
      <c r="E701" s="1" t="s">
        <v>58</v>
      </c>
      <c r="F701" s="1" t="s">
        <v>97</v>
      </c>
      <c r="G701" s="1" t="s">
        <v>60</v>
      </c>
      <c r="H701" s="1" t="s">
        <v>61</v>
      </c>
      <c r="I701" s="1" t="s">
        <v>75</v>
      </c>
      <c r="J701" s="1" t="s">
        <v>62</v>
      </c>
      <c r="K701" s="1" t="s">
        <v>63</v>
      </c>
      <c r="L701">
        <v>45663</v>
      </c>
      <c r="M701">
        <v>0.2</v>
      </c>
      <c r="N701" s="1" t="s">
        <v>77</v>
      </c>
      <c r="O701" s="1" t="s">
        <v>272</v>
      </c>
      <c r="P701" s="1" t="s">
        <v>16</v>
      </c>
      <c r="Q701">
        <v>2025</v>
      </c>
      <c r="R701" t="s">
        <v>98</v>
      </c>
      <c r="S701" s="1" t="s">
        <v>18</v>
      </c>
      <c r="T701">
        <v>33005</v>
      </c>
      <c r="U701">
        <v>0</v>
      </c>
      <c r="V701">
        <v>0</v>
      </c>
      <c r="W701" s="1" t="s">
        <v>64</v>
      </c>
      <c r="X701" s="1" t="s">
        <v>66</v>
      </c>
      <c r="Y701" s="1" t="s">
        <v>67</v>
      </c>
      <c r="Z701" s="1" t="s">
        <v>68</v>
      </c>
      <c r="AA701" s="1"/>
      <c r="AD701" s="1"/>
      <c r="AE701" s="1"/>
      <c r="AG701" s="1"/>
      <c r="AL701" s="1"/>
    </row>
    <row r="702" spans="1:38" x14ac:dyDescent="0.25">
      <c r="A702" t="s">
        <v>287</v>
      </c>
      <c r="B702" s="1" t="s">
        <v>288</v>
      </c>
      <c r="C702" s="1" t="s">
        <v>291</v>
      </c>
      <c r="D702" s="1" t="s">
        <v>292</v>
      </c>
      <c r="E702" s="1" t="s">
        <v>58</v>
      </c>
      <c r="F702" s="1" t="s">
        <v>218</v>
      </c>
      <c r="G702" s="1" t="s">
        <v>60</v>
      </c>
      <c r="H702" s="1" t="s">
        <v>61</v>
      </c>
      <c r="I702" s="1" t="s">
        <v>86</v>
      </c>
      <c r="J702" s="1" t="s">
        <v>62</v>
      </c>
      <c r="K702" s="1" t="s">
        <v>63</v>
      </c>
      <c r="L702">
        <v>45663</v>
      </c>
      <c r="M702">
        <v>0.5</v>
      </c>
      <c r="N702" s="1" t="s">
        <v>87</v>
      </c>
      <c r="O702" s="1" t="s">
        <v>21</v>
      </c>
      <c r="P702" s="1" t="s">
        <v>16</v>
      </c>
      <c r="Q702">
        <v>2025</v>
      </c>
      <c r="S702" s="1" t="s">
        <v>18</v>
      </c>
      <c r="T702">
        <v>31906</v>
      </c>
      <c r="U702" t="s">
        <v>80</v>
      </c>
      <c r="V702">
        <v>25.314948240672681</v>
      </c>
      <c r="W702" s="1" t="s">
        <v>64</v>
      </c>
      <c r="X702" s="1" t="s">
        <v>66</v>
      </c>
      <c r="Y702" s="1" t="s">
        <v>67</v>
      </c>
      <c r="Z702" s="1" t="s">
        <v>68</v>
      </c>
      <c r="AA702" s="1"/>
      <c r="AD702" s="1"/>
      <c r="AE702" s="1"/>
      <c r="AG702" s="1"/>
      <c r="AL702" s="1"/>
    </row>
    <row r="703" spans="1:38" x14ac:dyDescent="0.25">
      <c r="A703" t="s">
        <v>287</v>
      </c>
      <c r="B703" s="1" t="s">
        <v>288</v>
      </c>
      <c r="C703" s="1" t="s">
        <v>291</v>
      </c>
      <c r="D703" s="1" t="s">
        <v>292</v>
      </c>
      <c r="E703" s="1" t="s">
        <v>58</v>
      </c>
      <c r="F703" s="1" t="s">
        <v>223</v>
      </c>
      <c r="G703" s="1" t="s">
        <v>60</v>
      </c>
      <c r="H703" s="1" t="s">
        <v>61</v>
      </c>
      <c r="I703" s="1" t="s">
        <v>75</v>
      </c>
      <c r="J703" s="1" t="s">
        <v>62</v>
      </c>
      <c r="K703" s="1" t="s">
        <v>63</v>
      </c>
      <c r="L703">
        <v>45663</v>
      </c>
      <c r="M703">
        <v>0</v>
      </c>
      <c r="N703" s="1" t="s">
        <v>77</v>
      </c>
      <c r="O703" s="1" t="s">
        <v>21</v>
      </c>
      <c r="P703" s="1" t="s">
        <v>16</v>
      </c>
      <c r="Q703">
        <v>2025</v>
      </c>
      <c r="S703" s="1" t="s">
        <v>18</v>
      </c>
      <c r="T703">
        <v>33229</v>
      </c>
      <c r="U703" t="s">
        <v>135</v>
      </c>
      <c r="V703">
        <v>0</v>
      </c>
      <c r="W703" s="1" t="s">
        <v>64</v>
      </c>
      <c r="X703" s="1" t="s">
        <v>66</v>
      </c>
      <c r="Y703" s="1" t="s">
        <v>67</v>
      </c>
      <c r="Z703" s="1" t="s">
        <v>68</v>
      </c>
      <c r="AA703" s="1"/>
      <c r="AD703" s="1"/>
      <c r="AE703" s="1"/>
      <c r="AG703" s="1"/>
      <c r="AL703" s="1"/>
    </row>
    <row r="704" spans="1:38" x14ac:dyDescent="0.25">
      <c r="A704" t="s">
        <v>295</v>
      </c>
      <c r="B704" s="1" t="s">
        <v>296</v>
      </c>
      <c r="C704" s="1" t="s">
        <v>748</v>
      </c>
      <c r="D704" s="1" t="s">
        <v>749</v>
      </c>
      <c r="E704" s="1" t="s">
        <v>82</v>
      </c>
      <c r="F704" s="1" t="s">
        <v>166</v>
      </c>
      <c r="G704" s="1" t="s">
        <v>60</v>
      </c>
      <c r="H704" s="1" t="s">
        <v>267</v>
      </c>
      <c r="I704" s="1" t="s">
        <v>82</v>
      </c>
      <c r="J704" s="1" t="s">
        <v>62</v>
      </c>
      <c r="K704" s="1" t="s">
        <v>63</v>
      </c>
      <c r="L704">
        <v>45663</v>
      </c>
      <c r="M704">
        <v>3.5</v>
      </c>
      <c r="N704" s="1" t="s">
        <v>83</v>
      </c>
      <c r="O704" s="1" t="s">
        <v>21</v>
      </c>
      <c r="P704" s="1" t="s">
        <v>16</v>
      </c>
      <c r="Q704">
        <v>2025</v>
      </c>
      <c r="R704" t="s">
        <v>167</v>
      </c>
      <c r="S704" s="1" t="s">
        <v>18</v>
      </c>
      <c r="T704">
        <v>33032</v>
      </c>
      <c r="U704" t="s">
        <v>124</v>
      </c>
      <c r="V704">
        <v>227.00821204174147</v>
      </c>
      <c r="W704" s="1" t="s">
        <v>83</v>
      </c>
      <c r="X704" s="1" t="s">
        <v>66</v>
      </c>
      <c r="Y704" s="1" t="s">
        <v>67</v>
      </c>
      <c r="Z704" s="1" t="s">
        <v>68</v>
      </c>
      <c r="AA704" s="1"/>
      <c r="AD704" s="1"/>
      <c r="AE704" s="1"/>
      <c r="AG704" s="1"/>
      <c r="AL704" s="1"/>
    </row>
    <row r="705" spans="1:38" x14ac:dyDescent="0.25">
      <c r="A705" t="s">
        <v>295</v>
      </c>
      <c r="B705" s="1" t="s">
        <v>296</v>
      </c>
      <c r="C705" s="1" t="s">
        <v>297</v>
      </c>
      <c r="D705" s="1" t="s">
        <v>298</v>
      </c>
      <c r="E705" s="1" t="s">
        <v>100</v>
      </c>
      <c r="F705" s="1" t="s">
        <v>215</v>
      </c>
      <c r="G705" s="1" t="s">
        <v>60</v>
      </c>
      <c r="H705" s="1" t="s">
        <v>261</v>
      </c>
      <c r="I705" s="1" t="s">
        <v>100</v>
      </c>
      <c r="J705" s="1" t="s">
        <v>62</v>
      </c>
      <c r="K705" s="1" t="s">
        <v>63</v>
      </c>
      <c r="L705">
        <v>45663</v>
      </c>
      <c r="M705">
        <v>0.5</v>
      </c>
      <c r="N705" s="1" t="s">
        <v>101</v>
      </c>
      <c r="O705" s="1" t="s">
        <v>21</v>
      </c>
      <c r="P705" s="1" t="s">
        <v>16</v>
      </c>
      <c r="Q705">
        <v>2025</v>
      </c>
      <c r="S705" s="1" t="s">
        <v>18</v>
      </c>
      <c r="T705">
        <v>33126</v>
      </c>
      <c r="U705" t="s">
        <v>111</v>
      </c>
      <c r="V705">
        <v>37.369303154952526</v>
      </c>
      <c r="W705" s="1" t="s">
        <v>101</v>
      </c>
      <c r="X705" s="1" t="s">
        <v>66</v>
      </c>
      <c r="Y705" s="1" t="s">
        <v>67</v>
      </c>
      <c r="Z705" s="1" t="s">
        <v>68</v>
      </c>
      <c r="AA705" s="1"/>
      <c r="AD705" s="1"/>
      <c r="AE705" s="1"/>
      <c r="AG705" s="1"/>
      <c r="AL705" s="1"/>
    </row>
    <row r="706" spans="1:38" x14ac:dyDescent="0.25">
      <c r="A706" t="s">
        <v>299</v>
      </c>
      <c r="B706" s="1" t="s">
        <v>300</v>
      </c>
      <c r="C706" s="1" t="s">
        <v>301</v>
      </c>
      <c r="D706" s="1" t="s">
        <v>302</v>
      </c>
      <c r="E706" s="1" t="s">
        <v>75</v>
      </c>
      <c r="F706" s="1" t="s">
        <v>97</v>
      </c>
      <c r="G706" s="1" t="s">
        <v>60</v>
      </c>
      <c r="H706" s="1" t="s">
        <v>250</v>
      </c>
      <c r="I706" s="1" t="s">
        <v>75</v>
      </c>
      <c r="J706" s="1" t="s">
        <v>62</v>
      </c>
      <c r="K706" s="1" t="s">
        <v>63</v>
      </c>
      <c r="L706">
        <v>45663</v>
      </c>
      <c r="M706">
        <v>1.7</v>
      </c>
      <c r="N706" s="1" t="s">
        <v>77</v>
      </c>
      <c r="O706" s="1" t="s">
        <v>21</v>
      </c>
      <c r="P706" s="1" t="s">
        <v>16</v>
      </c>
      <c r="Q706">
        <v>2025</v>
      </c>
      <c r="R706" t="s">
        <v>98</v>
      </c>
      <c r="S706" s="1" t="s">
        <v>18</v>
      </c>
      <c r="T706">
        <v>33005</v>
      </c>
      <c r="U706">
        <v>0</v>
      </c>
      <c r="V706">
        <v>0</v>
      </c>
      <c r="W706" s="1" t="s">
        <v>77</v>
      </c>
      <c r="X706" s="1" t="s">
        <v>66</v>
      </c>
      <c r="Y706" s="1" t="s">
        <v>67</v>
      </c>
      <c r="Z706" s="1" t="s">
        <v>68</v>
      </c>
      <c r="AA706" s="1"/>
      <c r="AD706" s="1"/>
      <c r="AE706" s="1"/>
      <c r="AG706" s="1"/>
      <c r="AL706" s="1"/>
    </row>
    <row r="707" spans="1:38" x14ac:dyDescent="0.25">
      <c r="A707" t="s">
        <v>734</v>
      </c>
      <c r="B707" s="1" t="s">
        <v>735</v>
      </c>
      <c r="C707" s="1" t="s">
        <v>750</v>
      </c>
      <c r="D707" s="1" t="s">
        <v>751</v>
      </c>
      <c r="E707" s="1" t="s">
        <v>82</v>
      </c>
      <c r="F707" s="1" t="s">
        <v>436</v>
      </c>
      <c r="G707" s="1" t="s">
        <v>60</v>
      </c>
      <c r="H707" s="1" t="s">
        <v>267</v>
      </c>
      <c r="I707" s="1" t="s">
        <v>86</v>
      </c>
      <c r="J707" s="1" t="s">
        <v>62</v>
      </c>
      <c r="K707" s="1" t="s">
        <v>63</v>
      </c>
      <c r="L707">
        <v>45663</v>
      </c>
      <c r="M707">
        <v>0.5</v>
      </c>
      <c r="N707" s="1" t="s">
        <v>87</v>
      </c>
      <c r="O707" s="1" t="s">
        <v>272</v>
      </c>
      <c r="P707" s="1" t="s">
        <v>16</v>
      </c>
      <c r="Q707">
        <v>2025</v>
      </c>
      <c r="S707" s="1" t="s">
        <v>18</v>
      </c>
      <c r="T707">
        <v>32116</v>
      </c>
      <c r="U707" t="s">
        <v>91</v>
      </c>
      <c r="V707">
        <v>16.721078809782377</v>
      </c>
      <c r="W707" s="1" t="s">
        <v>83</v>
      </c>
      <c r="X707" s="1" t="s">
        <v>66</v>
      </c>
      <c r="Y707" s="1" t="s">
        <v>67</v>
      </c>
      <c r="Z707" s="1" t="s">
        <v>68</v>
      </c>
      <c r="AA707" s="1"/>
      <c r="AD707" s="1"/>
      <c r="AE707" s="1"/>
      <c r="AG707" s="1"/>
      <c r="AL707" s="1"/>
    </row>
    <row r="708" spans="1:38" x14ac:dyDescent="0.25">
      <c r="A708" t="s">
        <v>734</v>
      </c>
      <c r="B708" s="1" t="s">
        <v>735</v>
      </c>
      <c r="C708" s="1" t="s">
        <v>750</v>
      </c>
      <c r="D708" s="1" t="s">
        <v>751</v>
      </c>
      <c r="E708" s="1" t="s">
        <v>82</v>
      </c>
      <c r="F708" s="1" t="s">
        <v>115</v>
      </c>
      <c r="G708" s="1" t="s">
        <v>60</v>
      </c>
      <c r="H708" s="1" t="s">
        <v>267</v>
      </c>
      <c r="I708" s="1" t="s">
        <v>86</v>
      </c>
      <c r="J708" s="1" t="s">
        <v>62</v>
      </c>
      <c r="K708" s="1" t="s">
        <v>63</v>
      </c>
      <c r="L708">
        <v>45663</v>
      </c>
      <c r="M708">
        <v>1.5</v>
      </c>
      <c r="N708" s="1" t="s">
        <v>87</v>
      </c>
      <c r="O708" s="1" t="s">
        <v>272</v>
      </c>
      <c r="P708" s="1" t="s">
        <v>16</v>
      </c>
      <c r="Q708">
        <v>2025</v>
      </c>
      <c r="S708" s="1" t="s">
        <v>18</v>
      </c>
      <c r="T708">
        <v>31844</v>
      </c>
      <c r="U708" t="s">
        <v>116</v>
      </c>
      <c r="V708">
        <v>67.909537686835364</v>
      </c>
      <c r="W708" s="1" t="s">
        <v>83</v>
      </c>
      <c r="X708" s="1" t="s">
        <v>66</v>
      </c>
      <c r="Y708" s="1" t="s">
        <v>67</v>
      </c>
      <c r="Z708" s="1" t="s">
        <v>68</v>
      </c>
      <c r="AA708" s="1"/>
      <c r="AD708" s="1"/>
      <c r="AE708" s="1"/>
      <c r="AG708" s="1"/>
      <c r="AL708" s="1"/>
    </row>
    <row r="709" spans="1:38" x14ac:dyDescent="0.25">
      <c r="A709" t="s">
        <v>734</v>
      </c>
      <c r="B709" s="1" t="s">
        <v>735</v>
      </c>
      <c r="C709" s="1" t="s">
        <v>750</v>
      </c>
      <c r="D709" s="1" t="s">
        <v>751</v>
      </c>
      <c r="E709" s="1" t="s">
        <v>82</v>
      </c>
      <c r="F709" s="1" t="s">
        <v>129</v>
      </c>
      <c r="G709" s="1" t="s">
        <v>60</v>
      </c>
      <c r="H709" s="1" t="s">
        <v>267</v>
      </c>
      <c r="I709" s="1" t="s">
        <v>82</v>
      </c>
      <c r="J709" s="1" t="s">
        <v>62</v>
      </c>
      <c r="K709" s="1" t="s">
        <v>63</v>
      </c>
      <c r="L709">
        <v>45663</v>
      </c>
      <c r="M709">
        <v>0.25</v>
      </c>
      <c r="N709" s="1" t="s">
        <v>83</v>
      </c>
      <c r="O709" s="1" t="s">
        <v>272</v>
      </c>
      <c r="P709" s="1" t="s">
        <v>16</v>
      </c>
      <c r="Q709">
        <v>2025</v>
      </c>
      <c r="R709" t="s">
        <v>98</v>
      </c>
      <c r="S709" s="1" t="s">
        <v>18</v>
      </c>
      <c r="T709">
        <v>33087</v>
      </c>
      <c r="U709" t="s">
        <v>102</v>
      </c>
      <c r="V709">
        <v>26.481944753329532</v>
      </c>
      <c r="W709" s="1" t="s">
        <v>83</v>
      </c>
      <c r="X709" s="1" t="s">
        <v>66</v>
      </c>
      <c r="Y709" s="1" t="s">
        <v>67</v>
      </c>
      <c r="Z709" s="1" t="s">
        <v>68</v>
      </c>
      <c r="AA709" s="1"/>
      <c r="AD709" s="1"/>
      <c r="AE709" s="1"/>
      <c r="AG709" s="1"/>
      <c r="AL709" s="1"/>
    </row>
    <row r="710" spans="1:38" x14ac:dyDescent="0.25">
      <c r="A710" t="s">
        <v>734</v>
      </c>
      <c r="B710" s="1" t="s">
        <v>735</v>
      </c>
      <c r="C710" s="1" t="s">
        <v>736</v>
      </c>
      <c r="D710" s="1" t="s">
        <v>737</v>
      </c>
      <c r="E710" s="1" t="s">
        <v>82</v>
      </c>
      <c r="F710" s="1" t="s">
        <v>266</v>
      </c>
      <c r="G710" s="1" t="s">
        <v>60</v>
      </c>
      <c r="H710" s="1" t="s">
        <v>267</v>
      </c>
      <c r="I710" s="1" t="s">
        <v>175</v>
      </c>
      <c r="J710" s="1" t="s">
        <v>62</v>
      </c>
      <c r="K710" s="1" t="s">
        <v>63</v>
      </c>
      <c r="L710">
        <v>45663</v>
      </c>
      <c r="M710">
        <v>0.5</v>
      </c>
      <c r="N710" s="1" t="s">
        <v>176</v>
      </c>
      <c r="O710" s="1" t="s">
        <v>21</v>
      </c>
      <c r="P710" s="1" t="s">
        <v>16</v>
      </c>
      <c r="Q710">
        <v>2025</v>
      </c>
      <c r="R710" t="s">
        <v>98</v>
      </c>
      <c r="S710" s="1" t="s">
        <v>18</v>
      </c>
      <c r="T710">
        <v>31884</v>
      </c>
      <c r="U710" t="s">
        <v>203</v>
      </c>
      <c r="V710">
        <v>68.73012597268081</v>
      </c>
      <c r="W710" s="1" t="s">
        <v>83</v>
      </c>
      <c r="X710" s="1" t="s">
        <v>66</v>
      </c>
      <c r="Y710" s="1" t="s">
        <v>67</v>
      </c>
      <c r="Z710" s="1" t="s">
        <v>68</v>
      </c>
      <c r="AA710" s="1"/>
      <c r="AD710" s="1"/>
      <c r="AE710" s="1"/>
      <c r="AG710" s="1"/>
      <c r="AL710" s="1"/>
    </row>
    <row r="711" spans="1:38" x14ac:dyDescent="0.25">
      <c r="A711" t="s">
        <v>303</v>
      </c>
      <c r="B711" s="1" t="s">
        <v>304</v>
      </c>
      <c r="C711" s="1" t="s">
        <v>305</v>
      </c>
      <c r="D711" s="1" t="s">
        <v>306</v>
      </c>
      <c r="E711" s="1" t="s">
        <v>58</v>
      </c>
      <c r="F711" s="1" t="s">
        <v>162</v>
      </c>
      <c r="G711" s="1" t="s">
        <v>60</v>
      </c>
      <c r="H711" s="1" t="s">
        <v>61</v>
      </c>
      <c r="I711" s="1" t="s">
        <v>58</v>
      </c>
      <c r="J711" s="1" t="s">
        <v>62</v>
      </c>
      <c r="K711" s="1" t="s">
        <v>63</v>
      </c>
      <c r="L711">
        <v>45663</v>
      </c>
      <c r="M711">
        <v>0</v>
      </c>
      <c r="N711" s="1" t="s">
        <v>64</v>
      </c>
      <c r="O711" s="1" t="s">
        <v>21</v>
      </c>
      <c r="P711" s="1" t="s">
        <v>16</v>
      </c>
      <c r="Q711">
        <v>2025</v>
      </c>
      <c r="S711" s="1" t="s">
        <v>18</v>
      </c>
      <c r="T711">
        <v>33250</v>
      </c>
      <c r="U711" t="s">
        <v>121</v>
      </c>
      <c r="V711">
        <v>0</v>
      </c>
      <c r="W711" s="1" t="s">
        <v>64</v>
      </c>
      <c r="X711" s="1" t="s">
        <v>66</v>
      </c>
      <c r="Y711" s="1" t="s">
        <v>88</v>
      </c>
      <c r="Z711" s="1" t="s">
        <v>68</v>
      </c>
      <c r="AA711" s="1"/>
      <c r="AD711" s="1"/>
      <c r="AE711" s="1"/>
      <c r="AG711" s="1"/>
      <c r="AL711" s="1"/>
    </row>
    <row r="712" spans="1:38" x14ac:dyDescent="0.25">
      <c r="A712" t="s">
        <v>303</v>
      </c>
      <c r="B712" s="1" t="s">
        <v>304</v>
      </c>
      <c r="C712" s="1" t="s">
        <v>305</v>
      </c>
      <c r="D712" s="1" t="s">
        <v>306</v>
      </c>
      <c r="E712" s="1" t="s">
        <v>58</v>
      </c>
      <c r="F712" s="1" t="s">
        <v>210</v>
      </c>
      <c r="G712" s="1" t="s">
        <v>60</v>
      </c>
      <c r="H712" s="1" t="s">
        <v>61</v>
      </c>
      <c r="I712" s="1" t="s">
        <v>58</v>
      </c>
      <c r="J712" s="1" t="s">
        <v>62</v>
      </c>
      <c r="K712" s="1" t="s">
        <v>63</v>
      </c>
      <c r="L712">
        <v>45663</v>
      </c>
      <c r="M712">
        <v>0</v>
      </c>
      <c r="N712" s="1" t="s">
        <v>64</v>
      </c>
      <c r="O712" s="1" t="s">
        <v>21</v>
      </c>
      <c r="P712" s="1" t="s">
        <v>16</v>
      </c>
      <c r="Q712">
        <v>2025</v>
      </c>
      <c r="S712" s="1" t="s">
        <v>18</v>
      </c>
      <c r="T712">
        <v>33171</v>
      </c>
      <c r="U712" t="s">
        <v>119</v>
      </c>
      <c r="V712">
        <v>0</v>
      </c>
      <c r="W712" s="1" t="s">
        <v>64</v>
      </c>
      <c r="X712" s="1" t="s">
        <v>66</v>
      </c>
      <c r="Y712" s="1" t="s">
        <v>67</v>
      </c>
      <c r="Z712" s="1" t="s">
        <v>68</v>
      </c>
      <c r="AA712" s="1"/>
      <c r="AD712" s="1"/>
      <c r="AE712" s="1"/>
      <c r="AG712" s="1"/>
      <c r="AL712" s="1"/>
    </row>
    <row r="713" spans="1:38" x14ac:dyDescent="0.25">
      <c r="A713" t="s">
        <v>307</v>
      </c>
      <c r="B713" s="1" t="s">
        <v>308</v>
      </c>
      <c r="C713" s="1" t="s">
        <v>687</v>
      </c>
      <c r="D713" s="1" t="s">
        <v>688</v>
      </c>
      <c r="E713" s="1" t="s">
        <v>58</v>
      </c>
      <c r="F713" s="1" t="s">
        <v>115</v>
      </c>
      <c r="G713" s="1" t="s">
        <v>60</v>
      </c>
      <c r="H713" s="1" t="s">
        <v>61</v>
      </c>
      <c r="I713" s="1" t="s">
        <v>86</v>
      </c>
      <c r="J713" s="1" t="s">
        <v>62</v>
      </c>
      <c r="K713" s="1" t="s">
        <v>63</v>
      </c>
      <c r="L713">
        <v>45663</v>
      </c>
      <c r="M713">
        <v>2</v>
      </c>
      <c r="N713" s="1" t="s">
        <v>87</v>
      </c>
      <c r="O713" s="1" t="s">
        <v>272</v>
      </c>
      <c r="P713" s="1" t="s">
        <v>16</v>
      </c>
      <c r="Q713">
        <v>2025</v>
      </c>
      <c r="S713" s="1" t="s">
        <v>18</v>
      </c>
      <c r="T713">
        <v>31844</v>
      </c>
      <c r="U713" t="s">
        <v>116</v>
      </c>
      <c r="V713">
        <v>90.546050249113819</v>
      </c>
      <c r="W713" s="1" t="s">
        <v>64</v>
      </c>
      <c r="X713" s="1" t="s">
        <v>66</v>
      </c>
      <c r="Y713" s="1" t="s">
        <v>67</v>
      </c>
      <c r="Z713" s="1" t="s">
        <v>68</v>
      </c>
      <c r="AA713" s="1"/>
      <c r="AD713" s="1"/>
      <c r="AE713" s="1"/>
      <c r="AG713" s="1"/>
      <c r="AL713" s="1"/>
    </row>
    <row r="714" spans="1:38" x14ac:dyDescent="0.25">
      <c r="A714" t="s">
        <v>307</v>
      </c>
      <c r="B714" s="1" t="s">
        <v>308</v>
      </c>
      <c r="C714" s="1" t="s">
        <v>309</v>
      </c>
      <c r="D714" s="1" t="s">
        <v>310</v>
      </c>
      <c r="E714" s="1" t="s">
        <v>58</v>
      </c>
      <c r="F714" s="1" t="s">
        <v>207</v>
      </c>
      <c r="G714" s="1" t="s">
        <v>60</v>
      </c>
      <c r="H714" s="1" t="s">
        <v>61</v>
      </c>
      <c r="I714" s="1" t="s">
        <v>58</v>
      </c>
      <c r="J714" s="1" t="s">
        <v>62</v>
      </c>
      <c r="K714" s="1" t="s">
        <v>63</v>
      </c>
      <c r="L714">
        <v>45663</v>
      </c>
      <c r="M714">
        <v>0</v>
      </c>
      <c r="N714" s="1" t="s">
        <v>64</v>
      </c>
      <c r="O714" s="1" t="s">
        <v>21</v>
      </c>
      <c r="P714" s="1" t="s">
        <v>16</v>
      </c>
      <c r="Q714">
        <v>2025</v>
      </c>
      <c r="S714" s="1" t="s">
        <v>18</v>
      </c>
      <c r="T714">
        <v>33099</v>
      </c>
      <c r="U714" t="s">
        <v>111</v>
      </c>
      <c r="V714">
        <v>0</v>
      </c>
      <c r="W714" s="1" t="s">
        <v>64</v>
      </c>
      <c r="X714" s="1" t="s">
        <v>66</v>
      </c>
      <c r="Y714" s="1" t="s">
        <v>67</v>
      </c>
      <c r="Z714" s="1" t="s">
        <v>68</v>
      </c>
      <c r="AA714" s="1"/>
      <c r="AD714" s="1"/>
      <c r="AE714" s="1"/>
      <c r="AG714" s="1"/>
      <c r="AL714" s="1"/>
    </row>
    <row r="715" spans="1:38" x14ac:dyDescent="0.25">
      <c r="A715" t="s">
        <v>307</v>
      </c>
      <c r="B715" s="1" t="s">
        <v>308</v>
      </c>
      <c r="C715" s="1" t="s">
        <v>309</v>
      </c>
      <c r="D715" s="1" t="s">
        <v>310</v>
      </c>
      <c r="E715" s="1" t="s">
        <v>58</v>
      </c>
      <c r="F715" s="1" t="s">
        <v>236</v>
      </c>
      <c r="G715" s="1" t="s">
        <v>60</v>
      </c>
      <c r="H715" s="1" t="s">
        <v>61</v>
      </c>
      <c r="I715" s="1" t="s">
        <v>58</v>
      </c>
      <c r="J715" s="1" t="s">
        <v>62</v>
      </c>
      <c r="K715" s="1" t="s">
        <v>63</v>
      </c>
      <c r="L715">
        <v>45663</v>
      </c>
      <c r="M715">
        <v>8.5</v>
      </c>
      <c r="N715" s="1" t="s">
        <v>64</v>
      </c>
      <c r="O715" s="1" t="s">
        <v>21</v>
      </c>
      <c r="P715" s="1" t="s">
        <v>16</v>
      </c>
      <c r="Q715">
        <v>2025</v>
      </c>
      <c r="S715" s="1" t="s">
        <v>18</v>
      </c>
      <c r="T715">
        <v>33179</v>
      </c>
      <c r="U715" t="s">
        <v>235</v>
      </c>
      <c r="V715">
        <v>298.49441061487181</v>
      </c>
      <c r="W715" s="1" t="s">
        <v>64</v>
      </c>
      <c r="X715" s="1" t="s">
        <v>66</v>
      </c>
      <c r="Y715" s="1" t="s">
        <v>67</v>
      </c>
      <c r="Z715" s="1" t="s">
        <v>68</v>
      </c>
      <c r="AA715" s="1"/>
      <c r="AD715" s="1"/>
      <c r="AE715" s="1"/>
      <c r="AG715" s="1"/>
      <c r="AL715" s="1"/>
    </row>
    <row r="716" spans="1:38" x14ac:dyDescent="0.25">
      <c r="A716" t="s">
        <v>315</v>
      </c>
      <c r="B716" s="1" t="s">
        <v>316</v>
      </c>
      <c r="C716" s="1" t="s">
        <v>317</v>
      </c>
      <c r="D716" s="1" t="s">
        <v>318</v>
      </c>
      <c r="E716" s="1" t="s">
        <v>58</v>
      </c>
      <c r="F716" s="1" t="s">
        <v>151</v>
      </c>
      <c r="G716" s="1" t="s">
        <v>60</v>
      </c>
      <c r="H716" s="1" t="s">
        <v>61</v>
      </c>
      <c r="I716" s="1" t="s">
        <v>58</v>
      </c>
      <c r="J716" s="1" t="s">
        <v>62</v>
      </c>
      <c r="K716" s="1" t="s">
        <v>63</v>
      </c>
      <c r="L716">
        <v>45663</v>
      </c>
      <c r="M716">
        <v>1</v>
      </c>
      <c r="N716" s="1" t="s">
        <v>64</v>
      </c>
      <c r="O716" s="1" t="s">
        <v>21</v>
      </c>
      <c r="P716" s="1" t="s">
        <v>16</v>
      </c>
      <c r="Q716">
        <v>2025</v>
      </c>
      <c r="S716" s="1" t="s">
        <v>18</v>
      </c>
      <c r="T716">
        <v>31609</v>
      </c>
      <c r="U716" t="s">
        <v>142</v>
      </c>
      <c r="V716">
        <v>122.74536782439984</v>
      </c>
      <c r="W716" s="1" t="s">
        <v>64</v>
      </c>
      <c r="X716" s="1" t="s">
        <v>66</v>
      </c>
      <c r="Y716" s="1" t="s">
        <v>67</v>
      </c>
      <c r="Z716" s="1" t="s">
        <v>68</v>
      </c>
      <c r="AA716" s="1"/>
      <c r="AD716" s="1"/>
      <c r="AE716" s="1"/>
      <c r="AG716" s="1"/>
      <c r="AL716" s="1"/>
    </row>
    <row r="717" spans="1:38" x14ac:dyDescent="0.25">
      <c r="A717" t="s">
        <v>315</v>
      </c>
      <c r="B717" s="1" t="s">
        <v>316</v>
      </c>
      <c r="C717" s="1" t="s">
        <v>317</v>
      </c>
      <c r="D717" s="1" t="s">
        <v>318</v>
      </c>
      <c r="E717" s="1" t="s">
        <v>58</v>
      </c>
      <c r="F717" s="1" t="s">
        <v>168</v>
      </c>
      <c r="G717" s="1" t="s">
        <v>60</v>
      </c>
      <c r="H717" s="1" t="s">
        <v>61</v>
      </c>
      <c r="I717" s="1" t="s">
        <v>58</v>
      </c>
      <c r="J717" s="1" t="s">
        <v>62</v>
      </c>
      <c r="K717" s="1" t="s">
        <v>63</v>
      </c>
      <c r="L717">
        <v>45663</v>
      </c>
      <c r="M717">
        <v>4</v>
      </c>
      <c r="N717" s="1" t="s">
        <v>64</v>
      </c>
      <c r="O717" s="1" t="s">
        <v>21</v>
      </c>
      <c r="P717" s="1" t="s">
        <v>16</v>
      </c>
      <c r="Q717">
        <v>2025</v>
      </c>
      <c r="S717" s="1" t="s">
        <v>18</v>
      </c>
      <c r="T717">
        <v>33227</v>
      </c>
      <c r="U717" t="s">
        <v>142</v>
      </c>
      <c r="V717">
        <v>490.98147129759934</v>
      </c>
      <c r="W717" s="1" t="s">
        <v>64</v>
      </c>
      <c r="X717" s="1" t="s">
        <v>66</v>
      </c>
      <c r="Y717" s="1" t="s">
        <v>88</v>
      </c>
      <c r="Z717" s="1" t="s">
        <v>68</v>
      </c>
      <c r="AA717" s="1"/>
      <c r="AD717" s="1"/>
      <c r="AE717" s="1"/>
      <c r="AG717" s="1"/>
      <c r="AL717" s="1"/>
    </row>
    <row r="718" spans="1:38" x14ac:dyDescent="0.25">
      <c r="A718" t="s">
        <v>689</v>
      </c>
      <c r="B718" s="1" t="s">
        <v>690</v>
      </c>
      <c r="C718" s="1" t="s">
        <v>691</v>
      </c>
      <c r="D718" s="1" t="s">
        <v>692</v>
      </c>
      <c r="E718" s="1" t="s">
        <v>58</v>
      </c>
      <c r="F718" s="1" t="s">
        <v>151</v>
      </c>
      <c r="G718" s="1" t="s">
        <v>60</v>
      </c>
      <c r="H718" s="1" t="s">
        <v>61</v>
      </c>
      <c r="I718" s="1" t="s">
        <v>58</v>
      </c>
      <c r="J718" s="1" t="s">
        <v>62</v>
      </c>
      <c r="K718" s="1" t="s">
        <v>63</v>
      </c>
      <c r="L718">
        <v>45663</v>
      </c>
      <c r="M718">
        <v>0</v>
      </c>
      <c r="N718" s="1" t="s">
        <v>64</v>
      </c>
      <c r="O718" s="1" t="s">
        <v>21</v>
      </c>
      <c r="P718" s="1" t="s">
        <v>16</v>
      </c>
      <c r="Q718">
        <v>2025</v>
      </c>
      <c r="S718" s="1" t="s">
        <v>18</v>
      </c>
      <c r="T718">
        <v>31609</v>
      </c>
      <c r="U718" t="s">
        <v>142</v>
      </c>
      <c r="V718">
        <v>0</v>
      </c>
      <c r="W718" s="1" t="s">
        <v>64</v>
      </c>
      <c r="X718" s="1" t="s">
        <v>66</v>
      </c>
      <c r="Y718" s="1" t="s">
        <v>67</v>
      </c>
      <c r="Z718" s="1" t="s">
        <v>68</v>
      </c>
      <c r="AA718" s="1"/>
      <c r="AD718" s="1"/>
      <c r="AE718" s="1"/>
      <c r="AG718" s="1"/>
      <c r="AL718" s="1"/>
    </row>
    <row r="719" spans="1:38" x14ac:dyDescent="0.25">
      <c r="A719" t="s">
        <v>319</v>
      </c>
      <c r="B719" s="1" t="s">
        <v>320</v>
      </c>
      <c r="C719" s="1" t="s">
        <v>752</v>
      </c>
      <c r="D719" s="1" t="s">
        <v>753</v>
      </c>
      <c r="E719" s="1" t="s">
        <v>100</v>
      </c>
      <c r="F719" s="1" t="s">
        <v>178</v>
      </c>
      <c r="G719" s="1" t="s">
        <v>60</v>
      </c>
      <c r="H719" s="1" t="s">
        <v>261</v>
      </c>
      <c r="I719" s="1" t="s">
        <v>86</v>
      </c>
      <c r="J719" s="1" t="s">
        <v>62</v>
      </c>
      <c r="K719" s="1" t="s">
        <v>63</v>
      </c>
      <c r="L719">
        <v>45663</v>
      </c>
      <c r="M719">
        <v>0.75</v>
      </c>
      <c r="N719" s="1" t="s">
        <v>87</v>
      </c>
      <c r="O719" s="1" t="s">
        <v>272</v>
      </c>
      <c r="P719" s="1" t="s">
        <v>16</v>
      </c>
      <c r="Q719">
        <v>2025</v>
      </c>
      <c r="S719" s="1" t="s">
        <v>18</v>
      </c>
      <c r="T719">
        <v>33027</v>
      </c>
      <c r="U719" t="s">
        <v>116</v>
      </c>
      <c r="V719">
        <v>33.954768843417682</v>
      </c>
      <c r="W719" s="1" t="s">
        <v>101</v>
      </c>
      <c r="X719" s="1" t="s">
        <v>66</v>
      </c>
      <c r="Y719" s="1" t="s">
        <v>67</v>
      </c>
      <c r="Z719" s="1" t="s">
        <v>68</v>
      </c>
      <c r="AA719" s="1"/>
      <c r="AD719" s="1"/>
      <c r="AE719" s="1"/>
      <c r="AG719" s="1"/>
      <c r="AL719" s="1"/>
    </row>
    <row r="720" spans="1:38" x14ac:dyDescent="0.25">
      <c r="A720" t="s">
        <v>319</v>
      </c>
      <c r="B720" s="1" t="s">
        <v>320</v>
      </c>
      <c r="C720" s="1" t="s">
        <v>752</v>
      </c>
      <c r="D720" s="1" t="s">
        <v>753</v>
      </c>
      <c r="E720" s="1" t="s">
        <v>100</v>
      </c>
      <c r="F720" s="1" t="s">
        <v>217</v>
      </c>
      <c r="G720" s="1" t="s">
        <v>60</v>
      </c>
      <c r="H720" s="1" t="s">
        <v>261</v>
      </c>
      <c r="I720" s="1" t="s">
        <v>86</v>
      </c>
      <c r="J720" s="1" t="s">
        <v>62</v>
      </c>
      <c r="K720" s="1" t="s">
        <v>63</v>
      </c>
      <c r="L720">
        <v>45663</v>
      </c>
      <c r="M720">
        <v>0.5</v>
      </c>
      <c r="N720" s="1" t="s">
        <v>87</v>
      </c>
      <c r="O720" s="1" t="s">
        <v>272</v>
      </c>
      <c r="P720" s="1" t="s">
        <v>16</v>
      </c>
      <c r="Q720">
        <v>2025</v>
      </c>
      <c r="S720" s="1" t="s">
        <v>18</v>
      </c>
      <c r="T720">
        <v>31968</v>
      </c>
      <c r="U720" t="s">
        <v>116</v>
      </c>
      <c r="V720">
        <v>22.636512562278455</v>
      </c>
      <c r="W720" s="1" t="s">
        <v>101</v>
      </c>
      <c r="X720" s="1" t="s">
        <v>66</v>
      </c>
      <c r="Y720" s="1" t="s">
        <v>67</v>
      </c>
      <c r="Z720" s="1" t="s">
        <v>68</v>
      </c>
      <c r="AA720" s="1"/>
      <c r="AD720" s="1"/>
      <c r="AE720" s="1"/>
      <c r="AG720" s="1"/>
      <c r="AL720" s="1"/>
    </row>
    <row r="721" spans="1:38" x14ac:dyDescent="0.25">
      <c r="A721" t="s">
        <v>323</v>
      </c>
      <c r="B721" s="1" t="s">
        <v>324</v>
      </c>
      <c r="C721" s="1" t="s">
        <v>754</v>
      </c>
      <c r="D721" s="1" t="s">
        <v>755</v>
      </c>
      <c r="E721" s="1" t="s">
        <v>58</v>
      </c>
      <c r="F721" s="1" t="s">
        <v>199</v>
      </c>
      <c r="G721" s="1" t="s">
        <v>60</v>
      </c>
      <c r="H721" s="1" t="s">
        <v>61</v>
      </c>
      <c r="I721" s="1" t="s">
        <v>86</v>
      </c>
      <c r="J721" s="1" t="s">
        <v>62</v>
      </c>
      <c r="K721" s="1" t="s">
        <v>63</v>
      </c>
      <c r="L721">
        <v>45663</v>
      </c>
      <c r="M721">
        <v>0.5</v>
      </c>
      <c r="N721" s="1" t="s">
        <v>87</v>
      </c>
      <c r="O721" s="1" t="s">
        <v>272</v>
      </c>
      <c r="P721" s="1" t="s">
        <v>16</v>
      </c>
      <c r="Q721">
        <v>2025</v>
      </c>
      <c r="S721" s="1" t="s">
        <v>18</v>
      </c>
      <c r="T721">
        <v>33110</v>
      </c>
      <c r="U721" t="s">
        <v>135</v>
      </c>
      <c r="V721">
        <v>13.923190661741188</v>
      </c>
      <c r="W721" s="1" t="s">
        <v>64</v>
      </c>
      <c r="X721" s="1" t="s">
        <v>66</v>
      </c>
      <c r="Y721" s="1" t="s">
        <v>67</v>
      </c>
      <c r="Z721" s="1" t="s">
        <v>68</v>
      </c>
      <c r="AA721" s="1"/>
      <c r="AD721" s="1"/>
      <c r="AE721" s="1"/>
      <c r="AG721" s="1"/>
      <c r="AL721" s="1"/>
    </row>
    <row r="722" spans="1:38" x14ac:dyDescent="0.25">
      <c r="A722" t="s">
        <v>323</v>
      </c>
      <c r="B722" s="1" t="s">
        <v>324</v>
      </c>
      <c r="C722" s="1" t="s">
        <v>325</v>
      </c>
      <c r="D722" s="1" t="s">
        <v>326</v>
      </c>
      <c r="E722" s="1" t="s">
        <v>58</v>
      </c>
      <c r="F722" s="1" t="s">
        <v>162</v>
      </c>
      <c r="G722" s="1" t="s">
        <v>60</v>
      </c>
      <c r="H722" s="1" t="s">
        <v>61</v>
      </c>
      <c r="I722" s="1" t="s">
        <v>58</v>
      </c>
      <c r="J722" s="1" t="s">
        <v>62</v>
      </c>
      <c r="K722" s="1" t="s">
        <v>63</v>
      </c>
      <c r="L722">
        <v>45663</v>
      </c>
      <c r="M722">
        <v>8</v>
      </c>
      <c r="N722" s="1" t="s">
        <v>64</v>
      </c>
      <c r="O722" s="1" t="s">
        <v>21</v>
      </c>
      <c r="P722" s="1" t="s">
        <v>16</v>
      </c>
      <c r="Q722">
        <v>2025</v>
      </c>
      <c r="S722" s="1" t="s">
        <v>18</v>
      </c>
      <c r="T722">
        <v>33250</v>
      </c>
      <c r="U722" t="s">
        <v>121</v>
      </c>
      <c r="V722">
        <v>659.07632043426759</v>
      </c>
      <c r="W722" s="1" t="s">
        <v>64</v>
      </c>
      <c r="X722" s="1" t="s">
        <v>66</v>
      </c>
      <c r="Y722" s="1" t="s">
        <v>88</v>
      </c>
      <c r="Z722" s="1" t="s">
        <v>68</v>
      </c>
      <c r="AA722" s="1"/>
      <c r="AD722" s="1"/>
      <c r="AE722" s="1"/>
      <c r="AG722" s="1"/>
      <c r="AL722" s="1"/>
    </row>
    <row r="723" spans="1:38" x14ac:dyDescent="0.25">
      <c r="A723" t="s">
        <v>323</v>
      </c>
      <c r="B723" s="1" t="s">
        <v>324</v>
      </c>
      <c r="C723" s="1" t="s">
        <v>325</v>
      </c>
      <c r="D723" s="1" t="s">
        <v>326</v>
      </c>
      <c r="E723" s="1" t="s">
        <v>58</v>
      </c>
      <c r="F723" s="1" t="s">
        <v>189</v>
      </c>
      <c r="G723" s="1" t="s">
        <v>60</v>
      </c>
      <c r="H723" s="1" t="s">
        <v>61</v>
      </c>
      <c r="I723" s="1" t="s">
        <v>58</v>
      </c>
      <c r="J723" s="1" t="s">
        <v>62</v>
      </c>
      <c r="K723" s="1" t="s">
        <v>63</v>
      </c>
      <c r="L723">
        <v>45663</v>
      </c>
      <c r="M723">
        <v>0</v>
      </c>
      <c r="N723" s="1" t="s">
        <v>64</v>
      </c>
      <c r="O723" s="1" t="s">
        <v>21</v>
      </c>
      <c r="P723" s="1" t="s">
        <v>16</v>
      </c>
      <c r="Q723">
        <v>2025</v>
      </c>
      <c r="S723" s="1" t="s">
        <v>18</v>
      </c>
      <c r="T723">
        <v>33192</v>
      </c>
      <c r="U723" t="s">
        <v>124</v>
      </c>
      <c r="V723">
        <v>0</v>
      </c>
      <c r="W723" s="1" t="s">
        <v>64</v>
      </c>
      <c r="X723" s="1" t="s">
        <v>66</v>
      </c>
      <c r="Y723" s="1" t="s">
        <v>67</v>
      </c>
      <c r="Z723" s="1" t="s">
        <v>68</v>
      </c>
      <c r="AA723" s="1"/>
      <c r="AD723" s="1"/>
      <c r="AE723" s="1"/>
      <c r="AG723" s="1"/>
      <c r="AL723" s="1"/>
    </row>
    <row r="724" spans="1:38" x14ac:dyDescent="0.25">
      <c r="A724" t="s">
        <v>323</v>
      </c>
      <c r="B724" s="1" t="s">
        <v>324</v>
      </c>
      <c r="C724" s="1" t="s">
        <v>325</v>
      </c>
      <c r="D724" s="1" t="s">
        <v>326</v>
      </c>
      <c r="E724" s="1" t="s">
        <v>58</v>
      </c>
      <c r="F724" s="1" t="s">
        <v>207</v>
      </c>
      <c r="G724" s="1" t="s">
        <v>60</v>
      </c>
      <c r="H724" s="1" t="s">
        <v>61</v>
      </c>
      <c r="I724" s="1" t="s">
        <v>58</v>
      </c>
      <c r="J724" s="1" t="s">
        <v>62</v>
      </c>
      <c r="K724" s="1" t="s">
        <v>63</v>
      </c>
      <c r="L724">
        <v>45663</v>
      </c>
      <c r="M724">
        <v>4</v>
      </c>
      <c r="N724" s="1" t="s">
        <v>64</v>
      </c>
      <c r="O724" s="1" t="s">
        <v>21</v>
      </c>
      <c r="P724" s="1" t="s">
        <v>16</v>
      </c>
      <c r="Q724">
        <v>2025</v>
      </c>
      <c r="S724" s="1" t="s">
        <v>18</v>
      </c>
      <c r="T724">
        <v>33099</v>
      </c>
      <c r="U724" t="s">
        <v>111</v>
      </c>
      <c r="V724">
        <v>298.95442523962021</v>
      </c>
      <c r="W724" s="1" t="s">
        <v>64</v>
      </c>
      <c r="X724" s="1" t="s">
        <v>66</v>
      </c>
      <c r="Y724" s="1" t="s">
        <v>67</v>
      </c>
      <c r="Z724" s="1" t="s">
        <v>68</v>
      </c>
      <c r="AA724" s="1"/>
      <c r="AD724" s="1"/>
      <c r="AE724" s="1"/>
      <c r="AG724" s="1"/>
      <c r="AL724" s="1"/>
    </row>
    <row r="725" spans="1:38" x14ac:dyDescent="0.25">
      <c r="A725" t="s">
        <v>323</v>
      </c>
      <c r="B725" s="1" t="s">
        <v>324</v>
      </c>
      <c r="C725" s="1" t="s">
        <v>325</v>
      </c>
      <c r="D725" s="1" t="s">
        <v>326</v>
      </c>
      <c r="E725" s="1" t="s">
        <v>58</v>
      </c>
      <c r="F725" s="1" t="s">
        <v>214</v>
      </c>
      <c r="G725" s="1" t="s">
        <v>60</v>
      </c>
      <c r="H725" s="1" t="s">
        <v>61</v>
      </c>
      <c r="I725" s="1" t="s">
        <v>82</v>
      </c>
      <c r="J725" s="1" t="s">
        <v>62</v>
      </c>
      <c r="K725" s="1" t="s">
        <v>63</v>
      </c>
      <c r="L725">
        <v>45663</v>
      </c>
      <c r="M725">
        <v>8</v>
      </c>
      <c r="N725" s="1" t="s">
        <v>83</v>
      </c>
      <c r="O725" s="1" t="s">
        <v>21</v>
      </c>
      <c r="P725" s="1" t="s">
        <v>16</v>
      </c>
      <c r="Q725">
        <v>2025</v>
      </c>
      <c r="S725" s="1" t="s">
        <v>18</v>
      </c>
      <c r="T725">
        <v>33191</v>
      </c>
      <c r="U725" t="s">
        <v>124</v>
      </c>
      <c r="V725">
        <v>518.87591323826621</v>
      </c>
      <c r="W725" s="1" t="s">
        <v>64</v>
      </c>
      <c r="X725" s="1" t="s">
        <v>66</v>
      </c>
      <c r="Y725" s="1" t="s">
        <v>67</v>
      </c>
      <c r="Z725" s="1" t="s">
        <v>68</v>
      </c>
      <c r="AA725" s="1"/>
      <c r="AD725" s="1"/>
      <c r="AE725" s="1"/>
      <c r="AG725" s="1"/>
      <c r="AL725" s="1"/>
    </row>
    <row r="726" spans="1:38" x14ac:dyDescent="0.25">
      <c r="A726" t="s">
        <v>323</v>
      </c>
      <c r="B726" s="1" t="s">
        <v>324</v>
      </c>
      <c r="C726" s="1" t="s">
        <v>325</v>
      </c>
      <c r="D726" s="1" t="s">
        <v>326</v>
      </c>
      <c r="E726" s="1" t="s">
        <v>58</v>
      </c>
      <c r="F726" s="1" t="s">
        <v>327</v>
      </c>
      <c r="G726" s="1" t="s">
        <v>60</v>
      </c>
      <c r="H726" s="1" t="s">
        <v>61</v>
      </c>
      <c r="I726" s="1" t="s">
        <v>58</v>
      </c>
      <c r="J726" s="1" t="s">
        <v>62</v>
      </c>
      <c r="K726" s="1" t="s">
        <v>63</v>
      </c>
      <c r="L726">
        <v>45663</v>
      </c>
      <c r="M726">
        <v>8</v>
      </c>
      <c r="N726" s="1" t="s">
        <v>64</v>
      </c>
      <c r="O726" s="1" t="s">
        <v>21</v>
      </c>
      <c r="P726" s="1" t="s">
        <v>16</v>
      </c>
      <c r="Q726">
        <v>2025</v>
      </c>
      <c r="S726" s="1" t="s">
        <v>18</v>
      </c>
      <c r="T726">
        <v>33244</v>
      </c>
      <c r="U726" t="s">
        <v>206</v>
      </c>
      <c r="V726">
        <v>255.2648505613586</v>
      </c>
      <c r="W726" s="1" t="s">
        <v>64</v>
      </c>
      <c r="X726" s="1" t="s">
        <v>66</v>
      </c>
      <c r="Y726" s="1" t="s">
        <v>88</v>
      </c>
      <c r="Z726" s="1" t="s">
        <v>68</v>
      </c>
      <c r="AA726" s="1"/>
      <c r="AD726" s="1"/>
      <c r="AE726" s="1"/>
      <c r="AG726" s="1"/>
      <c r="AL726" s="1"/>
    </row>
    <row r="727" spans="1:38" x14ac:dyDescent="0.25">
      <c r="A727" t="s">
        <v>323</v>
      </c>
      <c r="B727" s="1" t="s">
        <v>324</v>
      </c>
      <c r="C727" s="1" t="s">
        <v>325</v>
      </c>
      <c r="D727" s="1" t="s">
        <v>326</v>
      </c>
      <c r="E727" s="1" t="s">
        <v>58</v>
      </c>
      <c r="F727" s="1" t="s">
        <v>236</v>
      </c>
      <c r="G727" s="1" t="s">
        <v>60</v>
      </c>
      <c r="H727" s="1" t="s">
        <v>61</v>
      </c>
      <c r="I727" s="1" t="s">
        <v>58</v>
      </c>
      <c r="J727" s="1" t="s">
        <v>62</v>
      </c>
      <c r="K727" s="1" t="s">
        <v>63</v>
      </c>
      <c r="L727">
        <v>45663</v>
      </c>
      <c r="M727">
        <v>0</v>
      </c>
      <c r="N727" s="1" t="s">
        <v>64</v>
      </c>
      <c r="O727" s="1" t="s">
        <v>21</v>
      </c>
      <c r="P727" s="1" t="s">
        <v>16</v>
      </c>
      <c r="Q727">
        <v>2025</v>
      </c>
      <c r="S727" s="1" t="s">
        <v>18</v>
      </c>
      <c r="T727">
        <v>33179</v>
      </c>
      <c r="U727" t="s">
        <v>235</v>
      </c>
      <c r="V727">
        <v>0</v>
      </c>
      <c r="W727" s="1" t="s">
        <v>64</v>
      </c>
      <c r="X727" s="1" t="s">
        <v>66</v>
      </c>
      <c r="Y727" s="1" t="s">
        <v>67</v>
      </c>
      <c r="Z727" s="1" t="s">
        <v>68</v>
      </c>
      <c r="AA727" s="1"/>
      <c r="AD727" s="1"/>
      <c r="AE727" s="1"/>
      <c r="AG727" s="1"/>
      <c r="AL727" s="1"/>
    </row>
    <row r="728" spans="1:38" x14ac:dyDescent="0.25">
      <c r="A728" t="s">
        <v>328</v>
      </c>
      <c r="B728" s="1" t="s">
        <v>329</v>
      </c>
      <c r="C728" s="1" t="s">
        <v>330</v>
      </c>
      <c r="D728" s="1" t="s">
        <v>331</v>
      </c>
      <c r="E728" s="1" t="s">
        <v>58</v>
      </c>
      <c r="F728" s="1" t="s">
        <v>117</v>
      </c>
      <c r="G728" s="1" t="s">
        <v>60</v>
      </c>
      <c r="H728" s="1" t="s">
        <v>61</v>
      </c>
      <c r="I728" s="1" t="s">
        <v>58</v>
      </c>
      <c r="J728" s="1" t="s">
        <v>62</v>
      </c>
      <c r="K728" s="1" t="s">
        <v>63</v>
      </c>
      <c r="L728">
        <v>45663</v>
      </c>
      <c r="M728">
        <v>8</v>
      </c>
      <c r="N728" s="1" t="s">
        <v>64</v>
      </c>
      <c r="O728" s="1" t="s">
        <v>21</v>
      </c>
      <c r="P728" s="1" t="s">
        <v>16</v>
      </c>
      <c r="Q728">
        <v>2025</v>
      </c>
      <c r="S728" s="1" t="s">
        <v>18</v>
      </c>
      <c r="T728">
        <v>33121</v>
      </c>
      <c r="U728" t="s">
        <v>111</v>
      </c>
      <c r="V728">
        <v>597.90885047924041</v>
      </c>
      <c r="W728" s="1" t="s">
        <v>64</v>
      </c>
      <c r="X728" s="1" t="s">
        <v>66</v>
      </c>
      <c r="Y728" s="1" t="s">
        <v>67</v>
      </c>
      <c r="Z728" s="1" t="s">
        <v>68</v>
      </c>
      <c r="AA728" s="1"/>
      <c r="AD728" s="1"/>
      <c r="AE728" s="1"/>
      <c r="AG728" s="1"/>
      <c r="AL728" s="1"/>
    </row>
    <row r="729" spans="1:38" x14ac:dyDescent="0.25">
      <c r="A729" t="s">
        <v>332</v>
      </c>
      <c r="B729" s="1" t="s">
        <v>333</v>
      </c>
      <c r="C729" s="1" t="s">
        <v>334</v>
      </c>
      <c r="D729" s="1" t="s">
        <v>335</v>
      </c>
      <c r="E729" s="1" t="s">
        <v>100</v>
      </c>
      <c r="F729" s="1" t="s">
        <v>123</v>
      </c>
      <c r="G729" s="1" t="s">
        <v>60</v>
      </c>
      <c r="H729" s="1" t="s">
        <v>261</v>
      </c>
      <c r="I729" s="1" t="s">
        <v>100</v>
      </c>
      <c r="J729" s="1" t="s">
        <v>62</v>
      </c>
      <c r="K729" s="1" t="s">
        <v>63</v>
      </c>
      <c r="L729">
        <v>45663</v>
      </c>
      <c r="M729">
        <v>2</v>
      </c>
      <c r="N729" s="1" t="s">
        <v>101</v>
      </c>
      <c r="O729" s="1" t="s">
        <v>21</v>
      </c>
      <c r="P729" s="1" t="s">
        <v>16</v>
      </c>
      <c r="Q729">
        <v>2025</v>
      </c>
      <c r="S729" s="1" t="s">
        <v>18</v>
      </c>
      <c r="T729">
        <v>32271</v>
      </c>
      <c r="U729" t="s">
        <v>124</v>
      </c>
      <c r="V729">
        <v>129.71897830956655</v>
      </c>
      <c r="W729" s="1" t="s">
        <v>101</v>
      </c>
      <c r="X729" s="1" t="s">
        <v>66</v>
      </c>
      <c r="Y729" s="1" t="s">
        <v>67</v>
      </c>
      <c r="Z729" s="1" t="s">
        <v>68</v>
      </c>
      <c r="AA729" s="1"/>
      <c r="AD729" s="1"/>
      <c r="AE729" s="1"/>
      <c r="AG729" s="1"/>
      <c r="AL729" s="1"/>
    </row>
    <row r="730" spans="1:38" x14ac:dyDescent="0.25">
      <c r="A730" t="s">
        <v>332</v>
      </c>
      <c r="B730" s="1" t="s">
        <v>333</v>
      </c>
      <c r="C730" s="1" t="s">
        <v>334</v>
      </c>
      <c r="D730" s="1" t="s">
        <v>335</v>
      </c>
      <c r="E730" s="1" t="s">
        <v>100</v>
      </c>
      <c r="F730" s="1" t="s">
        <v>194</v>
      </c>
      <c r="G730" s="1" t="s">
        <v>60</v>
      </c>
      <c r="H730" s="1" t="s">
        <v>261</v>
      </c>
      <c r="I730" s="1" t="s">
        <v>100</v>
      </c>
      <c r="J730" s="1" t="s">
        <v>62</v>
      </c>
      <c r="K730" s="1" t="s">
        <v>63</v>
      </c>
      <c r="L730">
        <v>45663</v>
      </c>
      <c r="M730">
        <v>1</v>
      </c>
      <c r="N730" s="1" t="s">
        <v>101</v>
      </c>
      <c r="O730" s="1" t="s">
        <v>21</v>
      </c>
      <c r="P730" s="1" t="s">
        <v>16</v>
      </c>
      <c r="Q730">
        <v>2025</v>
      </c>
      <c r="S730" s="1" t="s">
        <v>18</v>
      </c>
      <c r="T730">
        <v>33063</v>
      </c>
      <c r="U730" t="s">
        <v>195</v>
      </c>
      <c r="V730">
        <v>58.231627913869971</v>
      </c>
      <c r="W730" s="1" t="s">
        <v>101</v>
      </c>
      <c r="X730" s="1" t="s">
        <v>66</v>
      </c>
      <c r="Y730" s="1" t="s">
        <v>67</v>
      </c>
      <c r="Z730" s="1" t="s">
        <v>68</v>
      </c>
      <c r="AA730" s="1"/>
      <c r="AD730" s="1"/>
      <c r="AE730" s="1"/>
      <c r="AG730" s="1"/>
      <c r="AL730" s="1"/>
    </row>
    <row r="731" spans="1:38" x14ac:dyDescent="0.25">
      <c r="A731" t="s">
        <v>332</v>
      </c>
      <c r="B731" s="1" t="s">
        <v>333</v>
      </c>
      <c r="C731" s="1" t="s">
        <v>334</v>
      </c>
      <c r="D731" s="1" t="s">
        <v>335</v>
      </c>
      <c r="E731" s="1" t="s">
        <v>100</v>
      </c>
      <c r="F731" s="1" t="s">
        <v>196</v>
      </c>
      <c r="G731" s="1" t="s">
        <v>60</v>
      </c>
      <c r="H731" s="1" t="s">
        <v>261</v>
      </c>
      <c r="I731" s="1" t="s">
        <v>100</v>
      </c>
      <c r="J731" s="1" t="s">
        <v>62</v>
      </c>
      <c r="K731" s="1" t="s">
        <v>63</v>
      </c>
      <c r="L731">
        <v>45663</v>
      </c>
      <c r="M731">
        <v>4</v>
      </c>
      <c r="N731" s="1" t="s">
        <v>101</v>
      </c>
      <c r="O731" s="1" t="s">
        <v>21</v>
      </c>
      <c r="P731" s="1" t="s">
        <v>16</v>
      </c>
      <c r="Q731">
        <v>2025</v>
      </c>
      <c r="S731" s="1" t="s">
        <v>18</v>
      </c>
      <c r="T731">
        <v>31483</v>
      </c>
      <c r="U731" t="s">
        <v>142</v>
      </c>
      <c r="V731">
        <v>490.98147129759934</v>
      </c>
      <c r="W731" s="1" t="s">
        <v>101</v>
      </c>
      <c r="X731" s="1" t="s">
        <v>66</v>
      </c>
      <c r="Y731" s="1" t="s">
        <v>67</v>
      </c>
      <c r="Z731" s="1" t="s">
        <v>68</v>
      </c>
      <c r="AA731" s="1"/>
      <c r="AD731" s="1"/>
      <c r="AE731" s="1"/>
      <c r="AG731" s="1"/>
      <c r="AL731" s="1"/>
    </row>
    <row r="732" spans="1:38" x14ac:dyDescent="0.25">
      <c r="A732" t="s">
        <v>332</v>
      </c>
      <c r="B732" s="1" t="s">
        <v>333</v>
      </c>
      <c r="C732" s="1" t="s">
        <v>334</v>
      </c>
      <c r="D732" s="1" t="s">
        <v>335</v>
      </c>
      <c r="E732" s="1" t="s">
        <v>100</v>
      </c>
      <c r="F732" s="1" t="s">
        <v>215</v>
      </c>
      <c r="G732" s="1" t="s">
        <v>60</v>
      </c>
      <c r="H732" s="1" t="s">
        <v>261</v>
      </c>
      <c r="I732" s="1" t="s">
        <v>100</v>
      </c>
      <c r="J732" s="1" t="s">
        <v>62</v>
      </c>
      <c r="K732" s="1" t="s">
        <v>63</v>
      </c>
      <c r="L732">
        <v>45663</v>
      </c>
      <c r="M732">
        <v>0.5</v>
      </c>
      <c r="N732" s="1" t="s">
        <v>101</v>
      </c>
      <c r="O732" s="1" t="s">
        <v>21</v>
      </c>
      <c r="P732" s="1" t="s">
        <v>16</v>
      </c>
      <c r="Q732">
        <v>2025</v>
      </c>
      <c r="S732" s="1" t="s">
        <v>18</v>
      </c>
      <c r="T732">
        <v>33126</v>
      </c>
      <c r="U732" t="s">
        <v>111</v>
      </c>
      <c r="V732">
        <v>37.369303154952526</v>
      </c>
      <c r="W732" s="1" t="s">
        <v>101</v>
      </c>
      <c r="X732" s="1" t="s">
        <v>66</v>
      </c>
      <c r="Y732" s="1" t="s">
        <v>67</v>
      </c>
      <c r="Z732" s="1" t="s">
        <v>68</v>
      </c>
      <c r="AA732" s="1"/>
      <c r="AD732" s="1"/>
      <c r="AE732" s="1"/>
      <c r="AG732" s="1"/>
      <c r="AL732" s="1"/>
    </row>
    <row r="733" spans="1:38" x14ac:dyDescent="0.25">
      <c r="A733" t="s">
        <v>332</v>
      </c>
      <c r="B733" s="1" t="s">
        <v>333</v>
      </c>
      <c r="C733" s="1" t="s">
        <v>334</v>
      </c>
      <c r="D733" s="1" t="s">
        <v>335</v>
      </c>
      <c r="E733" s="1" t="s">
        <v>100</v>
      </c>
      <c r="F733" s="1" t="s">
        <v>234</v>
      </c>
      <c r="G733" s="1" t="s">
        <v>60</v>
      </c>
      <c r="H733" s="1" t="s">
        <v>261</v>
      </c>
      <c r="I733" s="1" t="s">
        <v>100</v>
      </c>
      <c r="J733" s="1" t="s">
        <v>62</v>
      </c>
      <c r="K733" s="1" t="s">
        <v>63</v>
      </c>
      <c r="L733">
        <v>45663</v>
      </c>
      <c r="M733">
        <v>8</v>
      </c>
      <c r="N733" s="1" t="s">
        <v>101</v>
      </c>
      <c r="O733" s="1" t="s">
        <v>21</v>
      </c>
      <c r="P733" s="1" t="s">
        <v>16</v>
      </c>
      <c r="Q733">
        <v>2025</v>
      </c>
      <c r="S733" s="1" t="s">
        <v>18</v>
      </c>
      <c r="T733">
        <v>31668</v>
      </c>
      <c r="U733" t="s">
        <v>235</v>
      </c>
      <c r="V733">
        <v>280.93591587282054</v>
      </c>
      <c r="W733" s="1" t="s">
        <v>101</v>
      </c>
      <c r="X733" s="1" t="s">
        <v>66</v>
      </c>
      <c r="Y733" s="1" t="s">
        <v>67</v>
      </c>
      <c r="Z733" s="1" t="s">
        <v>68</v>
      </c>
      <c r="AA733" s="1"/>
      <c r="AD733" s="1"/>
      <c r="AE733" s="1"/>
      <c r="AG733" s="1"/>
      <c r="AL733" s="1"/>
    </row>
    <row r="734" spans="1:38" x14ac:dyDescent="0.25">
      <c r="A734" t="s">
        <v>332</v>
      </c>
      <c r="B734" s="1" t="s">
        <v>333</v>
      </c>
      <c r="C734" s="1" t="s">
        <v>336</v>
      </c>
      <c r="D734" s="1" t="s">
        <v>337</v>
      </c>
      <c r="E734" s="1" t="s">
        <v>100</v>
      </c>
      <c r="F734" s="1" t="s">
        <v>178</v>
      </c>
      <c r="G734" s="1" t="s">
        <v>60</v>
      </c>
      <c r="H734" s="1" t="s">
        <v>261</v>
      </c>
      <c r="I734" s="1" t="s">
        <v>86</v>
      </c>
      <c r="J734" s="1" t="s">
        <v>62</v>
      </c>
      <c r="K734" s="1" t="s">
        <v>63</v>
      </c>
      <c r="L734">
        <v>45663</v>
      </c>
      <c r="M734">
        <v>0.25</v>
      </c>
      <c r="N734" s="1" t="s">
        <v>87</v>
      </c>
      <c r="O734" s="1" t="s">
        <v>272</v>
      </c>
      <c r="P734" s="1" t="s">
        <v>16</v>
      </c>
      <c r="Q734">
        <v>2025</v>
      </c>
      <c r="S734" s="1" t="s">
        <v>18</v>
      </c>
      <c r="T734">
        <v>33027</v>
      </c>
      <c r="U734" t="s">
        <v>116</v>
      </c>
      <c r="V734">
        <v>11.318256281139227</v>
      </c>
      <c r="W734" s="1" t="s">
        <v>101</v>
      </c>
      <c r="X734" s="1" t="s">
        <v>66</v>
      </c>
      <c r="Y734" s="1" t="s">
        <v>67</v>
      </c>
      <c r="Z734" s="1" t="s">
        <v>68</v>
      </c>
      <c r="AA734" s="1"/>
      <c r="AD734" s="1"/>
      <c r="AE734" s="1"/>
      <c r="AG734" s="1"/>
      <c r="AL734" s="1"/>
    </row>
    <row r="735" spans="1:38" x14ac:dyDescent="0.25">
      <c r="A735" t="s">
        <v>20</v>
      </c>
      <c r="B735" s="1" t="s">
        <v>338</v>
      </c>
      <c r="C735" s="1" t="s">
        <v>339</v>
      </c>
      <c r="D735" s="1" t="s">
        <v>340</v>
      </c>
      <c r="E735" s="1" t="s">
        <v>82</v>
      </c>
      <c r="F735" s="1" t="s">
        <v>129</v>
      </c>
      <c r="G735" s="1" t="s">
        <v>341</v>
      </c>
      <c r="H735" s="1" t="s">
        <v>267</v>
      </c>
      <c r="I735" s="1" t="s">
        <v>82</v>
      </c>
      <c r="J735" s="1" t="s">
        <v>62</v>
      </c>
      <c r="K735" s="1" t="s">
        <v>63</v>
      </c>
      <c r="L735">
        <v>45663</v>
      </c>
      <c r="M735">
        <v>2.5</v>
      </c>
      <c r="N735" s="1" t="s">
        <v>83</v>
      </c>
      <c r="O735" s="1" t="s">
        <v>342</v>
      </c>
      <c r="P735" s="1" t="s">
        <v>16</v>
      </c>
      <c r="Q735">
        <v>2025</v>
      </c>
      <c r="R735" t="s">
        <v>98</v>
      </c>
      <c r="S735" s="1" t="s">
        <v>18</v>
      </c>
      <c r="T735">
        <v>33087</v>
      </c>
      <c r="U735" t="s">
        <v>102</v>
      </c>
      <c r="V735">
        <v>264.81944753329532</v>
      </c>
      <c r="W735" s="1" t="s">
        <v>83</v>
      </c>
      <c r="X735" s="1" t="s">
        <v>343</v>
      </c>
      <c r="Y735" s="1" t="s">
        <v>67</v>
      </c>
      <c r="Z735" s="1" t="s">
        <v>68</v>
      </c>
      <c r="AA735" s="1"/>
      <c r="AD735" s="1"/>
      <c r="AE735" s="1"/>
      <c r="AG735" s="1"/>
      <c r="AL735" s="1"/>
    </row>
    <row r="736" spans="1:38" x14ac:dyDescent="0.25">
      <c r="A736" t="s">
        <v>20</v>
      </c>
      <c r="B736" s="1" t="s">
        <v>338</v>
      </c>
      <c r="C736" s="1" t="s">
        <v>339</v>
      </c>
      <c r="D736" s="1" t="s">
        <v>340</v>
      </c>
      <c r="E736" s="1" t="s">
        <v>82</v>
      </c>
      <c r="F736" s="1" t="s">
        <v>184</v>
      </c>
      <c r="G736" s="1" t="s">
        <v>341</v>
      </c>
      <c r="H736" s="1" t="s">
        <v>267</v>
      </c>
      <c r="I736" s="1" t="s">
        <v>82</v>
      </c>
      <c r="J736" s="1" t="s">
        <v>62</v>
      </c>
      <c r="K736" s="1" t="s">
        <v>63</v>
      </c>
      <c r="L736">
        <v>45663</v>
      </c>
      <c r="M736">
        <v>1</v>
      </c>
      <c r="N736" s="1" t="s">
        <v>83</v>
      </c>
      <c r="O736" s="1" t="s">
        <v>342</v>
      </c>
      <c r="P736" s="1" t="s">
        <v>16</v>
      </c>
      <c r="Q736">
        <v>2025</v>
      </c>
      <c r="S736" s="1" t="s">
        <v>18</v>
      </c>
      <c r="T736">
        <v>33226</v>
      </c>
      <c r="U736" t="s">
        <v>111</v>
      </c>
      <c r="V736">
        <v>74.738606309905052</v>
      </c>
      <c r="W736" s="1" t="s">
        <v>83</v>
      </c>
      <c r="X736" s="1" t="s">
        <v>343</v>
      </c>
      <c r="Y736" s="1" t="s">
        <v>67</v>
      </c>
      <c r="Z736" s="1" t="s">
        <v>68</v>
      </c>
      <c r="AA736" s="1"/>
      <c r="AD736" s="1"/>
      <c r="AE736" s="1"/>
      <c r="AG736" s="1"/>
      <c r="AL736" s="1"/>
    </row>
    <row r="737" spans="1:38" x14ac:dyDescent="0.25">
      <c r="A737" t="s">
        <v>20</v>
      </c>
      <c r="B737" s="1" t="s">
        <v>338</v>
      </c>
      <c r="C737" s="1" t="s">
        <v>339</v>
      </c>
      <c r="D737" s="1" t="s">
        <v>340</v>
      </c>
      <c r="E737" s="1" t="s">
        <v>82</v>
      </c>
      <c r="F737" s="1" t="s">
        <v>192</v>
      </c>
      <c r="G737" s="1" t="s">
        <v>341</v>
      </c>
      <c r="H737" s="1" t="s">
        <v>267</v>
      </c>
      <c r="I737" s="1" t="s">
        <v>82</v>
      </c>
      <c r="J737" s="1" t="s">
        <v>62</v>
      </c>
      <c r="K737" s="1" t="s">
        <v>63</v>
      </c>
      <c r="L737">
        <v>45663</v>
      </c>
      <c r="M737">
        <v>6.5</v>
      </c>
      <c r="N737" s="1" t="s">
        <v>83</v>
      </c>
      <c r="O737" s="1" t="s">
        <v>342</v>
      </c>
      <c r="P737" s="1" t="s">
        <v>16</v>
      </c>
      <c r="Q737">
        <v>2025</v>
      </c>
      <c r="S737" s="1" t="s">
        <v>18</v>
      </c>
      <c r="T737">
        <v>33232</v>
      </c>
      <c r="U737" t="s">
        <v>121</v>
      </c>
      <c r="V737">
        <v>535.49951035284244</v>
      </c>
      <c r="W737" s="1" t="s">
        <v>83</v>
      </c>
      <c r="X737" s="1" t="s">
        <v>343</v>
      </c>
      <c r="Y737" s="1" t="s">
        <v>88</v>
      </c>
      <c r="Z737" s="1" t="s">
        <v>68</v>
      </c>
      <c r="AA737" s="1"/>
      <c r="AD737" s="1"/>
      <c r="AE737" s="1"/>
      <c r="AG737" s="1"/>
      <c r="AL737" s="1"/>
    </row>
    <row r="738" spans="1:38" x14ac:dyDescent="0.25">
      <c r="A738" t="s">
        <v>20</v>
      </c>
      <c r="B738" s="1" t="s">
        <v>338</v>
      </c>
      <c r="C738" s="1" t="s">
        <v>344</v>
      </c>
      <c r="D738" s="1" t="s">
        <v>345</v>
      </c>
      <c r="E738" s="1" t="s">
        <v>100</v>
      </c>
      <c r="F738" s="1" t="s">
        <v>99</v>
      </c>
      <c r="G738" s="1" t="s">
        <v>341</v>
      </c>
      <c r="H738" s="1" t="s">
        <v>261</v>
      </c>
      <c r="I738" s="1" t="s">
        <v>100</v>
      </c>
      <c r="J738" s="1" t="s">
        <v>62</v>
      </c>
      <c r="K738" s="1" t="s">
        <v>63</v>
      </c>
      <c r="L738">
        <v>45663</v>
      </c>
      <c r="M738">
        <v>8</v>
      </c>
      <c r="N738" s="1" t="s">
        <v>101</v>
      </c>
      <c r="O738" s="1" t="s">
        <v>346</v>
      </c>
      <c r="P738" s="1" t="s">
        <v>16</v>
      </c>
      <c r="Q738">
        <v>2025</v>
      </c>
      <c r="S738" s="1" t="s">
        <v>18</v>
      </c>
      <c r="T738">
        <v>31035</v>
      </c>
      <c r="U738" t="s">
        <v>102</v>
      </c>
      <c r="V738">
        <v>847.42223210654493</v>
      </c>
      <c r="W738" s="1" t="s">
        <v>101</v>
      </c>
      <c r="X738" s="1" t="s">
        <v>343</v>
      </c>
      <c r="Y738" s="1" t="s">
        <v>67</v>
      </c>
      <c r="Z738" s="1" t="s">
        <v>68</v>
      </c>
      <c r="AA738" s="1"/>
      <c r="AD738" s="1"/>
      <c r="AE738" s="1"/>
      <c r="AG738" s="1"/>
      <c r="AL738" s="1"/>
    </row>
    <row r="739" spans="1:38" x14ac:dyDescent="0.25">
      <c r="A739" t="s">
        <v>20</v>
      </c>
      <c r="B739" s="1" t="s">
        <v>338</v>
      </c>
      <c r="C739" s="1" t="s">
        <v>344</v>
      </c>
      <c r="D739" s="1" t="s">
        <v>345</v>
      </c>
      <c r="E739" s="1" t="s">
        <v>100</v>
      </c>
      <c r="F739" s="1" t="s">
        <v>118</v>
      </c>
      <c r="G739" s="1" t="s">
        <v>341</v>
      </c>
      <c r="H739" s="1" t="s">
        <v>261</v>
      </c>
      <c r="I739" s="1" t="s">
        <v>100</v>
      </c>
      <c r="J739" s="1" t="s">
        <v>62</v>
      </c>
      <c r="K739" s="1" t="s">
        <v>63</v>
      </c>
      <c r="L739">
        <v>45663</v>
      </c>
      <c r="M739">
        <v>2</v>
      </c>
      <c r="N739" s="1" t="s">
        <v>101</v>
      </c>
      <c r="O739" s="1" t="s">
        <v>346</v>
      </c>
      <c r="P739" s="1" t="s">
        <v>16</v>
      </c>
      <c r="Q739">
        <v>2025</v>
      </c>
      <c r="S739" s="1" t="s">
        <v>18</v>
      </c>
      <c r="T739">
        <v>33247</v>
      </c>
      <c r="U739" t="s">
        <v>119</v>
      </c>
      <c r="V739">
        <v>194.20360853747175</v>
      </c>
      <c r="W739" s="1" t="s">
        <v>101</v>
      </c>
      <c r="X739" s="1" t="s">
        <v>343</v>
      </c>
      <c r="Y739" s="1" t="s">
        <v>88</v>
      </c>
      <c r="Z739" s="1" t="s">
        <v>68</v>
      </c>
      <c r="AA739" s="1"/>
      <c r="AD739" s="1"/>
      <c r="AE739" s="1"/>
      <c r="AG739" s="1"/>
      <c r="AL739" s="1"/>
    </row>
    <row r="740" spans="1:38" x14ac:dyDescent="0.25">
      <c r="A740" t="s">
        <v>20</v>
      </c>
      <c r="B740" s="1" t="s">
        <v>338</v>
      </c>
      <c r="C740" s="1" t="s">
        <v>344</v>
      </c>
      <c r="D740" s="1" t="s">
        <v>345</v>
      </c>
      <c r="E740" s="1" t="s">
        <v>100</v>
      </c>
      <c r="F740" s="1" t="s">
        <v>181</v>
      </c>
      <c r="G740" s="1" t="s">
        <v>341</v>
      </c>
      <c r="H740" s="1" t="s">
        <v>261</v>
      </c>
      <c r="I740" s="1" t="s">
        <v>100</v>
      </c>
      <c r="J740" s="1" t="s">
        <v>62</v>
      </c>
      <c r="K740" s="1" t="s">
        <v>63</v>
      </c>
      <c r="L740">
        <v>45663</v>
      </c>
      <c r="M740">
        <v>2</v>
      </c>
      <c r="N740" s="1" t="s">
        <v>101</v>
      </c>
      <c r="O740" s="1" t="s">
        <v>346</v>
      </c>
      <c r="P740" s="1" t="s">
        <v>16</v>
      </c>
      <c r="Q740">
        <v>2025</v>
      </c>
      <c r="S740" s="1" t="s">
        <v>18</v>
      </c>
      <c r="T740">
        <v>33249</v>
      </c>
      <c r="U740" t="s">
        <v>124</v>
      </c>
      <c r="V740">
        <v>129.71897830956655</v>
      </c>
      <c r="W740" s="1" t="s">
        <v>101</v>
      </c>
      <c r="X740" s="1" t="s">
        <v>343</v>
      </c>
      <c r="Y740" s="1" t="s">
        <v>88</v>
      </c>
      <c r="Z740" s="1" t="s">
        <v>68</v>
      </c>
      <c r="AA740" s="1"/>
      <c r="AD740" s="1"/>
      <c r="AE740" s="1"/>
      <c r="AG740" s="1"/>
      <c r="AL740" s="1"/>
    </row>
    <row r="741" spans="1:38" x14ac:dyDescent="0.25">
      <c r="A741" t="s">
        <v>20</v>
      </c>
      <c r="B741" s="1" t="s">
        <v>338</v>
      </c>
      <c r="C741" s="1" t="s">
        <v>347</v>
      </c>
      <c r="D741" s="1" t="s">
        <v>348</v>
      </c>
      <c r="E741" s="1" t="s">
        <v>58</v>
      </c>
      <c r="F741" s="1" t="s">
        <v>207</v>
      </c>
      <c r="G741" s="1" t="s">
        <v>341</v>
      </c>
      <c r="H741" s="1" t="s">
        <v>61</v>
      </c>
      <c r="I741" s="1" t="s">
        <v>58</v>
      </c>
      <c r="J741" s="1" t="s">
        <v>62</v>
      </c>
      <c r="K741" s="1" t="s">
        <v>63</v>
      </c>
      <c r="L741">
        <v>45663</v>
      </c>
      <c r="M741">
        <v>4</v>
      </c>
      <c r="N741" s="1" t="s">
        <v>64</v>
      </c>
      <c r="O741" s="1" t="s">
        <v>349</v>
      </c>
      <c r="P741" s="1" t="s">
        <v>16</v>
      </c>
      <c r="Q741">
        <v>2025</v>
      </c>
      <c r="S741" s="1" t="s">
        <v>18</v>
      </c>
      <c r="T741">
        <v>33099</v>
      </c>
      <c r="U741" t="s">
        <v>111</v>
      </c>
      <c r="V741">
        <v>298.95442523962021</v>
      </c>
      <c r="W741" s="1" t="s">
        <v>64</v>
      </c>
      <c r="X741" s="1" t="s">
        <v>343</v>
      </c>
      <c r="Y741" s="1" t="s">
        <v>67</v>
      </c>
      <c r="Z741" s="1" t="s">
        <v>68</v>
      </c>
      <c r="AA741" s="1"/>
      <c r="AD741" s="1"/>
      <c r="AE741" s="1"/>
      <c r="AG741" s="1"/>
      <c r="AL741" s="1"/>
    </row>
    <row r="742" spans="1:38" x14ac:dyDescent="0.25">
      <c r="A742" t="s">
        <v>20</v>
      </c>
      <c r="B742" s="1" t="s">
        <v>338</v>
      </c>
      <c r="C742" s="1" t="s">
        <v>347</v>
      </c>
      <c r="D742" s="1" t="s">
        <v>348</v>
      </c>
      <c r="E742" s="1" t="s">
        <v>58</v>
      </c>
      <c r="F742" s="1" t="s">
        <v>210</v>
      </c>
      <c r="G742" s="1" t="s">
        <v>341</v>
      </c>
      <c r="H742" s="1" t="s">
        <v>61</v>
      </c>
      <c r="I742" s="1" t="s">
        <v>58</v>
      </c>
      <c r="J742" s="1" t="s">
        <v>62</v>
      </c>
      <c r="K742" s="1" t="s">
        <v>63</v>
      </c>
      <c r="L742">
        <v>45663</v>
      </c>
      <c r="M742">
        <v>4</v>
      </c>
      <c r="N742" s="1" t="s">
        <v>64</v>
      </c>
      <c r="O742" s="1" t="s">
        <v>349</v>
      </c>
      <c r="P742" s="1" t="s">
        <v>16</v>
      </c>
      <c r="Q742">
        <v>2025</v>
      </c>
      <c r="S742" s="1" t="s">
        <v>18</v>
      </c>
      <c r="T742">
        <v>33171</v>
      </c>
      <c r="U742" t="s">
        <v>119</v>
      </c>
      <c r="V742">
        <v>388.4072170749435</v>
      </c>
      <c r="W742" s="1" t="s">
        <v>64</v>
      </c>
      <c r="X742" s="1" t="s">
        <v>343</v>
      </c>
      <c r="Y742" s="1" t="s">
        <v>67</v>
      </c>
      <c r="Z742" s="1" t="s">
        <v>68</v>
      </c>
      <c r="AA742" s="1"/>
      <c r="AD742" s="1"/>
      <c r="AE742" s="1"/>
      <c r="AG742" s="1"/>
      <c r="AL742" s="1"/>
    </row>
    <row r="743" spans="1:38" x14ac:dyDescent="0.25">
      <c r="A743" t="s">
        <v>20</v>
      </c>
      <c r="B743" s="1" t="s">
        <v>338</v>
      </c>
      <c r="C743" s="1" t="s">
        <v>347</v>
      </c>
      <c r="D743" s="1" t="s">
        <v>348</v>
      </c>
      <c r="E743" s="1" t="s">
        <v>58</v>
      </c>
      <c r="F743" s="1" t="s">
        <v>231</v>
      </c>
      <c r="G743" s="1" t="s">
        <v>341</v>
      </c>
      <c r="H743" s="1" t="s">
        <v>61</v>
      </c>
      <c r="I743" s="1" t="s">
        <v>58</v>
      </c>
      <c r="J743" s="1" t="s">
        <v>62</v>
      </c>
      <c r="K743" s="1" t="s">
        <v>63</v>
      </c>
      <c r="L743">
        <v>45663</v>
      </c>
      <c r="M743">
        <v>8</v>
      </c>
      <c r="N743" s="1" t="s">
        <v>64</v>
      </c>
      <c r="O743" s="1" t="s">
        <v>349</v>
      </c>
      <c r="P743" s="1" t="s">
        <v>16</v>
      </c>
      <c r="Q743">
        <v>2025</v>
      </c>
      <c r="S743" s="1" t="s">
        <v>18</v>
      </c>
      <c r="T743">
        <v>31464</v>
      </c>
      <c r="U743" t="s">
        <v>119</v>
      </c>
      <c r="V743">
        <v>776.81443414988701</v>
      </c>
      <c r="W743" s="1" t="s">
        <v>64</v>
      </c>
      <c r="X743" s="1" t="s">
        <v>343</v>
      </c>
      <c r="Y743" s="1" t="s">
        <v>67</v>
      </c>
      <c r="Z743" s="1" t="s">
        <v>68</v>
      </c>
      <c r="AA743" s="1"/>
      <c r="AD743" s="1"/>
      <c r="AE743" s="1"/>
      <c r="AG743" s="1"/>
      <c r="AL743" s="1"/>
    </row>
    <row r="744" spans="1:38" x14ac:dyDescent="0.25">
      <c r="A744" t="s">
        <v>350</v>
      </c>
      <c r="B744" s="1" t="s">
        <v>351</v>
      </c>
      <c r="C744" s="1" t="s">
        <v>352</v>
      </c>
      <c r="D744" s="1" t="s">
        <v>353</v>
      </c>
      <c r="E744" s="1" t="s">
        <v>58</v>
      </c>
      <c r="F744" s="1" t="s">
        <v>108</v>
      </c>
      <c r="G744" s="1" t="s">
        <v>60</v>
      </c>
      <c r="H744" s="1" t="s">
        <v>61</v>
      </c>
      <c r="I744" s="1" t="s">
        <v>58</v>
      </c>
      <c r="J744" s="1" t="s">
        <v>62</v>
      </c>
      <c r="K744" s="1" t="s">
        <v>63</v>
      </c>
      <c r="L744">
        <v>45663</v>
      </c>
      <c r="M744">
        <v>8</v>
      </c>
      <c r="N744" s="1" t="s">
        <v>64</v>
      </c>
      <c r="O744" s="1" t="s">
        <v>21</v>
      </c>
      <c r="P744" s="1" t="s">
        <v>16</v>
      </c>
      <c r="Q744">
        <v>2025</v>
      </c>
      <c r="S744" s="1" t="s">
        <v>18</v>
      </c>
      <c r="T744">
        <v>33218</v>
      </c>
      <c r="U744" t="s">
        <v>65</v>
      </c>
      <c r="V744">
        <v>717.40043339088822</v>
      </c>
      <c r="W744" s="1" t="s">
        <v>64</v>
      </c>
      <c r="X744" s="1" t="s">
        <v>66</v>
      </c>
      <c r="Y744" s="1" t="s">
        <v>67</v>
      </c>
      <c r="Z744" s="1" t="s">
        <v>68</v>
      </c>
      <c r="AA744" s="1"/>
      <c r="AD744" s="1"/>
      <c r="AE744" s="1"/>
      <c r="AG744" s="1"/>
      <c r="AL744" s="1"/>
    </row>
    <row r="745" spans="1:38" x14ac:dyDescent="0.25">
      <c r="A745" t="s">
        <v>350</v>
      </c>
      <c r="B745" s="1" t="s">
        <v>351</v>
      </c>
      <c r="C745" s="1" t="s">
        <v>352</v>
      </c>
      <c r="D745" s="1" t="s">
        <v>353</v>
      </c>
      <c r="E745" s="1" t="s">
        <v>58</v>
      </c>
      <c r="F745" s="1" t="s">
        <v>141</v>
      </c>
      <c r="G745" s="1" t="s">
        <v>60</v>
      </c>
      <c r="H745" s="1" t="s">
        <v>61</v>
      </c>
      <c r="I745" s="1" t="s">
        <v>82</v>
      </c>
      <c r="J745" s="1" t="s">
        <v>62</v>
      </c>
      <c r="K745" s="1" t="s">
        <v>63</v>
      </c>
      <c r="L745">
        <v>45663</v>
      </c>
      <c r="M745">
        <v>5</v>
      </c>
      <c r="N745" s="1" t="s">
        <v>83</v>
      </c>
      <c r="O745" s="1" t="s">
        <v>21</v>
      </c>
      <c r="P745" s="1" t="s">
        <v>16</v>
      </c>
      <c r="Q745">
        <v>2025</v>
      </c>
      <c r="S745" s="1" t="s">
        <v>18</v>
      </c>
      <c r="T745">
        <v>33008</v>
      </c>
      <c r="U745" t="s">
        <v>142</v>
      </c>
      <c r="V745">
        <v>613.72683912199921</v>
      </c>
      <c r="W745" s="1" t="s">
        <v>64</v>
      </c>
      <c r="X745" s="1" t="s">
        <v>66</v>
      </c>
      <c r="Y745" s="1" t="s">
        <v>67</v>
      </c>
      <c r="Z745" s="1" t="s">
        <v>68</v>
      </c>
      <c r="AA745" s="1"/>
      <c r="AD745" s="1"/>
      <c r="AE745" s="1"/>
      <c r="AG745" s="1"/>
      <c r="AL745" s="1"/>
    </row>
    <row r="746" spans="1:38" x14ac:dyDescent="0.25">
      <c r="A746" t="s">
        <v>350</v>
      </c>
      <c r="B746" s="1" t="s">
        <v>351</v>
      </c>
      <c r="C746" s="1" t="s">
        <v>352</v>
      </c>
      <c r="D746" s="1" t="s">
        <v>353</v>
      </c>
      <c r="E746" s="1" t="s">
        <v>58</v>
      </c>
      <c r="F746" s="1" t="s">
        <v>143</v>
      </c>
      <c r="G746" s="1" t="s">
        <v>60</v>
      </c>
      <c r="H746" s="1" t="s">
        <v>61</v>
      </c>
      <c r="I746" s="1" t="s">
        <v>58</v>
      </c>
      <c r="J746" s="1" t="s">
        <v>62</v>
      </c>
      <c r="K746" s="1" t="s">
        <v>63</v>
      </c>
      <c r="L746">
        <v>45663</v>
      </c>
      <c r="M746">
        <v>4</v>
      </c>
      <c r="N746" s="1" t="s">
        <v>64</v>
      </c>
      <c r="O746" s="1" t="s">
        <v>21</v>
      </c>
      <c r="P746" s="1" t="s">
        <v>16</v>
      </c>
      <c r="Q746">
        <v>2025</v>
      </c>
      <c r="S746" s="1" t="s">
        <v>18</v>
      </c>
      <c r="T746">
        <v>32211</v>
      </c>
      <c r="U746" t="s">
        <v>119</v>
      </c>
      <c r="V746">
        <v>388.4072170749435</v>
      </c>
      <c r="W746" s="1" t="s">
        <v>64</v>
      </c>
      <c r="X746" s="1" t="s">
        <v>66</v>
      </c>
      <c r="Y746" s="1" t="s">
        <v>67</v>
      </c>
      <c r="Z746" s="1" t="s">
        <v>68</v>
      </c>
      <c r="AA746" s="1"/>
      <c r="AD746" s="1"/>
      <c r="AE746" s="1"/>
      <c r="AG746" s="1"/>
      <c r="AL746" s="1"/>
    </row>
    <row r="747" spans="1:38" x14ac:dyDescent="0.25">
      <c r="A747" t="s">
        <v>350</v>
      </c>
      <c r="B747" s="1" t="s">
        <v>351</v>
      </c>
      <c r="C747" s="1" t="s">
        <v>352</v>
      </c>
      <c r="D747" s="1" t="s">
        <v>353</v>
      </c>
      <c r="E747" s="1" t="s">
        <v>58</v>
      </c>
      <c r="F747" s="1" t="s">
        <v>186</v>
      </c>
      <c r="G747" s="1" t="s">
        <v>60</v>
      </c>
      <c r="H747" s="1" t="s">
        <v>61</v>
      </c>
      <c r="I747" s="1" t="s">
        <v>58</v>
      </c>
      <c r="J747" s="1" t="s">
        <v>62</v>
      </c>
      <c r="K747" s="1" t="s">
        <v>63</v>
      </c>
      <c r="L747">
        <v>45663</v>
      </c>
      <c r="M747">
        <v>9</v>
      </c>
      <c r="N747" s="1" t="s">
        <v>64</v>
      </c>
      <c r="O747" s="1" t="s">
        <v>21</v>
      </c>
      <c r="P747" s="1" t="s">
        <v>16</v>
      </c>
      <c r="Q747">
        <v>2025</v>
      </c>
      <c r="S747" s="1" t="s">
        <v>18</v>
      </c>
      <c r="T747">
        <v>33177</v>
      </c>
      <c r="U747" t="s">
        <v>111</v>
      </c>
      <c r="V747">
        <v>672.64745678914551</v>
      </c>
      <c r="W747" s="1" t="s">
        <v>64</v>
      </c>
      <c r="X747" s="1" t="s">
        <v>66</v>
      </c>
      <c r="Y747" s="1" t="s">
        <v>67</v>
      </c>
      <c r="Z747" s="1" t="s">
        <v>68</v>
      </c>
      <c r="AA747" s="1"/>
      <c r="AD747" s="1"/>
      <c r="AE747" s="1"/>
      <c r="AG747" s="1"/>
      <c r="AL747" s="1"/>
    </row>
    <row r="748" spans="1:38" x14ac:dyDescent="0.25">
      <c r="A748" t="s">
        <v>350</v>
      </c>
      <c r="B748" s="1" t="s">
        <v>351</v>
      </c>
      <c r="C748" s="1" t="s">
        <v>354</v>
      </c>
      <c r="D748" s="1" t="s">
        <v>355</v>
      </c>
      <c r="E748" s="1" t="s">
        <v>58</v>
      </c>
      <c r="F748" s="1" t="s">
        <v>218</v>
      </c>
      <c r="G748" s="1" t="s">
        <v>60</v>
      </c>
      <c r="H748" s="1" t="s">
        <v>61</v>
      </c>
      <c r="I748" s="1" t="s">
        <v>86</v>
      </c>
      <c r="J748" s="1" t="s">
        <v>62</v>
      </c>
      <c r="K748" s="1" t="s">
        <v>63</v>
      </c>
      <c r="L748">
        <v>45663</v>
      </c>
      <c r="M748">
        <v>0.75</v>
      </c>
      <c r="N748" s="1" t="s">
        <v>87</v>
      </c>
      <c r="O748" s="1" t="s">
        <v>21</v>
      </c>
      <c r="P748" s="1" t="s">
        <v>16</v>
      </c>
      <c r="Q748">
        <v>2025</v>
      </c>
      <c r="S748" s="1" t="s">
        <v>18</v>
      </c>
      <c r="T748">
        <v>31906</v>
      </c>
      <c r="U748" t="s">
        <v>80</v>
      </c>
      <c r="V748">
        <v>37.972422361009016</v>
      </c>
      <c r="W748" s="1" t="s">
        <v>64</v>
      </c>
      <c r="X748" s="1" t="s">
        <v>66</v>
      </c>
      <c r="Y748" s="1" t="s">
        <v>67</v>
      </c>
      <c r="Z748" s="1" t="s">
        <v>68</v>
      </c>
      <c r="AA748" s="1"/>
      <c r="AD748" s="1"/>
      <c r="AE748" s="1"/>
      <c r="AG748" s="1"/>
      <c r="AL748" s="1"/>
    </row>
    <row r="749" spans="1:38" x14ac:dyDescent="0.25">
      <c r="A749" t="s">
        <v>360</v>
      </c>
      <c r="B749" s="1" t="s">
        <v>361</v>
      </c>
      <c r="C749" s="1" t="s">
        <v>362</v>
      </c>
      <c r="D749" s="1" t="s">
        <v>363</v>
      </c>
      <c r="E749" s="1" t="s">
        <v>100</v>
      </c>
      <c r="F749" s="1" t="s">
        <v>196</v>
      </c>
      <c r="G749" s="1" t="s">
        <v>60</v>
      </c>
      <c r="H749" s="1" t="s">
        <v>261</v>
      </c>
      <c r="I749" s="1" t="s">
        <v>100</v>
      </c>
      <c r="J749" s="1" t="s">
        <v>62</v>
      </c>
      <c r="K749" s="1" t="s">
        <v>63</v>
      </c>
      <c r="L749">
        <v>45663</v>
      </c>
      <c r="M749">
        <v>2</v>
      </c>
      <c r="N749" s="1" t="s">
        <v>101</v>
      </c>
      <c r="O749" s="1" t="s">
        <v>21</v>
      </c>
      <c r="P749" s="1" t="s">
        <v>16</v>
      </c>
      <c r="Q749">
        <v>2025</v>
      </c>
      <c r="S749" s="1" t="s">
        <v>18</v>
      </c>
      <c r="T749">
        <v>31483</v>
      </c>
      <c r="U749" t="s">
        <v>142</v>
      </c>
      <c r="V749">
        <v>245.49073564879967</v>
      </c>
      <c r="W749" s="1" t="s">
        <v>101</v>
      </c>
      <c r="X749" s="1" t="s">
        <v>66</v>
      </c>
      <c r="Y749" s="1" t="s">
        <v>67</v>
      </c>
      <c r="Z749" s="1" t="s">
        <v>68</v>
      </c>
      <c r="AA749" s="1"/>
      <c r="AD749" s="1"/>
      <c r="AE749" s="1"/>
      <c r="AG749" s="1"/>
      <c r="AL749" s="1"/>
    </row>
    <row r="750" spans="1:38" x14ac:dyDescent="0.25">
      <c r="A750" t="s">
        <v>360</v>
      </c>
      <c r="B750" s="1" t="s">
        <v>361</v>
      </c>
      <c r="C750" s="1" t="s">
        <v>362</v>
      </c>
      <c r="D750" s="1" t="s">
        <v>363</v>
      </c>
      <c r="E750" s="1" t="s">
        <v>100</v>
      </c>
      <c r="F750" s="1" t="s">
        <v>215</v>
      </c>
      <c r="G750" s="1" t="s">
        <v>60</v>
      </c>
      <c r="H750" s="1" t="s">
        <v>261</v>
      </c>
      <c r="I750" s="1" t="s">
        <v>100</v>
      </c>
      <c r="J750" s="1" t="s">
        <v>62</v>
      </c>
      <c r="K750" s="1" t="s">
        <v>63</v>
      </c>
      <c r="L750">
        <v>45663</v>
      </c>
      <c r="M750">
        <v>0.5</v>
      </c>
      <c r="N750" s="1" t="s">
        <v>101</v>
      </c>
      <c r="O750" s="1" t="s">
        <v>21</v>
      </c>
      <c r="P750" s="1" t="s">
        <v>16</v>
      </c>
      <c r="Q750">
        <v>2025</v>
      </c>
      <c r="S750" s="1" t="s">
        <v>18</v>
      </c>
      <c r="T750">
        <v>33126</v>
      </c>
      <c r="U750" t="s">
        <v>111</v>
      </c>
      <c r="V750">
        <v>37.369303154952526</v>
      </c>
      <c r="W750" s="1" t="s">
        <v>101</v>
      </c>
      <c r="X750" s="1" t="s">
        <v>66</v>
      </c>
      <c r="Y750" s="1" t="s">
        <v>67</v>
      </c>
      <c r="Z750" s="1" t="s">
        <v>68</v>
      </c>
      <c r="AA750" s="1"/>
      <c r="AD750" s="1"/>
      <c r="AE750" s="1"/>
      <c r="AG750" s="1"/>
      <c r="AL750" s="1"/>
    </row>
    <row r="751" spans="1:38" x14ac:dyDescent="0.25">
      <c r="A751" t="s">
        <v>360</v>
      </c>
      <c r="B751" s="1" t="s">
        <v>361</v>
      </c>
      <c r="C751" s="1" t="s">
        <v>362</v>
      </c>
      <c r="D751" s="1" t="s">
        <v>363</v>
      </c>
      <c r="E751" s="1" t="s">
        <v>100</v>
      </c>
      <c r="F751" s="1" t="s">
        <v>239</v>
      </c>
      <c r="G751" s="1" t="s">
        <v>60</v>
      </c>
      <c r="H751" s="1" t="s">
        <v>261</v>
      </c>
      <c r="I751" s="1" t="s">
        <v>100</v>
      </c>
      <c r="J751" s="1" t="s">
        <v>62</v>
      </c>
      <c r="K751" s="1" t="s">
        <v>63</v>
      </c>
      <c r="L751">
        <v>45663</v>
      </c>
      <c r="M751">
        <v>8</v>
      </c>
      <c r="N751" s="1" t="s">
        <v>101</v>
      </c>
      <c r="O751" s="1" t="s">
        <v>21</v>
      </c>
      <c r="P751" s="1" t="s">
        <v>16</v>
      </c>
      <c r="Q751">
        <v>2025</v>
      </c>
      <c r="R751" t="s">
        <v>240</v>
      </c>
      <c r="S751" s="1" t="s">
        <v>18</v>
      </c>
      <c r="T751">
        <v>31637</v>
      </c>
      <c r="U751" t="s">
        <v>121</v>
      </c>
      <c r="V751">
        <v>659.07632043426759</v>
      </c>
      <c r="W751" s="1" t="s">
        <v>101</v>
      </c>
      <c r="X751" s="1" t="s">
        <v>66</v>
      </c>
      <c r="Y751" s="1" t="s">
        <v>67</v>
      </c>
      <c r="Z751" s="1" t="s">
        <v>68</v>
      </c>
      <c r="AA751" s="1"/>
      <c r="AD751" s="1"/>
      <c r="AE751" s="1"/>
      <c r="AG751" s="1"/>
      <c r="AL751" s="1"/>
    </row>
    <row r="752" spans="1:38" x14ac:dyDescent="0.25">
      <c r="A752" t="s">
        <v>364</v>
      </c>
      <c r="B752" s="1" t="s">
        <v>365</v>
      </c>
      <c r="C752" s="1" t="s">
        <v>366</v>
      </c>
      <c r="D752" s="1" t="s">
        <v>367</v>
      </c>
      <c r="E752" s="1" t="s">
        <v>75</v>
      </c>
      <c r="F752" s="1" t="s">
        <v>146</v>
      </c>
      <c r="G752" s="1" t="s">
        <v>249</v>
      </c>
      <c r="H752" s="1" t="s">
        <v>250</v>
      </c>
      <c r="I752" s="1" t="s">
        <v>86</v>
      </c>
      <c r="J752" s="1" t="s">
        <v>62</v>
      </c>
      <c r="K752" s="1" t="s">
        <v>63</v>
      </c>
      <c r="L752">
        <v>45663</v>
      </c>
      <c r="M752">
        <v>0.75</v>
      </c>
      <c r="N752" s="1" t="s">
        <v>87</v>
      </c>
      <c r="O752" s="1" t="s">
        <v>251</v>
      </c>
      <c r="P752" s="1" t="s">
        <v>16</v>
      </c>
      <c r="Q752">
        <v>2025</v>
      </c>
      <c r="S752" s="1" t="s">
        <v>18</v>
      </c>
      <c r="T752">
        <v>33157</v>
      </c>
      <c r="U752" t="s">
        <v>135</v>
      </c>
      <c r="V752">
        <v>20.884785992611786</v>
      </c>
      <c r="W752" s="1" t="s">
        <v>77</v>
      </c>
      <c r="X752" s="1" t="s">
        <v>66</v>
      </c>
      <c r="Y752" s="1" t="s">
        <v>67</v>
      </c>
      <c r="Z752" s="1" t="s">
        <v>68</v>
      </c>
      <c r="AA752" s="1"/>
      <c r="AD752" s="1"/>
      <c r="AE752" s="1"/>
      <c r="AG752" s="1"/>
      <c r="AL752" s="1"/>
    </row>
    <row r="753" spans="1:38" x14ac:dyDescent="0.25">
      <c r="A753" t="s">
        <v>364</v>
      </c>
      <c r="B753" s="1" t="s">
        <v>365</v>
      </c>
      <c r="C753" s="1" t="s">
        <v>366</v>
      </c>
      <c r="D753" s="1" t="s">
        <v>367</v>
      </c>
      <c r="E753" s="1" t="s">
        <v>75</v>
      </c>
      <c r="F753" s="1" t="s">
        <v>198</v>
      </c>
      <c r="G753" s="1" t="s">
        <v>249</v>
      </c>
      <c r="H753" s="1" t="s">
        <v>250</v>
      </c>
      <c r="I753" s="1" t="s">
        <v>75</v>
      </c>
      <c r="J753" s="1" t="s">
        <v>62</v>
      </c>
      <c r="K753" s="1" t="s">
        <v>63</v>
      </c>
      <c r="L753">
        <v>45663</v>
      </c>
      <c r="M753">
        <v>2</v>
      </c>
      <c r="N753" s="1" t="s">
        <v>77</v>
      </c>
      <c r="O753" s="1" t="s">
        <v>251</v>
      </c>
      <c r="P753" s="1" t="s">
        <v>16</v>
      </c>
      <c r="Q753">
        <v>2025</v>
      </c>
      <c r="S753" s="1" t="s">
        <v>18</v>
      </c>
      <c r="T753">
        <v>33030</v>
      </c>
      <c r="U753" t="s">
        <v>135</v>
      </c>
      <c r="V753">
        <v>55.692762646964752</v>
      </c>
      <c r="W753" s="1" t="s">
        <v>77</v>
      </c>
      <c r="X753" s="1" t="s">
        <v>66</v>
      </c>
      <c r="Y753" s="1" t="s">
        <v>67</v>
      </c>
      <c r="Z753" s="1" t="s">
        <v>68</v>
      </c>
      <c r="AA753" s="1"/>
      <c r="AD753" s="1"/>
      <c r="AE753" s="1"/>
      <c r="AG753" s="1"/>
      <c r="AL753" s="1"/>
    </row>
    <row r="754" spans="1:38" x14ac:dyDescent="0.25">
      <c r="A754" t="s">
        <v>364</v>
      </c>
      <c r="B754" s="1" t="s">
        <v>365</v>
      </c>
      <c r="C754" s="1" t="s">
        <v>366</v>
      </c>
      <c r="D754" s="1" t="s">
        <v>367</v>
      </c>
      <c r="E754" s="1" t="s">
        <v>75</v>
      </c>
      <c r="F754" s="1" t="s">
        <v>208</v>
      </c>
      <c r="G754" s="1" t="s">
        <v>249</v>
      </c>
      <c r="H754" s="1" t="s">
        <v>250</v>
      </c>
      <c r="I754" s="1" t="s">
        <v>75</v>
      </c>
      <c r="J754" s="1" t="s">
        <v>62</v>
      </c>
      <c r="K754" s="1" t="s">
        <v>63</v>
      </c>
      <c r="L754">
        <v>45663</v>
      </c>
      <c r="M754">
        <v>8</v>
      </c>
      <c r="N754" s="1" t="s">
        <v>77</v>
      </c>
      <c r="O754" s="1" t="s">
        <v>251</v>
      </c>
      <c r="P754" s="1" t="s">
        <v>16</v>
      </c>
      <c r="Q754">
        <v>2025</v>
      </c>
      <c r="S754" s="1" t="s">
        <v>18</v>
      </c>
      <c r="T754">
        <v>33210</v>
      </c>
      <c r="U754" t="s">
        <v>206</v>
      </c>
      <c r="V754">
        <v>255.2648505613586</v>
      </c>
      <c r="W754" s="1" t="s">
        <v>77</v>
      </c>
      <c r="X754" s="1" t="s">
        <v>66</v>
      </c>
      <c r="Y754" s="1" t="s">
        <v>67</v>
      </c>
      <c r="Z754" s="1" t="s">
        <v>68</v>
      </c>
      <c r="AA754" s="1"/>
      <c r="AD754" s="1"/>
      <c r="AE754" s="1"/>
      <c r="AG754" s="1"/>
      <c r="AL754" s="1"/>
    </row>
    <row r="755" spans="1:38" x14ac:dyDescent="0.25">
      <c r="A755" t="s">
        <v>364</v>
      </c>
      <c r="B755" s="1" t="s">
        <v>365</v>
      </c>
      <c r="C755" s="1" t="s">
        <v>366</v>
      </c>
      <c r="D755" s="1" t="s">
        <v>367</v>
      </c>
      <c r="E755" s="1" t="s">
        <v>75</v>
      </c>
      <c r="F755" s="1" t="s">
        <v>220</v>
      </c>
      <c r="G755" s="1" t="s">
        <v>249</v>
      </c>
      <c r="H755" s="1" t="s">
        <v>250</v>
      </c>
      <c r="I755" s="1" t="s">
        <v>75</v>
      </c>
      <c r="J755" s="1" t="s">
        <v>62</v>
      </c>
      <c r="K755" s="1" t="s">
        <v>63</v>
      </c>
      <c r="L755">
        <v>45663</v>
      </c>
      <c r="M755">
        <v>8</v>
      </c>
      <c r="N755" s="1" t="s">
        <v>77</v>
      </c>
      <c r="O755" s="1" t="s">
        <v>251</v>
      </c>
      <c r="P755" s="1" t="s">
        <v>16</v>
      </c>
      <c r="Q755">
        <v>2025</v>
      </c>
      <c r="S755" s="1" t="s">
        <v>18</v>
      </c>
      <c r="T755">
        <v>33144</v>
      </c>
      <c r="U755" t="s">
        <v>135</v>
      </c>
      <c r="V755">
        <v>222.77105058785901</v>
      </c>
      <c r="W755" s="1" t="s">
        <v>77</v>
      </c>
      <c r="X755" s="1" t="s">
        <v>66</v>
      </c>
      <c r="Y755" s="1" t="s">
        <v>67</v>
      </c>
      <c r="Z755" s="1" t="s">
        <v>68</v>
      </c>
      <c r="AA755" s="1"/>
      <c r="AD755" s="1"/>
      <c r="AE755" s="1"/>
      <c r="AG755" s="1"/>
      <c r="AL755" s="1"/>
    </row>
    <row r="756" spans="1:38" x14ac:dyDescent="0.25">
      <c r="A756" t="s">
        <v>356</v>
      </c>
      <c r="B756" s="1" t="s">
        <v>357</v>
      </c>
      <c r="C756" s="1" t="s">
        <v>756</v>
      </c>
      <c r="D756" s="1" t="s">
        <v>757</v>
      </c>
      <c r="E756" s="1" t="s">
        <v>75</v>
      </c>
      <c r="F756" s="1" t="s">
        <v>218</v>
      </c>
      <c r="G756" s="1" t="s">
        <v>60</v>
      </c>
      <c r="H756" s="1" t="s">
        <v>250</v>
      </c>
      <c r="I756" s="1" t="s">
        <v>86</v>
      </c>
      <c r="J756" s="1" t="s">
        <v>62</v>
      </c>
      <c r="K756" s="1" t="s">
        <v>63</v>
      </c>
      <c r="L756">
        <v>45663</v>
      </c>
      <c r="M756">
        <v>1</v>
      </c>
      <c r="N756" s="1" t="s">
        <v>87</v>
      </c>
      <c r="O756" s="1" t="s">
        <v>21</v>
      </c>
      <c r="P756" s="1" t="s">
        <v>16</v>
      </c>
      <c r="Q756">
        <v>2025</v>
      </c>
      <c r="S756" s="1" t="s">
        <v>18</v>
      </c>
      <c r="T756">
        <v>31906</v>
      </c>
      <c r="U756" t="s">
        <v>80</v>
      </c>
      <c r="V756">
        <v>50.629896481345355</v>
      </c>
      <c r="W756" s="1" t="s">
        <v>77</v>
      </c>
      <c r="X756" s="1" t="s">
        <v>66</v>
      </c>
      <c r="Y756" s="1" t="s">
        <v>67</v>
      </c>
      <c r="Z756" s="1" t="s">
        <v>68</v>
      </c>
      <c r="AA756" s="1"/>
      <c r="AD756" s="1"/>
      <c r="AE756" s="1"/>
      <c r="AG756" s="1"/>
      <c r="AL756" s="1"/>
    </row>
    <row r="757" spans="1:38" x14ac:dyDescent="0.25">
      <c r="A757" t="s">
        <v>28</v>
      </c>
      <c r="B757" s="1" t="s">
        <v>378</v>
      </c>
      <c r="C757" s="1" t="s">
        <v>758</v>
      </c>
      <c r="D757" s="1" t="s">
        <v>759</v>
      </c>
      <c r="E757" s="1" t="s">
        <v>106</v>
      </c>
      <c r="F757" s="1" t="s">
        <v>154</v>
      </c>
      <c r="G757" s="1" t="s">
        <v>760</v>
      </c>
      <c r="H757" s="1" t="s">
        <v>487</v>
      </c>
      <c r="I757" s="1" t="s">
        <v>155</v>
      </c>
      <c r="J757" s="1" t="s">
        <v>62</v>
      </c>
      <c r="K757" s="1" t="s">
        <v>63</v>
      </c>
      <c r="L757">
        <v>45663</v>
      </c>
      <c r="M757">
        <v>3</v>
      </c>
      <c r="N757" s="1" t="s">
        <v>107</v>
      </c>
      <c r="O757" s="1" t="s">
        <v>21</v>
      </c>
      <c r="P757" s="1" t="s">
        <v>17</v>
      </c>
      <c r="Q757">
        <v>2025</v>
      </c>
      <c r="S757" s="1" t="s">
        <v>18</v>
      </c>
      <c r="T757">
        <v>33145</v>
      </c>
      <c r="U757">
        <v>0</v>
      </c>
      <c r="V757">
        <v>0</v>
      </c>
      <c r="W757" s="1" t="s">
        <v>107</v>
      </c>
      <c r="X757" s="1" t="s">
        <v>377</v>
      </c>
      <c r="Y757" s="1" t="s">
        <v>88</v>
      </c>
      <c r="Z757" s="1" t="s">
        <v>68</v>
      </c>
      <c r="AA757" s="1"/>
      <c r="AD757" s="1"/>
      <c r="AE757" s="1"/>
      <c r="AG757" s="1"/>
      <c r="AL757" s="1"/>
    </row>
    <row r="758" spans="1:38" x14ac:dyDescent="0.25">
      <c r="A758" t="s">
        <v>28</v>
      </c>
      <c r="B758" s="1" t="s">
        <v>378</v>
      </c>
      <c r="C758" s="1" t="s">
        <v>761</v>
      </c>
      <c r="D758" s="1" t="s">
        <v>762</v>
      </c>
      <c r="E758" s="1" t="s">
        <v>106</v>
      </c>
      <c r="F758" s="1" t="s">
        <v>154</v>
      </c>
      <c r="G758" s="1" t="s">
        <v>760</v>
      </c>
      <c r="H758" s="1" t="s">
        <v>487</v>
      </c>
      <c r="I758" s="1" t="s">
        <v>155</v>
      </c>
      <c r="J758" s="1" t="s">
        <v>62</v>
      </c>
      <c r="K758" s="1" t="s">
        <v>63</v>
      </c>
      <c r="L758">
        <v>45663</v>
      </c>
      <c r="M758">
        <v>5</v>
      </c>
      <c r="N758" s="1" t="s">
        <v>107</v>
      </c>
      <c r="O758" s="1" t="s">
        <v>21</v>
      </c>
      <c r="P758" s="1" t="s">
        <v>17</v>
      </c>
      <c r="Q758">
        <v>2025</v>
      </c>
      <c r="S758" s="1" t="s">
        <v>18</v>
      </c>
      <c r="T758">
        <v>33145</v>
      </c>
      <c r="U758">
        <v>0</v>
      </c>
      <c r="V758">
        <v>0</v>
      </c>
      <c r="W758" s="1" t="s">
        <v>107</v>
      </c>
      <c r="X758" s="1" t="s">
        <v>377</v>
      </c>
      <c r="Y758" s="1" t="s">
        <v>88</v>
      </c>
      <c r="Z758" s="1" t="s">
        <v>68</v>
      </c>
      <c r="AA758" s="1"/>
      <c r="AD758" s="1"/>
      <c r="AE758" s="1"/>
      <c r="AG758" s="1"/>
      <c r="AL758" s="1"/>
    </row>
    <row r="759" spans="1:38" x14ac:dyDescent="0.25">
      <c r="A759" t="s">
        <v>372</v>
      </c>
      <c r="B759" s="1" t="s">
        <v>373</v>
      </c>
      <c r="C759" s="1" t="s">
        <v>374</v>
      </c>
      <c r="D759" s="1" t="s">
        <v>375</v>
      </c>
      <c r="E759" s="1" t="s">
        <v>175</v>
      </c>
      <c r="F759" s="1" t="s">
        <v>174</v>
      </c>
      <c r="G759" s="1" t="s">
        <v>255</v>
      </c>
      <c r="H759" s="1" t="s">
        <v>376</v>
      </c>
      <c r="I759" s="1" t="s">
        <v>175</v>
      </c>
      <c r="J759" s="1" t="s">
        <v>62</v>
      </c>
      <c r="K759" s="1" t="s">
        <v>63</v>
      </c>
      <c r="L759">
        <v>45663</v>
      </c>
      <c r="M759">
        <v>9</v>
      </c>
      <c r="N759" s="1" t="s">
        <v>176</v>
      </c>
      <c r="O759" s="1" t="s">
        <v>21</v>
      </c>
      <c r="P759" s="1" t="s">
        <v>16</v>
      </c>
      <c r="Q759">
        <v>2025</v>
      </c>
      <c r="S759" s="1" t="s">
        <v>18</v>
      </c>
      <c r="T759">
        <v>33251</v>
      </c>
      <c r="U759">
        <v>0</v>
      </c>
      <c r="V759">
        <v>0</v>
      </c>
      <c r="W759" s="1" t="s">
        <v>176</v>
      </c>
      <c r="X759" s="1" t="s">
        <v>377</v>
      </c>
      <c r="Y759" s="1" t="s">
        <v>88</v>
      </c>
      <c r="Z759" s="1" t="s">
        <v>68</v>
      </c>
      <c r="AA759" s="1"/>
      <c r="AD759" s="1"/>
      <c r="AE759" s="1"/>
      <c r="AG759" s="1"/>
      <c r="AL759" s="1"/>
    </row>
    <row r="760" spans="1:38" x14ac:dyDescent="0.25">
      <c r="A760" t="s">
        <v>28</v>
      </c>
      <c r="B760" s="1" t="s">
        <v>378</v>
      </c>
      <c r="C760" s="1" t="s">
        <v>379</v>
      </c>
      <c r="D760" s="1" t="s">
        <v>380</v>
      </c>
      <c r="E760" s="1" t="s">
        <v>132</v>
      </c>
      <c r="F760" s="1" t="s">
        <v>131</v>
      </c>
      <c r="G760" s="1" t="s">
        <v>381</v>
      </c>
      <c r="H760" s="1" t="s">
        <v>382</v>
      </c>
      <c r="I760" s="1" t="s">
        <v>132</v>
      </c>
      <c r="J760" s="1" t="s">
        <v>62</v>
      </c>
      <c r="K760" s="1" t="s">
        <v>63</v>
      </c>
      <c r="L760">
        <v>45663</v>
      </c>
      <c r="M760">
        <v>1</v>
      </c>
      <c r="N760" s="1" t="s">
        <v>133</v>
      </c>
      <c r="O760" s="1" t="s">
        <v>383</v>
      </c>
      <c r="P760" s="1" t="s">
        <v>17</v>
      </c>
      <c r="Q760">
        <v>2025</v>
      </c>
      <c r="S760" s="1" t="s">
        <v>18</v>
      </c>
      <c r="T760">
        <v>33044</v>
      </c>
      <c r="U760">
        <v>0</v>
      </c>
      <c r="V760">
        <v>0</v>
      </c>
      <c r="W760" s="1" t="s">
        <v>133</v>
      </c>
      <c r="X760" s="1" t="s">
        <v>377</v>
      </c>
      <c r="Y760" s="1" t="s">
        <v>88</v>
      </c>
      <c r="Z760" s="1" t="s">
        <v>68</v>
      </c>
      <c r="AA760" s="1"/>
      <c r="AD760" s="1"/>
      <c r="AE760" s="1"/>
      <c r="AG760" s="1"/>
      <c r="AL760" s="1"/>
    </row>
    <row r="761" spans="1:38" x14ac:dyDescent="0.25">
      <c r="A761" t="s">
        <v>28</v>
      </c>
      <c r="B761" s="1" t="s">
        <v>378</v>
      </c>
      <c r="C761" s="1" t="s">
        <v>379</v>
      </c>
      <c r="D761" s="1" t="s">
        <v>380</v>
      </c>
      <c r="E761" s="1" t="s">
        <v>132</v>
      </c>
      <c r="F761" s="1" t="s">
        <v>188</v>
      </c>
      <c r="G761" s="1" t="s">
        <v>255</v>
      </c>
      <c r="H761" s="1" t="s">
        <v>382</v>
      </c>
      <c r="I761" s="1" t="s">
        <v>132</v>
      </c>
      <c r="J761" s="1" t="s">
        <v>62</v>
      </c>
      <c r="K761" s="1" t="s">
        <v>63</v>
      </c>
      <c r="L761">
        <v>45663</v>
      </c>
      <c r="M761">
        <v>8</v>
      </c>
      <c r="N761" s="1" t="s">
        <v>133</v>
      </c>
      <c r="O761" s="1" t="s">
        <v>383</v>
      </c>
      <c r="P761" s="1" t="s">
        <v>17</v>
      </c>
      <c r="Q761">
        <v>2025</v>
      </c>
      <c r="S761" s="1" t="s">
        <v>18</v>
      </c>
      <c r="T761">
        <v>33096</v>
      </c>
      <c r="U761">
        <v>0</v>
      </c>
      <c r="V761">
        <v>0</v>
      </c>
      <c r="W761" s="1" t="s">
        <v>133</v>
      </c>
      <c r="X761" s="1" t="s">
        <v>377</v>
      </c>
      <c r="Y761" s="1" t="s">
        <v>88</v>
      </c>
      <c r="Z761" s="1" t="s">
        <v>68</v>
      </c>
      <c r="AA761" s="1"/>
      <c r="AD761" s="1"/>
      <c r="AE761" s="1"/>
      <c r="AG761" s="1"/>
      <c r="AL761" s="1"/>
    </row>
    <row r="762" spans="1:38" x14ac:dyDescent="0.25">
      <c r="A762" t="s">
        <v>28</v>
      </c>
      <c r="B762" s="1" t="s">
        <v>378</v>
      </c>
      <c r="C762" s="1" t="s">
        <v>379</v>
      </c>
      <c r="D762" s="1" t="s">
        <v>380</v>
      </c>
      <c r="E762" s="1" t="s">
        <v>132</v>
      </c>
      <c r="F762" s="1" t="s">
        <v>763</v>
      </c>
      <c r="G762" s="1" t="s">
        <v>255</v>
      </c>
      <c r="H762" s="1" t="s">
        <v>382</v>
      </c>
      <c r="I762" s="1" t="s">
        <v>132</v>
      </c>
      <c r="J762" s="1" t="s">
        <v>62</v>
      </c>
      <c r="K762" s="1" t="s">
        <v>63</v>
      </c>
      <c r="L762">
        <v>45663</v>
      </c>
      <c r="M762">
        <v>8</v>
      </c>
      <c r="N762" s="1" t="s">
        <v>133</v>
      </c>
      <c r="O762" s="1" t="s">
        <v>383</v>
      </c>
      <c r="P762" s="1" t="s">
        <v>17</v>
      </c>
      <c r="Q762">
        <v>2025</v>
      </c>
      <c r="S762" s="1" t="s">
        <v>18</v>
      </c>
      <c r="T762">
        <v>33221</v>
      </c>
      <c r="U762">
        <v>0</v>
      </c>
      <c r="V762">
        <v>0</v>
      </c>
      <c r="W762" s="1" t="s">
        <v>133</v>
      </c>
      <c r="X762" s="1" t="s">
        <v>377</v>
      </c>
      <c r="Y762" s="1" t="s">
        <v>88</v>
      </c>
      <c r="Z762" s="1" t="s">
        <v>68</v>
      </c>
      <c r="AA762" s="1"/>
      <c r="AD762" s="1"/>
      <c r="AE762" s="1"/>
      <c r="AG762" s="1"/>
      <c r="AL762" s="1"/>
    </row>
    <row r="763" spans="1:38" x14ac:dyDescent="0.25">
      <c r="A763" t="s">
        <v>28</v>
      </c>
      <c r="B763" s="1" t="s">
        <v>378</v>
      </c>
      <c r="C763" s="1" t="s">
        <v>384</v>
      </c>
      <c r="D763" s="1" t="s">
        <v>385</v>
      </c>
      <c r="E763" s="1" t="s">
        <v>132</v>
      </c>
      <c r="F763" s="1" t="s">
        <v>386</v>
      </c>
      <c r="G763" s="1" t="s">
        <v>255</v>
      </c>
      <c r="H763" s="1" t="s">
        <v>382</v>
      </c>
      <c r="I763" s="1" t="s">
        <v>132</v>
      </c>
      <c r="J763" s="1" t="s">
        <v>62</v>
      </c>
      <c r="K763" s="1" t="s">
        <v>63</v>
      </c>
      <c r="L763">
        <v>45663</v>
      </c>
      <c r="M763">
        <v>7</v>
      </c>
      <c r="N763" s="1" t="s">
        <v>133</v>
      </c>
      <c r="O763" s="1" t="s">
        <v>387</v>
      </c>
      <c r="P763" s="1" t="s">
        <v>17</v>
      </c>
      <c r="Q763">
        <v>2025</v>
      </c>
      <c r="S763" s="1" t="s">
        <v>18</v>
      </c>
      <c r="T763">
        <v>33048</v>
      </c>
      <c r="U763">
        <v>0</v>
      </c>
      <c r="V763">
        <v>0</v>
      </c>
      <c r="W763" s="1" t="s">
        <v>133</v>
      </c>
      <c r="X763" s="1" t="s">
        <v>377</v>
      </c>
      <c r="Y763" s="1" t="s">
        <v>88</v>
      </c>
      <c r="Z763" s="1" t="s">
        <v>68</v>
      </c>
      <c r="AA763" s="1"/>
      <c r="AD763" s="1"/>
      <c r="AE763" s="1"/>
      <c r="AG763" s="1"/>
      <c r="AL763" s="1"/>
    </row>
    <row r="764" spans="1:38" x14ac:dyDescent="0.25">
      <c r="A764" t="s">
        <v>28</v>
      </c>
      <c r="B764" s="1" t="s">
        <v>378</v>
      </c>
      <c r="C764" s="1" t="s">
        <v>384</v>
      </c>
      <c r="D764" s="1" t="s">
        <v>385</v>
      </c>
      <c r="E764" s="1" t="s">
        <v>132</v>
      </c>
      <c r="F764" s="1" t="s">
        <v>395</v>
      </c>
      <c r="G764" s="1" t="s">
        <v>255</v>
      </c>
      <c r="H764" s="1" t="s">
        <v>382</v>
      </c>
      <c r="I764" s="1" t="s">
        <v>132</v>
      </c>
      <c r="J764" s="1" t="s">
        <v>62</v>
      </c>
      <c r="K764" s="1" t="s">
        <v>63</v>
      </c>
      <c r="L764">
        <v>45663</v>
      </c>
      <c r="M764">
        <v>3.5</v>
      </c>
      <c r="N764" s="1" t="s">
        <v>133</v>
      </c>
      <c r="O764" s="1" t="s">
        <v>387</v>
      </c>
      <c r="P764" s="1" t="s">
        <v>17</v>
      </c>
      <c r="Q764">
        <v>2025</v>
      </c>
      <c r="S764" s="1" t="s">
        <v>18</v>
      </c>
      <c r="T764">
        <v>33138</v>
      </c>
      <c r="U764">
        <v>0</v>
      </c>
      <c r="V764">
        <v>0</v>
      </c>
      <c r="W764" s="1" t="s">
        <v>133</v>
      </c>
      <c r="X764" s="1" t="s">
        <v>377</v>
      </c>
      <c r="Y764" s="1" t="s">
        <v>88</v>
      </c>
      <c r="Z764" s="1" t="s">
        <v>68</v>
      </c>
      <c r="AA764" s="1"/>
      <c r="AD764" s="1"/>
      <c r="AE764" s="1"/>
      <c r="AG764" s="1"/>
      <c r="AL764" s="1"/>
    </row>
    <row r="765" spans="1:38" x14ac:dyDescent="0.25">
      <c r="A765" t="s">
        <v>28</v>
      </c>
      <c r="B765" s="1" t="s">
        <v>378</v>
      </c>
      <c r="C765" s="1" t="s">
        <v>764</v>
      </c>
      <c r="D765" s="1" t="s">
        <v>765</v>
      </c>
      <c r="E765" s="1" t="s">
        <v>132</v>
      </c>
      <c r="F765" s="1" t="s">
        <v>395</v>
      </c>
      <c r="G765" s="1" t="s">
        <v>255</v>
      </c>
      <c r="H765" s="1" t="s">
        <v>382</v>
      </c>
      <c r="I765" s="1" t="s">
        <v>132</v>
      </c>
      <c r="J765" s="1" t="s">
        <v>62</v>
      </c>
      <c r="K765" s="1" t="s">
        <v>63</v>
      </c>
      <c r="L765">
        <v>45663</v>
      </c>
      <c r="M765">
        <v>2</v>
      </c>
      <c r="N765" s="1" t="s">
        <v>133</v>
      </c>
      <c r="O765" s="1" t="s">
        <v>418</v>
      </c>
      <c r="P765" s="1" t="s">
        <v>17</v>
      </c>
      <c r="Q765">
        <v>2025</v>
      </c>
      <c r="S765" s="1" t="s">
        <v>18</v>
      </c>
      <c r="T765">
        <v>33138</v>
      </c>
      <c r="U765">
        <v>0</v>
      </c>
      <c r="V765">
        <v>0</v>
      </c>
      <c r="W765" s="1" t="s">
        <v>133</v>
      </c>
      <c r="X765" s="1" t="s">
        <v>377</v>
      </c>
      <c r="Y765" s="1" t="s">
        <v>88</v>
      </c>
      <c r="Z765" s="1" t="s">
        <v>68</v>
      </c>
      <c r="AA765" s="1"/>
      <c r="AD765" s="1"/>
      <c r="AE765" s="1"/>
      <c r="AG765" s="1"/>
      <c r="AL765" s="1"/>
    </row>
    <row r="766" spans="1:38" x14ac:dyDescent="0.25">
      <c r="A766" t="s">
        <v>28</v>
      </c>
      <c r="B766" s="1" t="s">
        <v>378</v>
      </c>
      <c r="C766" s="1" t="s">
        <v>388</v>
      </c>
      <c r="D766" s="1" t="s">
        <v>389</v>
      </c>
      <c r="E766" s="1" t="s">
        <v>132</v>
      </c>
      <c r="F766" s="1" t="s">
        <v>390</v>
      </c>
      <c r="G766" s="1" t="s">
        <v>391</v>
      </c>
      <c r="H766" s="1" t="s">
        <v>382</v>
      </c>
      <c r="I766" s="1" t="s">
        <v>132</v>
      </c>
      <c r="J766" s="1" t="s">
        <v>62</v>
      </c>
      <c r="K766" s="1" t="s">
        <v>63</v>
      </c>
      <c r="L766">
        <v>45663</v>
      </c>
      <c r="M766">
        <v>2</v>
      </c>
      <c r="N766" s="1" t="s">
        <v>133</v>
      </c>
      <c r="O766" s="1" t="s">
        <v>392</v>
      </c>
      <c r="P766" s="1" t="s">
        <v>17</v>
      </c>
      <c r="Q766">
        <v>2025</v>
      </c>
      <c r="S766" s="1" t="s">
        <v>18</v>
      </c>
      <c r="T766">
        <v>33156</v>
      </c>
      <c r="U766">
        <v>0</v>
      </c>
      <c r="V766">
        <v>0</v>
      </c>
      <c r="W766" s="1" t="s">
        <v>133</v>
      </c>
      <c r="X766" s="1" t="s">
        <v>377</v>
      </c>
      <c r="Y766" s="1" t="s">
        <v>88</v>
      </c>
      <c r="Z766" s="1" t="s">
        <v>68</v>
      </c>
      <c r="AA766" s="1"/>
      <c r="AD766" s="1"/>
      <c r="AE766" s="1"/>
      <c r="AG766" s="1"/>
      <c r="AL766" s="1"/>
    </row>
    <row r="767" spans="1:38" x14ac:dyDescent="0.25">
      <c r="A767" t="s">
        <v>28</v>
      </c>
      <c r="B767" s="1" t="s">
        <v>378</v>
      </c>
      <c r="C767" s="1" t="s">
        <v>393</v>
      </c>
      <c r="D767" s="1" t="s">
        <v>394</v>
      </c>
      <c r="E767" s="1" t="s">
        <v>132</v>
      </c>
      <c r="F767" s="1" t="s">
        <v>390</v>
      </c>
      <c r="G767" s="1" t="s">
        <v>255</v>
      </c>
      <c r="H767" s="1" t="s">
        <v>382</v>
      </c>
      <c r="I767" s="1" t="s">
        <v>132</v>
      </c>
      <c r="J767" s="1" t="s">
        <v>62</v>
      </c>
      <c r="K767" s="1" t="s">
        <v>63</v>
      </c>
      <c r="L767">
        <v>45663</v>
      </c>
      <c r="M767">
        <v>2</v>
      </c>
      <c r="N767" s="1" t="s">
        <v>133</v>
      </c>
      <c r="O767" s="1" t="s">
        <v>21</v>
      </c>
      <c r="P767" s="1" t="s">
        <v>17</v>
      </c>
      <c r="Q767">
        <v>2025</v>
      </c>
      <c r="S767" s="1" t="s">
        <v>18</v>
      </c>
      <c r="T767">
        <v>33156</v>
      </c>
      <c r="U767">
        <v>0</v>
      </c>
      <c r="V767">
        <v>0</v>
      </c>
      <c r="W767" s="1" t="s">
        <v>133</v>
      </c>
      <c r="X767" s="1" t="s">
        <v>377</v>
      </c>
      <c r="Y767" s="1" t="s">
        <v>88</v>
      </c>
      <c r="Z767" s="1" t="s">
        <v>68</v>
      </c>
      <c r="AA767" s="1"/>
      <c r="AD767" s="1"/>
      <c r="AE767" s="1"/>
      <c r="AG767" s="1"/>
      <c r="AL767" s="1"/>
    </row>
    <row r="768" spans="1:38" x14ac:dyDescent="0.25">
      <c r="A768" t="s">
        <v>28</v>
      </c>
      <c r="B768" s="1" t="s">
        <v>378</v>
      </c>
      <c r="C768" s="1" t="s">
        <v>393</v>
      </c>
      <c r="D768" s="1" t="s">
        <v>394</v>
      </c>
      <c r="E768" s="1" t="s">
        <v>132</v>
      </c>
      <c r="F768" s="1" t="s">
        <v>395</v>
      </c>
      <c r="G768" s="1" t="s">
        <v>255</v>
      </c>
      <c r="H768" s="1" t="s">
        <v>382</v>
      </c>
      <c r="I768" s="1" t="s">
        <v>132</v>
      </c>
      <c r="J768" s="1" t="s">
        <v>62</v>
      </c>
      <c r="K768" s="1" t="s">
        <v>63</v>
      </c>
      <c r="L768">
        <v>45663</v>
      </c>
      <c r="M768">
        <v>2.5</v>
      </c>
      <c r="N768" s="1" t="s">
        <v>133</v>
      </c>
      <c r="O768" s="1" t="s">
        <v>21</v>
      </c>
      <c r="P768" s="1" t="s">
        <v>17</v>
      </c>
      <c r="Q768">
        <v>2025</v>
      </c>
      <c r="S768" s="1" t="s">
        <v>18</v>
      </c>
      <c r="T768">
        <v>33138</v>
      </c>
      <c r="U768">
        <v>0</v>
      </c>
      <c r="V768">
        <v>0</v>
      </c>
      <c r="W768" s="1" t="s">
        <v>133</v>
      </c>
      <c r="X768" s="1" t="s">
        <v>377</v>
      </c>
      <c r="Y768" s="1" t="s">
        <v>88</v>
      </c>
      <c r="Z768" s="1" t="s">
        <v>68</v>
      </c>
      <c r="AA768" s="1"/>
      <c r="AD768" s="1"/>
      <c r="AE768" s="1"/>
      <c r="AG768" s="1"/>
      <c r="AL768" s="1"/>
    </row>
    <row r="769" spans="1:38" x14ac:dyDescent="0.25">
      <c r="A769" t="s">
        <v>28</v>
      </c>
      <c r="B769" s="1" t="s">
        <v>378</v>
      </c>
      <c r="C769" s="1" t="s">
        <v>393</v>
      </c>
      <c r="D769" s="1" t="s">
        <v>394</v>
      </c>
      <c r="E769" s="1" t="s">
        <v>132</v>
      </c>
      <c r="F769" s="1" t="s">
        <v>211</v>
      </c>
      <c r="G769" s="1" t="s">
        <v>255</v>
      </c>
      <c r="H769" s="1" t="s">
        <v>382</v>
      </c>
      <c r="I769" s="1" t="s">
        <v>132</v>
      </c>
      <c r="J769" s="1" t="s">
        <v>62</v>
      </c>
      <c r="K769" s="1" t="s">
        <v>63</v>
      </c>
      <c r="L769">
        <v>45663</v>
      </c>
      <c r="M769">
        <v>8</v>
      </c>
      <c r="N769" s="1" t="s">
        <v>133</v>
      </c>
      <c r="O769" s="1" t="s">
        <v>21</v>
      </c>
      <c r="P769" s="1" t="s">
        <v>17</v>
      </c>
      <c r="Q769">
        <v>2025</v>
      </c>
      <c r="S769" s="1" t="s">
        <v>18</v>
      </c>
      <c r="T769">
        <v>33052</v>
      </c>
      <c r="U769">
        <v>0</v>
      </c>
      <c r="V769">
        <v>0</v>
      </c>
      <c r="W769" s="1" t="s">
        <v>133</v>
      </c>
      <c r="X769" s="1" t="s">
        <v>377</v>
      </c>
      <c r="Y769" s="1" t="s">
        <v>88</v>
      </c>
      <c r="Z769" s="1" t="s">
        <v>68</v>
      </c>
      <c r="AA769" s="1"/>
      <c r="AD769" s="1"/>
      <c r="AE769" s="1"/>
      <c r="AG769" s="1"/>
      <c r="AL769" s="1"/>
    </row>
    <row r="770" spans="1:38" x14ac:dyDescent="0.25">
      <c r="A770" t="s">
        <v>28</v>
      </c>
      <c r="B770" s="1" t="s">
        <v>378</v>
      </c>
      <c r="C770" s="1" t="s">
        <v>393</v>
      </c>
      <c r="D770" s="1" t="s">
        <v>394</v>
      </c>
      <c r="E770" s="1" t="s">
        <v>132</v>
      </c>
      <c r="F770" s="1" t="s">
        <v>396</v>
      </c>
      <c r="G770" s="1" t="s">
        <v>255</v>
      </c>
      <c r="H770" s="1" t="s">
        <v>382</v>
      </c>
      <c r="I770" s="1" t="s">
        <v>132</v>
      </c>
      <c r="J770" s="1" t="s">
        <v>62</v>
      </c>
      <c r="K770" s="1" t="s">
        <v>63</v>
      </c>
      <c r="L770">
        <v>45663</v>
      </c>
      <c r="M770">
        <v>3</v>
      </c>
      <c r="N770" s="1" t="s">
        <v>133</v>
      </c>
      <c r="O770" s="1" t="s">
        <v>21</v>
      </c>
      <c r="P770" s="1" t="s">
        <v>17</v>
      </c>
      <c r="Q770">
        <v>2025</v>
      </c>
      <c r="S770" s="1" t="s">
        <v>18</v>
      </c>
      <c r="T770">
        <v>33050</v>
      </c>
      <c r="U770">
        <v>0</v>
      </c>
      <c r="V770">
        <v>0</v>
      </c>
      <c r="W770" s="1" t="s">
        <v>133</v>
      </c>
      <c r="X770" s="1" t="s">
        <v>377</v>
      </c>
      <c r="Y770" s="1" t="s">
        <v>88</v>
      </c>
      <c r="Z770" s="1" t="s">
        <v>68</v>
      </c>
      <c r="AA770" s="1"/>
      <c r="AD770" s="1"/>
      <c r="AE770" s="1"/>
      <c r="AG770" s="1"/>
      <c r="AL770" s="1"/>
    </row>
    <row r="771" spans="1:38" x14ac:dyDescent="0.25">
      <c r="A771" t="s">
        <v>28</v>
      </c>
      <c r="B771" s="1" t="s">
        <v>378</v>
      </c>
      <c r="C771" s="1" t="s">
        <v>393</v>
      </c>
      <c r="D771" s="1" t="s">
        <v>394</v>
      </c>
      <c r="E771" s="1" t="s">
        <v>132</v>
      </c>
      <c r="F771" s="1" t="s">
        <v>225</v>
      </c>
      <c r="G771" s="1" t="s">
        <v>255</v>
      </c>
      <c r="H771" s="1" t="s">
        <v>382</v>
      </c>
      <c r="I771" s="1" t="s">
        <v>132</v>
      </c>
      <c r="J771" s="1" t="s">
        <v>62</v>
      </c>
      <c r="K771" s="1" t="s">
        <v>63</v>
      </c>
      <c r="L771">
        <v>45663</v>
      </c>
      <c r="M771">
        <v>8</v>
      </c>
      <c r="N771" s="1" t="s">
        <v>133</v>
      </c>
      <c r="O771" s="1" t="s">
        <v>21</v>
      </c>
      <c r="P771" s="1" t="s">
        <v>17</v>
      </c>
      <c r="Q771">
        <v>2025</v>
      </c>
      <c r="S771" s="1" t="s">
        <v>18</v>
      </c>
      <c r="T771">
        <v>31133</v>
      </c>
      <c r="U771">
        <v>0</v>
      </c>
      <c r="V771">
        <v>0</v>
      </c>
      <c r="W771" s="1" t="s">
        <v>133</v>
      </c>
      <c r="X771" s="1" t="s">
        <v>377</v>
      </c>
      <c r="Y771" s="1" t="s">
        <v>88</v>
      </c>
      <c r="Z771" s="1" t="s">
        <v>68</v>
      </c>
      <c r="AA771" s="1"/>
      <c r="AD771" s="1"/>
      <c r="AE771" s="1"/>
      <c r="AG771" s="1"/>
      <c r="AL771" s="1"/>
    </row>
    <row r="772" spans="1:38" x14ac:dyDescent="0.25">
      <c r="A772" t="s">
        <v>28</v>
      </c>
      <c r="B772" s="1" t="s">
        <v>378</v>
      </c>
      <c r="C772" s="1" t="s">
        <v>400</v>
      </c>
      <c r="D772" s="1" t="s">
        <v>401</v>
      </c>
      <c r="E772" s="1" t="s">
        <v>132</v>
      </c>
      <c r="F772" s="1" t="s">
        <v>131</v>
      </c>
      <c r="G772" s="1" t="s">
        <v>402</v>
      </c>
      <c r="H772" s="1" t="s">
        <v>382</v>
      </c>
      <c r="I772" s="1" t="s">
        <v>132</v>
      </c>
      <c r="J772" s="1" t="s">
        <v>62</v>
      </c>
      <c r="K772" s="1" t="s">
        <v>63</v>
      </c>
      <c r="L772">
        <v>45663</v>
      </c>
      <c r="M772">
        <v>6.25</v>
      </c>
      <c r="N772" s="1" t="s">
        <v>133</v>
      </c>
      <c r="O772" s="1" t="s">
        <v>403</v>
      </c>
      <c r="P772" s="1" t="s">
        <v>17</v>
      </c>
      <c r="Q772">
        <v>2025</v>
      </c>
      <c r="S772" s="1" t="s">
        <v>18</v>
      </c>
      <c r="T772">
        <v>33044</v>
      </c>
      <c r="U772">
        <v>0</v>
      </c>
      <c r="V772">
        <v>0</v>
      </c>
      <c r="W772" s="1" t="s">
        <v>133</v>
      </c>
      <c r="X772" s="1" t="s">
        <v>377</v>
      </c>
      <c r="Y772" s="1" t="s">
        <v>88</v>
      </c>
      <c r="Z772" s="1" t="s">
        <v>68</v>
      </c>
      <c r="AA772" s="1"/>
      <c r="AD772" s="1"/>
      <c r="AE772" s="1"/>
      <c r="AG772" s="1"/>
      <c r="AL772" s="1"/>
    </row>
    <row r="773" spans="1:38" x14ac:dyDescent="0.25">
      <c r="A773" t="s">
        <v>28</v>
      </c>
      <c r="B773" s="1" t="s">
        <v>378</v>
      </c>
      <c r="C773" s="1" t="s">
        <v>400</v>
      </c>
      <c r="D773" s="1" t="s">
        <v>401</v>
      </c>
      <c r="E773" s="1" t="s">
        <v>132</v>
      </c>
      <c r="F773" s="1" t="s">
        <v>183</v>
      </c>
      <c r="G773" s="1" t="s">
        <v>255</v>
      </c>
      <c r="H773" s="1" t="s">
        <v>382</v>
      </c>
      <c r="I773" s="1" t="s">
        <v>132</v>
      </c>
      <c r="J773" s="1" t="s">
        <v>62</v>
      </c>
      <c r="K773" s="1" t="s">
        <v>63</v>
      </c>
      <c r="L773">
        <v>45663</v>
      </c>
      <c r="M773">
        <v>8.25</v>
      </c>
      <c r="N773" s="1" t="s">
        <v>133</v>
      </c>
      <c r="O773" s="1" t="s">
        <v>403</v>
      </c>
      <c r="P773" s="1" t="s">
        <v>17</v>
      </c>
      <c r="Q773">
        <v>2025</v>
      </c>
      <c r="S773" s="1" t="s">
        <v>18</v>
      </c>
      <c r="T773">
        <v>31558</v>
      </c>
      <c r="U773">
        <v>0</v>
      </c>
      <c r="V773">
        <v>0</v>
      </c>
      <c r="W773" s="1" t="s">
        <v>133</v>
      </c>
      <c r="X773" s="1" t="s">
        <v>377</v>
      </c>
      <c r="Y773" s="1" t="s">
        <v>88</v>
      </c>
      <c r="Z773" s="1" t="s">
        <v>68</v>
      </c>
      <c r="AA773" s="1"/>
      <c r="AD773" s="1"/>
      <c r="AE773" s="1"/>
      <c r="AG773" s="1"/>
      <c r="AL773" s="1"/>
    </row>
    <row r="774" spans="1:38" x14ac:dyDescent="0.25">
      <c r="A774" t="s">
        <v>28</v>
      </c>
      <c r="B774" s="1" t="s">
        <v>378</v>
      </c>
      <c r="C774" s="1" t="s">
        <v>400</v>
      </c>
      <c r="D774" s="1" t="s">
        <v>401</v>
      </c>
      <c r="E774" s="1" t="s">
        <v>132</v>
      </c>
      <c r="F774" s="1" t="s">
        <v>221</v>
      </c>
      <c r="G774" s="1" t="s">
        <v>402</v>
      </c>
      <c r="H774" s="1" t="s">
        <v>382</v>
      </c>
      <c r="I774" s="1" t="s">
        <v>132</v>
      </c>
      <c r="J774" s="1" t="s">
        <v>62</v>
      </c>
      <c r="K774" s="1" t="s">
        <v>63</v>
      </c>
      <c r="L774">
        <v>45663</v>
      </c>
      <c r="M774">
        <v>9</v>
      </c>
      <c r="N774" s="1" t="s">
        <v>133</v>
      </c>
      <c r="O774" s="1" t="s">
        <v>403</v>
      </c>
      <c r="P774" s="1" t="s">
        <v>17</v>
      </c>
      <c r="Q774">
        <v>2025</v>
      </c>
      <c r="S774" s="1" t="s">
        <v>18</v>
      </c>
      <c r="T774">
        <v>33172</v>
      </c>
      <c r="U774">
        <v>0</v>
      </c>
      <c r="V774">
        <v>0</v>
      </c>
      <c r="W774" s="1" t="s">
        <v>133</v>
      </c>
      <c r="X774" s="1" t="s">
        <v>377</v>
      </c>
      <c r="Y774" s="1" t="s">
        <v>88</v>
      </c>
      <c r="Z774" s="1" t="s">
        <v>68</v>
      </c>
      <c r="AA774" s="1"/>
      <c r="AD774" s="1"/>
      <c r="AE774" s="1"/>
      <c r="AG774" s="1"/>
      <c r="AL774" s="1"/>
    </row>
    <row r="775" spans="1:38" x14ac:dyDescent="0.25">
      <c r="A775" t="s">
        <v>372</v>
      </c>
      <c r="B775" s="1" t="s">
        <v>373</v>
      </c>
      <c r="C775" s="1" t="s">
        <v>404</v>
      </c>
      <c r="D775" s="1" t="s">
        <v>405</v>
      </c>
      <c r="E775" s="1" t="s">
        <v>399</v>
      </c>
      <c r="F775" s="1" t="s">
        <v>390</v>
      </c>
      <c r="G775" s="1" t="s">
        <v>255</v>
      </c>
      <c r="H775" s="1" t="s">
        <v>382</v>
      </c>
      <c r="I775" s="1" t="s">
        <v>132</v>
      </c>
      <c r="J775" s="1" t="s">
        <v>62</v>
      </c>
      <c r="K775" s="1" t="s">
        <v>63</v>
      </c>
      <c r="L775">
        <v>45663</v>
      </c>
      <c r="M775">
        <v>2.5</v>
      </c>
      <c r="N775" s="1" t="s">
        <v>133</v>
      </c>
      <c r="O775" s="1" t="s">
        <v>406</v>
      </c>
      <c r="P775" s="1" t="s">
        <v>16</v>
      </c>
      <c r="Q775">
        <v>2025</v>
      </c>
      <c r="S775" s="1" t="s">
        <v>18</v>
      </c>
      <c r="T775">
        <v>33156</v>
      </c>
      <c r="U775">
        <v>0</v>
      </c>
      <c r="V775">
        <v>0</v>
      </c>
      <c r="W775" s="1" t="s">
        <v>133</v>
      </c>
      <c r="X775" s="1" t="s">
        <v>377</v>
      </c>
      <c r="Y775" s="1" t="s">
        <v>88</v>
      </c>
      <c r="Z775" s="1" t="s">
        <v>68</v>
      </c>
      <c r="AA775" s="1"/>
      <c r="AD775" s="1"/>
      <c r="AE775" s="1"/>
      <c r="AG775" s="1"/>
      <c r="AL775" s="1"/>
    </row>
    <row r="776" spans="1:38" x14ac:dyDescent="0.25">
      <c r="A776" t="s">
        <v>28</v>
      </c>
      <c r="B776" s="1" t="s">
        <v>378</v>
      </c>
      <c r="C776" s="1" t="s">
        <v>407</v>
      </c>
      <c r="D776" s="1" t="s">
        <v>408</v>
      </c>
      <c r="E776" s="1" t="s">
        <v>132</v>
      </c>
      <c r="F776" s="1" t="s">
        <v>131</v>
      </c>
      <c r="G776" s="1" t="s">
        <v>409</v>
      </c>
      <c r="H776" s="1" t="s">
        <v>382</v>
      </c>
      <c r="I776" s="1" t="s">
        <v>132</v>
      </c>
      <c r="J776" s="1" t="s">
        <v>62</v>
      </c>
      <c r="K776" s="1" t="s">
        <v>63</v>
      </c>
      <c r="L776">
        <v>45663</v>
      </c>
      <c r="M776">
        <v>1.5</v>
      </c>
      <c r="N776" s="1" t="s">
        <v>133</v>
      </c>
      <c r="O776" s="1" t="s">
        <v>410</v>
      </c>
      <c r="P776" s="1" t="s">
        <v>17</v>
      </c>
      <c r="Q776">
        <v>2025</v>
      </c>
      <c r="S776" s="1" t="s">
        <v>18</v>
      </c>
      <c r="T776">
        <v>33044</v>
      </c>
      <c r="U776">
        <v>0</v>
      </c>
      <c r="V776">
        <v>0</v>
      </c>
      <c r="W776" s="1" t="s">
        <v>133</v>
      </c>
      <c r="X776" s="1" t="s">
        <v>377</v>
      </c>
      <c r="Y776" s="1" t="s">
        <v>88</v>
      </c>
      <c r="Z776" s="1" t="s">
        <v>68</v>
      </c>
      <c r="AA776" s="1"/>
      <c r="AD776" s="1"/>
      <c r="AE776" s="1"/>
      <c r="AG776" s="1"/>
      <c r="AL776" s="1"/>
    </row>
    <row r="777" spans="1:38" x14ac:dyDescent="0.25">
      <c r="A777" t="s">
        <v>28</v>
      </c>
      <c r="B777" s="1" t="s">
        <v>378</v>
      </c>
      <c r="C777" s="1" t="s">
        <v>407</v>
      </c>
      <c r="D777" s="1" t="s">
        <v>408</v>
      </c>
      <c r="E777" s="1" t="s">
        <v>132</v>
      </c>
      <c r="F777" s="1" t="s">
        <v>411</v>
      </c>
      <c r="G777" s="1" t="s">
        <v>409</v>
      </c>
      <c r="H777" s="1" t="s">
        <v>382</v>
      </c>
      <c r="I777" s="1" t="s">
        <v>132</v>
      </c>
      <c r="J777" s="1" t="s">
        <v>62</v>
      </c>
      <c r="K777" s="1" t="s">
        <v>63</v>
      </c>
      <c r="L777">
        <v>45663</v>
      </c>
      <c r="M777">
        <v>8</v>
      </c>
      <c r="N777" s="1" t="s">
        <v>133</v>
      </c>
      <c r="O777" s="1" t="s">
        <v>410</v>
      </c>
      <c r="P777" s="1" t="s">
        <v>17</v>
      </c>
      <c r="Q777">
        <v>2025</v>
      </c>
      <c r="S777" s="1" t="s">
        <v>18</v>
      </c>
      <c r="T777">
        <v>33043</v>
      </c>
      <c r="U777">
        <v>0</v>
      </c>
      <c r="V777">
        <v>0</v>
      </c>
      <c r="W777" s="1" t="s">
        <v>133</v>
      </c>
      <c r="X777" s="1" t="s">
        <v>377</v>
      </c>
      <c r="Y777" s="1" t="s">
        <v>88</v>
      </c>
      <c r="Z777" s="1" t="s">
        <v>68</v>
      </c>
      <c r="AA777" s="1"/>
      <c r="AD777" s="1"/>
      <c r="AE777" s="1"/>
      <c r="AG777" s="1"/>
      <c r="AL777" s="1"/>
    </row>
    <row r="778" spans="1:38" x14ac:dyDescent="0.25">
      <c r="A778" t="s">
        <v>372</v>
      </c>
      <c r="B778" s="1" t="s">
        <v>373</v>
      </c>
      <c r="C778" s="1" t="s">
        <v>415</v>
      </c>
      <c r="D778" s="1" t="s">
        <v>416</v>
      </c>
      <c r="E778" s="1" t="s">
        <v>399</v>
      </c>
      <c r="F778" s="1" t="s">
        <v>390</v>
      </c>
      <c r="G778" s="1" t="s">
        <v>417</v>
      </c>
      <c r="H778" s="1" t="s">
        <v>382</v>
      </c>
      <c r="I778" s="1" t="s">
        <v>132</v>
      </c>
      <c r="J778" s="1" t="s">
        <v>62</v>
      </c>
      <c r="K778" s="1" t="s">
        <v>63</v>
      </c>
      <c r="L778">
        <v>45663</v>
      </c>
      <c r="M778">
        <v>2.5</v>
      </c>
      <c r="N778" s="1" t="s">
        <v>133</v>
      </c>
      <c r="O778" s="1" t="s">
        <v>418</v>
      </c>
      <c r="P778" s="1" t="s">
        <v>16</v>
      </c>
      <c r="Q778">
        <v>2025</v>
      </c>
      <c r="S778" s="1" t="s">
        <v>18</v>
      </c>
      <c r="T778">
        <v>33156</v>
      </c>
      <c r="U778">
        <v>0</v>
      </c>
      <c r="V778">
        <v>0</v>
      </c>
      <c r="W778" s="1" t="s">
        <v>133</v>
      </c>
      <c r="X778" s="1" t="s">
        <v>377</v>
      </c>
      <c r="Y778" s="1" t="s">
        <v>88</v>
      </c>
      <c r="Z778" s="1" t="s">
        <v>68</v>
      </c>
      <c r="AA778" s="1"/>
      <c r="AD778" s="1"/>
      <c r="AE778" s="1"/>
      <c r="AG778" s="1"/>
      <c r="AL778" s="1"/>
    </row>
    <row r="779" spans="1:38" x14ac:dyDescent="0.25">
      <c r="A779" t="s">
        <v>372</v>
      </c>
      <c r="B779" s="1" t="s">
        <v>373</v>
      </c>
      <c r="C779" s="1" t="s">
        <v>415</v>
      </c>
      <c r="D779" s="1" t="s">
        <v>416</v>
      </c>
      <c r="E779" s="1" t="s">
        <v>399</v>
      </c>
      <c r="F779" s="1" t="s">
        <v>396</v>
      </c>
      <c r="G779" s="1" t="s">
        <v>417</v>
      </c>
      <c r="H779" s="1" t="s">
        <v>382</v>
      </c>
      <c r="I779" s="1" t="s">
        <v>132</v>
      </c>
      <c r="J779" s="1" t="s">
        <v>62</v>
      </c>
      <c r="K779" s="1" t="s">
        <v>63</v>
      </c>
      <c r="L779">
        <v>45663</v>
      </c>
      <c r="M779">
        <v>5</v>
      </c>
      <c r="N779" s="1" t="s">
        <v>133</v>
      </c>
      <c r="O779" s="1" t="s">
        <v>418</v>
      </c>
      <c r="P779" s="1" t="s">
        <v>16</v>
      </c>
      <c r="Q779">
        <v>2025</v>
      </c>
      <c r="S779" s="1" t="s">
        <v>18</v>
      </c>
      <c r="T779">
        <v>33050</v>
      </c>
      <c r="U779">
        <v>0</v>
      </c>
      <c r="V779">
        <v>0</v>
      </c>
      <c r="W779" s="1" t="s">
        <v>133</v>
      </c>
      <c r="X779" s="1" t="s">
        <v>377</v>
      </c>
      <c r="Y779" s="1" t="s">
        <v>88</v>
      </c>
      <c r="Z779" s="1" t="s">
        <v>68</v>
      </c>
      <c r="AA779" s="1"/>
      <c r="AD779" s="1"/>
      <c r="AE779" s="1"/>
      <c r="AG779" s="1"/>
      <c r="AL779" s="1"/>
    </row>
    <row r="780" spans="1:38" x14ac:dyDescent="0.25">
      <c r="A780" t="s">
        <v>28</v>
      </c>
      <c r="B780" s="1" t="s">
        <v>378</v>
      </c>
      <c r="C780" s="1" t="s">
        <v>693</v>
      </c>
      <c r="D780" s="1" t="s">
        <v>694</v>
      </c>
      <c r="E780" s="1" t="s">
        <v>132</v>
      </c>
      <c r="F780" s="1" t="s">
        <v>386</v>
      </c>
      <c r="G780" s="1" t="s">
        <v>255</v>
      </c>
      <c r="H780" s="1" t="s">
        <v>382</v>
      </c>
      <c r="I780" s="1" t="s">
        <v>132</v>
      </c>
      <c r="J780" s="1" t="s">
        <v>62</v>
      </c>
      <c r="K780" s="1" t="s">
        <v>63</v>
      </c>
      <c r="L780">
        <v>45663</v>
      </c>
      <c r="M780">
        <v>1</v>
      </c>
      <c r="N780" s="1" t="s">
        <v>133</v>
      </c>
      <c r="O780" s="1" t="s">
        <v>695</v>
      </c>
      <c r="P780" s="1" t="s">
        <v>17</v>
      </c>
      <c r="Q780">
        <v>2025</v>
      </c>
      <c r="S780" s="1" t="s">
        <v>18</v>
      </c>
      <c r="T780">
        <v>33048</v>
      </c>
      <c r="U780">
        <v>0</v>
      </c>
      <c r="V780">
        <v>0</v>
      </c>
      <c r="W780" s="1" t="s">
        <v>133</v>
      </c>
      <c r="X780" s="1" t="s">
        <v>377</v>
      </c>
      <c r="Y780" s="1" t="s">
        <v>88</v>
      </c>
      <c r="Z780" s="1" t="s">
        <v>68</v>
      </c>
      <c r="AA780" s="1"/>
      <c r="AD780" s="1"/>
      <c r="AE780" s="1"/>
      <c r="AG780" s="1"/>
      <c r="AL780" s="1"/>
    </row>
    <row r="781" spans="1:38" x14ac:dyDescent="0.25">
      <c r="A781" t="s">
        <v>28</v>
      </c>
      <c r="B781" s="1" t="s">
        <v>378</v>
      </c>
      <c r="C781" s="1" t="s">
        <v>419</v>
      </c>
      <c r="D781" s="1" t="s">
        <v>420</v>
      </c>
      <c r="E781" s="1" t="s">
        <v>229</v>
      </c>
      <c r="F781" s="1" t="s">
        <v>228</v>
      </c>
      <c r="G781" s="1" t="s">
        <v>255</v>
      </c>
      <c r="H781" s="1" t="s">
        <v>421</v>
      </c>
      <c r="I781" s="1" t="s">
        <v>229</v>
      </c>
      <c r="J781" s="1" t="s">
        <v>62</v>
      </c>
      <c r="K781" s="1" t="s">
        <v>63</v>
      </c>
      <c r="L781">
        <v>45663</v>
      </c>
      <c r="M781">
        <v>1</v>
      </c>
      <c r="N781" s="1" t="s">
        <v>230</v>
      </c>
      <c r="O781" s="1" t="s">
        <v>21</v>
      </c>
      <c r="P781" s="1" t="s">
        <v>17</v>
      </c>
      <c r="Q781">
        <v>2025</v>
      </c>
      <c r="S781" s="1" t="s">
        <v>18</v>
      </c>
      <c r="T781">
        <v>33245</v>
      </c>
      <c r="U781">
        <v>0</v>
      </c>
      <c r="V781">
        <v>0</v>
      </c>
      <c r="W781" s="1" t="s">
        <v>230</v>
      </c>
      <c r="X781" s="1" t="s">
        <v>377</v>
      </c>
      <c r="Y781" s="1" t="s">
        <v>88</v>
      </c>
      <c r="Z781" s="1" t="s">
        <v>68</v>
      </c>
      <c r="AA781" s="1"/>
      <c r="AD781" s="1"/>
      <c r="AE781" s="1"/>
      <c r="AG781" s="1"/>
      <c r="AL781" s="1"/>
    </row>
    <row r="782" spans="1:38" x14ac:dyDescent="0.25">
      <c r="A782" t="s">
        <v>372</v>
      </c>
      <c r="B782" s="1" t="s">
        <v>373</v>
      </c>
      <c r="C782" s="1" t="s">
        <v>422</v>
      </c>
      <c r="D782" s="1" t="s">
        <v>423</v>
      </c>
      <c r="E782" s="1" t="s">
        <v>424</v>
      </c>
      <c r="F782" s="1" t="s">
        <v>228</v>
      </c>
      <c r="G782" s="1" t="s">
        <v>255</v>
      </c>
      <c r="H782" s="1" t="s">
        <v>421</v>
      </c>
      <c r="I782" s="1" t="s">
        <v>229</v>
      </c>
      <c r="J782" s="1" t="s">
        <v>62</v>
      </c>
      <c r="K782" s="1" t="s">
        <v>63</v>
      </c>
      <c r="L782">
        <v>45663</v>
      </c>
      <c r="M782">
        <v>8</v>
      </c>
      <c r="N782" s="1" t="s">
        <v>230</v>
      </c>
      <c r="O782" s="1" t="s">
        <v>21</v>
      </c>
      <c r="P782" s="1" t="s">
        <v>16</v>
      </c>
      <c r="Q782">
        <v>2025</v>
      </c>
      <c r="S782" s="1" t="s">
        <v>18</v>
      </c>
      <c r="T782">
        <v>33245</v>
      </c>
      <c r="U782">
        <v>0</v>
      </c>
      <c r="V782">
        <v>0</v>
      </c>
      <c r="W782" s="1" t="s">
        <v>230</v>
      </c>
      <c r="X782" s="1" t="s">
        <v>377</v>
      </c>
      <c r="Y782" s="1" t="s">
        <v>88</v>
      </c>
      <c r="Z782" s="1" t="s">
        <v>68</v>
      </c>
      <c r="AA782" s="1"/>
      <c r="AD782" s="1"/>
      <c r="AE782" s="1"/>
      <c r="AG782" s="1"/>
      <c r="AL782" s="1"/>
    </row>
    <row r="783" spans="1:38" x14ac:dyDescent="0.25">
      <c r="A783" t="s">
        <v>372</v>
      </c>
      <c r="B783" s="1" t="s">
        <v>373</v>
      </c>
      <c r="C783" s="1" t="s">
        <v>425</v>
      </c>
      <c r="D783" s="1" t="s">
        <v>426</v>
      </c>
      <c r="E783" s="1" t="s">
        <v>82</v>
      </c>
      <c r="F783" s="1" t="s">
        <v>81</v>
      </c>
      <c r="G783" s="1" t="s">
        <v>255</v>
      </c>
      <c r="H783" s="1" t="s">
        <v>267</v>
      </c>
      <c r="I783" s="1" t="s">
        <v>82</v>
      </c>
      <c r="J783" s="1" t="s">
        <v>62</v>
      </c>
      <c r="K783" s="1" t="s">
        <v>63</v>
      </c>
      <c r="L783">
        <v>45663</v>
      </c>
      <c r="M783">
        <v>1</v>
      </c>
      <c r="N783" s="1" t="s">
        <v>83</v>
      </c>
      <c r="O783" s="1" t="s">
        <v>21</v>
      </c>
      <c r="P783" s="1" t="s">
        <v>16</v>
      </c>
      <c r="Q783">
        <v>2025</v>
      </c>
      <c r="S783" s="1" t="s">
        <v>18</v>
      </c>
      <c r="T783">
        <v>33200</v>
      </c>
      <c r="U783" t="s">
        <v>65</v>
      </c>
      <c r="V783">
        <v>89.675054173861028</v>
      </c>
      <c r="W783" s="1" t="s">
        <v>83</v>
      </c>
      <c r="X783" s="1" t="s">
        <v>377</v>
      </c>
      <c r="Y783" s="1" t="s">
        <v>67</v>
      </c>
      <c r="Z783" s="1" t="s">
        <v>68</v>
      </c>
      <c r="AA783" s="1"/>
      <c r="AD783" s="1"/>
      <c r="AE783" s="1"/>
      <c r="AG783" s="1"/>
      <c r="AL783" s="1"/>
    </row>
    <row r="784" spans="1:38" x14ac:dyDescent="0.25">
      <c r="A784" t="s">
        <v>372</v>
      </c>
      <c r="B784" s="1" t="s">
        <v>373</v>
      </c>
      <c r="C784" s="1" t="s">
        <v>427</v>
      </c>
      <c r="D784" s="1" t="s">
        <v>428</v>
      </c>
      <c r="E784" s="1" t="s">
        <v>82</v>
      </c>
      <c r="F784" s="1" t="s">
        <v>429</v>
      </c>
      <c r="G784" s="1" t="s">
        <v>430</v>
      </c>
      <c r="H784" s="1" t="s">
        <v>267</v>
      </c>
      <c r="I784" s="1" t="s">
        <v>86</v>
      </c>
      <c r="J784" s="1" t="s">
        <v>62</v>
      </c>
      <c r="K784" s="1" t="s">
        <v>63</v>
      </c>
      <c r="L784">
        <v>45663</v>
      </c>
      <c r="M784">
        <v>1</v>
      </c>
      <c r="N784" s="1" t="s">
        <v>87</v>
      </c>
      <c r="O784" s="1" t="s">
        <v>431</v>
      </c>
      <c r="P784" s="1" t="s">
        <v>16</v>
      </c>
      <c r="Q784">
        <v>2025</v>
      </c>
      <c r="S784" s="1" t="s">
        <v>18</v>
      </c>
      <c r="T784">
        <v>31586</v>
      </c>
      <c r="U784" t="s">
        <v>94</v>
      </c>
      <c r="V784">
        <v>62.118056218843229</v>
      </c>
      <c r="W784" s="1" t="s">
        <v>83</v>
      </c>
      <c r="X784" s="1" t="s">
        <v>377</v>
      </c>
      <c r="Y784" s="1" t="s">
        <v>67</v>
      </c>
      <c r="Z784" s="1" t="s">
        <v>68</v>
      </c>
      <c r="AA784" s="1"/>
      <c r="AD784" s="1"/>
      <c r="AE784" s="1"/>
      <c r="AG784" s="1"/>
      <c r="AL784" s="1"/>
    </row>
    <row r="785" spans="1:38" x14ac:dyDescent="0.25">
      <c r="A785" t="s">
        <v>372</v>
      </c>
      <c r="B785" s="1" t="s">
        <v>373</v>
      </c>
      <c r="C785" s="1" t="s">
        <v>432</v>
      </c>
      <c r="D785" s="1" t="s">
        <v>433</v>
      </c>
      <c r="E785" s="1" t="s">
        <v>100</v>
      </c>
      <c r="F785" s="1" t="s">
        <v>110</v>
      </c>
      <c r="G785" s="1" t="s">
        <v>255</v>
      </c>
      <c r="H785" s="1" t="s">
        <v>261</v>
      </c>
      <c r="I785" s="1" t="s">
        <v>100</v>
      </c>
      <c r="J785" s="1" t="s">
        <v>62</v>
      </c>
      <c r="K785" s="1" t="s">
        <v>63</v>
      </c>
      <c r="L785">
        <v>45663</v>
      </c>
      <c r="M785">
        <v>1</v>
      </c>
      <c r="N785" s="1" t="s">
        <v>101</v>
      </c>
      <c r="O785" s="1" t="s">
        <v>21</v>
      </c>
      <c r="P785" s="1" t="s">
        <v>16</v>
      </c>
      <c r="Q785">
        <v>2025</v>
      </c>
      <c r="S785" s="1" t="s">
        <v>18</v>
      </c>
      <c r="T785">
        <v>33084</v>
      </c>
      <c r="U785" t="s">
        <v>111</v>
      </c>
      <c r="V785">
        <v>74.738606309905052</v>
      </c>
      <c r="W785" s="1" t="s">
        <v>101</v>
      </c>
      <c r="X785" s="1" t="s">
        <v>377</v>
      </c>
      <c r="Y785" s="1" t="s">
        <v>67</v>
      </c>
      <c r="Z785" s="1" t="s">
        <v>68</v>
      </c>
      <c r="AA785" s="1"/>
      <c r="AD785" s="1"/>
      <c r="AE785" s="1"/>
      <c r="AG785" s="1"/>
      <c r="AL785" s="1"/>
    </row>
    <row r="786" spans="1:38" x14ac:dyDescent="0.25">
      <c r="A786" t="s">
        <v>372</v>
      </c>
      <c r="B786" s="1" t="s">
        <v>373</v>
      </c>
      <c r="C786" s="1" t="s">
        <v>432</v>
      </c>
      <c r="D786" s="1" t="s">
        <v>433</v>
      </c>
      <c r="E786" s="1" t="s">
        <v>100</v>
      </c>
      <c r="F786" s="1" t="s">
        <v>181</v>
      </c>
      <c r="G786" s="1" t="s">
        <v>255</v>
      </c>
      <c r="H786" s="1" t="s">
        <v>261</v>
      </c>
      <c r="I786" s="1" t="s">
        <v>100</v>
      </c>
      <c r="J786" s="1" t="s">
        <v>62</v>
      </c>
      <c r="K786" s="1" t="s">
        <v>63</v>
      </c>
      <c r="L786">
        <v>45663</v>
      </c>
      <c r="M786">
        <v>1</v>
      </c>
      <c r="N786" s="1" t="s">
        <v>101</v>
      </c>
      <c r="O786" s="1" t="s">
        <v>21</v>
      </c>
      <c r="P786" s="1" t="s">
        <v>16</v>
      </c>
      <c r="Q786">
        <v>2025</v>
      </c>
      <c r="S786" s="1" t="s">
        <v>18</v>
      </c>
      <c r="T786">
        <v>33249</v>
      </c>
      <c r="U786" t="s">
        <v>124</v>
      </c>
      <c r="V786">
        <v>64.859489154783276</v>
      </c>
      <c r="W786" s="1" t="s">
        <v>101</v>
      </c>
      <c r="X786" s="1" t="s">
        <v>377</v>
      </c>
      <c r="Y786" s="1" t="s">
        <v>88</v>
      </c>
      <c r="Z786" s="1" t="s">
        <v>68</v>
      </c>
      <c r="AA786" s="1"/>
      <c r="AD786" s="1"/>
      <c r="AE786" s="1"/>
      <c r="AG786" s="1"/>
      <c r="AL786" s="1"/>
    </row>
    <row r="787" spans="1:38" x14ac:dyDescent="0.25">
      <c r="A787" t="s">
        <v>372</v>
      </c>
      <c r="B787" s="1" t="s">
        <v>373</v>
      </c>
      <c r="C787" s="1" t="s">
        <v>432</v>
      </c>
      <c r="D787" s="1" t="s">
        <v>433</v>
      </c>
      <c r="E787" s="1" t="s">
        <v>100</v>
      </c>
      <c r="F787" s="1" t="s">
        <v>194</v>
      </c>
      <c r="G787" s="1" t="s">
        <v>255</v>
      </c>
      <c r="H787" s="1" t="s">
        <v>261</v>
      </c>
      <c r="I787" s="1" t="s">
        <v>100</v>
      </c>
      <c r="J787" s="1" t="s">
        <v>62</v>
      </c>
      <c r="K787" s="1" t="s">
        <v>63</v>
      </c>
      <c r="L787">
        <v>45663</v>
      </c>
      <c r="M787">
        <v>1</v>
      </c>
      <c r="N787" s="1" t="s">
        <v>101</v>
      </c>
      <c r="O787" s="1" t="s">
        <v>21</v>
      </c>
      <c r="P787" s="1" t="s">
        <v>16</v>
      </c>
      <c r="Q787">
        <v>2025</v>
      </c>
      <c r="S787" s="1" t="s">
        <v>18</v>
      </c>
      <c r="T787">
        <v>33063</v>
      </c>
      <c r="U787" t="s">
        <v>195</v>
      </c>
      <c r="V787">
        <v>58.231627913869971</v>
      </c>
      <c r="W787" s="1" t="s">
        <v>101</v>
      </c>
      <c r="X787" s="1" t="s">
        <v>377</v>
      </c>
      <c r="Y787" s="1" t="s">
        <v>67</v>
      </c>
      <c r="Z787" s="1" t="s">
        <v>68</v>
      </c>
      <c r="AA787" s="1"/>
      <c r="AD787" s="1"/>
      <c r="AE787" s="1"/>
      <c r="AG787" s="1"/>
      <c r="AL787" s="1"/>
    </row>
    <row r="788" spans="1:38" x14ac:dyDescent="0.25">
      <c r="A788" t="s">
        <v>372</v>
      </c>
      <c r="B788" s="1" t="s">
        <v>373</v>
      </c>
      <c r="C788" s="1" t="s">
        <v>432</v>
      </c>
      <c r="D788" s="1" t="s">
        <v>433</v>
      </c>
      <c r="E788" s="1" t="s">
        <v>100</v>
      </c>
      <c r="F788" s="1" t="s">
        <v>204</v>
      </c>
      <c r="G788" s="1" t="s">
        <v>255</v>
      </c>
      <c r="H788" s="1" t="s">
        <v>261</v>
      </c>
      <c r="I788" s="1" t="s">
        <v>100</v>
      </c>
      <c r="J788" s="1" t="s">
        <v>62</v>
      </c>
      <c r="K788" s="1" t="s">
        <v>63</v>
      </c>
      <c r="L788">
        <v>45663</v>
      </c>
      <c r="M788">
        <v>1</v>
      </c>
      <c r="N788" s="1" t="s">
        <v>101</v>
      </c>
      <c r="O788" s="1" t="s">
        <v>21</v>
      </c>
      <c r="P788" s="1" t="s">
        <v>16</v>
      </c>
      <c r="Q788">
        <v>2025</v>
      </c>
      <c r="S788" s="1" t="s">
        <v>18</v>
      </c>
      <c r="T788">
        <v>31715</v>
      </c>
      <c r="U788" t="s">
        <v>102</v>
      </c>
      <c r="V788">
        <v>105.92777901331812</v>
      </c>
      <c r="W788" s="1" t="s">
        <v>101</v>
      </c>
      <c r="X788" s="1" t="s">
        <v>377</v>
      </c>
      <c r="Y788" s="1" t="s">
        <v>67</v>
      </c>
      <c r="Z788" s="1" t="s">
        <v>68</v>
      </c>
      <c r="AA788" s="1"/>
      <c r="AD788" s="1"/>
      <c r="AE788" s="1"/>
      <c r="AG788" s="1"/>
      <c r="AL788" s="1"/>
    </row>
    <row r="789" spans="1:38" x14ac:dyDescent="0.25">
      <c r="A789" t="s">
        <v>372</v>
      </c>
      <c r="B789" s="1" t="s">
        <v>373</v>
      </c>
      <c r="C789" s="1" t="s">
        <v>432</v>
      </c>
      <c r="D789" s="1" t="s">
        <v>433</v>
      </c>
      <c r="E789" s="1" t="s">
        <v>100</v>
      </c>
      <c r="F789" s="1" t="s">
        <v>237</v>
      </c>
      <c r="G789" s="1" t="s">
        <v>255</v>
      </c>
      <c r="H789" s="1" t="s">
        <v>261</v>
      </c>
      <c r="I789" s="1" t="s">
        <v>100</v>
      </c>
      <c r="J789" s="1" t="s">
        <v>62</v>
      </c>
      <c r="K789" s="1" t="s">
        <v>63</v>
      </c>
      <c r="L789">
        <v>45663</v>
      </c>
      <c r="M789">
        <v>1</v>
      </c>
      <c r="N789" s="1" t="s">
        <v>101</v>
      </c>
      <c r="O789" s="1" t="s">
        <v>21</v>
      </c>
      <c r="P789" s="1" t="s">
        <v>16</v>
      </c>
      <c r="Q789">
        <v>2025</v>
      </c>
      <c r="S789" s="1" t="s">
        <v>18</v>
      </c>
      <c r="T789">
        <v>33174</v>
      </c>
      <c r="U789" t="s">
        <v>195</v>
      </c>
      <c r="V789">
        <v>58.231627913869971</v>
      </c>
      <c r="W789" s="1" t="s">
        <v>101</v>
      </c>
      <c r="X789" s="1" t="s">
        <v>377</v>
      </c>
      <c r="Y789" s="1" t="s">
        <v>67</v>
      </c>
      <c r="Z789" s="1" t="s">
        <v>68</v>
      </c>
      <c r="AA789" s="1"/>
      <c r="AD789" s="1"/>
      <c r="AE789" s="1"/>
      <c r="AG789" s="1"/>
      <c r="AL789" s="1"/>
    </row>
    <row r="790" spans="1:38" x14ac:dyDescent="0.25">
      <c r="A790" t="s">
        <v>372</v>
      </c>
      <c r="B790" s="1" t="s">
        <v>373</v>
      </c>
      <c r="C790" s="1" t="s">
        <v>434</v>
      </c>
      <c r="D790" s="1" t="s">
        <v>435</v>
      </c>
      <c r="E790" s="1" t="s">
        <v>100</v>
      </c>
      <c r="F790" s="1" t="s">
        <v>148</v>
      </c>
      <c r="G790" s="1" t="s">
        <v>255</v>
      </c>
      <c r="H790" s="1" t="s">
        <v>261</v>
      </c>
      <c r="I790" s="1" t="s">
        <v>86</v>
      </c>
      <c r="J790" s="1" t="s">
        <v>62</v>
      </c>
      <c r="K790" s="1" t="s">
        <v>63</v>
      </c>
      <c r="L790">
        <v>45663</v>
      </c>
      <c r="M790">
        <v>2.5</v>
      </c>
      <c r="N790" s="1" t="s">
        <v>87</v>
      </c>
      <c r="O790" s="1" t="s">
        <v>437</v>
      </c>
      <c r="P790" s="1" t="s">
        <v>16</v>
      </c>
      <c r="Q790">
        <v>2025</v>
      </c>
      <c r="S790" s="1" t="s">
        <v>18</v>
      </c>
      <c r="T790">
        <v>31755</v>
      </c>
      <c r="U790" t="s">
        <v>94</v>
      </c>
      <c r="V790">
        <v>155.29514054710808</v>
      </c>
      <c r="W790" s="1" t="s">
        <v>101</v>
      </c>
      <c r="X790" s="1" t="s">
        <v>377</v>
      </c>
      <c r="Y790" s="1" t="s">
        <v>67</v>
      </c>
      <c r="Z790" s="1" t="s">
        <v>68</v>
      </c>
      <c r="AA790" s="1"/>
      <c r="AD790" s="1"/>
      <c r="AE790" s="1"/>
      <c r="AG790" s="1"/>
      <c r="AL790" s="1"/>
    </row>
    <row r="791" spans="1:38" x14ac:dyDescent="0.25">
      <c r="A791" t="s">
        <v>372</v>
      </c>
      <c r="B791" s="1" t="s">
        <v>373</v>
      </c>
      <c r="C791" s="1" t="s">
        <v>434</v>
      </c>
      <c r="D791" s="1" t="s">
        <v>435</v>
      </c>
      <c r="E791" s="1" t="s">
        <v>100</v>
      </c>
      <c r="F791" s="1" t="s">
        <v>150</v>
      </c>
      <c r="G791" s="1" t="s">
        <v>255</v>
      </c>
      <c r="H791" s="1" t="s">
        <v>261</v>
      </c>
      <c r="I791" s="1" t="s">
        <v>86</v>
      </c>
      <c r="J791" s="1" t="s">
        <v>412</v>
      </c>
      <c r="K791" s="1" t="s">
        <v>63</v>
      </c>
      <c r="L791">
        <v>45663</v>
      </c>
      <c r="M791">
        <v>2.5</v>
      </c>
      <c r="N791" s="1" t="s">
        <v>87</v>
      </c>
      <c r="O791" s="1" t="s">
        <v>437</v>
      </c>
      <c r="P791" s="1" t="s">
        <v>16</v>
      </c>
      <c r="Q791">
        <v>2025</v>
      </c>
      <c r="S791" s="1" t="s">
        <v>18</v>
      </c>
      <c r="T791">
        <v>31713</v>
      </c>
      <c r="U791" t="s">
        <v>116</v>
      </c>
      <c r="V791">
        <v>113.18256281139227</v>
      </c>
      <c r="W791" s="1" t="s">
        <v>101</v>
      </c>
      <c r="X791" s="1" t="s">
        <v>377</v>
      </c>
      <c r="Y791" s="1" t="s">
        <v>67</v>
      </c>
      <c r="Z791" s="1" t="s">
        <v>68</v>
      </c>
      <c r="AA791" s="1"/>
      <c r="AD791" s="1"/>
      <c r="AE791" s="1"/>
      <c r="AG791" s="1"/>
      <c r="AL791" s="1"/>
    </row>
    <row r="792" spans="1:38" x14ac:dyDescent="0.25">
      <c r="A792" t="s">
        <v>372</v>
      </c>
      <c r="B792" s="1" t="s">
        <v>373</v>
      </c>
      <c r="C792" s="1" t="s">
        <v>434</v>
      </c>
      <c r="D792" s="1" t="s">
        <v>435</v>
      </c>
      <c r="E792" s="1" t="s">
        <v>100</v>
      </c>
      <c r="F792" s="1" t="s">
        <v>150</v>
      </c>
      <c r="G792" s="1" t="s">
        <v>255</v>
      </c>
      <c r="H792" s="1" t="s">
        <v>261</v>
      </c>
      <c r="I792" s="1" t="s">
        <v>86</v>
      </c>
      <c r="J792" s="1" t="s">
        <v>62</v>
      </c>
      <c r="K792" s="1" t="s">
        <v>63</v>
      </c>
      <c r="L792">
        <v>45663</v>
      </c>
      <c r="M792">
        <v>4.5</v>
      </c>
      <c r="N792" s="1" t="s">
        <v>87</v>
      </c>
      <c r="O792" s="1" t="s">
        <v>437</v>
      </c>
      <c r="P792" s="1" t="s">
        <v>16</v>
      </c>
      <c r="Q792">
        <v>2025</v>
      </c>
      <c r="S792" s="1" t="s">
        <v>18</v>
      </c>
      <c r="T792">
        <v>31713</v>
      </c>
      <c r="U792" t="s">
        <v>116</v>
      </c>
      <c r="V792">
        <v>203.72861306050609</v>
      </c>
      <c r="W792" s="1" t="s">
        <v>101</v>
      </c>
      <c r="X792" s="1" t="s">
        <v>377</v>
      </c>
      <c r="Y792" s="1" t="s">
        <v>67</v>
      </c>
      <c r="Z792" s="1" t="s">
        <v>68</v>
      </c>
      <c r="AA792" s="1"/>
      <c r="AD792" s="1"/>
      <c r="AE792" s="1"/>
      <c r="AG792" s="1"/>
      <c r="AL792" s="1"/>
    </row>
    <row r="793" spans="1:38" x14ac:dyDescent="0.25">
      <c r="A793" t="s">
        <v>372</v>
      </c>
      <c r="B793" s="1" t="s">
        <v>373</v>
      </c>
      <c r="C793" s="1" t="s">
        <v>434</v>
      </c>
      <c r="D793" s="1" t="s">
        <v>435</v>
      </c>
      <c r="E793" s="1" t="s">
        <v>100</v>
      </c>
      <c r="F793" s="1" t="s">
        <v>178</v>
      </c>
      <c r="G793" s="1" t="s">
        <v>255</v>
      </c>
      <c r="H793" s="1" t="s">
        <v>261</v>
      </c>
      <c r="I793" s="1" t="s">
        <v>86</v>
      </c>
      <c r="J793" s="1" t="s">
        <v>62</v>
      </c>
      <c r="K793" s="1" t="s">
        <v>63</v>
      </c>
      <c r="L793">
        <v>45663</v>
      </c>
      <c r="M793">
        <v>1.5</v>
      </c>
      <c r="N793" s="1" t="s">
        <v>87</v>
      </c>
      <c r="O793" s="1" t="s">
        <v>437</v>
      </c>
      <c r="P793" s="1" t="s">
        <v>16</v>
      </c>
      <c r="Q793">
        <v>2025</v>
      </c>
      <c r="S793" s="1" t="s">
        <v>18</v>
      </c>
      <c r="T793">
        <v>33027</v>
      </c>
      <c r="U793" t="s">
        <v>116</v>
      </c>
      <c r="V793">
        <v>67.909537686835364</v>
      </c>
      <c r="W793" s="1" t="s">
        <v>101</v>
      </c>
      <c r="X793" s="1" t="s">
        <v>377</v>
      </c>
      <c r="Y793" s="1" t="s">
        <v>67</v>
      </c>
      <c r="Z793" s="1" t="s">
        <v>68</v>
      </c>
      <c r="AA793" s="1"/>
      <c r="AD793" s="1"/>
      <c r="AE793" s="1"/>
      <c r="AG793" s="1"/>
      <c r="AL793" s="1"/>
    </row>
    <row r="794" spans="1:38" x14ac:dyDescent="0.25">
      <c r="A794" t="s">
        <v>372</v>
      </c>
      <c r="B794" s="1" t="s">
        <v>373</v>
      </c>
      <c r="C794" s="1" t="s">
        <v>434</v>
      </c>
      <c r="D794" s="1" t="s">
        <v>435</v>
      </c>
      <c r="E794" s="1" t="s">
        <v>100</v>
      </c>
      <c r="F794" s="1" t="s">
        <v>429</v>
      </c>
      <c r="G794" s="1" t="s">
        <v>430</v>
      </c>
      <c r="H794" s="1" t="s">
        <v>261</v>
      </c>
      <c r="I794" s="1" t="s">
        <v>86</v>
      </c>
      <c r="J794" s="1" t="s">
        <v>62</v>
      </c>
      <c r="K794" s="1" t="s">
        <v>63</v>
      </c>
      <c r="L794">
        <v>45663</v>
      </c>
      <c r="M794">
        <v>1</v>
      </c>
      <c r="N794" s="1" t="s">
        <v>87</v>
      </c>
      <c r="O794" s="1" t="s">
        <v>437</v>
      </c>
      <c r="P794" s="1" t="s">
        <v>16</v>
      </c>
      <c r="Q794">
        <v>2025</v>
      </c>
      <c r="S794" s="1" t="s">
        <v>18</v>
      </c>
      <c r="T794">
        <v>31586</v>
      </c>
      <c r="U794" t="s">
        <v>94</v>
      </c>
      <c r="V794">
        <v>62.118056218843229</v>
      </c>
      <c r="W794" s="1" t="s">
        <v>101</v>
      </c>
      <c r="X794" s="1" t="s">
        <v>377</v>
      </c>
      <c r="Y794" s="1" t="s">
        <v>67</v>
      </c>
      <c r="Z794" s="1" t="s">
        <v>68</v>
      </c>
      <c r="AA794" s="1"/>
      <c r="AD794" s="1"/>
      <c r="AE794" s="1"/>
      <c r="AG794" s="1"/>
      <c r="AL794" s="1"/>
    </row>
    <row r="795" spans="1:38" x14ac:dyDescent="0.25">
      <c r="A795" t="s">
        <v>372</v>
      </c>
      <c r="B795" s="1" t="s">
        <v>373</v>
      </c>
      <c r="C795" s="1" t="s">
        <v>434</v>
      </c>
      <c r="D795" s="1" t="s">
        <v>435</v>
      </c>
      <c r="E795" s="1" t="s">
        <v>100</v>
      </c>
      <c r="F795" s="1" t="s">
        <v>217</v>
      </c>
      <c r="G795" s="1" t="s">
        <v>430</v>
      </c>
      <c r="H795" s="1" t="s">
        <v>261</v>
      </c>
      <c r="I795" s="1" t="s">
        <v>86</v>
      </c>
      <c r="J795" s="1" t="s">
        <v>62</v>
      </c>
      <c r="K795" s="1" t="s">
        <v>63</v>
      </c>
      <c r="L795">
        <v>45663</v>
      </c>
      <c r="M795">
        <v>3</v>
      </c>
      <c r="N795" s="1" t="s">
        <v>87</v>
      </c>
      <c r="O795" s="1" t="s">
        <v>437</v>
      </c>
      <c r="P795" s="1" t="s">
        <v>16</v>
      </c>
      <c r="Q795">
        <v>2025</v>
      </c>
      <c r="S795" s="1" t="s">
        <v>18</v>
      </c>
      <c r="T795">
        <v>31968</v>
      </c>
      <c r="U795" t="s">
        <v>116</v>
      </c>
      <c r="V795">
        <v>135.81907537367073</v>
      </c>
      <c r="W795" s="1" t="s">
        <v>101</v>
      </c>
      <c r="X795" s="1" t="s">
        <v>377</v>
      </c>
      <c r="Y795" s="1" t="s">
        <v>67</v>
      </c>
      <c r="Z795" s="1" t="s">
        <v>68</v>
      </c>
      <c r="AA795" s="1"/>
      <c r="AD795" s="1"/>
      <c r="AE795" s="1"/>
      <c r="AG795" s="1"/>
      <c r="AL795" s="1"/>
    </row>
    <row r="796" spans="1:38" x14ac:dyDescent="0.25">
      <c r="A796" t="s">
        <v>372</v>
      </c>
      <c r="B796" s="1" t="s">
        <v>373</v>
      </c>
      <c r="C796" s="1" t="s">
        <v>438</v>
      </c>
      <c r="D796" s="1" t="s">
        <v>439</v>
      </c>
      <c r="E796" s="1" t="s">
        <v>58</v>
      </c>
      <c r="F796" s="1" t="s">
        <v>436</v>
      </c>
      <c r="G796" s="1" t="s">
        <v>255</v>
      </c>
      <c r="H796" s="1" t="s">
        <v>61</v>
      </c>
      <c r="I796" s="1" t="s">
        <v>86</v>
      </c>
      <c r="J796" s="1" t="s">
        <v>62</v>
      </c>
      <c r="K796" s="1" t="s">
        <v>63</v>
      </c>
      <c r="L796">
        <v>45663</v>
      </c>
      <c r="M796">
        <v>1.5</v>
      </c>
      <c r="N796" s="1" t="s">
        <v>87</v>
      </c>
      <c r="O796" s="1" t="s">
        <v>440</v>
      </c>
      <c r="P796" s="1" t="s">
        <v>16</v>
      </c>
      <c r="Q796">
        <v>2025</v>
      </c>
      <c r="S796" s="1" t="s">
        <v>18</v>
      </c>
      <c r="T796">
        <v>32116</v>
      </c>
      <c r="U796" t="s">
        <v>91</v>
      </c>
      <c r="V796">
        <v>50.16323642934713</v>
      </c>
      <c r="W796" s="1" t="s">
        <v>64</v>
      </c>
      <c r="X796" s="1" t="s">
        <v>377</v>
      </c>
      <c r="Y796" s="1" t="s">
        <v>67</v>
      </c>
      <c r="Z796" s="1" t="s">
        <v>68</v>
      </c>
      <c r="AA796" s="1"/>
      <c r="AD796" s="1"/>
      <c r="AE796" s="1"/>
      <c r="AG796" s="1"/>
      <c r="AL796" s="1"/>
    </row>
    <row r="797" spans="1:38" x14ac:dyDescent="0.25">
      <c r="A797" t="s">
        <v>372</v>
      </c>
      <c r="B797" s="1" t="s">
        <v>373</v>
      </c>
      <c r="C797" s="1" t="s">
        <v>438</v>
      </c>
      <c r="D797" s="1" t="s">
        <v>439</v>
      </c>
      <c r="E797" s="1" t="s">
        <v>58</v>
      </c>
      <c r="F797" s="1" t="s">
        <v>115</v>
      </c>
      <c r="G797" s="1" t="s">
        <v>255</v>
      </c>
      <c r="H797" s="1" t="s">
        <v>61</v>
      </c>
      <c r="I797" s="1" t="s">
        <v>86</v>
      </c>
      <c r="J797" s="1" t="s">
        <v>62</v>
      </c>
      <c r="K797" s="1" t="s">
        <v>63</v>
      </c>
      <c r="L797">
        <v>45663</v>
      </c>
      <c r="M797">
        <v>1.5</v>
      </c>
      <c r="N797" s="1" t="s">
        <v>87</v>
      </c>
      <c r="O797" s="1" t="s">
        <v>440</v>
      </c>
      <c r="P797" s="1" t="s">
        <v>16</v>
      </c>
      <c r="Q797">
        <v>2025</v>
      </c>
      <c r="S797" s="1" t="s">
        <v>18</v>
      </c>
      <c r="T797">
        <v>31844</v>
      </c>
      <c r="U797" t="s">
        <v>116</v>
      </c>
      <c r="V797">
        <v>67.909537686835364</v>
      </c>
      <c r="W797" s="1" t="s">
        <v>64</v>
      </c>
      <c r="X797" s="1" t="s">
        <v>377</v>
      </c>
      <c r="Y797" s="1" t="s">
        <v>67</v>
      </c>
      <c r="Z797" s="1" t="s">
        <v>68</v>
      </c>
      <c r="AA797" s="1"/>
      <c r="AD797" s="1"/>
      <c r="AE797" s="1"/>
      <c r="AG797" s="1"/>
      <c r="AL797" s="1"/>
    </row>
    <row r="798" spans="1:38" x14ac:dyDescent="0.25">
      <c r="A798" t="s">
        <v>372</v>
      </c>
      <c r="B798" s="1" t="s">
        <v>373</v>
      </c>
      <c r="C798" s="1" t="s">
        <v>438</v>
      </c>
      <c r="D798" s="1" t="s">
        <v>439</v>
      </c>
      <c r="E798" s="1" t="s">
        <v>58</v>
      </c>
      <c r="F798" s="1" t="s">
        <v>148</v>
      </c>
      <c r="G798" s="1" t="s">
        <v>255</v>
      </c>
      <c r="H798" s="1" t="s">
        <v>61</v>
      </c>
      <c r="I798" s="1" t="s">
        <v>86</v>
      </c>
      <c r="J798" s="1" t="s">
        <v>62</v>
      </c>
      <c r="K798" s="1" t="s">
        <v>63</v>
      </c>
      <c r="L798">
        <v>45663</v>
      </c>
      <c r="M798">
        <v>2.5</v>
      </c>
      <c r="N798" s="1" t="s">
        <v>87</v>
      </c>
      <c r="O798" s="1" t="s">
        <v>440</v>
      </c>
      <c r="P798" s="1" t="s">
        <v>16</v>
      </c>
      <c r="Q798">
        <v>2025</v>
      </c>
      <c r="S798" s="1" t="s">
        <v>18</v>
      </c>
      <c r="T798">
        <v>31755</v>
      </c>
      <c r="U798" t="s">
        <v>94</v>
      </c>
      <c r="V798">
        <v>155.29514054710808</v>
      </c>
      <c r="W798" s="1" t="s">
        <v>64</v>
      </c>
      <c r="X798" s="1" t="s">
        <v>377</v>
      </c>
      <c r="Y798" s="1" t="s">
        <v>67</v>
      </c>
      <c r="Z798" s="1" t="s">
        <v>68</v>
      </c>
      <c r="AA798" s="1"/>
      <c r="AD798" s="1"/>
      <c r="AE798" s="1"/>
      <c r="AG798" s="1"/>
      <c r="AL798" s="1"/>
    </row>
    <row r="799" spans="1:38" x14ac:dyDescent="0.25">
      <c r="A799" t="s">
        <v>372</v>
      </c>
      <c r="B799" s="1" t="s">
        <v>373</v>
      </c>
      <c r="C799" s="1" t="s">
        <v>438</v>
      </c>
      <c r="D799" s="1" t="s">
        <v>439</v>
      </c>
      <c r="E799" s="1" t="s">
        <v>58</v>
      </c>
      <c r="F799" s="1" t="s">
        <v>164</v>
      </c>
      <c r="G799" s="1" t="s">
        <v>255</v>
      </c>
      <c r="H799" s="1" t="s">
        <v>61</v>
      </c>
      <c r="I799" s="1" t="s">
        <v>86</v>
      </c>
      <c r="J799" s="1" t="s">
        <v>62</v>
      </c>
      <c r="K799" s="1" t="s">
        <v>63</v>
      </c>
      <c r="L799">
        <v>45663</v>
      </c>
      <c r="M799">
        <v>4.25</v>
      </c>
      <c r="N799" s="1" t="s">
        <v>87</v>
      </c>
      <c r="O799" s="1" t="s">
        <v>440</v>
      </c>
      <c r="P799" s="1" t="s">
        <v>16</v>
      </c>
      <c r="Q799">
        <v>2025</v>
      </c>
      <c r="S799" s="1" t="s">
        <v>18</v>
      </c>
      <c r="T799">
        <v>33199</v>
      </c>
      <c r="U799" t="s">
        <v>91</v>
      </c>
      <c r="V799">
        <v>142.12916988315021</v>
      </c>
      <c r="W799" s="1" t="s">
        <v>64</v>
      </c>
      <c r="X799" s="1" t="s">
        <v>377</v>
      </c>
      <c r="Y799" s="1" t="s">
        <v>67</v>
      </c>
      <c r="Z799" s="1" t="s">
        <v>68</v>
      </c>
      <c r="AA799" s="1"/>
      <c r="AD799" s="1"/>
      <c r="AE799" s="1"/>
      <c r="AG799" s="1"/>
      <c r="AL799" s="1"/>
    </row>
    <row r="800" spans="1:38" x14ac:dyDescent="0.25">
      <c r="A800" t="s">
        <v>372</v>
      </c>
      <c r="B800" s="1" t="s">
        <v>373</v>
      </c>
      <c r="C800" s="1" t="s">
        <v>438</v>
      </c>
      <c r="D800" s="1" t="s">
        <v>439</v>
      </c>
      <c r="E800" s="1" t="s">
        <v>58</v>
      </c>
      <c r="F800" s="1" t="s">
        <v>199</v>
      </c>
      <c r="G800" s="1" t="s">
        <v>255</v>
      </c>
      <c r="H800" s="1" t="s">
        <v>61</v>
      </c>
      <c r="I800" s="1" t="s">
        <v>86</v>
      </c>
      <c r="J800" s="1" t="s">
        <v>62</v>
      </c>
      <c r="K800" s="1" t="s">
        <v>63</v>
      </c>
      <c r="L800">
        <v>45663</v>
      </c>
      <c r="M800">
        <v>2.75</v>
      </c>
      <c r="N800" s="1" t="s">
        <v>87</v>
      </c>
      <c r="O800" s="1" t="s">
        <v>440</v>
      </c>
      <c r="P800" s="1" t="s">
        <v>16</v>
      </c>
      <c r="Q800">
        <v>2025</v>
      </c>
      <c r="S800" s="1" t="s">
        <v>18</v>
      </c>
      <c r="T800">
        <v>33110</v>
      </c>
      <c r="U800" t="s">
        <v>135</v>
      </c>
      <c r="V800">
        <v>76.577548639576534</v>
      </c>
      <c r="W800" s="1" t="s">
        <v>64</v>
      </c>
      <c r="X800" s="1" t="s">
        <v>377</v>
      </c>
      <c r="Y800" s="1" t="s">
        <v>67</v>
      </c>
      <c r="Z800" s="1" t="s">
        <v>68</v>
      </c>
      <c r="AA800" s="1"/>
      <c r="AD800" s="1"/>
      <c r="AE800" s="1"/>
      <c r="AG800" s="1"/>
      <c r="AL800" s="1"/>
    </row>
    <row r="801" spans="1:38" x14ac:dyDescent="0.25">
      <c r="A801" t="s">
        <v>372</v>
      </c>
      <c r="B801" s="1" t="s">
        <v>373</v>
      </c>
      <c r="C801" s="1" t="s">
        <v>438</v>
      </c>
      <c r="D801" s="1" t="s">
        <v>439</v>
      </c>
      <c r="E801" s="1" t="s">
        <v>58</v>
      </c>
      <c r="F801" s="1" t="s">
        <v>429</v>
      </c>
      <c r="G801" s="1" t="s">
        <v>430</v>
      </c>
      <c r="H801" s="1" t="s">
        <v>61</v>
      </c>
      <c r="I801" s="1" t="s">
        <v>86</v>
      </c>
      <c r="J801" s="1" t="s">
        <v>62</v>
      </c>
      <c r="K801" s="1" t="s">
        <v>63</v>
      </c>
      <c r="L801">
        <v>45663</v>
      </c>
      <c r="M801">
        <v>2.5</v>
      </c>
      <c r="N801" s="1" t="s">
        <v>87</v>
      </c>
      <c r="O801" s="1" t="s">
        <v>440</v>
      </c>
      <c r="P801" s="1" t="s">
        <v>16</v>
      </c>
      <c r="Q801">
        <v>2025</v>
      </c>
      <c r="S801" s="1" t="s">
        <v>18</v>
      </c>
      <c r="T801">
        <v>31586</v>
      </c>
      <c r="U801" t="s">
        <v>94</v>
      </c>
      <c r="V801">
        <v>155.29514054710808</v>
      </c>
      <c r="W801" s="1" t="s">
        <v>64</v>
      </c>
      <c r="X801" s="1" t="s">
        <v>377</v>
      </c>
      <c r="Y801" s="1" t="s">
        <v>67</v>
      </c>
      <c r="Z801" s="1" t="s">
        <v>68</v>
      </c>
      <c r="AA801" s="1"/>
      <c r="AD801" s="1"/>
      <c r="AE801" s="1"/>
      <c r="AG801" s="1"/>
      <c r="AL801" s="1"/>
    </row>
    <row r="802" spans="1:38" x14ac:dyDescent="0.25">
      <c r="A802" t="s">
        <v>372</v>
      </c>
      <c r="B802" s="1" t="s">
        <v>373</v>
      </c>
      <c r="C802" s="1" t="s">
        <v>438</v>
      </c>
      <c r="D802" s="1" t="s">
        <v>439</v>
      </c>
      <c r="E802" s="1" t="s">
        <v>58</v>
      </c>
      <c r="F802" s="1" t="s">
        <v>217</v>
      </c>
      <c r="G802" s="1" t="s">
        <v>255</v>
      </c>
      <c r="H802" s="1" t="s">
        <v>61</v>
      </c>
      <c r="I802" s="1" t="s">
        <v>86</v>
      </c>
      <c r="J802" s="1" t="s">
        <v>62</v>
      </c>
      <c r="K802" s="1" t="s">
        <v>63</v>
      </c>
      <c r="L802">
        <v>45663</v>
      </c>
      <c r="M802">
        <v>3</v>
      </c>
      <c r="N802" s="1" t="s">
        <v>87</v>
      </c>
      <c r="O802" s="1" t="s">
        <v>440</v>
      </c>
      <c r="P802" s="1" t="s">
        <v>16</v>
      </c>
      <c r="Q802">
        <v>2025</v>
      </c>
      <c r="S802" s="1" t="s">
        <v>18</v>
      </c>
      <c r="T802">
        <v>31968</v>
      </c>
      <c r="U802" t="s">
        <v>116</v>
      </c>
      <c r="V802">
        <v>135.81907537367073</v>
      </c>
      <c r="W802" s="1" t="s">
        <v>64</v>
      </c>
      <c r="X802" s="1" t="s">
        <v>377</v>
      </c>
      <c r="Y802" s="1" t="s">
        <v>67</v>
      </c>
      <c r="Z802" s="1" t="s">
        <v>68</v>
      </c>
      <c r="AA802" s="1"/>
      <c r="AD802" s="1"/>
      <c r="AE802" s="1"/>
      <c r="AG802" s="1"/>
      <c r="AL802" s="1"/>
    </row>
    <row r="803" spans="1:38" x14ac:dyDescent="0.25">
      <c r="A803" t="s">
        <v>372</v>
      </c>
      <c r="B803" s="1" t="s">
        <v>373</v>
      </c>
      <c r="C803" s="1" t="s">
        <v>441</v>
      </c>
      <c r="D803" s="1" t="s">
        <v>442</v>
      </c>
      <c r="E803" s="1" t="s">
        <v>58</v>
      </c>
      <c r="F803" s="1" t="s">
        <v>103</v>
      </c>
      <c r="G803" s="1" t="s">
        <v>255</v>
      </c>
      <c r="H803" s="1" t="s">
        <v>61</v>
      </c>
      <c r="I803" s="1" t="s">
        <v>75</v>
      </c>
      <c r="J803" s="1" t="s">
        <v>62</v>
      </c>
      <c r="K803" s="1" t="s">
        <v>63</v>
      </c>
      <c r="L803">
        <v>45663</v>
      </c>
      <c r="M803">
        <v>0</v>
      </c>
      <c r="N803" s="1" t="s">
        <v>77</v>
      </c>
      <c r="O803" s="1" t="s">
        <v>21</v>
      </c>
      <c r="P803" s="1" t="s">
        <v>16</v>
      </c>
      <c r="Q803">
        <v>2025</v>
      </c>
      <c r="S803" s="1" t="s">
        <v>18</v>
      </c>
      <c r="T803">
        <v>32259</v>
      </c>
      <c r="U803" t="s">
        <v>80</v>
      </c>
      <c r="V803">
        <v>0</v>
      </c>
      <c r="W803" s="1" t="s">
        <v>64</v>
      </c>
      <c r="X803" s="1" t="s">
        <v>377</v>
      </c>
      <c r="Y803" s="1" t="s">
        <v>67</v>
      </c>
      <c r="Z803" s="1" t="s">
        <v>68</v>
      </c>
      <c r="AA803" s="1"/>
      <c r="AD803" s="1"/>
      <c r="AE803" s="1"/>
      <c r="AG803" s="1"/>
      <c r="AL803" s="1"/>
    </row>
    <row r="804" spans="1:38" x14ac:dyDescent="0.25">
      <c r="A804" t="s">
        <v>372</v>
      </c>
      <c r="B804" s="1" t="s">
        <v>373</v>
      </c>
      <c r="C804" s="1" t="s">
        <v>441</v>
      </c>
      <c r="D804" s="1" t="s">
        <v>442</v>
      </c>
      <c r="E804" s="1" t="s">
        <v>58</v>
      </c>
      <c r="F804" s="1" t="s">
        <v>117</v>
      </c>
      <c r="G804" s="1" t="s">
        <v>255</v>
      </c>
      <c r="H804" s="1" t="s">
        <v>61</v>
      </c>
      <c r="I804" s="1" t="s">
        <v>58</v>
      </c>
      <c r="J804" s="1" t="s">
        <v>62</v>
      </c>
      <c r="K804" s="1" t="s">
        <v>63</v>
      </c>
      <c r="L804">
        <v>45663</v>
      </c>
      <c r="M804">
        <v>0</v>
      </c>
      <c r="N804" s="1" t="s">
        <v>64</v>
      </c>
      <c r="O804" s="1" t="s">
        <v>21</v>
      </c>
      <c r="P804" s="1" t="s">
        <v>16</v>
      </c>
      <c r="Q804">
        <v>2025</v>
      </c>
      <c r="S804" s="1" t="s">
        <v>18</v>
      </c>
      <c r="T804">
        <v>33121</v>
      </c>
      <c r="U804" t="s">
        <v>111</v>
      </c>
      <c r="V804">
        <v>0</v>
      </c>
      <c r="W804" s="1" t="s">
        <v>64</v>
      </c>
      <c r="X804" s="1" t="s">
        <v>377</v>
      </c>
      <c r="Y804" s="1" t="s">
        <v>67</v>
      </c>
      <c r="Z804" s="1" t="s">
        <v>68</v>
      </c>
      <c r="AA804" s="1"/>
      <c r="AD804" s="1"/>
      <c r="AE804" s="1"/>
      <c r="AG804" s="1"/>
      <c r="AL804" s="1"/>
    </row>
    <row r="805" spans="1:38" x14ac:dyDescent="0.25">
      <c r="A805" t="s">
        <v>372</v>
      </c>
      <c r="B805" s="1" t="s">
        <v>373</v>
      </c>
      <c r="C805" s="1" t="s">
        <v>441</v>
      </c>
      <c r="D805" s="1" t="s">
        <v>442</v>
      </c>
      <c r="E805" s="1" t="s">
        <v>58</v>
      </c>
      <c r="F805" s="1" t="s">
        <v>143</v>
      </c>
      <c r="G805" s="1" t="s">
        <v>255</v>
      </c>
      <c r="H805" s="1" t="s">
        <v>61</v>
      </c>
      <c r="I805" s="1" t="s">
        <v>58</v>
      </c>
      <c r="J805" s="1" t="s">
        <v>62</v>
      </c>
      <c r="K805" s="1" t="s">
        <v>63</v>
      </c>
      <c r="L805">
        <v>45663</v>
      </c>
      <c r="M805">
        <v>0</v>
      </c>
      <c r="N805" s="1" t="s">
        <v>64</v>
      </c>
      <c r="O805" s="1" t="s">
        <v>21</v>
      </c>
      <c r="P805" s="1" t="s">
        <v>16</v>
      </c>
      <c r="Q805">
        <v>2025</v>
      </c>
      <c r="S805" s="1" t="s">
        <v>18</v>
      </c>
      <c r="T805">
        <v>32211</v>
      </c>
      <c r="U805" t="s">
        <v>119</v>
      </c>
      <c r="V805">
        <v>0</v>
      </c>
      <c r="W805" s="1" t="s">
        <v>64</v>
      </c>
      <c r="X805" s="1" t="s">
        <v>377</v>
      </c>
      <c r="Y805" s="1" t="s">
        <v>67</v>
      </c>
      <c r="Z805" s="1" t="s">
        <v>68</v>
      </c>
      <c r="AA805" s="1"/>
      <c r="AD805" s="1"/>
      <c r="AE805" s="1"/>
      <c r="AG805" s="1"/>
      <c r="AL805" s="1"/>
    </row>
    <row r="806" spans="1:38" x14ac:dyDescent="0.25">
      <c r="A806" t="s">
        <v>372</v>
      </c>
      <c r="B806" s="1" t="s">
        <v>373</v>
      </c>
      <c r="C806" s="1" t="s">
        <v>441</v>
      </c>
      <c r="D806" s="1" t="s">
        <v>442</v>
      </c>
      <c r="E806" s="1" t="s">
        <v>58</v>
      </c>
      <c r="F806" s="1" t="s">
        <v>160</v>
      </c>
      <c r="G806" s="1" t="s">
        <v>255</v>
      </c>
      <c r="H806" s="1" t="s">
        <v>61</v>
      </c>
      <c r="I806" s="1" t="s">
        <v>58</v>
      </c>
      <c r="J806" s="1" t="s">
        <v>62</v>
      </c>
      <c r="K806" s="1" t="s">
        <v>63</v>
      </c>
      <c r="L806">
        <v>45663</v>
      </c>
      <c r="M806">
        <v>0</v>
      </c>
      <c r="N806" s="1" t="s">
        <v>64</v>
      </c>
      <c r="O806" s="1" t="s">
        <v>21</v>
      </c>
      <c r="P806" s="1" t="s">
        <v>16</v>
      </c>
      <c r="Q806">
        <v>2025</v>
      </c>
      <c r="S806" s="1" t="s">
        <v>18</v>
      </c>
      <c r="T806">
        <v>33233</v>
      </c>
      <c r="U806" t="s">
        <v>65</v>
      </c>
      <c r="V806">
        <v>0</v>
      </c>
      <c r="W806" s="1" t="s">
        <v>64</v>
      </c>
      <c r="X806" s="1" t="s">
        <v>377</v>
      </c>
      <c r="Y806" s="1" t="s">
        <v>88</v>
      </c>
      <c r="Z806" s="1" t="s">
        <v>68</v>
      </c>
      <c r="AA806" s="1"/>
      <c r="AD806" s="1"/>
      <c r="AE806" s="1"/>
      <c r="AG806" s="1"/>
      <c r="AL806" s="1"/>
    </row>
    <row r="807" spans="1:38" x14ac:dyDescent="0.25">
      <c r="A807" t="s">
        <v>372</v>
      </c>
      <c r="B807" s="1" t="s">
        <v>373</v>
      </c>
      <c r="C807" s="1" t="s">
        <v>441</v>
      </c>
      <c r="D807" s="1" t="s">
        <v>442</v>
      </c>
      <c r="E807" s="1" t="s">
        <v>58</v>
      </c>
      <c r="F807" s="1" t="s">
        <v>233</v>
      </c>
      <c r="G807" s="1" t="s">
        <v>255</v>
      </c>
      <c r="H807" s="1" t="s">
        <v>61</v>
      </c>
      <c r="I807" s="1" t="s">
        <v>58</v>
      </c>
      <c r="J807" s="1" t="s">
        <v>62</v>
      </c>
      <c r="K807" s="1" t="s">
        <v>63</v>
      </c>
      <c r="L807">
        <v>45663</v>
      </c>
      <c r="M807">
        <v>0</v>
      </c>
      <c r="N807" s="1" t="s">
        <v>64</v>
      </c>
      <c r="O807" s="1" t="s">
        <v>21</v>
      </c>
      <c r="P807" s="1" t="s">
        <v>16</v>
      </c>
      <c r="Q807">
        <v>2025</v>
      </c>
      <c r="S807" s="1" t="s">
        <v>18</v>
      </c>
      <c r="T807">
        <v>33215</v>
      </c>
      <c r="U807" t="s">
        <v>145</v>
      </c>
      <c r="V807">
        <v>0</v>
      </c>
      <c r="W807" s="1" t="s">
        <v>64</v>
      </c>
      <c r="X807" s="1" t="s">
        <v>377</v>
      </c>
      <c r="Y807" s="1" t="s">
        <v>67</v>
      </c>
      <c r="Z807" s="1" t="s">
        <v>68</v>
      </c>
      <c r="AA807" s="1"/>
      <c r="AD807" s="1"/>
      <c r="AE807" s="1"/>
      <c r="AG807" s="1"/>
      <c r="AL807" s="1"/>
    </row>
    <row r="808" spans="1:38" x14ac:dyDescent="0.25">
      <c r="A808" t="s">
        <v>372</v>
      </c>
      <c r="B808" s="1" t="s">
        <v>373</v>
      </c>
      <c r="C808" s="1" t="s">
        <v>443</v>
      </c>
      <c r="D808" s="1" t="s">
        <v>444</v>
      </c>
      <c r="E808" s="1" t="s">
        <v>86</v>
      </c>
      <c r="F808" s="1" t="s">
        <v>137</v>
      </c>
      <c r="G808" s="1" t="s">
        <v>255</v>
      </c>
      <c r="H808" s="1" t="s">
        <v>445</v>
      </c>
      <c r="I808" s="1" t="s">
        <v>86</v>
      </c>
      <c r="J808" s="1" t="s">
        <v>62</v>
      </c>
      <c r="K808" s="1" t="s">
        <v>63</v>
      </c>
      <c r="L808">
        <v>45663</v>
      </c>
      <c r="M808">
        <v>0.5</v>
      </c>
      <c r="N808" s="1" t="s">
        <v>87</v>
      </c>
      <c r="O808" s="1" t="s">
        <v>272</v>
      </c>
      <c r="P808" s="1" t="s">
        <v>16</v>
      </c>
      <c r="Q808">
        <v>2025</v>
      </c>
      <c r="S808" s="1" t="s">
        <v>18</v>
      </c>
      <c r="T808">
        <v>31527</v>
      </c>
      <c r="U808">
        <v>0</v>
      </c>
      <c r="V808">
        <v>0</v>
      </c>
      <c r="W808" s="1" t="s">
        <v>87</v>
      </c>
      <c r="X808" s="1" t="s">
        <v>377</v>
      </c>
      <c r="Y808" s="1" t="s">
        <v>88</v>
      </c>
      <c r="Z808" s="1" t="s">
        <v>68</v>
      </c>
      <c r="AA808" s="1"/>
      <c r="AD808" s="1"/>
      <c r="AE808" s="1"/>
      <c r="AG808" s="1"/>
      <c r="AL808" s="1"/>
    </row>
    <row r="809" spans="1:38" x14ac:dyDescent="0.25">
      <c r="A809" t="s">
        <v>372</v>
      </c>
      <c r="B809" s="1" t="s">
        <v>373</v>
      </c>
      <c r="C809" s="1" t="s">
        <v>443</v>
      </c>
      <c r="D809" s="1" t="s">
        <v>444</v>
      </c>
      <c r="E809" s="1" t="s">
        <v>86</v>
      </c>
      <c r="F809" s="1" t="s">
        <v>140</v>
      </c>
      <c r="G809" s="1" t="s">
        <v>446</v>
      </c>
      <c r="H809" s="1" t="s">
        <v>445</v>
      </c>
      <c r="I809" s="1" t="s">
        <v>86</v>
      </c>
      <c r="J809" s="1" t="s">
        <v>62</v>
      </c>
      <c r="K809" s="1" t="s">
        <v>63</v>
      </c>
      <c r="L809">
        <v>45663</v>
      </c>
      <c r="M809">
        <v>5</v>
      </c>
      <c r="N809" s="1" t="s">
        <v>87</v>
      </c>
      <c r="O809" s="1" t="s">
        <v>272</v>
      </c>
      <c r="P809" s="1" t="s">
        <v>16</v>
      </c>
      <c r="Q809">
        <v>2025</v>
      </c>
      <c r="S809" s="1" t="s">
        <v>18</v>
      </c>
      <c r="T809">
        <v>33167</v>
      </c>
      <c r="U809">
        <v>0</v>
      </c>
      <c r="V809">
        <v>0</v>
      </c>
      <c r="W809" s="1" t="s">
        <v>87</v>
      </c>
      <c r="X809" s="1" t="s">
        <v>377</v>
      </c>
      <c r="Y809" s="1" t="s">
        <v>88</v>
      </c>
      <c r="Z809" s="1" t="s">
        <v>68</v>
      </c>
      <c r="AA809" s="1"/>
      <c r="AD809" s="1"/>
      <c r="AE809" s="1"/>
      <c r="AG809" s="1"/>
      <c r="AL809" s="1"/>
    </row>
    <row r="810" spans="1:38" x14ac:dyDescent="0.25">
      <c r="A810" t="s">
        <v>372</v>
      </c>
      <c r="B810" s="1" t="s">
        <v>373</v>
      </c>
      <c r="C810" s="1" t="s">
        <v>696</v>
      </c>
      <c r="D810" s="1" t="s">
        <v>697</v>
      </c>
      <c r="E810" s="1" t="s">
        <v>86</v>
      </c>
      <c r="F810" s="1" t="s">
        <v>140</v>
      </c>
      <c r="G810" s="1" t="s">
        <v>698</v>
      </c>
      <c r="H810" s="1" t="s">
        <v>445</v>
      </c>
      <c r="I810" s="1" t="s">
        <v>86</v>
      </c>
      <c r="J810" s="1" t="s">
        <v>62</v>
      </c>
      <c r="K810" s="1" t="s">
        <v>63</v>
      </c>
      <c r="L810">
        <v>45663</v>
      </c>
      <c r="M810">
        <v>1</v>
      </c>
      <c r="N810" s="1" t="s">
        <v>87</v>
      </c>
      <c r="O810" s="1" t="s">
        <v>403</v>
      </c>
      <c r="P810" s="1" t="s">
        <v>16</v>
      </c>
      <c r="Q810">
        <v>2025</v>
      </c>
      <c r="S810" s="1" t="s">
        <v>18</v>
      </c>
      <c r="T810">
        <v>33167</v>
      </c>
      <c r="U810">
        <v>0</v>
      </c>
      <c r="V810">
        <v>0</v>
      </c>
      <c r="W810" s="1" t="s">
        <v>87</v>
      </c>
      <c r="X810" s="1" t="s">
        <v>377</v>
      </c>
      <c r="Y810" s="1" t="s">
        <v>88</v>
      </c>
      <c r="Z810" s="1" t="s">
        <v>68</v>
      </c>
      <c r="AA810" s="1"/>
      <c r="AD810" s="1"/>
      <c r="AE810" s="1"/>
      <c r="AG810" s="1"/>
      <c r="AL810" s="1"/>
    </row>
    <row r="811" spans="1:38" x14ac:dyDescent="0.25">
      <c r="A811" t="s">
        <v>372</v>
      </c>
      <c r="B811" s="1" t="s">
        <v>373</v>
      </c>
      <c r="C811" s="1" t="s">
        <v>447</v>
      </c>
      <c r="D811" s="1" t="s">
        <v>448</v>
      </c>
      <c r="E811" s="1" t="s">
        <v>86</v>
      </c>
      <c r="F811" s="1" t="s">
        <v>104</v>
      </c>
      <c r="G811" s="1" t="s">
        <v>255</v>
      </c>
      <c r="H811" s="1" t="s">
        <v>445</v>
      </c>
      <c r="I811" s="1" t="s">
        <v>86</v>
      </c>
      <c r="J811" s="1" t="s">
        <v>62</v>
      </c>
      <c r="K811" s="1" t="s">
        <v>63</v>
      </c>
      <c r="L811">
        <v>45663</v>
      </c>
      <c r="M811">
        <v>9</v>
      </c>
      <c r="N811" s="1" t="s">
        <v>87</v>
      </c>
      <c r="O811" s="1" t="s">
        <v>21</v>
      </c>
      <c r="P811" s="1" t="s">
        <v>16</v>
      </c>
      <c r="Q811">
        <v>2025</v>
      </c>
      <c r="S811" s="1" t="s">
        <v>18</v>
      </c>
      <c r="T811">
        <v>33248</v>
      </c>
      <c r="U811">
        <v>0</v>
      </c>
      <c r="V811">
        <v>0</v>
      </c>
      <c r="W811" s="1" t="s">
        <v>87</v>
      </c>
      <c r="X811" s="1" t="s">
        <v>377</v>
      </c>
      <c r="Y811" s="1" t="s">
        <v>88</v>
      </c>
      <c r="Z811" s="1" t="s">
        <v>68</v>
      </c>
      <c r="AA811" s="1"/>
      <c r="AD811" s="1"/>
      <c r="AE811" s="1"/>
      <c r="AG811" s="1"/>
      <c r="AL811" s="1"/>
    </row>
    <row r="812" spans="1:38" x14ac:dyDescent="0.25">
      <c r="A812" t="s">
        <v>372</v>
      </c>
      <c r="B812" s="1" t="s">
        <v>373</v>
      </c>
      <c r="C812" s="1" t="s">
        <v>447</v>
      </c>
      <c r="D812" s="1" t="s">
        <v>448</v>
      </c>
      <c r="E812" s="1" t="s">
        <v>86</v>
      </c>
      <c r="F812" s="1" t="s">
        <v>137</v>
      </c>
      <c r="G812" s="1" t="s">
        <v>255</v>
      </c>
      <c r="H812" s="1" t="s">
        <v>445</v>
      </c>
      <c r="I812" s="1" t="s">
        <v>86</v>
      </c>
      <c r="J812" s="1" t="s">
        <v>62</v>
      </c>
      <c r="K812" s="1" t="s">
        <v>63</v>
      </c>
      <c r="L812">
        <v>45663</v>
      </c>
      <c r="M812">
        <v>0.5</v>
      </c>
      <c r="N812" s="1" t="s">
        <v>87</v>
      </c>
      <c r="O812" s="1" t="s">
        <v>21</v>
      </c>
      <c r="P812" s="1" t="s">
        <v>16</v>
      </c>
      <c r="Q812">
        <v>2025</v>
      </c>
      <c r="S812" s="1" t="s">
        <v>18</v>
      </c>
      <c r="T812">
        <v>31527</v>
      </c>
      <c r="U812">
        <v>0</v>
      </c>
      <c r="V812">
        <v>0</v>
      </c>
      <c r="W812" s="1" t="s">
        <v>87</v>
      </c>
      <c r="X812" s="1" t="s">
        <v>377</v>
      </c>
      <c r="Y812" s="1" t="s">
        <v>88</v>
      </c>
      <c r="Z812" s="1" t="s">
        <v>68</v>
      </c>
      <c r="AA812" s="1"/>
      <c r="AD812" s="1"/>
      <c r="AE812" s="1"/>
      <c r="AG812" s="1"/>
      <c r="AL812" s="1"/>
    </row>
    <row r="813" spans="1:38" x14ac:dyDescent="0.25">
      <c r="A813" t="s">
        <v>372</v>
      </c>
      <c r="B813" s="1" t="s">
        <v>373</v>
      </c>
      <c r="C813" s="1" t="s">
        <v>447</v>
      </c>
      <c r="D813" s="1" t="s">
        <v>448</v>
      </c>
      <c r="E813" s="1" t="s">
        <v>86</v>
      </c>
      <c r="F813" s="1" t="s">
        <v>140</v>
      </c>
      <c r="G813" s="1" t="s">
        <v>449</v>
      </c>
      <c r="H813" s="1" t="s">
        <v>445</v>
      </c>
      <c r="I813" s="1" t="s">
        <v>86</v>
      </c>
      <c r="J813" s="1" t="s">
        <v>62</v>
      </c>
      <c r="K813" s="1" t="s">
        <v>63</v>
      </c>
      <c r="L813">
        <v>45663</v>
      </c>
      <c r="M813">
        <v>2</v>
      </c>
      <c r="N813" s="1" t="s">
        <v>87</v>
      </c>
      <c r="O813" s="1" t="s">
        <v>21</v>
      </c>
      <c r="P813" s="1" t="s">
        <v>16</v>
      </c>
      <c r="Q813">
        <v>2025</v>
      </c>
      <c r="S813" s="1" t="s">
        <v>18</v>
      </c>
      <c r="T813">
        <v>33167</v>
      </c>
      <c r="U813">
        <v>0</v>
      </c>
      <c r="V813">
        <v>0</v>
      </c>
      <c r="W813" s="1" t="s">
        <v>87</v>
      </c>
      <c r="X813" s="1" t="s">
        <v>377</v>
      </c>
      <c r="Y813" s="1" t="s">
        <v>88</v>
      </c>
      <c r="Z813" s="1" t="s">
        <v>68</v>
      </c>
      <c r="AA813" s="1"/>
      <c r="AD813" s="1"/>
      <c r="AE813" s="1"/>
      <c r="AG813" s="1"/>
      <c r="AL813" s="1"/>
    </row>
    <row r="814" spans="1:38" x14ac:dyDescent="0.25">
      <c r="A814" t="s">
        <v>372</v>
      </c>
      <c r="B814" s="1" t="s">
        <v>373</v>
      </c>
      <c r="C814" s="1" t="s">
        <v>447</v>
      </c>
      <c r="D814" s="1" t="s">
        <v>448</v>
      </c>
      <c r="E814" s="1" t="s">
        <v>86</v>
      </c>
      <c r="F814" s="1" t="s">
        <v>172</v>
      </c>
      <c r="G814" s="1" t="s">
        <v>255</v>
      </c>
      <c r="H814" s="1" t="s">
        <v>445</v>
      </c>
      <c r="I814" s="1" t="s">
        <v>86</v>
      </c>
      <c r="J814" s="1" t="s">
        <v>62</v>
      </c>
      <c r="K814" s="1" t="s">
        <v>63</v>
      </c>
      <c r="L814">
        <v>45663</v>
      </c>
      <c r="M814">
        <v>8</v>
      </c>
      <c r="N814" s="1" t="s">
        <v>87</v>
      </c>
      <c r="O814" s="1" t="s">
        <v>21</v>
      </c>
      <c r="P814" s="1" t="s">
        <v>16</v>
      </c>
      <c r="Q814">
        <v>2025</v>
      </c>
      <c r="S814" s="1" t="s">
        <v>18</v>
      </c>
      <c r="T814">
        <v>33112</v>
      </c>
      <c r="U814">
        <v>0</v>
      </c>
      <c r="V814">
        <v>0</v>
      </c>
      <c r="W814" s="1" t="s">
        <v>87</v>
      </c>
      <c r="X814" s="1" t="s">
        <v>377</v>
      </c>
      <c r="Y814" s="1" t="s">
        <v>88</v>
      </c>
      <c r="Z814" s="1" t="s">
        <v>68</v>
      </c>
      <c r="AA814" s="1"/>
      <c r="AD814" s="1"/>
      <c r="AE814" s="1"/>
      <c r="AG814" s="1"/>
      <c r="AL814" s="1"/>
    </row>
    <row r="815" spans="1:38" x14ac:dyDescent="0.25">
      <c r="A815" t="s">
        <v>372</v>
      </c>
      <c r="B815" s="1" t="s">
        <v>373</v>
      </c>
      <c r="C815" s="1" t="s">
        <v>447</v>
      </c>
      <c r="D815" s="1" t="s">
        <v>448</v>
      </c>
      <c r="E815" s="1" t="s">
        <v>86</v>
      </c>
      <c r="F815" s="1" t="s">
        <v>190</v>
      </c>
      <c r="G815" s="1" t="s">
        <v>255</v>
      </c>
      <c r="H815" s="1" t="s">
        <v>445</v>
      </c>
      <c r="I815" s="1" t="s">
        <v>86</v>
      </c>
      <c r="J815" s="1" t="s">
        <v>62</v>
      </c>
      <c r="K815" s="1" t="s">
        <v>63</v>
      </c>
      <c r="L815">
        <v>45663</v>
      </c>
      <c r="M815">
        <v>8</v>
      </c>
      <c r="N815" s="1" t="s">
        <v>87</v>
      </c>
      <c r="O815" s="1" t="s">
        <v>21</v>
      </c>
      <c r="P815" s="1" t="s">
        <v>16</v>
      </c>
      <c r="Q815">
        <v>2025</v>
      </c>
      <c r="S815" s="1" t="s">
        <v>18</v>
      </c>
      <c r="T815">
        <v>33149</v>
      </c>
      <c r="U815">
        <v>0</v>
      </c>
      <c r="V815">
        <v>0</v>
      </c>
      <c r="W815" s="1" t="s">
        <v>87</v>
      </c>
      <c r="X815" s="1" t="s">
        <v>377</v>
      </c>
      <c r="Y815" s="1" t="s">
        <v>88</v>
      </c>
      <c r="Z815" s="1" t="s">
        <v>68</v>
      </c>
      <c r="AA815" s="1"/>
      <c r="AD815" s="1"/>
      <c r="AE815" s="1"/>
      <c r="AG815" s="1"/>
      <c r="AL815" s="1"/>
    </row>
    <row r="816" spans="1:38" x14ac:dyDescent="0.25">
      <c r="A816" t="s">
        <v>372</v>
      </c>
      <c r="B816" s="1" t="s">
        <v>373</v>
      </c>
      <c r="C816" s="1" t="s">
        <v>705</v>
      </c>
      <c r="D816" s="1" t="s">
        <v>706</v>
      </c>
      <c r="E816" s="1" t="s">
        <v>86</v>
      </c>
      <c r="F816" s="1" t="s">
        <v>137</v>
      </c>
      <c r="G816" s="1" t="s">
        <v>255</v>
      </c>
      <c r="H816" s="1" t="s">
        <v>445</v>
      </c>
      <c r="I816" s="1" t="s">
        <v>86</v>
      </c>
      <c r="J816" s="1" t="s">
        <v>62</v>
      </c>
      <c r="K816" s="1" t="s">
        <v>63</v>
      </c>
      <c r="L816">
        <v>45663</v>
      </c>
      <c r="M816">
        <v>0.5</v>
      </c>
      <c r="N816" s="1" t="s">
        <v>87</v>
      </c>
      <c r="O816" s="1" t="s">
        <v>387</v>
      </c>
      <c r="P816" s="1" t="s">
        <v>16</v>
      </c>
      <c r="Q816">
        <v>2025</v>
      </c>
      <c r="S816" s="1" t="s">
        <v>18</v>
      </c>
      <c r="T816">
        <v>31527</v>
      </c>
      <c r="U816">
        <v>0</v>
      </c>
      <c r="V816">
        <v>0</v>
      </c>
      <c r="W816" s="1" t="s">
        <v>87</v>
      </c>
      <c r="X816" s="1" t="s">
        <v>377</v>
      </c>
      <c r="Y816" s="1" t="s">
        <v>88</v>
      </c>
      <c r="Z816" s="1" t="s">
        <v>68</v>
      </c>
      <c r="AA816" s="1"/>
      <c r="AD816" s="1"/>
      <c r="AE816" s="1"/>
      <c r="AG816" s="1"/>
      <c r="AL816" s="1"/>
    </row>
    <row r="817" spans="1:38" x14ac:dyDescent="0.25">
      <c r="A817" t="s">
        <v>372</v>
      </c>
      <c r="B817" s="1" t="s">
        <v>373</v>
      </c>
      <c r="C817" s="1" t="s">
        <v>453</v>
      </c>
      <c r="D817" s="1" t="s">
        <v>454</v>
      </c>
      <c r="E817" s="1" t="s">
        <v>86</v>
      </c>
      <c r="F817" s="1" t="s">
        <v>137</v>
      </c>
      <c r="G817" s="1" t="s">
        <v>255</v>
      </c>
      <c r="H817" s="1" t="s">
        <v>445</v>
      </c>
      <c r="I817" s="1" t="s">
        <v>86</v>
      </c>
      <c r="J817" s="1" t="s">
        <v>62</v>
      </c>
      <c r="K817" s="1" t="s">
        <v>63</v>
      </c>
      <c r="L817">
        <v>45663</v>
      </c>
      <c r="M817">
        <v>4.5</v>
      </c>
      <c r="N817" s="1" t="s">
        <v>87</v>
      </c>
      <c r="O817" s="1" t="s">
        <v>383</v>
      </c>
      <c r="P817" s="1" t="s">
        <v>16</v>
      </c>
      <c r="Q817">
        <v>2025</v>
      </c>
      <c r="S817" s="1" t="s">
        <v>18</v>
      </c>
      <c r="T817">
        <v>31527</v>
      </c>
      <c r="U817">
        <v>0</v>
      </c>
      <c r="V817">
        <v>0</v>
      </c>
      <c r="W817" s="1" t="s">
        <v>87</v>
      </c>
      <c r="X817" s="1" t="s">
        <v>377</v>
      </c>
      <c r="Y817" s="1" t="s">
        <v>88</v>
      </c>
      <c r="Z817" s="1" t="s">
        <v>68</v>
      </c>
      <c r="AA817" s="1"/>
      <c r="AD817" s="1"/>
      <c r="AE817" s="1"/>
      <c r="AG817" s="1"/>
      <c r="AL817" s="1"/>
    </row>
    <row r="818" spans="1:38" x14ac:dyDescent="0.25">
      <c r="A818" t="s">
        <v>372</v>
      </c>
      <c r="B818" s="1" t="s">
        <v>373</v>
      </c>
      <c r="C818" s="1" t="s">
        <v>457</v>
      </c>
      <c r="D818" s="1" t="s">
        <v>458</v>
      </c>
      <c r="E818" s="1" t="s">
        <v>75</v>
      </c>
      <c r="F818" s="1" t="s">
        <v>79</v>
      </c>
      <c r="G818" s="1" t="s">
        <v>255</v>
      </c>
      <c r="H818" s="1" t="s">
        <v>250</v>
      </c>
      <c r="I818" s="1" t="s">
        <v>75</v>
      </c>
      <c r="J818" s="1" t="s">
        <v>62</v>
      </c>
      <c r="K818" s="1" t="s">
        <v>63</v>
      </c>
      <c r="L818">
        <v>45663</v>
      </c>
      <c r="M818">
        <v>5.5</v>
      </c>
      <c r="N818" s="1" t="s">
        <v>77</v>
      </c>
      <c r="O818" s="1" t="s">
        <v>21</v>
      </c>
      <c r="P818" s="1" t="s">
        <v>16</v>
      </c>
      <c r="Q818">
        <v>2025</v>
      </c>
      <c r="S818" s="1" t="s">
        <v>18</v>
      </c>
      <c r="T818">
        <v>32208</v>
      </c>
      <c r="U818" t="s">
        <v>80</v>
      </c>
      <c r="V818">
        <v>278.46443064739947</v>
      </c>
      <c r="W818" s="1" t="s">
        <v>77</v>
      </c>
      <c r="X818" s="1" t="s">
        <v>377</v>
      </c>
      <c r="Y818" s="1" t="s">
        <v>67</v>
      </c>
      <c r="Z818" s="1" t="s">
        <v>68</v>
      </c>
      <c r="AA818" s="1"/>
      <c r="AD818" s="1"/>
      <c r="AE818" s="1"/>
      <c r="AG818" s="1"/>
      <c r="AL818" s="1"/>
    </row>
    <row r="819" spans="1:38" x14ac:dyDescent="0.25">
      <c r="A819" t="s">
        <v>372</v>
      </c>
      <c r="B819" s="1" t="s">
        <v>373</v>
      </c>
      <c r="C819" s="1" t="s">
        <v>457</v>
      </c>
      <c r="D819" s="1" t="s">
        <v>458</v>
      </c>
      <c r="E819" s="1" t="s">
        <v>75</v>
      </c>
      <c r="F819" s="1" t="s">
        <v>93</v>
      </c>
      <c r="G819" s="1" t="s">
        <v>255</v>
      </c>
      <c r="H819" s="1" t="s">
        <v>250</v>
      </c>
      <c r="I819" s="1" t="s">
        <v>75</v>
      </c>
      <c r="J819" s="1" t="s">
        <v>62</v>
      </c>
      <c r="K819" s="1" t="s">
        <v>63</v>
      </c>
      <c r="L819">
        <v>45663</v>
      </c>
      <c r="M819">
        <v>2</v>
      </c>
      <c r="N819" s="1" t="s">
        <v>77</v>
      </c>
      <c r="O819" s="1" t="s">
        <v>21</v>
      </c>
      <c r="P819" s="1" t="s">
        <v>16</v>
      </c>
      <c r="Q819">
        <v>2025</v>
      </c>
      <c r="S819" s="1" t="s">
        <v>18</v>
      </c>
      <c r="T819">
        <v>32166</v>
      </c>
      <c r="U819" t="s">
        <v>94</v>
      </c>
      <c r="V819">
        <v>124.23611243768646</v>
      </c>
      <c r="W819" s="1" t="s">
        <v>77</v>
      </c>
      <c r="X819" s="1" t="s">
        <v>377</v>
      </c>
      <c r="Y819" s="1" t="s">
        <v>67</v>
      </c>
      <c r="Z819" s="1" t="s">
        <v>68</v>
      </c>
      <c r="AA819" s="1"/>
      <c r="AD819" s="1"/>
      <c r="AE819" s="1"/>
      <c r="AG819" s="1"/>
      <c r="AL819" s="1"/>
    </row>
    <row r="820" spans="1:38" x14ac:dyDescent="0.25">
      <c r="A820" t="s">
        <v>372</v>
      </c>
      <c r="B820" s="1" t="s">
        <v>373</v>
      </c>
      <c r="C820" s="1" t="s">
        <v>457</v>
      </c>
      <c r="D820" s="1" t="s">
        <v>458</v>
      </c>
      <c r="E820" s="1" t="s">
        <v>75</v>
      </c>
      <c r="F820" s="1" t="s">
        <v>97</v>
      </c>
      <c r="G820" s="1" t="s">
        <v>255</v>
      </c>
      <c r="H820" s="1" t="s">
        <v>250</v>
      </c>
      <c r="I820" s="1" t="s">
        <v>75</v>
      </c>
      <c r="J820" s="1" t="s">
        <v>62</v>
      </c>
      <c r="K820" s="1" t="s">
        <v>63</v>
      </c>
      <c r="L820">
        <v>45663</v>
      </c>
      <c r="M820">
        <v>4.2</v>
      </c>
      <c r="N820" s="1" t="s">
        <v>77</v>
      </c>
      <c r="O820" s="1" t="s">
        <v>21</v>
      </c>
      <c r="P820" s="1" t="s">
        <v>16</v>
      </c>
      <c r="Q820">
        <v>2025</v>
      </c>
      <c r="R820" t="s">
        <v>98</v>
      </c>
      <c r="S820" s="1" t="s">
        <v>18</v>
      </c>
      <c r="T820">
        <v>33005</v>
      </c>
      <c r="U820">
        <v>0</v>
      </c>
      <c r="V820">
        <v>0</v>
      </c>
      <c r="W820" s="1" t="s">
        <v>77</v>
      </c>
      <c r="X820" s="1" t="s">
        <v>377</v>
      </c>
      <c r="Y820" s="1" t="s">
        <v>67</v>
      </c>
      <c r="Z820" s="1" t="s">
        <v>68</v>
      </c>
      <c r="AA820" s="1"/>
      <c r="AD820" s="1"/>
      <c r="AE820" s="1"/>
      <c r="AG820" s="1"/>
      <c r="AL820" s="1"/>
    </row>
    <row r="821" spans="1:38" x14ac:dyDescent="0.25">
      <c r="A821" t="s">
        <v>372</v>
      </c>
      <c r="B821" s="1" t="s">
        <v>373</v>
      </c>
      <c r="C821" s="1" t="s">
        <v>457</v>
      </c>
      <c r="D821" s="1" t="s">
        <v>458</v>
      </c>
      <c r="E821" s="1" t="s">
        <v>75</v>
      </c>
      <c r="F821" s="1" t="s">
        <v>103</v>
      </c>
      <c r="G821" s="1" t="s">
        <v>255</v>
      </c>
      <c r="H821" s="1" t="s">
        <v>250</v>
      </c>
      <c r="I821" s="1" t="s">
        <v>75</v>
      </c>
      <c r="J821" s="1" t="s">
        <v>62</v>
      </c>
      <c r="K821" s="1" t="s">
        <v>63</v>
      </c>
      <c r="L821">
        <v>45663</v>
      </c>
      <c r="M821">
        <v>1.5</v>
      </c>
      <c r="N821" s="1" t="s">
        <v>77</v>
      </c>
      <c r="O821" s="1" t="s">
        <v>21</v>
      </c>
      <c r="P821" s="1" t="s">
        <v>16</v>
      </c>
      <c r="Q821">
        <v>2025</v>
      </c>
      <c r="S821" s="1" t="s">
        <v>18</v>
      </c>
      <c r="T821">
        <v>32259</v>
      </c>
      <c r="U821" t="s">
        <v>80</v>
      </c>
      <c r="V821">
        <v>75.944844722018033</v>
      </c>
      <c r="W821" s="1" t="s">
        <v>77</v>
      </c>
      <c r="X821" s="1" t="s">
        <v>377</v>
      </c>
      <c r="Y821" s="1" t="s">
        <v>67</v>
      </c>
      <c r="Z821" s="1" t="s">
        <v>68</v>
      </c>
      <c r="AA821" s="1"/>
      <c r="AD821" s="1"/>
      <c r="AE821" s="1"/>
      <c r="AG821" s="1"/>
      <c r="AL821" s="1"/>
    </row>
    <row r="822" spans="1:38" x14ac:dyDescent="0.25">
      <c r="A822" t="s">
        <v>372</v>
      </c>
      <c r="B822" s="1" t="s">
        <v>373</v>
      </c>
      <c r="C822" s="1" t="s">
        <v>457</v>
      </c>
      <c r="D822" s="1" t="s">
        <v>458</v>
      </c>
      <c r="E822" s="1" t="s">
        <v>75</v>
      </c>
      <c r="F822" s="1" t="s">
        <v>202</v>
      </c>
      <c r="G822" s="1" t="s">
        <v>255</v>
      </c>
      <c r="H822" s="1" t="s">
        <v>250</v>
      </c>
      <c r="I822" s="1" t="s">
        <v>75</v>
      </c>
      <c r="J822" s="1" t="s">
        <v>62</v>
      </c>
      <c r="K822" s="1" t="s">
        <v>63</v>
      </c>
      <c r="L822">
        <v>45663</v>
      </c>
      <c r="M822">
        <v>10</v>
      </c>
      <c r="N822" s="1" t="s">
        <v>77</v>
      </c>
      <c r="O822" s="1" t="s">
        <v>21</v>
      </c>
      <c r="P822" s="1" t="s">
        <v>16</v>
      </c>
      <c r="Q822">
        <v>2025</v>
      </c>
      <c r="S822" s="1" t="s">
        <v>18</v>
      </c>
      <c r="T822">
        <v>33081</v>
      </c>
      <c r="U822" t="s">
        <v>203</v>
      </c>
      <c r="V822">
        <v>1374.6025194536162</v>
      </c>
      <c r="W822" s="1" t="s">
        <v>77</v>
      </c>
      <c r="X822" s="1" t="s">
        <v>377</v>
      </c>
      <c r="Y822" s="1" t="s">
        <v>67</v>
      </c>
      <c r="Z822" s="1" t="s">
        <v>68</v>
      </c>
      <c r="AA822" s="1"/>
      <c r="AD822" s="1"/>
      <c r="AE822" s="1"/>
      <c r="AG822" s="1"/>
      <c r="AL822" s="1"/>
    </row>
    <row r="823" spans="1:38" x14ac:dyDescent="0.25">
      <c r="A823" t="s">
        <v>372</v>
      </c>
      <c r="B823" s="1" t="s">
        <v>373</v>
      </c>
      <c r="C823" s="1" t="s">
        <v>457</v>
      </c>
      <c r="D823" s="1" t="s">
        <v>458</v>
      </c>
      <c r="E823" s="1" t="s">
        <v>75</v>
      </c>
      <c r="F823" s="1" t="s">
        <v>205</v>
      </c>
      <c r="G823" s="1" t="s">
        <v>255</v>
      </c>
      <c r="H823" s="1" t="s">
        <v>250</v>
      </c>
      <c r="I823" s="1" t="s">
        <v>75</v>
      </c>
      <c r="J823" s="1" t="s">
        <v>62</v>
      </c>
      <c r="K823" s="1" t="s">
        <v>63</v>
      </c>
      <c r="L823">
        <v>45663</v>
      </c>
      <c r="M823">
        <v>4</v>
      </c>
      <c r="N823" s="1" t="s">
        <v>77</v>
      </c>
      <c r="O823" s="1" t="s">
        <v>21</v>
      </c>
      <c r="P823" s="1" t="s">
        <v>16</v>
      </c>
      <c r="Q823">
        <v>2025</v>
      </c>
      <c r="S823" s="1" t="s">
        <v>18</v>
      </c>
      <c r="T823">
        <v>33064</v>
      </c>
      <c r="U823" t="s">
        <v>206</v>
      </c>
      <c r="V823">
        <v>127.6324252806793</v>
      </c>
      <c r="W823" s="1" t="s">
        <v>77</v>
      </c>
      <c r="X823" s="1" t="s">
        <v>377</v>
      </c>
      <c r="Y823" s="1" t="s">
        <v>67</v>
      </c>
      <c r="Z823" s="1" t="s">
        <v>68</v>
      </c>
      <c r="AA823" s="1"/>
      <c r="AD823" s="1"/>
      <c r="AE823" s="1"/>
      <c r="AG823" s="1"/>
      <c r="AL823" s="1"/>
    </row>
    <row r="824" spans="1:38" x14ac:dyDescent="0.25">
      <c r="A824" t="s">
        <v>372</v>
      </c>
      <c r="B824" s="1" t="s">
        <v>373</v>
      </c>
      <c r="C824" s="1" t="s">
        <v>457</v>
      </c>
      <c r="D824" s="1" t="s">
        <v>458</v>
      </c>
      <c r="E824" s="1" t="s">
        <v>75</v>
      </c>
      <c r="F824" s="1" t="s">
        <v>212</v>
      </c>
      <c r="G824" s="1" t="s">
        <v>255</v>
      </c>
      <c r="H824" s="1" t="s">
        <v>250</v>
      </c>
      <c r="I824" s="1" t="s">
        <v>75</v>
      </c>
      <c r="J824" s="1" t="s">
        <v>62</v>
      </c>
      <c r="K824" s="1" t="s">
        <v>63</v>
      </c>
      <c r="L824">
        <v>45663</v>
      </c>
      <c r="M824">
        <v>3</v>
      </c>
      <c r="N824" s="1" t="s">
        <v>77</v>
      </c>
      <c r="O824" s="1" t="s">
        <v>21</v>
      </c>
      <c r="P824" s="1" t="s">
        <v>16</v>
      </c>
      <c r="Q824">
        <v>2025</v>
      </c>
      <c r="S824" s="1" t="s">
        <v>18</v>
      </c>
      <c r="T824">
        <v>33125</v>
      </c>
      <c r="U824" t="s">
        <v>116</v>
      </c>
      <c r="V824">
        <v>135.81907537367073</v>
      </c>
      <c r="W824" s="1" t="s">
        <v>77</v>
      </c>
      <c r="X824" s="1" t="s">
        <v>377</v>
      </c>
      <c r="Y824" s="1" t="s">
        <v>67</v>
      </c>
      <c r="Z824" s="1" t="s">
        <v>68</v>
      </c>
      <c r="AA824" s="1"/>
      <c r="AD824" s="1"/>
      <c r="AE824" s="1"/>
      <c r="AG824" s="1"/>
      <c r="AL824" s="1"/>
    </row>
    <row r="825" spans="1:38" x14ac:dyDescent="0.25">
      <c r="A825" t="s">
        <v>372</v>
      </c>
      <c r="B825" s="1" t="s">
        <v>373</v>
      </c>
      <c r="C825" s="1" t="s">
        <v>766</v>
      </c>
      <c r="D825" s="1" t="s">
        <v>767</v>
      </c>
      <c r="E825" s="1" t="s">
        <v>768</v>
      </c>
      <c r="F825" s="1" t="s">
        <v>662</v>
      </c>
      <c r="G825" s="1" t="s">
        <v>255</v>
      </c>
      <c r="H825" s="1" t="s">
        <v>769</v>
      </c>
      <c r="I825" s="1" t="s">
        <v>158</v>
      </c>
      <c r="J825" s="1" t="s">
        <v>62</v>
      </c>
      <c r="K825" s="1" t="s">
        <v>63</v>
      </c>
      <c r="L825">
        <v>45663</v>
      </c>
      <c r="M825">
        <v>8</v>
      </c>
      <c r="N825" s="1" t="s">
        <v>159</v>
      </c>
      <c r="O825" s="1" t="s">
        <v>21</v>
      </c>
      <c r="P825" s="1" t="s">
        <v>16</v>
      </c>
      <c r="Q825">
        <v>2025</v>
      </c>
      <c r="S825" s="1" t="s">
        <v>18</v>
      </c>
      <c r="T825">
        <v>33111</v>
      </c>
      <c r="U825">
        <v>0</v>
      </c>
      <c r="V825">
        <v>0</v>
      </c>
      <c r="W825" s="1" t="s">
        <v>159</v>
      </c>
      <c r="X825" s="1" t="s">
        <v>377</v>
      </c>
      <c r="Y825" s="1" t="s">
        <v>88</v>
      </c>
      <c r="Z825" s="1" t="s">
        <v>68</v>
      </c>
      <c r="AA825" s="1"/>
      <c r="AD825" s="1"/>
      <c r="AE825" s="1"/>
      <c r="AG825" s="1"/>
      <c r="AL825" s="1"/>
    </row>
    <row r="826" spans="1:38" x14ac:dyDescent="0.25">
      <c r="A826" t="s">
        <v>372</v>
      </c>
      <c r="B826" s="1" t="s">
        <v>373</v>
      </c>
      <c r="C826" s="1" t="s">
        <v>766</v>
      </c>
      <c r="D826" s="1" t="s">
        <v>767</v>
      </c>
      <c r="E826" s="1" t="s">
        <v>768</v>
      </c>
      <c r="F826" s="1" t="s">
        <v>157</v>
      </c>
      <c r="G826" s="1" t="s">
        <v>255</v>
      </c>
      <c r="H826" s="1" t="s">
        <v>769</v>
      </c>
      <c r="I826" s="1" t="s">
        <v>158</v>
      </c>
      <c r="J826" s="1" t="s">
        <v>62</v>
      </c>
      <c r="K826" s="1" t="s">
        <v>63</v>
      </c>
      <c r="L826">
        <v>45663</v>
      </c>
      <c r="M826">
        <v>8</v>
      </c>
      <c r="N826" s="1" t="s">
        <v>159</v>
      </c>
      <c r="O826" s="1" t="s">
        <v>21</v>
      </c>
      <c r="P826" s="1" t="s">
        <v>16</v>
      </c>
      <c r="Q826">
        <v>2025</v>
      </c>
      <c r="S826" s="1" t="s">
        <v>18</v>
      </c>
      <c r="T826">
        <v>31001</v>
      </c>
      <c r="U826">
        <v>0</v>
      </c>
      <c r="V826">
        <v>0</v>
      </c>
      <c r="W826" s="1" t="s">
        <v>159</v>
      </c>
      <c r="X826" s="1" t="s">
        <v>377</v>
      </c>
      <c r="Y826" s="1" t="s">
        <v>88</v>
      </c>
      <c r="Z826" s="1" t="s">
        <v>68</v>
      </c>
      <c r="AA826" s="1"/>
      <c r="AD826" s="1"/>
      <c r="AE826" s="1"/>
      <c r="AG826" s="1"/>
      <c r="AL826" s="1"/>
    </row>
    <row r="827" spans="1:38" x14ac:dyDescent="0.25">
      <c r="A827" t="s">
        <v>28</v>
      </c>
      <c r="B827" s="1" t="s">
        <v>378</v>
      </c>
      <c r="C827" s="1" t="s">
        <v>459</v>
      </c>
      <c r="D827" s="1" t="s">
        <v>460</v>
      </c>
      <c r="E827" s="1" t="s">
        <v>461</v>
      </c>
      <c r="F827" s="1" t="s">
        <v>122</v>
      </c>
      <c r="G827" s="1" t="s">
        <v>462</v>
      </c>
      <c r="H827" s="1" t="s">
        <v>445</v>
      </c>
      <c r="I827" s="1" t="s">
        <v>86</v>
      </c>
      <c r="J827" s="1" t="s">
        <v>62</v>
      </c>
      <c r="K827" s="1" t="s">
        <v>63</v>
      </c>
      <c r="L827">
        <v>45663</v>
      </c>
      <c r="M827">
        <v>7.5</v>
      </c>
      <c r="N827" s="1" t="s">
        <v>87</v>
      </c>
      <c r="O827" s="1" t="s">
        <v>21</v>
      </c>
      <c r="P827" s="1" t="s">
        <v>17</v>
      </c>
      <c r="Q827">
        <v>2025</v>
      </c>
      <c r="S827" s="1" t="s">
        <v>18</v>
      </c>
      <c r="T827">
        <v>32276</v>
      </c>
      <c r="U827">
        <v>0</v>
      </c>
      <c r="V827">
        <v>0</v>
      </c>
      <c r="W827" s="1" t="s">
        <v>87</v>
      </c>
      <c r="X827" s="1" t="s">
        <v>377</v>
      </c>
      <c r="Y827" s="1" t="s">
        <v>88</v>
      </c>
      <c r="Z827" s="1" t="s">
        <v>68</v>
      </c>
      <c r="AA827" s="1"/>
      <c r="AD827" s="1"/>
      <c r="AE827" s="1"/>
      <c r="AG827" s="1"/>
      <c r="AL827" s="1"/>
    </row>
    <row r="828" spans="1:38" x14ac:dyDescent="0.25">
      <c r="A828" t="s">
        <v>28</v>
      </c>
      <c r="B828" s="1" t="s">
        <v>378</v>
      </c>
      <c r="C828" s="1" t="s">
        <v>459</v>
      </c>
      <c r="D828" s="1" t="s">
        <v>460</v>
      </c>
      <c r="E828" s="1" t="s">
        <v>461</v>
      </c>
      <c r="F828" s="1" t="s">
        <v>156</v>
      </c>
      <c r="G828" s="1" t="s">
        <v>255</v>
      </c>
      <c r="H828" s="1" t="s">
        <v>445</v>
      </c>
      <c r="I828" s="1" t="s">
        <v>86</v>
      </c>
      <c r="J828" s="1" t="s">
        <v>62</v>
      </c>
      <c r="K828" s="1" t="s">
        <v>63</v>
      </c>
      <c r="L828">
        <v>45663</v>
      </c>
      <c r="M828">
        <v>8</v>
      </c>
      <c r="N828" s="1" t="s">
        <v>87</v>
      </c>
      <c r="O828" s="1" t="s">
        <v>21</v>
      </c>
      <c r="P828" s="1" t="s">
        <v>17</v>
      </c>
      <c r="Q828">
        <v>2025</v>
      </c>
      <c r="S828" s="1" t="s">
        <v>18</v>
      </c>
      <c r="T828">
        <v>31903</v>
      </c>
      <c r="U828">
        <v>0</v>
      </c>
      <c r="V828">
        <v>0</v>
      </c>
      <c r="W828" s="1" t="s">
        <v>87</v>
      </c>
      <c r="X828" s="1" t="s">
        <v>377</v>
      </c>
      <c r="Y828" s="1" t="s">
        <v>88</v>
      </c>
      <c r="Z828" s="1" t="s">
        <v>68</v>
      </c>
      <c r="AA828" s="1"/>
      <c r="AD828" s="1"/>
      <c r="AE828" s="1"/>
      <c r="AG828" s="1"/>
      <c r="AL828" s="1"/>
    </row>
    <row r="829" spans="1:38" x14ac:dyDescent="0.25">
      <c r="A829" t="s">
        <v>28</v>
      </c>
      <c r="B829" s="1" t="s">
        <v>378</v>
      </c>
      <c r="C829" s="1" t="s">
        <v>459</v>
      </c>
      <c r="D829" s="1" t="s">
        <v>460</v>
      </c>
      <c r="E829" s="1" t="s">
        <v>461</v>
      </c>
      <c r="F829" s="1" t="s">
        <v>201</v>
      </c>
      <c r="G829" s="1" t="s">
        <v>255</v>
      </c>
      <c r="H829" s="1" t="s">
        <v>445</v>
      </c>
      <c r="I829" s="1" t="s">
        <v>58</v>
      </c>
      <c r="J829" s="1" t="s">
        <v>62</v>
      </c>
      <c r="K829" s="1" t="s">
        <v>63</v>
      </c>
      <c r="L829">
        <v>45663</v>
      </c>
      <c r="M829">
        <v>8</v>
      </c>
      <c r="N829" s="1" t="s">
        <v>64</v>
      </c>
      <c r="O829" s="1" t="s">
        <v>21</v>
      </c>
      <c r="P829" s="1" t="s">
        <v>17</v>
      </c>
      <c r="Q829">
        <v>2025</v>
      </c>
      <c r="S829" s="1" t="s">
        <v>18</v>
      </c>
      <c r="T829">
        <v>33187</v>
      </c>
      <c r="U829" t="s">
        <v>135</v>
      </c>
      <c r="V829">
        <v>222.77105058785901</v>
      </c>
      <c r="W829" s="1" t="s">
        <v>87</v>
      </c>
      <c r="X829" s="1" t="s">
        <v>377</v>
      </c>
      <c r="Y829" s="1" t="s">
        <v>88</v>
      </c>
      <c r="Z829" s="1" t="s">
        <v>68</v>
      </c>
      <c r="AA829" s="1"/>
      <c r="AD829" s="1"/>
      <c r="AE829" s="1"/>
      <c r="AG829" s="1"/>
      <c r="AL829" s="1"/>
    </row>
    <row r="830" spans="1:38" x14ac:dyDescent="0.25">
      <c r="A830" t="s">
        <v>28</v>
      </c>
      <c r="B830" s="1" t="s">
        <v>378</v>
      </c>
      <c r="C830" s="1" t="s">
        <v>459</v>
      </c>
      <c r="D830" s="1" t="s">
        <v>460</v>
      </c>
      <c r="E830" s="1" t="s">
        <v>461</v>
      </c>
      <c r="F830" s="1" t="s">
        <v>209</v>
      </c>
      <c r="G830" s="1" t="s">
        <v>462</v>
      </c>
      <c r="H830" s="1" t="s">
        <v>445</v>
      </c>
      <c r="I830" s="1" t="s">
        <v>86</v>
      </c>
      <c r="J830" s="1" t="s">
        <v>62</v>
      </c>
      <c r="K830" s="1" t="s">
        <v>63</v>
      </c>
      <c r="L830">
        <v>45663</v>
      </c>
      <c r="M830">
        <v>9</v>
      </c>
      <c r="N830" s="1" t="s">
        <v>87</v>
      </c>
      <c r="O830" s="1" t="s">
        <v>21</v>
      </c>
      <c r="P830" s="1" t="s">
        <v>17</v>
      </c>
      <c r="Q830">
        <v>2025</v>
      </c>
      <c r="S830" s="1" t="s">
        <v>18</v>
      </c>
      <c r="T830">
        <v>33051</v>
      </c>
      <c r="U830">
        <v>0</v>
      </c>
      <c r="V830">
        <v>0</v>
      </c>
      <c r="W830" s="1" t="s">
        <v>87</v>
      </c>
      <c r="X830" s="1" t="s">
        <v>377</v>
      </c>
      <c r="Y830" s="1" t="s">
        <v>88</v>
      </c>
      <c r="Z830" s="1" t="s">
        <v>68</v>
      </c>
      <c r="AA830" s="1"/>
      <c r="AD830" s="1"/>
      <c r="AE830" s="1"/>
      <c r="AG830" s="1"/>
      <c r="AL830" s="1"/>
    </row>
    <row r="831" spans="1:38" x14ac:dyDescent="0.25">
      <c r="A831" t="s">
        <v>372</v>
      </c>
      <c r="B831" s="1" t="s">
        <v>373</v>
      </c>
      <c r="C831" s="1" t="s">
        <v>463</v>
      </c>
      <c r="D831" s="1" t="s">
        <v>466</v>
      </c>
      <c r="E831" s="1" t="s">
        <v>86</v>
      </c>
      <c r="F831" s="1" t="s">
        <v>85</v>
      </c>
      <c r="G831" s="1" t="s">
        <v>465</v>
      </c>
      <c r="H831" s="1" t="s">
        <v>445</v>
      </c>
      <c r="I831" s="1" t="s">
        <v>86</v>
      </c>
      <c r="J831" s="1" t="s">
        <v>62</v>
      </c>
      <c r="K831" s="1" t="s">
        <v>63</v>
      </c>
      <c r="L831">
        <v>45663</v>
      </c>
      <c r="M831">
        <v>4.5</v>
      </c>
      <c r="N831" s="1" t="s">
        <v>87</v>
      </c>
      <c r="O831" s="1" t="s">
        <v>272</v>
      </c>
      <c r="P831" s="1" t="s">
        <v>16</v>
      </c>
      <c r="Q831">
        <v>2025</v>
      </c>
      <c r="S831" s="1" t="s">
        <v>18</v>
      </c>
      <c r="T831">
        <v>33100</v>
      </c>
      <c r="U831">
        <v>0</v>
      </c>
      <c r="V831">
        <v>0</v>
      </c>
      <c r="W831" s="1" t="s">
        <v>87</v>
      </c>
      <c r="X831" s="1" t="s">
        <v>377</v>
      </c>
      <c r="Y831" s="1" t="s">
        <v>88</v>
      </c>
      <c r="Z831" s="1" t="s">
        <v>68</v>
      </c>
      <c r="AA831" s="1"/>
      <c r="AD831" s="1"/>
      <c r="AE831" s="1"/>
      <c r="AG831" s="1"/>
      <c r="AL831" s="1"/>
    </row>
    <row r="832" spans="1:38" x14ac:dyDescent="0.25">
      <c r="A832" t="s">
        <v>372</v>
      </c>
      <c r="B832" s="1" t="s">
        <v>373</v>
      </c>
      <c r="C832" s="1" t="s">
        <v>463</v>
      </c>
      <c r="D832" s="1" t="s">
        <v>466</v>
      </c>
      <c r="E832" s="1" t="s">
        <v>86</v>
      </c>
      <c r="F832" s="1" t="s">
        <v>122</v>
      </c>
      <c r="G832" s="1" t="s">
        <v>465</v>
      </c>
      <c r="H832" s="1" t="s">
        <v>445</v>
      </c>
      <c r="I832" s="1" t="s">
        <v>86</v>
      </c>
      <c r="J832" s="1" t="s">
        <v>62</v>
      </c>
      <c r="K832" s="1" t="s">
        <v>63</v>
      </c>
      <c r="L832">
        <v>45663</v>
      </c>
      <c r="M832">
        <v>1</v>
      </c>
      <c r="N832" s="1" t="s">
        <v>87</v>
      </c>
      <c r="O832" s="1" t="s">
        <v>272</v>
      </c>
      <c r="P832" s="1" t="s">
        <v>16</v>
      </c>
      <c r="Q832">
        <v>2025</v>
      </c>
      <c r="S832" s="1" t="s">
        <v>18</v>
      </c>
      <c r="T832">
        <v>32276</v>
      </c>
      <c r="U832">
        <v>0</v>
      </c>
      <c r="V832">
        <v>0</v>
      </c>
      <c r="W832" s="1" t="s">
        <v>87</v>
      </c>
      <c r="X832" s="1" t="s">
        <v>377</v>
      </c>
      <c r="Y832" s="1" t="s">
        <v>88</v>
      </c>
      <c r="Z832" s="1" t="s">
        <v>68</v>
      </c>
      <c r="AA832" s="1"/>
      <c r="AD832" s="1"/>
      <c r="AE832" s="1"/>
      <c r="AG832" s="1"/>
      <c r="AL832" s="1"/>
    </row>
    <row r="833" spans="1:38" x14ac:dyDescent="0.25">
      <c r="A833" t="s">
        <v>372</v>
      </c>
      <c r="B833" s="1" t="s">
        <v>373</v>
      </c>
      <c r="C833" s="1" t="s">
        <v>463</v>
      </c>
      <c r="D833" s="1" t="s">
        <v>466</v>
      </c>
      <c r="E833" s="1" t="s">
        <v>86</v>
      </c>
      <c r="F833" s="1" t="s">
        <v>232</v>
      </c>
      <c r="G833" s="1" t="s">
        <v>255</v>
      </c>
      <c r="H833" s="1" t="s">
        <v>445</v>
      </c>
      <c r="I833" s="1" t="s">
        <v>86</v>
      </c>
      <c r="J833" s="1" t="s">
        <v>62</v>
      </c>
      <c r="K833" s="1" t="s">
        <v>63</v>
      </c>
      <c r="L833">
        <v>45663</v>
      </c>
      <c r="M833">
        <v>2</v>
      </c>
      <c r="N833" s="1" t="s">
        <v>87</v>
      </c>
      <c r="O833" s="1" t="s">
        <v>272</v>
      </c>
      <c r="P833" s="1" t="s">
        <v>16</v>
      </c>
      <c r="Q833">
        <v>2025</v>
      </c>
      <c r="S833" s="1" t="s">
        <v>18</v>
      </c>
      <c r="T833">
        <v>33188</v>
      </c>
      <c r="U833">
        <v>0</v>
      </c>
      <c r="V833">
        <v>0</v>
      </c>
      <c r="W833" s="1" t="s">
        <v>87</v>
      </c>
      <c r="X833" s="1" t="s">
        <v>377</v>
      </c>
      <c r="Y833" s="1" t="s">
        <v>88</v>
      </c>
      <c r="Z833" s="1" t="s">
        <v>68</v>
      </c>
      <c r="AA833" s="1"/>
      <c r="AD833" s="1"/>
      <c r="AE833" s="1"/>
      <c r="AG833" s="1"/>
      <c r="AL833" s="1"/>
    </row>
    <row r="834" spans="1:38" x14ac:dyDescent="0.25">
      <c r="A834" t="s">
        <v>372</v>
      </c>
      <c r="B834" s="1" t="s">
        <v>373</v>
      </c>
      <c r="C834" s="1" t="s">
        <v>770</v>
      </c>
      <c r="D834" s="1" t="s">
        <v>771</v>
      </c>
      <c r="E834" s="1" t="s">
        <v>86</v>
      </c>
      <c r="F834" s="1" t="s">
        <v>85</v>
      </c>
      <c r="G834" s="1" t="s">
        <v>255</v>
      </c>
      <c r="H834" s="1" t="s">
        <v>445</v>
      </c>
      <c r="I834" s="1" t="s">
        <v>86</v>
      </c>
      <c r="J834" s="1" t="s">
        <v>62</v>
      </c>
      <c r="K834" s="1" t="s">
        <v>63</v>
      </c>
      <c r="L834">
        <v>45663</v>
      </c>
      <c r="M834">
        <v>0.5</v>
      </c>
      <c r="N834" s="1" t="s">
        <v>87</v>
      </c>
      <c r="O834" s="1" t="s">
        <v>772</v>
      </c>
      <c r="P834" s="1" t="s">
        <v>16</v>
      </c>
      <c r="Q834">
        <v>2025</v>
      </c>
      <c r="S834" s="1" t="s">
        <v>18</v>
      </c>
      <c r="T834">
        <v>33100</v>
      </c>
      <c r="U834">
        <v>0</v>
      </c>
      <c r="V834">
        <v>0</v>
      </c>
      <c r="W834" s="1" t="s">
        <v>87</v>
      </c>
      <c r="X834" s="1" t="s">
        <v>377</v>
      </c>
      <c r="Y834" s="1" t="s">
        <v>88</v>
      </c>
      <c r="Z834" s="1" t="s">
        <v>68</v>
      </c>
      <c r="AA834" s="1"/>
      <c r="AD834" s="1"/>
      <c r="AE834" s="1"/>
      <c r="AG834" s="1"/>
      <c r="AL834" s="1"/>
    </row>
    <row r="835" spans="1:38" x14ac:dyDescent="0.25">
      <c r="A835" t="s">
        <v>372</v>
      </c>
      <c r="B835" s="1" t="s">
        <v>373</v>
      </c>
      <c r="C835" s="1" t="s">
        <v>467</v>
      </c>
      <c r="D835" s="1" t="s">
        <v>468</v>
      </c>
      <c r="E835" s="1" t="s">
        <v>86</v>
      </c>
      <c r="F835" s="1" t="s">
        <v>85</v>
      </c>
      <c r="G835" s="1" t="s">
        <v>255</v>
      </c>
      <c r="H835" s="1" t="s">
        <v>445</v>
      </c>
      <c r="I835" s="1" t="s">
        <v>86</v>
      </c>
      <c r="J835" s="1" t="s">
        <v>62</v>
      </c>
      <c r="K835" s="1" t="s">
        <v>63</v>
      </c>
      <c r="L835">
        <v>45663</v>
      </c>
      <c r="M835">
        <v>0.75</v>
      </c>
      <c r="N835" s="1" t="s">
        <v>87</v>
      </c>
      <c r="O835" s="1" t="s">
        <v>342</v>
      </c>
      <c r="P835" s="1" t="s">
        <v>16</v>
      </c>
      <c r="Q835">
        <v>2025</v>
      </c>
      <c r="S835" s="1" t="s">
        <v>18</v>
      </c>
      <c r="T835">
        <v>33100</v>
      </c>
      <c r="U835">
        <v>0</v>
      </c>
      <c r="V835">
        <v>0</v>
      </c>
      <c r="W835" s="1" t="s">
        <v>87</v>
      </c>
      <c r="X835" s="1" t="s">
        <v>377</v>
      </c>
      <c r="Y835" s="1" t="s">
        <v>88</v>
      </c>
      <c r="Z835" s="1" t="s">
        <v>68</v>
      </c>
      <c r="AA835" s="1"/>
      <c r="AD835" s="1"/>
      <c r="AE835" s="1"/>
      <c r="AG835" s="1"/>
      <c r="AL835" s="1"/>
    </row>
    <row r="836" spans="1:38" x14ac:dyDescent="0.25">
      <c r="A836" t="s">
        <v>372</v>
      </c>
      <c r="B836" s="1" t="s">
        <v>373</v>
      </c>
      <c r="C836" s="1" t="s">
        <v>467</v>
      </c>
      <c r="D836" s="1" t="s">
        <v>468</v>
      </c>
      <c r="E836" s="1" t="s">
        <v>86</v>
      </c>
      <c r="F836" s="1" t="s">
        <v>232</v>
      </c>
      <c r="G836" s="1" t="s">
        <v>255</v>
      </c>
      <c r="H836" s="1" t="s">
        <v>445</v>
      </c>
      <c r="I836" s="1" t="s">
        <v>86</v>
      </c>
      <c r="J836" s="1" t="s">
        <v>62</v>
      </c>
      <c r="K836" s="1" t="s">
        <v>63</v>
      </c>
      <c r="L836">
        <v>45663</v>
      </c>
      <c r="M836">
        <v>6</v>
      </c>
      <c r="N836" s="1" t="s">
        <v>87</v>
      </c>
      <c r="O836" s="1" t="s">
        <v>342</v>
      </c>
      <c r="P836" s="1" t="s">
        <v>16</v>
      </c>
      <c r="Q836">
        <v>2025</v>
      </c>
      <c r="S836" s="1" t="s">
        <v>18</v>
      </c>
      <c r="T836">
        <v>33188</v>
      </c>
      <c r="U836">
        <v>0</v>
      </c>
      <c r="V836">
        <v>0</v>
      </c>
      <c r="W836" s="1" t="s">
        <v>87</v>
      </c>
      <c r="X836" s="1" t="s">
        <v>377</v>
      </c>
      <c r="Y836" s="1" t="s">
        <v>88</v>
      </c>
      <c r="Z836" s="1" t="s">
        <v>68</v>
      </c>
      <c r="AA836" s="1"/>
      <c r="AD836" s="1"/>
      <c r="AE836" s="1"/>
      <c r="AG836" s="1"/>
      <c r="AL836" s="1"/>
    </row>
    <row r="837" spans="1:38" x14ac:dyDescent="0.25">
      <c r="A837" t="s">
        <v>372</v>
      </c>
      <c r="B837" s="1" t="s">
        <v>373</v>
      </c>
      <c r="C837" s="1" t="s">
        <v>773</v>
      </c>
      <c r="D837" s="1" t="s">
        <v>774</v>
      </c>
      <c r="E837" s="1" t="s">
        <v>86</v>
      </c>
      <c r="F837" s="1" t="s">
        <v>85</v>
      </c>
      <c r="G837" s="1" t="s">
        <v>255</v>
      </c>
      <c r="H837" s="1" t="s">
        <v>445</v>
      </c>
      <c r="I837" s="1" t="s">
        <v>86</v>
      </c>
      <c r="J837" s="1" t="s">
        <v>62</v>
      </c>
      <c r="K837" s="1" t="s">
        <v>63</v>
      </c>
      <c r="L837">
        <v>45663</v>
      </c>
      <c r="M837">
        <v>0.25</v>
      </c>
      <c r="N837" s="1" t="s">
        <v>87</v>
      </c>
      <c r="O837" s="1" t="s">
        <v>775</v>
      </c>
      <c r="P837" s="1" t="s">
        <v>16</v>
      </c>
      <c r="Q837">
        <v>2025</v>
      </c>
      <c r="S837" s="1" t="s">
        <v>18</v>
      </c>
      <c r="T837">
        <v>33100</v>
      </c>
      <c r="U837">
        <v>0</v>
      </c>
      <c r="V837">
        <v>0</v>
      </c>
      <c r="W837" s="1" t="s">
        <v>87</v>
      </c>
      <c r="X837" s="1" t="s">
        <v>377</v>
      </c>
      <c r="Y837" s="1" t="s">
        <v>88</v>
      </c>
      <c r="Z837" s="1" t="s">
        <v>68</v>
      </c>
      <c r="AA837" s="1"/>
      <c r="AD837" s="1"/>
      <c r="AE837" s="1"/>
      <c r="AG837" s="1"/>
      <c r="AL837" s="1"/>
    </row>
    <row r="838" spans="1:38" x14ac:dyDescent="0.25">
      <c r="A838" t="s">
        <v>28</v>
      </c>
      <c r="B838" s="1" t="s">
        <v>378</v>
      </c>
      <c r="C838" s="1" t="s">
        <v>469</v>
      </c>
      <c r="D838" s="1" t="s">
        <v>470</v>
      </c>
      <c r="E838" s="1" t="s">
        <v>461</v>
      </c>
      <c r="F838" s="1" t="s">
        <v>85</v>
      </c>
      <c r="G838" s="1" t="s">
        <v>255</v>
      </c>
      <c r="H838" s="1" t="s">
        <v>445</v>
      </c>
      <c r="I838" s="1" t="s">
        <v>86</v>
      </c>
      <c r="J838" s="1" t="s">
        <v>62</v>
      </c>
      <c r="K838" s="1" t="s">
        <v>63</v>
      </c>
      <c r="L838">
        <v>45663</v>
      </c>
      <c r="M838">
        <v>0.5</v>
      </c>
      <c r="N838" s="1" t="s">
        <v>87</v>
      </c>
      <c r="O838" s="1" t="s">
        <v>471</v>
      </c>
      <c r="P838" s="1" t="s">
        <v>17</v>
      </c>
      <c r="Q838">
        <v>2025</v>
      </c>
      <c r="S838" s="1" t="s">
        <v>18</v>
      </c>
      <c r="T838">
        <v>33100</v>
      </c>
      <c r="U838">
        <v>0</v>
      </c>
      <c r="V838">
        <v>0</v>
      </c>
      <c r="W838" s="1" t="s">
        <v>87</v>
      </c>
      <c r="X838" s="1" t="s">
        <v>377</v>
      </c>
      <c r="Y838" s="1" t="s">
        <v>88</v>
      </c>
      <c r="Z838" s="1" t="s">
        <v>68</v>
      </c>
      <c r="AA838" s="1"/>
      <c r="AD838" s="1"/>
      <c r="AE838" s="1"/>
      <c r="AG838" s="1"/>
      <c r="AL838" s="1"/>
    </row>
    <row r="839" spans="1:38" x14ac:dyDescent="0.25">
      <c r="A839" t="s">
        <v>372</v>
      </c>
      <c r="B839" s="1" t="s">
        <v>373</v>
      </c>
      <c r="C839" s="1" t="s">
        <v>472</v>
      </c>
      <c r="D839" s="1" t="s">
        <v>473</v>
      </c>
      <c r="E839" s="1" t="s">
        <v>170</v>
      </c>
      <c r="F839" s="1" t="s">
        <v>161</v>
      </c>
      <c r="G839" s="1" t="s">
        <v>255</v>
      </c>
      <c r="H839" s="1" t="s">
        <v>474</v>
      </c>
      <c r="I839" s="1" t="s">
        <v>75</v>
      </c>
      <c r="J839" s="1" t="s">
        <v>62</v>
      </c>
      <c r="K839" s="1" t="s">
        <v>63</v>
      </c>
      <c r="L839">
        <v>45663</v>
      </c>
      <c r="M839">
        <v>4</v>
      </c>
      <c r="N839" s="1" t="s">
        <v>77</v>
      </c>
      <c r="O839" s="1" t="s">
        <v>272</v>
      </c>
      <c r="P839" s="1" t="s">
        <v>16</v>
      </c>
      <c r="Q839">
        <v>2025</v>
      </c>
      <c r="S839" s="1" t="s">
        <v>18</v>
      </c>
      <c r="T839">
        <v>32174</v>
      </c>
      <c r="U839" t="s">
        <v>135</v>
      </c>
      <c r="V839">
        <v>111.3855252939295</v>
      </c>
      <c r="W839" s="1" t="s">
        <v>171</v>
      </c>
      <c r="X839" s="1" t="s">
        <v>377</v>
      </c>
      <c r="Y839" s="1" t="s">
        <v>67</v>
      </c>
      <c r="Z839" s="1" t="s">
        <v>68</v>
      </c>
      <c r="AA839" s="1"/>
      <c r="AD839" s="1"/>
      <c r="AE839" s="1"/>
      <c r="AG839" s="1"/>
      <c r="AL839" s="1"/>
    </row>
    <row r="840" spans="1:38" x14ac:dyDescent="0.25">
      <c r="A840" t="s">
        <v>372</v>
      </c>
      <c r="B840" s="1" t="s">
        <v>373</v>
      </c>
      <c r="C840" s="1" t="s">
        <v>475</v>
      </c>
      <c r="D840" s="1" t="s">
        <v>476</v>
      </c>
      <c r="E840" s="1" t="s">
        <v>170</v>
      </c>
      <c r="F840" s="1" t="s">
        <v>202</v>
      </c>
      <c r="G840" s="1" t="s">
        <v>255</v>
      </c>
      <c r="H840" s="1" t="s">
        <v>474</v>
      </c>
      <c r="I840" s="1" t="s">
        <v>75</v>
      </c>
      <c r="J840" s="1" t="s">
        <v>62</v>
      </c>
      <c r="K840" s="1" t="s">
        <v>63</v>
      </c>
      <c r="L840">
        <v>45663</v>
      </c>
      <c r="M840">
        <v>1.5</v>
      </c>
      <c r="N840" s="1" t="s">
        <v>77</v>
      </c>
      <c r="O840" s="1" t="s">
        <v>21</v>
      </c>
      <c r="P840" s="1" t="s">
        <v>16</v>
      </c>
      <c r="Q840">
        <v>2025</v>
      </c>
      <c r="S840" s="1" t="s">
        <v>18</v>
      </c>
      <c r="T840">
        <v>33081</v>
      </c>
      <c r="U840" t="s">
        <v>203</v>
      </c>
      <c r="V840">
        <v>206.19037791804243</v>
      </c>
      <c r="W840" s="1" t="s">
        <v>171</v>
      </c>
      <c r="X840" s="1" t="s">
        <v>377</v>
      </c>
      <c r="Y840" s="1" t="s">
        <v>67</v>
      </c>
      <c r="Z840" s="1" t="s">
        <v>68</v>
      </c>
      <c r="AA840" s="1"/>
      <c r="AD840" s="1"/>
      <c r="AE840" s="1"/>
      <c r="AG840" s="1"/>
      <c r="AL840" s="1"/>
    </row>
    <row r="841" spans="1:38" x14ac:dyDescent="0.25">
      <c r="A841" t="s">
        <v>372</v>
      </c>
      <c r="B841" s="1" t="s">
        <v>373</v>
      </c>
      <c r="C841" s="1" t="s">
        <v>475</v>
      </c>
      <c r="D841" s="1" t="s">
        <v>476</v>
      </c>
      <c r="E841" s="1" t="s">
        <v>170</v>
      </c>
      <c r="F841" s="1" t="s">
        <v>205</v>
      </c>
      <c r="G841" s="1" t="s">
        <v>255</v>
      </c>
      <c r="H841" s="1" t="s">
        <v>474</v>
      </c>
      <c r="I841" s="1" t="s">
        <v>75</v>
      </c>
      <c r="J841" s="1" t="s">
        <v>62</v>
      </c>
      <c r="K841" s="1" t="s">
        <v>63</v>
      </c>
      <c r="L841">
        <v>45663</v>
      </c>
      <c r="M841">
        <v>1</v>
      </c>
      <c r="N841" s="1" t="s">
        <v>77</v>
      </c>
      <c r="O841" s="1" t="s">
        <v>21</v>
      </c>
      <c r="P841" s="1" t="s">
        <v>16</v>
      </c>
      <c r="Q841">
        <v>2025</v>
      </c>
      <c r="S841" s="1" t="s">
        <v>18</v>
      </c>
      <c r="T841">
        <v>33064</v>
      </c>
      <c r="U841" t="s">
        <v>206</v>
      </c>
      <c r="V841">
        <v>31.908106320169825</v>
      </c>
      <c r="W841" s="1" t="s">
        <v>171</v>
      </c>
      <c r="X841" s="1" t="s">
        <v>377</v>
      </c>
      <c r="Y841" s="1" t="s">
        <v>67</v>
      </c>
      <c r="Z841" s="1" t="s">
        <v>68</v>
      </c>
      <c r="AA841" s="1"/>
      <c r="AD841" s="1"/>
      <c r="AE841" s="1"/>
      <c r="AG841" s="1"/>
      <c r="AL841" s="1"/>
    </row>
    <row r="842" spans="1:38" x14ac:dyDescent="0.25">
      <c r="A842" t="s">
        <v>372</v>
      </c>
      <c r="B842" s="1" t="s">
        <v>373</v>
      </c>
      <c r="C842" s="1" t="s">
        <v>477</v>
      </c>
      <c r="D842" s="1" t="s">
        <v>478</v>
      </c>
      <c r="E842" s="1" t="s">
        <v>86</v>
      </c>
      <c r="F842" s="1" t="s">
        <v>109</v>
      </c>
      <c r="G842" s="1" t="s">
        <v>255</v>
      </c>
      <c r="H842" s="1" t="s">
        <v>445</v>
      </c>
      <c r="I842" s="1" t="s">
        <v>86</v>
      </c>
      <c r="J842" s="1" t="s">
        <v>62</v>
      </c>
      <c r="K842" s="1" t="s">
        <v>63</v>
      </c>
      <c r="L842">
        <v>45663</v>
      </c>
      <c r="M842">
        <v>8</v>
      </c>
      <c r="N842" s="1" t="s">
        <v>87</v>
      </c>
      <c r="O842" s="1" t="s">
        <v>21</v>
      </c>
      <c r="P842" s="1" t="s">
        <v>16</v>
      </c>
      <c r="Q842">
        <v>2025</v>
      </c>
      <c r="S842" s="1" t="s">
        <v>18</v>
      </c>
      <c r="T842">
        <v>33246</v>
      </c>
      <c r="U842">
        <v>0</v>
      </c>
      <c r="V842">
        <v>0</v>
      </c>
      <c r="W842" s="1" t="s">
        <v>87</v>
      </c>
      <c r="X842" s="1" t="s">
        <v>377</v>
      </c>
      <c r="Y842" s="1" t="s">
        <v>88</v>
      </c>
      <c r="Z842" s="1" t="s">
        <v>68</v>
      </c>
      <c r="AA842" s="1"/>
      <c r="AD842" s="1"/>
      <c r="AE842" s="1"/>
      <c r="AG842" s="1"/>
      <c r="AL842" s="1"/>
    </row>
    <row r="843" spans="1:38" x14ac:dyDescent="0.25">
      <c r="A843" t="s">
        <v>372</v>
      </c>
      <c r="B843" s="1" t="s">
        <v>373</v>
      </c>
      <c r="C843" s="1" t="s">
        <v>477</v>
      </c>
      <c r="D843" s="1" t="s">
        <v>478</v>
      </c>
      <c r="E843" s="1" t="s">
        <v>86</v>
      </c>
      <c r="F843" s="1" t="s">
        <v>193</v>
      </c>
      <c r="G843" s="1" t="s">
        <v>479</v>
      </c>
      <c r="H843" s="1" t="s">
        <v>445</v>
      </c>
      <c r="I843" s="1" t="s">
        <v>86</v>
      </c>
      <c r="J843" s="1" t="s">
        <v>62</v>
      </c>
      <c r="K843" s="1" t="s">
        <v>63</v>
      </c>
      <c r="L843">
        <v>45663</v>
      </c>
      <c r="M843">
        <v>8</v>
      </c>
      <c r="N843" s="1" t="s">
        <v>87</v>
      </c>
      <c r="O843" s="1" t="s">
        <v>21</v>
      </c>
      <c r="P843" s="1" t="s">
        <v>16</v>
      </c>
      <c r="Q843">
        <v>2025</v>
      </c>
      <c r="S843" s="1" t="s">
        <v>18</v>
      </c>
      <c r="T843">
        <v>33095</v>
      </c>
      <c r="U843">
        <v>0</v>
      </c>
      <c r="V843">
        <v>0</v>
      </c>
      <c r="W843" s="1" t="s">
        <v>87</v>
      </c>
      <c r="X843" s="1" t="s">
        <v>377</v>
      </c>
      <c r="Y843" s="1" t="s">
        <v>88</v>
      </c>
      <c r="Z843" s="1" t="s">
        <v>68</v>
      </c>
      <c r="AA843" s="1"/>
      <c r="AD843" s="1"/>
      <c r="AE843" s="1"/>
      <c r="AG843" s="1"/>
      <c r="AL843" s="1"/>
    </row>
    <row r="844" spans="1:38" x14ac:dyDescent="0.25">
      <c r="A844" t="s">
        <v>372</v>
      </c>
      <c r="B844" s="1" t="s">
        <v>373</v>
      </c>
      <c r="C844" s="1" t="s">
        <v>477</v>
      </c>
      <c r="D844" s="1" t="s">
        <v>478</v>
      </c>
      <c r="E844" s="1" t="s">
        <v>86</v>
      </c>
      <c r="F844" s="1" t="s">
        <v>222</v>
      </c>
      <c r="G844" s="1" t="s">
        <v>255</v>
      </c>
      <c r="H844" s="1" t="s">
        <v>445</v>
      </c>
      <c r="I844" s="1" t="s">
        <v>86</v>
      </c>
      <c r="J844" s="1" t="s">
        <v>62</v>
      </c>
      <c r="K844" s="1" t="s">
        <v>63</v>
      </c>
      <c r="L844">
        <v>45663</v>
      </c>
      <c r="M844">
        <v>8.5</v>
      </c>
      <c r="N844" s="1" t="s">
        <v>87</v>
      </c>
      <c r="O844" s="1" t="s">
        <v>21</v>
      </c>
      <c r="P844" s="1" t="s">
        <v>16</v>
      </c>
      <c r="Q844">
        <v>2025</v>
      </c>
      <c r="S844" s="1" t="s">
        <v>18</v>
      </c>
      <c r="T844">
        <v>33252</v>
      </c>
      <c r="U844">
        <v>0</v>
      </c>
      <c r="V844">
        <v>0</v>
      </c>
      <c r="W844" s="1" t="s">
        <v>87</v>
      </c>
      <c r="X844" s="1" t="s">
        <v>377</v>
      </c>
      <c r="Y844" s="1" t="s">
        <v>88</v>
      </c>
      <c r="Z844" s="1" t="s">
        <v>68</v>
      </c>
      <c r="AA844" s="1"/>
      <c r="AD844" s="1"/>
      <c r="AE844" s="1"/>
      <c r="AG844" s="1"/>
      <c r="AL844" s="1"/>
    </row>
    <row r="845" spans="1:38" x14ac:dyDescent="0.25">
      <c r="A845" t="s">
        <v>372</v>
      </c>
      <c r="B845" s="1" t="s">
        <v>373</v>
      </c>
      <c r="C845" s="1" t="s">
        <v>480</v>
      </c>
      <c r="D845" s="1" t="s">
        <v>481</v>
      </c>
      <c r="E845" s="1" t="s">
        <v>86</v>
      </c>
      <c r="F845" s="1" t="s">
        <v>136</v>
      </c>
      <c r="G845" s="1" t="s">
        <v>482</v>
      </c>
      <c r="H845" s="1" t="s">
        <v>445</v>
      </c>
      <c r="I845" s="1" t="s">
        <v>75</v>
      </c>
      <c r="J845" s="1" t="s">
        <v>62</v>
      </c>
      <c r="K845" s="1" t="s">
        <v>63</v>
      </c>
      <c r="L845">
        <v>45663</v>
      </c>
      <c r="M845">
        <v>3.5</v>
      </c>
      <c r="N845" s="1" t="s">
        <v>77</v>
      </c>
      <c r="O845" s="1" t="s">
        <v>440</v>
      </c>
      <c r="P845" s="1" t="s">
        <v>16</v>
      </c>
      <c r="Q845">
        <v>2025</v>
      </c>
      <c r="S845" s="1" t="s">
        <v>18</v>
      </c>
      <c r="T845">
        <v>33212</v>
      </c>
      <c r="U845" t="s">
        <v>80</v>
      </c>
      <c r="V845">
        <v>177.20463768470876</v>
      </c>
      <c r="W845" s="1" t="s">
        <v>87</v>
      </c>
      <c r="X845" s="1" t="s">
        <v>377</v>
      </c>
      <c r="Y845" s="1" t="s">
        <v>67</v>
      </c>
      <c r="Z845" s="1" t="s">
        <v>68</v>
      </c>
      <c r="AA845" s="1"/>
      <c r="AD845" s="1"/>
      <c r="AE845" s="1"/>
      <c r="AG845" s="1"/>
      <c r="AL845" s="1"/>
    </row>
    <row r="846" spans="1:38" x14ac:dyDescent="0.25">
      <c r="A846" t="s">
        <v>372</v>
      </c>
      <c r="B846" s="1" t="s">
        <v>373</v>
      </c>
      <c r="C846" s="1" t="s">
        <v>483</v>
      </c>
      <c r="D846" s="1" t="s">
        <v>484</v>
      </c>
      <c r="E846" s="1" t="s">
        <v>86</v>
      </c>
      <c r="F846" s="1" t="s">
        <v>136</v>
      </c>
      <c r="G846" s="1" t="s">
        <v>482</v>
      </c>
      <c r="H846" s="1" t="s">
        <v>445</v>
      </c>
      <c r="I846" s="1" t="s">
        <v>75</v>
      </c>
      <c r="J846" s="1" t="s">
        <v>62</v>
      </c>
      <c r="K846" s="1" t="s">
        <v>63</v>
      </c>
      <c r="L846">
        <v>45663</v>
      </c>
      <c r="M846">
        <v>2</v>
      </c>
      <c r="N846" s="1" t="s">
        <v>77</v>
      </c>
      <c r="O846" s="1" t="s">
        <v>406</v>
      </c>
      <c r="P846" s="1" t="s">
        <v>16</v>
      </c>
      <c r="Q846">
        <v>2025</v>
      </c>
      <c r="S846" s="1" t="s">
        <v>18</v>
      </c>
      <c r="T846">
        <v>33212</v>
      </c>
      <c r="U846" t="s">
        <v>80</v>
      </c>
      <c r="V846">
        <v>101.25979296269072</v>
      </c>
      <c r="W846" s="1" t="s">
        <v>87</v>
      </c>
      <c r="X846" s="1" t="s">
        <v>377</v>
      </c>
      <c r="Y846" s="1" t="s">
        <v>67</v>
      </c>
      <c r="Z846" s="1" t="s">
        <v>68</v>
      </c>
      <c r="AA846" s="1"/>
      <c r="AD846" s="1"/>
      <c r="AE846" s="1"/>
      <c r="AG846" s="1"/>
      <c r="AL846" s="1"/>
    </row>
    <row r="847" spans="1:38" x14ac:dyDescent="0.25">
      <c r="A847" t="s">
        <v>372</v>
      </c>
      <c r="B847" s="1" t="s">
        <v>373</v>
      </c>
      <c r="C847" s="1" t="s">
        <v>483</v>
      </c>
      <c r="D847" s="1" t="s">
        <v>484</v>
      </c>
      <c r="E847" s="1" t="s">
        <v>86</v>
      </c>
      <c r="F847" s="1" t="s">
        <v>146</v>
      </c>
      <c r="G847" s="1" t="s">
        <v>482</v>
      </c>
      <c r="H847" s="1" t="s">
        <v>445</v>
      </c>
      <c r="I847" s="1" t="s">
        <v>86</v>
      </c>
      <c r="J847" s="1" t="s">
        <v>62</v>
      </c>
      <c r="K847" s="1" t="s">
        <v>63</v>
      </c>
      <c r="L847">
        <v>45663</v>
      </c>
      <c r="M847">
        <v>4.5</v>
      </c>
      <c r="N847" s="1" t="s">
        <v>87</v>
      </c>
      <c r="O847" s="1" t="s">
        <v>406</v>
      </c>
      <c r="P847" s="1" t="s">
        <v>16</v>
      </c>
      <c r="Q847">
        <v>2025</v>
      </c>
      <c r="S847" s="1" t="s">
        <v>18</v>
      </c>
      <c r="T847">
        <v>33157</v>
      </c>
      <c r="U847" t="s">
        <v>135</v>
      </c>
      <c r="V847">
        <v>125.30871595567068</v>
      </c>
      <c r="W847" s="1" t="s">
        <v>87</v>
      </c>
      <c r="X847" s="1" t="s">
        <v>377</v>
      </c>
      <c r="Y847" s="1" t="s">
        <v>67</v>
      </c>
      <c r="Z847" s="1" t="s">
        <v>68</v>
      </c>
      <c r="AA847" s="1"/>
      <c r="AD847" s="1"/>
      <c r="AE847" s="1"/>
      <c r="AG847" s="1"/>
      <c r="AL847" s="1"/>
    </row>
    <row r="848" spans="1:38" x14ac:dyDescent="0.25">
      <c r="A848" t="s">
        <v>372</v>
      </c>
      <c r="B848" s="1" t="s">
        <v>373</v>
      </c>
      <c r="C848" s="1" t="s">
        <v>483</v>
      </c>
      <c r="D848" s="1" t="s">
        <v>484</v>
      </c>
      <c r="E848" s="1" t="s">
        <v>86</v>
      </c>
      <c r="F848" s="1" t="s">
        <v>173</v>
      </c>
      <c r="G848" s="1" t="s">
        <v>255</v>
      </c>
      <c r="H848" s="1" t="s">
        <v>445</v>
      </c>
      <c r="I848" s="1" t="s">
        <v>86</v>
      </c>
      <c r="J848" s="1" t="s">
        <v>62</v>
      </c>
      <c r="K848" s="1" t="s">
        <v>63</v>
      </c>
      <c r="L848">
        <v>45663</v>
      </c>
      <c r="M848">
        <v>9.5</v>
      </c>
      <c r="N848" s="1" t="s">
        <v>87</v>
      </c>
      <c r="O848" s="1" t="s">
        <v>406</v>
      </c>
      <c r="P848" s="1" t="s">
        <v>16</v>
      </c>
      <c r="Q848">
        <v>2025</v>
      </c>
      <c r="S848" s="1" t="s">
        <v>18</v>
      </c>
      <c r="T848">
        <v>31837</v>
      </c>
      <c r="U848" t="s">
        <v>113</v>
      </c>
      <c r="V848">
        <v>922.26330752904892</v>
      </c>
      <c r="W848" s="1" t="s">
        <v>87</v>
      </c>
      <c r="X848" s="1" t="s">
        <v>377</v>
      </c>
      <c r="Y848" s="1" t="s">
        <v>67</v>
      </c>
      <c r="Z848" s="1" t="s">
        <v>68</v>
      </c>
      <c r="AA848" s="1"/>
      <c r="AD848" s="1"/>
      <c r="AE848" s="1"/>
      <c r="AG848" s="1"/>
      <c r="AL848" s="1"/>
    </row>
    <row r="849" spans="1:38" x14ac:dyDescent="0.25">
      <c r="A849" t="s">
        <v>372</v>
      </c>
      <c r="B849" s="1" t="s">
        <v>373</v>
      </c>
      <c r="C849" s="1" t="s">
        <v>483</v>
      </c>
      <c r="D849" s="1" t="s">
        <v>484</v>
      </c>
      <c r="E849" s="1" t="s">
        <v>86</v>
      </c>
      <c r="F849" s="1" t="s">
        <v>218</v>
      </c>
      <c r="G849" s="1" t="s">
        <v>482</v>
      </c>
      <c r="H849" s="1" t="s">
        <v>445</v>
      </c>
      <c r="I849" s="1" t="s">
        <v>86</v>
      </c>
      <c r="J849" s="1" t="s">
        <v>62</v>
      </c>
      <c r="K849" s="1" t="s">
        <v>63</v>
      </c>
      <c r="L849">
        <v>45663</v>
      </c>
      <c r="M849">
        <v>1.25</v>
      </c>
      <c r="N849" s="1" t="s">
        <v>87</v>
      </c>
      <c r="O849" s="1" t="s">
        <v>406</v>
      </c>
      <c r="P849" s="1" t="s">
        <v>16</v>
      </c>
      <c r="Q849">
        <v>2025</v>
      </c>
      <c r="S849" s="1" t="s">
        <v>18</v>
      </c>
      <c r="T849">
        <v>31906</v>
      </c>
      <c r="U849" t="s">
        <v>80</v>
      </c>
      <c r="V849">
        <v>63.287370601681694</v>
      </c>
      <c r="W849" s="1" t="s">
        <v>87</v>
      </c>
      <c r="X849" s="1" t="s">
        <v>377</v>
      </c>
      <c r="Y849" s="1" t="s">
        <v>67</v>
      </c>
      <c r="Z849" s="1" t="s">
        <v>68</v>
      </c>
      <c r="AA849" s="1"/>
      <c r="AD849" s="1"/>
      <c r="AE849" s="1"/>
      <c r="AG849" s="1"/>
      <c r="AL849" s="1"/>
    </row>
    <row r="850" spans="1:38" x14ac:dyDescent="0.25">
      <c r="A850" t="s">
        <v>372</v>
      </c>
      <c r="B850" s="1" t="s">
        <v>373</v>
      </c>
      <c r="C850" s="1" t="s">
        <v>776</v>
      </c>
      <c r="D850" s="1" t="s">
        <v>777</v>
      </c>
      <c r="E850" s="1" t="s">
        <v>86</v>
      </c>
      <c r="F850" s="1" t="s">
        <v>136</v>
      </c>
      <c r="G850" s="1" t="s">
        <v>482</v>
      </c>
      <c r="H850" s="1" t="s">
        <v>445</v>
      </c>
      <c r="I850" s="1" t="s">
        <v>75</v>
      </c>
      <c r="J850" s="1" t="s">
        <v>62</v>
      </c>
      <c r="K850" s="1" t="s">
        <v>63</v>
      </c>
      <c r="L850">
        <v>45663</v>
      </c>
      <c r="M850">
        <v>0.25</v>
      </c>
      <c r="N850" s="1" t="s">
        <v>77</v>
      </c>
      <c r="O850" s="1" t="s">
        <v>24</v>
      </c>
      <c r="P850" s="1" t="s">
        <v>16</v>
      </c>
      <c r="Q850">
        <v>2025</v>
      </c>
      <c r="S850" s="1" t="s">
        <v>18</v>
      </c>
      <c r="T850">
        <v>33212</v>
      </c>
      <c r="U850" t="s">
        <v>80</v>
      </c>
      <c r="V850">
        <v>12.657474120336341</v>
      </c>
      <c r="W850" s="1" t="s">
        <v>87</v>
      </c>
      <c r="X850" s="1" t="s">
        <v>377</v>
      </c>
      <c r="Y850" s="1" t="s">
        <v>67</v>
      </c>
      <c r="Z850" s="1" t="s">
        <v>68</v>
      </c>
      <c r="AA850" s="1"/>
      <c r="AD850" s="1"/>
      <c r="AE850" s="1"/>
      <c r="AG850" s="1"/>
      <c r="AL850" s="1"/>
    </row>
    <row r="851" spans="1:38" x14ac:dyDescent="0.25">
      <c r="A851" t="s">
        <v>28</v>
      </c>
      <c r="B851" s="1" t="s">
        <v>378</v>
      </c>
      <c r="C851" s="1" t="s">
        <v>485</v>
      </c>
      <c r="D851" s="1" t="s">
        <v>486</v>
      </c>
      <c r="E851" s="1" t="s">
        <v>106</v>
      </c>
      <c r="F851" s="1" t="s">
        <v>105</v>
      </c>
      <c r="G851" s="1" t="s">
        <v>255</v>
      </c>
      <c r="H851" s="1" t="s">
        <v>487</v>
      </c>
      <c r="I851" s="1" t="s">
        <v>106</v>
      </c>
      <c r="J851" s="1" t="s">
        <v>62</v>
      </c>
      <c r="K851" s="1" t="s">
        <v>63</v>
      </c>
      <c r="L851">
        <v>45663</v>
      </c>
      <c r="M851">
        <v>9</v>
      </c>
      <c r="N851" s="1" t="s">
        <v>107</v>
      </c>
      <c r="O851" s="1" t="s">
        <v>488</v>
      </c>
      <c r="P851" s="1" t="s">
        <v>17</v>
      </c>
      <c r="Q851">
        <v>2025</v>
      </c>
      <c r="S851" s="1" t="s">
        <v>18</v>
      </c>
      <c r="T851">
        <v>33076</v>
      </c>
      <c r="U851">
        <v>0</v>
      </c>
      <c r="V851">
        <v>0</v>
      </c>
      <c r="W851" s="1" t="s">
        <v>107</v>
      </c>
      <c r="X851" s="1" t="s">
        <v>377</v>
      </c>
      <c r="Y851" s="1" t="s">
        <v>88</v>
      </c>
      <c r="Z851" s="1" t="s">
        <v>68</v>
      </c>
      <c r="AA851" s="1"/>
      <c r="AD851" s="1"/>
      <c r="AE851" s="1"/>
      <c r="AG851" s="1"/>
      <c r="AL851" s="1"/>
    </row>
    <row r="852" spans="1:38" x14ac:dyDescent="0.25">
      <c r="A852" t="s">
        <v>28</v>
      </c>
      <c r="B852" s="1" t="s">
        <v>378</v>
      </c>
      <c r="C852" s="1" t="s">
        <v>485</v>
      </c>
      <c r="D852" s="1" t="s">
        <v>486</v>
      </c>
      <c r="E852" s="1" t="s">
        <v>106</v>
      </c>
      <c r="F852" s="1" t="s">
        <v>126</v>
      </c>
      <c r="G852" s="1" t="s">
        <v>255</v>
      </c>
      <c r="H852" s="1" t="s">
        <v>487</v>
      </c>
      <c r="I852" s="1" t="s">
        <v>106</v>
      </c>
      <c r="J852" s="1" t="s">
        <v>62</v>
      </c>
      <c r="K852" s="1" t="s">
        <v>63</v>
      </c>
      <c r="L852">
        <v>45663</v>
      </c>
      <c r="M852">
        <v>8</v>
      </c>
      <c r="N852" s="1" t="s">
        <v>107</v>
      </c>
      <c r="O852" s="1" t="s">
        <v>488</v>
      </c>
      <c r="P852" s="1" t="s">
        <v>17</v>
      </c>
      <c r="Q852">
        <v>2025</v>
      </c>
      <c r="S852" s="1" t="s">
        <v>18</v>
      </c>
      <c r="T852">
        <v>33242</v>
      </c>
      <c r="U852">
        <v>0</v>
      </c>
      <c r="V852">
        <v>0</v>
      </c>
      <c r="W852" s="1" t="s">
        <v>107</v>
      </c>
      <c r="X852" s="1" t="s">
        <v>377</v>
      </c>
      <c r="Y852" s="1" t="s">
        <v>88</v>
      </c>
      <c r="Z852" s="1" t="s">
        <v>68</v>
      </c>
      <c r="AA852" s="1"/>
      <c r="AD852" s="1"/>
      <c r="AE852" s="1"/>
      <c r="AG852" s="1"/>
      <c r="AL852" s="1"/>
    </row>
    <row r="853" spans="1:38" x14ac:dyDescent="0.25">
      <c r="A853" t="s">
        <v>28</v>
      </c>
      <c r="B853" s="1" t="s">
        <v>378</v>
      </c>
      <c r="C853" s="1" t="s">
        <v>485</v>
      </c>
      <c r="D853" s="1" t="s">
        <v>486</v>
      </c>
      <c r="E853" s="1" t="s">
        <v>106</v>
      </c>
      <c r="F853" s="1" t="s">
        <v>177</v>
      </c>
      <c r="G853" s="1" t="s">
        <v>255</v>
      </c>
      <c r="H853" s="1" t="s">
        <v>487</v>
      </c>
      <c r="I853" s="1" t="s">
        <v>106</v>
      </c>
      <c r="J853" s="1" t="s">
        <v>62</v>
      </c>
      <c r="K853" s="1" t="s">
        <v>63</v>
      </c>
      <c r="L853">
        <v>45663</v>
      </c>
      <c r="M853">
        <v>2</v>
      </c>
      <c r="N853" s="1" t="s">
        <v>107</v>
      </c>
      <c r="O853" s="1" t="s">
        <v>488</v>
      </c>
      <c r="P853" s="1" t="s">
        <v>17</v>
      </c>
      <c r="Q853">
        <v>2025</v>
      </c>
      <c r="S853" s="1" t="s">
        <v>18</v>
      </c>
      <c r="T853">
        <v>33021</v>
      </c>
      <c r="U853">
        <v>0</v>
      </c>
      <c r="V853">
        <v>0</v>
      </c>
      <c r="W853" s="1" t="s">
        <v>107</v>
      </c>
      <c r="X853" s="1" t="s">
        <v>377</v>
      </c>
      <c r="Y853" s="1" t="s">
        <v>88</v>
      </c>
      <c r="Z853" s="1" t="s">
        <v>68</v>
      </c>
      <c r="AA853" s="1"/>
      <c r="AD853" s="1"/>
      <c r="AE853" s="1"/>
      <c r="AG853" s="1"/>
      <c r="AL853" s="1"/>
    </row>
    <row r="854" spans="1:38" x14ac:dyDescent="0.25">
      <c r="A854" t="s">
        <v>372</v>
      </c>
      <c r="B854" s="1" t="s">
        <v>373</v>
      </c>
      <c r="C854" s="1" t="s">
        <v>485</v>
      </c>
      <c r="D854" s="1" t="s">
        <v>489</v>
      </c>
      <c r="E854" s="1" t="s">
        <v>155</v>
      </c>
      <c r="F854" s="1" t="s">
        <v>177</v>
      </c>
      <c r="G854" s="1" t="s">
        <v>255</v>
      </c>
      <c r="H854" s="1" t="s">
        <v>487</v>
      </c>
      <c r="I854" s="1" t="s">
        <v>106</v>
      </c>
      <c r="J854" s="1" t="s">
        <v>62</v>
      </c>
      <c r="K854" s="1" t="s">
        <v>63</v>
      </c>
      <c r="L854">
        <v>45663</v>
      </c>
      <c r="M854">
        <v>7</v>
      </c>
      <c r="N854" s="1" t="s">
        <v>107</v>
      </c>
      <c r="O854" s="1" t="s">
        <v>488</v>
      </c>
      <c r="P854" s="1" t="s">
        <v>16</v>
      </c>
      <c r="Q854">
        <v>2025</v>
      </c>
      <c r="S854" s="1" t="s">
        <v>18</v>
      </c>
      <c r="T854">
        <v>33021</v>
      </c>
      <c r="U854">
        <v>0</v>
      </c>
      <c r="V854">
        <v>0</v>
      </c>
      <c r="W854" s="1" t="s">
        <v>107</v>
      </c>
      <c r="X854" s="1" t="s">
        <v>377</v>
      </c>
      <c r="Y854" s="1" t="s">
        <v>88</v>
      </c>
      <c r="Z854" s="1" t="s">
        <v>68</v>
      </c>
      <c r="AA854" s="1"/>
      <c r="AD854" s="1"/>
      <c r="AE854" s="1"/>
      <c r="AG854" s="1"/>
      <c r="AL854" s="1"/>
    </row>
    <row r="855" spans="1:38" x14ac:dyDescent="0.25">
      <c r="A855" t="s">
        <v>372</v>
      </c>
      <c r="B855" s="1" t="s">
        <v>373</v>
      </c>
      <c r="C855" s="1" t="s">
        <v>485</v>
      </c>
      <c r="D855" s="1" t="s">
        <v>489</v>
      </c>
      <c r="E855" s="1" t="s">
        <v>155</v>
      </c>
      <c r="F855" s="1" t="s">
        <v>197</v>
      </c>
      <c r="G855" s="1" t="s">
        <v>255</v>
      </c>
      <c r="H855" s="1" t="s">
        <v>487</v>
      </c>
      <c r="I855" s="1" t="s">
        <v>155</v>
      </c>
      <c r="J855" s="1" t="s">
        <v>62</v>
      </c>
      <c r="K855" s="1" t="s">
        <v>63</v>
      </c>
      <c r="L855">
        <v>45663</v>
      </c>
      <c r="M855">
        <v>8</v>
      </c>
      <c r="N855" s="1" t="s">
        <v>107</v>
      </c>
      <c r="O855" s="1" t="s">
        <v>488</v>
      </c>
      <c r="P855" s="1" t="s">
        <v>16</v>
      </c>
      <c r="Q855">
        <v>2025</v>
      </c>
      <c r="S855" s="1" t="s">
        <v>18</v>
      </c>
      <c r="T855">
        <v>33042</v>
      </c>
      <c r="U855" t="s">
        <v>195</v>
      </c>
      <c r="V855">
        <v>465.85302331095966</v>
      </c>
      <c r="W855" s="1" t="s">
        <v>107</v>
      </c>
      <c r="X855" s="1" t="s">
        <v>377</v>
      </c>
      <c r="Y855" s="1" t="s">
        <v>88</v>
      </c>
      <c r="Z855" s="1" t="s">
        <v>68</v>
      </c>
      <c r="AA855" s="1"/>
      <c r="AD855" s="1"/>
      <c r="AE855" s="1"/>
      <c r="AG855" s="1"/>
      <c r="AL855" s="1"/>
    </row>
    <row r="856" spans="1:38" x14ac:dyDescent="0.25">
      <c r="A856" t="s">
        <v>28</v>
      </c>
      <c r="B856" s="1" t="s">
        <v>378</v>
      </c>
      <c r="C856" s="1" t="s">
        <v>485</v>
      </c>
      <c r="D856" s="1" t="s">
        <v>486</v>
      </c>
      <c r="E856" s="1" t="s">
        <v>106</v>
      </c>
      <c r="F856" s="1" t="s">
        <v>224</v>
      </c>
      <c r="G856" s="1" t="s">
        <v>255</v>
      </c>
      <c r="H856" s="1" t="s">
        <v>487</v>
      </c>
      <c r="I856" s="1" t="s">
        <v>106</v>
      </c>
      <c r="J856" s="1" t="s">
        <v>62</v>
      </c>
      <c r="K856" s="1" t="s">
        <v>63</v>
      </c>
      <c r="L856">
        <v>45663</v>
      </c>
      <c r="M856">
        <v>1</v>
      </c>
      <c r="N856" s="1" t="s">
        <v>107</v>
      </c>
      <c r="O856" s="1" t="s">
        <v>488</v>
      </c>
      <c r="P856" s="1" t="s">
        <v>17</v>
      </c>
      <c r="Q856">
        <v>2025</v>
      </c>
      <c r="S856" s="1" t="s">
        <v>18</v>
      </c>
      <c r="T856">
        <v>33106</v>
      </c>
      <c r="U856">
        <v>0</v>
      </c>
      <c r="V856">
        <v>0</v>
      </c>
      <c r="W856" s="1" t="s">
        <v>107</v>
      </c>
      <c r="X856" s="1" t="s">
        <v>377</v>
      </c>
      <c r="Y856" s="1" t="s">
        <v>88</v>
      </c>
      <c r="Z856" s="1" t="s">
        <v>68</v>
      </c>
      <c r="AA856" s="1"/>
      <c r="AD856" s="1"/>
      <c r="AE856" s="1"/>
      <c r="AG856" s="1"/>
      <c r="AL856" s="1"/>
    </row>
    <row r="857" spans="1:38" x14ac:dyDescent="0.25">
      <c r="A857" t="s">
        <v>372</v>
      </c>
      <c r="B857" s="1" t="s">
        <v>373</v>
      </c>
      <c r="C857" s="1" t="s">
        <v>485</v>
      </c>
      <c r="D857" s="1" t="s">
        <v>489</v>
      </c>
      <c r="E857" s="1" t="s">
        <v>155</v>
      </c>
      <c r="F857" s="1" t="s">
        <v>224</v>
      </c>
      <c r="G857" s="1" t="s">
        <v>255</v>
      </c>
      <c r="H857" s="1" t="s">
        <v>487</v>
      </c>
      <c r="I857" s="1" t="s">
        <v>106</v>
      </c>
      <c r="J857" s="1" t="s">
        <v>62</v>
      </c>
      <c r="K857" s="1" t="s">
        <v>63</v>
      </c>
      <c r="L857">
        <v>45663</v>
      </c>
      <c r="M857">
        <v>10</v>
      </c>
      <c r="N857" s="1" t="s">
        <v>107</v>
      </c>
      <c r="O857" s="1" t="s">
        <v>488</v>
      </c>
      <c r="P857" s="1" t="s">
        <v>16</v>
      </c>
      <c r="Q857">
        <v>2025</v>
      </c>
      <c r="S857" s="1" t="s">
        <v>18</v>
      </c>
      <c r="T857">
        <v>33106</v>
      </c>
      <c r="U857">
        <v>0</v>
      </c>
      <c r="V857">
        <v>0</v>
      </c>
      <c r="W857" s="1" t="s">
        <v>107</v>
      </c>
      <c r="X857" s="1" t="s">
        <v>377</v>
      </c>
      <c r="Y857" s="1" t="s">
        <v>88</v>
      </c>
      <c r="Z857" s="1" t="s">
        <v>68</v>
      </c>
      <c r="AA857" s="1"/>
      <c r="AD857" s="1"/>
      <c r="AE857" s="1"/>
      <c r="AG857" s="1"/>
      <c r="AL857" s="1"/>
    </row>
    <row r="858" spans="1:38" x14ac:dyDescent="0.25">
      <c r="A858" t="s">
        <v>28</v>
      </c>
      <c r="B858" s="1" t="s">
        <v>378</v>
      </c>
      <c r="C858" s="1" t="s">
        <v>485</v>
      </c>
      <c r="D858" s="1" t="s">
        <v>486</v>
      </c>
      <c r="E858" s="1" t="s">
        <v>106</v>
      </c>
      <c r="F858" s="1" t="s">
        <v>226</v>
      </c>
      <c r="G858" s="1" t="s">
        <v>255</v>
      </c>
      <c r="H858" s="1" t="s">
        <v>487</v>
      </c>
      <c r="I858" s="1" t="s">
        <v>106</v>
      </c>
      <c r="J858" s="1" t="s">
        <v>62</v>
      </c>
      <c r="K858" s="1" t="s">
        <v>63</v>
      </c>
      <c r="L858">
        <v>45663</v>
      </c>
      <c r="M858">
        <v>1</v>
      </c>
      <c r="N858" s="1" t="s">
        <v>107</v>
      </c>
      <c r="O858" s="1" t="s">
        <v>488</v>
      </c>
      <c r="P858" s="1" t="s">
        <v>17</v>
      </c>
      <c r="Q858">
        <v>2025</v>
      </c>
      <c r="S858" s="1" t="s">
        <v>18</v>
      </c>
      <c r="T858">
        <v>32005</v>
      </c>
      <c r="U858">
        <v>0</v>
      </c>
      <c r="V858">
        <v>0</v>
      </c>
      <c r="W858" s="1" t="s">
        <v>107</v>
      </c>
      <c r="X858" s="1" t="s">
        <v>377</v>
      </c>
      <c r="Y858" s="1" t="s">
        <v>88</v>
      </c>
      <c r="Z858" s="1" t="s">
        <v>68</v>
      </c>
      <c r="AA858" s="1"/>
      <c r="AD858" s="1"/>
      <c r="AE858" s="1"/>
      <c r="AG858" s="1"/>
      <c r="AL858" s="1"/>
    </row>
    <row r="859" spans="1:38" x14ac:dyDescent="0.25">
      <c r="A859" t="s">
        <v>372</v>
      </c>
      <c r="B859" s="1" t="s">
        <v>373</v>
      </c>
      <c r="C859" s="1" t="s">
        <v>485</v>
      </c>
      <c r="D859" s="1" t="s">
        <v>489</v>
      </c>
      <c r="E859" s="1" t="s">
        <v>155</v>
      </c>
      <c r="F859" s="1" t="s">
        <v>226</v>
      </c>
      <c r="G859" s="1" t="s">
        <v>255</v>
      </c>
      <c r="H859" s="1" t="s">
        <v>487</v>
      </c>
      <c r="I859" s="1" t="s">
        <v>106</v>
      </c>
      <c r="J859" s="1" t="s">
        <v>62</v>
      </c>
      <c r="K859" s="1" t="s">
        <v>63</v>
      </c>
      <c r="L859">
        <v>45663</v>
      </c>
      <c r="M859">
        <v>7</v>
      </c>
      <c r="N859" s="1" t="s">
        <v>107</v>
      </c>
      <c r="O859" s="1" t="s">
        <v>488</v>
      </c>
      <c r="P859" s="1" t="s">
        <v>16</v>
      </c>
      <c r="Q859">
        <v>2025</v>
      </c>
      <c r="S859" s="1" t="s">
        <v>18</v>
      </c>
      <c r="T859">
        <v>32005</v>
      </c>
      <c r="U859">
        <v>0</v>
      </c>
      <c r="V859">
        <v>0</v>
      </c>
      <c r="W859" s="1" t="s">
        <v>107</v>
      </c>
      <c r="X859" s="1" t="s">
        <v>377</v>
      </c>
      <c r="Y859" s="1" t="s">
        <v>88</v>
      </c>
      <c r="Z859" s="1" t="s">
        <v>68</v>
      </c>
      <c r="AA859" s="1"/>
      <c r="AD859" s="1"/>
      <c r="AE859" s="1"/>
      <c r="AG859" s="1"/>
      <c r="AL859" s="1"/>
    </row>
    <row r="860" spans="1:38" x14ac:dyDescent="0.25">
      <c r="A860" t="s">
        <v>372</v>
      </c>
      <c r="B860" s="1" t="s">
        <v>373</v>
      </c>
      <c r="C860" s="1" t="s">
        <v>490</v>
      </c>
      <c r="D860" s="1" t="s">
        <v>491</v>
      </c>
      <c r="E860" s="1" t="s">
        <v>170</v>
      </c>
      <c r="F860" s="1" t="s">
        <v>169</v>
      </c>
      <c r="G860" s="1" t="s">
        <v>255</v>
      </c>
      <c r="H860" s="1" t="s">
        <v>474</v>
      </c>
      <c r="I860" s="1" t="s">
        <v>170</v>
      </c>
      <c r="J860" s="1" t="s">
        <v>62</v>
      </c>
      <c r="K860" s="1" t="s">
        <v>63</v>
      </c>
      <c r="L860">
        <v>45663</v>
      </c>
      <c r="M860">
        <v>8</v>
      </c>
      <c r="N860" s="1" t="s">
        <v>171</v>
      </c>
      <c r="O860" s="1" t="s">
        <v>21</v>
      </c>
      <c r="P860" s="1" t="s">
        <v>16</v>
      </c>
      <c r="Q860">
        <v>2025</v>
      </c>
      <c r="S860" s="1" t="s">
        <v>18</v>
      </c>
      <c r="T860">
        <v>33007</v>
      </c>
      <c r="U860">
        <v>0</v>
      </c>
      <c r="V860">
        <v>0</v>
      </c>
      <c r="W860" s="1" t="s">
        <v>171</v>
      </c>
      <c r="X860" s="1" t="s">
        <v>377</v>
      </c>
      <c r="Y860" s="1" t="s">
        <v>67</v>
      </c>
      <c r="Z860" s="1" t="s">
        <v>68</v>
      </c>
      <c r="AA860" s="1"/>
      <c r="AD860" s="1"/>
      <c r="AE860" s="1"/>
      <c r="AG860" s="1"/>
      <c r="AL860" s="1"/>
    </row>
    <row r="861" spans="1:38" x14ac:dyDescent="0.25">
      <c r="A861" t="s">
        <v>372</v>
      </c>
      <c r="B861" s="1" t="s">
        <v>373</v>
      </c>
      <c r="C861" s="1" t="s">
        <v>490</v>
      </c>
      <c r="D861" s="1" t="s">
        <v>491</v>
      </c>
      <c r="E861" s="1" t="s">
        <v>170</v>
      </c>
      <c r="F861" s="1" t="s">
        <v>216</v>
      </c>
      <c r="G861" s="1" t="s">
        <v>255</v>
      </c>
      <c r="H861" s="1" t="s">
        <v>474</v>
      </c>
      <c r="I861" s="1" t="s">
        <v>170</v>
      </c>
      <c r="J861" s="1" t="s">
        <v>62</v>
      </c>
      <c r="K861" s="1" t="s">
        <v>63</v>
      </c>
      <c r="L861">
        <v>45663</v>
      </c>
      <c r="M861">
        <v>5</v>
      </c>
      <c r="N861" s="1" t="s">
        <v>171</v>
      </c>
      <c r="O861" s="1" t="s">
        <v>21</v>
      </c>
      <c r="P861" s="1" t="s">
        <v>16</v>
      </c>
      <c r="Q861">
        <v>2025</v>
      </c>
      <c r="S861" s="1" t="s">
        <v>18</v>
      </c>
      <c r="T861">
        <v>33154</v>
      </c>
      <c r="U861">
        <v>0</v>
      </c>
      <c r="V861">
        <v>0</v>
      </c>
      <c r="W861" s="1" t="s">
        <v>171</v>
      </c>
      <c r="X861" s="1" t="s">
        <v>377</v>
      </c>
      <c r="Y861" s="1" t="s">
        <v>67</v>
      </c>
      <c r="Z861" s="1" t="s">
        <v>68</v>
      </c>
      <c r="AA861" s="1"/>
      <c r="AD861" s="1"/>
      <c r="AE861" s="1"/>
      <c r="AG861" s="1"/>
      <c r="AL861" s="1"/>
    </row>
    <row r="862" spans="1:38" x14ac:dyDescent="0.25">
      <c r="A862" t="s">
        <v>372</v>
      </c>
      <c r="B862" s="1" t="s">
        <v>373</v>
      </c>
      <c r="C862" s="1" t="s">
        <v>493</v>
      </c>
      <c r="D862" s="1" t="s">
        <v>494</v>
      </c>
      <c r="E862" s="1" t="s">
        <v>170</v>
      </c>
      <c r="F862" s="1" t="s">
        <v>161</v>
      </c>
      <c r="G862" s="1" t="s">
        <v>495</v>
      </c>
      <c r="H862" s="1" t="s">
        <v>474</v>
      </c>
      <c r="I862" s="1" t="s">
        <v>75</v>
      </c>
      <c r="J862" s="1" t="s">
        <v>62</v>
      </c>
      <c r="K862" s="1" t="s">
        <v>63</v>
      </c>
      <c r="L862">
        <v>45663</v>
      </c>
      <c r="M862">
        <v>4</v>
      </c>
      <c r="N862" s="1" t="s">
        <v>77</v>
      </c>
      <c r="O862" s="1" t="s">
        <v>21</v>
      </c>
      <c r="P862" s="1" t="s">
        <v>16</v>
      </c>
      <c r="Q862">
        <v>2025</v>
      </c>
      <c r="S862" s="1" t="s">
        <v>18</v>
      </c>
      <c r="T862">
        <v>32174</v>
      </c>
      <c r="U862" t="s">
        <v>135</v>
      </c>
      <c r="V862">
        <v>111.3855252939295</v>
      </c>
      <c r="W862" s="1" t="s">
        <v>171</v>
      </c>
      <c r="X862" s="1" t="s">
        <v>377</v>
      </c>
      <c r="Y862" s="1" t="s">
        <v>67</v>
      </c>
      <c r="Z862" s="1" t="s">
        <v>68</v>
      </c>
      <c r="AA862" s="1"/>
      <c r="AD862" s="1"/>
      <c r="AE862" s="1"/>
      <c r="AG862" s="1"/>
      <c r="AL862" s="1"/>
    </row>
    <row r="863" spans="1:38" x14ac:dyDescent="0.25">
      <c r="A863" t="s">
        <v>372</v>
      </c>
      <c r="B863" s="1" t="s">
        <v>373</v>
      </c>
      <c r="C863" s="1" t="s">
        <v>493</v>
      </c>
      <c r="D863" s="1" t="s">
        <v>494</v>
      </c>
      <c r="E863" s="1" t="s">
        <v>170</v>
      </c>
      <c r="F863" s="1" t="s">
        <v>216</v>
      </c>
      <c r="G863" s="1" t="s">
        <v>255</v>
      </c>
      <c r="H863" s="1" t="s">
        <v>474</v>
      </c>
      <c r="I863" s="1" t="s">
        <v>170</v>
      </c>
      <c r="J863" s="1" t="s">
        <v>62</v>
      </c>
      <c r="K863" s="1" t="s">
        <v>63</v>
      </c>
      <c r="L863">
        <v>45663</v>
      </c>
      <c r="M863">
        <v>3</v>
      </c>
      <c r="N863" s="1" t="s">
        <v>171</v>
      </c>
      <c r="O863" s="1" t="s">
        <v>21</v>
      </c>
      <c r="P863" s="1" t="s">
        <v>16</v>
      </c>
      <c r="Q863">
        <v>2025</v>
      </c>
      <c r="S863" s="1" t="s">
        <v>18</v>
      </c>
      <c r="T863">
        <v>33154</v>
      </c>
      <c r="U863">
        <v>0</v>
      </c>
      <c r="V863">
        <v>0</v>
      </c>
      <c r="W863" s="1" t="s">
        <v>171</v>
      </c>
      <c r="X863" s="1" t="s">
        <v>377</v>
      </c>
      <c r="Y863" s="1" t="s">
        <v>67</v>
      </c>
      <c r="Z863" s="1" t="s">
        <v>68</v>
      </c>
      <c r="AA863" s="1"/>
      <c r="AD863" s="1"/>
      <c r="AE863" s="1"/>
      <c r="AG863" s="1"/>
      <c r="AL863" s="1"/>
    </row>
    <row r="864" spans="1:38" x14ac:dyDescent="0.25">
      <c r="A864" t="s">
        <v>372</v>
      </c>
      <c r="B864" s="1" t="s">
        <v>373</v>
      </c>
      <c r="C864" s="1" t="s">
        <v>496</v>
      </c>
      <c r="D864" s="1" t="s">
        <v>497</v>
      </c>
      <c r="E864" s="1" t="s">
        <v>86</v>
      </c>
      <c r="F864" s="1" t="s">
        <v>436</v>
      </c>
      <c r="G864" s="1" t="s">
        <v>430</v>
      </c>
      <c r="H864" s="1" t="s">
        <v>445</v>
      </c>
      <c r="I864" s="1" t="s">
        <v>86</v>
      </c>
      <c r="J864" s="1" t="s">
        <v>62</v>
      </c>
      <c r="K864" s="1" t="s">
        <v>63</v>
      </c>
      <c r="L864">
        <v>45663</v>
      </c>
      <c r="M864">
        <v>3.5</v>
      </c>
      <c r="N864" s="1" t="s">
        <v>87</v>
      </c>
      <c r="O864" s="1" t="s">
        <v>21</v>
      </c>
      <c r="P864" s="1" t="s">
        <v>16</v>
      </c>
      <c r="Q864">
        <v>2025</v>
      </c>
      <c r="S864" s="1" t="s">
        <v>18</v>
      </c>
      <c r="T864">
        <v>32116</v>
      </c>
      <c r="U864" t="s">
        <v>91</v>
      </c>
      <c r="V864">
        <v>117.04755166847664</v>
      </c>
      <c r="W864" s="1" t="s">
        <v>87</v>
      </c>
      <c r="X864" s="1" t="s">
        <v>377</v>
      </c>
      <c r="Y864" s="1" t="s">
        <v>67</v>
      </c>
      <c r="Z864" s="1" t="s">
        <v>68</v>
      </c>
      <c r="AA864" s="1"/>
      <c r="AD864" s="1"/>
      <c r="AE864" s="1"/>
      <c r="AG864" s="1"/>
      <c r="AL864" s="1"/>
    </row>
    <row r="865" spans="1:38" x14ac:dyDescent="0.25">
      <c r="A865" t="s">
        <v>372</v>
      </c>
      <c r="B865" s="1" t="s">
        <v>373</v>
      </c>
      <c r="C865" s="1" t="s">
        <v>496</v>
      </c>
      <c r="D865" s="1" t="s">
        <v>497</v>
      </c>
      <c r="E865" s="1" t="s">
        <v>86</v>
      </c>
      <c r="F865" s="1" t="s">
        <v>147</v>
      </c>
      <c r="G865" s="1" t="s">
        <v>430</v>
      </c>
      <c r="H865" s="1" t="s">
        <v>445</v>
      </c>
      <c r="I865" s="1" t="s">
        <v>86</v>
      </c>
      <c r="J865" s="1" t="s">
        <v>62</v>
      </c>
      <c r="K865" s="1" t="s">
        <v>63</v>
      </c>
      <c r="L865">
        <v>45663</v>
      </c>
      <c r="M865">
        <v>7.5</v>
      </c>
      <c r="N865" s="1" t="s">
        <v>87</v>
      </c>
      <c r="O865" s="1" t="s">
        <v>21</v>
      </c>
      <c r="P865" s="1" t="s">
        <v>16</v>
      </c>
      <c r="Q865">
        <v>2025</v>
      </c>
      <c r="S865" s="1" t="s">
        <v>18</v>
      </c>
      <c r="T865">
        <v>32195</v>
      </c>
      <c r="U865" t="s">
        <v>116</v>
      </c>
      <c r="V865">
        <v>339.54768843417685</v>
      </c>
      <c r="W865" s="1" t="s">
        <v>87</v>
      </c>
      <c r="X865" s="1" t="s">
        <v>377</v>
      </c>
      <c r="Y865" s="1" t="s">
        <v>67</v>
      </c>
      <c r="Z865" s="1" t="s">
        <v>68</v>
      </c>
      <c r="AA865" s="1"/>
      <c r="AD865" s="1"/>
      <c r="AE865" s="1"/>
      <c r="AG865" s="1"/>
      <c r="AL865" s="1"/>
    </row>
    <row r="866" spans="1:38" x14ac:dyDescent="0.25">
      <c r="A866" t="s">
        <v>372</v>
      </c>
      <c r="B866" s="1" t="s">
        <v>373</v>
      </c>
      <c r="C866" s="1" t="s">
        <v>496</v>
      </c>
      <c r="D866" s="1" t="s">
        <v>497</v>
      </c>
      <c r="E866" s="1" t="s">
        <v>86</v>
      </c>
      <c r="F866" s="1" t="s">
        <v>148</v>
      </c>
      <c r="G866" s="1" t="s">
        <v>255</v>
      </c>
      <c r="H866" s="1" t="s">
        <v>445</v>
      </c>
      <c r="I866" s="1" t="s">
        <v>86</v>
      </c>
      <c r="J866" s="1" t="s">
        <v>62</v>
      </c>
      <c r="K866" s="1" t="s">
        <v>63</v>
      </c>
      <c r="L866">
        <v>45663</v>
      </c>
      <c r="M866">
        <v>3</v>
      </c>
      <c r="N866" s="1" t="s">
        <v>87</v>
      </c>
      <c r="O866" s="1" t="s">
        <v>21</v>
      </c>
      <c r="P866" s="1" t="s">
        <v>16</v>
      </c>
      <c r="Q866">
        <v>2025</v>
      </c>
      <c r="S866" s="1" t="s">
        <v>18</v>
      </c>
      <c r="T866">
        <v>31755</v>
      </c>
      <c r="U866" t="s">
        <v>94</v>
      </c>
      <c r="V866">
        <v>186.35416865652968</v>
      </c>
      <c r="W866" s="1" t="s">
        <v>87</v>
      </c>
      <c r="X866" s="1" t="s">
        <v>377</v>
      </c>
      <c r="Y866" s="1" t="s">
        <v>67</v>
      </c>
      <c r="Z866" s="1" t="s">
        <v>68</v>
      </c>
      <c r="AA866" s="1"/>
      <c r="AD866" s="1"/>
      <c r="AE866" s="1"/>
      <c r="AG866" s="1"/>
      <c r="AL866" s="1"/>
    </row>
    <row r="867" spans="1:38" x14ac:dyDescent="0.25">
      <c r="A867" t="s">
        <v>372</v>
      </c>
      <c r="B867" s="1" t="s">
        <v>373</v>
      </c>
      <c r="C867" s="1" t="s">
        <v>496</v>
      </c>
      <c r="D867" s="1" t="s">
        <v>497</v>
      </c>
      <c r="E867" s="1" t="s">
        <v>86</v>
      </c>
      <c r="F867" s="1" t="s">
        <v>150</v>
      </c>
      <c r="G867" s="1" t="s">
        <v>255</v>
      </c>
      <c r="H867" s="1" t="s">
        <v>445</v>
      </c>
      <c r="I867" s="1" t="s">
        <v>86</v>
      </c>
      <c r="J867" s="1" t="s">
        <v>62</v>
      </c>
      <c r="K867" s="1" t="s">
        <v>63</v>
      </c>
      <c r="L867">
        <v>45663</v>
      </c>
      <c r="M867">
        <v>3.5</v>
      </c>
      <c r="N867" s="1" t="s">
        <v>87</v>
      </c>
      <c r="O867" s="1" t="s">
        <v>21</v>
      </c>
      <c r="P867" s="1" t="s">
        <v>16</v>
      </c>
      <c r="Q867">
        <v>2025</v>
      </c>
      <c r="S867" s="1" t="s">
        <v>18</v>
      </c>
      <c r="T867">
        <v>31713</v>
      </c>
      <c r="U867" t="s">
        <v>116</v>
      </c>
      <c r="V867">
        <v>158.45558793594918</v>
      </c>
      <c r="W867" s="1" t="s">
        <v>87</v>
      </c>
      <c r="X867" s="1" t="s">
        <v>377</v>
      </c>
      <c r="Y867" s="1" t="s">
        <v>67</v>
      </c>
      <c r="Z867" s="1" t="s">
        <v>68</v>
      </c>
      <c r="AA867" s="1"/>
      <c r="AD867" s="1"/>
      <c r="AE867" s="1"/>
      <c r="AG867" s="1"/>
      <c r="AL867" s="1"/>
    </row>
    <row r="868" spans="1:38" x14ac:dyDescent="0.25">
      <c r="A868" t="s">
        <v>372</v>
      </c>
      <c r="B868" s="1" t="s">
        <v>373</v>
      </c>
      <c r="C868" s="1" t="s">
        <v>496</v>
      </c>
      <c r="D868" s="1" t="s">
        <v>497</v>
      </c>
      <c r="E868" s="1" t="s">
        <v>86</v>
      </c>
      <c r="F868" s="1" t="s">
        <v>164</v>
      </c>
      <c r="G868" s="1" t="s">
        <v>255</v>
      </c>
      <c r="H868" s="1" t="s">
        <v>445</v>
      </c>
      <c r="I868" s="1" t="s">
        <v>86</v>
      </c>
      <c r="J868" s="1" t="s">
        <v>62</v>
      </c>
      <c r="K868" s="1" t="s">
        <v>63</v>
      </c>
      <c r="L868">
        <v>45663</v>
      </c>
      <c r="M868">
        <v>3</v>
      </c>
      <c r="N868" s="1" t="s">
        <v>87</v>
      </c>
      <c r="O868" s="1" t="s">
        <v>21</v>
      </c>
      <c r="P868" s="1" t="s">
        <v>16</v>
      </c>
      <c r="Q868">
        <v>2025</v>
      </c>
      <c r="S868" s="1" t="s">
        <v>18</v>
      </c>
      <c r="T868">
        <v>33199</v>
      </c>
      <c r="U868" t="s">
        <v>91</v>
      </c>
      <c r="V868">
        <v>100.32647285869426</v>
      </c>
      <c r="W868" s="1" t="s">
        <v>87</v>
      </c>
      <c r="X868" s="1" t="s">
        <v>377</v>
      </c>
      <c r="Y868" s="1" t="s">
        <v>67</v>
      </c>
      <c r="Z868" s="1" t="s">
        <v>68</v>
      </c>
      <c r="AA868" s="1"/>
      <c r="AD868" s="1"/>
      <c r="AE868" s="1"/>
      <c r="AG868" s="1"/>
      <c r="AL868" s="1"/>
    </row>
    <row r="869" spans="1:38" x14ac:dyDescent="0.25">
      <c r="A869" t="s">
        <v>372</v>
      </c>
      <c r="B869" s="1" t="s">
        <v>373</v>
      </c>
      <c r="C869" s="1" t="s">
        <v>496</v>
      </c>
      <c r="D869" s="1" t="s">
        <v>497</v>
      </c>
      <c r="E869" s="1" t="s">
        <v>86</v>
      </c>
      <c r="F869" s="1" t="s">
        <v>178</v>
      </c>
      <c r="G869" s="1" t="s">
        <v>255</v>
      </c>
      <c r="H869" s="1" t="s">
        <v>445</v>
      </c>
      <c r="I869" s="1" t="s">
        <v>86</v>
      </c>
      <c r="J869" s="1" t="s">
        <v>62</v>
      </c>
      <c r="K869" s="1" t="s">
        <v>63</v>
      </c>
      <c r="L869">
        <v>45663</v>
      </c>
      <c r="M869">
        <v>3</v>
      </c>
      <c r="N869" s="1" t="s">
        <v>87</v>
      </c>
      <c r="O869" s="1" t="s">
        <v>21</v>
      </c>
      <c r="P869" s="1" t="s">
        <v>16</v>
      </c>
      <c r="Q869">
        <v>2025</v>
      </c>
      <c r="S869" s="1" t="s">
        <v>18</v>
      </c>
      <c r="T869">
        <v>33027</v>
      </c>
      <c r="U869" t="s">
        <v>116</v>
      </c>
      <c r="V869">
        <v>135.81907537367073</v>
      </c>
      <c r="W869" s="1" t="s">
        <v>87</v>
      </c>
      <c r="X869" s="1" t="s">
        <v>377</v>
      </c>
      <c r="Y869" s="1" t="s">
        <v>67</v>
      </c>
      <c r="Z869" s="1" t="s">
        <v>68</v>
      </c>
      <c r="AA869" s="1"/>
      <c r="AD869" s="1"/>
      <c r="AE869" s="1"/>
      <c r="AG869" s="1"/>
      <c r="AL869" s="1"/>
    </row>
    <row r="870" spans="1:38" x14ac:dyDescent="0.25">
      <c r="A870" t="s">
        <v>372</v>
      </c>
      <c r="B870" s="1" t="s">
        <v>373</v>
      </c>
      <c r="C870" s="1" t="s">
        <v>496</v>
      </c>
      <c r="D870" s="1" t="s">
        <v>497</v>
      </c>
      <c r="E870" s="1" t="s">
        <v>86</v>
      </c>
      <c r="F870" s="1" t="s">
        <v>199</v>
      </c>
      <c r="G870" s="1" t="s">
        <v>255</v>
      </c>
      <c r="H870" s="1" t="s">
        <v>445</v>
      </c>
      <c r="I870" s="1" t="s">
        <v>86</v>
      </c>
      <c r="J870" s="1" t="s">
        <v>62</v>
      </c>
      <c r="K870" s="1" t="s">
        <v>63</v>
      </c>
      <c r="L870">
        <v>45663</v>
      </c>
      <c r="M870">
        <v>3.75</v>
      </c>
      <c r="N870" s="1" t="s">
        <v>87</v>
      </c>
      <c r="O870" s="1" t="s">
        <v>21</v>
      </c>
      <c r="P870" s="1" t="s">
        <v>16</v>
      </c>
      <c r="Q870">
        <v>2025</v>
      </c>
      <c r="S870" s="1" t="s">
        <v>18</v>
      </c>
      <c r="T870">
        <v>33110</v>
      </c>
      <c r="U870" t="s">
        <v>135</v>
      </c>
      <c r="V870">
        <v>104.42392996305892</v>
      </c>
      <c r="W870" s="1" t="s">
        <v>87</v>
      </c>
      <c r="X870" s="1" t="s">
        <v>377</v>
      </c>
      <c r="Y870" s="1" t="s">
        <v>67</v>
      </c>
      <c r="Z870" s="1" t="s">
        <v>68</v>
      </c>
      <c r="AA870" s="1"/>
      <c r="AD870" s="1"/>
      <c r="AE870" s="1"/>
      <c r="AG870" s="1"/>
      <c r="AL870" s="1"/>
    </row>
    <row r="871" spans="1:38" x14ac:dyDescent="0.25">
      <c r="A871" t="s">
        <v>372</v>
      </c>
      <c r="B871" s="1" t="s">
        <v>373</v>
      </c>
      <c r="C871" s="1" t="s">
        <v>496</v>
      </c>
      <c r="D871" s="1" t="s">
        <v>497</v>
      </c>
      <c r="E871" s="1" t="s">
        <v>86</v>
      </c>
      <c r="F871" s="1" t="s">
        <v>429</v>
      </c>
      <c r="G871" s="1" t="s">
        <v>430</v>
      </c>
      <c r="H871" s="1" t="s">
        <v>445</v>
      </c>
      <c r="I871" s="1" t="s">
        <v>86</v>
      </c>
      <c r="J871" s="1" t="s">
        <v>62</v>
      </c>
      <c r="K871" s="1" t="s">
        <v>63</v>
      </c>
      <c r="L871">
        <v>45663</v>
      </c>
      <c r="M871">
        <v>2</v>
      </c>
      <c r="N871" s="1" t="s">
        <v>87</v>
      </c>
      <c r="O871" s="1" t="s">
        <v>21</v>
      </c>
      <c r="P871" s="1" t="s">
        <v>16</v>
      </c>
      <c r="Q871">
        <v>2025</v>
      </c>
      <c r="S871" s="1" t="s">
        <v>18</v>
      </c>
      <c r="T871">
        <v>31586</v>
      </c>
      <c r="U871" t="s">
        <v>94</v>
      </c>
      <c r="V871">
        <v>124.23611243768646</v>
      </c>
      <c r="W871" s="1" t="s">
        <v>87</v>
      </c>
      <c r="X871" s="1" t="s">
        <v>377</v>
      </c>
      <c r="Y871" s="1" t="s">
        <v>67</v>
      </c>
      <c r="Z871" s="1" t="s">
        <v>68</v>
      </c>
      <c r="AA871" s="1"/>
      <c r="AD871" s="1"/>
      <c r="AE871" s="1"/>
      <c r="AG871" s="1"/>
      <c r="AL871" s="1"/>
    </row>
    <row r="872" spans="1:38" x14ac:dyDescent="0.25">
      <c r="A872" t="s">
        <v>372</v>
      </c>
      <c r="B872" s="1" t="s">
        <v>373</v>
      </c>
      <c r="C872" s="1" t="s">
        <v>496</v>
      </c>
      <c r="D872" s="1" t="s">
        <v>497</v>
      </c>
      <c r="E872" s="1" t="s">
        <v>86</v>
      </c>
      <c r="F872" s="1" t="s">
        <v>217</v>
      </c>
      <c r="G872" s="1" t="s">
        <v>430</v>
      </c>
      <c r="H872" s="1" t="s">
        <v>445</v>
      </c>
      <c r="I872" s="1" t="s">
        <v>86</v>
      </c>
      <c r="J872" s="1" t="s">
        <v>62</v>
      </c>
      <c r="K872" s="1" t="s">
        <v>63</v>
      </c>
      <c r="L872">
        <v>45663</v>
      </c>
      <c r="M872">
        <v>1</v>
      </c>
      <c r="N872" s="1" t="s">
        <v>87</v>
      </c>
      <c r="O872" s="1" t="s">
        <v>21</v>
      </c>
      <c r="P872" s="1" t="s">
        <v>16</v>
      </c>
      <c r="Q872">
        <v>2025</v>
      </c>
      <c r="S872" s="1" t="s">
        <v>18</v>
      </c>
      <c r="T872">
        <v>31968</v>
      </c>
      <c r="U872" t="s">
        <v>116</v>
      </c>
      <c r="V872">
        <v>45.273025124556909</v>
      </c>
      <c r="W872" s="1" t="s">
        <v>87</v>
      </c>
      <c r="X872" s="1" t="s">
        <v>377</v>
      </c>
      <c r="Y872" s="1" t="s">
        <v>67</v>
      </c>
      <c r="Z872" s="1" t="s">
        <v>68</v>
      </c>
      <c r="AA872" s="1"/>
      <c r="AD872" s="1"/>
      <c r="AE872" s="1"/>
      <c r="AG872" s="1"/>
      <c r="AL872" s="1"/>
    </row>
    <row r="873" spans="1:38" x14ac:dyDescent="0.25">
      <c r="A873" t="s">
        <v>502</v>
      </c>
      <c r="B873" s="1" t="s">
        <v>503</v>
      </c>
      <c r="C873" s="1" t="s">
        <v>504</v>
      </c>
      <c r="D873" s="1" t="s">
        <v>505</v>
      </c>
      <c r="E873" s="1" t="s">
        <v>82</v>
      </c>
      <c r="F873" s="1" t="s">
        <v>120</v>
      </c>
      <c r="G873" s="1" t="s">
        <v>60</v>
      </c>
      <c r="H873" s="1" t="s">
        <v>267</v>
      </c>
      <c r="I873" s="1" t="s">
        <v>82</v>
      </c>
      <c r="J873" s="1" t="s">
        <v>62</v>
      </c>
      <c r="K873" s="1" t="s">
        <v>63</v>
      </c>
      <c r="L873">
        <v>45663</v>
      </c>
      <c r="M873">
        <v>3</v>
      </c>
      <c r="N873" s="1" t="s">
        <v>83</v>
      </c>
      <c r="O873" s="1" t="s">
        <v>272</v>
      </c>
      <c r="P873" s="1" t="s">
        <v>16</v>
      </c>
      <c r="Q873">
        <v>2025</v>
      </c>
      <c r="S873" s="1" t="s">
        <v>18</v>
      </c>
      <c r="T873">
        <v>33182</v>
      </c>
      <c r="U873" t="s">
        <v>121</v>
      </c>
      <c r="V873">
        <v>247.15362016285036</v>
      </c>
      <c r="W873" s="1" t="s">
        <v>83</v>
      </c>
      <c r="X873" s="1" t="s">
        <v>66</v>
      </c>
      <c r="Y873" s="1" t="s">
        <v>67</v>
      </c>
      <c r="Z873" s="1" t="s">
        <v>68</v>
      </c>
      <c r="AA873" s="1"/>
      <c r="AD873" s="1"/>
      <c r="AE873" s="1"/>
      <c r="AG873" s="1"/>
      <c r="AL873" s="1"/>
    </row>
    <row r="874" spans="1:38" x14ac:dyDescent="0.25">
      <c r="A874" t="s">
        <v>502</v>
      </c>
      <c r="B874" s="1" t="s">
        <v>503</v>
      </c>
      <c r="C874" s="1" t="s">
        <v>506</v>
      </c>
      <c r="D874" s="1" t="s">
        <v>507</v>
      </c>
      <c r="E874" s="1" t="s">
        <v>82</v>
      </c>
      <c r="F874" s="1" t="s">
        <v>120</v>
      </c>
      <c r="G874" s="1" t="s">
        <v>60</v>
      </c>
      <c r="H874" s="1" t="s">
        <v>267</v>
      </c>
      <c r="I874" s="1" t="s">
        <v>82</v>
      </c>
      <c r="J874" s="1" t="s">
        <v>62</v>
      </c>
      <c r="K874" s="1" t="s">
        <v>63</v>
      </c>
      <c r="L874">
        <v>45663</v>
      </c>
      <c r="M874">
        <v>4</v>
      </c>
      <c r="N874" s="1" t="s">
        <v>83</v>
      </c>
      <c r="O874" s="1" t="s">
        <v>21</v>
      </c>
      <c r="P874" s="1" t="s">
        <v>16</v>
      </c>
      <c r="Q874">
        <v>2025</v>
      </c>
      <c r="S874" s="1" t="s">
        <v>18</v>
      </c>
      <c r="T874">
        <v>33182</v>
      </c>
      <c r="U874" t="s">
        <v>121</v>
      </c>
      <c r="V874">
        <v>329.53816021713379</v>
      </c>
      <c r="W874" s="1" t="s">
        <v>83</v>
      </c>
      <c r="X874" s="1" t="s">
        <v>66</v>
      </c>
      <c r="Y874" s="1" t="s">
        <v>67</v>
      </c>
      <c r="Z874" s="1" t="s">
        <v>68</v>
      </c>
      <c r="AA874" s="1"/>
      <c r="AD874" s="1"/>
      <c r="AE874" s="1"/>
      <c r="AG874" s="1"/>
      <c r="AL874" s="1"/>
    </row>
    <row r="875" spans="1:38" x14ac:dyDescent="0.25">
      <c r="A875" t="s">
        <v>502</v>
      </c>
      <c r="B875" s="1" t="s">
        <v>503</v>
      </c>
      <c r="C875" s="1" t="s">
        <v>506</v>
      </c>
      <c r="D875" s="1" t="s">
        <v>507</v>
      </c>
      <c r="E875" s="1" t="s">
        <v>82</v>
      </c>
      <c r="F875" s="1" t="s">
        <v>508</v>
      </c>
      <c r="G875" s="1" t="s">
        <v>60</v>
      </c>
      <c r="H875" s="1" t="s">
        <v>267</v>
      </c>
      <c r="I875" s="1" t="s">
        <v>58</v>
      </c>
      <c r="J875" s="1" t="s">
        <v>62</v>
      </c>
      <c r="K875" s="1" t="s">
        <v>63</v>
      </c>
      <c r="L875">
        <v>45663</v>
      </c>
      <c r="M875">
        <v>0</v>
      </c>
      <c r="N875" s="1" t="s">
        <v>64</v>
      </c>
      <c r="O875" s="1" t="s">
        <v>21</v>
      </c>
      <c r="P875" s="1" t="s">
        <v>16</v>
      </c>
      <c r="Q875">
        <v>2025</v>
      </c>
      <c r="S875" s="1" t="s">
        <v>18</v>
      </c>
      <c r="T875">
        <v>33225</v>
      </c>
      <c r="U875" t="s">
        <v>142</v>
      </c>
      <c r="V875">
        <v>0</v>
      </c>
      <c r="W875" s="1" t="s">
        <v>83</v>
      </c>
      <c r="X875" s="1" t="s">
        <v>66</v>
      </c>
      <c r="Y875" s="1" t="s">
        <v>88</v>
      </c>
      <c r="Z875" s="1" t="s">
        <v>68</v>
      </c>
      <c r="AA875" s="1"/>
      <c r="AD875" s="1"/>
      <c r="AE875" s="1"/>
      <c r="AG875" s="1"/>
      <c r="AL875" s="1"/>
    </row>
    <row r="876" spans="1:38" x14ac:dyDescent="0.25">
      <c r="A876" t="s">
        <v>502</v>
      </c>
      <c r="B876" s="1" t="s">
        <v>503</v>
      </c>
      <c r="C876" s="1" t="s">
        <v>506</v>
      </c>
      <c r="D876" s="1" t="s">
        <v>507</v>
      </c>
      <c r="E876" s="1" t="s">
        <v>82</v>
      </c>
      <c r="F876" s="1" t="s">
        <v>179</v>
      </c>
      <c r="G876" s="1" t="s">
        <v>60</v>
      </c>
      <c r="H876" s="1" t="s">
        <v>267</v>
      </c>
      <c r="I876" s="1" t="s">
        <v>82</v>
      </c>
      <c r="J876" s="1" t="s">
        <v>62</v>
      </c>
      <c r="K876" s="1" t="s">
        <v>63</v>
      </c>
      <c r="L876">
        <v>45663</v>
      </c>
      <c r="M876">
        <v>8</v>
      </c>
      <c r="N876" s="1" t="s">
        <v>83</v>
      </c>
      <c r="O876" s="1" t="s">
        <v>21</v>
      </c>
      <c r="P876" s="1" t="s">
        <v>16</v>
      </c>
      <c r="Q876">
        <v>2025</v>
      </c>
      <c r="S876" s="1" t="s">
        <v>18</v>
      </c>
      <c r="T876">
        <v>33253</v>
      </c>
      <c r="U876" t="s">
        <v>65</v>
      </c>
      <c r="V876">
        <v>717.40043339088822</v>
      </c>
      <c r="W876" s="1" t="s">
        <v>83</v>
      </c>
      <c r="X876" s="1" t="s">
        <v>66</v>
      </c>
      <c r="Y876" s="1" t="s">
        <v>88</v>
      </c>
      <c r="Z876" s="1" t="s">
        <v>68</v>
      </c>
      <c r="AA876" s="1"/>
      <c r="AD876" s="1"/>
      <c r="AE876" s="1"/>
      <c r="AG876" s="1"/>
      <c r="AL876" s="1"/>
    </row>
    <row r="877" spans="1:38" x14ac:dyDescent="0.25">
      <c r="A877" t="s">
        <v>509</v>
      </c>
      <c r="B877" s="1" t="s">
        <v>510</v>
      </c>
      <c r="C877" s="1" t="s">
        <v>511</v>
      </c>
      <c r="D877" s="1" t="s">
        <v>512</v>
      </c>
      <c r="E877" s="1" t="s">
        <v>58</v>
      </c>
      <c r="F877" s="1" t="s">
        <v>144</v>
      </c>
      <c r="G877" s="1" t="s">
        <v>60</v>
      </c>
      <c r="H877" s="1" t="s">
        <v>61</v>
      </c>
      <c r="I877" s="1" t="s">
        <v>58</v>
      </c>
      <c r="J877" s="1" t="s">
        <v>62</v>
      </c>
      <c r="K877" s="1" t="s">
        <v>63</v>
      </c>
      <c r="L877">
        <v>45663</v>
      </c>
      <c r="M877">
        <v>0</v>
      </c>
      <c r="N877" s="1" t="s">
        <v>64</v>
      </c>
      <c r="O877" s="1" t="s">
        <v>272</v>
      </c>
      <c r="P877" s="1" t="s">
        <v>16</v>
      </c>
      <c r="Q877">
        <v>2025</v>
      </c>
      <c r="R877" t="s">
        <v>139</v>
      </c>
      <c r="S877" s="1" t="s">
        <v>18</v>
      </c>
      <c r="T877">
        <v>33034</v>
      </c>
      <c r="U877" t="s">
        <v>145</v>
      </c>
      <c r="V877">
        <v>0</v>
      </c>
      <c r="W877" s="1" t="s">
        <v>64</v>
      </c>
      <c r="X877" s="1" t="s">
        <v>66</v>
      </c>
      <c r="Y877" s="1" t="s">
        <v>67</v>
      </c>
      <c r="Z877" s="1" t="s">
        <v>68</v>
      </c>
      <c r="AA877" s="1"/>
      <c r="AD877" s="1"/>
      <c r="AE877" s="1"/>
      <c r="AG877" s="1"/>
      <c r="AL877" s="1"/>
    </row>
    <row r="878" spans="1:38" x14ac:dyDescent="0.25">
      <c r="A878" t="s">
        <v>513</v>
      </c>
      <c r="B878" s="1" t="s">
        <v>514</v>
      </c>
      <c r="C878" s="1" t="s">
        <v>515</v>
      </c>
      <c r="D878" s="1" t="s">
        <v>516</v>
      </c>
      <c r="E878" s="1" t="s">
        <v>82</v>
      </c>
      <c r="F878" s="1" t="s">
        <v>81</v>
      </c>
      <c r="G878" s="1" t="s">
        <v>60</v>
      </c>
      <c r="H878" s="1" t="s">
        <v>267</v>
      </c>
      <c r="I878" s="1" t="s">
        <v>82</v>
      </c>
      <c r="J878" s="1" t="s">
        <v>62</v>
      </c>
      <c r="K878" s="1" t="s">
        <v>63</v>
      </c>
      <c r="L878">
        <v>45663</v>
      </c>
      <c r="M878">
        <v>1</v>
      </c>
      <c r="N878" s="1" t="s">
        <v>83</v>
      </c>
      <c r="O878" s="1" t="s">
        <v>272</v>
      </c>
      <c r="P878" s="1" t="s">
        <v>16</v>
      </c>
      <c r="Q878">
        <v>2025</v>
      </c>
      <c r="S878" s="1" t="s">
        <v>18</v>
      </c>
      <c r="T878">
        <v>33200</v>
      </c>
      <c r="U878" t="s">
        <v>65</v>
      </c>
      <c r="V878">
        <v>89.675054173861028</v>
      </c>
      <c r="W878" s="1" t="s">
        <v>83</v>
      </c>
      <c r="X878" s="1" t="s">
        <v>66</v>
      </c>
      <c r="Y878" s="1" t="s">
        <v>67</v>
      </c>
      <c r="Z878" s="1" t="s">
        <v>68</v>
      </c>
      <c r="AA878" s="1"/>
      <c r="AD878" s="1"/>
      <c r="AE878" s="1"/>
      <c r="AG878" s="1"/>
      <c r="AL878" s="1"/>
    </row>
    <row r="879" spans="1:38" x14ac:dyDescent="0.25">
      <c r="A879" t="s">
        <v>513</v>
      </c>
      <c r="B879" s="1" t="s">
        <v>514</v>
      </c>
      <c r="C879" s="1" t="s">
        <v>515</v>
      </c>
      <c r="D879" s="1" t="s">
        <v>516</v>
      </c>
      <c r="E879" s="1" t="s">
        <v>82</v>
      </c>
      <c r="F879" s="1" t="s">
        <v>184</v>
      </c>
      <c r="G879" s="1" t="s">
        <v>60</v>
      </c>
      <c r="H879" s="1" t="s">
        <v>267</v>
      </c>
      <c r="I879" s="1" t="s">
        <v>82</v>
      </c>
      <c r="J879" s="1" t="s">
        <v>62</v>
      </c>
      <c r="K879" s="1" t="s">
        <v>63</v>
      </c>
      <c r="L879">
        <v>45663</v>
      </c>
      <c r="M879">
        <v>4</v>
      </c>
      <c r="N879" s="1" t="s">
        <v>83</v>
      </c>
      <c r="O879" s="1" t="s">
        <v>272</v>
      </c>
      <c r="P879" s="1" t="s">
        <v>16</v>
      </c>
      <c r="Q879">
        <v>2025</v>
      </c>
      <c r="S879" s="1" t="s">
        <v>18</v>
      </c>
      <c r="T879">
        <v>33226</v>
      </c>
      <c r="U879" t="s">
        <v>111</v>
      </c>
      <c r="V879">
        <v>298.95442523962021</v>
      </c>
      <c r="W879" s="1" t="s">
        <v>83</v>
      </c>
      <c r="X879" s="1" t="s">
        <v>66</v>
      </c>
      <c r="Y879" s="1" t="s">
        <v>67</v>
      </c>
      <c r="Z879" s="1" t="s">
        <v>68</v>
      </c>
      <c r="AA879" s="1"/>
      <c r="AD879" s="1"/>
      <c r="AE879" s="1"/>
      <c r="AG879" s="1"/>
      <c r="AL879" s="1"/>
    </row>
    <row r="880" spans="1:38" x14ac:dyDescent="0.25">
      <c r="A880" t="s">
        <v>513</v>
      </c>
      <c r="B880" s="1" t="s">
        <v>514</v>
      </c>
      <c r="C880" s="1" t="s">
        <v>517</v>
      </c>
      <c r="D880" s="1" t="s">
        <v>518</v>
      </c>
      <c r="E880" s="1" t="s">
        <v>82</v>
      </c>
      <c r="F880" s="1" t="s">
        <v>185</v>
      </c>
      <c r="G880" s="1" t="s">
        <v>60</v>
      </c>
      <c r="H880" s="1" t="s">
        <v>267</v>
      </c>
      <c r="I880" s="1" t="s">
        <v>82</v>
      </c>
      <c r="J880" s="1" t="s">
        <v>62</v>
      </c>
      <c r="K880" s="1" t="s">
        <v>63</v>
      </c>
      <c r="L880">
        <v>45663</v>
      </c>
      <c r="M880">
        <v>1</v>
      </c>
      <c r="N880" s="1" t="s">
        <v>83</v>
      </c>
      <c r="O880" s="1" t="s">
        <v>21</v>
      </c>
      <c r="P880" s="1" t="s">
        <v>16</v>
      </c>
      <c r="Q880">
        <v>2025</v>
      </c>
      <c r="S880" s="1" t="s">
        <v>18</v>
      </c>
      <c r="T880">
        <v>33231</v>
      </c>
      <c r="U880" t="s">
        <v>145</v>
      </c>
      <c r="V880">
        <v>53.485927973332473</v>
      </c>
      <c r="W880" s="1" t="s">
        <v>83</v>
      </c>
      <c r="X880" s="1" t="s">
        <v>66</v>
      </c>
      <c r="Y880" s="1" t="s">
        <v>67</v>
      </c>
      <c r="Z880" s="1" t="s">
        <v>68</v>
      </c>
      <c r="AA880" s="1"/>
      <c r="AD880" s="1"/>
      <c r="AE880" s="1"/>
      <c r="AG880" s="1"/>
      <c r="AL880" s="1"/>
    </row>
    <row r="881" spans="1:38" x14ac:dyDescent="0.25">
      <c r="A881" t="s">
        <v>778</v>
      </c>
      <c r="B881" s="1" t="s">
        <v>779</v>
      </c>
      <c r="C881" s="1" t="s">
        <v>780</v>
      </c>
      <c r="D881" s="1" t="s">
        <v>781</v>
      </c>
      <c r="E881" s="1" t="s">
        <v>100</v>
      </c>
      <c r="F881" s="1" t="s">
        <v>178</v>
      </c>
      <c r="G881" s="1" t="s">
        <v>60</v>
      </c>
      <c r="H881" s="1" t="s">
        <v>261</v>
      </c>
      <c r="I881" s="1" t="s">
        <v>86</v>
      </c>
      <c r="J881" s="1" t="s">
        <v>62</v>
      </c>
      <c r="K881" s="1" t="s">
        <v>63</v>
      </c>
      <c r="L881">
        <v>45663</v>
      </c>
      <c r="M881">
        <v>0.5</v>
      </c>
      <c r="N881" s="1" t="s">
        <v>87</v>
      </c>
      <c r="O881" s="1" t="s">
        <v>272</v>
      </c>
      <c r="P881" s="1" t="s">
        <v>16</v>
      </c>
      <c r="Q881">
        <v>2025</v>
      </c>
      <c r="S881" s="1" t="s">
        <v>18</v>
      </c>
      <c r="T881">
        <v>33027</v>
      </c>
      <c r="U881" t="s">
        <v>116</v>
      </c>
      <c r="V881">
        <v>22.636512562278455</v>
      </c>
      <c r="W881" s="1" t="s">
        <v>101</v>
      </c>
      <c r="X881" s="1" t="s">
        <v>66</v>
      </c>
      <c r="Y881" s="1" t="s">
        <v>67</v>
      </c>
      <c r="Z881" s="1" t="s">
        <v>68</v>
      </c>
      <c r="AA881" s="1"/>
      <c r="AD881" s="1"/>
      <c r="AE881" s="1"/>
      <c r="AG881" s="1"/>
      <c r="AL881" s="1"/>
    </row>
    <row r="882" spans="1:38" x14ac:dyDescent="0.25">
      <c r="A882" t="s">
        <v>778</v>
      </c>
      <c r="B882" s="1" t="s">
        <v>779</v>
      </c>
      <c r="C882" s="1" t="s">
        <v>780</v>
      </c>
      <c r="D882" s="1" t="s">
        <v>781</v>
      </c>
      <c r="E882" s="1" t="s">
        <v>100</v>
      </c>
      <c r="F882" s="1" t="s">
        <v>217</v>
      </c>
      <c r="G882" s="1" t="s">
        <v>60</v>
      </c>
      <c r="H882" s="1" t="s">
        <v>261</v>
      </c>
      <c r="I882" s="1" t="s">
        <v>86</v>
      </c>
      <c r="J882" s="1" t="s">
        <v>62</v>
      </c>
      <c r="K882" s="1" t="s">
        <v>63</v>
      </c>
      <c r="L882">
        <v>45663</v>
      </c>
      <c r="M882">
        <v>0.5</v>
      </c>
      <c r="N882" s="1" t="s">
        <v>87</v>
      </c>
      <c r="O882" s="1" t="s">
        <v>272</v>
      </c>
      <c r="P882" s="1" t="s">
        <v>16</v>
      </c>
      <c r="Q882">
        <v>2025</v>
      </c>
      <c r="S882" s="1" t="s">
        <v>18</v>
      </c>
      <c r="T882">
        <v>31968</v>
      </c>
      <c r="U882" t="s">
        <v>116</v>
      </c>
      <c r="V882">
        <v>22.636512562278455</v>
      </c>
      <c r="W882" s="1" t="s">
        <v>101</v>
      </c>
      <c r="X882" s="1" t="s">
        <v>66</v>
      </c>
      <c r="Y882" s="1" t="s">
        <v>67</v>
      </c>
      <c r="Z882" s="1" t="s">
        <v>68</v>
      </c>
      <c r="AA882" s="1"/>
      <c r="AD882" s="1"/>
      <c r="AE882" s="1"/>
      <c r="AG882" s="1"/>
      <c r="AL882" s="1"/>
    </row>
    <row r="883" spans="1:38" x14ac:dyDescent="0.25">
      <c r="A883" t="s">
        <v>778</v>
      </c>
      <c r="B883" s="1" t="s">
        <v>779</v>
      </c>
      <c r="C883" s="1" t="s">
        <v>782</v>
      </c>
      <c r="D883" s="1" t="s">
        <v>783</v>
      </c>
      <c r="E883" s="1" t="s">
        <v>100</v>
      </c>
      <c r="F883" s="1" t="s">
        <v>112</v>
      </c>
      <c r="G883" s="1" t="s">
        <v>60</v>
      </c>
      <c r="H883" s="1" t="s">
        <v>261</v>
      </c>
      <c r="I883" s="1" t="s">
        <v>82</v>
      </c>
      <c r="J883" s="1" t="s">
        <v>62</v>
      </c>
      <c r="K883" s="1" t="s">
        <v>63</v>
      </c>
      <c r="L883">
        <v>45663</v>
      </c>
      <c r="M883">
        <v>2</v>
      </c>
      <c r="N883" s="1" t="s">
        <v>83</v>
      </c>
      <c r="O883" s="1" t="s">
        <v>21</v>
      </c>
      <c r="P883" s="1" t="s">
        <v>16</v>
      </c>
      <c r="Q883">
        <v>2025</v>
      </c>
      <c r="S883" s="1" t="s">
        <v>18</v>
      </c>
      <c r="T883">
        <v>31883</v>
      </c>
      <c r="U883" t="s">
        <v>113</v>
      </c>
      <c r="V883">
        <v>194.16069632190505</v>
      </c>
      <c r="W883" s="1" t="s">
        <v>101</v>
      </c>
      <c r="X883" s="1" t="s">
        <v>66</v>
      </c>
      <c r="Y883" s="1" t="s">
        <v>67</v>
      </c>
      <c r="Z883" s="1" t="s">
        <v>68</v>
      </c>
      <c r="AA883" s="1"/>
      <c r="AD883" s="1"/>
      <c r="AE883" s="1"/>
      <c r="AG883" s="1"/>
      <c r="AL883" s="1"/>
    </row>
    <row r="884" spans="1:38" x14ac:dyDescent="0.25">
      <c r="A884" t="s">
        <v>784</v>
      </c>
      <c r="B884" s="1" t="s">
        <v>785</v>
      </c>
      <c r="C884" s="1" t="s">
        <v>786</v>
      </c>
      <c r="D884" s="1" t="s">
        <v>787</v>
      </c>
      <c r="E884" s="1" t="s">
        <v>75</v>
      </c>
      <c r="F884" s="1" t="s">
        <v>103</v>
      </c>
      <c r="G884" s="1" t="s">
        <v>249</v>
      </c>
      <c r="H884" s="1" t="s">
        <v>250</v>
      </c>
      <c r="I884" s="1" t="s">
        <v>75</v>
      </c>
      <c r="J884" s="1" t="s">
        <v>62</v>
      </c>
      <c r="K884" s="1" t="s">
        <v>63</v>
      </c>
      <c r="L884">
        <v>45663</v>
      </c>
      <c r="M884">
        <v>0</v>
      </c>
      <c r="N884" s="1" t="s">
        <v>77</v>
      </c>
      <c r="O884" s="1" t="s">
        <v>251</v>
      </c>
      <c r="P884" s="1" t="s">
        <v>16</v>
      </c>
      <c r="Q884">
        <v>2025</v>
      </c>
      <c r="S884" s="1" t="s">
        <v>18</v>
      </c>
      <c r="T884">
        <v>32259</v>
      </c>
      <c r="U884" t="s">
        <v>80</v>
      </c>
      <c r="V884">
        <v>0</v>
      </c>
      <c r="W884" s="1" t="s">
        <v>77</v>
      </c>
      <c r="X884" s="1" t="s">
        <v>788</v>
      </c>
      <c r="Y884" s="1" t="s">
        <v>67</v>
      </c>
      <c r="Z884" s="1" t="s">
        <v>68</v>
      </c>
      <c r="AA884" s="1"/>
      <c r="AD884" s="1"/>
      <c r="AE884" s="1"/>
      <c r="AG884" s="1"/>
      <c r="AL884" s="1"/>
    </row>
    <row r="885" spans="1:38" x14ac:dyDescent="0.25">
      <c r="A885" t="s">
        <v>54</v>
      </c>
      <c r="B885" s="1" t="s">
        <v>55</v>
      </c>
      <c r="C885" s="1" t="s">
        <v>519</v>
      </c>
      <c r="D885" s="1" t="s">
        <v>520</v>
      </c>
      <c r="E885" s="1" t="s">
        <v>58</v>
      </c>
      <c r="F885" s="1" t="s">
        <v>103</v>
      </c>
      <c r="G885" s="1" t="s">
        <v>60</v>
      </c>
      <c r="H885" s="1" t="s">
        <v>61</v>
      </c>
      <c r="I885" s="1" t="s">
        <v>75</v>
      </c>
      <c r="J885" s="1" t="s">
        <v>62</v>
      </c>
      <c r="K885" s="1" t="s">
        <v>63</v>
      </c>
      <c r="L885">
        <v>45663</v>
      </c>
      <c r="M885">
        <v>0</v>
      </c>
      <c r="N885" s="1" t="s">
        <v>77</v>
      </c>
      <c r="O885" s="1" t="s">
        <v>21</v>
      </c>
      <c r="P885" s="1" t="s">
        <v>16</v>
      </c>
      <c r="Q885">
        <v>2025</v>
      </c>
      <c r="S885" s="1" t="s">
        <v>18</v>
      </c>
      <c r="T885">
        <v>32259</v>
      </c>
      <c r="U885" t="s">
        <v>80</v>
      </c>
      <c r="V885">
        <v>0</v>
      </c>
      <c r="W885" s="1" t="s">
        <v>64</v>
      </c>
      <c r="X885" s="1" t="s">
        <v>66</v>
      </c>
      <c r="Y885" s="1" t="s">
        <v>67</v>
      </c>
      <c r="Z885" s="1" t="s">
        <v>68</v>
      </c>
      <c r="AA885" s="1"/>
      <c r="AD885" s="1"/>
      <c r="AE885" s="1"/>
      <c r="AG885" s="1"/>
      <c r="AL885" s="1"/>
    </row>
    <row r="886" spans="1:38" x14ac:dyDescent="0.25">
      <c r="A886" t="s">
        <v>54</v>
      </c>
      <c r="B886" s="1" t="s">
        <v>55</v>
      </c>
      <c r="C886" s="1" t="s">
        <v>519</v>
      </c>
      <c r="D886" s="1" t="s">
        <v>520</v>
      </c>
      <c r="E886" s="1" t="s">
        <v>58</v>
      </c>
      <c r="F886" s="1" t="s">
        <v>218</v>
      </c>
      <c r="G886" s="1" t="s">
        <v>60</v>
      </c>
      <c r="H886" s="1" t="s">
        <v>61</v>
      </c>
      <c r="I886" s="1" t="s">
        <v>86</v>
      </c>
      <c r="J886" s="1" t="s">
        <v>62</v>
      </c>
      <c r="K886" s="1" t="s">
        <v>63</v>
      </c>
      <c r="L886">
        <v>45663</v>
      </c>
      <c r="M886">
        <v>1</v>
      </c>
      <c r="N886" s="1" t="s">
        <v>87</v>
      </c>
      <c r="O886" s="1" t="s">
        <v>21</v>
      </c>
      <c r="P886" s="1" t="s">
        <v>16</v>
      </c>
      <c r="Q886">
        <v>2025</v>
      </c>
      <c r="S886" s="1" t="s">
        <v>18</v>
      </c>
      <c r="T886">
        <v>31906</v>
      </c>
      <c r="U886" t="s">
        <v>80</v>
      </c>
      <c r="V886">
        <v>50.629896481345355</v>
      </c>
      <c r="W886" s="1" t="s">
        <v>64</v>
      </c>
      <c r="X886" s="1" t="s">
        <v>66</v>
      </c>
      <c r="Y886" s="1" t="s">
        <v>67</v>
      </c>
      <c r="Z886" s="1" t="s">
        <v>68</v>
      </c>
      <c r="AA886" s="1"/>
      <c r="AD886" s="1"/>
      <c r="AE886" s="1"/>
      <c r="AG886" s="1"/>
      <c r="AL886" s="1"/>
    </row>
    <row r="887" spans="1:38" x14ac:dyDescent="0.25">
      <c r="A887" t="s">
        <v>54</v>
      </c>
      <c r="B887" s="1" t="s">
        <v>55</v>
      </c>
      <c r="C887" s="1" t="s">
        <v>712</v>
      </c>
      <c r="D887" s="1" t="s">
        <v>713</v>
      </c>
      <c r="E887" s="1" t="s">
        <v>58</v>
      </c>
      <c r="F887" s="1" t="s">
        <v>219</v>
      </c>
      <c r="G887" s="1" t="s">
        <v>60</v>
      </c>
      <c r="H887" s="1" t="s">
        <v>61</v>
      </c>
      <c r="I887" s="1" t="s">
        <v>58</v>
      </c>
      <c r="J887" s="1" t="s">
        <v>62</v>
      </c>
      <c r="K887" s="1" t="s">
        <v>63</v>
      </c>
      <c r="L887">
        <v>45663</v>
      </c>
      <c r="M887">
        <v>8</v>
      </c>
      <c r="N887" s="1" t="s">
        <v>64</v>
      </c>
      <c r="O887" s="1" t="s">
        <v>21</v>
      </c>
      <c r="P887" s="1" t="s">
        <v>16</v>
      </c>
      <c r="Q887">
        <v>2025</v>
      </c>
      <c r="S887" s="1" t="s">
        <v>18</v>
      </c>
      <c r="T887">
        <v>33196</v>
      </c>
      <c r="U887">
        <v>0</v>
      </c>
      <c r="V887">
        <v>0</v>
      </c>
      <c r="W887" s="1" t="s">
        <v>64</v>
      </c>
      <c r="X887" s="1" t="s">
        <v>66</v>
      </c>
      <c r="Y887" s="1" t="s">
        <v>67</v>
      </c>
      <c r="Z887" s="1" t="s">
        <v>68</v>
      </c>
      <c r="AA887" s="1"/>
      <c r="AD887" s="1"/>
      <c r="AE887" s="1"/>
      <c r="AG887" s="1"/>
      <c r="AL887" s="1"/>
    </row>
    <row r="888" spans="1:38" x14ac:dyDescent="0.25">
      <c r="A888" t="s">
        <v>54</v>
      </c>
      <c r="B888" s="1" t="s">
        <v>55</v>
      </c>
      <c r="C888" s="1" t="s">
        <v>56</v>
      </c>
      <c r="D888" s="1" t="s">
        <v>57</v>
      </c>
      <c r="E888" s="1" t="s">
        <v>58</v>
      </c>
      <c r="F888" s="1" t="s">
        <v>144</v>
      </c>
      <c r="G888" s="1" t="s">
        <v>60</v>
      </c>
      <c r="H888" s="1" t="s">
        <v>61</v>
      </c>
      <c r="I888" s="1" t="s">
        <v>58</v>
      </c>
      <c r="J888" s="1" t="s">
        <v>62</v>
      </c>
      <c r="K888" s="1" t="s">
        <v>63</v>
      </c>
      <c r="L888">
        <v>45663</v>
      </c>
      <c r="M888">
        <v>7</v>
      </c>
      <c r="N888" s="1" t="s">
        <v>64</v>
      </c>
      <c r="O888" s="1" t="s">
        <v>21</v>
      </c>
      <c r="P888" s="1" t="s">
        <v>16</v>
      </c>
      <c r="Q888">
        <v>2025</v>
      </c>
      <c r="R888" t="s">
        <v>139</v>
      </c>
      <c r="S888" s="1" t="s">
        <v>18</v>
      </c>
      <c r="T888">
        <v>33034</v>
      </c>
      <c r="U888" t="s">
        <v>145</v>
      </c>
      <c r="V888">
        <v>374.4014958133273</v>
      </c>
      <c r="W888" s="1" t="s">
        <v>64</v>
      </c>
      <c r="X888" s="1" t="s">
        <v>66</v>
      </c>
      <c r="Y888" s="1" t="s">
        <v>67</v>
      </c>
      <c r="Z888" s="1" t="s">
        <v>68</v>
      </c>
      <c r="AA888" s="1"/>
      <c r="AD888" s="1"/>
      <c r="AE888" s="1"/>
      <c r="AG888" s="1"/>
      <c r="AL888" s="1"/>
    </row>
    <row r="889" spans="1:38" x14ac:dyDescent="0.25">
      <c r="A889" t="s">
        <v>54</v>
      </c>
      <c r="B889" s="1" t="s">
        <v>55</v>
      </c>
      <c r="C889" s="1" t="s">
        <v>56</v>
      </c>
      <c r="D889" s="1" t="s">
        <v>57</v>
      </c>
      <c r="E889" s="1" t="s">
        <v>58</v>
      </c>
      <c r="F889" s="1" t="s">
        <v>59</v>
      </c>
      <c r="G889" s="1" t="s">
        <v>60</v>
      </c>
      <c r="H889" s="1" t="s">
        <v>61</v>
      </c>
      <c r="I889" s="1" t="s">
        <v>58</v>
      </c>
      <c r="J889" s="1" t="s">
        <v>62</v>
      </c>
      <c r="K889" s="1" t="s">
        <v>63</v>
      </c>
      <c r="L889">
        <v>45663</v>
      </c>
      <c r="M889">
        <v>8</v>
      </c>
      <c r="N889" s="1" t="s">
        <v>64</v>
      </c>
      <c r="O889" s="1" t="s">
        <v>21</v>
      </c>
      <c r="P889" s="1" t="s">
        <v>16</v>
      </c>
      <c r="Q889">
        <v>2025</v>
      </c>
      <c r="S889" s="1" t="s">
        <v>18</v>
      </c>
      <c r="T889">
        <v>33190</v>
      </c>
      <c r="U889" t="s">
        <v>65</v>
      </c>
      <c r="V889">
        <v>717.40043339088822</v>
      </c>
      <c r="W889" s="1" t="s">
        <v>64</v>
      </c>
      <c r="X889" s="1" t="s">
        <v>66</v>
      </c>
      <c r="Y889" s="1" t="s">
        <v>67</v>
      </c>
      <c r="Z889" s="1" t="s">
        <v>68</v>
      </c>
      <c r="AA889" s="1"/>
      <c r="AD889" s="1"/>
      <c r="AE889" s="1"/>
      <c r="AG889" s="1"/>
      <c r="AL889" s="1"/>
    </row>
    <row r="890" spans="1:38" x14ac:dyDescent="0.25">
      <c r="A890" t="s">
        <v>54</v>
      </c>
      <c r="B890" s="1" t="s">
        <v>55</v>
      </c>
      <c r="C890" s="1" t="s">
        <v>56</v>
      </c>
      <c r="D890" s="1" t="s">
        <v>57</v>
      </c>
      <c r="E890" s="1" t="s">
        <v>58</v>
      </c>
      <c r="F890" s="1" t="s">
        <v>233</v>
      </c>
      <c r="G890" s="1" t="s">
        <v>60</v>
      </c>
      <c r="H890" s="1" t="s">
        <v>61</v>
      </c>
      <c r="I890" s="1" t="s">
        <v>58</v>
      </c>
      <c r="J890" s="1" t="s">
        <v>62</v>
      </c>
      <c r="K890" s="1" t="s">
        <v>63</v>
      </c>
      <c r="L890">
        <v>45663</v>
      </c>
      <c r="M890">
        <v>8</v>
      </c>
      <c r="N890" s="1" t="s">
        <v>64</v>
      </c>
      <c r="O890" s="1" t="s">
        <v>21</v>
      </c>
      <c r="P890" s="1" t="s">
        <v>16</v>
      </c>
      <c r="Q890">
        <v>2025</v>
      </c>
      <c r="S890" s="1" t="s">
        <v>18</v>
      </c>
      <c r="T890">
        <v>33215</v>
      </c>
      <c r="U890" t="s">
        <v>145</v>
      </c>
      <c r="V890">
        <v>427.88742378665978</v>
      </c>
      <c r="W890" s="1" t="s">
        <v>64</v>
      </c>
      <c r="X890" s="1" t="s">
        <v>66</v>
      </c>
      <c r="Y890" s="1" t="s">
        <v>67</v>
      </c>
      <c r="Z890" s="1" t="s">
        <v>68</v>
      </c>
      <c r="AA890" s="1"/>
      <c r="AD890" s="1"/>
      <c r="AE890" s="1"/>
      <c r="AG890" s="1"/>
      <c r="AL890" s="1"/>
    </row>
    <row r="891" spans="1:38" x14ac:dyDescent="0.25">
      <c r="A891" t="s">
        <v>525</v>
      </c>
      <c r="B891" s="1" t="s">
        <v>526</v>
      </c>
      <c r="C891" s="1" t="s">
        <v>789</v>
      </c>
      <c r="D891" s="1" t="s">
        <v>790</v>
      </c>
      <c r="E891" s="1" t="s">
        <v>82</v>
      </c>
      <c r="F891" s="1" t="s">
        <v>738</v>
      </c>
      <c r="G891" s="1" t="s">
        <v>60</v>
      </c>
      <c r="H891" s="1" t="s">
        <v>267</v>
      </c>
      <c r="I891" s="1" t="s">
        <v>82</v>
      </c>
      <c r="J891" s="1" t="s">
        <v>62</v>
      </c>
      <c r="K891" s="1" t="s">
        <v>63</v>
      </c>
      <c r="L891">
        <v>45663</v>
      </c>
      <c r="M891">
        <v>2</v>
      </c>
      <c r="N891" s="1" t="s">
        <v>83</v>
      </c>
      <c r="O891" s="1" t="s">
        <v>406</v>
      </c>
      <c r="P891" s="1" t="s">
        <v>16</v>
      </c>
      <c r="Q891">
        <v>2025</v>
      </c>
      <c r="R891" t="s">
        <v>739</v>
      </c>
      <c r="S891" s="1" t="s">
        <v>18</v>
      </c>
      <c r="T891">
        <v>32133</v>
      </c>
      <c r="U891" t="s">
        <v>124</v>
      </c>
      <c r="V891">
        <v>129.71897830956655</v>
      </c>
      <c r="W891" s="1" t="s">
        <v>83</v>
      </c>
      <c r="X891" s="1" t="s">
        <v>66</v>
      </c>
      <c r="Y891" s="1" t="s">
        <v>67</v>
      </c>
      <c r="Z891" s="1" t="s">
        <v>68</v>
      </c>
      <c r="AA891" s="1"/>
      <c r="AD891" s="1"/>
      <c r="AE891" s="1"/>
      <c r="AG891" s="1"/>
      <c r="AL891" s="1"/>
    </row>
    <row r="892" spans="1:38" x14ac:dyDescent="0.25">
      <c r="A892" t="s">
        <v>525</v>
      </c>
      <c r="B892" s="1" t="s">
        <v>526</v>
      </c>
      <c r="C892" s="1" t="s">
        <v>789</v>
      </c>
      <c r="D892" s="1" t="s">
        <v>790</v>
      </c>
      <c r="E892" s="1" t="s">
        <v>82</v>
      </c>
      <c r="F892" s="1" t="s">
        <v>166</v>
      </c>
      <c r="G892" s="1" t="s">
        <v>60</v>
      </c>
      <c r="H892" s="1" t="s">
        <v>267</v>
      </c>
      <c r="I892" s="1" t="s">
        <v>82</v>
      </c>
      <c r="J892" s="1" t="s">
        <v>62</v>
      </c>
      <c r="K892" s="1" t="s">
        <v>63</v>
      </c>
      <c r="L892">
        <v>45663</v>
      </c>
      <c r="M892">
        <v>1.5</v>
      </c>
      <c r="N892" s="1" t="s">
        <v>83</v>
      </c>
      <c r="O892" s="1" t="s">
        <v>406</v>
      </c>
      <c r="P892" s="1" t="s">
        <v>16</v>
      </c>
      <c r="Q892">
        <v>2025</v>
      </c>
      <c r="R892" t="s">
        <v>167</v>
      </c>
      <c r="S892" s="1" t="s">
        <v>18</v>
      </c>
      <c r="T892">
        <v>33032</v>
      </c>
      <c r="U892" t="s">
        <v>124</v>
      </c>
      <c r="V892">
        <v>97.289233732174921</v>
      </c>
      <c r="W892" s="1" t="s">
        <v>83</v>
      </c>
      <c r="X892" s="1" t="s">
        <v>66</v>
      </c>
      <c r="Y892" s="1" t="s">
        <v>67</v>
      </c>
      <c r="Z892" s="1" t="s">
        <v>68</v>
      </c>
      <c r="AA892" s="1"/>
      <c r="AD892" s="1"/>
      <c r="AE892" s="1"/>
      <c r="AG892" s="1"/>
      <c r="AL892" s="1"/>
    </row>
    <row r="893" spans="1:38" x14ac:dyDescent="0.25">
      <c r="A893" t="s">
        <v>525</v>
      </c>
      <c r="B893" s="1" t="s">
        <v>526</v>
      </c>
      <c r="C893" s="1" t="s">
        <v>527</v>
      </c>
      <c r="D893" s="1" t="s">
        <v>528</v>
      </c>
      <c r="E893" s="1" t="s">
        <v>82</v>
      </c>
      <c r="F893" s="1" t="s">
        <v>136</v>
      </c>
      <c r="G893" s="1" t="s">
        <v>60</v>
      </c>
      <c r="H893" s="1" t="s">
        <v>267</v>
      </c>
      <c r="I893" s="1" t="s">
        <v>75</v>
      </c>
      <c r="J893" s="1" t="s">
        <v>62</v>
      </c>
      <c r="K893" s="1" t="s">
        <v>63</v>
      </c>
      <c r="L893">
        <v>45663</v>
      </c>
      <c r="M893">
        <v>0.25</v>
      </c>
      <c r="N893" s="1" t="s">
        <v>77</v>
      </c>
      <c r="O893" s="1" t="s">
        <v>403</v>
      </c>
      <c r="P893" s="1" t="s">
        <v>16</v>
      </c>
      <c r="Q893">
        <v>2025</v>
      </c>
      <c r="S893" s="1" t="s">
        <v>18</v>
      </c>
      <c r="T893">
        <v>33212</v>
      </c>
      <c r="U893" t="s">
        <v>80</v>
      </c>
      <c r="V893">
        <v>12.657474120336341</v>
      </c>
      <c r="W893" s="1" t="s">
        <v>83</v>
      </c>
      <c r="X893" s="1" t="s">
        <v>66</v>
      </c>
      <c r="Y893" s="1" t="s">
        <v>67</v>
      </c>
      <c r="Z893" s="1" t="s">
        <v>68</v>
      </c>
      <c r="AA893" s="1"/>
      <c r="AD893" s="1"/>
      <c r="AE893" s="1"/>
      <c r="AG893" s="1"/>
      <c r="AL893" s="1"/>
    </row>
    <row r="894" spans="1:38" x14ac:dyDescent="0.25">
      <c r="A894" t="s">
        <v>525</v>
      </c>
      <c r="B894" s="1" t="s">
        <v>526</v>
      </c>
      <c r="C894" s="1" t="s">
        <v>529</v>
      </c>
      <c r="D894" s="1" t="s">
        <v>530</v>
      </c>
      <c r="E894" s="1" t="s">
        <v>82</v>
      </c>
      <c r="F894" s="1" t="s">
        <v>79</v>
      </c>
      <c r="G894" s="1" t="s">
        <v>60</v>
      </c>
      <c r="H894" s="1" t="s">
        <v>267</v>
      </c>
      <c r="I894" s="1" t="s">
        <v>75</v>
      </c>
      <c r="J894" s="1" t="s">
        <v>62</v>
      </c>
      <c r="K894" s="1" t="s">
        <v>63</v>
      </c>
      <c r="L894">
        <v>45663</v>
      </c>
      <c r="M894">
        <v>0.5</v>
      </c>
      <c r="N894" s="1" t="s">
        <v>77</v>
      </c>
      <c r="O894" s="1" t="s">
        <v>387</v>
      </c>
      <c r="P894" s="1" t="s">
        <v>16</v>
      </c>
      <c r="Q894">
        <v>2025</v>
      </c>
      <c r="S894" s="1" t="s">
        <v>18</v>
      </c>
      <c r="T894">
        <v>32208</v>
      </c>
      <c r="U894" t="s">
        <v>80</v>
      </c>
      <c r="V894">
        <v>25.314948240672681</v>
      </c>
      <c r="W894" s="1" t="s">
        <v>83</v>
      </c>
      <c r="X894" s="1" t="s">
        <v>66</v>
      </c>
      <c r="Y894" s="1" t="s">
        <v>67</v>
      </c>
      <c r="Z894" s="1" t="s">
        <v>68</v>
      </c>
      <c r="AA894" s="1"/>
      <c r="AD894" s="1"/>
      <c r="AE894" s="1"/>
      <c r="AG894" s="1"/>
      <c r="AL894" s="1"/>
    </row>
    <row r="895" spans="1:38" x14ac:dyDescent="0.25">
      <c r="A895" t="s">
        <v>525</v>
      </c>
      <c r="B895" s="1" t="s">
        <v>526</v>
      </c>
      <c r="C895" s="1" t="s">
        <v>529</v>
      </c>
      <c r="D895" s="1" t="s">
        <v>530</v>
      </c>
      <c r="E895" s="1" t="s">
        <v>82</v>
      </c>
      <c r="F895" s="1" t="s">
        <v>218</v>
      </c>
      <c r="G895" s="1" t="s">
        <v>60</v>
      </c>
      <c r="H895" s="1" t="s">
        <v>267</v>
      </c>
      <c r="I895" s="1" t="s">
        <v>86</v>
      </c>
      <c r="J895" s="1" t="s">
        <v>62</v>
      </c>
      <c r="K895" s="1" t="s">
        <v>63</v>
      </c>
      <c r="L895">
        <v>45663</v>
      </c>
      <c r="M895">
        <v>1</v>
      </c>
      <c r="N895" s="1" t="s">
        <v>87</v>
      </c>
      <c r="O895" s="1" t="s">
        <v>387</v>
      </c>
      <c r="P895" s="1" t="s">
        <v>16</v>
      </c>
      <c r="Q895">
        <v>2025</v>
      </c>
      <c r="S895" s="1" t="s">
        <v>18</v>
      </c>
      <c r="T895">
        <v>31906</v>
      </c>
      <c r="U895" t="s">
        <v>80</v>
      </c>
      <c r="V895">
        <v>50.629896481345355</v>
      </c>
      <c r="W895" s="1" t="s">
        <v>83</v>
      </c>
      <c r="X895" s="1" t="s">
        <v>66</v>
      </c>
      <c r="Y895" s="1" t="s">
        <v>67</v>
      </c>
      <c r="Z895" s="1" t="s">
        <v>68</v>
      </c>
      <c r="AA895" s="1"/>
      <c r="AD895" s="1"/>
      <c r="AE895" s="1"/>
      <c r="AG895" s="1"/>
      <c r="AL895" s="1"/>
    </row>
    <row r="896" spans="1:38" x14ac:dyDescent="0.25">
      <c r="A896" t="s">
        <v>525</v>
      </c>
      <c r="B896" s="1" t="s">
        <v>526</v>
      </c>
      <c r="C896" s="1" t="s">
        <v>533</v>
      </c>
      <c r="D896" s="1" t="s">
        <v>534</v>
      </c>
      <c r="E896" s="1" t="s">
        <v>82</v>
      </c>
      <c r="F896" s="1" t="s">
        <v>200</v>
      </c>
      <c r="G896" s="1" t="s">
        <v>60</v>
      </c>
      <c r="H896" s="1" t="s">
        <v>267</v>
      </c>
      <c r="I896" s="1" t="s">
        <v>82</v>
      </c>
      <c r="J896" s="1" t="s">
        <v>62</v>
      </c>
      <c r="K896" s="1" t="s">
        <v>63</v>
      </c>
      <c r="L896">
        <v>45663</v>
      </c>
      <c r="M896">
        <v>2.5</v>
      </c>
      <c r="N896" s="1" t="s">
        <v>83</v>
      </c>
      <c r="O896" s="1" t="s">
        <v>272</v>
      </c>
      <c r="P896" s="1" t="s">
        <v>16</v>
      </c>
      <c r="Q896">
        <v>2025</v>
      </c>
      <c r="S896" s="1" t="s">
        <v>18</v>
      </c>
      <c r="T896">
        <v>33178</v>
      </c>
      <c r="U896" t="s">
        <v>65</v>
      </c>
      <c r="V896">
        <v>224.18763543465255</v>
      </c>
      <c r="W896" s="1" t="s">
        <v>83</v>
      </c>
      <c r="X896" s="1" t="s">
        <v>66</v>
      </c>
      <c r="Y896" s="1" t="s">
        <v>67</v>
      </c>
      <c r="Z896" s="1" t="s">
        <v>68</v>
      </c>
      <c r="AA896" s="1"/>
      <c r="AD896" s="1"/>
      <c r="AE896" s="1"/>
      <c r="AG896" s="1"/>
      <c r="AL896" s="1"/>
    </row>
    <row r="897" spans="1:38" x14ac:dyDescent="0.25">
      <c r="A897" t="s">
        <v>525</v>
      </c>
      <c r="B897" s="1" t="s">
        <v>526</v>
      </c>
      <c r="C897" s="1" t="s">
        <v>535</v>
      </c>
      <c r="D897" s="1" t="s">
        <v>536</v>
      </c>
      <c r="E897" s="1" t="s">
        <v>82</v>
      </c>
      <c r="F897" s="1" t="s">
        <v>184</v>
      </c>
      <c r="G897" s="1" t="s">
        <v>60</v>
      </c>
      <c r="H897" s="1" t="s">
        <v>267</v>
      </c>
      <c r="I897" s="1" t="s">
        <v>82</v>
      </c>
      <c r="J897" s="1" t="s">
        <v>62</v>
      </c>
      <c r="K897" s="1" t="s">
        <v>63</v>
      </c>
      <c r="L897">
        <v>45663</v>
      </c>
      <c r="M897">
        <v>0.5</v>
      </c>
      <c r="N897" s="1" t="s">
        <v>83</v>
      </c>
      <c r="O897" s="1" t="s">
        <v>410</v>
      </c>
      <c r="P897" s="1" t="s">
        <v>16</v>
      </c>
      <c r="Q897">
        <v>2025</v>
      </c>
      <c r="S897" s="1" t="s">
        <v>18</v>
      </c>
      <c r="T897">
        <v>33226</v>
      </c>
      <c r="U897" t="s">
        <v>111</v>
      </c>
      <c r="V897">
        <v>37.369303154952526</v>
      </c>
      <c r="W897" s="1" t="s">
        <v>83</v>
      </c>
      <c r="X897" s="1" t="s">
        <v>66</v>
      </c>
      <c r="Y897" s="1" t="s">
        <v>67</v>
      </c>
      <c r="Z897" s="1" t="s">
        <v>68</v>
      </c>
      <c r="AA897" s="1"/>
      <c r="AD897" s="1"/>
      <c r="AE897" s="1"/>
      <c r="AG897" s="1"/>
      <c r="AL897" s="1"/>
    </row>
    <row r="898" spans="1:38" x14ac:dyDescent="0.25">
      <c r="A898" t="s">
        <v>537</v>
      </c>
      <c r="B898" s="1" t="s">
        <v>538</v>
      </c>
      <c r="C898" s="1" t="s">
        <v>539</v>
      </c>
      <c r="D898" s="1" t="s">
        <v>540</v>
      </c>
      <c r="E898" s="1" t="s">
        <v>82</v>
      </c>
      <c r="F898" s="1" t="s">
        <v>200</v>
      </c>
      <c r="G898" s="1" t="s">
        <v>60</v>
      </c>
      <c r="H898" s="1" t="s">
        <v>267</v>
      </c>
      <c r="I898" s="1" t="s">
        <v>82</v>
      </c>
      <c r="J898" s="1" t="s">
        <v>62</v>
      </c>
      <c r="K898" s="1" t="s">
        <v>63</v>
      </c>
      <c r="L898">
        <v>45663</v>
      </c>
      <c r="M898">
        <v>2</v>
      </c>
      <c r="N898" s="1" t="s">
        <v>83</v>
      </c>
      <c r="O898" s="1" t="s">
        <v>272</v>
      </c>
      <c r="P898" s="1" t="s">
        <v>16</v>
      </c>
      <c r="Q898">
        <v>2025</v>
      </c>
      <c r="S898" s="1" t="s">
        <v>18</v>
      </c>
      <c r="T898">
        <v>33178</v>
      </c>
      <c r="U898" t="s">
        <v>65</v>
      </c>
      <c r="V898">
        <v>179.35010834772206</v>
      </c>
      <c r="W898" s="1" t="s">
        <v>83</v>
      </c>
      <c r="X898" s="1" t="s">
        <v>66</v>
      </c>
      <c r="Y898" s="1" t="s">
        <v>67</v>
      </c>
      <c r="Z898" s="1" t="s">
        <v>68</v>
      </c>
      <c r="AA898" s="1"/>
      <c r="AD898" s="1"/>
      <c r="AE898" s="1"/>
      <c r="AG898" s="1"/>
      <c r="AL898" s="1"/>
    </row>
    <row r="899" spans="1:38" x14ac:dyDescent="0.25">
      <c r="A899" t="s">
        <v>537</v>
      </c>
      <c r="B899" s="1" t="s">
        <v>538</v>
      </c>
      <c r="C899" s="1" t="s">
        <v>541</v>
      </c>
      <c r="D899" s="1" t="s">
        <v>542</v>
      </c>
      <c r="E899" s="1" t="s">
        <v>82</v>
      </c>
      <c r="F899" s="1" t="s">
        <v>90</v>
      </c>
      <c r="G899" s="1" t="s">
        <v>60</v>
      </c>
      <c r="H899" s="1" t="s">
        <v>267</v>
      </c>
      <c r="I899" s="1" t="s">
        <v>75</v>
      </c>
      <c r="J899" s="1" t="s">
        <v>62</v>
      </c>
      <c r="K899" s="1" t="s">
        <v>63</v>
      </c>
      <c r="L899">
        <v>45663</v>
      </c>
      <c r="M899">
        <v>1</v>
      </c>
      <c r="N899" s="1" t="s">
        <v>77</v>
      </c>
      <c r="O899" s="1" t="s">
        <v>24</v>
      </c>
      <c r="P899" s="1" t="s">
        <v>16</v>
      </c>
      <c r="Q899">
        <v>2025</v>
      </c>
      <c r="S899" s="1" t="s">
        <v>18</v>
      </c>
      <c r="T899">
        <v>32213</v>
      </c>
      <c r="U899" t="s">
        <v>91</v>
      </c>
      <c r="V899">
        <v>33.442157619564753</v>
      </c>
      <c r="W899" s="1" t="s">
        <v>83</v>
      </c>
      <c r="X899" s="1" t="s">
        <v>66</v>
      </c>
      <c r="Y899" s="1" t="s">
        <v>67</v>
      </c>
      <c r="Z899" s="1" t="s">
        <v>68</v>
      </c>
      <c r="AA899" s="1"/>
      <c r="AD899" s="1"/>
      <c r="AE899" s="1"/>
      <c r="AG899" s="1"/>
      <c r="AL899" s="1"/>
    </row>
    <row r="900" spans="1:38" x14ac:dyDescent="0.25">
      <c r="A900" t="s">
        <v>537</v>
      </c>
      <c r="B900" s="1" t="s">
        <v>538</v>
      </c>
      <c r="C900" s="1" t="s">
        <v>541</v>
      </c>
      <c r="D900" s="1" t="s">
        <v>542</v>
      </c>
      <c r="E900" s="1" t="s">
        <v>82</v>
      </c>
      <c r="F900" s="1" t="s">
        <v>212</v>
      </c>
      <c r="G900" s="1" t="s">
        <v>60</v>
      </c>
      <c r="H900" s="1" t="s">
        <v>267</v>
      </c>
      <c r="I900" s="1" t="s">
        <v>75</v>
      </c>
      <c r="J900" s="1" t="s">
        <v>62</v>
      </c>
      <c r="K900" s="1" t="s">
        <v>63</v>
      </c>
      <c r="L900">
        <v>45663</v>
      </c>
      <c r="M900">
        <v>1</v>
      </c>
      <c r="N900" s="1" t="s">
        <v>77</v>
      </c>
      <c r="O900" s="1" t="s">
        <v>24</v>
      </c>
      <c r="P900" s="1" t="s">
        <v>16</v>
      </c>
      <c r="Q900">
        <v>2025</v>
      </c>
      <c r="S900" s="1" t="s">
        <v>18</v>
      </c>
      <c r="T900">
        <v>33125</v>
      </c>
      <c r="U900" t="s">
        <v>116</v>
      </c>
      <c r="V900">
        <v>45.273025124556909</v>
      </c>
      <c r="W900" s="1" t="s">
        <v>83</v>
      </c>
      <c r="X900" s="1" t="s">
        <v>66</v>
      </c>
      <c r="Y900" s="1" t="s">
        <v>67</v>
      </c>
      <c r="Z900" s="1" t="s">
        <v>68</v>
      </c>
      <c r="AA900" s="1"/>
      <c r="AD900" s="1"/>
      <c r="AE900" s="1"/>
      <c r="AG900" s="1"/>
      <c r="AL900" s="1"/>
    </row>
    <row r="901" spans="1:38" x14ac:dyDescent="0.25">
      <c r="A901" t="s">
        <v>537</v>
      </c>
      <c r="B901" s="1" t="s">
        <v>538</v>
      </c>
      <c r="C901" s="1" t="s">
        <v>541</v>
      </c>
      <c r="D901" s="1" t="s">
        <v>542</v>
      </c>
      <c r="E901" s="1" t="s">
        <v>82</v>
      </c>
      <c r="F901" s="1" t="s">
        <v>218</v>
      </c>
      <c r="G901" s="1" t="s">
        <v>60</v>
      </c>
      <c r="H901" s="1" t="s">
        <v>267</v>
      </c>
      <c r="I901" s="1" t="s">
        <v>86</v>
      </c>
      <c r="J901" s="1" t="s">
        <v>62</v>
      </c>
      <c r="K901" s="1" t="s">
        <v>63</v>
      </c>
      <c r="L901">
        <v>45663</v>
      </c>
      <c r="M901">
        <v>1.25</v>
      </c>
      <c r="N901" s="1" t="s">
        <v>87</v>
      </c>
      <c r="O901" s="1" t="s">
        <v>24</v>
      </c>
      <c r="P901" s="1" t="s">
        <v>16</v>
      </c>
      <c r="Q901">
        <v>2025</v>
      </c>
      <c r="S901" s="1" t="s">
        <v>18</v>
      </c>
      <c r="T901">
        <v>31906</v>
      </c>
      <c r="U901" t="s">
        <v>80</v>
      </c>
      <c r="V901">
        <v>63.287370601681694</v>
      </c>
      <c r="W901" s="1" t="s">
        <v>83</v>
      </c>
      <c r="X901" s="1" t="s">
        <v>66</v>
      </c>
      <c r="Y901" s="1" t="s">
        <v>67</v>
      </c>
      <c r="Z901" s="1" t="s">
        <v>68</v>
      </c>
      <c r="AA901" s="1"/>
      <c r="AD901" s="1"/>
      <c r="AE901" s="1"/>
      <c r="AG901" s="1"/>
      <c r="AL901" s="1"/>
    </row>
    <row r="902" spans="1:38" x14ac:dyDescent="0.25">
      <c r="A902" t="s">
        <v>537</v>
      </c>
      <c r="B902" s="1" t="s">
        <v>538</v>
      </c>
      <c r="C902" s="1" t="s">
        <v>543</v>
      </c>
      <c r="D902" s="1" t="s">
        <v>544</v>
      </c>
      <c r="E902" s="1" t="s">
        <v>82</v>
      </c>
      <c r="F902" s="1" t="s">
        <v>545</v>
      </c>
      <c r="G902" s="1" t="s">
        <v>60</v>
      </c>
      <c r="H902" s="1" t="s">
        <v>267</v>
      </c>
      <c r="I902" s="1" t="s">
        <v>82</v>
      </c>
      <c r="J902" s="1" t="s">
        <v>62</v>
      </c>
      <c r="K902" s="1" t="s">
        <v>63</v>
      </c>
      <c r="L902">
        <v>45663</v>
      </c>
      <c r="M902">
        <v>1</v>
      </c>
      <c r="N902" s="1" t="s">
        <v>83</v>
      </c>
      <c r="O902" s="1" t="s">
        <v>21</v>
      </c>
      <c r="P902" s="1" t="s">
        <v>16</v>
      </c>
      <c r="Q902">
        <v>2025</v>
      </c>
      <c r="R902" t="s">
        <v>139</v>
      </c>
      <c r="S902" s="1" t="s">
        <v>18</v>
      </c>
      <c r="T902">
        <v>32008</v>
      </c>
      <c r="U902" t="s">
        <v>119</v>
      </c>
      <c r="V902">
        <v>97.101804268735876</v>
      </c>
      <c r="W902" s="1" t="s">
        <v>83</v>
      </c>
      <c r="X902" s="1" t="s">
        <v>66</v>
      </c>
      <c r="Y902" s="1" t="s">
        <v>67</v>
      </c>
      <c r="Z902" s="1" t="s">
        <v>68</v>
      </c>
      <c r="AA902" s="1"/>
      <c r="AD902" s="1"/>
      <c r="AE902" s="1"/>
      <c r="AG902" s="1"/>
      <c r="AL902" s="1"/>
    </row>
    <row r="903" spans="1:38" x14ac:dyDescent="0.25">
      <c r="A903" t="s">
        <v>546</v>
      </c>
      <c r="B903" s="1" t="s">
        <v>547</v>
      </c>
      <c r="C903" s="1" t="s">
        <v>548</v>
      </c>
      <c r="D903" s="1" t="s">
        <v>549</v>
      </c>
      <c r="E903" s="1" t="s">
        <v>82</v>
      </c>
      <c r="F903" s="1" t="s">
        <v>200</v>
      </c>
      <c r="G903" s="1" t="s">
        <v>60</v>
      </c>
      <c r="H903" s="1" t="s">
        <v>267</v>
      </c>
      <c r="I903" s="1" t="s">
        <v>82</v>
      </c>
      <c r="J903" s="1" t="s">
        <v>62</v>
      </c>
      <c r="K903" s="1" t="s">
        <v>63</v>
      </c>
      <c r="L903">
        <v>45663</v>
      </c>
      <c r="M903">
        <v>3</v>
      </c>
      <c r="N903" s="1" t="s">
        <v>83</v>
      </c>
      <c r="O903" s="1" t="s">
        <v>272</v>
      </c>
      <c r="P903" s="1" t="s">
        <v>16</v>
      </c>
      <c r="Q903">
        <v>2025</v>
      </c>
      <c r="S903" s="1" t="s">
        <v>18</v>
      </c>
      <c r="T903">
        <v>33178</v>
      </c>
      <c r="U903" t="s">
        <v>65</v>
      </c>
      <c r="V903">
        <v>269.02516252158307</v>
      </c>
      <c r="W903" s="1" t="s">
        <v>83</v>
      </c>
      <c r="X903" s="1" t="s">
        <v>66</v>
      </c>
      <c r="Y903" s="1" t="s">
        <v>67</v>
      </c>
      <c r="Z903" s="1" t="s">
        <v>68</v>
      </c>
      <c r="AA903" s="1"/>
      <c r="AD903" s="1"/>
      <c r="AE903" s="1"/>
      <c r="AG903" s="1"/>
      <c r="AL903" s="1"/>
    </row>
    <row r="904" spans="1:38" x14ac:dyDescent="0.25">
      <c r="A904" t="s">
        <v>546</v>
      </c>
      <c r="B904" s="1" t="s">
        <v>547</v>
      </c>
      <c r="C904" s="1" t="s">
        <v>550</v>
      </c>
      <c r="D904" s="1" t="s">
        <v>551</v>
      </c>
      <c r="E904" s="1" t="s">
        <v>82</v>
      </c>
      <c r="F904" s="1" t="s">
        <v>545</v>
      </c>
      <c r="G904" s="1" t="s">
        <v>60</v>
      </c>
      <c r="H904" s="1" t="s">
        <v>267</v>
      </c>
      <c r="I904" s="1" t="s">
        <v>82</v>
      </c>
      <c r="J904" s="1" t="s">
        <v>62</v>
      </c>
      <c r="K904" s="1" t="s">
        <v>63</v>
      </c>
      <c r="L904">
        <v>45663</v>
      </c>
      <c r="M904">
        <v>7.5</v>
      </c>
      <c r="N904" s="1" t="s">
        <v>83</v>
      </c>
      <c r="O904" s="1" t="s">
        <v>21</v>
      </c>
      <c r="P904" s="1" t="s">
        <v>16</v>
      </c>
      <c r="Q904">
        <v>2025</v>
      </c>
      <c r="R904" t="s">
        <v>139</v>
      </c>
      <c r="S904" s="1" t="s">
        <v>18</v>
      </c>
      <c r="T904">
        <v>32008</v>
      </c>
      <c r="U904" t="s">
        <v>119</v>
      </c>
      <c r="V904">
        <v>728.26353201551922</v>
      </c>
      <c r="W904" s="1" t="s">
        <v>83</v>
      </c>
      <c r="X904" s="1" t="s">
        <v>66</v>
      </c>
      <c r="Y904" s="1" t="s">
        <v>67</v>
      </c>
      <c r="Z904" s="1" t="s">
        <v>68</v>
      </c>
      <c r="AA904" s="1"/>
      <c r="AD904" s="1"/>
      <c r="AE904" s="1"/>
      <c r="AG904" s="1"/>
      <c r="AL904" s="1"/>
    </row>
    <row r="905" spans="1:38" x14ac:dyDescent="0.25">
      <c r="A905" t="s">
        <v>69</v>
      </c>
      <c r="B905" s="1" t="s">
        <v>23</v>
      </c>
      <c r="C905" s="1" t="s">
        <v>70</v>
      </c>
      <c r="D905" s="1" t="s">
        <v>71</v>
      </c>
      <c r="E905" s="1" t="s">
        <v>72</v>
      </c>
      <c r="F905" s="1" t="s">
        <v>197</v>
      </c>
      <c r="G905" s="1" t="s">
        <v>74</v>
      </c>
      <c r="H905" s="1"/>
      <c r="I905" s="1" t="s">
        <v>155</v>
      </c>
      <c r="J905" s="1" t="s">
        <v>76</v>
      </c>
      <c r="K905" s="1" t="s">
        <v>63</v>
      </c>
      <c r="L905">
        <v>45663</v>
      </c>
      <c r="M905">
        <v>0</v>
      </c>
      <c r="N905" s="1" t="s">
        <v>107</v>
      </c>
      <c r="O905" s="1" t="s">
        <v>78</v>
      </c>
      <c r="P905" s="1" t="s">
        <v>23</v>
      </c>
      <c r="Q905">
        <v>2025</v>
      </c>
      <c r="S905" s="1" t="s">
        <v>18</v>
      </c>
      <c r="T905">
        <v>33042</v>
      </c>
      <c r="U905" t="s">
        <v>195</v>
      </c>
      <c r="V905">
        <v>0</v>
      </c>
      <c r="W905" s="1" t="s">
        <v>107</v>
      </c>
      <c r="X905" s="1" t="s">
        <v>70</v>
      </c>
      <c r="Y905" s="1" t="s">
        <v>88</v>
      </c>
      <c r="Z905" s="1" t="s">
        <v>68</v>
      </c>
      <c r="AA905" s="1"/>
      <c r="AD905" s="1"/>
      <c r="AE905" s="1"/>
      <c r="AG905" s="1"/>
      <c r="AL905" s="1"/>
    </row>
    <row r="906" spans="1:38" x14ac:dyDescent="0.25">
      <c r="A906" t="s">
        <v>552</v>
      </c>
      <c r="B906" s="1" t="s">
        <v>553</v>
      </c>
      <c r="C906" s="1" t="s">
        <v>554</v>
      </c>
      <c r="D906" s="1" t="s">
        <v>555</v>
      </c>
      <c r="E906" s="1" t="s">
        <v>100</v>
      </c>
      <c r="F906" s="1" t="s">
        <v>118</v>
      </c>
      <c r="G906" s="1" t="s">
        <v>60</v>
      </c>
      <c r="H906" s="1" t="s">
        <v>261</v>
      </c>
      <c r="I906" s="1" t="s">
        <v>100</v>
      </c>
      <c r="J906" s="1" t="s">
        <v>62</v>
      </c>
      <c r="K906" s="1" t="s">
        <v>63</v>
      </c>
      <c r="L906">
        <v>45663</v>
      </c>
      <c r="M906">
        <v>4</v>
      </c>
      <c r="N906" s="1" t="s">
        <v>101</v>
      </c>
      <c r="O906" s="1" t="s">
        <v>21</v>
      </c>
      <c r="P906" s="1" t="s">
        <v>16</v>
      </c>
      <c r="Q906">
        <v>2025</v>
      </c>
      <c r="S906" s="1" t="s">
        <v>18</v>
      </c>
      <c r="T906">
        <v>33247</v>
      </c>
      <c r="U906" t="s">
        <v>119</v>
      </c>
      <c r="V906">
        <v>388.4072170749435</v>
      </c>
      <c r="W906" s="1" t="s">
        <v>101</v>
      </c>
      <c r="X906" s="1" t="s">
        <v>66</v>
      </c>
      <c r="Y906" s="1" t="s">
        <v>88</v>
      </c>
      <c r="Z906" s="1" t="s">
        <v>68</v>
      </c>
      <c r="AA906" s="1"/>
      <c r="AD906" s="1"/>
      <c r="AE906" s="1"/>
      <c r="AG906" s="1"/>
      <c r="AL906" s="1"/>
    </row>
    <row r="907" spans="1:38" x14ac:dyDescent="0.25">
      <c r="A907" t="s">
        <v>552</v>
      </c>
      <c r="B907" s="1" t="s">
        <v>553</v>
      </c>
      <c r="C907" s="1" t="s">
        <v>554</v>
      </c>
      <c r="D907" s="1" t="s">
        <v>555</v>
      </c>
      <c r="E907" s="1" t="s">
        <v>100</v>
      </c>
      <c r="F907" s="1" t="s">
        <v>130</v>
      </c>
      <c r="G907" s="1" t="s">
        <v>60</v>
      </c>
      <c r="H907" s="1" t="s">
        <v>261</v>
      </c>
      <c r="I907" s="1" t="s">
        <v>100</v>
      </c>
      <c r="J907" s="1" t="s">
        <v>62</v>
      </c>
      <c r="K907" s="1" t="s">
        <v>63</v>
      </c>
      <c r="L907">
        <v>45663</v>
      </c>
      <c r="M907">
        <v>3</v>
      </c>
      <c r="N907" s="1" t="s">
        <v>101</v>
      </c>
      <c r="O907" s="1" t="s">
        <v>21</v>
      </c>
      <c r="P907" s="1" t="s">
        <v>16</v>
      </c>
      <c r="Q907">
        <v>2025</v>
      </c>
      <c r="S907" s="1" t="s">
        <v>18</v>
      </c>
      <c r="T907">
        <v>31807</v>
      </c>
      <c r="U907" t="s">
        <v>119</v>
      </c>
      <c r="V907">
        <v>291.30541280620764</v>
      </c>
      <c r="W907" s="1" t="s">
        <v>101</v>
      </c>
      <c r="X907" s="1" t="s">
        <v>66</v>
      </c>
      <c r="Y907" s="1" t="s">
        <v>67</v>
      </c>
      <c r="Z907" s="1" t="s">
        <v>68</v>
      </c>
      <c r="AA907" s="1"/>
      <c r="AD907" s="1"/>
      <c r="AE907" s="1"/>
      <c r="AG907" s="1"/>
      <c r="AL907" s="1"/>
    </row>
    <row r="908" spans="1:38" x14ac:dyDescent="0.25">
      <c r="A908" t="s">
        <v>552</v>
      </c>
      <c r="B908" s="1" t="s">
        <v>553</v>
      </c>
      <c r="C908" s="1" t="s">
        <v>554</v>
      </c>
      <c r="D908" s="1" t="s">
        <v>555</v>
      </c>
      <c r="E908" s="1" t="s">
        <v>100</v>
      </c>
      <c r="F908" s="1" t="s">
        <v>138</v>
      </c>
      <c r="G908" s="1" t="s">
        <v>60</v>
      </c>
      <c r="H908" s="1" t="s">
        <v>261</v>
      </c>
      <c r="I908" s="1" t="s">
        <v>82</v>
      </c>
      <c r="J908" s="1" t="s">
        <v>62</v>
      </c>
      <c r="K908" s="1" t="s">
        <v>63</v>
      </c>
      <c r="L908">
        <v>45663</v>
      </c>
      <c r="M908">
        <v>8</v>
      </c>
      <c r="N908" s="1" t="s">
        <v>83</v>
      </c>
      <c r="O908" s="1" t="s">
        <v>21</v>
      </c>
      <c r="P908" s="1" t="s">
        <v>16</v>
      </c>
      <c r="Q908">
        <v>2025</v>
      </c>
      <c r="R908" t="s">
        <v>139</v>
      </c>
      <c r="S908" s="1" t="s">
        <v>18</v>
      </c>
      <c r="T908">
        <v>32152</v>
      </c>
      <c r="U908" t="s">
        <v>111</v>
      </c>
      <c r="V908">
        <v>597.90885047924041</v>
      </c>
      <c r="W908" s="1" t="s">
        <v>101</v>
      </c>
      <c r="X908" s="1" t="s">
        <v>66</v>
      </c>
      <c r="Y908" s="1" t="s">
        <v>67</v>
      </c>
      <c r="Z908" s="1" t="s">
        <v>68</v>
      </c>
      <c r="AA908" s="1"/>
      <c r="AD908" s="1"/>
      <c r="AE908" s="1"/>
      <c r="AG908" s="1"/>
      <c r="AL908" s="1"/>
    </row>
    <row r="909" spans="1:38" x14ac:dyDescent="0.25">
      <c r="A909" t="s">
        <v>552</v>
      </c>
      <c r="B909" s="1" t="s">
        <v>553</v>
      </c>
      <c r="C909" s="1" t="s">
        <v>554</v>
      </c>
      <c r="D909" s="1" t="s">
        <v>555</v>
      </c>
      <c r="E909" s="1" t="s">
        <v>100</v>
      </c>
      <c r="F909" s="1" t="s">
        <v>733</v>
      </c>
      <c r="G909" s="1" t="s">
        <v>60</v>
      </c>
      <c r="H909" s="1" t="s">
        <v>261</v>
      </c>
      <c r="I909" s="1" t="s">
        <v>100</v>
      </c>
      <c r="J909" s="1" t="s">
        <v>62</v>
      </c>
      <c r="K909" s="1" t="s">
        <v>63</v>
      </c>
      <c r="L909">
        <v>45663</v>
      </c>
      <c r="M909">
        <v>2</v>
      </c>
      <c r="N909" s="1" t="s">
        <v>101</v>
      </c>
      <c r="O909" s="1" t="s">
        <v>21</v>
      </c>
      <c r="P909" s="1" t="s">
        <v>16</v>
      </c>
      <c r="Q909">
        <v>2025</v>
      </c>
      <c r="S909" s="1" t="s">
        <v>18</v>
      </c>
      <c r="T909">
        <v>32148</v>
      </c>
      <c r="U909" t="s">
        <v>195</v>
      </c>
      <c r="V909">
        <v>116.46325582773991</v>
      </c>
      <c r="W909" s="1" t="s">
        <v>101</v>
      </c>
      <c r="X909" s="1" t="s">
        <v>66</v>
      </c>
      <c r="Y909" s="1" t="s">
        <v>67</v>
      </c>
      <c r="Z909" s="1" t="s">
        <v>68</v>
      </c>
      <c r="AA909" s="1"/>
      <c r="AD909" s="1"/>
      <c r="AE909" s="1"/>
      <c r="AG909" s="1"/>
      <c r="AL909" s="1"/>
    </row>
    <row r="910" spans="1:38" x14ac:dyDescent="0.25">
      <c r="A910" t="s">
        <v>552</v>
      </c>
      <c r="B910" s="1" t="s">
        <v>553</v>
      </c>
      <c r="C910" s="1" t="s">
        <v>554</v>
      </c>
      <c r="D910" s="1" t="s">
        <v>555</v>
      </c>
      <c r="E910" s="1" t="s">
        <v>100</v>
      </c>
      <c r="F910" s="1" t="s">
        <v>215</v>
      </c>
      <c r="G910" s="1" t="s">
        <v>60</v>
      </c>
      <c r="H910" s="1" t="s">
        <v>261</v>
      </c>
      <c r="I910" s="1" t="s">
        <v>100</v>
      </c>
      <c r="J910" s="1" t="s">
        <v>62</v>
      </c>
      <c r="K910" s="1" t="s">
        <v>63</v>
      </c>
      <c r="L910">
        <v>45663</v>
      </c>
      <c r="M910">
        <v>1.5</v>
      </c>
      <c r="N910" s="1" t="s">
        <v>101</v>
      </c>
      <c r="O910" s="1" t="s">
        <v>21</v>
      </c>
      <c r="P910" s="1" t="s">
        <v>16</v>
      </c>
      <c r="Q910">
        <v>2025</v>
      </c>
      <c r="S910" s="1" t="s">
        <v>18</v>
      </c>
      <c r="T910">
        <v>33126</v>
      </c>
      <c r="U910" t="s">
        <v>111</v>
      </c>
      <c r="V910">
        <v>112.10790946485758</v>
      </c>
      <c r="W910" s="1" t="s">
        <v>101</v>
      </c>
      <c r="X910" s="1" t="s">
        <v>66</v>
      </c>
      <c r="Y910" s="1" t="s">
        <v>67</v>
      </c>
      <c r="Z910" s="1" t="s">
        <v>68</v>
      </c>
      <c r="AA910" s="1"/>
      <c r="AD910" s="1"/>
      <c r="AE910" s="1"/>
      <c r="AG910" s="1"/>
      <c r="AL910" s="1"/>
    </row>
    <row r="911" spans="1:38" x14ac:dyDescent="0.25">
      <c r="A911" t="s">
        <v>552</v>
      </c>
      <c r="B911" s="1" t="s">
        <v>553</v>
      </c>
      <c r="C911" s="1" t="s">
        <v>554</v>
      </c>
      <c r="D911" s="1" t="s">
        <v>555</v>
      </c>
      <c r="E911" s="1" t="s">
        <v>100</v>
      </c>
      <c r="F911" s="1" t="s">
        <v>237</v>
      </c>
      <c r="G911" s="1" t="s">
        <v>60</v>
      </c>
      <c r="H911" s="1" t="s">
        <v>261</v>
      </c>
      <c r="I911" s="1" t="s">
        <v>100</v>
      </c>
      <c r="J911" s="1" t="s">
        <v>62</v>
      </c>
      <c r="K911" s="1" t="s">
        <v>63</v>
      </c>
      <c r="L911">
        <v>45663</v>
      </c>
      <c r="M911">
        <v>4</v>
      </c>
      <c r="N911" s="1" t="s">
        <v>101</v>
      </c>
      <c r="O911" s="1" t="s">
        <v>21</v>
      </c>
      <c r="P911" s="1" t="s">
        <v>16</v>
      </c>
      <c r="Q911">
        <v>2025</v>
      </c>
      <c r="S911" s="1" t="s">
        <v>18</v>
      </c>
      <c r="T911">
        <v>33174</v>
      </c>
      <c r="U911" t="s">
        <v>195</v>
      </c>
      <c r="V911">
        <v>232.92651165547983</v>
      </c>
      <c r="W911" s="1" t="s">
        <v>101</v>
      </c>
      <c r="X911" s="1" t="s">
        <v>66</v>
      </c>
      <c r="Y911" s="1" t="s">
        <v>67</v>
      </c>
      <c r="Z911" s="1" t="s">
        <v>68</v>
      </c>
      <c r="AA911" s="1"/>
      <c r="AD911" s="1"/>
      <c r="AE911" s="1"/>
      <c r="AG911" s="1"/>
      <c r="AL911" s="1"/>
    </row>
    <row r="912" spans="1:38" x14ac:dyDescent="0.25">
      <c r="A912" t="s">
        <v>26</v>
      </c>
      <c r="B912" s="1" t="s">
        <v>252</v>
      </c>
      <c r="C912" s="1" t="s">
        <v>562</v>
      </c>
      <c r="D912" s="1" t="s">
        <v>563</v>
      </c>
      <c r="E912" s="1" t="s">
        <v>58</v>
      </c>
      <c r="F912" s="1" t="s">
        <v>160</v>
      </c>
      <c r="G912" s="1" t="s">
        <v>564</v>
      </c>
      <c r="H912" s="1" t="s">
        <v>61</v>
      </c>
      <c r="I912" s="1" t="s">
        <v>58</v>
      </c>
      <c r="J912" s="1" t="s">
        <v>62</v>
      </c>
      <c r="K912" s="1" t="s">
        <v>63</v>
      </c>
      <c r="L912">
        <v>45663</v>
      </c>
      <c r="M912">
        <v>4</v>
      </c>
      <c r="N912" s="1" t="s">
        <v>64</v>
      </c>
      <c r="O912" s="1" t="s">
        <v>24</v>
      </c>
      <c r="P912" s="1" t="s">
        <v>16</v>
      </c>
      <c r="Q912">
        <v>2025</v>
      </c>
      <c r="S912" s="1" t="s">
        <v>18</v>
      </c>
      <c r="T912">
        <v>33233</v>
      </c>
      <c r="U912" t="s">
        <v>65</v>
      </c>
      <c r="V912">
        <v>358.70021669544411</v>
      </c>
      <c r="W912" s="1" t="s">
        <v>64</v>
      </c>
      <c r="X912" s="1" t="s">
        <v>27</v>
      </c>
      <c r="Y912" s="1" t="s">
        <v>88</v>
      </c>
      <c r="Z912" s="1" t="s">
        <v>68</v>
      </c>
      <c r="AA912" s="1"/>
      <c r="AD912" s="1"/>
      <c r="AE912" s="1"/>
      <c r="AG912" s="1"/>
      <c r="AL912" s="1"/>
    </row>
    <row r="913" spans="1:38" x14ac:dyDescent="0.25">
      <c r="A913" t="s">
        <v>509</v>
      </c>
      <c r="B913" s="1" t="s">
        <v>510</v>
      </c>
      <c r="C913" s="1" t="s">
        <v>791</v>
      </c>
      <c r="D913" s="1" t="s">
        <v>792</v>
      </c>
      <c r="E913" s="1" t="s">
        <v>75</v>
      </c>
      <c r="F913" s="1" t="s">
        <v>103</v>
      </c>
      <c r="G913" s="1" t="s">
        <v>60</v>
      </c>
      <c r="H913" s="1" t="s">
        <v>250</v>
      </c>
      <c r="I913" s="1" t="s">
        <v>75</v>
      </c>
      <c r="J913" s="1" t="s">
        <v>62</v>
      </c>
      <c r="K913" s="1" t="s">
        <v>63</v>
      </c>
      <c r="L913">
        <v>45663</v>
      </c>
      <c r="M913">
        <v>0.5</v>
      </c>
      <c r="N913" s="1" t="s">
        <v>77</v>
      </c>
      <c r="O913" s="1" t="s">
        <v>21</v>
      </c>
      <c r="P913" s="1" t="s">
        <v>16</v>
      </c>
      <c r="Q913">
        <v>2025</v>
      </c>
      <c r="S913" s="1" t="s">
        <v>18</v>
      </c>
      <c r="T913">
        <v>32259</v>
      </c>
      <c r="U913" t="s">
        <v>80</v>
      </c>
      <c r="V913">
        <v>25.314948240672681</v>
      </c>
      <c r="W913" s="1" t="s">
        <v>77</v>
      </c>
      <c r="X913" s="1" t="s">
        <v>66</v>
      </c>
      <c r="Y913" s="1" t="s">
        <v>67</v>
      </c>
      <c r="Z913" s="1" t="s">
        <v>68</v>
      </c>
      <c r="AA913" s="1"/>
      <c r="AD913" s="1"/>
      <c r="AE913" s="1"/>
      <c r="AG913" s="1"/>
      <c r="AL913" s="1"/>
    </row>
    <row r="914" spans="1:38" x14ac:dyDescent="0.25">
      <c r="A914" t="s">
        <v>25</v>
      </c>
      <c r="B914" s="1" t="s">
        <v>568</v>
      </c>
      <c r="C914" s="1" t="s">
        <v>568</v>
      </c>
      <c r="D914" s="1" t="s">
        <v>569</v>
      </c>
      <c r="E914" s="1" t="s">
        <v>72</v>
      </c>
      <c r="F914" s="1" t="s">
        <v>125</v>
      </c>
      <c r="G914" s="1" t="s">
        <v>568</v>
      </c>
      <c r="H914" s="1"/>
      <c r="I914" s="1" t="s">
        <v>58</v>
      </c>
      <c r="J914" s="1" t="s">
        <v>570</v>
      </c>
      <c r="K914" s="1" t="s">
        <v>63</v>
      </c>
      <c r="L914">
        <v>45663</v>
      </c>
      <c r="M914">
        <v>8</v>
      </c>
      <c r="N914" s="1" t="s">
        <v>64</v>
      </c>
      <c r="O914" s="1" t="s">
        <v>571</v>
      </c>
      <c r="P914" s="1" t="s">
        <v>23</v>
      </c>
      <c r="Q914">
        <v>2025</v>
      </c>
      <c r="S914" s="1" t="s">
        <v>18</v>
      </c>
      <c r="T914">
        <v>33222</v>
      </c>
      <c r="U914">
        <v>0</v>
      </c>
      <c r="V914">
        <v>0</v>
      </c>
      <c r="W914" s="1" t="s">
        <v>64</v>
      </c>
      <c r="X914" s="1" t="s">
        <v>568</v>
      </c>
      <c r="Y914" s="1" t="s">
        <v>67</v>
      </c>
      <c r="Z914" s="1" t="s">
        <v>68</v>
      </c>
      <c r="AA914" s="1"/>
      <c r="AD914" s="1"/>
      <c r="AE914" s="1"/>
      <c r="AG914" s="1"/>
      <c r="AL914" s="1"/>
    </row>
    <row r="915" spans="1:38" x14ac:dyDescent="0.25">
      <c r="A915" t="s">
        <v>25</v>
      </c>
      <c r="B915" s="1" t="s">
        <v>568</v>
      </c>
      <c r="C915" s="1" t="s">
        <v>568</v>
      </c>
      <c r="D915" s="1" t="s">
        <v>569</v>
      </c>
      <c r="E915" s="1" t="s">
        <v>72</v>
      </c>
      <c r="F915" s="1" t="s">
        <v>180</v>
      </c>
      <c r="G915" s="1" t="s">
        <v>568</v>
      </c>
      <c r="H915" s="1"/>
      <c r="I915" s="1" t="s">
        <v>86</v>
      </c>
      <c r="J915" s="1" t="s">
        <v>570</v>
      </c>
      <c r="K915" s="1" t="s">
        <v>63</v>
      </c>
      <c r="L915">
        <v>45663</v>
      </c>
      <c r="M915">
        <v>8</v>
      </c>
      <c r="N915" s="1" t="s">
        <v>87</v>
      </c>
      <c r="O915" s="1" t="s">
        <v>571</v>
      </c>
      <c r="P915" s="1" t="s">
        <v>23</v>
      </c>
      <c r="Q915">
        <v>2025</v>
      </c>
      <c r="S915" s="1" t="s">
        <v>18</v>
      </c>
      <c r="T915">
        <v>33006</v>
      </c>
      <c r="U915">
        <v>0</v>
      </c>
      <c r="V915">
        <v>0</v>
      </c>
      <c r="W915" s="1" t="s">
        <v>87</v>
      </c>
      <c r="X915" s="1" t="s">
        <v>568</v>
      </c>
      <c r="Y915" s="1" t="s">
        <v>88</v>
      </c>
      <c r="Z915" s="1" t="s">
        <v>68</v>
      </c>
      <c r="AA915" s="1"/>
      <c r="AD915" s="1"/>
      <c r="AE915" s="1"/>
      <c r="AG915" s="1"/>
      <c r="AL915" s="1"/>
    </row>
    <row r="916" spans="1:38" x14ac:dyDescent="0.25">
      <c r="A916" t="s">
        <v>25</v>
      </c>
      <c r="B916" s="1" t="s">
        <v>568</v>
      </c>
      <c r="C916" s="1" t="s">
        <v>568</v>
      </c>
      <c r="D916" s="1" t="s">
        <v>569</v>
      </c>
      <c r="E916" s="1" t="s">
        <v>72</v>
      </c>
      <c r="F916" s="1" t="s">
        <v>182</v>
      </c>
      <c r="G916" s="1" t="s">
        <v>568</v>
      </c>
      <c r="H916" s="1"/>
      <c r="I916" s="1" t="s">
        <v>58</v>
      </c>
      <c r="J916" s="1" t="s">
        <v>570</v>
      </c>
      <c r="K916" s="1" t="s">
        <v>63</v>
      </c>
      <c r="L916">
        <v>45663</v>
      </c>
      <c r="M916">
        <v>6</v>
      </c>
      <c r="N916" s="1" t="s">
        <v>64</v>
      </c>
      <c r="O916" s="1" t="s">
        <v>571</v>
      </c>
      <c r="P916" s="1" t="s">
        <v>23</v>
      </c>
      <c r="Q916">
        <v>2025</v>
      </c>
      <c r="S916" s="1" t="s">
        <v>18</v>
      </c>
      <c r="T916">
        <v>33119</v>
      </c>
      <c r="U916" t="s">
        <v>111</v>
      </c>
      <c r="V916">
        <v>448.43163785943034</v>
      </c>
      <c r="W916" s="1" t="s">
        <v>64</v>
      </c>
      <c r="X916" s="1" t="s">
        <v>568</v>
      </c>
      <c r="Y916" s="1" t="s">
        <v>67</v>
      </c>
      <c r="Z916" s="1" t="s">
        <v>68</v>
      </c>
      <c r="AA916" s="1"/>
      <c r="AD916" s="1"/>
      <c r="AE916" s="1"/>
      <c r="AG916" s="1"/>
      <c r="AL916" s="1"/>
    </row>
    <row r="917" spans="1:38" x14ac:dyDescent="0.25">
      <c r="A917" t="s">
        <v>576</v>
      </c>
      <c r="B917" s="1" t="s">
        <v>577</v>
      </c>
      <c r="C917" s="1" t="s">
        <v>793</v>
      </c>
      <c r="D917" s="1" t="s">
        <v>794</v>
      </c>
      <c r="E917" s="1" t="s">
        <v>100</v>
      </c>
      <c r="F917" s="1" t="s">
        <v>164</v>
      </c>
      <c r="G917" s="1" t="s">
        <v>60</v>
      </c>
      <c r="H917" s="1" t="s">
        <v>261</v>
      </c>
      <c r="I917" s="1" t="s">
        <v>86</v>
      </c>
      <c r="J917" s="1" t="s">
        <v>62</v>
      </c>
      <c r="K917" s="1" t="s">
        <v>63</v>
      </c>
      <c r="L917">
        <v>45663</v>
      </c>
      <c r="M917">
        <v>0.75</v>
      </c>
      <c r="N917" s="1" t="s">
        <v>87</v>
      </c>
      <c r="O917" s="1" t="s">
        <v>272</v>
      </c>
      <c r="P917" s="1" t="s">
        <v>16</v>
      </c>
      <c r="Q917">
        <v>2025</v>
      </c>
      <c r="S917" s="1" t="s">
        <v>18</v>
      </c>
      <c r="T917">
        <v>33199</v>
      </c>
      <c r="U917" t="s">
        <v>91</v>
      </c>
      <c r="V917">
        <v>25.081618214673565</v>
      </c>
      <c r="W917" s="1" t="s">
        <v>101</v>
      </c>
      <c r="X917" s="1" t="s">
        <v>66</v>
      </c>
      <c r="Y917" s="1" t="s">
        <v>67</v>
      </c>
      <c r="Z917" s="1" t="s">
        <v>68</v>
      </c>
      <c r="AA917" s="1"/>
      <c r="AD917" s="1"/>
      <c r="AE917" s="1"/>
      <c r="AG917" s="1"/>
      <c r="AL917" s="1"/>
    </row>
    <row r="918" spans="1:38" x14ac:dyDescent="0.25">
      <c r="A918" t="s">
        <v>576</v>
      </c>
      <c r="B918" s="1" t="s">
        <v>577</v>
      </c>
      <c r="C918" s="1" t="s">
        <v>793</v>
      </c>
      <c r="D918" s="1" t="s">
        <v>794</v>
      </c>
      <c r="E918" s="1" t="s">
        <v>100</v>
      </c>
      <c r="F918" s="1" t="s">
        <v>178</v>
      </c>
      <c r="G918" s="1" t="s">
        <v>60</v>
      </c>
      <c r="H918" s="1" t="s">
        <v>261</v>
      </c>
      <c r="I918" s="1" t="s">
        <v>86</v>
      </c>
      <c r="J918" s="1" t="s">
        <v>62</v>
      </c>
      <c r="K918" s="1" t="s">
        <v>63</v>
      </c>
      <c r="L918">
        <v>45663</v>
      </c>
      <c r="M918">
        <v>0.5</v>
      </c>
      <c r="N918" s="1" t="s">
        <v>87</v>
      </c>
      <c r="O918" s="1" t="s">
        <v>272</v>
      </c>
      <c r="P918" s="1" t="s">
        <v>16</v>
      </c>
      <c r="Q918">
        <v>2025</v>
      </c>
      <c r="S918" s="1" t="s">
        <v>18</v>
      </c>
      <c r="T918">
        <v>33027</v>
      </c>
      <c r="U918" t="s">
        <v>116</v>
      </c>
      <c r="V918">
        <v>22.636512562278455</v>
      </c>
      <c r="W918" s="1" t="s">
        <v>101</v>
      </c>
      <c r="X918" s="1" t="s">
        <v>66</v>
      </c>
      <c r="Y918" s="1" t="s">
        <v>67</v>
      </c>
      <c r="Z918" s="1" t="s">
        <v>68</v>
      </c>
      <c r="AA918" s="1"/>
      <c r="AD918" s="1"/>
      <c r="AE918" s="1"/>
      <c r="AG918" s="1"/>
      <c r="AL918" s="1"/>
    </row>
    <row r="919" spans="1:38" x14ac:dyDescent="0.25">
      <c r="A919" t="s">
        <v>576</v>
      </c>
      <c r="B919" s="1" t="s">
        <v>577</v>
      </c>
      <c r="C919" s="1" t="s">
        <v>578</v>
      </c>
      <c r="D919" s="1" t="s">
        <v>579</v>
      </c>
      <c r="E919" s="1" t="s">
        <v>100</v>
      </c>
      <c r="F919" s="1" t="s">
        <v>123</v>
      </c>
      <c r="G919" s="1" t="s">
        <v>60</v>
      </c>
      <c r="H919" s="1" t="s">
        <v>261</v>
      </c>
      <c r="I919" s="1" t="s">
        <v>100</v>
      </c>
      <c r="J919" s="1" t="s">
        <v>62</v>
      </c>
      <c r="K919" s="1" t="s">
        <v>63</v>
      </c>
      <c r="L919">
        <v>45663</v>
      </c>
      <c r="M919">
        <v>6</v>
      </c>
      <c r="N919" s="1" t="s">
        <v>101</v>
      </c>
      <c r="O919" s="1" t="s">
        <v>21</v>
      </c>
      <c r="P919" s="1" t="s">
        <v>16</v>
      </c>
      <c r="Q919">
        <v>2025</v>
      </c>
      <c r="S919" s="1" t="s">
        <v>18</v>
      </c>
      <c r="T919">
        <v>32271</v>
      </c>
      <c r="U919" t="s">
        <v>124</v>
      </c>
      <c r="V919">
        <v>389.15693492869968</v>
      </c>
      <c r="W919" s="1" t="s">
        <v>101</v>
      </c>
      <c r="X919" s="1" t="s">
        <v>66</v>
      </c>
      <c r="Y919" s="1" t="s">
        <v>67</v>
      </c>
      <c r="Z919" s="1" t="s">
        <v>68</v>
      </c>
      <c r="AA919" s="1"/>
      <c r="AD919" s="1"/>
      <c r="AE919" s="1"/>
      <c r="AG919" s="1"/>
      <c r="AL919" s="1"/>
    </row>
    <row r="920" spans="1:38" x14ac:dyDescent="0.25">
      <c r="A920" t="s">
        <v>576</v>
      </c>
      <c r="B920" s="1" t="s">
        <v>577</v>
      </c>
      <c r="C920" s="1" t="s">
        <v>578</v>
      </c>
      <c r="D920" s="1" t="s">
        <v>579</v>
      </c>
      <c r="E920" s="1" t="s">
        <v>100</v>
      </c>
      <c r="F920" s="1" t="s">
        <v>160</v>
      </c>
      <c r="G920" s="1" t="s">
        <v>60</v>
      </c>
      <c r="H920" s="1" t="s">
        <v>261</v>
      </c>
      <c r="I920" s="1" t="s">
        <v>58</v>
      </c>
      <c r="J920" s="1" t="s">
        <v>62</v>
      </c>
      <c r="K920" s="1" t="s">
        <v>63</v>
      </c>
      <c r="L920">
        <v>45663</v>
      </c>
      <c r="M920">
        <v>4</v>
      </c>
      <c r="N920" s="1" t="s">
        <v>64</v>
      </c>
      <c r="O920" s="1" t="s">
        <v>21</v>
      </c>
      <c r="P920" s="1" t="s">
        <v>16</v>
      </c>
      <c r="Q920">
        <v>2025</v>
      </c>
      <c r="S920" s="1" t="s">
        <v>18</v>
      </c>
      <c r="T920">
        <v>33233</v>
      </c>
      <c r="U920" t="s">
        <v>65</v>
      </c>
      <c r="V920">
        <v>358.70021669544411</v>
      </c>
      <c r="W920" s="1" t="s">
        <v>101</v>
      </c>
      <c r="X920" s="1" t="s">
        <v>66</v>
      </c>
      <c r="Y920" s="1" t="s">
        <v>88</v>
      </c>
      <c r="Z920" s="1" t="s">
        <v>68</v>
      </c>
      <c r="AA920" s="1"/>
      <c r="AD920" s="1"/>
      <c r="AE920" s="1"/>
      <c r="AG920" s="1"/>
      <c r="AL920" s="1"/>
    </row>
    <row r="921" spans="1:38" x14ac:dyDescent="0.25">
      <c r="A921" t="s">
        <v>576</v>
      </c>
      <c r="B921" s="1" t="s">
        <v>577</v>
      </c>
      <c r="C921" s="1" t="s">
        <v>578</v>
      </c>
      <c r="D921" s="1" t="s">
        <v>579</v>
      </c>
      <c r="E921" s="1" t="s">
        <v>100</v>
      </c>
      <c r="F921" s="1" t="s">
        <v>194</v>
      </c>
      <c r="G921" s="1" t="s">
        <v>60</v>
      </c>
      <c r="H921" s="1" t="s">
        <v>261</v>
      </c>
      <c r="I921" s="1" t="s">
        <v>100</v>
      </c>
      <c r="J921" s="1" t="s">
        <v>62</v>
      </c>
      <c r="K921" s="1" t="s">
        <v>63</v>
      </c>
      <c r="L921">
        <v>45663</v>
      </c>
      <c r="M921">
        <v>3</v>
      </c>
      <c r="N921" s="1" t="s">
        <v>101</v>
      </c>
      <c r="O921" s="1" t="s">
        <v>21</v>
      </c>
      <c r="P921" s="1" t="s">
        <v>16</v>
      </c>
      <c r="Q921">
        <v>2025</v>
      </c>
      <c r="S921" s="1" t="s">
        <v>18</v>
      </c>
      <c r="T921">
        <v>33063</v>
      </c>
      <c r="U921" t="s">
        <v>195</v>
      </c>
      <c r="V921">
        <v>174.69488374160989</v>
      </c>
      <c r="W921" s="1" t="s">
        <v>101</v>
      </c>
      <c r="X921" s="1" t="s">
        <v>66</v>
      </c>
      <c r="Y921" s="1" t="s">
        <v>67</v>
      </c>
      <c r="Z921" s="1" t="s">
        <v>68</v>
      </c>
      <c r="AA921" s="1"/>
      <c r="AD921" s="1"/>
      <c r="AE921" s="1"/>
      <c r="AG921" s="1"/>
      <c r="AL921" s="1"/>
    </row>
    <row r="922" spans="1:38" x14ac:dyDescent="0.25">
      <c r="A922" t="s">
        <v>716</v>
      </c>
      <c r="B922" s="1" t="s">
        <v>717</v>
      </c>
      <c r="C922" s="1" t="s">
        <v>718</v>
      </c>
      <c r="D922" s="1" t="s">
        <v>719</v>
      </c>
      <c r="E922" s="1" t="s">
        <v>100</v>
      </c>
      <c r="F922" s="1" t="s">
        <v>118</v>
      </c>
      <c r="G922" s="1" t="s">
        <v>60</v>
      </c>
      <c r="H922" s="1" t="s">
        <v>261</v>
      </c>
      <c r="I922" s="1" t="s">
        <v>100</v>
      </c>
      <c r="J922" s="1" t="s">
        <v>62</v>
      </c>
      <c r="K922" s="1" t="s">
        <v>63</v>
      </c>
      <c r="L922">
        <v>45663</v>
      </c>
      <c r="M922">
        <v>2</v>
      </c>
      <c r="N922" s="1" t="s">
        <v>101</v>
      </c>
      <c r="O922" s="1" t="s">
        <v>21</v>
      </c>
      <c r="P922" s="1" t="s">
        <v>16</v>
      </c>
      <c r="Q922">
        <v>2025</v>
      </c>
      <c r="S922" s="1" t="s">
        <v>18</v>
      </c>
      <c r="T922">
        <v>33247</v>
      </c>
      <c r="U922" t="s">
        <v>119</v>
      </c>
      <c r="V922">
        <v>194.20360853747175</v>
      </c>
      <c r="W922" s="1" t="s">
        <v>101</v>
      </c>
      <c r="X922" s="1" t="s">
        <v>66</v>
      </c>
      <c r="Y922" s="1" t="s">
        <v>88</v>
      </c>
      <c r="Z922" s="1" t="s">
        <v>68</v>
      </c>
      <c r="AA922" s="1"/>
      <c r="AD922" s="1"/>
      <c r="AE922" s="1"/>
      <c r="AG922" s="1"/>
      <c r="AL922" s="1"/>
    </row>
    <row r="923" spans="1:38" x14ac:dyDescent="0.25">
      <c r="A923" t="s">
        <v>716</v>
      </c>
      <c r="B923" s="1" t="s">
        <v>717</v>
      </c>
      <c r="C923" s="1" t="s">
        <v>718</v>
      </c>
      <c r="D923" s="1" t="s">
        <v>719</v>
      </c>
      <c r="E923" s="1" t="s">
        <v>100</v>
      </c>
      <c r="F923" s="1" t="s">
        <v>238</v>
      </c>
      <c r="G923" s="1" t="s">
        <v>60</v>
      </c>
      <c r="H923" s="1" t="s">
        <v>261</v>
      </c>
      <c r="I923" s="1" t="s">
        <v>100</v>
      </c>
      <c r="J923" s="1" t="s">
        <v>62</v>
      </c>
      <c r="K923" s="1" t="s">
        <v>63</v>
      </c>
      <c r="L923">
        <v>45663</v>
      </c>
      <c r="M923">
        <v>1</v>
      </c>
      <c r="N923" s="1" t="s">
        <v>101</v>
      </c>
      <c r="O923" s="1" t="s">
        <v>21</v>
      </c>
      <c r="P923" s="1" t="s">
        <v>16</v>
      </c>
      <c r="Q923">
        <v>2025</v>
      </c>
      <c r="S923" s="1" t="s">
        <v>18</v>
      </c>
      <c r="T923">
        <v>31682</v>
      </c>
      <c r="U923" t="s">
        <v>119</v>
      </c>
      <c r="V923">
        <v>97.101804268735876</v>
      </c>
      <c r="W923" s="1" t="s">
        <v>101</v>
      </c>
      <c r="X923" s="1" t="s">
        <v>66</v>
      </c>
      <c r="Y923" s="1" t="s">
        <v>67</v>
      </c>
      <c r="Z923" s="1" t="s">
        <v>68</v>
      </c>
      <c r="AA923" s="1"/>
      <c r="AD923" s="1"/>
      <c r="AE923" s="1"/>
      <c r="AG923" s="1"/>
      <c r="AL923" s="1"/>
    </row>
    <row r="924" spans="1:38" x14ac:dyDescent="0.25">
      <c r="A924" t="s">
        <v>580</v>
      </c>
      <c r="B924" s="1" t="s">
        <v>581</v>
      </c>
      <c r="C924" s="1" t="s">
        <v>582</v>
      </c>
      <c r="D924" s="1" t="s">
        <v>583</v>
      </c>
      <c r="E924" s="1" t="s">
        <v>100</v>
      </c>
      <c r="F924" s="1" t="s">
        <v>187</v>
      </c>
      <c r="G924" s="1" t="s">
        <v>60</v>
      </c>
      <c r="H924" s="1" t="s">
        <v>261</v>
      </c>
      <c r="I924" s="1" t="s">
        <v>100</v>
      </c>
      <c r="J924" s="1" t="s">
        <v>62</v>
      </c>
      <c r="K924" s="1" t="s">
        <v>63</v>
      </c>
      <c r="L924">
        <v>45663</v>
      </c>
      <c r="M924">
        <v>8</v>
      </c>
      <c r="N924" s="1" t="s">
        <v>101</v>
      </c>
      <c r="O924" s="1" t="s">
        <v>21</v>
      </c>
      <c r="P924" s="1" t="s">
        <v>16</v>
      </c>
      <c r="Q924">
        <v>2025</v>
      </c>
      <c r="S924" s="1" t="s">
        <v>18</v>
      </c>
      <c r="T924">
        <v>33170</v>
      </c>
      <c r="U924" t="s">
        <v>119</v>
      </c>
      <c r="V924">
        <v>776.81443414988701</v>
      </c>
      <c r="W924" s="1" t="s">
        <v>101</v>
      </c>
      <c r="X924" s="1" t="s">
        <v>66</v>
      </c>
      <c r="Y924" s="1" t="s">
        <v>67</v>
      </c>
      <c r="Z924" s="1" t="s">
        <v>68</v>
      </c>
      <c r="AA924" s="1"/>
      <c r="AD924" s="1"/>
      <c r="AE924" s="1"/>
      <c r="AG924" s="1"/>
      <c r="AL924" s="1"/>
    </row>
    <row r="925" spans="1:38" x14ac:dyDescent="0.25">
      <c r="A925" t="s">
        <v>580</v>
      </c>
      <c r="B925" s="1" t="s">
        <v>581</v>
      </c>
      <c r="C925" s="1" t="s">
        <v>582</v>
      </c>
      <c r="D925" s="1" t="s">
        <v>583</v>
      </c>
      <c r="E925" s="1" t="s">
        <v>100</v>
      </c>
      <c r="F925" s="1" t="s">
        <v>204</v>
      </c>
      <c r="G925" s="1" t="s">
        <v>60</v>
      </c>
      <c r="H925" s="1" t="s">
        <v>261</v>
      </c>
      <c r="I925" s="1" t="s">
        <v>100</v>
      </c>
      <c r="J925" s="1" t="s">
        <v>62</v>
      </c>
      <c r="K925" s="1" t="s">
        <v>63</v>
      </c>
      <c r="L925">
        <v>45663</v>
      </c>
      <c r="M925">
        <v>2</v>
      </c>
      <c r="N925" s="1" t="s">
        <v>101</v>
      </c>
      <c r="O925" s="1" t="s">
        <v>21</v>
      </c>
      <c r="P925" s="1" t="s">
        <v>16</v>
      </c>
      <c r="Q925">
        <v>2025</v>
      </c>
      <c r="S925" s="1" t="s">
        <v>18</v>
      </c>
      <c r="T925">
        <v>31715</v>
      </c>
      <c r="U925" t="s">
        <v>102</v>
      </c>
      <c r="V925">
        <v>211.85555802663623</v>
      </c>
      <c r="W925" s="1" t="s">
        <v>101</v>
      </c>
      <c r="X925" s="1" t="s">
        <v>66</v>
      </c>
      <c r="Y925" s="1" t="s">
        <v>67</v>
      </c>
      <c r="Z925" s="1" t="s">
        <v>68</v>
      </c>
      <c r="AA925" s="1"/>
      <c r="AD925" s="1"/>
      <c r="AE925" s="1"/>
      <c r="AG925" s="1"/>
      <c r="AL925" s="1"/>
    </row>
    <row r="926" spans="1:38" x14ac:dyDescent="0.25">
      <c r="A926" t="s">
        <v>584</v>
      </c>
      <c r="B926" s="1" t="s">
        <v>585</v>
      </c>
      <c r="C926" s="1" t="s">
        <v>586</v>
      </c>
      <c r="D926" s="1" t="s">
        <v>587</v>
      </c>
      <c r="E926" s="1" t="s">
        <v>58</v>
      </c>
      <c r="F926" s="1" t="s">
        <v>210</v>
      </c>
      <c r="G926" s="1" t="s">
        <v>60</v>
      </c>
      <c r="H926" s="1" t="s">
        <v>61</v>
      </c>
      <c r="I926" s="1" t="s">
        <v>58</v>
      </c>
      <c r="J926" s="1" t="s">
        <v>62</v>
      </c>
      <c r="K926" s="1" t="s">
        <v>63</v>
      </c>
      <c r="L926">
        <v>45663</v>
      </c>
      <c r="M926">
        <v>4</v>
      </c>
      <c r="N926" s="1" t="s">
        <v>64</v>
      </c>
      <c r="O926" s="1" t="s">
        <v>21</v>
      </c>
      <c r="P926" s="1" t="s">
        <v>16</v>
      </c>
      <c r="Q926">
        <v>2025</v>
      </c>
      <c r="S926" s="1" t="s">
        <v>18</v>
      </c>
      <c r="T926">
        <v>33171</v>
      </c>
      <c r="U926" t="s">
        <v>119</v>
      </c>
      <c r="V926">
        <v>388.4072170749435</v>
      </c>
      <c r="W926" s="1" t="s">
        <v>64</v>
      </c>
      <c r="X926" s="1" t="s">
        <v>66</v>
      </c>
      <c r="Y926" s="1" t="s">
        <v>67</v>
      </c>
      <c r="Z926" s="1" t="s">
        <v>68</v>
      </c>
      <c r="AA926" s="1"/>
      <c r="AD926" s="1"/>
      <c r="AE926" s="1"/>
      <c r="AG926" s="1"/>
      <c r="AL926" s="1"/>
    </row>
    <row r="927" spans="1:38" x14ac:dyDescent="0.25">
      <c r="A927" t="s">
        <v>720</v>
      </c>
      <c r="B927" s="1" t="s">
        <v>721</v>
      </c>
      <c r="C927" s="1" t="s">
        <v>722</v>
      </c>
      <c r="D927" s="1" t="s">
        <v>723</v>
      </c>
      <c r="E927" s="1" t="s">
        <v>82</v>
      </c>
      <c r="F927" s="1" t="s">
        <v>266</v>
      </c>
      <c r="G927" s="1" t="s">
        <v>60</v>
      </c>
      <c r="H927" s="1" t="s">
        <v>267</v>
      </c>
      <c r="I927" s="1" t="s">
        <v>175</v>
      </c>
      <c r="J927" s="1" t="s">
        <v>62</v>
      </c>
      <c r="K927" s="1" t="s">
        <v>63</v>
      </c>
      <c r="L927">
        <v>45663</v>
      </c>
      <c r="M927">
        <v>6.5</v>
      </c>
      <c r="N927" s="1" t="s">
        <v>176</v>
      </c>
      <c r="O927" s="1" t="s">
        <v>272</v>
      </c>
      <c r="P927" s="1" t="s">
        <v>16</v>
      </c>
      <c r="Q927">
        <v>2025</v>
      </c>
      <c r="R927" t="s">
        <v>98</v>
      </c>
      <c r="S927" s="1" t="s">
        <v>18</v>
      </c>
      <c r="T927">
        <v>31884</v>
      </c>
      <c r="U927" t="s">
        <v>203</v>
      </c>
      <c r="V927">
        <v>893.49163764485036</v>
      </c>
      <c r="W927" s="1" t="s">
        <v>83</v>
      </c>
      <c r="X927" s="1" t="s">
        <v>66</v>
      </c>
      <c r="Y927" s="1" t="s">
        <v>67</v>
      </c>
      <c r="Z927" s="1" t="s">
        <v>68</v>
      </c>
      <c r="AA927" s="1"/>
      <c r="AD927" s="1"/>
      <c r="AE927" s="1"/>
      <c r="AG927" s="1"/>
      <c r="AL927" s="1"/>
    </row>
    <row r="928" spans="1:38" x14ac:dyDescent="0.25">
      <c r="A928" t="s">
        <v>795</v>
      </c>
      <c r="B928" s="1" t="s">
        <v>796</v>
      </c>
      <c r="C928" s="1" t="s">
        <v>797</v>
      </c>
      <c r="D928" s="1" t="s">
        <v>798</v>
      </c>
      <c r="E928" s="1" t="s">
        <v>82</v>
      </c>
      <c r="F928" s="1" t="s">
        <v>129</v>
      </c>
      <c r="G928" s="1" t="s">
        <v>60</v>
      </c>
      <c r="H928" s="1" t="s">
        <v>267</v>
      </c>
      <c r="I928" s="1" t="s">
        <v>82</v>
      </c>
      <c r="J928" s="1" t="s">
        <v>62</v>
      </c>
      <c r="K928" s="1" t="s">
        <v>63</v>
      </c>
      <c r="L928">
        <v>45663</v>
      </c>
      <c r="M928">
        <v>1</v>
      </c>
      <c r="N928" s="1" t="s">
        <v>83</v>
      </c>
      <c r="O928" s="1" t="s">
        <v>21</v>
      </c>
      <c r="P928" s="1" t="s">
        <v>16</v>
      </c>
      <c r="Q928">
        <v>2025</v>
      </c>
      <c r="R928" t="s">
        <v>98</v>
      </c>
      <c r="S928" s="1" t="s">
        <v>18</v>
      </c>
      <c r="T928">
        <v>33087</v>
      </c>
      <c r="U928" t="s">
        <v>102</v>
      </c>
      <c r="V928">
        <v>105.92777901331812</v>
      </c>
      <c r="W928" s="1" t="s">
        <v>83</v>
      </c>
      <c r="X928" s="1" t="s">
        <v>66</v>
      </c>
      <c r="Y928" s="1" t="s">
        <v>67</v>
      </c>
      <c r="Z928" s="1" t="s">
        <v>68</v>
      </c>
      <c r="AA928" s="1"/>
      <c r="AD928" s="1"/>
      <c r="AE928" s="1"/>
      <c r="AG928" s="1"/>
      <c r="AL928" s="1"/>
    </row>
    <row r="929" spans="1:38" x14ac:dyDescent="0.25">
      <c r="A929" t="s">
        <v>588</v>
      </c>
      <c r="B929" s="1" t="s">
        <v>589</v>
      </c>
      <c r="C929" s="1" t="s">
        <v>590</v>
      </c>
      <c r="D929" s="1" t="s">
        <v>591</v>
      </c>
      <c r="E929" s="1" t="s">
        <v>100</v>
      </c>
      <c r="F929" s="1" t="s">
        <v>181</v>
      </c>
      <c r="G929" s="1" t="s">
        <v>60</v>
      </c>
      <c r="H929" s="1" t="s">
        <v>261</v>
      </c>
      <c r="I929" s="1" t="s">
        <v>100</v>
      </c>
      <c r="J929" s="1" t="s">
        <v>62</v>
      </c>
      <c r="K929" s="1" t="s">
        <v>63</v>
      </c>
      <c r="L929">
        <v>45663</v>
      </c>
      <c r="M929">
        <v>4</v>
      </c>
      <c r="N929" s="1" t="s">
        <v>101</v>
      </c>
      <c r="O929" s="1" t="s">
        <v>21</v>
      </c>
      <c r="P929" s="1" t="s">
        <v>16</v>
      </c>
      <c r="Q929">
        <v>2025</v>
      </c>
      <c r="S929" s="1" t="s">
        <v>18</v>
      </c>
      <c r="T929">
        <v>33249</v>
      </c>
      <c r="U929" t="s">
        <v>124</v>
      </c>
      <c r="V929">
        <v>259.4379566191331</v>
      </c>
      <c r="W929" s="1" t="s">
        <v>101</v>
      </c>
      <c r="X929" s="1" t="s">
        <v>66</v>
      </c>
      <c r="Y929" s="1" t="s">
        <v>88</v>
      </c>
      <c r="Z929" s="1" t="s">
        <v>68</v>
      </c>
      <c r="AA929" s="1"/>
      <c r="AD929" s="1"/>
      <c r="AE929" s="1"/>
      <c r="AG929" s="1"/>
      <c r="AL929" s="1"/>
    </row>
    <row r="930" spans="1:38" x14ac:dyDescent="0.25">
      <c r="A930" t="s">
        <v>592</v>
      </c>
      <c r="B930" s="1" t="s">
        <v>593</v>
      </c>
      <c r="C930" s="1" t="s">
        <v>594</v>
      </c>
      <c r="D930" s="1" t="s">
        <v>595</v>
      </c>
      <c r="E930" s="1" t="s">
        <v>100</v>
      </c>
      <c r="F930" s="1" t="s">
        <v>130</v>
      </c>
      <c r="G930" s="1" t="s">
        <v>60</v>
      </c>
      <c r="H930" s="1" t="s">
        <v>261</v>
      </c>
      <c r="I930" s="1" t="s">
        <v>100</v>
      </c>
      <c r="J930" s="1" t="s">
        <v>62</v>
      </c>
      <c r="K930" s="1" t="s">
        <v>63</v>
      </c>
      <c r="L930">
        <v>45663</v>
      </c>
      <c r="M930">
        <v>5</v>
      </c>
      <c r="N930" s="1" t="s">
        <v>101</v>
      </c>
      <c r="O930" s="1" t="s">
        <v>21</v>
      </c>
      <c r="P930" s="1" t="s">
        <v>16</v>
      </c>
      <c r="Q930">
        <v>2025</v>
      </c>
      <c r="S930" s="1" t="s">
        <v>18</v>
      </c>
      <c r="T930">
        <v>31807</v>
      </c>
      <c r="U930" t="s">
        <v>119</v>
      </c>
      <c r="V930">
        <v>485.50902134367954</v>
      </c>
      <c r="W930" s="1" t="s">
        <v>101</v>
      </c>
      <c r="X930" s="1" t="s">
        <v>66</v>
      </c>
      <c r="Y930" s="1" t="s">
        <v>67</v>
      </c>
      <c r="Z930" s="1" t="s">
        <v>68</v>
      </c>
      <c r="AA930" s="1"/>
      <c r="AD930" s="1"/>
      <c r="AE930" s="1"/>
      <c r="AG930" s="1"/>
      <c r="AL930" s="1"/>
    </row>
    <row r="931" spans="1:38" x14ac:dyDescent="0.25">
      <c r="A931" t="s">
        <v>596</v>
      </c>
      <c r="B931" s="1" t="s">
        <v>597</v>
      </c>
      <c r="C931" s="1" t="s">
        <v>598</v>
      </c>
      <c r="D931" s="1" t="s">
        <v>599</v>
      </c>
      <c r="E931" s="1" t="s">
        <v>58</v>
      </c>
      <c r="F931" s="1" t="s">
        <v>143</v>
      </c>
      <c r="G931" s="1" t="s">
        <v>60</v>
      </c>
      <c r="H931" s="1" t="s">
        <v>61</v>
      </c>
      <c r="I931" s="1" t="s">
        <v>58</v>
      </c>
      <c r="J931" s="1" t="s">
        <v>62</v>
      </c>
      <c r="K931" s="1" t="s">
        <v>63</v>
      </c>
      <c r="L931">
        <v>45663</v>
      </c>
      <c r="M931">
        <v>1</v>
      </c>
      <c r="N931" s="1" t="s">
        <v>64</v>
      </c>
      <c r="O931" s="1" t="s">
        <v>272</v>
      </c>
      <c r="P931" s="1" t="s">
        <v>16</v>
      </c>
      <c r="Q931">
        <v>2025</v>
      </c>
      <c r="S931" s="1" t="s">
        <v>18</v>
      </c>
      <c r="T931">
        <v>32211</v>
      </c>
      <c r="U931" t="s">
        <v>119</v>
      </c>
      <c r="V931">
        <v>97.101804268735876</v>
      </c>
      <c r="W931" s="1" t="s">
        <v>64</v>
      </c>
      <c r="X931" s="1" t="s">
        <v>66</v>
      </c>
      <c r="Y931" s="1" t="s">
        <v>67</v>
      </c>
      <c r="Z931" s="1" t="s">
        <v>68</v>
      </c>
      <c r="AA931" s="1"/>
      <c r="AD931" s="1"/>
      <c r="AE931" s="1"/>
      <c r="AG931" s="1"/>
      <c r="AL931" s="1"/>
    </row>
    <row r="932" spans="1:38" x14ac:dyDescent="0.25">
      <c r="A932" t="s">
        <v>596</v>
      </c>
      <c r="B932" s="1" t="s">
        <v>597</v>
      </c>
      <c r="C932" s="1" t="s">
        <v>600</v>
      </c>
      <c r="D932" s="1" t="s">
        <v>601</v>
      </c>
      <c r="E932" s="1" t="s">
        <v>58</v>
      </c>
      <c r="F932" s="1" t="s">
        <v>168</v>
      </c>
      <c r="G932" s="1" t="s">
        <v>60</v>
      </c>
      <c r="H932" s="1" t="s">
        <v>61</v>
      </c>
      <c r="I932" s="1" t="s">
        <v>58</v>
      </c>
      <c r="J932" s="1" t="s">
        <v>62</v>
      </c>
      <c r="K932" s="1" t="s">
        <v>63</v>
      </c>
      <c r="L932">
        <v>45663</v>
      </c>
      <c r="M932">
        <v>4</v>
      </c>
      <c r="N932" s="1" t="s">
        <v>64</v>
      </c>
      <c r="O932" s="1" t="s">
        <v>21</v>
      </c>
      <c r="P932" s="1" t="s">
        <v>16</v>
      </c>
      <c r="Q932">
        <v>2025</v>
      </c>
      <c r="S932" s="1" t="s">
        <v>18</v>
      </c>
      <c r="T932">
        <v>33227</v>
      </c>
      <c r="U932" t="s">
        <v>142</v>
      </c>
      <c r="V932">
        <v>490.98147129759934</v>
      </c>
      <c r="W932" s="1" t="s">
        <v>64</v>
      </c>
      <c r="X932" s="1" t="s">
        <v>66</v>
      </c>
      <c r="Y932" s="1" t="s">
        <v>88</v>
      </c>
      <c r="Z932" s="1" t="s">
        <v>68</v>
      </c>
      <c r="AA932" s="1"/>
      <c r="AD932" s="1"/>
      <c r="AE932" s="1"/>
      <c r="AG932" s="1"/>
      <c r="AL932" s="1"/>
    </row>
    <row r="933" spans="1:38" x14ac:dyDescent="0.25">
      <c r="A933" t="s">
        <v>799</v>
      </c>
      <c r="B933" s="1" t="s">
        <v>800</v>
      </c>
      <c r="C933" s="1" t="s">
        <v>801</v>
      </c>
      <c r="D933" s="1" t="s">
        <v>802</v>
      </c>
      <c r="E933" s="1" t="s">
        <v>58</v>
      </c>
      <c r="F933" s="1" t="s">
        <v>143</v>
      </c>
      <c r="G933" s="1" t="s">
        <v>60</v>
      </c>
      <c r="H933" s="1" t="s">
        <v>61</v>
      </c>
      <c r="I933" s="1" t="s">
        <v>58</v>
      </c>
      <c r="J933" s="1" t="s">
        <v>62</v>
      </c>
      <c r="K933" s="1" t="s">
        <v>63</v>
      </c>
      <c r="L933">
        <v>45663</v>
      </c>
      <c r="M933">
        <v>3</v>
      </c>
      <c r="N933" s="1" t="s">
        <v>64</v>
      </c>
      <c r="O933" s="1" t="s">
        <v>21</v>
      </c>
      <c r="P933" s="1" t="s">
        <v>16</v>
      </c>
      <c r="Q933">
        <v>2025</v>
      </c>
      <c r="S933" s="1" t="s">
        <v>18</v>
      </c>
      <c r="T933">
        <v>32211</v>
      </c>
      <c r="U933" t="s">
        <v>119</v>
      </c>
      <c r="V933">
        <v>291.30541280620764</v>
      </c>
      <c r="W933" s="1" t="s">
        <v>64</v>
      </c>
      <c r="X933" s="1" t="s">
        <v>66</v>
      </c>
      <c r="Y933" s="1" t="s">
        <v>67</v>
      </c>
      <c r="Z933" s="1" t="s">
        <v>68</v>
      </c>
      <c r="AA933" s="1"/>
      <c r="AD933" s="1"/>
      <c r="AE933" s="1"/>
      <c r="AG933" s="1"/>
      <c r="AL933" s="1"/>
    </row>
    <row r="934" spans="1:38" x14ac:dyDescent="0.25">
      <c r="A934" t="s">
        <v>606</v>
      </c>
      <c r="B934" s="1" t="s">
        <v>607</v>
      </c>
      <c r="C934" s="1" t="s">
        <v>608</v>
      </c>
      <c r="D934" s="1" t="s">
        <v>609</v>
      </c>
      <c r="E934" s="1" t="s">
        <v>100</v>
      </c>
      <c r="F934" s="1" t="s">
        <v>153</v>
      </c>
      <c r="G934" s="1" t="s">
        <v>60</v>
      </c>
      <c r="H934" s="1" t="s">
        <v>261</v>
      </c>
      <c r="I934" s="1" t="s">
        <v>100</v>
      </c>
      <c r="J934" s="1" t="s">
        <v>62</v>
      </c>
      <c r="K934" s="1" t="s">
        <v>63</v>
      </c>
      <c r="L934">
        <v>45663</v>
      </c>
      <c r="M934">
        <v>3</v>
      </c>
      <c r="N934" s="1" t="s">
        <v>101</v>
      </c>
      <c r="O934" s="1" t="s">
        <v>21</v>
      </c>
      <c r="P934" s="1" t="s">
        <v>16</v>
      </c>
      <c r="Q934">
        <v>2025</v>
      </c>
      <c r="S934" s="1" t="s">
        <v>18</v>
      </c>
      <c r="T934">
        <v>33104</v>
      </c>
      <c r="U934" t="s">
        <v>145</v>
      </c>
      <c r="V934">
        <v>160.45778391999741</v>
      </c>
      <c r="W934" s="1" t="s">
        <v>101</v>
      </c>
      <c r="X934" s="1" t="s">
        <v>66</v>
      </c>
      <c r="Y934" s="1" t="s">
        <v>67</v>
      </c>
      <c r="Z934" s="1" t="s">
        <v>68</v>
      </c>
      <c r="AA934" s="1"/>
      <c r="AD934" s="1"/>
      <c r="AE934" s="1"/>
      <c r="AG934" s="1"/>
      <c r="AL934" s="1"/>
    </row>
    <row r="935" spans="1:38" x14ac:dyDescent="0.25">
      <c r="A935" t="s">
        <v>606</v>
      </c>
      <c r="B935" s="1" t="s">
        <v>607</v>
      </c>
      <c r="C935" s="1" t="s">
        <v>608</v>
      </c>
      <c r="D935" s="1" t="s">
        <v>609</v>
      </c>
      <c r="E935" s="1" t="s">
        <v>100</v>
      </c>
      <c r="F935" s="1" t="s">
        <v>163</v>
      </c>
      <c r="G935" s="1" t="s">
        <v>60</v>
      </c>
      <c r="H935" s="1" t="s">
        <v>261</v>
      </c>
      <c r="I935" s="1" t="s">
        <v>100</v>
      </c>
      <c r="J935" s="1" t="s">
        <v>62</v>
      </c>
      <c r="K935" s="1" t="s">
        <v>63</v>
      </c>
      <c r="L935">
        <v>45663</v>
      </c>
      <c r="M935">
        <v>4</v>
      </c>
      <c r="N935" s="1" t="s">
        <v>101</v>
      </c>
      <c r="O935" s="1" t="s">
        <v>21</v>
      </c>
      <c r="P935" s="1" t="s">
        <v>16</v>
      </c>
      <c r="Q935">
        <v>2025</v>
      </c>
      <c r="S935" s="1" t="s">
        <v>18</v>
      </c>
      <c r="T935">
        <v>33240</v>
      </c>
      <c r="U935" t="s">
        <v>124</v>
      </c>
      <c r="V935">
        <v>259.4379566191331</v>
      </c>
      <c r="W935" s="1" t="s">
        <v>101</v>
      </c>
      <c r="X935" s="1" t="s">
        <v>66</v>
      </c>
      <c r="Y935" s="1" t="s">
        <v>88</v>
      </c>
      <c r="Z935" s="1" t="s">
        <v>68</v>
      </c>
      <c r="AA935" s="1"/>
      <c r="AD935" s="1"/>
      <c r="AE935" s="1"/>
      <c r="AG935" s="1"/>
      <c r="AL935" s="1"/>
    </row>
    <row r="936" spans="1:38" x14ac:dyDescent="0.25">
      <c r="A936" t="s">
        <v>606</v>
      </c>
      <c r="B936" s="1" t="s">
        <v>607</v>
      </c>
      <c r="C936" s="1" t="s">
        <v>608</v>
      </c>
      <c r="D936" s="1" t="s">
        <v>609</v>
      </c>
      <c r="E936" s="1" t="s">
        <v>100</v>
      </c>
      <c r="F936" s="1" t="s">
        <v>204</v>
      </c>
      <c r="G936" s="1" t="s">
        <v>60</v>
      </c>
      <c r="H936" s="1" t="s">
        <v>261</v>
      </c>
      <c r="I936" s="1" t="s">
        <v>100</v>
      </c>
      <c r="J936" s="1" t="s">
        <v>62</v>
      </c>
      <c r="K936" s="1" t="s">
        <v>63</v>
      </c>
      <c r="L936">
        <v>45663</v>
      </c>
      <c r="M936">
        <v>3</v>
      </c>
      <c r="N936" s="1" t="s">
        <v>101</v>
      </c>
      <c r="O936" s="1" t="s">
        <v>21</v>
      </c>
      <c r="P936" s="1" t="s">
        <v>16</v>
      </c>
      <c r="Q936">
        <v>2025</v>
      </c>
      <c r="S936" s="1" t="s">
        <v>18</v>
      </c>
      <c r="T936">
        <v>31715</v>
      </c>
      <c r="U936" t="s">
        <v>102</v>
      </c>
      <c r="V936">
        <v>317.7833370399544</v>
      </c>
      <c r="W936" s="1" t="s">
        <v>101</v>
      </c>
      <c r="X936" s="1" t="s">
        <v>66</v>
      </c>
      <c r="Y936" s="1" t="s">
        <v>67</v>
      </c>
      <c r="Z936" s="1" t="s">
        <v>68</v>
      </c>
      <c r="AA936" s="1"/>
      <c r="AD936" s="1"/>
      <c r="AE936" s="1"/>
      <c r="AG936" s="1"/>
      <c r="AL936" s="1"/>
    </row>
    <row r="937" spans="1:38" x14ac:dyDescent="0.25">
      <c r="A937" t="s">
        <v>606</v>
      </c>
      <c r="B937" s="1" t="s">
        <v>607</v>
      </c>
      <c r="C937" s="1" t="s">
        <v>608</v>
      </c>
      <c r="D937" s="1" t="s">
        <v>609</v>
      </c>
      <c r="E937" s="1" t="s">
        <v>100</v>
      </c>
      <c r="F937" s="1" t="s">
        <v>215</v>
      </c>
      <c r="G937" s="1" t="s">
        <v>60</v>
      </c>
      <c r="H937" s="1" t="s">
        <v>261</v>
      </c>
      <c r="I937" s="1" t="s">
        <v>100</v>
      </c>
      <c r="J937" s="1" t="s">
        <v>62</v>
      </c>
      <c r="K937" s="1" t="s">
        <v>63</v>
      </c>
      <c r="L937">
        <v>45663</v>
      </c>
      <c r="M937">
        <v>1</v>
      </c>
      <c r="N937" s="1" t="s">
        <v>101</v>
      </c>
      <c r="O937" s="1" t="s">
        <v>21</v>
      </c>
      <c r="P937" s="1" t="s">
        <v>16</v>
      </c>
      <c r="Q937">
        <v>2025</v>
      </c>
      <c r="S937" s="1" t="s">
        <v>18</v>
      </c>
      <c r="T937">
        <v>33126</v>
      </c>
      <c r="U937" t="s">
        <v>111</v>
      </c>
      <c r="V937">
        <v>74.738606309905052</v>
      </c>
      <c r="W937" s="1" t="s">
        <v>101</v>
      </c>
      <c r="X937" s="1" t="s">
        <v>66</v>
      </c>
      <c r="Y937" s="1" t="s">
        <v>67</v>
      </c>
      <c r="Z937" s="1" t="s">
        <v>68</v>
      </c>
      <c r="AA937" s="1"/>
      <c r="AD937" s="1"/>
      <c r="AE937" s="1"/>
      <c r="AG937" s="1"/>
      <c r="AL937" s="1"/>
    </row>
    <row r="938" spans="1:38" x14ac:dyDescent="0.25">
      <c r="A938" t="s">
        <v>606</v>
      </c>
      <c r="B938" s="1" t="s">
        <v>607</v>
      </c>
      <c r="C938" s="1" t="s">
        <v>608</v>
      </c>
      <c r="D938" s="1" t="s">
        <v>609</v>
      </c>
      <c r="E938" s="1" t="s">
        <v>100</v>
      </c>
      <c r="F938" s="1" t="s">
        <v>237</v>
      </c>
      <c r="G938" s="1" t="s">
        <v>60</v>
      </c>
      <c r="H938" s="1" t="s">
        <v>261</v>
      </c>
      <c r="I938" s="1" t="s">
        <v>100</v>
      </c>
      <c r="J938" s="1" t="s">
        <v>62</v>
      </c>
      <c r="K938" s="1" t="s">
        <v>63</v>
      </c>
      <c r="L938">
        <v>45663</v>
      </c>
      <c r="M938">
        <v>4</v>
      </c>
      <c r="N938" s="1" t="s">
        <v>101</v>
      </c>
      <c r="O938" s="1" t="s">
        <v>21</v>
      </c>
      <c r="P938" s="1" t="s">
        <v>16</v>
      </c>
      <c r="Q938">
        <v>2025</v>
      </c>
      <c r="S938" s="1" t="s">
        <v>18</v>
      </c>
      <c r="T938">
        <v>33174</v>
      </c>
      <c r="U938" t="s">
        <v>195</v>
      </c>
      <c r="V938">
        <v>232.92651165547983</v>
      </c>
      <c r="W938" s="1" t="s">
        <v>101</v>
      </c>
      <c r="X938" s="1" t="s">
        <v>66</v>
      </c>
      <c r="Y938" s="1" t="s">
        <v>67</v>
      </c>
      <c r="Z938" s="1" t="s">
        <v>68</v>
      </c>
      <c r="AA938" s="1"/>
      <c r="AD938" s="1"/>
      <c r="AE938" s="1"/>
      <c r="AG938" s="1"/>
      <c r="AL938" s="1"/>
    </row>
    <row r="939" spans="1:38" x14ac:dyDescent="0.25">
      <c r="A939" t="s">
        <v>610</v>
      </c>
      <c r="B939" s="1" t="s">
        <v>611</v>
      </c>
      <c r="C939" s="1" t="s">
        <v>803</v>
      </c>
      <c r="D939" s="1" t="s">
        <v>804</v>
      </c>
      <c r="E939" s="1" t="s">
        <v>58</v>
      </c>
      <c r="F939" s="1" t="s">
        <v>199</v>
      </c>
      <c r="G939" s="1" t="s">
        <v>60</v>
      </c>
      <c r="H939" s="1" t="s">
        <v>61</v>
      </c>
      <c r="I939" s="1" t="s">
        <v>86</v>
      </c>
      <c r="J939" s="1" t="s">
        <v>62</v>
      </c>
      <c r="K939" s="1" t="s">
        <v>63</v>
      </c>
      <c r="L939">
        <v>45663</v>
      </c>
      <c r="M939">
        <v>1</v>
      </c>
      <c r="N939" s="1" t="s">
        <v>87</v>
      </c>
      <c r="O939" s="1" t="s">
        <v>272</v>
      </c>
      <c r="P939" s="1" t="s">
        <v>16</v>
      </c>
      <c r="Q939">
        <v>2025</v>
      </c>
      <c r="S939" s="1" t="s">
        <v>18</v>
      </c>
      <c r="T939">
        <v>33110</v>
      </c>
      <c r="U939" t="s">
        <v>135</v>
      </c>
      <c r="V939">
        <v>27.846381323482376</v>
      </c>
      <c r="W939" s="1" t="s">
        <v>64</v>
      </c>
      <c r="X939" s="1" t="s">
        <v>66</v>
      </c>
      <c r="Y939" s="1" t="s">
        <v>67</v>
      </c>
      <c r="Z939" s="1" t="s">
        <v>68</v>
      </c>
      <c r="AA939" s="1"/>
      <c r="AD939" s="1"/>
      <c r="AE939" s="1"/>
      <c r="AG939" s="1"/>
      <c r="AL939" s="1"/>
    </row>
    <row r="940" spans="1:38" x14ac:dyDescent="0.25">
      <c r="A940" t="s">
        <v>610</v>
      </c>
      <c r="B940" s="1" t="s">
        <v>611</v>
      </c>
      <c r="C940" s="1" t="s">
        <v>612</v>
      </c>
      <c r="D940" s="1" t="s">
        <v>613</v>
      </c>
      <c r="E940" s="1" t="s">
        <v>58</v>
      </c>
      <c r="F940" s="1" t="s">
        <v>151</v>
      </c>
      <c r="G940" s="1" t="s">
        <v>60</v>
      </c>
      <c r="H940" s="1" t="s">
        <v>61</v>
      </c>
      <c r="I940" s="1" t="s">
        <v>58</v>
      </c>
      <c r="J940" s="1" t="s">
        <v>62</v>
      </c>
      <c r="K940" s="1" t="s">
        <v>63</v>
      </c>
      <c r="L940">
        <v>45663</v>
      </c>
      <c r="M940">
        <v>7</v>
      </c>
      <c r="N940" s="1" t="s">
        <v>64</v>
      </c>
      <c r="O940" s="1" t="s">
        <v>21</v>
      </c>
      <c r="P940" s="1" t="s">
        <v>16</v>
      </c>
      <c r="Q940">
        <v>2025</v>
      </c>
      <c r="S940" s="1" t="s">
        <v>18</v>
      </c>
      <c r="T940">
        <v>31609</v>
      </c>
      <c r="U940" t="s">
        <v>142</v>
      </c>
      <c r="V940">
        <v>859.21757477079893</v>
      </c>
      <c r="W940" s="1" t="s">
        <v>64</v>
      </c>
      <c r="X940" s="1" t="s">
        <v>66</v>
      </c>
      <c r="Y940" s="1" t="s">
        <v>67</v>
      </c>
      <c r="Z940" s="1" t="s">
        <v>68</v>
      </c>
      <c r="AA940" s="1"/>
      <c r="AD940" s="1"/>
      <c r="AE940" s="1"/>
      <c r="AG940" s="1"/>
      <c r="AL940" s="1"/>
    </row>
    <row r="941" spans="1:38" x14ac:dyDescent="0.25">
      <c r="A941" t="s">
        <v>610</v>
      </c>
      <c r="B941" s="1" t="s">
        <v>611</v>
      </c>
      <c r="C941" s="1" t="s">
        <v>612</v>
      </c>
      <c r="D941" s="1" t="s">
        <v>613</v>
      </c>
      <c r="E941" s="1" t="s">
        <v>58</v>
      </c>
      <c r="F941" s="1" t="s">
        <v>205</v>
      </c>
      <c r="G941" s="1" t="s">
        <v>60</v>
      </c>
      <c r="H941" s="1" t="s">
        <v>61</v>
      </c>
      <c r="I941" s="1" t="s">
        <v>75</v>
      </c>
      <c r="J941" s="1" t="s">
        <v>62</v>
      </c>
      <c r="K941" s="1" t="s">
        <v>63</v>
      </c>
      <c r="L941">
        <v>45663</v>
      </c>
      <c r="M941">
        <v>3</v>
      </c>
      <c r="N941" s="1" t="s">
        <v>77</v>
      </c>
      <c r="O941" s="1" t="s">
        <v>21</v>
      </c>
      <c r="P941" s="1" t="s">
        <v>16</v>
      </c>
      <c r="Q941">
        <v>2025</v>
      </c>
      <c r="S941" s="1" t="s">
        <v>18</v>
      </c>
      <c r="T941">
        <v>33064</v>
      </c>
      <c r="U941" t="s">
        <v>206</v>
      </c>
      <c r="V941">
        <v>95.724318960509478</v>
      </c>
      <c r="W941" s="1" t="s">
        <v>64</v>
      </c>
      <c r="X941" s="1" t="s">
        <v>66</v>
      </c>
      <c r="Y941" s="1" t="s">
        <v>67</v>
      </c>
      <c r="Z941" s="1" t="s">
        <v>68</v>
      </c>
      <c r="AA941" s="1"/>
      <c r="AD941" s="1"/>
      <c r="AE941" s="1"/>
      <c r="AG941" s="1"/>
      <c r="AL941" s="1"/>
    </row>
    <row r="942" spans="1:38" x14ac:dyDescent="0.25">
      <c r="A942" t="s">
        <v>614</v>
      </c>
      <c r="B942" s="1" t="s">
        <v>615</v>
      </c>
      <c r="C942" s="1" t="s">
        <v>616</v>
      </c>
      <c r="D942" s="1" t="s">
        <v>617</v>
      </c>
      <c r="E942" s="1" t="s">
        <v>58</v>
      </c>
      <c r="F942" s="1" t="s">
        <v>189</v>
      </c>
      <c r="G942" s="1" t="s">
        <v>60</v>
      </c>
      <c r="H942" s="1" t="s">
        <v>61</v>
      </c>
      <c r="I942" s="1" t="s">
        <v>58</v>
      </c>
      <c r="J942" s="1" t="s">
        <v>62</v>
      </c>
      <c r="K942" s="1" t="s">
        <v>63</v>
      </c>
      <c r="L942">
        <v>45663</v>
      </c>
      <c r="M942">
        <v>8</v>
      </c>
      <c r="N942" s="1" t="s">
        <v>64</v>
      </c>
      <c r="O942" s="1" t="s">
        <v>21</v>
      </c>
      <c r="P942" s="1" t="s">
        <v>16</v>
      </c>
      <c r="Q942">
        <v>2025</v>
      </c>
      <c r="S942" s="1" t="s">
        <v>18</v>
      </c>
      <c r="T942">
        <v>33192</v>
      </c>
      <c r="U942" t="s">
        <v>124</v>
      </c>
      <c r="V942">
        <v>518.87591323826621</v>
      </c>
      <c r="W942" s="1" t="s">
        <v>64</v>
      </c>
      <c r="X942" s="1" t="s">
        <v>66</v>
      </c>
      <c r="Y942" s="1" t="s">
        <v>67</v>
      </c>
      <c r="Z942" s="1" t="s">
        <v>68</v>
      </c>
      <c r="AA942" s="1"/>
      <c r="AD942" s="1"/>
      <c r="AE942" s="1"/>
      <c r="AG942" s="1"/>
      <c r="AL942" s="1"/>
    </row>
    <row r="943" spans="1:38" x14ac:dyDescent="0.25">
      <c r="A943" t="s">
        <v>614</v>
      </c>
      <c r="B943" s="1" t="s">
        <v>615</v>
      </c>
      <c r="C943" s="1" t="s">
        <v>616</v>
      </c>
      <c r="D943" s="1" t="s">
        <v>617</v>
      </c>
      <c r="E943" s="1" t="s">
        <v>58</v>
      </c>
      <c r="F943" s="1" t="s">
        <v>210</v>
      </c>
      <c r="G943" s="1" t="s">
        <v>60</v>
      </c>
      <c r="H943" s="1" t="s">
        <v>61</v>
      </c>
      <c r="I943" s="1" t="s">
        <v>58</v>
      </c>
      <c r="J943" s="1" t="s">
        <v>62</v>
      </c>
      <c r="K943" s="1" t="s">
        <v>63</v>
      </c>
      <c r="L943">
        <v>45663</v>
      </c>
      <c r="M943">
        <v>0</v>
      </c>
      <c r="N943" s="1" t="s">
        <v>64</v>
      </c>
      <c r="O943" s="1" t="s">
        <v>21</v>
      </c>
      <c r="P943" s="1" t="s">
        <v>16</v>
      </c>
      <c r="Q943">
        <v>2025</v>
      </c>
      <c r="S943" s="1" t="s">
        <v>18</v>
      </c>
      <c r="T943">
        <v>33171</v>
      </c>
      <c r="U943" t="s">
        <v>119</v>
      </c>
      <c r="V943">
        <v>0</v>
      </c>
      <c r="W943" s="1" t="s">
        <v>64</v>
      </c>
      <c r="X943" s="1" t="s">
        <v>66</v>
      </c>
      <c r="Y943" s="1" t="s">
        <v>67</v>
      </c>
      <c r="Z943" s="1" t="s">
        <v>68</v>
      </c>
      <c r="AA943" s="1"/>
      <c r="AD943" s="1"/>
      <c r="AE943" s="1"/>
      <c r="AG943" s="1"/>
      <c r="AL943" s="1"/>
    </row>
    <row r="944" spans="1:38" x14ac:dyDescent="0.25">
      <c r="A944" t="s">
        <v>724</v>
      </c>
      <c r="B944" s="1" t="s">
        <v>725</v>
      </c>
      <c r="C944" s="1" t="s">
        <v>726</v>
      </c>
      <c r="D944" s="1" t="s">
        <v>727</v>
      </c>
      <c r="E944" s="1" t="s">
        <v>58</v>
      </c>
      <c r="F944" s="1" t="s">
        <v>149</v>
      </c>
      <c r="G944" s="1" t="s">
        <v>60</v>
      </c>
      <c r="H944" s="1" t="s">
        <v>61</v>
      </c>
      <c r="I944" s="1" t="s">
        <v>58</v>
      </c>
      <c r="J944" s="1" t="s">
        <v>62</v>
      </c>
      <c r="K944" s="1" t="s">
        <v>63</v>
      </c>
      <c r="L944">
        <v>45663</v>
      </c>
      <c r="M944">
        <v>8</v>
      </c>
      <c r="N944" s="1" t="s">
        <v>64</v>
      </c>
      <c r="O944" s="1" t="s">
        <v>21</v>
      </c>
      <c r="P944" s="1" t="s">
        <v>16</v>
      </c>
      <c r="Q944">
        <v>2025</v>
      </c>
      <c r="S944" s="1" t="s">
        <v>18</v>
      </c>
      <c r="T944">
        <v>33153</v>
      </c>
      <c r="U944" t="s">
        <v>119</v>
      </c>
      <c r="V944">
        <v>776.81443414988701</v>
      </c>
      <c r="W944" s="1" t="s">
        <v>64</v>
      </c>
      <c r="X944" s="1" t="s">
        <v>66</v>
      </c>
      <c r="Y944" s="1" t="s">
        <v>67</v>
      </c>
      <c r="Z944" s="1" t="s">
        <v>68</v>
      </c>
      <c r="AA944" s="1"/>
      <c r="AD944" s="1"/>
      <c r="AE944" s="1"/>
      <c r="AG944" s="1"/>
      <c r="AL944" s="1"/>
    </row>
    <row r="945" spans="1:38" x14ac:dyDescent="0.25">
      <c r="A945" t="s">
        <v>618</v>
      </c>
      <c r="B945" s="1" t="s">
        <v>619</v>
      </c>
      <c r="C945" s="1" t="s">
        <v>620</v>
      </c>
      <c r="D945" s="1" t="s">
        <v>621</v>
      </c>
      <c r="E945" s="1" t="s">
        <v>82</v>
      </c>
      <c r="F945" s="1" t="s">
        <v>184</v>
      </c>
      <c r="G945" s="1" t="s">
        <v>60</v>
      </c>
      <c r="H945" s="1" t="s">
        <v>267</v>
      </c>
      <c r="I945" s="1" t="s">
        <v>82</v>
      </c>
      <c r="J945" s="1" t="s">
        <v>62</v>
      </c>
      <c r="K945" s="1" t="s">
        <v>63</v>
      </c>
      <c r="L945">
        <v>45663</v>
      </c>
      <c r="M945">
        <v>0.5</v>
      </c>
      <c r="N945" s="1" t="s">
        <v>83</v>
      </c>
      <c r="O945" s="1" t="s">
        <v>272</v>
      </c>
      <c r="P945" s="1" t="s">
        <v>16</v>
      </c>
      <c r="Q945">
        <v>2025</v>
      </c>
      <c r="S945" s="1" t="s">
        <v>18</v>
      </c>
      <c r="T945">
        <v>33226</v>
      </c>
      <c r="U945" t="s">
        <v>111</v>
      </c>
      <c r="V945">
        <v>37.369303154952526</v>
      </c>
      <c r="W945" s="1" t="s">
        <v>83</v>
      </c>
      <c r="X945" s="1" t="s">
        <v>66</v>
      </c>
      <c r="Y945" s="1" t="s">
        <v>67</v>
      </c>
      <c r="Z945" s="1" t="s">
        <v>68</v>
      </c>
      <c r="AA945" s="1"/>
      <c r="AD945" s="1"/>
      <c r="AE945" s="1"/>
      <c r="AG945" s="1"/>
      <c r="AL945" s="1"/>
    </row>
    <row r="946" spans="1:38" x14ac:dyDescent="0.25">
      <c r="A946" t="s">
        <v>622</v>
      </c>
      <c r="B946" s="1" t="s">
        <v>623</v>
      </c>
      <c r="C946" s="1" t="s">
        <v>624</v>
      </c>
      <c r="D946" s="1" t="s">
        <v>625</v>
      </c>
      <c r="E946" s="1" t="s">
        <v>58</v>
      </c>
      <c r="F946" s="1" t="s">
        <v>508</v>
      </c>
      <c r="G946" s="1" t="s">
        <v>60</v>
      </c>
      <c r="H946" s="1" t="s">
        <v>61</v>
      </c>
      <c r="I946" s="1" t="s">
        <v>58</v>
      </c>
      <c r="J946" s="1" t="s">
        <v>62</v>
      </c>
      <c r="K946" s="1" t="s">
        <v>63</v>
      </c>
      <c r="L946">
        <v>45663</v>
      </c>
      <c r="M946">
        <v>8</v>
      </c>
      <c r="N946" s="1" t="s">
        <v>64</v>
      </c>
      <c r="O946" s="1" t="s">
        <v>21</v>
      </c>
      <c r="P946" s="1" t="s">
        <v>16</v>
      </c>
      <c r="Q946">
        <v>2025</v>
      </c>
      <c r="S946" s="1" t="s">
        <v>18</v>
      </c>
      <c r="T946">
        <v>33225</v>
      </c>
      <c r="U946" t="s">
        <v>142</v>
      </c>
      <c r="V946">
        <v>981.96294259519868</v>
      </c>
      <c r="W946" s="1" t="s">
        <v>64</v>
      </c>
      <c r="X946" s="1" t="s">
        <v>66</v>
      </c>
      <c r="Y946" s="1" t="s">
        <v>88</v>
      </c>
      <c r="Z946" s="1" t="s">
        <v>68</v>
      </c>
      <c r="AA946" s="1"/>
      <c r="AD946" s="1"/>
      <c r="AE946" s="1"/>
      <c r="AG946" s="1"/>
      <c r="AL946" s="1"/>
    </row>
    <row r="947" spans="1:38" x14ac:dyDescent="0.25">
      <c r="A947" t="s">
        <v>622</v>
      </c>
      <c r="B947" s="1" t="s">
        <v>623</v>
      </c>
      <c r="C947" s="1" t="s">
        <v>624</v>
      </c>
      <c r="D947" s="1" t="s">
        <v>625</v>
      </c>
      <c r="E947" s="1" t="s">
        <v>58</v>
      </c>
      <c r="F947" s="1" t="s">
        <v>165</v>
      </c>
      <c r="G947" s="1" t="s">
        <v>60</v>
      </c>
      <c r="H947" s="1" t="s">
        <v>61</v>
      </c>
      <c r="I947" s="1" t="s">
        <v>58</v>
      </c>
      <c r="J947" s="1" t="s">
        <v>62</v>
      </c>
      <c r="K947" s="1" t="s">
        <v>63</v>
      </c>
      <c r="L947">
        <v>45663</v>
      </c>
      <c r="M947">
        <v>8</v>
      </c>
      <c r="N947" s="1" t="s">
        <v>64</v>
      </c>
      <c r="O947" s="1" t="s">
        <v>21</v>
      </c>
      <c r="P947" s="1" t="s">
        <v>16</v>
      </c>
      <c r="Q947">
        <v>2025</v>
      </c>
      <c r="S947" s="1" t="s">
        <v>18</v>
      </c>
      <c r="T947">
        <v>31685</v>
      </c>
      <c r="U947" t="s">
        <v>121</v>
      </c>
      <c r="V947">
        <v>659.07632043426759</v>
      </c>
      <c r="W947" s="1" t="s">
        <v>64</v>
      </c>
      <c r="X947" s="1" t="s">
        <v>66</v>
      </c>
      <c r="Y947" s="1" t="s">
        <v>67</v>
      </c>
      <c r="Z947" s="1" t="s">
        <v>68</v>
      </c>
      <c r="AA947" s="1"/>
      <c r="AD947" s="1"/>
      <c r="AE947" s="1"/>
      <c r="AG947" s="1"/>
      <c r="AL947" s="1"/>
    </row>
    <row r="948" spans="1:38" x14ac:dyDescent="0.25">
      <c r="A948" t="s">
        <v>622</v>
      </c>
      <c r="B948" s="1" t="s">
        <v>623</v>
      </c>
      <c r="C948" s="1" t="s">
        <v>624</v>
      </c>
      <c r="D948" s="1" t="s">
        <v>625</v>
      </c>
      <c r="E948" s="1" t="s">
        <v>58</v>
      </c>
      <c r="F948" s="1" t="s">
        <v>733</v>
      </c>
      <c r="G948" s="1" t="s">
        <v>60</v>
      </c>
      <c r="H948" s="1" t="s">
        <v>61</v>
      </c>
      <c r="I948" s="1" t="s">
        <v>100</v>
      </c>
      <c r="J948" s="1" t="s">
        <v>62</v>
      </c>
      <c r="K948" s="1" t="s">
        <v>63</v>
      </c>
      <c r="L948">
        <v>45663</v>
      </c>
      <c r="M948">
        <v>6</v>
      </c>
      <c r="N948" s="1" t="s">
        <v>101</v>
      </c>
      <c r="O948" s="1" t="s">
        <v>21</v>
      </c>
      <c r="P948" s="1" t="s">
        <v>16</v>
      </c>
      <c r="Q948">
        <v>2025</v>
      </c>
      <c r="S948" s="1" t="s">
        <v>18</v>
      </c>
      <c r="T948">
        <v>32148</v>
      </c>
      <c r="U948" t="s">
        <v>195</v>
      </c>
      <c r="V948">
        <v>349.38976748321977</v>
      </c>
      <c r="W948" s="1" t="s">
        <v>64</v>
      </c>
      <c r="X948" s="1" t="s">
        <v>66</v>
      </c>
      <c r="Y948" s="1" t="s">
        <v>67</v>
      </c>
      <c r="Z948" s="1" t="s">
        <v>68</v>
      </c>
      <c r="AA948" s="1"/>
      <c r="AD948" s="1"/>
      <c r="AE948" s="1"/>
      <c r="AG948" s="1"/>
      <c r="AL948" s="1"/>
    </row>
    <row r="949" spans="1:38" x14ac:dyDescent="0.25">
      <c r="A949" t="s">
        <v>626</v>
      </c>
      <c r="B949" s="1" t="s">
        <v>627</v>
      </c>
      <c r="C949" s="1" t="s">
        <v>628</v>
      </c>
      <c r="D949" s="1" t="s">
        <v>629</v>
      </c>
      <c r="E949" s="1" t="s">
        <v>100</v>
      </c>
      <c r="F949" s="1" t="s">
        <v>153</v>
      </c>
      <c r="G949" s="1" t="s">
        <v>60</v>
      </c>
      <c r="H949" s="1" t="s">
        <v>261</v>
      </c>
      <c r="I949" s="1" t="s">
        <v>100</v>
      </c>
      <c r="J949" s="1" t="s">
        <v>62</v>
      </c>
      <c r="K949" s="1" t="s">
        <v>63</v>
      </c>
      <c r="L949">
        <v>45663</v>
      </c>
      <c r="M949">
        <v>5</v>
      </c>
      <c r="N949" s="1" t="s">
        <v>101</v>
      </c>
      <c r="O949" s="1" t="s">
        <v>21</v>
      </c>
      <c r="P949" s="1" t="s">
        <v>16</v>
      </c>
      <c r="Q949">
        <v>2025</v>
      </c>
      <c r="S949" s="1" t="s">
        <v>18</v>
      </c>
      <c r="T949">
        <v>33104</v>
      </c>
      <c r="U949" t="s">
        <v>145</v>
      </c>
      <c r="V949">
        <v>267.42963986666234</v>
      </c>
      <c r="W949" s="1" t="s">
        <v>101</v>
      </c>
      <c r="X949" s="1" t="s">
        <v>66</v>
      </c>
      <c r="Y949" s="1" t="s">
        <v>67</v>
      </c>
      <c r="Z949" s="1" t="s">
        <v>68</v>
      </c>
      <c r="AA949" s="1"/>
      <c r="AD949" s="1"/>
      <c r="AE949" s="1"/>
      <c r="AG949" s="1"/>
      <c r="AL949" s="1"/>
    </row>
    <row r="950" spans="1:38" x14ac:dyDescent="0.25">
      <c r="A950" t="s">
        <v>626</v>
      </c>
      <c r="B950" s="1" t="s">
        <v>627</v>
      </c>
      <c r="C950" s="1" t="s">
        <v>628</v>
      </c>
      <c r="D950" s="1" t="s">
        <v>629</v>
      </c>
      <c r="E950" s="1" t="s">
        <v>100</v>
      </c>
      <c r="F950" s="1" t="s">
        <v>215</v>
      </c>
      <c r="G950" s="1" t="s">
        <v>60</v>
      </c>
      <c r="H950" s="1" t="s">
        <v>261</v>
      </c>
      <c r="I950" s="1" t="s">
        <v>100</v>
      </c>
      <c r="J950" s="1" t="s">
        <v>62</v>
      </c>
      <c r="K950" s="1" t="s">
        <v>63</v>
      </c>
      <c r="L950">
        <v>45663</v>
      </c>
      <c r="M950">
        <v>0.5</v>
      </c>
      <c r="N950" s="1" t="s">
        <v>101</v>
      </c>
      <c r="O950" s="1" t="s">
        <v>21</v>
      </c>
      <c r="P950" s="1" t="s">
        <v>16</v>
      </c>
      <c r="Q950">
        <v>2025</v>
      </c>
      <c r="S950" s="1" t="s">
        <v>18</v>
      </c>
      <c r="T950">
        <v>33126</v>
      </c>
      <c r="U950" t="s">
        <v>111</v>
      </c>
      <c r="V950">
        <v>37.369303154952526</v>
      </c>
      <c r="W950" s="1" t="s">
        <v>101</v>
      </c>
      <c r="X950" s="1" t="s">
        <v>66</v>
      </c>
      <c r="Y950" s="1" t="s">
        <v>67</v>
      </c>
      <c r="Z950" s="1" t="s">
        <v>68</v>
      </c>
      <c r="AA950" s="1"/>
      <c r="AD950" s="1"/>
      <c r="AE950" s="1"/>
      <c r="AG950" s="1"/>
      <c r="AL950" s="1"/>
    </row>
    <row r="951" spans="1:38" x14ac:dyDescent="0.25">
      <c r="A951" t="s">
        <v>630</v>
      </c>
      <c r="B951" s="1" t="s">
        <v>631</v>
      </c>
      <c r="C951" s="1" t="s">
        <v>632</v>
      </c>
      <c r="D951" s="1" t="s">
        <v>633</v>
      </c>
      <c r="E951" s="1" t="s">
        <v>100</v>
      </c>
      <c r="F951" s="1" t="s">
        <v>213</v>
      </c>
      <c r="G951" s="1" t="s">
        <v>60</v>
      </c>
      <c r="H951" s="1" t="s">
        <v>261</v>
      </c>
      <c r="I951" s="1" t="s">
        <v>100</v>
      </c>
      <c r="J951" s="1" t="s">
        <v>62</v>
      </c>
      <c r="K951" s="1" t="s">
        <v>63</v>
      </c>
      <c r="L951">
        <v>45663</v>
      </c>
      <c r="M951">
        <v>8.5</v>
      </c>
      <c r="N951" s="1" t="s">
        <v>101</v>
      </c>
      <c r="O951" s="1" t="s">
        <v>21</v>
      </c>
      <c r="P951" s="1" t="s">
        <v>16</v>
      </c>
      <c r="Q951">
        <v>2025</v>
      </c>
      <c r="S951" s="1" t="s">
        <v>18</v>
      </c>
      <c r="T951">
        <v>32070</v>
      </c>
      <c r="U951" t="s">
        <v>113</v>
      </c>
      <c r="V951">
        <v>825.18295936809648</v>
      </c>
      <c r="W951" s="1" t="s">
        <v>101</v>
      </c>
      <c r="X951" s="1" t="s">
        <v>66</v>
      </c>
      <c r="Y951" s="1" t="s">
        <v>67</v>
      </c>
      <c r="Z951" s="1" t="s">
        <v>68</v>
      </c>
      <c r="AA951" s="1"/>
      <c r="AD951" s="1"/>
      <c r="AE951" s="1"/>
      <c r="AG951" s="1"/>
      <c r="AL951" s="1"/>
    </row>
    <row r="952" spans="1:38" x14ac:dyDescent="0.25">
      <c r="A952" t="s">
        <v>630</v>
      </c>
      <c r="B952" s="1" t="s">
        <v>631</v>
      </c>
      <c r="C952" s="1" t="s">
        <v>632</v>
      </c>
      <c r="D952" s="1" t="s">
        <v>633</v>
      </c>
      <c r="E952" s="1" t="s">
        <v>100</v>
      </c>
      <c r="F952" s="1" t="s">
        <v>215</v>
      </c>
      <c r="G952" s="1" t="s">
        <v>60</v>
      </c>
      <c r="H952" s="1" t="s">
        <v>261</v>
      </c>
      <c r="I952" s="1" t="s">
        <v>100</v>
      </c>
      <c r="J952" s="1" t="s">
        <v>62</v>
      </c>
      <c r="K952" s="1" t="s">
        <v>63</v>
      </c>
      <c r="L952">
        <v>45663</v>
      </c>
      <c r="M952">
        <v>0.5</v>
      </c>
      <c r="N952" s="1" t="s">
        <v>101</v>
      </c>
      <c r="O952" s="1" t="s">
        <v>21</v>
      </c>
      <c r="P952" s="1" t="s">
        <v>16</v>
      </c>
      <c r="Q952">
        <v>2025</v>
      </c>
      <c r="S952" s="1" t="s">
        <v>18</v>
      </c>
      <c r="T952">
        <v>33126</v>
      </c>
      <c r="U952" t="s">
        <v>111</v>
      </c>
      <c r="V952">
        <v>37.369303154952526</v>
      </c>
      <c r="W952" s="1" t="s">
        <v>101</v>
      </c>
      <c r="X952" s="1" t="s">
        <v>66</v>
      </c>
      <c r="Y952" s="1" t="s">
        <v>67</v>
      </c>
      <c r="Z952" s="1" t="s">
        <v>68</v>
      </c>
      <c r="AA952" s="1"/>
      <c r="AD952" s="1"/>
      <c r="AE952" s="1"/>
      <c r="AG952" s="1"/>
      <c r="AL952" s="1"/>
    </row>
    <row r="953" spans="1:38" x14ac:dyDescent="0.25">
      <c r="A953" t="s">
        <v>634</v>
      </c>
      <c r="B953" s="1" t="s">
        <v>635</v>
      </c>
      <c r="C953" s="1" t="s">
        <v>638</v>
      </c>
      <c r="D953" s="1" t="s">
        <v>639</v>
      </c>
      <c r="E953" s="1" t="s">
        <v>82</v>
      </c>
      <c r="F953" s="1" t="s">
        <v>79</v>
      </c>
      <c r="G953" s="1" t="s">
        <v>60</v>
      </c>
      <c r="H953" s="1" t="s">
        <v>267</v>
      </c>
      <c r="I953" s="1" t="s">
        <v>75</v>
      </c>
      <c r="J953" s="1" t="s">
        <v>62</v>
      </c>
      <c r="K953" s="1" t="s">
        <v>63</v>
      </c>
      <c r="L953">
        <v>45663</v>
      </c>
      <c r="M953">
        <v>0.5</v>
      </c>
      <c r="N953" s="1" t="s">
        <v>77</v>
      </c>
      <c r="O953" s="1" t="s">
        <v>21</v>
      </c>
      <c r="P953" s="1" t="s">
        <v>16</v>
      </c>
      <c r="Q953">
        <v>2025</v>
      </c>
      <c r="S953" s="1" t="s">
        <v>18</v>
      </c>
      <c r="T953">
        <v>32208</v>
      </c>
      <c r="U953" t="s">
        <v>80</v>
      </c>
      <c r="V953">
        <v>25.314948240672681</v>
      </c>
      <c r="W953" s="1" t="s">
        <v>83</v>
      </c>
      <c r="X953" s="1" t="s">
        <v>66</v>
      </c>
      <c r="Y953" s="1" t="s">
        <v>67</v>
      </c>
      <c r="Z953" s="1" t="s">
        <v>68</v>
      </c>
      <c r="AA953" s="1"/>
      <c r="AD953" s="1"/>
      <c r="AE953" s="1"/>
      <c r="AG953" s="1"/>
      <c r="AL953" s="1"/>
    </row>
    <row r="954" spans="1:38" x14ac:dyDescent="0.25">
      <c r="A954" t="s">
        <v>634</v>
      </c>
      <c r="B954" s="1" t="s">
        <v>635</v>
      </c>
      <c r="C954" s="1" t="s">
        <v>638</v>
      </c>
      <c r="D954" s="1" t="s">
        <v>639</v>
      </c>
      <c r="E954" s="1" t="s">
        <v>82</v>
      </c>
      <c r="F954" s="1" t="s">
        <v>81</v>
      </c>
      <c r="G954" s="1" t="s">
        <v>60</v>
      </c>
      <c r="H954" s="1" t="s">
        <v>267</v>
      </c>
      <c r="I954" s="1" t="s">
        <v>82</v>
      </c>
      <c r="J954" s="1" t="s">
        <v>62</v>
      </c>
      <c r="K954" s="1" t="s">
        <v>63</v>
      </c>
      <c r="L954">
        <v>45663</v>
      </c>
      <c r="M954">
        <v>3</v>
      </c>
      <c r="N954" s="1" t="s">
        <v>83</v>
      </c>
      <c r="O954" s="1" t="s">
        <v>21</v>
      </c>
      <c r="P954" s="1" t="s">
        <v>16</v>
      </c>
      <c r="Q954">
        <v>2025</v>
      </c>
      <c r="S954" s="1" t="s">
        <v>18</v>
      </c>
      <c r="T954">
        <v>33200</v>
      </c>
      <c r="U954" t="s">
        <v>65</v>
      </c>
      <c r="V954">
        <v>269.02516252158307</v>
      </c>
      <c r="W954" s="1" t="s">
        <v>83</v>
      </c>
      <c r="X954" s="1" t="s">
        <v>66</v>
      </c>
      <c r="Y954" s="1" t="s">
        <v>67</v>
      </c>
      <c r="Z954" s="1" t="s">
        <v>68</v>
      </c>
      <c r="AA954" s="1"/>
      <c r="AD954" s="1"/>
      <c r="AE954" s="1"/>
      <c r="AG954" s="1"/>
      <c r="AL954" s="1"/>
    </row>
    <row r="955" spans="1:38" x14ac:dyDescent="0.25">
      <c r="A955" t="s">
        <v>634</v>
      </c>
      <c r="B955" s="1" t="s">
        <v>635</v>
      </c>
      <c r="C955" s="1" t="s">
        <v>638</v>
      </c>
      <c r="D955" s="1" t="s">
        <v>639</v>
      </c>
      <c r="E955" s="1" t="s">
        <v>82</v>
      </c>
      <c r="F955" s="1" t="s">
        <v>120</v>
      </c>
      <c r="G955" s="1" t="s">
        <v>60</v>
      </c>
      <c r="H955" s="1" t="s">
        <v>267</v>
      </c>
      <c r="I955" s="1" t="s">
        <v>82</v>
      </c>
      <c r="J955" s="1" t="s">
        <v>62</v>
      </c>
      <c r="K955" s="1" t="s">
        <v>63</v>
      </c>
      <c r="L955">
        <v>45663</v>
      </c>
      <c r="M955">
        <v>2</v>
      </c>
      <c r="N955" s="1" t="s">
        <v>83</v>
      </c>
      <c r="O955" s="1" t="s">
        <v>21</v>
      </c>
      <c r="P955" s="1" t="s">
        <v>16</v>
      </c>
      <c r="Q955">
        <v>2025</v>
      </c>
      <c r="S955" s="1" t="s">
        <v>18</v>
      </c>
      <c r="T955">
        <v>33182</v>
      </c>
      <c r="U955" t="s">
        <v>121</v>
      </c>
      <c r="V955">
        <v>164.7690801085669</v>
      </c>
      <c r="W955" s="1" t="s">
        <v>83</v>
      </c>
      <c r="X955" s="1" t="s">
        <v>66</v>
      </c>
      <c r="Y955" s="1" t="s">
        <v>67</v>
      </c>
      <c r="Z955" s="1" t="s">
        <v>68</v>
      </c>
      <c r="AA955" s="1"/>
      <c r="AD955" s="1"/>
      <c r="AE955" s="1"/>
      <c r="AG955" s="1"/>
      <c r="AL955" s="1"/>
    </row>
    <row r="956" spans="1:38" x14ac:dyDescent="0.25">
      <c r="A956" t="s">
        <v>634</v>
      </c>
      <c r="B956" s="1" t="s">
        <v>635</v>
      </c>
      <c r="C956" s="1" t="s">
        <v>638</v>
      </c>
      <c r="D956" s="1" t="s">
        <v>639</v>
      </c>
      <c r="E956" s="1" t="s">
        <v>82</v>
      </c>
      <c r="F956" s="1" t="s">
        <v>152</v>
      </c>
      <c r="G956" s="1" t="s">
        <v>60</v>
      </c>
      <c r="H956" s="1" t="s">
        <v>267</v>
      </c>
      <c r="I956" s="1" t="s">
        <v>82</v>
      </c>
      <c r="J956" s="1" t="s">
        <v>62</v>
      </c>
      <c r="K956" s="1" t="s">
        <v>63</v>
      </c>
      <c r="L956">
        <v>45663</v>
      </c>
      <c r="M956">
        <v>8</v>
      </c>
      <c r="N956" s="1" t="s">
        <v>83</v>
      </c>
      <c r="O956" s="1" t="s">
        <v>21</v>
      </c>
      <c r="P956" s="1" t="s">
        <v>16</v>
      </c>
      <c r="Q956">
        <v>2025</v>
      </c>
      <c r="S956" s="1" t="s">
        <v>18</v>
      </c>
      <c r="T956">
        <v>33147</v>
      </c>
      <c r="U956" t="s">
        <v>111</v>
      </c>
      <c r="V956">
        <v>597.90885047924041</v>
      </c>
      <c r="W956" s="1" t="s">
        <v>83</v>
      </c>
      <c r="X956" s="1" t="s">
        <v>66</v>
      </c>
      <c r="Y956" s="1" t="s">
        <v>67</v>
      </c>
      <c r="Z956" s="1" t="s">
        <v>68</v>
      </c>
      <c r="AA956" s="1"/>
      <c r="AD956" s="1"/>
      <c r="AE956" s="1"/>
      <c r="AG956" s="1"/>
      <c r="AL956" s="1"/>
    </row>
    <row r="957" spans="1:38" x14ac:dyDescent="0.25">
      <c r="A957" t="s">
        <v>634</v>
      </c>
      <c r="B957" s="1" t="s">
        <v>635</v>
      </c>
      <c r="C957" s="1" t="s">
        <v>638</v>
      </c>
      <c r="D957" s="1" t="s">
        <v>639</v>
      </c>
      <c r="E957" s="1" t="s">
        <v>82</v>
      </c>
      <c r="F957" s="1" t="s">
        <v>192</v>
      </c>
      <c r="G957" s="1" t="s">
        <v>60</v>
      </c>
      <c r="H957" s="1" t="s">
        <v>267</v>
      </c>
      <c r="I957" s="1" t="s">
        <v>82</v>
      </c>
      <c r="J957" s="1" t="s">
        <v>62</v>
      </c>
      <c r="K957" s="1" t="s">
        <v>63</v>
      </c>
      <c r="L957">
        <v>45663</v>
      </c>
      <c r="M957">
        <v>3</v>
      </c>
      <c r="N957" s="1" t="s">
        <v>83</v>
      </c>
      <c r="O957" s="1" t="s">
        <v>21</v>
      </c>
      <c r="P957" s="1" t="s">
        <v>16</v>
      </c>
      <c r="Q957">
        <v>2025</v>
      </c>
      <c r="S957" s="1" t="s">
        <v>18</v>
      </c>
      <c r="T957">
        <v>33232</v>
      </c>
      <c r="U957" t="s">
        <v>121</v>
      </c>
      <c r="V957">
        <v>247.15362016285036</v>
      </c>
      <c r="W957" s="1" t="s">
        <v>83</v>
      </c>
      <c r="X957" s="1" t="s">
        <v>66</v>
      </c>
      <c r="Y957" s="1" t="s">
        <v>88</v>
      </c>
      <c r="Z957" s="1" t="s">
        <v>68</v>
      </c>
      <c r="AA957" s="1"/>
      <c r="AD957" s="1"/>
      <c r="AE957" s="1"/>
      <c r="AG957" s="1"/>
      <c r="AL957" s="1"/>
    </row>
    <row r="958" spans="1:38" x14ac:dyDescent="0.25">
      <c r="A958" t="s">
        <v>640</v>
      </c>
      <c r="B958" s="1" t="s">
        <v>641</v>
      </c>
      <c r="C958" s="1" t="s">
        <v>642</v>
      </c>
      <c r="D958" s="1" t="s">
        <v>643</v>
      </c>
      <c r="E958" s="1" t="s">
        <v>82</v>
      </c>
      <c r="F958" s="1" t="s">
        <v>200</v>
      </c>
      <c r="G958" s="1" t="s">
        <v>60</v>
      </c>
      <c r="H958" s="1" t="s">
        <v>267</v>
      </c>
      <c r="I958" s="1" t="s">
        <v>82</v>
      </c>
      <c r="J958" s="1" t="s">
        <v>62</v>
      </c>
      <c r="K958" s="1" t="s">
        <v>63</v>
      </c>
      <c r="L958">
        <v>45663</v>
      </c>
      <c r="M958">
        <v>0.5</v>
      </c>
      <c r="N958" s="1" t="s">
        <v>83</v>
      </c>
      <c r="O958" s="1" t="s">
        <v>272</v>
      </c>
      <c r="P958" s="1" t="s">
        <v>16</v>
      </c>
      <c r="Q958">
        <v>2025</v>
      </c>
      <c r="S958" s="1" t="s">
        <v>18</v>
      </c>
      <c r="T958">
        <v>33178</v>
      </c>
      <c r="U958" t="s">
        <v>65</v>
      </c>
      <c r="V958">
        <v>44.837527086930514</v>
      </c>
      <c r="W958" s="1" t="s">
        <v>83</v>
      </c>
      <c r="X958" s="1" t="s">
        <v>66</v>
      </c>
      <c r="Y958" s="1" t="s">
        <v>67</v>
      </c>
      <c r="Z958" s="1" t="s">
        <v>68</v>
      </c>
      <c r="AA958" s="1"/>
      <c r="AD958" s="1"/>
      <c r="AE958" s="1"/>
      <c r="AG958" s="1"/>
      <c r="AL958" s="1"/>
    </row>
    <row r="959" spans="1:38" x14ac:dyDescent="0.25">
      <c r="A959" t="s">
        <v>26</v>
      </c>
      <c r="B959" s="1" t="s">
        <v>252</v>
      </c>
      <c r="C959" s="1" t="s">
        <v>646</v>
      </c>
      <c r="D959" s="1" t="s">
        <v>647</v>
      </c>
      <c r="E959" s="1" t="s">
        <v>58</v>
      </c>
      <c r="F959" s="1" t="s">
        <v>103</v>
      </c>
      <c r="G959" s="1" t="s">
        <v>564</v>
      </c>
      <c r="H959" s="1" t="s">
        <v>61</v>
      </c>
      <c r="I959" s="1" t="s">
        <v>75</v>
      </c>
      <c r="J959" s="1" t="s">
        <v>62</v>
      </c>
      <c r="K959" s="1" t="s">
        <v>63</v>
      </c>
      <c r="L959">
        <v>45663</v>
      </c>
      <c r="M959">
        <v>2</v>
      </c>
      <c r="N959" s="1" t="s">
        <v>77</v>
      </c>
      <c r="O959" s="1" t="s">
        <v>272</v>
      </c>
      <c r="P959" s="1" t="s">
        <v>16</v>
      </c>
      <c r="Q959">
        <v>2025</v>
      </c>
      <c r="S959" s="1" t="s">
        <v>18</v>
      </c>
      <c r="T959">
        <v>32259</v>
      </c>
      <c r="U959" t="s">
        <v>80</v>
      </c>
      <c r="V959">
        <v>101.25979296269072</v>
      </c>
      <c r="W959" s="1" t="s">
        <v>64</v>
      </c>
      <c r="X959" s="1" t="s">
        <v>27</v>
      </c>
      <c r="Y959" s="1" t="s">
        <v>67</v>
      </c>
      <c r="Z959" s="1" t="s">
        <v>68</v>
      </c>
      <c r="AA959" s="1"/>
      <c r="AD959" s="1"/>
      <c r="AE959" s="1"/>
      <c r="AG959" s="1"/>
      <c r="AL959" s="1"/>
    </row>
    <row r="960" spans="1:38" x14ac:dyDescent="0.25">
      <c r="A960" t="s">
        <v>648</v>
      </c>
      <c r="B960" s="1" t="s">
        <v>649</v>
      </c>
      <c r="C960" s="1" t="s">
        <v>805</v>
      </c>
      <c r="D960" s="1" t="s">
        <v>806</v>
      </c>
      <c r="E960" s="1" t="s">
        <v>100</v>
      </c>
      <c r="F960" s="1" t="s">
        <v>147</v>
      </c>
      <c r="G960" s="1" t="s">
        <v>60</v>
      </c>
      <c r="H960" s="1" t="s">
        <v>261</v>
      </c>
      <c r="I960" s="1" t="s">
        <v>86</v>
      </c>
      <c r="J960" s="1" t="s">
        <v>62</v>
      </c>
      <c r="K960" s="1" t="s">
        <v>63</v>
      </c>
      <c r="L960">
        <v>45663</v>
      </c>
      <c r="M960">
        <v>0.25</v>
      </c>
      <c r="N960" s="1" t="s">
        <v>87</v>
      </c>
      <c r="O960" s="1" t="s">
        <v>272</v>
      </c>
      <c r="P960" s="1" t="s">
        <v>16</v>
      </c>
      <c r="Q960">
        <v>2025</v>
      </c>
      <c r="S960" s="1" t="s">
        <v>18</v>
      </c>
      <c r="T960">
        <v>32195</v>
      </c>
      <c r="U960" t="s">
        <v>116</v>
      </c>
      <c r="V960">
        <v>11.318256281139227</v>
      </c>
      <c r="W960" s="1" t="s">
        <v>101</v>
      </c>
      <c r="X960" s="1" t="s">
        <v>66</v>
      </c>
      <c r="Y960" s="1" t="s">
        <v>67</v>
      </c>
      <c r="Z960" s="1" t="s">
        <v>68</v>
      </c>
      <c r="AA960" s="1"/>
      <c r="AD960" s="1"/>
      <c r="AE960" s="1"/>
      <c r="AG960" s="1"/>
      <c r="AL960" s="1"/>
    </row>
    <row r="961" spans="1:38" x14ac:dyDescent="0.25">
      <c r="A961" t="s">
        <v>648</v>
      </c>
      <c r="B961" s="1" t="s">
        <v>649</v>
      </c>
      <c r="C961" s="1" t="s">
        <v>805</v>
      </c>
      <c r="D961" s="1" t="s">
        <v>806</v>
      </c>
      <c r="E961" s="1" t="s">
        <v>100</v>
      </c>
      <c r="F961" s="1" t="s">
        <v>178</v>
      </c>
      <c r="G961" s="1" t="s">
        <v>60</v>
      </c>
      <c r="H961" s="1" t="s">
        <v>261</v>
      </c>
      <c r="I961" s="1" t="s">
        <v>86</v>
      </c>
      <c r="J961" s="1" t="s">
        <v>62</v>
      </c>
      <c r="K961" s="1" t="s">
        <v>63</v>
      </c>
      <c r="L961">
        <v>45663</v>
      </c>
      <c r="M961">
        <v>1</v>
      </c>
      <c r="N961" s="1" t="s">
        <v>87</v>
      </c>
      <c r="O961" s="1" t="s">
        <v>272</v>
      </c>
      <c r="P961" s="1" t="s">
        <v>16</v>
      </c>
      <c r="Q961">
        <v>2025</v>
      </c>
      <c r="S961" s="1" t="s">
        <v>18</v>
      </c>
      <c r="T961">
        <v>33027</v>
      </c>
      <c r="U961" t="s">
        <v>116</v>
      </c>
      <c r="V961">
        <v>45.273025124556909</v>
      </c>
      <c r="W961" s="1" t="s">
        <v>101</v>
      </c>
      <c r="X961" s="1" t="s">
        <v>66</v>
      </c>
      <c r="Y961" s="1" t="s">
        <v>67</v>
      </c>
      <c r="Z961" s="1" t="s">
        <v>68</v>
      </c>
      <c r="AA961" s="1"/>
      <c r="AD961" s="1"/>
      <c r="AE961" s="1"/>
      <c r="AG961" s="1"/>
      <c r="AL961" s="1"/>
    </row>
    <row r="962" spans="1:38" x14ac:dyDescent="0.25">
      <c r="A962" t="s">
        <v>648</v>
      </c>
      <c r="B962" s="1" t="s">
        <v>649</v>
      </c>
      <c r="C962" s="1" t="s">
        <v>650</v>
      </c>
      <c r="D962" s="1" t="s">
        <v>651</v>
      </c>
      <c r="E962" s="1" t="s">
        <v>100</v>
      </c>
      <c r="F962" s="1" t="s">
        <v>110</v>
      </c>
      <c r="G962" s="1" t="s">
        <v>60</v>
      </c>
      <c r="H962" s="1" t="s">
        <v>261</v>
      </c>
      <c r="I962" s="1" t="s">
        <v>100</v>
      </c>
      <c r="J962" s="1" t="s">
        <v>62</v>
      </c>
      <c r="K962" s="1" t="s">
        <v>63</v>
      </c>
      <c r="L962">
        <v>45663</v>
      </c>
      <c r="M962">
        <v>1</v>
      </c>
      <c r="N962" s="1" t="s">
        <v>101</v>
      </c>
      <c r="O962" s="1" t="s">
        <v>21</v>
      </c>
      <c r="P962" s="1" t="s">
        <v>16</v>
      </c>
      <c r="Q962">
        <v>2025</v>
      </c>
      <c r="S962" s="1" t="s">
        <v>18</v>
      </c>
      <c r="T962">
        <v>33084</v>
      </c>
      <c r="U962" t="s">
        <v>111</v>
      </c>
      <c r="V962">
        <v>74.738606309905052</v>
      </c>
      <c r="W962" s="1" t="s">
        <v>101</v>
      </c>
      <c r="X962" s="1" t="s">
        <v>66</v>
      </c>
      <c r="Y962" s="1" t="s">
        <v>67</v>
      </c>
      <c r="Z962" s="1" t="s">
        <v>68</v>
      </c>
      <c r="AA962" s="1"/>
      <c r="AD962" s="1"/>
      <c r="AE962" s="1"/>
      <c r="AG962" s="1"/>
      <c r="AL962" s="1"/>
    </row>
    <row r="963" spans="1:38" x14ac:dyDescent="0.25">
      <c r="A963" t="s">
        <v>648</v>
      </c>
      <c r="B963" s="1" t="s">
        <v>649</v>
      </c>
      <c r="C963" s="1" t="s">
        <v>650</v>
      </c>
      <c r="D963" s="1" t="s">
        <v>651</v>
      </c>
      <c r="E963" s="1" t="s">
        <v>100</v>
      </c>
      <c r="F963" s="1" t="s">
        <v>181</v>
      </c>
      <c r="G963" s="1" t="s">
        <v>60</v>
      </c>
      <c r="H963" s="1" t="s">
        <v>261</v>
      </c>
      <c r="I963" s="1" t="s">
        <v>100</v>
      </c>
      <c r="J963" s="1" t="s">
        <v>62</v>
      </c>
      <c r="K963" s="1" t="s">
        <v>63</v>
      </c>
      <c r="L963">
        <v>45663</v>
      </c>
      <c r="M963">
        <v>1</v>
      </c>
      <c r="N963" s="1" t="s">
        <v>101</v>
      </c>
      <c r="O963" s="1" t="s">
        <v>21</v>
      </c>
      <c r="P963" s="1" t="s">
        <v>16</v>
      </c>
      <c r="Q963">
        <v>2025</v>
      </c>
      <c r="S963" s="1" t="s">
        <v>18</v>
      </c>
      <c r="T963">
        <v>33249</v>
      </c>
      <c r="U963" t="s">
        <v>124</v>
      </c>
      <c r="V963">
        <v>64.859489154783276</v>
      </c>
      <c r="W963" s="1" t="s">
        <v>101</v>
      </c>
      <c r="X963" s="1" t="s">
        <v>66</v>
      </c>
      <c r="Y963" s="1" t="s">
        <v>88</v>
      </c>
      <c r="Z963" s="1" t="s">
        <v>68</v>
      </c>
      <c r="AA963" s="1"/>
      <c r="AD963" s="1"/>
      <c r="AE963" s="1"/>
      <c r="AG963" s="1"/>
      <c r="AL963" s="1"/>
    </row>
    <row r="964" spans="1:38" x14ac:dyDescent="0.25">
      <c r="A964" t="s">
        <v>26</v>
      </c>
      <c r="B964" s="1" t="s">
        <v>252</v>
      </c>
      <c r="C964" s="1" t="s">
        <v>807</v>
      </c>
      <c r="D964" s="1" t="s">
        <v>808</v>
      </c>
      <c r="E964" s="1" t="s">
        <v>58</v>
      </c>
      <c r="F964" s="1" t="s">
        <v>809</v>
      </c>
      <c r="G964" s="1" t="s">
        <v>564</v>
      </c>
      <c r="H964" s="1" t="s">
        <v>61</v>
      </c>
      <c r="I964" s="1" t="s">
        <v>58</v>
      </c>
      <c r="J964" s="1" t="s">
        <v>62</v>
      </c>
      <c r="K964" s="1" t="s">
        <v>63</v>
      </c>
      <c r="L964">
        <v>45663</v>
      </c>
      <c r="M964">
        <v>8</v>
      </c>
      <c r="N964" s="1" t="s">
        <v>64</v>
      </c>
      <c r="O964" s="1" t="s">
        <v>21</v>
      </c>
      <c r="P964" s="1" t="s">
        <v>16</v>
      </c>
      <c r="Q964">
        <v>2025</v>
      </c>
      <c r="S964" s="1" t="s">
        <v>18</v>
      </c>
      <c r="T964">
        <v>33254</v>
      </c>
      <c r="U964" t="s">
        <v>203</v>
      </c>
      <c r="V964">
        <v>1099.682015562893</v>
      </c>
      <c r="W964" s="1" t="s">
        <v>64</v>
      </c>
      <c r="X964" s="1" t="s">
        <v>27</v>
      </c>
      <c r="Y964" s="1" t="s">
        <v>88</v>
      </c>
      <c r="Z964" s="1" t="s">
        <v>68</v>
      </c>
      <c r="AA964" s="1"/>
      <c r="AD964" s="1"/>
      <c r="AE964" s="1"/>
      <c r="AG964" s="1"/>
      <c r="AL964" s="1"/>
    </row>
    <row r="965" spans="1:38" x14ac:dyDescent="0.25">
      <c r="A965" t="s">
        <v>652</v>
      </c>
      <c r="B965" s="1" t="s">
        <v>653</v>
      </c>
      <c r="C965" s="1" t="s">
        <v>654</v>
      </c>
      <c r="D965" s="1" t="s">
        <v>655</v>
      </c>
      <c r="E965" s="1" t="s">
        <v>82</v>
      </c>
      <c r="F965" s="1" t="s">
        <v>436</v>
      </c>
      <c r="G965" s="1" t="s">
        <v>60</v>
      </c>
      <c r="H965" s="1" t="s">
        <v>267</v>
      </c>
      <c r="I965" s="1" t="s">
        <v>86</v>
      </c>
      <c r="J965" s="1" t="s">
        <v>62</v>
      </c>
      <c r="K965" s="1" t="s">
        <v>63</v>
      </c>
      <c r="L965">
        <v>45663</v>
      </c>
      <c r="M965">
        <v>0.25</v>
      </c>
      <c r="N965" s="1" t="s">
        <v>87</v>
      </c>
      <c r="O965" s="1" t="s">
        <v>272</v>
      </c>
      <c r="P965" s="1" t="s">
        <v>16</v>
      </c>
      <c r="Q965">
        <v>2025</v>
      </c>
      <c r="S965" s="1" t="s">
        <v>18</v>
      </c>
      <c r="T965">
        <v>32116</v>
      </c>
      <c r="U965" t="s">
        <v>91</v>
      </c>
      <c r="V965">
        <v>8.3605394048911883</v>
      </c>
      <c r="W965" s="1" t="s">
        <v>83</v>
      </c>
      <c r="X965" s="1" t="s">
        <v>66</v>
      </c>
      <c r="Y965" s="1" t="s">
        <v>67</v>
      </c>
      <c r="Z965" s="1" t="s">
        <v>68</v>
      </c>
      <c r="AA965" s="1"/>
      <c r="AD965" s="1"/>
      <c r="AE965" s="1"/>
      <c r="AG965" s="1"/>
      <c r="AL965" s="1"/>
    </row>
    <row r="966" spans="1:38" x14ac:dyDescent="0.25">
      <c r="A966" t="s">
        <v>652</v>
      </c>
      <c r="B966" s="1" t="s">
        <v>653</v>
      </c>
      <c r="C966" s="1" t="s">
        <v>654</v>
      </c>
      <c r="D966" s="1" t="s">
        <v>655</v>
      </c>
      <c r="E966" s="1" t="s">
        <v>82</v>
      </c>
      <c r="F966" s="1" t="s">
        <v>147</v>
      </c>
      <c r="G966" s="1" t="s">
        <v>60</v>
      </c>
      <c r="H966" s="1" t="s">
        <v>267</v>
      </c>
      <c r="I966" s="1" t="s">
        <v>86</v>
      </c>
      <c r="J966" s="1" t="s">
        <v>62</v>
      </c>
      <c r="K966" s="1" t="s">
        <v>63</v>
      </c>
      <c r="L966">
        <v>45663</v>
      </c>
      <c r="M966">
        <v>0.25</v>
      </c>
      <c r="N966" s="1" t="s">
        <v>87</v>
      </c>
      <c r="O966" s="1" t="s">
        <v>272</v>
      </c>
      <c r="P966" s="1" t="s">
        <v>16</v>
      </c>
      <c r="Q966">
        <v>2025</v>
      </c>
      <c r="S966" s="1" t="s">
        <v>18</v>
      </c>
      <c r="T966">
        <v>32195</v>
      </c>
      <c r="U966" t="s">
        <v>116</v>
      </c>
      <c r="V966">
        <v>11.318256281139227</v>
      </c>
      <c r="W966" s="1" t="s">
        <v>83</v>
      </c>
      <c r="X966" s="1" t="s">
        <v>66</v>
      </c>
      <c r="Y966" s="1" t="s">
        <v>67</v>
      </c>
      <c r="Z966" s="1" t="s">
        <v>68</v>
      </c>
      <c r="AA966" s="1"/>
      <c r="AD966" s="1"/>
      <c r="AE966" s="1"/>
      <c r="AG966" s="1"/>
      <c r="AL966" s="1"/>
    </row>
    <row r="967" spans="1:38" x14ac:dyDescent="0.25">
      <c r="A967" t="s">
        <v>652</v>
      </c>
      <c r="B967" s="1" t="s">
        <v>653</v>
      </c>
      <c r="C967" s="1" t="s">
        <v>654</v>
      </c>
      <c r="D967" s="1" t="s">
        <v>655</v>
      </c>
      <c r="E967" s="1" t="s">
        <v>82</v>
      </c>
      <c r="F967" s="1" t="s">
        <v>184</v>
      </c>
      <c r="G967" s="1" t="s">
        <v>60</v>
      </c>
      <c r="H967" s="1" t="s">
        <v>267</v>
      </c>
      <c r="I967" s="1" t="s">
        <v>82</v>
      </c>
      <c r="J967" s="1" t="s">
        <v>62</v>
      </c>
      <c r="K967" s="1" t="s">
        <v>63</v>
      </c>
      <c r="L967">
        <v>45663</v>
      </c>
      <c r="M967">
        <v>2</v>
      </c>
      <c r="N967" s="1" t="s">
        <v>83</v>
      </c>
      <c r="O967" s="1" t="s">
        <v>272</v>
      </c>
      <c r="P967" s="1" t="s">
        <v>16</v>
      </c>
      <c r="Q967">
        <v>2025</v>
      </c>
      <c r="S967" s="1" t="s">
        <v>18</v>
      </c>
      <c r="T967">
        <v>33226</v>
      </c>
      <c r="U967" t="s">
        <v>111</v>
      </c>
      <c r="V967">
        <v>149.4772126198101</v>
      </c>
      <c r="W967" s="1" t="s">
        <v>83</v>
      </c>
      <c r="X967" s="1" t="s">
        <v>66</v>
      </c>
      <c r="Y967" s="1" t="s">
        <v>67</v>
      </c>
      <c r="Z967" s="1" t="s">
        <v>68</v>
      </c>
      <c r="AA967" s="1"/>
      <c r="AD967" s="1"/>
      <c r="AE967" s="1"/>
      <c r="AG967" s="1"/>
      <c r="AL967" s="1"/>
    </row>
    <row r="968" spans="1:38" x14ac:dyDescent="0.25">
      <c r="A968" t="s">
        <v>652</v>
      </c>
      <c r="B968" s="1" t="s">
        <v>653</v>
      </c>
      <c r="C968" s="1" t="s">
        <v>656</v>
      </c>
      <c r="D968" s="1" t="s">
        <v>657</v>
      </c>
      <c r="E968" s="1" t="s">
        <v>82</v>
      </c>
      <c r="F968" s="1" t="s">
        <v>185</v>
      </c>
      <c r="G968" s="1" t="s">
        <v>60</v>
      </c>
      <c r="H968" s="1" t="s">
        <v>267</v>
      </c>
      <c r="I968" s="1" t="s">
        <v>82</v>
      </c>
      <c r="J968" s="1" t="s">
        <v>62</v>
      </c>
      <c r="K968" s="1" t="s">
        <v>63</v>
      </c>
      <c r="L968">
        <v>45663</v>
      </c>
      <c r="M968">
        <v>2</v>
      </c>
      <c r="N968" s="1" t="s">
        <v>83</v>
      </c>
      <c r="O968" s="1" t="s">
        <v>21</v>
      </c>
      <c r="P968" s="1" t="s">
        <v>16</v>
      </c>
      <c r="Q968">
        <v>2025</v>
      </c>
      <c r="S968" s="1" t="s">
        <v>18</v>
      </c>
      <c r="T968">
        <v>33231</v>
      </c>
      <c r="U968" t="s">
        <v>145</v>
      </c>
      <c r="V968">
        <v>106.97185594666496</v>
      </c>
      <c r="W968" s="1" t="s">
        <v>83</v>
      </c>
      <c r="X968" s="1" t="s">
        <v>66</v>
      </c>
      <c r="Y968" s="1" t="s">
        <v>67</v>
      </c>
      <c r="Z968" s="1" t="s">
        <v>68</v>
      </c>
      <c r="AA968" s="1"/>
      <c r="AD968" s="1"/>
      <c r="AE968" s="1"/>
      <c r="AG968" s="1"/>
      <c r="AL968" s="1"/>
    </row>
    <row r="969" spans="1:38" x14ac:dyDescent="0.25">
      <c r="A969" t="s">
        <v>652</v>
      </c>
      <c r="B969" s="1" t="s">
        <v>653</v>
      </c>
      <c r="C969" s="1" t="s">
        <v>656</v>
      </c>
      <c r="D969" s="1" t="s">
        <v>657</v>
      </c>
      <c r="E969" s="1" t="s">
        <v>82</v>
      </c>
      <c r="F969" s="1" t="s">
        <v>227</v>
      </c>
      <c r="G969" s="1" t="s">
        <v>60</v>
      </c>
      <c r="H969" s="1" t="s">
        <v>267</v>
      </c>
      <c r="I969" s="1" t="s">
        <v>82</v>
      </c>
      <c r="J969" s="1" t="s">
        <v>62</v>
      </c>
      <c r="K969" s="1" t="s">
        <v>63</v>
      </c>
      <c r="L969">
        <v>45663</v>
      </c>
      <c r="M969">
        <v>4</v>
      </c>
      <c r="N969" s="1" t="s">
        <v>83</v>
      </c>
      <c r="O969" s="1" t="s">
        <v>21</v>
      </c>
      <c r="P969" s="1" t="s">
        <v>16</v>
      </c>
      <c r="Q969">
        <v>2025</v>
      </c>
      <c r="R969" t="s">
        <v>139</v>
      </c>
      <c r="S969" s="1" t="s">
        <v>18</v>
      </c>
      <c r="T969">
        <v>32205</v>
      </c>
      <c r="U969" t="s">
        <v>124</v>
      </c>
      <c r="V969">
        <v>259.4379566191331</v>
      </c>
      <c r="W969" s="1" t="s">
        <v>83</v>
      </c>
      <c r="X969" s="1" t="s">
        <v>66</v>
      </c>
      <c r="Y969" s="1" t="s">
        <v>67</v>
      </c>
      <c r="Z969" s="1" t="s">
        <v>68</v>
      </c>
      <c r="AA969" s="1"/>
      <c r="AD969" s="1"/>
      <c r="AE969" s="1"/>
      <c r="AG969" s="1"/>
      <c r="AL969" s="1"/>
    </row>
    <row r="970" spans="1:38" x14ac:dyDescent="0.25">
      <c r="A970" t="s">
        <v>69</v>
      </c>
      <c r="B970" s="1" t="s">
        <v>23</v>
      </c>
      <c r="C970" s="1" t="s">
        <v>241</v>
      </c>
      <c r="D970" s="1" t="s">
        <v>242</v>
      </c>
      <c r="E970" s="1" t="s">
        <v>72</v>
      </c>
      <c r="F970" s="1" t="s">
        <v>103</v>
      </c>
      <c r="G970" s="1" t="s">
        <v>243</v>
      </c>
      <c r="H970" s="1"/>
      <c r="I970" s="1" t="s">
        <v>75</v>
      </c>
      <c r="J970" s="1" t="s">
        <v>244</v>
      </c>
      <c r="K970" s="1" t="s">
        <v>63</v>
      </c>
      <c r="L970">
        <v>45663</v>
      </c>
      <c r="M970">
        <v>1</v>
      </c>
      <c r="N970" s="1" t="s">
        <v>77</v>
      </c>
      <c r="O970" s="1" t="s">
        <v>245</v>
      </c>
      <c r="P970" s="1" t="s">
        <v>23</v>
      </c>
      <c r="Q970">
        <v>2025</v>
      </c>
      <c r="S970" s="1" t="s">
        <v>18</v>
      </c>
      <c r="T970">
        <v>32259</v>
      </c>
      <c r="U970" t="s">
        <v>80</v>
      </c>
      <c r="V970">
        <v>50.629896481345355</v>
      </c>
      <c r="W970" s="1" t="s">
        <v>77</v>
      </c>
      <c r="X970" s="1" t="s">
        <v>23</v>
      </c>
      <c r="Y970" s="1" t="s">
        <v>67</v>
      </c>
      <c r="Z970" s="1" t="s">
        <v>68</v>
      </c>
      <c r="AA970" s="1"/>
      <c r="AD970" s="1"/>
      <c r="AE970" s="1"/>
      <c r="AG970" s="1"/>
      <c r="AL970" s="1"/>
    </row>
    <row r="971" spans="1:38" x14ac:dyDescent="0.25">
      <c r="A971" t="s">
        <v>69</v>
      </c>
      <c r="B971" s="1" t="s">
        <v>23</v>
      </c>
      <c r="C971" s="1" t="s">
        <v>241</v>
      </c>
      <c r="D971" s="1" t="s">
        <v>242</v>
      </c>
      <c r="E971" s="1" t="s">
        <v>72</v>
      </c>
      <c r="F971" s="1" t="s">
        <v>134</v>
      </c>
      <c r="G971" s="1" t="s">
        <v>243</v>
      </c>
      <c r="H971" s="1"/>
      <c r="I971" s="1" t="s">
        <v>75</v>
      </c>
      <c r="J971" s="1" t="s">
        <v>244</v>
      </c>
      <c r="K971" s="1" t="s">
        <v>63</v>
      </c>
      <c r="L971">
        <v>45663</v>
      </c>
      <c r="M971">
        <v>8</v>
      </c>
      <c r="N971" s="1" t="s">
        <v>77</v>
      </c>
      <c r="O971" s="1" t="s">
        <v>245</v>
      </c>
      <c r="P971" s="1" t="s">
        <v>23</v>
      </c>
      <c r="Q971">
        <v>2025</v>
      </c>
      <c r="S971" s="1" t="s">
        <v>18</v>
      </c>
      <c r="T971">
        <v>33162</v>
      </c>
      <c r="U971" t="s">
        <v>135</v>
      </c>
      <c r="V971">
        <v>222.77105058785901</v>
      </c>
      <c r="W971" s="1" t="s">
        <v>77</v>
      </c>
      <c r="X971" s="1" t="s">
        <v>23</v>
      </c>
      <c r="Y971" s="1" t="s">
        <v>67</v>
      </c>
      <c r="Z971" s="1" t="s">
        <v>68</v>
      </c>
      <c r="AA971" s="1"/>
      <c r="AD971" s="1"/>
      <c r="AE971" s="1"/>
      <c r="AG971" s="1"/>
      <c r="AL971" s="1"/>
    </row>
    <row r="972" spans="1:38" x14ac:dyDescent="0.25">
      <c r="A972" t="s">
        <v>69</v>
      </c>
      <c r="B972" s="1" t="s">
        <v>23</v>
      </c>
      <c r="C972" s="1" t="s">
        <v>241</v>
      </c>
      <c r="D972" s="1" t="s">
        <v>242</v>
      </c>
      <c r="E972" s="1" t="s">
        <v>72</v>
      </c>
      <c r="F972" s="1" t="s">
        <v>141</v>
      </c>
      <c r="G972" s="1" t="s">
        <v>243</v>
      </c>
      <c r="H972" s="1"/>
      <c r="I972" s="1" t="s">
        <v>82</v>
      </c>
      <c r="J972" s="1" t="s">
        <v>244</v>
      </c>
      <c r="K972" s="1" t="s">
        <v>63</v>
      </c>
      <c r="L972">
        <v>45663</v>
      </c>
      <c r="M972">
        <v>3</v>
      </c>
      <c r="N972" s="1" t="s">
        <v>83</v>
      </c>
      <c r="O972" s="1" t="s">
        <v>245</v>
      </c>
      <c r="P972" s="1" t="s">
        <v>23</v>
      </c>
      <c r="Q972">
        <v>2025</v>
      </c>
      <c r="S972" s="1" t="s">
        <v>18</v>
      </c>
      <c r="T972">
        <v>33008</v>
      </c>
      <c r="U972" t="s">
        <v>142</v>
      </c>
      <c r="V972">
        <v>368.23610347319953</v>
      </c>
      <c r="W972" s="1" t="s">
        <v>83</v>
      </c>
      <c r="X972" s="1" t="s">
        <v>23</v>
      </c>
      <c r="Y972" s="1" t="s">
        <v>67</v>
      </c>
      <c r="Z972" s="1" t="s">
        <v>68</v>
      </c>
      <c r="AA972" s="1"/>
      <c r="AD972" s="1"/>
      <c r="AE972" s="1"/>
      <c r="AG972" s="1"/>
      <c r="AL972" s="1"/>
    </row>
    <row r="973" spans="1:38" x14ac:dyDescent="0.25">
      <c r="A973" t="s">
        <v>69</v>
      </c>
      <c r="B973" s="1" t="s">
        <v>23</v>
      </c>
      <c r="C973" s="1" t="s">
        <v>241</v>
      </c>
      <c r="D973" s="1" t="s">
        <v>242</v>
      </c>
      <c r="E973" s="1" t="s">
        <v>72</v>
      </c>
      <c r="F973" s="1" t="s">
        <v>215</v>
      </c>
      <c r="G973" s="1" t="s">
        <v>243</v>
      </c>
      <c r="H973" s="1"/>
      <c r="I973" s="1" t="s">
        <v>100</v>
      </c>
      <c r="J973" s="1" t="s">
        <v>244</v>
      </c>
      <c r="K973" s="1" t="s">
        <v>63</v>
      </c>
      <c r="L973">
        <v>45663</v>
      </c>
      <c r="M973">
        <v>3</v>
      </c>
      <c r="N973" s="1" t="s">
        <v>101</v>
      </c>
      <c r="O973" s="1" t="s">
        <v>245</v>
      </c>
      <c r="P973" s="1" t="s">
        <v>23</v>
      </c>
      <c r="Q973">
        <v>2025</v>
      </c>
      <c r="S973" s="1" t="s">
        <v>18</v>
      </c>
      <c r="T973">
        <v>33126</v>
      </c>
      <c r="U973" t="s">
        <v>111</v>
      </c>
      <c r="V973">
        <v>224.21581892971517</v>
      </c>
      <c r="W973" s="1" t="s">
        <v>101</v>
      </c>
      <c r="X973" s="1" t="s">
        <v>23</v>
      </c>
      <c r="Y973" s="1" t="s">
        <v>67</v>
      </c>
      <c r="Z973" s="1" t="s">
        <v>68</v>
      </c>
      <c r="AA973" s="1"/>
      <c r="AD973" s="1"/>
      <c r="AE973" s="1"/>
      <c r="AG973" s="1"/>
      <c r="AL973" s="1"/>
    </row>
    <row r="974" spans="1:38" x14ac:dyDescent="0.25">
      <c r="A974" t="s">
        <v>15</v>
      </c>
      <c r="B974" s="1" t="s">
        <v>246</v>
      </c>
      <c r="C974" s="1" t="s">
        <v>663</v>
      </c>
      <c r="D974" s="1" t="s">
        <v>664</v>
      </c>
      <c r="E974" s="1" t="s">
        <v>75</v>
      </c>
      <c r="F974" s="1" t="s">
        <v>73</v>
      </c>
      <c r="G974" s="1" t="s">
        <v>249</v>
      </c>
      <c r="H974" s="1" t="s">
        <v>250</v>
      </c>
      <c r="I974" s="1" t="s">
        <v>75</v>
      </c>
      <c r="J974" s="1" t="s">
        <v>62</v>
      </c>
      <c r="K974" s="1" t="s">
        <v>63</v>
      </c>
      <c r="L974">
        <v>45663</v>
      </c>
      <c r="M974">
        <v>8</v>
      </c>
      <c r="N974" s="1" t="s">
        <v>77</v>
      </c>
      <c r="O974" s="1" t="s">
        <v>251</v>
      </c>
      <c r="P974" s="1" t="s">
        <v>16</v>
      </c>
      <c r="Q974">
        <v>2025</v>
      </c>
      <c r="S974" s="1" t="s">
        <v>15</v>
      </c>
      <c r="T974">
        <v>33033</v>
      </c>
      <c r="U974">
        <v>0</v>
      </c>
      <c r="V974">
        <v>0</v>
      </c>
      <c r="W974" s="1" t="s">
        <v>77</v>
      </c>
      <c r="X974" s="1" t="s">
        <v>66</v>
      </c>
      <c r="Y974" s="1" t="s">
        <v>67</v>
      </c>
      <c r="Z974" s="1" t="s">
        <v>68</v>
      </c>
      <c r="AA974" s="1"/>
      <c r="AD974" s="1"/>
      <c r="AE974" s="1"/>
      <c r="AG974" s="1"/>
      <c r="AL974" s="1"/>
    </row>
    <row r="975" spans="1:38" x14ac:dyDescent="0.25">
      <c r="A975" t="s">
        <v>15</v>
      </c>
      <c r="B975" s="1" t="s">
        <v>246</v>
      </c>
      <c r="C975" s="1" t="s">
        <v>663</v>
      </c>
      <c r="D975" s="1" t="s">
        <v>664</v>
      </c>
      <c r="E975" s="1" t="s">
        <v>75</v>
      </c>
      <c r="F975" s="1" t="s">
        <v>90</v>
      </c>
      <c r="G975" s="1" t="s">
        <v>249</v>
      </c>
      <c r="H975" s="1" t="s">
        <v>250</v>
      </c>
      <c r="I975" s="1" t="s">
        <v>75</v>
      </c>
      <c r="J975" s="1" t="s">
        <v>62</v>
      </c>
      <c r="K975" s="1" t="s">
        <v>63</v>
      </c>
      <c r="L975">
        <v>45663</v>
      </c>
      <c r="M975">
        <v>7</v>
      </c>
      <c r="N975" s="1" t="s">
        <v>77</v>
      </c>
      <c r="O975" s="1" t="s">
        <v>251</v>
      </c>
      <c r="P975" s="1" t="s">
        <v>16</v>
      </c>
      <c r="Q975">
        <v>2025</v>
      </c>
      <c r="S975" s="1" t="s">
        <v>15</v>
      </c>
      <c r="T975">
        <v>32213</v>
      </c>
      <c r="U975" t="s">
        <v>91</v>
      </c>
      <c r="V975">
        <v>234.09510333695329</v>
      </c>
      <c r="W975" s="1" t="s">
        <v>77</v>
      </c>
      <c r="X975" s="1" t="s">
        <v>66</v>
      </c>
      <c r="Y975" s="1" t="s">
        <v>67</v>
      </c>
      <c r="Z975" s="1" t="s">
        <v>68</v>
      </c>
      <c r="AA975" s="1"/>
      <c r="AD975" s="1"/>
      <c r="AE975" s="1"/>
      <c r="AG975" s="1"/>
      <c r="AL975" s="1"/>
    </row>
    <row r="976" spans="1:38" x14ac:dyDescent="0.25">
      <c r="A976" t="s">
        <v>15</v>
      </c>
      <c r="B976" s="1" t="s">
        <v>246</v>
      </c>
      <c r="C976" s="1" t="s">
        <v>663</v>
      </c>
      <c r="D976" s="1" t="s">
        <v>664</v>
      </c>
      <c r="E976" s="1" t="s">
        <v>75</v>
      </c>
      <c r="F976" s="1" t="s">
        <v>93</v>
      </c>
      <c r="G976" s="1" t="s">
        <v>249</v>
      </c>
      <c r="H976" s="1" t="s">
        <v>250</v>
      </c>
      <c r="I976" s="1" t="s">
        <v>75</v>
      </c>
      <c r="J976" s="1" t="s">
        <v>62</v>
      </c>
      <c r="K976" s="1" t="s">
        <v>63</v>
      </c>
      <c r="L976">
        <v>45663</v>
      </c>
      <c r="M976">
        <v>4</v>
      </c>
      <c r="N976" s="1" t="s">
        <v>77</v>
      </c>
      <c r="O976" s="1" t="s">
        <v>251</v>
      </c>
      <c r="P976" s="1" t="s">
        <v>16</v>
      </c>
      <c r="Q976">
        <v>2025</v>
      </c>
      <c r="S976" s="1" t="s">
        <v>15</v>
      </c>
      <c r="T976">
        <v>32166</v>
      </c>
      <c r="U976" t="s">
        <v>94</v>
      </c>
      <c r="V976">
        <v>248.47222487537292</v>
      </c>
      <c r="W976" s="1" t="s">
        <v>77</v>
      </c>
      <c r="X976" s="1" t="s">
        <v>66</v>
      </c>
      <c r="Y976" s="1" t="s">
        <v>67</v>
      </c>
      <c r="Z976" s="1" t="s">
        <v>68</v>
      </c>
      <c r="AA976" s="1"/>
      <c r="AD976" s="1"/>
      <c r="AE976" s="1"/>
      <c r="AG976" s="1"/>
      <c r="AL976" s="1"/>
    </row>
    <row r="977" spans="1:38" x14ac:dyDescent="0.25">
      <c r="A977" t="s">
        <v>15</v>
      </c>
      <c r="B977" s="1" t="s">
        <v>246</v>
      </c>
      <c r="C977" s="1" t="s">
        <v>663</v>
      </c>
      <c r="D977" s="1" t="s">
        <v>664</v>
      </c>
      <c r="E977" s="1" t="s">
        <v>75</v>
      </c>
      <c r="F977" s="1" t="s">
        <v>103</v>
      </c>
      <c r="G977" s="1" t="s">
        <v>249</v>
      </c>
      <c r="H977" s="1" t="s">
        <v>250</v>
      </c>
      <c r="I977" s="1" t="s">
        <v>75</v>
      </c>
      <c r="J977" s="1" t="s">
        <v>62</v>
      </c>
      <c r="K977" s="1" t="s">
        <v>63</v>
      </c>
      <c r="L977">
        <v>45663</v>
      </c>
      <c r="M977">
        <v>1.5</v>
      </c>
      <c r="N977" s="1" t="s">
        <v>77</v>
      </c>
      <c r="O977" s="1" t="s">
        <v>251</v>
      </c>
      <c r="P977" s="1" t="s">
        <v>16</v>
      </c>
      <c r="Q977">
        <v>2025</v>
      </c>
      <c r="S977" s="1" t="s">
        <v>15</v>
      </c>
      <c r="T977">
        <v>32259</v>
      </c>
      <c r="U977" t="s">
        <v>80</v>
      </c>
      <c r="V977">
        <v>75.944844722018033</v>
      </c>
      <c r="W977" s="1" t="s">
        <v>77</v>
      </c>
      <c r="X977" s="1" t="s">
        <v>66</v>
      </c>
      <c r="Y977" s="1" t="s">
        <v>67</v>
      </c>
      <c r="Z977" s="1" t="s">
        <v>68</v>
      </c>
      <c r="AA977" s="1"/>
      <c r="AD977" s="1"/>
      <c r="AE977" s="1"/>
      <c r="AG977" s="1"/>
      <c r="AL977" s="1"/>
    </row>
    <row r="978" spans="1:38" x14ac:dyDescent="0.25">
      <c r="A978" t="s">
        <v>15</v>
      </c>
      <c r="B978" s="1" t="s">
        <v>246</v>
      </c>
      <c r="C978" s="1" t="s">
        <v>663</v>
      </c>
      <c r="D978" s="1" t="s">
        <v>664</v>
      </c>
      <c r="E978" s="1" t="s">
        <v>75</v>
      </c>
      <c r="F978" s="1" t="s">
        <v>146</v>
      </c>
      <c r="G978" s="1" t="s">
        <v>249</v>
      </c>
      <c r="H978" s="1" t="s">
        <v>250</v>
      </c>
      <c r="I978" s="1" t="s">
        <v>86</v>
      </c>
      <c r="J978" s="1" t="s">
        <v>62</v>
      </c>
      <c r="K978" s="1" t="s">
        <v>63</v>
      </c>
      <c r="L978">
        <v>45663</v>
      </c>
      <c r="M978">
        <v>0.25</v>
      </c>
      <c r="N978" s="1" t="s">
        <v>87</v>
      </c>
      <c r="O978" s="1" t="s">
        <v>251</v>
      </c>
      <c r="P978" s="1" t="s">
        <v>16</v>
      </c>
      <c r="Q978">
        <v>2025</v>
      </c>
      <c r="S978" s="1" t="s">
        <v>15</v>
      </c>
      <c r="T978">
        <v>33157</v>
      </c>
      <c r="U978" t="s">
        <v>135</v>
      </c>
      <c r="V978">
        <v>6.961595330870594</v>
      </c>
      <c r="W978" s="1" t="s">
        <v>77</v>
      </c>
      <c r="X978" s="1" t="s">
        <v>66</v>
      </c>
      <c r="Y978" s="1" t="s">
        <v>67</v>
      </c>
      <c r="Z978" s="1" t="s">
        <v>68</v>
      </c>
      <c r="AA978" s="1"/>
      <c r="AD978" s="1"/>
      <c r="AE978" s="1"/>
      <c r="AG978" s="1"/>
      <c r="AL978" s="1"/>
    </row>
    <row r="979" spans="1:38" x14ac:dyDescent="0.25">
      <c r="A979" t="s">
        <v>15</v>
      </c>
      <c r="B979" s="1" t="s">
        <v>246</v>
      </c>
      <c r="C979" s="1" t="s">
        <v>663</v>
      </c>
      <c r="D979" s="1" t="s">
        <v>664</v>
      </c>
      <c r="E979" s="1" t="s">
        <v>75</v>
      </c>
      <c r="F979" s="1" t="s">
        <v>191</v>
      </c>
      <c r="G979" s="1" t="s">
        <v>249</v>
      </c>
      <c r="H979" s="1" t="s">
        <v>250</v>
      </c>
      <c r="I979" s="1" t="s">
        <v>75</v>
      </c>
      <c r="J979" s="1" t="s">
        <v>62</v>
      </c>
      <c r="K979" s="1" t="s">
        <v>63</v>
      </c>
      <c r="L979">
        <v>45663</v>
      </c>
      <c r="M979">
        <v>6</v>
      </c>
      <c r="N979" s="1" t="s">
        <v>77</v>
      </c>
      <c r="O979" s="1" t="s">
        <v>251</v>
      </c>
      <c r="P979" s="1" t="s">
        <v>16</v>
      </c>
      <c r="Q979">
        <v>2025</v>
      </c>
      <c r="S979" s="1" t="s">
        <v>15</v>
      </c>
      <c r="T979">
        <v>33141</v>
      </c>
      <c r="U979">
        <v>0</v>
      </c>
      <c r="V979">
        <v>0</v>
      </c>
      <c r="W979" s="1" t="s">
        <v>77</v>
      </c>
      <c r="X979" s="1" t="s">
        <v>66</v>
      </c>
      <c r="Y979" s="1" t="s">
        <v>67</v>
      </c>
      <c r="Z979" s="1" t="s">
        <v>68</v>
      </c>
      <c r="AA979" s="1"/>
      <c r="AD979" s="1"/>
      <c r="AE979" s="1"/>
      <c r="AG979" s="1"/>
      <c r="AL979" s="1"/>
    </row>
    <row r="980" spans="1:38" x14ac:dyDescent="0.25">
      <c r="A980" t="s">
        <v>15</v>
      </c>
      <c r="B980" s="1" t="s">
        <v>246</v>
      </c>
      <c r="C980" s="1" t="s">
        <v>663</v>
      </c>
      <c r="D980" s="1" t="s">
        <v>664</v>
      </c>
      <c r="E980" s="1" t="s">
        <v>75</v>
      </c>
      <c r="F980" s="1" t="s">
        <v>212</v>
      </c>
      <c r="G980" s="1" t="s">
        <v>249</v>
      </c>
      <c r="H980" s="1" t="s">
        <v>250</v>
      </c>
      <c r="I980" s="1" t="s">
        <v>75</v>
      </c>
      <c r="J980" s="1" t="s">
        <v>62</v>
      </c>
      <c r="K980" s="1" t="s">
        <v>63</v>
      </c>
      <c r="L980">
        <v>45663</v>
      </c>
      <c r="M980">
        <v>3</v>
      </c>
      <c r="N980" s="1" t="s">
        <v>77</v>
      </c>
      <c r="O980" s="1" t="s">
        <v>251</v>
      </c>
      <c r="P980" s="1" t="s">
        <v>16</v>
      </c>
      <c r="Q980">
        <v>2025</v>
      </c>
      <c r="S980" s="1" t="s">
        <v>15</v>
      </c>
      <c r="T980">
        <v>33125</v>
      </c>
      <c r="U980" t="s">
        <v>116</v>
      </c>
      <c r="V980">
        <v>135.81907537367073</v>
      </c>
      <c r="W980" s="1" t="s">
        <v>77</v>
      </c>
      <c r="X980" s="1" t="s">
        <v>66</v>
      </c>
      <c r="Y980" s="1" t="s">
        <v>67</v>
      </c>
      <c r="Z980" s="1" t="s">
        <v>68</v>
      </c>
      <c r="AA980" s="1"/>
      <c r="AD980" s="1"/>
      <c r="AE980" s="1"/>
      <c r="AG980" s="1"/>
      <c r="AL980" s="1"/>
    </row>
    <row r="981" spans="1:38" x14ac:dyDescent="0.25">
      <c r="A981" t="s">
        <v>15</v>
      </c>
      <c r="B981" s="1" t="s">
        <v>246</v>
      </c>
      <c r="C981" s="1" t="s">
        <v>663</v>
      </c>
      <c r="D981" s="1" t="s">
        <v>664</v>
      </c>
      <c r="E981" s="1" t="s">
        <v>75</v>
      </c>
      <c r="F981" s="1" t="s">
        <v>223</v>
      </c>
      <c r="G981" s="1" t="s">
        <v>249</v>
      </c>
      <c r="H981" s="1" t="s">
        <v>250</v>
      </c>
      <c r="I981" s="1" t="s">
        <v>75</v>
      </c>
      <c r="J981" s="1" t="s">
        <v>62</v>
      </c>
      <c r="K981" s="1" t="s">
        <v>63</v>
      </c>
      <c r="L981">
        <v>45663</v>
      </c>
      <c r="M981">
        <v>4</v>
      </c>
      <c r="N981" s="1" t="s">
        <v>77</v>
      </c>
      <c r="O981" s="1" t="s">
        <v>251</v>
      </c>
      <c r="P981" s="1" t="s">
        <v>16</v>
      </c>
      <c r="Q981">
        <v>2025</v>
      </c>
      <c r="S981" s="1" t="s">
        <v>15</v>
      </c>
      <c r="T981">
        <v>33229</v>
      </c>
      <c r="U981" t="s">
        <v>135</v>
      </c>
      <c r="V981">
        <v>111.3855252939295</v>
      </c>
      <c r="W981" s="1" t="s">
        <v>77</v>
      </c>
      <c r="X981" s="1" t="s">
        <v>66</v>
      </c>
      <c r="Y981" s="1" t="s">
        <v>67</v>
      </c>
      <c r="Z981" s="1" t="s">
        <v>68</v>
      </c>
      <c r="AA981" s="1"/>
      <c r="AD981" s="1"/>
      <c r="AE981" s="1"/>
      <c r="AG981" s="1"/>
      <c r="AL981" s="1"/>
    </row>
    <row r="982" spans="1:38" x14ac:dyDescent="0.25">
      <c r="A982" t="s">
        <v>665</v>
      </c>
      <c r="B982" s="1" t="s">
        <v>666</v>
      </c>
      <c r="C982" s="1" t="s">
        <v>810</v>
      </c>
      <c r="D982" s="1" t="s">
        <v>811</v>
      </c>
      <c r="E982" s="1" t="s">
        <v>58</v>
      </c>
      <c r="F982" s="1" t="s">
        <v>115</v>
      </c>
      <c r="G982" s="1" t="s">
        <v>60</v>
      </c>
      <c r="H982" s="1" t="s">
        <v>61</v>
      </c>
      <c r="I982" s="1" t="s">
        <v>86</v>
      </c>
      <c r="J982" s="1" t="s">
        <v>62</v>
      </c>
      <c r="K982" s="1" t="s">
        <v>63</v>
      </c>
      <c r="L982">
        <v>45664</v>
      </c>
      <c r="M982">
        <v>1</v>
      </c>
      <c r="N982" s="1" t="s">
        <v>87</v>
      </c>
      <c r="O982" s="1" t="s">
        <v>21</v>
      </c>
      <c r="P982" s="1" t="s">
        <v>16</v>
      </c>
      <c r="Q982">
        <v>2025</v>
      </c>
      <c r="S982" s="1" t="s">
        <v>18</v>
      </c>
      <c r="T982">
        <v>31844</v>
      </c>
      <c r="U982" t="s">
        <v>116</v>
      </c>
      <c r="V982">
        <v>45.273025124556909</v>
      </c>
      <c r="W982" s="1" t="s">
        <v>64</v>
      </c>
      <c r="X982" s="1" t="s">
        <v>66</v>
      </c>
      <c r="Y982" s="1" t="s">
        <v>67</v>
      </c>
      <c r="Z982" s="1" t="s">
        <v>68</v>
      </c>
      <c r="AA982" s="1"/>
      <c r="AD982" s="1"/>
      <c r="AE982" s="1"/>
      <c r="AG982" s="1"/>
      <c r="AL982" s="1"/>
    </row>
    <row r="983" spans="1:38" x14ac:dyDescent="0.25">
      <c r="A983" t="s">
        <v>665</v>
      </c>
      <c r="B983" s="1" t="s">
        <v>666</v>
      </c>
      <c r="C983" s="1" t="s">
        <v>810</v>
      </c>
      <c r="D983" s="1" t="s">
        <v>811</v>
      </c>
      <c r="E983" s="1" t="s">
        <v>58</v>
      </c>
      <c r="F983" s="1" t="s">
        <v>199</v>
      </c>
      <c r="G983" s="1" t="s">
        <v>60</v>
      </c>
      <c r="H983" s="1" t="s">
        <v>61</v>
      </c>
      <c r="I983" s="1" t="s">
        <v>86</v>
      </c>
      <c r="J983" s="1" t="s">
        <v>62</v>
      </c>
      <c r="K983" s="1" t="s">
        <v>63</v>
      </c>
      <c r="L983">
        <v>45664</v>
      </c>
      <c r="M983">
        <v>0.5</v>
      </c>
      <c r="N983" s="1" t="s">
        <v>87</v>
      </c>
      <c r="O983" s="1" t="s">
        <v>21</v>
      </c>
      <c r="P983" s="1" t="s">
        <v>16</v>
      </c>
      <c r="Q983">
        <v>2025</v>
      </c>
      <c r="S983" s="1" t="s">
        <v>18</v>
      </c>
      <c r="T983">
        <v>33110</v>
      </c>
      <c r="U983" t="s">
        <v>135</v>
      </c>
      <c r="V983">
        <v>13.923190661741188</v>
      </c>
      <c r="W983" s="1" t="s">
        <v>64</v>
      </c>
      <c r="X983" s="1" t="s">
        <v>66</v>
      </c>
      <c r="Y983" s="1" t="s">
        <v>67</v>
      </c>
      <c r="Z983" s="1" t="s">
        <v>68</v>
      </c>
      <c r="AA983" s="1"/>
      <c r="AD983" s="1"/>
      <c r="AE983" s="1"/>
      <c r="AG983" s="1"/>
      <c r="AL983" s="1"/>
    </row>
    <row r="984" spans="1:38" x14ac:dyDescent="0.25">
      <c r="A984" t="s">
        <v>15</v>
      </c>
      <c r="B984" s="1" t="s">
        <v>246</v>
      </c>
      <c r="C984" s="1" t="s">
        <v>247</v>
      </c>
      <c r="D984" s="1" t="s">
        <v>248</v>
      </c>
      <c r="E984" s="1" t="s">
        <v>75</v>
      </c>
      <c r="F984" s="1" t="s">
        <v>103</v>
      </c>
      <c r="G984" s="1" t="s">
        <v>249</v>
      </c>
      <c r="H984" s="1" t="s">
        <v>250</v>
      </c>
      <c r="I984" s="1" t="s">
        <v>75</v>
      </c>
      <c r="J984" s="1" t="s">
        <v>62</v>
      </c>
      <c r="K984" s="1" t="s">
        <v>63</v>
      </c>
      <c r="L984">
        <v>45664</v>
      </c>
      <c r="M984">
        <v>0.5</v>
      </c>
      <c r="N984" s="1" t="s">
        <v>77</v>
      </c>
      <c r="O984" s="1" t="s">
        <v>251</v>
      </c>
      <c r="P984" s="1" t="s">
        <v>16</v>
      </c>
      <c r="Q984">
        <v>2025</v>
      </c>
      <c r="S984" s="1" t="s">
        <v>15</v>
      </c>
      <c r="T984">
        <v>32259</v>
      </c>
      <c r="U984" t="s">
        <v>80</v>
      </c>
      <c r="V984">
        <v>25.314948240672681</v>
      </c>
      <c r="W984" s="1" t="s">
        <v>77</v>
      </c>
      <c r="X984" s="1" t="s">
        <v>66</v>
      </c>
      <c r="Y984" s="1" t="s">
        <v>67</v>
      </c>
      <c r="Z984" s="1" t="s">
        <v>68</v>
      </c>
      <c r="AA984" s="1"/>
      <c r="AD984" s="1"/>
      <c r="AE984" s="1"/>
      <c r="AG984" s="1"/>
      <c r="AL984" s="1"/>
    </row>
    <row r="985" spans="1:38" x14ac:dyDescent="0.25">
      <c r="A985" t="s">
        <v>15</v>
      </c>
      <c r="B985" s="1" t="s">
        <v>246</v>
      </c>
      <c r="C985" s="1" t="s">
        <v>247</v>
      </c>
      <c r="D985" s="1" t="s">
        <v>248</v>
      </c>
      <c r="E985" s="1" t="s">
        <v>75</v>
      </c>
      <c r="F985" s="1" t="s">
        <v>198</v>
      </c>
      <c r="G985" s="1" t="s">
        <v>249</v>
      </c>
      <c r="H985" s="1" t="s">
        <v>250</v>
      </c>
      <c r="I985" s="1" t="s">
        <v>75</v>
      </c>
      <c r="J985" s="1" t="s">
        <v>62</v>
      </c>
      <c r="K985" s="1" t="s">
        <v>63</v>
      </c>
      <c r="L985">
        <v>45664</v>
      </c>
      <c r="M985">
        <v>6</v>
      </c>
      <c r="N985" s="1" t="s">
        <v>77</v>
      </c>
      <c r="O985" s="1" t="s">
        <v>251</v>
      </c>
      <c r="P985" s="1" t="s">
        <v>16</v>
      </c>
      <c r="Q985">
        <v>2025</v>
      </c>
      <c r="S985" s="1" t="s">
        <v>15</v>
      </c>
      <c r="T985">
        <v>33030</v>
      </c>
      <c r="U985" t="s">
        <v>135</v>
      </c>
      <c r="V985">
        <v>167.07828794089426</v>
      </c>
      <c r="W985" s="1" t="s">
        <v>77</v>
      </c>
      <c r="X985" s="1" t="s">
        <v>66</v>
      </c>
      <c r="Y985" s="1" t="s">
        <v>67</v>
      </c>
      <c r="Z985" s="1" t="s">
        <v>68</v>
      </c>
      <c r="AA985" s="1"/>
      <c r="AD985" s="1"/>
      <c r="AE985" s="1"/>
      <c r="AG985" s="1"/>
      <c r="AL985" s="1"/>
    </row>
    <row r="986" spans="1:38" x14ac:dyDescent="0.25">
      <c r="A986" t="s">
        <v>15</v>
      </c>
      <c r="B986" s="1" t="s">
        <v>246</v>
      </c>
      <c r="C986" s="1" t="s">
        <v>247</v>
      </c>
      <c r="D986" s="1" t="s">
        <v>248</v>
      </c>
      <c r="E986" s="1" t="s">
        <v>75</v>
      </c>
      <c r="F986" s="1" t="s">
        <v>223</v>
      </c>
      <c r="G986" s="1" t="s">
        <v>249</v>
      </c>
      <c r="H986" s="1" t="s">
        <v>250</v>
      </c>
      <c r="I986" s="1" t="s">
        <v>75</v>
      </c>
      <c r="J986" s="1" t="s">
        <v>62</v>
      </c>
      <c r="K986" s="1" t="s">
        <v>63</v>
      </c>
      <c r="L986">
        <v>45664</v>
      </c>
      <c r="M986">
        <v>4</v>
      </c>
      <c r="N986" s="1" t="s">
        <v>77</v>
      </c>
      <c r="O986" s="1" t="s">
        <v>251</v>
      </c>
      <c r="P986" s="1" t="s">
        <v>16</v>
      </c>
      <c r="Q986">
        <v>2025</v>
      </c>
      <c r="S986" s="1" t="s">
        <v>15</v>
      </c>
      <c r="T986">
        <v>33229</v>
      </c>
      <c r="U986" t="s">
        <v>135</v>
      </c>
      <c r="V986">
        <v>111.3855252939295</v>
      </c>
      <c r="W986" s="1" t="s">
        <v>77</v>
      </c>
      <c r="X986" s="1" t="s">
        <v>66</v>
      </c>
      <c r="Y986" s="1" t="s">
        <v>67</v>
      </c>
      <c r="Z986" s="1" t="s">
        <v>68</v>
      </c>
      <c r="AA986" s="1"/>
      <c r="AD986" s="1"/>
      <c r="AE986" s="1"/>
      <c r="AG986" s="1"/>
      <c r="AL986" s="1"/>
    </row>
    <row r="987" spans="1:38" x14ac:dyDescent="0.25">
      <c r="A987" t="s">
        <v>26</v>
      </c>
      <c r="B987" s="1" t="s">
        <v>252</v>
      </c>
      <c r="C987" s="1" t="s">
        <v>253</v>
      </c>
      <c r="D987" s="1" t="s">
        <v>254</v>
      </c>
      <c r="E987" s="1" t="s">
        <v>75</v>
      </c>
      <c r="F987" s="1" t="s">
        <v>79</v>
      </c>
      <c r="G987" s="1" t="s">
        <v>255</v>
      </c>
      <c r="H987" s="1" t="s">
        <v>250</v>
      </c>
      <c r="I987" s="1" t="s">
        <v>75</v>
      </c>
      <c r="J987" s="1" t="s">
        <v>62</v>
      </c>
      <c r="K987" s="1" t="s">
        <v>63</v>
      </c>
      <c r="L987">
        <v>45664</v>
      </c>
      <c r="M987">
        <v>7</v>
      </c>
      <c r="N987" s="1" t="s">
        <v>77</v>
      </c>
      <c r="O987" s="1" t="s">
        <v>256</v>
      </c>
      <c r="P987" s="1" t="s">
        <v>16</v>
      </c>
      <c r="Q987">
        <v>2025</v>
      </c>
      <c r="S987" s="1" t="s">
        <v>18</v>
      </c>
      <c r="T987">
        <v>32208</v>
      </c>
      <c r="U987" t="s">
        <v>80</v>
      </c>
      <c r="V987">
        <v>354.40927536941751</v>
      </c>
      <c r="W987" s="1" t="s">
        <v>77</v>
      </c>
      <c r="X987" s="1" t="s">
        <v>27</v>
      </c>
      <c r="Y987" s="1" t="s">
        <v>67</v>
      </c>
      <c r="Z987" s="1" t="s">
        <v>68</v>
      </c>
      <c r="AA987" s="1"/>
      <c r="AD987" s="1"/>
      <c r="AE987" s="1"/>
      <c r="AG987" s="1"/>
      <c r="AL987" s="1"/>
    </row>
    <row r="988" spans="1:38" x14ac:dyDescent="0.25">
      <c r="A988" t="s">
        <v>26</v>
      </c>
      <c r="B988" s="1" t="s">
        <v>252</v>
      </c>
      <c r="C988" s="1" t="s">
        <v>253</v>
      </c>
      <c r="D988" s="1" t="s">
        <v>254</v>
      </c>
      <c r="E988" s="1" t="s">
        <v>75</v>
      </c>
      <c r="F988" s="1" t="s">
        <v>93</v>
      </c>
      <c r="G988" s="1" t="s">
        <v>255</v>
      </c>
      <c r="H988" s="1" t="s">
        <v>250</v>
      </c>
      <c r="I988" s="1" t="s">
        <v>75</v>
      </c>
      <c r="J988" s="1" t="s">
        <v>62</v>
      </c>
      <c r="K988" s="1" t="s">
        <v>63</v>
      </c>
      <c r="L988">
        <v>45664</v>
      </c>
      <c r="M988">
        <v>4</v>
      </c>
      <c r="N988" s="1" t="s">
        <v>77</v>
      </c>
      <c r="O988" s="1" t="s">
        <v>256</v>
      </c>
      <c r="P988" s="1" t="s">
        <v>16</v>
      </c>
      <c r="Q988">
        <v>2025</v>
      </c>
      <c r="S988" s="1" t="s">
        <v>18</v>
      </c>
      <c r="T988">
        <v>32166</v>
      </c>
      <c r="U988" t="s">
        <v>94</v>
      </c>
      <c r="V988">
        <v>248.47222487537292</v>
      </c>
      <c r="W988" s="1" t="s">
        <v>77</v>
      </c>
      <c r="X988" s="1" t="s">
        <v>27</v>
      </c>
      <c r="Y988" s="1" t="s">
        <v>67</v>
      </c>
      <c r="Z988" s="1" t="s">
        <v>68</v>
      </c>
      <c r="AA988" s="1"/>
      <c r="AD988" s="1"/>
      <c r="AE988" s="1"/>
      <c r="AG988" s="1"/>
      <c r="AL988" s="1"/>
    </row>
    <row r="989" spans="1:38" x14ac:dyDescent="0.25">
      <c r="A989" t="s">
        <v>26</v>
      </c>
      <c r="B989" s="1" t="s">
        <v>252</v>
      </c>
      <c r="C989" s="1" t="s">
        <v>253</v>
      </c>
      <c r="D989" s="1" t="s">
        <v>254</v>
      </c>
      <c r="E989" s="1" t="s">
        <v>75</v>
      </c>
      <c r="F989" s="1" t="s">
        <v>97</v>
      </c>
      <c r="G989" s="1" t="s">
        <v>255</v>
      </c>
      <c r="H989" s="1" t="s">
        <v>250</v>
      </c>
      <c r="I989" s="1" t="s">
        <v>75</v>
      </c>
      <c r="J989" s="1" t="s">
        <v>62</v>
      </c>
      <c r="K989" s="1" t="s">
        <v>63</v>
      </c>
      <c r="L989">
        <v>45664</v>
      </c>
      <c r="M989">
        <v>0.6</v>
      </c>
      <c r="N989" s="1" t="s">
        <v>77</v>
      </c>
      <c r="O989" s="1" t="s">
        <v>256</v>
      </c>
      <c r="P989" s="1" t="s">
        <v>16</v>
      </c>
      <c r="Q989">
        <v>2025</v>
      </c>
      <c r="R989" t="s">
        <v>98</v>
      </c>
      <c r="S989" s="1" t="s">
        <v>18</v>
      </c>
      <c r="T989">
        <v>33005</v>
      </c>
      <c r="U989">
        <v>0</v>
      </c>
      <c r="V989">
        <v>0</v>
      </c>
      <c r="W989" s="1" t="s">
        <v>77</v>
      </c>
      <c r="X989" s="1" t="s">
        <v>27</v>
      </c>
      <c r="Y989" s="1" t="s">
        <v>67</v>
      </c>
      <c r="Z989" s="1" t="s">
        <v>68</v>
      </c>
      <c r="AA989" s="1"/>
      <c r="AD989" s="1"/>
      <c r="AE989" s="1"/>
      <c r="AG989" s="1"/>
      <c r="AL989" s="1"/>
    </row>
    <row r="990" spans="1:38" x14ac:dyDescent="0.25">
      <c r="A990" t="s">
        <v>257</v>
      </c>
      <c r="B990" s="1" t="s">
        <v>258</v>
      </c>
      <c r="C990" s="1" t="s">
        <v>259</v>
      </c>
      <c r="D990" s="1" t="s">
        <v>260</v>
      </c>
      <c r="E990" s="1" t="s">
        <v>100</v>
      </c>
      <c r="F990" s="1" t="s">
        <v>163</v>
      </c>
      <c r="G990" s="1" t="s">
        <v>60</v>
      </c>
      <c r="H990" s="1" t="s">
        <v>261</v>
      </c>
      <c r="I990" s="1" t="s">
        <v>100</v>
      </c>
      <c r="J990" s="1" t="s">
        <v>62</v>
      </c>
      <c r="K990" s="1" t="s">
        <v>63</v>
      </c>
      <c r="L990">
        <v>45664</v>
      </c>
      <c r="M990">
        <v>4</v>
      </c>
      <c r="N990" s="1" t="s">
        <v>101</v>
      </c>
      <c r="O990" s="1" t="s">
        <v>21</v>
      </c>
      <c r="P990" s="1" t="s">
        <v>16</v>
      </c>
      <c r="Q990">
        <v>2025</v>
      </c>
      <c r="S990" s="1" t="s">
        <v>18</v>
      </c>
      <c r="T990">
        <v>33240</v>
      </c>
      <c r="U990" t="s">
        <v>124</v>
      </c>
      <c r="V990">
        <v>259.4379566191331</v>
      </c>
      <c r="W990" s="1" t="s">
        <v>101</v>
      </c>
      <c r="X990" s="1" t="s">
        <v>66</v>
      </c>
      <c r="Y990" s="1" t="s">
        <v>88</v>
      </c>
      <c r="Z990" s="1" t="s">
        <v>68</v>
      </c>
      <c r="AA990" s="1"/>
      <c r="AD990" s="1"/>
      <c r="AE990" s="1"/>
      <c r="AG990" s="1"/>
      <c r="AL990" s="1"/>
    </row>
    <row r="991" spans="1:38" x14ac:dyDescent="0.25">
      <c r="A991" t="s">
        <v>257</v>
      </c>
      <c r="B991" s="1" t="s">
        <v>258</v>
      </c>
      <c r="C991" s="1" t="s">
        <v>259</v>
      </c>
      <c r="D991" s="1" t="s">
        <v>260</v>
      </c>
      <c r="E991" s="1" t="s">
        <v>100</v>
      </c>
      <c r="F991" s="1" t="s">
        <v>204</v>
      </c>
      <c r="G991" s="1" t="s">
        <v>60</v>
      </c>
      <c r="H991" s="1" t="s">
        <v>261</v>
      </c>
      <c r="I991" s="1" t="s">
        <v>100</v>
      </c>
      <c r="J991" s="1" t="s">
        <v>62</v>
      </c>
      <c r="K991" s="1" t="s">
        <v>63</v>
      </c>
      <c r="L991">
        <v>45664</v>
      </c>
      <c r="M991">
        <v>1</v>
      </c>
      <c r="N991" s="1" t="s">
        <v>101</v>
      </c>
      <c r="O991" s="1" t="s">
        <v>21</v>
      </c>
      <c r="P991" s="1" t="s">
        <v>16</v>
      </c>
      <c r="Q991">
        <v>2025</v>
      </c>
      <c r="S991" s="1" t="s">
        <v>18</v>
      </c>
      <c r="T991">
        <v>31715</v>
      </c>
      <c r="U991" t="s">
        <v>102</v>
      </c>
      <c r="V991">
        <v>105.92777901331812</v>
      </c>
      <c r="W991" s="1" t="s">
        <v>101</v>
      </c>
      <c r="X991" s="1" t="s">
        <v>66</v>
      </c>
      <c r="Y991" s="1" t="s">
        <v>67</v>
      </c>
      <c r="Z991" s="1" t="s">
        <v>68</v>
      </c>
      <c r="AA991" s="1"/>
      <c r="AD991" s="1"/>
      <c r="AE991" s="1"/>
      <c r="AG991" s="1"/>
      <c r="AL991" s="1"/>
    </row>
    <row r="992" spans="1:38" x14ac:dyDescent="0.25">
      <c r="A992" t="s">
        <v>262</v>
      </c>
      <c r="B992" s="1" t="s">
        <v>263</v>
      </c>
      <c r="C992" s="1" t="s">
        <v>264</v>
      </c>
      <c r="D992" s="1" t="s">
        <v>265</v>
      </c>
      <c r="E992" s="1" t="s">
        <v>82</v>
      </c>
      <c r="F992" s="1" t="s">
        <v>205</v>
      </c>
      <c r="G992" s="1" t="s">
        <v>60</v>
      </c>
      <c r="H992" s="1" t="s">
        <v>267</v>
      </c>
      <c r="I992" s="1" t="s">
        <v>75</v>
      </c>
      <c r="J992" s="1" t="s">
        <v>62</v>
      </c>
      <c r="K992" s="1" t="s">
        <v>63</v>
      </c>
      <c r="L992">
        <v>45664</v>
      </c>
      <c r="M992">
        <v>2</v>
      </c>
      <c r="N992" s="1" t="s">
        <v>77</v>
      </c>
      <c r="O992" s="1" t="s">
        <v>21</v>
      </c>
      <c r="P992" s="1" t="s">
        <v>16</v>
      </c>
      <c r="Q992">
        <v>2025</v>
      </c>
      <c r="S992" s="1" t="s">
        <v>18</v>
      </c>
      <c r="T992">
        <v>33064</v>
      </c>
      <c r="U992" t="s">
        <v>206</v>
      </c>
      <c r="V992">
        <v>63.81621264033965</v>
      </c>
      <c r="W992" s="1" t="s">
        <v>83</v>
      </c>
      <c r="X992" s="1" t="s">
        <v>66</v>
      </c>
      <c r="Y992" s="1" t="s">
        <v>67</v>
      </c>
      <c r="Z992" s="1" t="s">
        <v>68</v>
      </c>
      <c r="AA992" s="1"/>
      <c r="AD992" s="1"/>
      <c r="AE992" s="1"/>
      <c r="AG992" s="1"/>
      <c r="AL992" s="1"/>
    </row>
    <row r="993" spans="1:38" x14ac:dyDescent="0.25">
      <c r="A993" t="s">
        <v>268</v>
      </c>
      <c r="B993" s="1" t="s">
        <v>269</v>
      </c>
      <c r="C993" s="1" t="s">
        <v>270</v>
      </c>
      <c r="D993" s="1" t="s">
        <v>271</v>
      </c>
      <c r="E993" s="1" t="s">
        <v>82</v>
      </c>
      <c r="F993" s="1" t="s">
        <v>200</v>
      </c>
      <c r="G993" s="1" t="s">
        <v>60</v>
      </c>
      <c r="H993" s="1" t="s">
        <v>267</v>
      </c>
      <c r="I993" s="1" t="s">
        <v>82</v>
      </c>
      <c r="J993" s="1" t="s">
        <v>62</v>
      </c>
      <c r="K993" s="1" t="s">
        <v>63</v>
      </c>
      <c r="L993">
        <v>45664</v>
      </c>
      <c r="M993">
        <v>0.5</v>
      </c>
      <c r="N993" s="1" t="s">
        <v>83</v>
      </c>
      <c r="O993" s="1" t="s">
        <v>272</v>
      </c>
      <c r="P993" s="1" t="s">
        <v>16</v>
      </c>
      <c r="Q993">
        <v>2025</v>
      </c>
      <c r="S993" s="1" t="s">
        <v>18</v>
      </c>
      <c r="T993">
        <v>33178</v>
      </c>
      <c r="U993" t="s">
        <v>65</v>
      </c>
      <c r="V993">
        <v>44.837527086930514</v>
      </c>
      <c r="W993" s="1" t="s">
        <v>83</v>
      </c>
      <c r="X993" s="1" t="s">
        <v>66</v>
      </c>
      <c r="Y993" s="1" t="s">
        <v>67</v>
      </c>
      <c r="Z993" s="1" t="s">
        <v>68</v>
      </c>
      <c r="AA993" s="1"/>
      <c r="AD993" s="1"/>
      <c r="AE993" s="1"/>
      <c r="AG993" s="1"/>
      <c r="AL993" s="1"/>
    </row>
    <row r="994" spans="1:38" x14ac:dyDescent="0.25">
      <c r="A994" t="s">
        <v>268</v>
      </c>
      <c r="B994" s="1" t="s">
        <v>269</v>
      </c>
      <c r="C994" s="1" t="s">
        <v>669</v>
      </c>
      <c r="D994" s="1" t="s">
        <v>670</v>
      </c>
      <c r="E994" s="1" t="s">
        <v>82</v>
      </c>
      <c r="F994" s="1" t="s">
        <v>129</v>
      </c>
      <c r="G994" s="1" t="s">
        <v>60</v>
      </c>
      <c r="H994" s="1" t="s">
        <v>267</v>
      </c>
      <c r="I994" s="1" t="s">
        <v>82</v>
      </c>
      <c r="J994" s="1" t="s">
        <v>62</v>
      </c>
      <c r="K994" s="1" t="s">
        <v>63</v>
      </c>
      <c r="L994">
        <v>45664</v>
      </c>
      <c r="M994">
        <v>1</v>
      </c>
      <c r="N994" s="1" t="s">
        <v>83</v>
      </c>
      <c r="O994" s="1" t="s">
        <v>21</v>
      </c>
      <c r="P994" s="1" t="s">
        <v>16</v>
      </c>
      <c r="Q994">
        <v>2025</v>
      </c>
      <c r="R994" t="s">
        <v>98</v>
      </c>
      <c r="S994" s="1" t="s">
        <v>18</v>
      </c>
      <c r="T994">
        <v>33087</v>
      </c>
      <c r="U994" t="s">
        <v>102</v>
      </c>
      <c r="V994">
        <v>105.92777901331812</v>
      </c>
      <c r="W994" s="1" t="s">
        <v>83</v>
      </c>
      <c r="X994" s="1" t="s">
        <v>66</v>
      </c>
      <c r="Y994" s="1" t="s">
        <v>67</v>
      </c>
      <c r="Z994" s="1" t="s">
        <v>68</v>
      </c>
      <c r="AA994" s="1"/>
      <c r="AD994" s="1"/>
      <c r="AE994" s="1"/>
      <c r="AG994" s="1"/>
      <c r="AL994" s="1"/>
    </row>
    <row r="995" spans="1:38" x14ac:dyDescent="0.25">
      <c r="A995" t="s">
        <v>268</v>
      </c>
      <c r="B995" s="1" t="s">
        <v>269</v>
      </c>
      <c r="C995" s="1" t="s">
        <v>669</v>
      </c>
      <c r="D995" s="1" t="s">
        <v>670</v>
      </c>
      <c r="E995" s="1" t="s">
        <v>82</v>
      </c>
      <c r="F995" s="1" t="s">
        <v>738</v>
      </c>
      <c r="G995" s="1" t="s">
        <v>60</v>
      </c>
      <c r="H995" s="1" t="s">
        <v>267</v>
      </c>
      <c r="I995" s="1" t="s">
        <v>82</v>
      </c>
      <c r="J995" s="1" t="s">
        <v>62</v>
      </c>
      <c r="K995" s="1" t="s">
        <v>63</v>
      </c>
      <c r="L995">
        <v>45664</v>
      </c>
      <c r="M995">
        <v>1</v>
      </c>
      <c r="N995" s="1" t="s">
        <v>83</v>
      </c>
      <c r="O995" s="1" t="s">
        <v>21</v>
      </c>
      <c r="P995" s="1" t="s">
        <v>16</v>
      </c>
      <c r="Q995">
        <v>2025</v>
      </c>
      <c r="R995" t="s">
        <v>739</v>
      </c>
      <c r="S995" s="1" t="s">
        <v>18</v>
      </c>
      <c r="T995">
        <v>32133</v>
      </c>
      <c r="U995" t="s">
        <v>124</v>
      </c>
      <c r="V995">
        <v>64.859489154783276</v>
      </c>
      <c r="W995" s="1" t="s">
        <v>83</v>
      </c>
      <c r="X995" s="1" t="s">
        <v>66</v>
      </c>
      <c r="Y995" s="1" t="s">
        <v>67</v>
      </c>
      <c r="Z995" s="1" t="s">
        <v>68</v>
      </c>
      <c r="AA995" s="1"/>
      <c r="AD995" s="1"/>
      <c r="AE995" s="1"/>
      <c r="AG995" s="1"/>
      <c r="AL995" s="1"/>
    </row>
    <row r="996" spans="1:38" x14ac:dyDescent="0.25">
      <c r="A996" t="s">
        <v>268</v>
      </c>
      <c r="B996" s="1" t="s">
        <v>269</v>
      </c>
      <c r="C996" s="1" t="s">
        <v>669</v>
      </c>
      <c r="D996" s="1" t="s">
        <v>670</v>
      </c>
      <c r="E996" s="1" t="s">
        <v>82</v>
      </c>
      <c r="F996" s="1" t="s">
        <v>205</v>
      </c>
      <c r="G996" s="1" t="s">
        <v>60</v>
      </c>
      <c r="H996" s="1" t="s">
        <v>267</v>
      </c>
      <c r="I996" s="1" t="s">
        <v>75</v>
      </c>
      <c r="J996" s="1" t="s">
        <v>62</v>
      </c>
      <c r="K996" s="1" t="s">
        <v>63</v>
      </c>
      <c r="L996">
        <v>45664</v>
      </c>
      <c r="M996">
        <v>0.5</v>
      </c>
      <c r="N996" s="1" t="s">
        <v>77</v>
      </c>
      <c r="O996" s="1" t="s">
        <v>21</v>
      </c>
      <c r="P996" s="1" t="s">
        <v>16</v>
      </c>
      <c r="Q996">
        <v>2025</v>
      </c>
      <c r="S996" s="1" t="s">
        <v>18</v>
      </c>
      <c r="T996">
        <v>33064</v>
      </c>
      <c r="U996" t="s">
        <v>206</v>
      </c>
      <c r="V996">
        <v>15.954053160084912</v>
      </c>
      <c r="W996" s="1" t="s">
        <v>83</v>
      </c>
      <c r="X996" s="1" t="s">
        <v>66</v>
      </c>
      <c r="Y996" s="1" t="s">
        <v>67</v>
      </c>
      <c r="Z996" s="1" t="s">
        <v>68</v>
      </c>
      <c r="AA996" s="1"/>
      <c r="AD996" s="1"/>
      <c r="AE996" s="1"/>
      <c r="AG996" s="1"/>
      <c r="AL996" s="1"/>
    </row>
    <row r="997" spans="1:38" x14ac:dyDescent="0.25">
      <c r="A997" t="s">
        <v>671</v>
      </c>
      <c r="B997" s="1" t="s">
        <v>672</v>
      </c>
      <c r="C997" s="1" t="s">
        <v>675</v>
      </c>
      <c r="D997" s="1" t="s">
        <v>676</v>
      </c>
      <c r="E997" s="1" t="s">
        <v>100</v>
      </c>
      <c r="F997" s="1" t="s">
        <v>110</v>
      </c>
      <c r="G997" s="1" t="s">
        <v>60</v>
      </c>
      <c r="H997" s="1" t="s">
        <v>261</v>
      </c>
      <c r="I997" s="1" t="s">
        <v>100</v>
      </c>
      <c r="J997" s="1" t="s">
        <v>62</v>
      </c>
      <c r="K997" s="1" t="s">
        <v>63</v>
      </c>
      <c r="L997">
        <v>45664</v>
      </c>
      <c r="M997">
        <v>8</v>
      </c>
      <c r="N997" s="1" t="s">
        <v>101</v>
      </c>
      <c r="O997" s="1" t="s">
        <v>21</v>
      </c>
      <c r="P997" s="1" t="s">
        <v>16</v>
      </c>
      <c r="Q997">
        <v>2025</v>
      </c>
      <c r="S997" s="1" t="s">
        <v>18</v>
      </c>
      <c r="T997">
        <v>33084</v>
      </c>
      <c r="U997" t="s">
        <v>111</v>
      </c>
      <c r="V997">
        <v>597.90885047924041</v>
      </c>
      <c r="W997" s="1" t="s">
        <v>101</v>
      </c>
      <c r="X997" s="1" t="s">
        <v>66</v>
      </c>
      <c r="Y997" s="1" t="s">
        <v>67</v>
      </c>
      <c r="Z997" s="1" t="s">
        <v>68</v>
      </c>
      <c r="AA997" s="1"/>
      <c r="AD997" s="1"/>
      <c r="AE997" s="1"/>
      <c r="AG997" s="1"/>
      <c r="AL997" s="1"/>
    </row>
    <row r="998" spans="1:38" x14ac:dyDescent="0.25">
      <c r="A998" t="s">
        <v>677</v>
      </c>
      <c r="B998" s="1" t="s">
        <v>678</v>
      </c>
      <c r="C998" s="1" t="s">
        <v>679</v>
      </c>
      <c r="D998" s="1" t="s">
        <v>680</v>
      </c>
      <c r="E998" s="1" t="s">
        <v>82</v>
      </c>
      <c r="F998" s="1" t="s">
        <v>81</v>
      </c>
      <c r="G998" s="1" t="s">
        <v>60</v>
      </c>
      <c r="H998" s="1" t="s">
        <v>267</v>
      </c>
      <c r="I998" s="1" t="s">
        <v>82</v>
      </c>
      <c r="J998" s="1" t="s">
        <v>62</v>
      </c>
      <c r="K998" s="1" t="s">
        <v>63</v>
      </c>
      <c r="L998">
        <v>45664</v>
      </c>
      <c r="M998">
        <v>2</v>
      </c>
      <c r="N998" s="1" t="s">
        <v>83</v>
      </c>
      <c r="O998" s="1" t="s">
        <v>272</v>
      </c>
      <c r="P998" s="1" t="s">
        <v>16</v>
      </c>
      <c r="Q998">
        <v>2025</v>
      </c>
      <c r="S998" s="1" t="s">
        <v>18</v>
      </c>
      <c r="T998">
        <v>33200</v>
      </c>
      <c r="U998" t="s">
        <v>65</v>
      </c>
      <c r="V998">
        <v>179.35010834772206</v>
      </c>
      <c r="W998" s="1" t="s">
        <v>83</v>
      </c>
      <c r="X998" s="1" t="s">
        <v>66</v>
      </c>
      <c r="Y998" s="1" t="s">
        <v>67</v>
      </c>
      <c r="Z998" s="1" t="s">
        <v>68</v>
      </c>
      <c r="AA998" s="1"/>
      <c r="AD998" s="1"/>
      <c r="AE998" s="1"/>
      <c r="AG998" s="1"/>
      <c r="AL998" s="1"/>
    </row>
    <row r="999" spans="1:38" x14ac:dyDescent="0.25">
      <c r="A999" t="s">
        <v>677</v>
      </c>
      <c r="B999" s="1" t="s">
        <v>678</v>
      </c>
      <c r="C999" s="1" t="s">
        <v>744</v>
      </c>
      <c r="D999" s="1" t="s">
        <v>745</v>
      </c>
      <c r="E999" s="1" t="s">
        <v>82</v>
      </c>
      <c r="F999" s="1" t="s">
        <v>129</v>
      </c>
      <c r="G999" s="1" t="s">
        <v>60</v>
      </c>
      <c r="H999" s="1" t="s">
        <v>267</v>
      </c>
      <c r="I999" s="1" t="s">
        <v>82</v>
      </c>
      <c r="J999" s="1" t="s">
        <v>62</v>
      </c>
      <c r="K999" s="1" t="s">
        <v>63</v>
      </c>
      <c r="L999">
        <v>45664</v>
      </c>
      <c r="M999">
        <v>0.5</v>
      </c>
      <c r="N999" s="1" t="s">
        <v>83</v>
      </c>
      <c r="O999" s="1" t="s">
        <v>21</v>
      </c>
      <c r="P999" s="1" t="s">
        <v>16</v>
      </c>
      <c r="Q999">
        <v>2025</v>
      </c>
      <c r="R999" t="s">
        <v>98</v>
      </c>
      <c r="S999" s="1" t="s">
        <v>18</v>
      </c>
      <c r="T999">
        <v>33087</v>
      </c>
      <c r="U999" t="s">
        <v>102</v>
      </c>
      <c r="V999">
        <v>52.963889506659065</v>
      </c>
      <c r="W999" s="1" t="s">
        <v>83</v>
      </c>
      <c r="X999" s="1" t="s">
        <v>66</v>
      </c>
      <c r="Y999" s="1" t="s">
        <v>67</v>
      </c>
      <c r="Z999" s="1" t="s">
        <v>68</v>
      </c>
      <c r="AA999" s="1"/>
      <c r="AD999" s="1"/>
      <c r="AE999" s="1"/>
      <c r="AG999" s="1"/>
      <c r="AL999" s="1"/>
    </row>
    <row r="1000" spans="1:38" x14ac:dyDescent="0.25">
      <c r="A1000" t="s">
        <v>273</v>
      </c>
      <c r="B1000" s="1" t="s">
        <v>274</v>
      </c>
      <c r="C1000" s="1" t="s">
        <v>746</v>
      </c>
      <c r="D1000" s="1" t="s">
        <v>747</v>
      </c>
      <c r="E1000" s="1" t="s">
        <v>82</v>
      </c>
      <c r="F1000" s="1" t="s">
        <v>217</v>
      </c>
      <c r="G1000" s="1" t="s">
        <v>60</v>
      </c>
      <c r="H1000" s="1" t="s">
        <v>267</v>
      </c>
      <c r="I1000" s="1" t="s">
        <v>86</v>
      </c>
      <c r="J1000" s="1" t="s">
        <v>62</v>
      </c>
      <c r="K1000" s="1" t="s">
        <v>63</v>
      </c>
      <c r="L1000">
        <v>45664</v>
      </c>
      <c r="M1000">
        <v>0.75</v>
      </c>
      <c r="N1000" s="1" t="s">
        <v>87</v>
      </c>
      <c r="O1000" s="1" t="s">
        <v>272</v>
      </c>
      <c r="P1000" s="1" t="s">
        <v>16</v>
      </c>
      <c r="Q1000">
        <v>2025</v>
      </c>
      <c r="S1000" s="1" t="s">
        <v>18</v>
      </c>
      <c r="T1000">
        <v>31968</v>
      </c>
      <c r="U1000" t="s">
        <v>116</v>
      </c>
      <c r="V1000">
        <v>33.954768843417682</v>
      </c>
      <c r="W1000" s="1" t="s">
        <v>83</v>
      </c>
      <c r="X1000" s="1" t="s">
        <v>66</v>
      </c>
      <c r="Y1000" s="1" t="s">
        <v>67</v>
      </c>
      <c r="Z1000" s="1" t="s">
        <v>68</v>
      </c>
      <c r="AA1000" s="1"/>
      <c r="AD1000" s="1"/>
      <c r="AE1000" s="1"/>
      <c r="AG1000" s="1"/>
      <c r="AL1000" s="1"/>
    </row>
    <row r="1001" spans="1:38" x14ac:dyDescent="0.25">
      <c r="A1001" t="s">
        <v>273</v>
      </c>
      <c r="B1001" s="1" t="s">
        <v>274</v>
      </c>
      <c r="C1001" s="1" t="s">
        <v>275</v>
      </c>
      <c r="D1001" s="1" t="s">
        <v>276</v>
      </c>
      <c r="E1001" s="1" t="s">
        <v>82</v>
      </c>
      <c r="F1001" s="1" t="s">
        <v>112</v>
      </c>
      <c r="G1001" s="1" t="s">
        <v>60</v>
      </c>
      <c r="H1001" s="1" t="s">
        <v>267</v>
      </c>
      <c r="I1001" s="1" t="s">
        <v>82</v>
      </c>
      <c r="J1001" s="1" t="s">
        <v>62</v>
      </c>
      <c r="K1001" s="1" t="s">
        <v>63</v>
      </c>
      <c r="L1001">
        <v>45664</v>
      </c>
      <c r="M1001">
        <v>8</v>
      </c>
      <c r="N1001" s="1" t="s">
        <v>83</v>
      </c>
      <c r="O1001" s="1" t="s">
        <v>21</v>
      </c>
      <c r="P1001" s="1" t="s">
        <v>16</v>
      </c>
      <c r="Q1001">
        <v>2025</v>
      </c>
      <c r="S1001" s="1" t="s">
        <v>18</v>
      </c>
      <c r="T1001">
        <v>31883</v>
      </c>
      <c r="U1001" t="s">
        <v>113</v>
      </c>
      <c r="V1001">
        <v>776.6427852876202</v>
      </c>
      <c r="W1001" s="1" t="s">
        <v>83</v>
      </c>
      <c r="X1001" s="1" t="s">
        <v>66</v>
      </c>
      <c r="Y1001" s="1" t="s">
        <v>67</v>
      </c>
      <c r="Z1001" s="1" t="s">
        <v>68</v>
      </c>
      <c r="AA1001" s="1"/>
      <c r="AD1001" s="1"/>
      <c r="AE1001" s="1"/>
      <c r="AG1001" s="1"/>
      <c r="AL1001" s="1"/>
    </row>
    <row r="1002" spans="1:38" x14ac:dyDescent="0.25">
      <c r="A1002" t="s">
        <v>277</v>
      </c>
      <c r="B1002" s="1" t="s">
        <v>278</v>
      </c>
      <c r="C1002" s="1" t="s">
        <v>812</v>
      </c>
      <c r="D1002" s="1" t="s">
        <v>813</v>
      </c>
      <c r="E1002" s="1" t="s">
        <v>82</v>
      </c>
      <c r="F1002" s="1" t="s">
        <v>205</v>
      </c>
      <c r="G1002" s="1" t="s">
        <v>60</v>
      </c>
      <c r="H1002" s="1" t="s">
        <v>267</v>
      </c>
      <c r="I1002" s="1" t="s">
        <v>75</v>
      </c>
      <c r="J1002" s="1" t="s">
        <v>62</v>
      </c>
      <c r="K1002" s="1" t="s">
        <v>63</v>
      </c>
      <c r="L1002">
        <v>45664</v>
      </c>
      <c r="M1002">
        <v>0</v>
      </c>
      <c r="N1002" s="1" t="s">
        <v>77</v>
      </c>
      <c r="O1002" s="1" t="s">
        <v>21</v>
      </c>
      <c r="P1002" s="1" t="s">
        <v>16</v>
      </c>
      <c r="Q1002">
        <v>2025</v>
      </c>
      <c r="S1002" s="1" t="s">
        <v>18</v>
      </c>
      <c r="T1002">
        <v>33064</v>
      </c>
      <c r="U1002" t="s">
        <v>206</v>
      </c>
      <c r="V1002">
        <v>0</v>
      </c>
      <c r="W1002" s="1" t="s">
        <v>83</v>
      </c>
      <c r="X1002" s="1" t="s">
        <v>66</v>
      </c>
      <c r="Y1002" s="1" t="s">
        <v>67</v>
      </c>
      <c r="Z1002" s="1" t="s">
        <v>68</v>
      </c>
      <c r="AA1002" s="1"/>
      <c r="AD1002" s="1"/>
      <c r="AE1002" s="1"/>
      <c r="AG1002" s="1"/>
      <c r="AL1002" s="1"/>
    </row>
    <row r="1003" spans="1:38" x14ac:dyDescent="0.25">
      <c r="A1003" t="s">
        <v>277</v>
      </c>
      <c r="B1003" s="1" t="s">
        <v>278</v>
      </c>
      <c r="C1003" s="1" t="s">
        <v>279</v>
      </c>
      <c r="D1003" s="1" t="s">
        <v>280</v>
      </c>
      <c r="E1003" s="1" t="s">
        <v>82</v>
      </c>
      <c r="F1003" s="1" t="s">
        <v>738</v>
      </c>
      <c r="G1003" s="1" t="s">
        <v>60</v>
      </c>
      <c r="H1003" s="1" t="s">
        <v>267</v>
      </c>
      <c r="I1003" s="1" t="s">
        <v>82</v>
      </c>
      <c r="J1003" s="1" t="s">
        <v>62</v>
      </c>
      <c r="K1003" s="1" t="s">
        <v>63</v>
      </c>
      <c r="L1003">
        <v>45664</v>
      </c>
      <c r="M1003">
        <v>4</v>
      </c>
      <c r="N1003" s="1" t="s">
        <v>83</v>
      </c>
      <c r="O1003" s="1" t="s">
        <v>21</v>
      </c>
      <c r="P1003" s="1" t="s">
        <v>16</v>
      </c>
      <c r="Q1003">
        <v>2025</v>
      </c>
      <c r="R1003" t="s">
        <v>739</v>
      </c>
      <c r="S1003" s="1" t="s">
        <v>18</v>
      </c>
      <c r="T1003">
        <v>32133</v>
      </c>
      <c r="U1003" t="s">
        <v>124</v>
      </c>
      <c r="V1003">
        <v>259.4379566191331</v>
      </c>
      <c r="W1003" s="1" t="s">
        <v>83</v>
      </c>
      <c r="X1003" s="1" t="s">
        <v>66</v>
      </c>
      <c r="Y1003" s="1" t="s">
        <v>67</v>
      </c>
      <c r="Z1003" s="1" t="s">
        <v>68</v>
      </c>
      <c r="AA1003" s="1"/>
      <c r="AD1003" s="1"/>
      <c r="AE1003" s="1"/>
      <c r="AG1003" s="1"/>
      <c r="AL1003" s="1"/>
    </row>
    <row r="1004" spans="1:38" x14ac:dyDescent="0.25">
      <c r="A1004" t="s">
        <v>277</v>
      </c>
      <c r="B1004" s="1" t="s">
        <v>278</v>
      </c>
      <c r="C1004" s="1" t="s">
        <v>279</v>
      </c>
      <c r="D1004" s="1" t="s">
        <v>280</v>
      </c>
      <c r="E1004" s="1" t="s">
        <v>82</v>
      </c>
      <c r="F1004" s="1" t="s">
        <v>185</v>
      </c>
      <c r="G1004" s="1" t="s">
        <v>60</v>
      </c>
      <c r="H1004" s="1" t="s">
        <v>267</v>
      </c>
      <c r="I1004" s="1" t="s">
        <v>82</v>
      </c>
      <c r="J1004" s="1" t="s">
        <v>62</v>
      </c>
      <c r="K1004" s="1" t="s">
        <v>63</v>
      </c>
      <c r="L1004">
        <v>45664</v>
      </c>
      <c r="M1004">
        <v>7</v>
      </c>
      <c r="N1004" s="1" t="s">
        <v>83</v>
      </c>
      <c r="O1004" s="1" t="s">
        <v>21</v>
      </c>
      <c r="P1004" s="1" t="s">
        <v>16</v>
      </c>
      <c r="Q1004">
        <v>2025</v>
      </c>
      <c r="S1004" s="1" t="s">
        <v>18</v>
      </c>
      <c r="T1004">
        <v>33231</v>
      </c>
      <c r="U1004" t="s">
        <v>145</v>
      </c>
      <c r="V1004">
        <v>374.4014958133273</v>
      </c>
      <c r="W1004" s="1" t="s">
        <v>83</v>
      </c>
      <c r="X1004" s="1" t="s">
        <v>66</v>
      </c>
      <c r="Y1004" s="1" t="s">
        <v>67</v>
      </c>
      <c r="Z1004" s="1" t="s">
        <v>68</v>
      </c>
      <c r="AA1004" s="1"/>
      <c r="AD1004" s="1"/>
      <c r="AE1004" s="1"/>
      <c r="AG1004" s="1"/>
      <c r="AL1004" s="1"/>
    </row>
    <row r="1005" spans="1:38" x14ac:dyDescent="0.25">
      <c r="A1005" t="s">
        <v>277</v>
      </c>
      <c r="B1005" s="1" t="s">
        <v>278</v>
      </c>
      <c r="C1005" s="1" t="s">
        <v>685</v>
      </c>
      <c r="D1005" s="1" t="s">
        <v>686</v>
      </c>
      <c r="E1005" s="1" t="s">
        <v>82</v>
      </c>
      <c r="F1005" s="1" t="s">
        <v>161</v>
      </c>
      <c r="G1005" s="1" t="s">
        <v>60</v>
      </c>
      <c r="H1005" s="1" t="s">
        <v>267</v>
      </c>
      <c r="I1005" s="1" t="s">
        <v>75</v>
      </c>
      <c r="J1005" s="1" t="s">
        <v>62</v>
      </c>
      <c r="K1005" s="1" t="s">
        <v>63</v>
      </c>
      <c r="L1005">
        <v>45664</v>
      </c>
      <c r="M1005">
        <v>1</v>
      </c>
      <c r="N1005" s="1" t="s">
        <v>77</v>
      </c>
      <c r="O1005" s="1" t="s">
        <v>272</v>
      </c>
      <c r="P1005" s="1" t="s">
        <v>16</v>
      </c>
      <c r="Q1005">
        <v>2025</v>
      </c>
      <c r="S1005" s="1" t="s">
        <v>18</v>
      </c>
      <c r="T1005">
        <v>32174</v>
      </c>
      <c r="U1005" t="s">
        <v>135</v>
      </c>
      <c r="V1005">
        <v>27.846381323482376</v>
      </c>
      <c r="W1005" s="1" t="s">
        <v>83</v>
      </c>
      <c r="X1005" s="1" t="s">
        <v>66</v>
      </c>
      <c r="Y1005" s="1" t="s">
        <v>67</v>
      </c>
      <c r="Z1005" s="1" t="s">
        <v>68</v>
      </c>
      <c r="AA1005" s="1"/>
      <c r="AD1005" s="1"/>
      <c r="AE1005" s="1"/>
      <c r="AG1005" s="1"/>
      <c r="AL1005" s="1"/>
    </row>
    <row r="1006" spans="1:38" x14ac:dyDescent="0.25">
      <c r="A1006" t="s">
        <v>277</v>
      </c>
      <c r="B1006" s="1" t="s">
        <v>278</v>
      </c>
      <c r="C1006" s="1" t="s">
        <v>685</v>
      </c>
      <c r="D1006" s="1" t="s">
        <v>686</v>
      </c>
      <c r="E1006" s="1" t="s">
        <v>82</v>
      </c>
      <c r="F1006" s="1" t="s">
        <v>218</v>
      </c>
      <c r="G1006" s="1" t="s">
        <v>60</v>
      </c>
      <c r="H1006" s="1" t="s">
        <v>267</v>
      </c>
      <c r="I1006" s="1" t="s">
        <v>86</v>
      </c>
      <c r="J1006" s="1" t="s">
        <v>62</v>
      </c>
      <c r="K1006" s="1" t="s">
        <v>63</v>
      </c>
      <c r="L1006">
        <v>45664</v>
      </c>
      <c r="M1006">
        <v>0</v>
      </c>
      <c r="N1006" s="1" t="s">
        <v>87</v>
      </c>
      <c r="O1006" s="1" t="s">
        <v>272</v>
      </c>
      <c r="P1006" s="1" t="s">
        <v>16</v>
      </c>
      <c r="Q1006">
        <v>2025</v>
      </c>
      <c r="S1006" s="1" t="s">
        <v>18</v>
      </c>
      <c r="T1006">
        <v>31906</v>
      </c>
      <c r="U1006" t="s">
        <v>80</v>
      </c>
      <c r="V1006">
        <v>0</v>
      </c>
      <c r="W1006" s="1" t="s">
        <v>83</v>
      </c>
      <c r="X1006" s="1" t="s">
        <v>66</v>
      </c>
      <c r="Y1006" s="1" t="s">
        <v>67</v>
      </c>
      <c r="Z1006" s="1" t="s">
        <v>68</v>
      </c>
      <c r="AA1006" s="1"/>
      <c r="AD1006" s="1"/>
      <c r="AE1006" s="1"/>
      <c r="AG1006" s="1"/>
      <c r="AL1006" s="1"/>
    </row>
    <row r="1007" spans="1:38" x14ac:dyDescent="0.25">
      <c r="A1007" t="s">
        <v>277</v>
      </c>
      <c r="B1007" s="1" t="s">
        <v>278</v>
      </c>
      <c r="C1007" s="1" t="s">
        <v>281</v>
      </c>
      <c r="D1007" s="1" t="s">
        <v>282</v>
      </c>
      <c r="E1007" s="1" t="s">
        <v>82</v>
      </c>
      <c r="F1007" s="1" t="s">
        <v>81</v>
      </c>
      <c r="G1007" s="1" t="s">
        <v>60</v>
      </c>
      <c r="H1007" s="1" t="s">
        <v>267</v>
      </c>
      <c r="I1007" s="1" t="s">
        <v>82</v>
      </c>
      <c r="J1007" s="1" t="s">
        <v>62</v>
      </c>
      <c r="K1007" s="1" t="s">
        <v>63</v>
      </c>
      <c r="L1007">
        <v>45664</v>
      </c>
      <c r="M1007">
        <v>2</v>
      </c>
      <c r="N1007" s="1" t="s">
        <v>83</v>
      </c>
      <c r="O1007" s="1" t="s">
        <v>21</v>
      </c>
      <c r="P1007" s="1" t="s">
        <v>16</v>
      </c>
      <c r="Q1007">
        <v>2025</v>
      </c>
      <c r="S1007" s="1" t="s">
        <v>18</v>
      </c>
      <c r="T1007">
        <v>33200</v>
      </c>
      <c r="U1007" t="s">
        <v>65</v>
      </c>
      <c r="V1007">
        <v>179.35010834772206</v>
      </c>
      <c r="W1007" s="1" t="s">
        <v>83</v>
      </c>
      <c r="X1007" s="1" t="s">
        <v>66</v>
      </c>
      <c r="Y1007" s="1" t="s">
        <v>67</v>
      </c>
      <c r="Z1007" s="1" t="s">
        <v>68</v>
      </c>
      <c r="AA1007" s="1"/>
      <c r="AD1007" s="1"/>
      <c r="AE1007" s="1"/>
      <c r="AG1007" s="1"/>
      <c r="AL1007" s="1"/>
    </row>
    <row r="1008" spans="1:38" x14ac:dyDescent="0.25">
      <c r="A1008" t="s">
        <v>277</v>
      </c>
      <c r="B1008" s="1" t="s">
        <v>278</v>
      </c>
      <c r="C1008" s="1" t="s">
        <v>281</v>
      </c>
      <c r="D1008" s="1" t="s">
        <v>282</v>
      </c>
      <c r="E1008" s="1" t="s">
        <v>82</v>
      </c>
      <c r="F1008" s="1" t="s">
        <v>97</v>
      </c>
      <c r="G1008" s="1" t="s">
        <v>60</v>
      </c>
      <c r="H1008" s="1" t="s">
        <v>267</v>
      </c>
      <c r="I1008" s="1" t="s">
        <v>75</v>
      </c>
      <c r="J1008" s="1" t="s">
        <v>62</v>
      </c>
      <c r="K1008" s="1" t="s">
        <v>63</v>
      </c>
      <c r="L1008">
        <v>45664</v>
      </c>
      <c r="M1008">
        <v>1</v>
      </c>
      <c r="N1008" s="1" t="s">
        <v>77</v>
      </c>
      <c r="O1008" s="1" t="s">
        <v>21</v>
      </c>
      <c r="P1008" s="1" t="s">
        <v>16</v>
      </c>
      <c r="Q1008">
        <v>2025</v>
      </c>
      <c r="R1008" t="s">
        <v>98</v>
      </c>
      <c r="S1008" s="1" t="s">
        <v>18</v>
      </c>
      <c r="T1008">
        <v>33005</v>
      </c>
      <c r="U1008">
        <v>0</v>
      </c>
      <c r="V1008">
        <v>0</v>
      </c>
      <c r="W1008" s="1" t="s">
        <v>83</v>
      </c>
      <c r="X1008" s="1" t="s">
        <v>66</v>
      </c>
      <c r="Y1008" s="1" t="s">
        <v>67</v>
      </c>
      <c r="Z1008" s="1" t="s">
        <v>68</v>
      </c>
      <c r="AA1008" s="1"/>
      <c r="AD1008" s="1"/>
      <c r="AE1008" s="1"/>
      <c r="AG1008" s="1"/>
      <c r="AL1008" s="1"/>
    </row>
    <row r="1009" spans="1:38" x14ac:dyDescent="0.25">
      <c r="A1009" t="s">
        <v>277</v>
      </c>
      <c r="B1009" s="1" t="s">
        <v>278</v>
      </c>
      <c r="C1009" s="1" t="s">
        <v>281</v>
      </c>
      <c r="D1009" s="1" t="s">
        <v>282</v>
      </c>
      <c r="E1009" s="1" t="s">
        <v>82</v>
      </c>
      <c r="F1009" s="1" t="s">
        <v>129</v>
      </c>
      <c r="G1009" s="1" t="s">
        <v>60</v>
      </c>
      <c r="H1009" s="1" t="s">
        <v>267</v>
      </c>
      <c r="I1009" s="1" t="s">
        <v>82</v>
      </c>
      <c r="J1009" s="1" t="s">
        <v>62</v>
      </c>
      <c r="K1009" s="1" t="s">
        <v>63</v>
      </c>
      <c r="L1009">
        <v>45664</v>
      </c>
      <c r="M1009">
        <v>0.5</v>
      </c>
      <c r="N1009" s="1" t="s">
        <v>83</v>
      </c>
      <c r="O1009" s="1" t="s">
        <v>21</v>
      </c>
      <c r="P1009" s="1" t="s">
        <v>16</v>
      </c>
      <c r="Q1009">
        <v>2025</v>
      </c>
      <c r="R1009" t="s">
        <v>98</v>
      </c>
      <c r="S1009" s="1" t="s">
        <v>18</v>
      </c>
      <c r="T1009">
        <v>33087</v>
      </c>
      <c r="U1009" t="s">
        <v>102</v>
      </c>
      <c r="V1009">
        <v>52.963889506659065</v>
      </c>
      <c r="W1009" s="1" t="s">
        <v>83</v>
      </c>
      <c r="X1009" s="1" t="s">
        <v>66</v>
      </c>
      <c r="Y1009" s="1" t="s">
        <v>67</v>
      </c>
      <c r="Z1009" s="1" t="s">
        <v>68</v>
      </c>
      <c r="AA1009" s="1"/>
      <c r="AD1009" s="1"/>
      <c r="AE1009" s="1"/>
      <c r="AG1009" s="1"/>
      <c r="AL1009" s="1"/>
    </row>
    <row r="1010" spans="1:38" x14ac:dyDescent="0.25">
      <c r="A1010" t="s">
        <v>283</v>
      </c>
      <c r="B1010" s="1" t="s">
        <v>284</v>
      </c>
      <c r="C1010" s="1" t="s">
        <v>285</v>
      </c>
      <c r="D1010" s="1" t="s">
        <v>286</v>
      </c>
      <c r="E1010" s="1" t="s">
        <v>58</v>
      </c>
      <c r="F1010" s="1" t="s">
        <v>117</v>
      </c>
      <c r="G1010" s="1" t="s">
        <v>60</v>
      </c>
      <c r="H1010" s="1" t="s">
        <v>61</v>
      </c>
      <c r="I1010" s="1" t="s">
        <v>58</v>
      </c>
      <c r="J1010" s="1" t="s">
        <v>62</v>
      </c>
      <c r="K1010" s="1" t="s">
        <v>63</v>
      </c>
      <c r="L1010">
        <v>45664</v>
      </c>
      <c r="M1010">
        <v>0</v>
      </c>
      <c r="N1010" s="1" t="s">
        <v>64</v>
      </c>
      <c r="O1010" s="1" t="s">
        <v>21</v>
      </c>
      <c r="P1010" s="1" t="s">
        <v>16</v>
      </c>
      <c r="Q1010">
        <v>2025</v>
      </c>
      <c r="S1010" s="1" t="s">
        <v>18</v>
      </c>
      <c r="T1010">
        <v>33121</v>
      </c>
      <c r="U1010" t="s">
        <v>111</v>
      </c>
      <c r="V1010">
        <v>0</v>
      </c>
      <c r="W1010" s="1" t="s">
        <v>64</v>
      </c>
      <c r="X1010" s="1" t="s">
        <v>66</v>
      </c>
      <c r="Y1010" s="1" t="s">
        <v>67</v>
      </c>
      <c r="Z1010" s="1" t="s">
        <v>68</v>
      </c>
      <c r="AA1010" s="1"/>
      <c r="AD1010" s="1"/>
      <c r="AE1010" s="1"/>
      <c r="AG1010" s="1"/>
      <c r="AL1010" s="1"/>
    </row>
    <row r="1011" spans="1:38" x14ac:dyDescent="0.25">
      <c r="A1011" t="s">
        <v>287</v>
      </c>
      <c r="B1011" s="1" t="s">
        <v>288</v>
      </c>
      <c r="C1011" s="1" t="s">
        <v>293</v>
      </c>
      <c r="D1011" s="1" t="s">
        <v>294</v>
      </c>
      <c r="E1011" s="1" t="s">
        <v>75</v>
      </c>
      <c r="F1011" s="1" t="s">
        <v>97</v>
      </c>
      <c r="G1011" s="1" t="s">
        <v>60</v>
      </c>
      <c r="H1011" s="1" t="s">
        <v>250</v>
      </c>
      <c r="I1011" s="1" t="s">
        <v>75</v>
      </c>
      <c r="J1011" s="1" t="s">
        <v>62</v>
      </c>
      <c r="K1011" s="1" t="s">
        <v>63</v>
      </c>
      <c r="L1011">
        <v>45664</v>
      </c>
      <c r="M1011">
        <v>0.3</v>
      </c>
      <c r="N1011" s="1" t="s">
        <v>77</v>
      </c>
      <c r="O1011" s="1" t="s">
        <v>21</v>
      </c>
      <c r="P1011" s="1" t="s">
        <v>16</v>
      </c>
      <c r="Q1011">
        <v>2025</v>
      </c>
      <c r="R1011" t="s">
        <v>98</v>
      </c>
      <c r="S1011" s="1" t="s">
        <v>18</v>
      </c>
      <c r="T1011">
        <v>33005</v>
      </c>
      <c r="U1011">
        <v>0</v>
      </c>
      <c r="V1011">
        <v>0</v>
      </c>
      <c r="W1011" s="1" t="s">
        <v>77</v>
      </c>
      <c r="X1011" s="1" t="s">
        <v>66</v>
      </c>
      <c r="Y1011" s="1" t="s">
        <v>67</v>
      </c>
      <c r="Z1011" s="1" t="s">
        <v>68</v>
      </c>
      <c r="AA1011" s="1"/>
      <c r="AD1011" s="1"/>
      <c r="AE1011" s="1"/>
      <c r="AG1011" s="1"/>
      <c r="AL1011" s="1"/>
    </row>
    <row r="1012" spans="1:38" x14ac:dyDescent="0.25">
      <c r="A1012" t="s">
        <v>295</v>
      </c>
      <c r="B1012" s="1" t="s">
        <v>296</v>
      </c>
      <c r="C1012" s="1" t="s">
        <v>748</v>
      </c>
      <c r="D1012" s="1" t="s">
        <v>749</v>
      </c>
      <c r="E1012" s="1" t="s">
        <v>82</v>
      </c>
      <c r="F1012" s="1" t="s">
        <v>166</v>
      </c>
      <c r="G1012" s="1" t="s">
        <v>60</v>
      </c>
      <c r="H1012" s="1" t="s">
        <v>267</v>
      </c>
      <c r="I1012" s="1" t="s">
        <v>82</v>
      </c>
      <c r="J1012" s="1" t="s">
        <v>62</v>
      </c>
      <c r="K1012" s="1" t="s">
        <v>63</v>
      </c>
      <c r="L1012">
        <v>45664</v>
      </c>
      <c r="M1012">
        <v>4</v>
      </c>
      <c r="N1012" s="1" t="s">
        <v>83</v>
      </c>
      <c r="O1012" s="1" t="s">
        <v>21</v>
      </c>
      <c r="P1012" s="1" t="s">
        <v>16</v>
      </c>
      <c r="Q1012">
        <v>2025</v>
      </c>
      <c r="R1012" t="s">
        <v>167</v>
      </c>
      <c r="S1012" s="1" t="s">
        <v>18</v>
      </c>
      <c r="T1012">
        <v>33032</v>
      </c>
      <c r="U1012" t="s">
        <v>124</v>
      </c>
      <c r="V1012">
        <v>259.4379566191331</v>
      </c>
      <c r="W1012" s="1" t="s">
        <v>83</v>
      </c>
      <c r="X1012" s="1" t="s">
        <v>66</v>
      </c>
      <c r="Y1012" s="1" t="s">
        <v>67</v>
      </c>
      <c r="Z1012" s="1" t="s">
        <v>68</v>
      </c>
      <c r="AA1012" s="1"/>
      <c r="AD1012" s="1"/>
      <c r="AE1012" s="1"/>
      <c r="AG1012" s="1"/>
      <c r="AL1012" s="1"/>
    </row>
    <row r="1013" spans="1:38" x14ac:dyDescent="0.25">
      <c r="A1013" t="s">
        <v>734</v>
      </c>
      <c r="B1013" s="1" t="s">
        <v>735</v>
      </c>
      <c r="C1013" s="1" t="s">
        <v>750</v>
      </c>
      <c r="D1013" s="1" t="s">
        <v>751</v>
      </c>
      <c r="E1013" s="1" t="s">
        <v>82</v>
      </c>
      <c r="F1013" s="1" t="s">
        <v>436</v>
      </c>
      <c r="G1013" s="1" t="s">
        <v>60</v>
      </c>
      <c r="H1013" s="1" t="s">
        <v>267</v>
      </c>
      <c r="I1013" s="1" t="s">
        <v>86</v>
      </c>
      <c r="J1013" s="1" t="s">
        <v>62</v>
      </c>
      <c r="K1013" s="1" t="s">
        <v>63</v>
      </c>
      <c r="L1013">
        <v>45664</v>
      </c>
      <c r="M1013">
        <v>0.5</v>
      </c>
      <c r="N1013" s="1" t="s">
        <v>87</v>
      </c>
      <c r="O1013" s="1" t="s">
        <v>272</v>
      </c>
      <c r="P1013" s="1" t="s">
        <v>16</v>
      </c>
      <c r="Q1013">
        <v>2025</v>
      </c>
      <c r="S1013" s="1" t="s">
        <v>18</v>
      </c>
      <c r="T1013">
        <v>32116</v>
      </c>
      <c r="U1013" t="s">
        <v>91</v>
      </c>
      <c r="V1013">
        <v>16.721078809782377</v>
      </c>
      <c r="W1013" s="1" t="s">
        <v>83</v>
      </c>
      <c r="X1013" s="1" t="s">
        <v>66</v>
      </c>
      <c r="Y1013" s="1" t="s">
        <v>67</v>
      </c>
      <c r="Z1013" s="1" t="s">
        <v>68</v>
      </c>
      <c r="AA1013" s="1"/>
      <c r="AD1013" s="1"/>
      <c r="AE1013" s="1"/>
      <c r="AG1013" s="1"/>
      <c r="AL1013" s="1"/>
    </row>
    <row r="1014" spans="1:38" x14ac:dyDescent="0.25">
      <c r="A1014" t="s">
        <v>303</v>
      </c>
      <c r="B1014" s="1" t="s">
        <v>304</v>
      </c>
      <c r="C1014" s="1" t="s">
        <v>305</v>
      </c>
      <c r="D1014" s="1" t="s">
        <v>306</v>
      </c>
      <c r="E1014" s="1" t="s">
        <v>58</v>
      </c>
      <c r="F1014" s="1" t="s">
        <v>162</v>
      </c>
      <c r="G1014" s="1" t="s">
        <v>60</v>
      </c>
      <c r="H1014" s="1" t="s">
        <v>61</v>
      </c>
      <c r="I1014" s="1" t="s">
        <v>58</v>
      </c>
      <c r="J1014" s="1" t="s">
        <v>62</v>
      </c>
      <c r="K1014" s="1" t="s">
        <v>63</v>
      </c>
      <c r="L1014">
        <v>45664</v>
      </c>
      <c r="M1014">
        <v>0</v>
      </c>
      <c r="N1014" s="1" t="s">
        <v>64</v>
      </c>
      <c r="O1014" s="1" t="s">
        <v>21</v>
      </c>
      <c r="P1014" s="1" t="s">
        <v>16</v>
      </c>
      <c r="Q1014">
        <v>2025</v>
      </c>
      <c r="S1014" s="1" t="s">
        <v>18</v>
      </c>
      <c r="T1014">
        <v>33250</v>
      </c>
      <c r="U1014" t="s">
        <v>121</v>
      </c>
      <c r="V1014">
        <v>0</v>
      </c>
      <c r="W1014" s="1" t="s">
        <v>64</v>
      </c>
      <c r="X1014" s="1" t="s">
        <v>66</v>
      </c>
      <c r="Y1014" s="1" t="s">
        <v>88</v>
      </c>
      <c r="Z1014" s="1" t="s">
        <v>68</v>
      </c>
      <c r="AA1014" s="1"/>
      <c r="AD1014" s="1"/>
      <c r="AE1014" s="1"/>
      <c r="AG1014" s="1"/>
      <c r="AL1014" s="1"/>
    </row>
    <row r="1015" spans="1:38" x14ac:dyDescent="0.25">
      <c r="A1015" t="s">
        <v>307</v>
      </c>
      <c r="B1015" s="1" t="s">
        <v>308</v>
      </c>
      <c r="C1015" s="1" t="s">
        <v>309</v>
      </c>
      <c r="D1015" s="1" t="s">
        <v>310</v>
      </c>
      <c r="E1015" s="1" t="s">
        <v>58</v>
      </c>
      <c r="F1015" s="1" t="s">
        <v>236</v>
      </c>
      <c r="G1015" s="1" t="s">
        <v>60</v>
      </c>
      <c r="H1015" s="1" t="s">
        <v>61</v>
      </c>
      <c r="I1015" s="1" t="s">
        <v>58</v>
      </c>
      <c r="J1015" s="1" t="s">
        <v>62</v>
      </c>
      <c r="K1015" s="1" t="s">
        <v>63</v>
      </c>
      <c r="L1015">
        <v>45664</v>
      </c>
      <c r="M1015">
        <v>8</v>
      </c>
      <c r="N1015" s="1" t="s">
        <v>64</v>
      </c>
      <c r="O1015" s="1" t="s">
        <v>21</v>
      </c>
      <c r="P1015" s="1" t="s">
        <v>16</v>
      </c>
      <c r="Q1015">
        <v>2025</v>
      </c>
      <c r="S1015" s="1" t="s">
        <v>18</v>
      </c>
      <c r="T1015">
        <v>33179</v>
      </c>
      <c r="U1015" t="s">
        <v>235</v>
      </c>
      <c r="V1015">
        <v>280.93591587282054</v>
      </c>
      <c r="W1015" s="1" t="s">
        <v>64</v>
      </c>
      <c r="X1015" s="1" t="s">
        <v>66</v>
      </c>
      <c r="Y1015" s="1" t="s">
        <v>67</v>
      </c>
      <c r="Z1015" s="1" t="s">
        <v>68</v>
      </c>
      <c r="AA1015" s="1"/>
      <c r="AD1015" s="1"/>
      <c r="AE1015" s="1"/>
      <c r="AG1015" s="1"/>
      <c r="AL1015" s="1"/>
    </row>
    <row r="1016" spans="1:38" x14ac:dyDescent="0.25">
      <c r="A1016" t="s">
        <v>311</v>
      </c>
      <c r="B1016" s="1" t="s">
        <v>312</v>
      </c>
      <c r="C1016" s="1" t="s">
        <v>313</v>
      </c>
      <c r="D1016" s="1" t="s">
        <v>314</v>
      </c>
      <c r="E1016" s="1" t="s">
        <v>58</v>
      </c>
      <c r="F1016" s="1" t="s">
        <v>151</v>
      </c>
      <c r="G1016" s="1" t="s">
        <v>60</v>
      </c>
      <c r="H1016" s="1" t="s">
        <v>61</v>
      </c>
      <c r="I1016" s="1" t="s">
        <v>58</v>
      </c>
      <c r="J1016" s="1" t="s">
        <v>62</v>
      </c>
      <c r="K1016" s="1" t="s">
        <v>63</v>
      </c>
      <c r="L1016">
        <v>45664</v>
      </c>
      <c r="M1016">
        <v>2</v>
      </c>
      <c r="N1016" s="1" t="s">
        <v>64</v>
      </c>
      <c r="O1016" s="1" t="s">
        <v>21</v>
      </c>
      <c r="P1016" s="1" t="s">
        <v>16</v>
      </c>
      <c r="Q1016">
        <v>2025</v>
      </c>
      <c r="S1016" s="1" t="s">
        <v>18</v>
      </c>
      <c r="T1016">
        <v>31609</v>
      </c>
      <c r="U1016" t="s">
        <v>142</v>
      </c>
      <c r="V1016">
        <v>245.49073564879967</v>
      </c>
      <c r="W1016" s="1" t="s">
        <v>64</v>
      </c>
      <c r="X1016" s="1" t="s">
        <v>66</v>
      </c>
      <c r="Y1016" s="1" t="s">
        <v>67</v>
      </c>
      <c r="Z1016" s="1" t="s">
        <v>68</v>
      </c>
      <c r="AA1016" s="1"/>
      <c r="AD1016" s="1"/>
      <c r="AE1016" s="1"/>
      <c r="AG1016" s="1"/>
      <c r="AL1016" s="1"/>
    </row>
    <row r="1017" spans="1:38" x14ac:dyDescent="0.25">
      <c r="A1017" t="s">
        <v>311</v>
      </c>
      <c r="B1017" s="1" t="s">
        <v>312</v>
      </c>
      <c r="C1017" s="1" t="s">
        <v>313</v>
      </c>
      <c r="D1017" s="1" t="s">
        <v>314</v>
      </c>
      <c r="E1017" s="1" t="s">
        <v>58</v>
      </c>
      <c r="F1017" s="1" t="s">
        <v>219</v>
      </c>
      <c r="G1017" s="1" t="s">
        <v>60</v>
      </c>
      <c r="H1017" s="1" t="s">
        <v>61</v>
      </c>
      <c r="I1017" s="1" t="s">
        <v>58</v>
      </c>
      <c r="J1017" s="1" t="s">
        <v>62</v>
      </c>
      <c r="K1017" s="1" t="s">
        <v>63</v>
      </c>
      <c r="L1017">
        <v>45664</v>
      </c>
      <c r="M1017">
        <v>4</v>
      </c>
      <c r="N1017" s="1" t="s">
        <v>64</v>
      </c>
      <c r="O1017" s="1" t="s">
        <v>21</v>
      </c>
      <c r="P1017" s="1" t="s">
        <v>16</v>
      </c>
      <c r="Q1017">
        <v>2025</v>
      </c>
      <c r="S1017" s="1" t="s">
        <v>18</v>
      </c>
      <c r="T1017">
        <v>33196</v>
      </c>
      <c r="U1017">
        <v>0</v>
      </c>
      <c r="V1017">
        <v>0</v>
      </c>
      <c r="W1017" s="1" t="s">
        <v>64</v>
      </c>
      <c r="X1017" s="1" t="s">
        <v>66</v>
      </c>
      <c r="Y1017" s="1" t="s">
        <v>67</v>
      </c>
      <c r="Z1017" s="1" t="s">
        <v>68</v>
      </c>
      <c r="AA1017" s="1"/>
      <c r="AD1017" s="1"/>
      <c r="AE1017" s="1"/>
      <c r="AG1017" s="1"/>
      <c r="AL1017" s="1"/>
    </row>
    <row r="1018" spans="1:38" x14ac:dyDescent="0.25">
      <c r="A1018" t="s">
        <v>315</v>
      </c>
      <c r="B1018" s="1" t="s">
        <v>316</v>
      </c>
      <c r="C1018" s="1" t="s">
        <v>317</v>
      </c>
      <c r="D1018" s="1" t="s">
        <v>318</v>
      </c>
      <c r="E1018" s="1" t="s">
        <v>58</v>
      </c>
      <c r="F1018" s="1" t="s">
        <v>168</v>
      </c>
      <c r="G1018" s="1" t="s">
        <v>60</v>
      </c>
      <c r="H1018" s="1" t="s">
        <v>61</v>
      </c>
      <c r="I1018" s="1" t="s">
        <v>58</v>
      </c>
      <c r="J1018" s="1" t="s">
        <v>62</v>
      </c>
      <c r="K1018" s="1" t="s">
        <v>63</v>
      </c>
      <c r="L1018">
        <v>45664</v>
      </c>
      <c r="M1018">
        <v>4</v>
      </c>
      <c r="N1018" s="1" t="s">
        <v>64</v>
      </c>
      <c r="O1018" s="1" t="s">
        <v>21</v>
      </c>
      <c r="P1018" s="1" t="s">
        <v>16</v>
      </c>
      <c r="Q1018">
        <v>2025</v>
      </c>
      <c r="S1018" s="1" t="s">
        <v>18</v>
      </c>
      <c r="T1018">
        <v>33227</v>
      </c>
      <c r="U1018" t="s">
        <v>142</v>
      </c>
      <c r="V1018">
        <v>490.98147129759934</v>
      </c>
      <c r="W1018" s="1" t="s">
        <v>64</v>
      </c>
      <c r="X1018" s="1" t="s">
        <v>66</v>
      </c>
      <c r="Y1018" s="1" t="s">
        <v>88</v>
      </c>
      <c r="Z1018" s="1" t="s">
        <v>68</v>
      </c>
      <c r="AA1018" s="1"/>
      <c r="AD1018" s="1"/>
      <c r="AE1018" s="1"/>
      <c r="AG1018" s="1"/>
      <c r="AL1018" s="1"/>
    </row>
    <row r="1019" spans="1:38" x14ac:dyDescent="0.25">
      <c r="A1019" t="s">
        <v>323</v>
      </c>
      <c r="B1019" s="1" t="s">
        <v>324</v>
      </c>
      <c r="C1019" s="1" t="s">
        <v>325</v>
      </c>
      <c r="D1019" s="1" t="s">
        <v>326</v>
      </c>
      <c r="E1019" s="1" t="s">
        <v>58</v>
      </c>
      <c r="F1019" s="1" t="s">
        <v>162</v>
      </c>
      <c r="G1019" s="1" t="s">
        <v>60</v>
      </c>
      <c r="H1019" s="1" t="s">
        <v>61</v>
      </c>
      <c r="I1019" s="1" t="s">
        <v>58</v>
      </c>
      <c r="J1019" s="1" t="s">
        <v>62</v>
      </c>
      <c r="K1019" s="1" t="s">
        <v>63</v>
      </c>
      <c r="L1019">
        <v>45664</v>
      </c>
      <c r="M1019">
        <v>8</v>
      </c>
      <c r="N1019" s="1" t="s">
        <v>64</v>
      </c>
      <c r="O1019" s="1" t="s">
        <v>21</v>
      </c>
      <c r="P1019" s="1" t="s">
        <v>16</v>
      </c>
      <c r="Q1019">
        <v>2025</v>
      </c>
      <c r="S1019" s="1" t="s">
        <v>18</v>
      </c>
      <c r="T1019">
        <v>33250</v>
      </c>
      <c r="U1019" t="s">
        <v>121</v>
      </c>
      <c r="V1019">
        <v>659.07632043426759</v>
      </c>
      <c r="W1019" s="1" t="s">
        <v>64</v>
      </c>
      <c r="X1019" s="1" t="s">
        <v>66</v>
      </c>
      <c r="Y1019" s="1" t="s">
        <v>88</v>
      </c>
      <c r="Z1019" s="1" t="s">
        <v>68</v>
      </c>
      <c r="AA1019" s="1"/>
      <c r="AD1019" s="1"/>
      <c r="AE1019" s="1"/>
      <c r="AG1019" s="1"/>
      <c r="AL1019" s="1"/>
    </row>
    <row r="1020" spans="1:38" x14ac:dyDescent="0.25">
      <c r="A1020" t="s">
        <v>323</v>
      </c>
      <c r="B1020" s="1" t="s">
        <v>324</v>
      </c>
      <c r="C1020" s="1" t="s">
        <v>325</v>
      </c>
      <c r="D1020" s="1" t="s">
        <v>326</v>
      </c>
      <c r="E1020" s="1" t="s">
        <v>58</v>
      </c>
      <c r="F1020" s="1" t="s">
        <v>207</v>
      </c>
      <c r="G1020" s="1" t="s">
        <v>60</v>
      </c>
      <c r="H1020" s="1" t="s">
        <v>61</v>
      </c>
      <c r="I1020" s="1" t="s">
        <v>58</v>
      </c>
      <c r="J1020" s="1" t="s">
        <v>62</v>
      </c>
      <c r="K1020" s="1" t="s">
        <v>63</v>
      </c>
      <c r="L1020">
        <v>45664</v>
      </c>
      <c r="M1020">
        <v>8</v>
      </c>
      <c r="N1020" s="1" t="s">
        <v>64</v>
      </c>
      <c r="O1020" s="1" t="s">
        <v>21</v>
      </c>
      <c r="P1020" s="1" t="s">
        <v>16</v>
      </c>
      <c r="Q1020">
        <v>2025</v>
      </c>
      <c r="S1020" s="1" t="s">
        <v>18</v>
      </c>
      <c r="T1020">
        <v>33099</v>
      </c>
      <c r="U1020" t="s">
        <v>111</v>
      </c>
      <c r="V1020">
        <v>597.90885047924041</v>
      </c>
      <c r="W1020" s="1" t="s">
        <v>64</v>
      </c>
      <c r="X1020" s="1" t="s">
        <v>66</v>
      </c>
      <c r="Y1020" s="1" t="s">
        <v>67</v>
      </c>
      <c r="Z1020" s="1" t="s">
        <v>68</v>
      </c>
      <c r="AA1020" s="1"/>
      <c r="AD1020" s="1"/>
      <c r="AE1020" s="1"/>
      <c r="AG1020" s="1"/>
      <c r="AL1020" s="1"/>
    </row>
    <row r="1021" spans="1:38" x14ac:dyDescent="0.25">
      <c r="A1021" t="s">
        <v>323</v>
      </c>
      <c r="B1021" s="1" t="s">
        <v>324</v>
      </c>
      <c r="C1021" s="1" t="s">
        <v>325</v>
      </c>
      <c r="D1021" s="1" t="s">
        <v>326</v>
      </c>
      <c r="E1021" s="1" t="s">
        <v>58</v>
      </c>
      <c r="F1021" s="1" t="s">
        <v>214</v>
      </c>
      <c r="G1021" s="1" t="s">
        <v>60</v>
      </c>
      <c r="H1021" s="1" t="s">
        <v>61</v>
      </c>
      <c r="I1021" s="1" t="s">
        <v>82</v>
      </c>
      <c r="J1021" s="1" t="s">
        <v>62</v>
      </c>
      <c r="K1021" s="1" t="s">
        <v>63</v>
      </c>
      <c r="L1021">
        <v>45664</v>
      </c>
      <c r="M1021">
        <v>8</v>
      </c>
      <c r="N1021" s="1" t="s">
        <v>83</v>
      </c>
      <c r="O1021" s="1" t="s">
        <v>21</v>
      </c>
      <c r="P1021" s="1" t="s">
        <v>16</v>
      </c>
      <c r="Q1021">
        <v>2025</v>
      </c>
      <c r="S1021" s="1" t="s">
        <v>18</v>
      </c>
      <c r="T1021">
        <v>33191</v>
      </c>
      <c r="U1021" t="s">
        <v>124</v>
      </c>
      <c r="V1021">
        <v>518.87591323826621</v>
      </c>
      <c r="W1021" s="1" t="s">
        <v>64</v>
      </c>
      <c r="X1021" s="1" t="s">
        <v>66</v>
      </c>
      <c r="Y1021" s="1" t="s">
        <v>67</v>
      </c>
      <c r="Z1021" s="1" t="s">
        <v>68</v>
      </c>
      <c r="AA1021" s="1"/>
      <c r="AD1021" s="1"/>
      <c r="AE1021" s="1"/>
      <c r="AG1021" s="1"/>
      <c r="AL1021" s="1"/>
    </row>
    <row r="1022" spans="1:38" x14ac:dyDescent="0.25">
      <c r="A1022" t="s">
        <v>323</v>
      </c>
      <c r="B1022" s="1" t="s">
        <v>324</v>
      </c>
      <c r="C1022" s="1" t="s">
        <v>325</v>
      </c>
      <c r="D1022" s="1" t="s">
        <v>326</v>
      </c>
      <c r="E1022" s="1" t="s">
        <v>58</v>
      </c>
      <c r="F1022" s="1" t="s">
        <v>236</v>
      </c>
      <c r="G1022" s="1" t="s">
        <v>60</v>
      </c>
      <c r="H1022" s="1" t="s">
        <v>61</v>
      </c>
      <c r="I1022" s="1" t="s">
        <v>58</v>
      </c>
      <c r="J1022" s="1" t="s">
        <v>62</v>
      </c>
      <c r="K1022" s="1" t="s">
        <v>63</v>
      </c>
      <c r="L1022">
        <v>45664</v>
      </c>
      <c r="M1022">
        <v>0</v>
      </c>
      <c r="N1022" s="1" t="s">
        <v>64</v>
      </c>
      <c r="O1022" s="1" t="s">
        <v>21</v>
      </c>
      <c r="P1022" s="1" t="s">
        <v>16</v>
      </c>
      <c r="Q1022">
        <v>2025</v>
      </c>
      <c r="S1022" s="1" t="s">
        <v>18</v>
      </c>
      <c r="T1022">
        <v>33179</v>
      </c>
      <c r="U1022" t="s">
        <v>235</v>
      </c>
      <c r="V1022">
        <v>0</v>
      </c>
      <c r="W1022" s="1" t="s">
        <v>64</v>
      </c>
      <c r="X1022" s="1" t="s">
        <v>66</v>
      </c>
      <c r="Y1022" s="1" t="s">
        <v>67</v>
      </c>
      <c r="Z1022" s="1" t="s">
        <v>68</v>
      </c>
      <c r="AA1022" s="1"/>
      <c r="AD1022" s="1"/>
      <c r="AE1022" s="1"/>
      <c r="AG1022" s="1"/>
      <c r="AL1022" s="1"/>
    </row>
    <row r="1023" spans="1:38" x14ac:dyDescent="0.25">
      <c r="A1023" t="s">
        <v>328</v>
      </c>
      <c r="B1023" s="1" t="s">
        <v>329</v>
      </c>
      <c r="C1023" s="1" t="s">
        <v>330</v>
      </c>
      <c r="D1023" s="1" t="s">
        <v>331</v>
      </c>
      <c r="E1023" s="1" t="s">
        <v>58</v>
      </c>
      <c r="F1023" s="1" t="s">
        <v>117</v>
      </c>
      <c r="G1023" s="1" t="s">
        <v>60</v>
      </c>
      <c r="H1023" s="1" t="s">
        <v>61</v>
      </c>
      <c r="I1023" s="1" t="s">
        <v>58</v>
      </c>
      <c r="J1023" s="1" t="s">
        <v>62</v>
      </c>
      <c r="K1023" s="1" t="s">
        <v>63</v>
      </c>
      <c r="L1023">
        <v>45664</v>
      </c>
      <c r="M1023">
        <v>8</v>
      </c>
      <c r="N1023" s="1" t="s">
        <v>64</v>
      </c>
      <c r="O1023" s="1" t="s">
        <v>21</v>
      </c>
      <c r="P1023" s="1" t="s">
        <v>16</v>
      </c>
      <c r="Q1023">
        <v>2025</v>
      </c>
      <c r="S1023" s="1" t="s">
        <v>18</v>
      </c>
      <c r="T1023">
        <v>33121</v>
      </c>
      <c r="U1023" t="s">
        <v>111</v>
      </c>
      <c r="V1023">
        <v>597.90885047924041</v>
      </c>
      <c r="W1023" s="1" t="s">
        <v>64</v>
      </c>
      <c r="X1023" s="1" t="s">
        <v>66</v>
      </c>
      <c r="Y1023" s="1" t="s">
        <v>67</v>
      </c>
      <c r="Z1023" s="1" t="s">
        <v>68</v>
      </c>
      <c r="AA1023" s="1"/>
      <c r="AD1023" s="1"/>
      <c r="AE1023" s="1"/>
      <c r="AG1023" s="1"/>
      <c r="AL1023" s="1"/>
    </row>
    <row r="1024" spans="1:38" x14ac:dyDescent="0.25">
      <c r="A1024" t="s">
        <v>328</v>
      </c>
      <c r="B1024" s="1" t="s">
        <v>329</v>
      </c>
      <c r="C1024" s="1" t="s">
        <v>330</v>
      </c>
      <c r="D1024" s="1" t="s">
        <v>331</v>
      </c>
      <c r="E1024" s="1" t="s">
        <v>58</v>
      </c>
      <c r="F1024" s="1" t="s">
        <v>149</v>
      </c>
      <c r="G1024" s="1" t="s">
        <v>60</v>
      </c>
      <c r="H1024" s="1" t="s">
        <v>61</v>
      </c>
      <c r="I1024" s="1" t="s">
        <v>58</v>
      </c>
      <c r="J1024" s="1" t="s">
        <v>62</v>
      </c>
      <c r="K1024" s="1" t="s">
        <v>63</v>
      </c>
      <c r="L1024">
        <v>45664</v>
      </c>
      <c r="M1024">
        <v>8</v>
      </c>
      <c r="N1024" s="1" t="s">
        <v>64</v>
      </c>
      <c r="O1024" s="1" t="s">
        <v>21</v>
      </c>
      <c r="P1024" s="1" t="s">
        <v>16</v>
      </c>
      <c r="Q1024">
        <v>2025</v>
      </c>
      <c r="S1024" s="1" t="s">
        <v>18</v>
      </c>
      <c r="T1024">
        <v>33153</v>
      </c>
      <c r="U1024" t="s">
        <v>119</v>
      </c>
      <c r="V1024">
        <v>776.81443414988701</v>
      </c>
      <c r="W1024" s="1" t="s">
        <v>64</v>
      </c>
      <c r="X1024" s="1" t="s">
        <v>66</v>
      </c>
      <c r="Y1024" s="1" t="s">
        <v>67</v>
      </c>
      <c r="Z1024" s="1" t="s">
        <v>68</v>
      </c>
      <c r="AA1024" s="1"/>
      <c r="AD1024" s="1"/>
      <c r="AE1024" s="1"/>
      <c r="AG1024" s="1"/>
      <c r="AL1024" s="1"/>
    </row>
    <row r="1025" spans="1:38" x14ac:dyDescent="0.25">
      <c r="A1025" t="s">
        <v>332</v>
      </c>
      <c r="B1025" s="1" t="s">
        <v>333</v>
      </c>
      <c r="C1025" s="1" t="s">
        <v>334</v>
      </c>
      <c r="D1025" s="1" t="s">
        <v>335</v>
      </c>
      <c r="E1025" s="1" t="s">
        <v>100</v>
      </c>
      <c r="F1025" s="1" t="s">
        <v>123</v>
      </c>
      <c r="G1025" s="1" t="s">
        <v>60</v>
      </c>
      <c r="H1025" s="1" t="s">
        <v>261</v>
      </c>
      <c r="I1025" s="1" t="s">
        <v>100</v>
      </c>
      <c r="J1025" s="1" t="s">
        <v>62</v>
      </c>
      <c r="K1025" s="1" t="s">
        <v>63</v>
      </c>
      <c r="L1025">
        <v>45664</v>
      </c>
      <c r="M1025">
        <v>8</v>
      </c>
      <c r="N1025" s="1" t="s">
        <v>101</v>
      </c>
      <c r="O1025" s="1" t="s">
        <v>21</v>
      </c>
      <c r="P1025" s="1" t="s">
        <v>16</v>
      </c>
      <c r="Q1025">
        <v>2025</v>
      </c>
      <c r="S1025" s="1" t="s">
        <v>18</v>
      </c>
      <c r="T1025">
        <v>32271</v>
      </c>
      <c r="U1025" t="s">
        <v>124</v>
      </c>
      <c r="V1025">
        <v>518.87591323826621</v>
      </c>
      <c r="W1025" s="1" t="s">
        <v>101</v>
      </c>
      <c r="X1025" s="1" t="s">
        <v>66</v>
      </c>
      <c r="Y1025" s="1" t="s">
        <v>67</v>
      </c>
      <c r="Z1025" s="1" t="s">
        <v>68</v>
      </c>
      <c r="AA1025" s="1"/>
      <c r="AD1025" s="1"/>
      <c r="AE1025" s="1"/>
      <c r="AG1025" s="1"/>
      <c r="AL1025" s="1"/>
    </row>
    <row r="1026" spans="1:38" x14ac:dyDescent="0.25">
      <c r="A1026" t="s">
        <v>332</v>
      </c>
      <c r="B1026" s="1" t="s">
        <v>333</v>
      </c>
      <c r="C1026" s="1" t="s">
        <v>334</v>
      </c>
      <c r="D1026" s="1" t="s">
        <v>335</v>
      </c>
      <c r="E1026" s="1" t="s">
        <v>100</v>
      </c>
      <c r="F1026" s="1" t="s">
        <v>138</v>
      </c>
      <c r="G1026" s="1" t="s">
        <v>60</v>
      </c>
      <c r="H1026" s="1" t="s">
        <v>261</v>
      </c>
      <c r="I1026" s="1" t="s">
        <v>82</v>
      </c>
      <c r="J1026" s="1" t="s">
        <v>62</v>
      </c>
      <c r="K1026" s="1" t="s">
        <v>63</v>
      </c>
      <c r="L1026">
        <v>45664</v>
      </c>
      <c r="M1026">
        <v>3</v>
      </c>
      <c r="N1026" s="1" t="s">
        <v>83</v>
      </c>
      <c r="O1026" s="1" t="s">
        <v>21</v>
      </c>
      <c r="P1026" s="1" t="s">
        <v>16</v>
      </c>
      <c r="Q1026">
        <v>2025</v>
      </c>
      <c r="R1026" t="s">
        <v>139</v>
      </c>
      <c r="S1026" s="1" t="s">
        <v>18</v>
      </c>
      <c r="T1026">
        <v>32152</v>
      </c>
      <c r="U1026" t="s">
        <v>111</v>
      </c>
      <c r="V1026">
        <v>224.21581892971517</v>
      </c>
      <c r="W1026" s="1" t="s">
        <v>101</v>
      </c>
      <c r="X1026" s="1" t="s">
        <v>66</v>
      </c>
      <c r="Y1026" s="1" t="s">
        <v>67</v>
      </c>
      <c r="Z1026" s="1" t="s">
        <v>68</v>
      </c>
      <c r="AA1026" s="1"/>
      <c r="AD1026" s="1"/>
      <c r="AE1026" s="1"/>
      <c r="AG1026" s="1"/>
      <c r="AL1026" s="1"/>
    </row>
    <row r="1027" spans="1:38" x14ac:dyDescent="0.25">
      <c r="A1027" t="s">
        <v>332</v>
      </c>
      <c r="B1027" s="1" t="s">
        <v>333</v>
      </c>
      <c r="C1027" s="1" t="s">
        <v>334</v>
      </c>
      <c r="D1027" s="1" t="s">
        <v>335</v>
      </c>
      <c r="E1027" s="1" t="s">
        <v>100</v>
      </c>
      <c r="F1027" s="1" t="s">
        <v>194</v>
      </c>
      <c r="G1027" s="1" t="s">
        <v>60</v>
      </c>
      <c r="H1027" s="1" t="s">
        <v>261</v>
      </c>
      <c r="I1027" s="1" t="s">
        <v>100</v>
      </c>
      <c r="J1027" s="1" t="s">
        <v>62</v>
      </c>
      <c r="K1027" s="1" t="s">
        <v>63</v>
      </c>
      <c r="L1027">
        <v>45664</v>
      </c>
      <c r="M1027">
        <v>8</v>
      </c>
      <c r="N1027" s="1" t="s">
        <v>101</v>
      </c>
      <c r="O1027" s="1" t="s">
        <v>21</v>
      </c>
      <c r="P1027" s="1" t="s">
        <v>16</v>
      </c>
      <c r="Q1027">
        <v>2025</v>
      </c>
      <c r="S1027" s="1" t="s">
        <v>18</v>
      </c>
      <c r="T1027">
        <v>33063</v>
      </c>
      <c r="U1027" t="s">
        <v>195</v>
      </c>
      <c r="V1027">
        <v>465.85302331095966</v>
      </c>
      <c r="W1027" s="1" t="s">
        <v>101</v>
      </c>
      <c r="X1027" s="1" t="s">
        <v>66</v>
      </c>
      <c r="Y1027" s="1" t="s">
        <v>67</v>
      </c>
      <c r="Z1027" s="1" t="s">
        <v>68</v>
      </c>
      <c r="AA1027" s="1"/>
      <c r="AD1027" s="1"/>
      <c r="AE1027" s="1"/>
      <c r="AG1027" s="1"/>
      <c r="AL1027" s="1"/>
    </row>
    <row r="1028" spans="1:38" x14ac:dyDescent="0.25">
      <c r="A1028" t="s">
        <v>332</v>
      </c>
      <c r="B1028" s="1" t="s">
        <v>333</v>
      </c>
      <c r="C1028" s="1" t="s">
        <v>334</v>
      </c>
      <c r="D1028" s="1" t="s">
        <v>335</v>
      </c>
      <c r="E1028" s="1" t="s">
        <v>100</v>
      </c>
      <c r="F1028" s="1" t="s">
        <v>196</v>
      </c>
      <c r="G1028" s="1" t="s">
        <v>60</v>
      </c>
      <c r="H1028" s="1" t="s">
        <v>261</v>
      </c>
      <c r="I1028" s="1" t="s">
        <v>100</v>
      </c>
      <c r="J1028" s="1" t="s">
        <v>62</v>
      </c>
      <c r="K1028" s="1" t="s">
        <v>63</v>
      </c>
      <c r="L1028">
        <v>45664</v>
      </c>
      <c r="M1028">
        <v>9</v>
      </c>
      <c r="N1028" s="1" t="s">
        <v>101</v>
      </c>
      <c r="O1028" s="1" t="s">
        <v>21</v>
      </c>
      <c r="P1028" s="1" t="s">
        <v>16</v>
      </c>
      <c r="Q1028">
        <v>2025</v>
      </c>
      <c r="S1028" s="1" t="s">
        <v>18</v>
      </c>
      <c r="T1028">
        <v>31483</v>
      </c>
      <c r="U1028" t="s">
        <v>142</v>
      </c>
      <c r="V1028">
        <v>1104.7083104195983</v>
      </c>
      <c r="W1028" s="1" t="s">
        <v>101</v>
      </c>
      <c r="X1028" s="1" t="s">
        <v>66</v>
      </c>
      <c r="Y1028" s="1" t="s">
        <v>67</v>
      </c>
      <c r="Z1028" s="1" t="s">
        <v>68</v>
      </c>
      <c r="AA1028" s="1"/>
      <c r="AD1028" s="1"/>
      <c r="AE1028" s="1"/>
      <c r="AG1028" s="1"/>
      <c r="AL1028" s="1"/>
    </row>
    <row r="1029" spans="1:38" x14ac:dyDescent="0.25">
      <c r="A1029" t="s">
        <v>332</v>
      </c>
      <c r="B1029" s="1" t="s">
        <v>333</v>
      </c>
      <c r="C1029" s="1" t="s">
        <v>334</v>
      </c>
      <c r="D1029" s="1" t="s">
        <v>335</v>
      </c>
      <c r="E1029" s="1" t="s">
        <v>100</v>
      </c>
      <c r="F1029" s="1" t="s">
        <v>733</v>
      </c>
      <c r="G1029" s="1" t="s">
        <v>60</v>
      </c>
      <c r="H1029" s="1" t="s">
        <v>261</v>
      </c>
      <c r="I1029" s="1" t="s">
        <v>100</v>
      </c>
      <c r="J1029" s="1" t="s">
        <v>62</v>
      </c>
      <c r="K1029" s="1" t="s">
        <v>63</v>
      </c>
      <c r="L1029">
        <v>45664</v>
      </c>
      <c r="M1029">
        <v>5</v>
      </c>
      <c r="N1029" s="1" t="s">
        <v>101</v>
      </c>
      <c r="O1029" s="1" t="s">
        <v>21</v>
      </c>
      <c r="P1029" s="1" t="s">
        <v>16</v>
      </c>
      <c r="Q1029">
        <v>2025</v>
      </c>
      <c r="S1029" s="1" t="s">
        <v>18</v>
      </c>
      <c r="T1029">
        <v>32148</v>
      </c>
      <c r="U1029" t="s">
        <v>195</v>
      </c>
      <c r="V1029">
        <v>291.15813956934983</v>
      </c>
      <c r="W1029" s="1" t="s">
        <v>101</v>
      </c>
      <c r="X1029" s="1" t="s">
        <v>66</v>
      </c>
      <c r="Y1029" s="1" t="s">
        <v>67</v>
      </c>
      <c r="Z1029" s="1" t="s">
        <v>68</v>
      </c>
      <c r="AA1029" s="1"/>
      <c r="AD1029" s="1"/>
      <c r="AE1029" s="1"/>
      <c r="AG1029" s="1"/>
      <c r="AL1029" s="1"/>
    </row>
    <row r="1030" spans="1:38" x14ac:dyDescent="0.25">
      <c r="A1030" t="s">
        <v>332</v>
      </c>
      <c r="B1030" s="1" t="s">
        <v>333</v>
      </c>
      <c r="C1030" s="1" t="s">
        <v>334</v>
      </c>
      <c r="D1030" s="1" t="s">
        <v>335</v>
      </c>
      <c r="E1030" s="1" t="s">
        <v>100</v>
      </c>
      <c r="F1030" s="1" t="s">
        <v>234</v>
      </c>
      <c r="G1030" s="1" t="s">
        <v>60</v>
      </c>
      <c r="H1030" s="1" t="s">
        <v>261</v>
      </c>
      <c r="I1030" s="1" t="s">
        <v>100</v>
      </c>
      <c r="J1030" s="1" t="s">
        <v>62</v>
      </c>
      <c r="K1030" s="1" t="s">
        <v>63</v>
      </c>
      <c r="L1030">
        <v>45664</v>
      </c>
      <c r="M1030">
        <v>8</v>
      </c>
      <c r="N1030" s="1" t="s">
        <v>101</v>
      </c>
      <c r="O1030" s="1" t="s">
        <v>21</v>
      </c>
      <c r="P1030" s="1" t="s">
        <v>16</v>
      </c>
      <c r="Q1030">
        <v>2025</v>
      </c>
      <c r="S1030" s="1" t="s">
        <v>18</v>
      </c>
      <c r="T1030">
        <v>31668</v>
      </c>
      <c r="U1030" t="s">
        <v>235</v>
      </c>
      <c r="V1030">
        <v>280.93591587282054</v>
      </c>
      <c r="W1030" s="1" t="s">
        <v>101</v>
      </c>
      <c r="X1030" s="1" t="s">
        <v>66</v>
      </c>
      <c r="Y1030" s="1" t="s">
        <v>67</v>
      </c>
      <c r="Z1030" s="1" t="s">
        <v>68</v>
      </c>
      <c r="AA1030" s="1"/>
      <c r="AD1030" s="1"/>
      <c r="AE1030" s="1"/>
      <c r="AG1030" s="1"/>
      <c r="AL1030" s="1"/>
    </row>
    <row r="1031" spans="1:38" x14ac:dyDescent="0.25">
      <c r="A1031" t="s">
        <v>332</v>
      </c>
      <c r="B1031" s="1" t="s">
        <v>333</v>
      </c>
      <c r="C1031" s="1" t="s">
        <v>334</v>
      </c>
      <c r="D1031" s="1" t="s">
        <v>335</v>
      </c>
      <c r="E1031" s="1" t="s">
        <v>100</v>
      </c>
      <c r="F1031" s="1" t="s">
        <v>238</v>
      </c>
      <c r="G1031" s="1" t="s">
        <v>60</v>
      </c>
      <c r="H1031" s="1" t="s">
        <v>261</v>
      </c>
      <c r="I1031" s="1" t="s">
        <v>100</v>
      </c>
      <c r="J1031" s="1" t="s">
        <v>62</v>
      </c>
      <c r="K1031" s="1" t="s">
        <v>63</v>
      </c>
      <c r="L1031">
        <v>45664</v>
      </c>
      <c r="M1031">
        <v>8</v>
      </c>
      <c r="N1031" s="1" t="s">
        <v>101</v>
      </c>
      <c r="O1031" s="1" t="s">
        <v>21</v>
      </c>
      <c r="P1031" s="1" t="s">
        <v>16</v>
      </c>
      <c r="Q1031">
        <v>2025</v>
      </c>
      <c r="S1031" s="1" t="s">
        <v>18</v>
      </c>
      <c r="T1031">
        <v>31682</v>
      </c>
      <c r="U1031" t="s">
        <v>119</v>
      </c>
      <c r="V1031">
        <v>776.81443414988701</v>
      </c>
      <c r="W1031" s="1" t="s">
        <v>101</v>
      </c>
      <c r="X1031" s="1" t="s">
        <v>66</v>
      </c>
      <c r="Y1031" s="1" t="s">
        <v>67</v>
      </c>
      <c r="Z1031" s="1" t="s">
        <v>68</v>
      </c>
      <c r="AA1031" s="1"/>
      <c r="AD1031" s="1"/>
      <c r="AE1031" s="1"/>
      <c r="AG1031" s="1"/>
      <c r="AL1031" s="1"/>
    </row>
    <row r="1032" spans="1:38" x14ac:dyDescent="0.25">
      <c r="A1032" t="s">
        <v>20</v>
      </c>
      <c r="B1032" s="1" t="s">
        <v>338</v>
      </c>
      <c r="C1032" s="1" t="s">
        <v>339</v>
      </c>
      <c r="D1032" s="1" t="s">
        <v>340</v>
      </c>
      <c r="E1032" s="1" t="s">
        <v>82</v>
      </c>
      <c r="F1032" s="1" t="s">
        <v>129</v>
      </c>
      <c r="G1032" s="1" t="s">
        <v>341</v>
      </c>
      <c r="H1032" s="1" t="s">
        <v>267</v>
      </c>
      <c r="I1032" s="1" t="s">
        <v>82</v>
      </c>
      <c r="J1032" s="1" t="s">
        <v>62</v>
      </c>
      <c r="K1032" s="1" t="s">
        <v>63</v>
      </c>
      <c r="L1032">
        <v>45664</v>
      </c>
      <c r="M1032">
        <v>4</v>
      </c>
      <c r="N1032" s="1" t="s">
        <v>83</v>
      </c>
      <c r="O1032" s="1" t="s">
        <v>342</v>
      </c>
      <c r="P1032" s="1" t="s">
        <v>16</v>
      </c>
      <c r="Q1032">
        <v>2025</v>
      </c>
      <c r="R1032" t="s">
        <v>98</v>
      </c>
      <c r="S1032" s="1" t="s">
        <v>18</v>
      </c>
      <c r="T1032">
        <v>33087</v>
      </c>
      <c r="U1032" t="s">
        <v>102</v>
      </c>
      <c r="V1032">
        <v>423.71111605327246</v>
      </c>
      <c r="W1032" s="1" t="s">
        <v>83</v>
      </c>
      <c r="X1032" s="1" t="s">
        <v>343</v>
      </c>
      <c r="Y1032" s="1" t="s">
        <v>67</v>
      </c>
      <c r="Z1032" s="1" t="s">
        <v>68</v>
      </c>
      <c r="AA1032" s="1"/>
      <c r="AD1032" s="1"/>
      <c r="AE1032" s="1"/>
      <c r="AG1032" s="1"/>
      <c r="AL1032" s="1"/>
    </row>
    <row r="1033" spans="1:38" x14ac:dyDescent="0.25">
      <c r="A1033" t="s">
        <v>20</v>
      </c>
      <c r="B1033" s="1" t="s">
        <v>338</v>
      </c>
      <c r="C1033" s="1" t="s">
        <v>339</v>
      </c>
      <c r="D1033" s="1" t="s">
        <v>340</v>
      </c>
      <c r="E1033" s="1" t="s">
        <v>82</v>
      </c>
      <c r="F1033" s="1" t="s">
        <v>184</v>
      </c>
      <c r="G1033" s="1" t="s">
        <v>341</v>
      </c>
      <c r="H1033" s="1" t="s">
        <v>267</v>
      </c>
      <c r="I1033" s="1" t="s">
        <v>82</v>
      </c>
      <c r="J1033" s="1" t="s">
        <v>62</v>
      </c>
      <c r="K1033" s="1" t="s">
        <v>63</v>
      </c>
      <c r="L1033">
        <v>45664</v>
      </c>
      <c r="M1033">
        <v>6</v>
      </c>
      <c r="N1033" s="1" t="s">
        <v>83</v>
      </c>
      <c r="O1033" s="1" t="s">
        <v>342</v>
      </c>
      <c r="P1033" s="1" t="s">
        <v>16</v>
      </c>
      <c r="Q1033">
        <v>2025</v>
      </c>
      <c r="S1033" s="1" t="s">
        <v>18</v>
      </c>
      <c r="T1033">
        <v>33226</v>
      </c>
      <c r="U1033" t="s">
        <v>111</v>
      </c>
      <c r="V1033">
        <v>448.43163785943034</v>
      </c>
      <c r="W1033" s="1" t="s">
        <v>83</v>
      </c>
      <c r="X1033" s="1" t="s">
        <v>343</v>
      </c>
      <c r="Y1033" s="1" t="s">
        <v>67</v>
      </c>
      <c r="Z1033" s="1" t="s">
        <v>68</v>
      </c>
      <c r="AA1033" s="1"/>
      <c r="AD1033" s="1"/>
      <c r="AE1033" s="1"/>
      <c r="AG1033" s="1"/>
      <c r="AL1033" s="1"/>
    </row>
    <row r="1034" spans="1:38" x14ac:dyDescent="0.25">
      <c r="A1034" t="s">
        <v>20</v>
      </c>
      <c r="B1034" s="1" t="s">
        <v>338</v>
      </c>
      <c r="C1034" s="1" t="s">
        <v>339</v>
      </c>
      <c r="D1034" s="1" t="s">
        <v>340</v>
      </c>
      <c r="E1034" s="1" t="s">
        <v>82</v>
      </c>
      <c r="F1034" s="1" t="s">
        <v>192</v>
      </c>
      <c r="G1034" s="1" t="s">
        <v>341</v>
      </c>
      <c r="H1034" s="1" t="s">
        <v>267</v>
      </c>
      <c r="I1034" s="1" t="s">
        <v>82</v>
      </c>
      <c r="J1034" s="1" t="s">
        <v>62</v>
      </c>
      <c r="K1034" s="1" t="s">
        <v>63</v>
      </c>
      <c r="L1034">
        <v>45664</v>
      </c>
      <c r="M1034">
        <v>6</v>
      </c>
      <c r="N1034" s="1" t="s">
        <v>83</v>
      </c>
      <c r="O1034" s="1" t="s">
        <v>342</v>
      </c>
      <c r="P1034" s="1" t="s">
        <v>16</v>
      </c>
      <c r="Q1034">
        <v>2025</v>
      </c>
      <c r="S1034" s="1" t="s">
        <v>18</v>
      </c>
      <c r="T1034">
        <v>33232</v>
      </c>
      <c r="U1034" t="s">
        <v>121</v>
      </c>
      <c r="V1034">
        <v>494.30724032570072</v>
      </c>
      <c r="W1034" s="1" t="s">
        <v>83</v>
      </c>
      <c r="X1034" s="1" t="s">
        <v>343</v>
      </c>
      <c r="Y1034" s="1" t="s">
        <v>88</v>
      </c>
      <c r="Z1034" s="1" t="s">
        <v>68</v>
      </c>
      <c r="AA1034" s="1"/>
      <c r="AD1034" s="1"/>
      <c r="AE1034" s="1"/>
      <c r="AG1034" s="1"/>
      <c r="AL1034" s="1"/>
    </row>
    <row r="1035" spans="1:38" x14ac:dyDescent="0.25">
      <c r="A1035" t="s">
        <v>20</v>
      </c>
      <c r="B1035" s="1" t="s">
        <v>338</v>
      </c>
      <c r="C1035" s="1" t="s">
        <v>344</v>
      </c>
      <c r="D1035" s="1" t="s">
        <v>345</v>
      </c>
      <c r="E1035" s="1" t="s">
        <v>100</v>
      </c>
      <c r="F1035" s="1" t="s">
        <v>99</v>
      </c>
      <c r="G1035" s="1" t="s">
        <v>341</v>
      </c>
      <c r="H1035" s="1" t="s">
        <v>261</v>
      </c>
      <c r="I1035" s="1" t="s">
        <v>100</v>
      </c>
      <c r="J1035" s="1" t="s">
        <v>62</v>
      </c>
      <c r="K1035" s="1" t="s">
        <v>63</v>
      </c>
      <c r="L1035">
        <v>45664</v>
      </c>
      <c r="M1035">
        <v>8</v>
      </c>
      <c r="N1035" s="1" t="s">
        <v>101</v>
      </c>
      <c r="O1035" s="1" t="s">
        <v>346</v>
      </c>
      <c r="P1035" s="1" t="s">
        <v>16</v>
      </c>
      <c r="Q1035">
        <v>2025</v>
      </c>
      <c r="S1035" s="1" t="s">
        <v>18</v>
      </c>
      <c r="T1035">
        <v>31035</v>
      </c>
      <c r="U1035" t="s">
        <v>102</v>
      </c>
      <c r="V1035">
        <v>847.42223210654493</v>
      </c>
      <c r="W1035" s="1" t="s">
        <v>101</v>
      </c>
      <c r="X1035" s="1" t="s">
        <v>343</v>
      </c>
      <c r="Y1035" s="1" t="s">
        <v>67</v>
      </c>
      <c r="Z1035" s="1" t="s">
        <v>68</v>
      </c>
      <c r="AA1035" s="1"/>
      <c r="AD1035" s="1"/>
      <c r="AE1035" s="1"/>
      <c r="AG1035" s="1"/>
      <c r="AL1035" s="1"/>
    </row>
    <row r="1036" spans="1:38" x14ac:dyDescent="0.25">
      <c r="A1036" t="s">
        <v>20</v>
      </c>
      <c r="B1036" s="1" t="s">
        <v>338</v>
      </c>
      <c r="C1036" s="1" t="s">
        <v>344</v>
      </c>
      <c r="D1036" s="1" t="s">
        <v>345</v>
      </c>
      <c r="E1036" s="1" t="s">
        <v>100</v>
      </c>
      <c r="F1036" s="1" t="s">
        <v>118</v>
      </c>
      <c r="G1036" s="1" t="s">
        <v>341</v>
      </c>
      <c r="H1036" s="1" t="s">
        <v>261</v>
      </c>
      <c r="I1036" s="1" t="s">
        <v>100</v>
      </c>
      <c r="J1036" s="1" t="s">
        <v>62</v>
      </c>
      <c r="K1036" s="1" t="s">
        <v>63</v>
      </c>
      <c r="L1036">
        <v>45664</v>
      </c>
      <c r="M1036">
        <v>1</v>
      </c>
      <c r="N1036" s="1" t="s">
        <v>101</v>
      </c>
      <c r="O1036" s="1" t="s">
        <v>346</v>
      </c>
      <c r="P1036" s="1" t="s">
        <v>16</v>
      </c>
      <c r="Q1036">
        <v>2025</v>
      </c>
      <c r="S1036" s="1" t="s">
        <v>18</v>
      </c>
      <c r="T1036">
        <v>33247</v>
      </c>
      <c r="U1036" t="s">
        <v>119</v>
      </c>
      <c r="V1036">
        <v>97.101804268735876</v>
      </c>
      <c r="W1036" s="1" t="s">
        <v>101</v>
      </c>
      <c r="X1036" s="1" t="s">
        <v>343</v>
      </c>
      <c r="Y1036" s="1" t="s">
        <v>88</v>
      </c>
      <c r="Z1036" s="1" t="s">
        <v>68</v>
      </c>
      <c r="AA1036" s="1"/>
      <c r="AD1036" s="1"/>
      <c r="AE1036" s="1"/>
      <c r="AG1036" s="1"/>
      <c r="AL1036" s="1"/>
    </row>
    <row r="1037" spans="1:38" x14ac:dyDescent="0.25">
      <c r="A1037" t="s">
        <v>20</v>
      </c>
      <c r="B1037" s="1" t="s">
        <v>338</v>
      </c>
      <c r="C1037" s="1" t="s">
        <v>344</v>
      </c>
      <c r="D1037" s="1" t="s">
        <v>345</v>
      </c>
      <c r="E1037" s="1" t="s">
        <v>100</v>
      </c>
      <c r="F1037" s="1" t="s">
        <v>181</v>
      </c>
      <c r="G1037" s="1" t="s">
        <v>341</v>
      </c>
      <c r="H1037" s="1" t="s">
        <v>261</v>
      </c>
      <c r="I1037" s="1" t="s">
        <v>100</v>
      </c>
      <c r="J1037" s="1" t="s">
        <v>62</v>
      </c>
      <c r="K1037" s="1" t="s">
        <v>63</v>
      </c>
      <c r="L1037">
        <v>45664</v>
      </c>
      <c r="M1037">
        <v>6</v>
      </c>
      <c r="N1037" s="1" t="s">
        <v>101</v>
      </c>
      <c r="O1037" s="1" t="s">
        <v>346</v>
      </c>
      <c r="P1037" s="1" t="s">
        <v>16</v>
      </c>
      <c r="Q1037">
        <v>2025</v>
      </c>
      <c r="S1037" s="1" t="s">
        <v>18</v>
      </c>
      <c r="T1037">
        <v>33249</v>
      </c>
      <c r="U1037" t="s">
        <v>124</v>
      </c>
      <c r="V1037">
        <v>389.15693492869968</v>
      </c>
      <c r="W1037" s="1" t="s">
        <v>101</v>
      </c>
      <c r="X1037" s="1" t="s">
        <v>343</v>
      </c>
      <c r="Y1037" s="1" t="s">
        <v>88</v>
      </c>
      <c r="Z1037" s="1" t="s">
        <v>68</v>
      </c>
      <c r="AA1037" s="1"/>
      <c r="AD1037" s="1"/>
      <c r="AE1037" s="1"/>
      <c r="AG1037" s="1"/>
      <c r="AL1037" s="1"/>
    </row>
    <row r="1038" spans="1:38" x14ac:dyDescent="0.25">
      <c r="A1038" t="s">
        <v>20</v>
      </c>
      <c r="B1038" s="1" t="s">
        <v>338</v>
      </c>
      <c r="C1038" s="1" t="s">
        <v>347</v>
      </c>
      <c r="D1038" s="1" t="s">
        <v>348</v>
      </c>
      <c r="E1038" s="1" t="s">
        <v>58</v>
      </c>
      <c r="F1038" s="1" t="s">
        <v>179</v>
      </c>
      <c r="G1038" s="1" t="s">
        <v>341</v>
      </c>
      <c r="H1038" s="1" t="s">
        <v>61</v>
      </c>
      <c r="I1038" s="1" t="s">
        <v>82</v>
      </c>
      <c r="J1038" s="1" t="s">
        <v>62</v>
      </c>
      <c r="K1038" s="1" t="s">
        <v>63</v>
      </c>
      <c r="L1038">
        <v>45664</v>
      </c>
      <c r="M1038">
        <v>1</v>
      </c>
      <c r="N1038" s="1" t="s">
        <v>83</v>
      </c>
      <c r="O1038" s="1" t="s">
        <v>349</v>
      </c>
      <c r="P1038" s="1" t="s">
        <v>16</v>
      </c>
      <c r="Q1038">
        <v>2025</v>
      </c>
      <c r="S1038" s="1" t="s">
        <v>18</v>
      </c>
      <c r="T1038">
        <v>33253</v>
      </c>
      <c r="U1038" t="s">
        <v>65</v>
      </c>
      <c r="V1038">
        <v>89.675054173861028</v>
      </c>
      <c r="W1038" s="1" t="s">
        <v>64</v>
      </c>
      <c r="X1038" s="1" t="s">
        <v>343</v>
      </c>
      <c r="Y1038" s="1" t="s">
        <v>88</v>
      </c>
      <c r="Z1038" s="1" t="s">
        <v>68</v>
      </c>
      <c r="AA1038" s="1"/>
      <c r="AD1038" s="1"/>
      <c r="AE1038" s="1"/>
      <c r="AG1038" s="1"/>
      <c r="AL1038" s="1"/>
    </row>
    <row r="1039" spans="1:38" x14ac:dyDescent="0.25">
      <c r="A1039" t="s">
        <v>20</v>
      </c>
      <c r="B1039" s="1" t="s">
        <v>338</v>
      </c>
      <c r="C1039" s="1" t="s">
        <v>347</v>
      </c>
      <c r="D1039" s="1" t="s">
        <v>348</v>
      </c>
      <c r="E1039" s="1" t="s">
        <v>58</v>
      </c>
      <c r="F1039" s="1" t="s">
        <v>266</v>
      </c>
      <c r="G1039" s="1" t="s">
        <v>341</v>
      </c>
      <c r="H1039" s="1" t="s">
        <v>61</v>
      </c>
      <c r="I1039" s="1" t="s">
        <v>175</v>
      </c>
      <c r="J1039" s="1" t="s">
        <v>62</v>
      </c>
      <c r="K1039" s="1" t="s">
        <v>63</v>
      </c>
      <c r="L1039">
        <v>45664</v>
      </c>
      <c r="M1039">
        <v>1</v>
      </c>
      <c r="N1039" s="1" t="s">
        <v>176</v>
      </c>
      <c r="O1039" s="1" t="s">
        <v>349</v>
      </c>
      <c r="P1039" s="1" t="s">
        <v>16</v>
      </c>
      <c r="Q1039">
        <v>2025</v>
      </c>
      <c r="R1039" t="s">
        <v>98</v>
      </c>
      <c r="S1039" s="1" t="s">
        <v>18</v>
      </c>
      <c r="T1039">
        <v>31884</v>
      </c>
      <c r="U1039" t="s">
        <v>203</v>
      </c>
      <c r="V1039">
        <v>137.46025194536162</v>
      </c>
      <c r="W1039" s="1" t="s">
        <v>64</v>
      </c>
      <c r="X1039" s="1" t="s">
        <v>343</v>
      </c>
      <c r="Y1039" s="1" t="s">
        <v>67</v>
      </c>
      <c r="Z1039" s="1" t="s">
        <v>68</v>
      </c>
      <c r="AA1039" s="1"/>
      <c r="AD1039" s="1"/>
      <c r="AE1039" s="1"/>
      <c r="AG1039" s="1"/>
      <c r="AL1039" s="1"/>
    </row>
    <row r="1040" spans="1:38" x14ac:dyDescent="0.25">
      <c r="A1040" t="s">
        <v>20</v>
      </c>
      <c r="B1040" s="1" t="s">
        <v>338</v>
      </c>
      <c r="C1040" s="1" t="s">
        <v>347</v>
      </c>
      <c r="D1040" s="1" t="s">
        <v>348</v>
      </c>
      <c r="E1040" s="1" t="s">
        <v>58</v>
      </c>
      <c r="F1040" s="1" t="s">
        <v>231</v>
      </c>
      <c r="G1040" s="1" t="s">
        <v>341</v>
      </c>
      <c r="H1040" s="1" t="s">
        <v>61</v>
      </c>
      <c r="I1040" s="1" t="s">
        <v>58</v>
      </c>
      <c r="J1040" s="1" t="s">
        <v>62</v>
      </c>
      <c r="K1040" s="1" t="s">
        <v>63</v>
      </c>
      <c r="L1040">
        <v>45664</v>
      </c>
      <c r="M1040">
        <v>8</v>
      </c>
      <c r="N1040" s="1" t="s">
        <v>64</v>
      </c>
      <c r="O1040" s="1" t="s">
        <v>349</v>
      </c>
      <c r="P1040" s="1" t="s">
        <v>16</v>
      </c>
      <c r="Q1040">
        <v>2025</v>
      </c>
      <c r="S1040" s="1" t="s">
        <v>18</v>
      </c>
      <c r="T1040">
        <v>31464</v>
      </c>
      <c r="U1040" t="s">
        <v>119</v>
      </c>
      <c r="V1040">
        <v>776.81443414988701</v>
      </c>
      <c r="W1040" s="1" t="s">
        <v>64</v>
      </c>
      <c r="X1040" s="1" t="s">
        <v>343</v>
      </c>
      <c r="Y1040" s="1" t="s">
        <v>67</v>
      </c>
      <c r="Z1040" s="1" t="s">
        <v>68</v>
      </c>
      <c r="AA1040" s="1"/>
      <c r="AD1040" s="1"/>
      <c r="AE1040" s="1"/>
      <c r="AG1040" s="1"/>
      <c r="AL1040" s="1"/>
    </row>
    <row r="1041" spans="1:38" x14ac:dyDescent="0.25">
      <c r="A1041" t="s">
        <v>350</v>
      </c>
      <c r="B1041" s="1" t="s">
        <v>351</v>
      </c>
      <c r="C1041" s="1" t="s">
        <v>352</v>
      </c>
      <c r="D1041" s="1" t="s">
        <v>353</v>
      </c>
      <c r="E1041" s="1" t="s">
        <v>58</v>
      </c>
      <c r="F1041" s="1" t="s">
        <v>108</v>
      </c>
      <c r="G1041" s="1" t="s">
        <v>60</v>
      </c>
      <c r="H1041" s="1" t="s">
        <v>61</v>
      </c>
      <c r="I1041" s="1" t="s">
        <v>58</v>
      </c>
      <c r="J1041" s="1" t="s">
        <v>62</v>
      </c>
      <c r="K1041" s="1" t="s">
        <v>63</v>
      </c>
      <c r="L1041">
        <v>45664</v>
      </c>
      <c r="M1041">
        <v>8</v>
      </c>
      <c r="N1041" s="1" t="s">
        <v>64</v>
      </c>
      <c r="O1041" s="1" t="s">
        <v>21</v>
      </c>
      <c r="P1041" s="1" t="s">
        <v>16</v>
      </c>
      <c r="Q1041">
        <v>2025</v>
      </c>
      <c r="S1041" s="1" t="s">
        <v>18</v>
      </c>
      <c r="T1041">
        <v>33218</v>
      </c>
      <c r="U1041" t="s">
        <v>65</v>
      </c>
      <c r="V1041">
        <v>717.40043339088822</v>
      </c>
      <c r="W1041" s="1" t="s">
        <v>64</v>
      </c>
      <c r="X1041" s="1" t="s">
        <v>66</v>
      </c>
      <c r="Y1041" s="1" t="s">
        <v>67</v>
      </c>
      <c r="Z1041" s="1" t="s">
        <v>68</v>
      </c>
      <c r="AA1041" s="1"/>
      <c r="AD1041" s="1"/>
      <c r="AE1041" s="1"/>
      <c r="AG1041" s="1"/>
      <c r="AL1041" s="1"/>
    </row>
    <row r="1042" spans="1:38" x14ac:dyDescent="0.25">
      <c r="A1042" t="s">
        <v>350</v>
      </c>
      <c r="B1042" s="1" t="s">
        <v>351</v>
      </c>
      <c r="C1042" s="1" t="s">
        <v>352</v>
      </c>
      <c r="D1042" s="1" t="s">
        <v>353</v>
      </c>
      <c r="E1042" s="1" t="s">
        <v>58</v>
      </c>
      <c r="F1042" s="1" t="s">
        <v>141</v>
      </c>
      <c r="G1042" s="1" t="s">
        <v>60</v>
      </c>
      <c r="H1042" s="1" t="s">
        <v>61</v>
      </c>
      <c r="I1042" s="1" t="s">
        <v>82</v>
      </c>
      <c r="J1042" s="1" t="s">
        <v>62</v>
      </c>
      <c r="K1042" s="1" t="s">
        <v>63</v>
      </c>
      <c r="L1042">
        <v>45664</v>
      </c>
      <c r="M1042">
        <v>7</v>
      </c>
      <c r="N1042" s="1" t="s">
        <v>83</v>
      </c>
      <c r="O1042" s="1" t="s">
        <v>21</v>
      </c>
      <c r="P1042" s="1" t="s">
        <v>16</v>
      </c>
      <c r="Q1042">
        <v>2025</v>
      </c>
      <c r="S1042" s="1" t="s">
        <v>18</v>
      </c>
      <c r="T1042">
        <v>33008</v>
      </c>
      <c r="U1042" t="s">
        <v>142</v>
      </c>
      <c r="V1042">
        <v>859.21757477079893</v>
      </c>
      <c r="W1042" s="1" t="s">
        <v>64</v>
      </c>
      <c r="X1042" s="1" t="s">
        <v>66</v>
      </c>
      <c r="Y1042" s="1" t="s">
        <v>67</v>
      </c>
      <c r="Z1042" s="1" t="s">
        <v>68</v>
      </c>
      <c r="AA1042" s="1"/>
      <c r="AD1042" s="1"/>
      <c r="AE1042" s="1"/>
      <c r="AG1042" s="1"/>
      <c r="AL1042" s="1"/>
    </row>
    <row r="1043" spans="1:38" x14ac:dyDescent="0.25">
      <c r="A1043" t="s">
        <v>350</v>
      </c>
      <c r="B1043" s="1" t="s">
        <v>351</v>
      </c>
      <c r="C1043" s="1" t="s">
        <v>352</v>
      </c>
      <c r="D1043" s="1" t="s">
        <v>353</v>
      </c>
      <c r="E1043" s="1" t="s">
        <v>58</v>
      </c>
      <c r="F1043" s="1" t="s">
        <v>143</v>
      </c>
      <c r="G1043" s="1" t="s">
        <v>60</v>
      </c>
      <c r="H1043" s="1" t="s">
        <v>61</v>
      </c>
      <c r="I1043" s="1" t="s">
        <v>58</v>
      </c>
      <c r="J1043" s="1" t="s">
        <v>62</v>
      </c>
      <c r="K1043" s="1" t="s">
        <v>63</v>
      </c>
      <c r="L1043">
        <v>45664</v>
      </c>
      <c r="M1043">
        <v>4</v>
      </c>
      <c r="N1043" s="1" t="s">
        <v>64</v>
      </c>
      <c r="O1043" s="1" t="s">
        <v>21</v>
      </c>
      <c r="P1043" s="1" t="s">
        <v>16</v>
      </c>
      <c r="Q1043">
        <v>2025</v>
      </c>
      <c r="S1043" s="1" t="s">
        <v>18</v>
      </c>
      <c r="T1043">
        <v>32211</v>
      </c>
      <c r="U1043" t="s">
        <v>119</v>
      </c>
      <c r="V1043">
        <v>388.4072170749435</v>
      </c>
      <c r="W1043" s="1" t="s">
        <v>64</v>
      </c>
      <c r="X1043" s="1" t="s">
        <v>66</v>
      </c>
      <c r="Y1043" s="1" t="s">
        <v>67</v>
      </c>
      <c r="Z1043" s="1" t="s">
        <v>68</v>
      </c>
      <c r="AA1043" s="1"/>
      <c r="AD1043" s="1"/>
      <c r="AE1043" s="1"/>
      <c r="AG1043" s="1"/>
      <c r="AL1043" s="1"/>
    </row>
    <row r="1044" spans="1:38" x14ac:dyDescent="0.25">
      <c r="A1044" t="s">
        <v>350</v>
      </c>
      <c r="B1044" s="1" t="s">
        <v>351</v>
      </c>
      <c r="C1044" s="1" t="s">
        <v>352</v>
      </c>
      <c r="D1044" s="1" t="s">
        <v>353</v>
      </c>
      <c r="E1044" s="1" t="s">
        <v>58</v>
      </c>
      <c r="F1044" s="1" t="s">
        <v>147</v>
      </c>
      <c r="G1044" s="1" t="s">
        <v>60</v>
      </c>
      <c r="H1044" s="1" t="s">
        <v>61</v>
      </c>
      <c r="I1044" s="1" t="s">
        <v>86</v>
      </c>
      <c r="J1044" s="1" t="s">
        <v>62</v>
      </c>
      <c r="K1044" s="1" t="s">
        <v>63</v>
      </c>
      <c r="L1044">
        <v>45664</v>
      </c>
      <c r="M1044">
        <v>1</v>
      </c>
      <c r="N1044" s="1" t="s">
        <v>87</v>
      </c>
      <c r="O1044" s="1" t="s">
        <v>21</v>
      </c>
      <c r="P1044" s="1" t="s">
        <v>16</v>
      </c>
      <c r="Q1044">
        <v>2025</v>
      </c>
      <c r="S1044" s="1" t="s">
        <v>18</v>
      </c>
      <c r="T1044">
        <v>32195</v>
      </c>
      <c r="U1044" t="s">
        <v>116</v>
      </c>
      <c r="V1044">
        <v>45.273025124556909</v>
      </c>
      <c r="W1044" s="1" t="s">
        <v>64</v>
      </c>
      <c r="X1044" s="1" t="s">
        <v>66</v>
      </c>
      <c r="Y1044" s="1" t="s">
        <v>67</v>
      </c>
      <c r="Z1044" s="1" t="s">
        <v>68</v>
      </c>
      <c r="AA1044" s="1"/>
      <c r="AD1044" s="1"/>
      <c r="AE1044" s="1"/>
      <c r="AG1044" s="1"/>
      <c r="AL1044" s="1"/>
    </row>
    <row r="1045" spans="1:38" x14ac:dyDescent="0.25">
      <c r="A1045" t="s">
        <v>350</v>
      </c>
      <c r="B1045" s="1" t="s">
        <v>351</v>
      </c>
      <c r="C1045" s="1" t="s">
        <v>352</v>
      </c>
      <c r="D1045" s="1" t="s">
        <v>353</v>
      </c>
      <c r="E1045" s="1" t="s">
        <v>58</v>
      </c>
      <c r="F1045" s="1" t="s">
        <v>186</v>
      </c>
      <c r="G1045" s="1" t="s">
        <v>60</v>
      </c>
      <c r="H1045" s="1" t="s">
        <v>61</v>
      </c>
      <c r="I1045" s="1" t="s">
        <v>58</v>
      </c>
      <c r="J1045" s="1" t="s">
        <v>62</v>
      </c>
      <c r="K1045" s="1" t="s">
        <v>63</v>
      </c>
      <c r="L1045">
        <v>45664</v>
      </c>
      <c r="M1045">
        <v>8</v>
      </c>
      <c r="N1045" s="1" t="s">
        <v>64</v>
      </c>
      <c r="O1045" s="1" t="s">
        <v>21</v>
      </c>
      <c r="P1045" s="1" t="s">
        <v>16</v>
      </c>
      <c r="Q1045">
        <v>2025</v>
      </c>
      <c r="S1045" s="1" t="s">
        <v>18</v>
      </c>
      <c r="T1045">
        <v>33177</v>
      </c>
      <c r="U1045" t="s">
        <v>111</v>
      </c>
      <c r="V1045">
        <v>597.90885047924041</v>
      </c>
      <c r="W1045" s="1" t="s">
        <v>64</v>
      </c>
      <c r="X1045" s="1" t="s">
        <v>66</v>
      </c>
      <c r="Y1045" s="1" t="s">
        <v>67</v>
      </c>
      <c r="Z1045" s="1" t="s">
        <v>68</v>
      </c>
      <c r="AA1045" s="1"/>
      <c r="AD1045" s="1"/>
      <c r="AE1045" s="1"/>
      <c r="AG1045" s="1"/>
      <c r="AL1045" s="1"/>
    </row>
    <row r="1046" spans="1:38" x14ac:dyDescent="0.25">
      <c r="A1046" t="s">
        <v>350</v>
      </c>
      <c r="B1046" s="1" t="s">
        <v>351</v>
      </c>
      <c r="C1046" s="1" t="s">
        <v>352</v>
      </c>
      <c r="D1046" s="1" t="s">
        <v>353</v>
      </c>
      <c r="E1046" s="1" t="s">
        <v>58</v>
      </c>
      <c r="F1046" s="1" t="s">
        <v>212</v>
      </c>
      <c r="G1046" s="1" t="s">
        <v>60</v>
      </c>
      <c r="H1046" s="1" t="s">
        <v>61</v>
      </c>
      <c r="I1046" s="1" t="s">
        <v>75</v>
      </c>
      <c r="J1046" s="1" t="s">
        <v>62</v>
      </c>
      <c r="K1046" s="1" t="s">
        <v>63</v>
      </c>
      <c r="L1046">
        <v>45664</v>
      </c>
      <c r="M1046">
        <v>4</v>
      </c>
      <c r="N1046" s="1" t="s">
        <v>77</v>
      </c>
      <c r="O1046" s="1" t="s">
        <v>21</v>
      </c>
      <c r="P1046" s="1" t="s">
        <v>16</v>
      </c>
      <c r="Q1046">
        <v>2025</v>
      </c>
      <c r="S1046" s="1" t="s">
        <v>18</v>
      </c>
      <c r="T1046">
        <v>33125</v>
      </c>
      <c r="U1046" t="s">
        <v>116</v>
      </c>
      <c r="V1046">
        <v>181.09210049822764</v>
      </c>
      <c r="W1046" s="1" t="s">
        <v>64</v>
      </c>
      <c r="X1046" s="1" t="s">
        <v>66</v>
      </c>
      <c r="Y1046" s="1" t="s">
        <v>67</v>
      </c>
      <c r="Z1046" s="1" t="s">
        <v>68</v>
      </c>
      <c r="AA1046" s="1"/>
      <c r="AD1046" s="1"/>
      <c r="AE1046" s="1"/>
      <c r="AG1046" s="1"/>
      <c r="AL1046" s="1"/>
    </row>
    <row r="1047" spans="1:38" x14ac:dyDescent="0.25">
      <c r="A1047" t="s">
        <v>356</v>
      </c>
      <c r="B1047" s="1" t="s">
        <v>357</v>
      </c>
      <c r="C1047" s="1" t="s">
        <v>358</v>
      </c>
      <c r="D1047" s="1" t="s">
        <v>359</v>
      </c>
      <c r="E1047" s="1" t="s">
        <v>75</v>
      </c>
      <c r="F1047" s="1" t="s">
        <v>97</v>
      </c>
      <c r="G1047" s="1" t="s">
        <v>60</v>
      </c>
      <c r="H1047" s="1" t="s">
        <v>250</v>
      </c>
      <c r="I1047" s="1" t="s">
        <v>75</v>
      </c>
      <c r="J1047" s="1" t="s">
        <v>62</v>
      </c>
      <c r="K1047" s="1" t="s">
        <v>63</v>
      </c>
      <c r="L1047">
        <v>45664</v>
      </c>
      <c r="M1047">
        <v>1.4</v>
      </c>
      <c r="N1047" s="1" t="s">
        <v>77</v>
      </c>
      <c r="O1047" s="1" t="s">
        <v>21</v>
      </c>
      <c r="P1047" s="1" t="s">
        <v>16</v>
      </c>
      <c r="Q1047">
        <v>2025</v>
      </c>
      <c r="R1047" t="s">
        <v>98</v>
      </c>
      <c r="S1047" s="1" t="s">
        <v>18</v>
      </c>
      <c r="T1047">
        <v>33005</v>
      </c>
      <c r="U1047">
        <v>0</v>
      </c>
      <c r="V1047">
        <v>0</v>
      </c>
      <c r="W1047" s="1" t="s">
        <v>77</v>
      </c>
      <c r="X1047" s="1" t="s">
        <v>66</v>
      </c>
      <c r="Y1047" s="1" t="s">
        <v>67</v>
      </c>
      <c r="Z1047" s="1" t="s">
        <v>68</v>
      </c>
      <c r="AA1047" s="1"/>
      <c r="AD1047" s="1"/>
      <c r="AE1047" s="1"/>
      <c r="AG1047" s="1"/>
      <c r="AL1047" s="1"/>
    </row>
    <row r="1048" spans="1:38" x14ac:dyDescent="0.25">
      <c r="A1048" t="s">
        <v>360</v>
      </c>
      <c r="B1048" s="1" t="s">
        <v>361</v>
      </c>
      <c r="C1048" s="1" t="s">
        <v>362</v>
      </c>
      <c r="D1048" s="1" t="s">
        <v>363</v>
      </c>
      <c r="E1048" s="1" t="s">
        <v>100</v>
      </c>
      <c r="F1048" s="1" t="s">
        <v>239</v>
      </c>
      <c r="G1048" s="1" t="s">
        <v>60</v>
      </c>
      <c r="H1048" s="1" t="s">
        <v>261</v>
      </c>
      <c r="I1048" s="1" t="s">
        <v>100</v>
      </c>
      <c r="J1048" s="1" t="s">
        <v>62</v>
      </c>
      <c r="K1048" s="1" t="s">
        <v>63</v>
      </c>
      <c r="L1048">
        <v>45664</v>
      </c>
      <c r="M1048">
        <v>8</v>
      </c>
      <c r="N1048" s="1" t="s">
        <v>101</v>
      </c>
      <c r="O1048" s="1" t="s">
        <v>21</v>
      </c>
      <c r="P1048" s="1" t="s">
        <v>16</v>
      </c>
      <c r="Q1048">
        <v>2025</v>
      </c>
      <c r="R1048" t="s">
        <v>240</v>
      </c>
      <c r="S1048" s="1" t="s">
        <v>18</v>
      </c>
      <c r="T1048">
        <v>31637</v>
      </c>
      <c r="U1048" t="s">
        <v>121</v>
      </c>
      <c r="V1048">
        <v>659.07632043426759</v>
      </c>
      <c r="W1048" s="1" t="s">
        <v>101</v>
      </c>
      <c r="X1048" s="1" t="s">
        <v>66</v>
      </c>
      <c r="Y1048" s="1" t="s">
        <v>67</v>
      </c>
      <c r="Z1048" s="1" t="s">
        <v>68</v>
      </c>
      <c r="AA1048" s="1"/>
      <c r="AD1048" s="1"/>
      <c r="AE1048" s="1"/>
      <c r="AG1048" s="1"/>
      <c r="AL1048" s="1"/>
    </row>
    <row r="1049" spans="1:38" x14ac:dyDescent="0.25">
      <c r="A1049" t="s">
        <v>814</v>
      </c>
      <c r="B1049" s="1" t="s">
        <v>815</v>
      </c>
      <c r="C1049" s="1" t="s">
        <v>816</v>
      </c>
      <c r="D1049" s="1" t="s">
        <v>817</v>
      </c>
      <c r="E1049" s="1" t="s">
        <v>58</v>
      </c>
      <c r="F1049" s="1" t="s">
        <v>153</v>
      </c>
      <c r="G1049" s="1" t="s">
        <v>60</v>
      </c>
      <c r="H1049" s="1" t="s">
        <v>61</v>
      </c>
      <c r="I1049" s="1" t="s">
        <v>100</v>
      </c>
      <c r="J1049" s="1" t="s">
        <v>62</v>
      </c>
      <c r="K1049" s="1" t="s">
        <v>63</v>
      </c>
      <c r="L1049">
        <v>45664</v>
      </c>
      <c r="M1049">
        <v>1</v>
      </c>
      <c r="N1049" s="1" t="s">
        <v>101</v>
      </c>
      <c r="O1049" s="1" t="s">
        <v>21</v>
      </c>
      <c r="P1049" s="1" t="s">
        <v>16</v>
      </c>
      <c r="Q1049">
        <v>2025</v>
      </c>
      <c r="S1049" s="1" t="s">
        <v>18</v>
      </c>
      <c r="T1049">
        <v>33104</v>
      </c>
      <c r="U1049" t="s">
        <v>145</v>
      </c>
      <c r="V1049">
        <v>53.485927973332473</v>
      </c>
      <c r="W1049" s="1" t="s">
        <v>64</v>
      </c>
      <c r="X1049" s="1" t="s">
        <v>66</v>
      </c>
      <c r="Y1049" s="1" t="s">
        <v>67</v>
      </c>
      <c r="Z1049" s="1" t="s">
        <v>68</v>
      </c>
      <c r="AA1049" s="1"/>
      <c r="AD1049" s="1"/>
      <c r="AE1049" s="1"/>
      <c r="AG1049" s="1"/>
      <c r="AL1049" s="1"/>
    </row>
    <row r="1050" spans="1:38" x14ac:dyDescent="0.25">
      <c r="A1050" t="s">
        <v>364</v>
      </c>
      <c r="B1050" s="1" t="s">
        <v>365</v>
      </c>
      <c r="C1050" s="1" t="s">
        <v>366</v>
      </c>
      <c r="D1050" s="1" t="s">
        <v>367</v>
      </c>
      <c r="E1050" s="1" t="s">
        <v>75</v>
      </c>
      <c r="F1050" s="1" t="s">
        <v>198</v>
      </c>
      <c r="G1050" s="1" t="s">
        <v>249</v>
      </c>
      <c r="H1050" s="1" t="s">
        <v>250</v>
      </c>
      <c r="I1050" s="1" t="s">
        <v>75</v>
      </c>
      <c r="J1050" s="1" t="s">
        <v>62</v>
      </c>
      <c r="K1050" s="1" t="s">
        <v>63</v>
      </c>
      <c r="L1050">
        <v>45664</v>
      </c>
      <c r="M1050">
        <v>2</v>
      </c>
      <c r="N1050" s="1" t="s">
        <v>77</v>
      </c>
      <c r="O1050" s="1" t="s">
        <v>251</v>
      </c>
      <c r="P1050" s="1" t="s">
        <v>16</v>
      </c>
      <c r="Q1050">
        <v>2025</v>
      </c>
      <c r="S1050" s="1" t="s">
        <v>18</v>
      </c>
      <c r="T1050">
        <v>33030</v>
      </c>
      <c r="U1050" t="s">
        <v>135</v>
      </c>
      <c r="V1050">
        <v>55.692762646964752</v>
      </c>
      <c r="W1050" s="1" t="s">
        <v>77</v>
      </c>
      <c r="X1050" s="1" t="s">
        <v>66</v>
      </c>
      <c r="Y1050" s="1" t="s">
        <v>67</v>
      </c>
      <c r="Z1050" s="1" t="s">
        <v>68</v>
      </c>
      <c r="AA1050" s="1"/>
      <c r="AD1050" s="1"/>
      <c r="AE1050" s="1"/>
      <c r="AG1050" s="1"/>
      <c r="AL1050" s="1"/>
    </row>
    <row r="1051" spans="1:38" x14ac:dyDescent="0.25">
      <c r="A1051" t="s">
        <v>364</v>
      </c>
      <c r="B1051" s="1" t="s">
        <v>365</v>
      </c>
      <c r="C1051" s="1" t="s">
        <v>366</v>
      </c>
      <c r="D1051" s="1" t="s">
        <v>367</v>
      </c>
      <c r="E1051" s="1" t="s">
        <v>75</v>
      </c>
      <c r="F1051" s="1" t="s">
        <v>208</v>
      </c>
      <c r="G1051" s="1" t="s">
        <v>249</v>
      </c>
      <c r="H1051" s="1" t="s">
        <v>250</v>
      </c>
      <c r="I1051" s="1" t="s">
        <v>75</v>
      </c>
      <c r="J1051" s="1" t="s">
        <v>62</v>
      </c>
      <c r="K1051" s="1" t="s">
        <v>63</v>
      </c>
      <c r="L1051">
        <v>45664</v>
      </c>
      <c r="M1051">
        <v>7</v>
      </c>
      <c r="N1051" s="1" t="s">
        <v>77</v>
      </c>
      <c r="O1051" s="1" t="s">
        <v>251</v>
      </c>
      <c r="P1051" s="1" t="s">
        <v>16</v>
      </c>
      <c r="Q1051">
        <v>2025</v>
      </c>
      <c r="S1051" s="1" t="s">
        <v>18</v>
      </c>
      <c r="T1051">
        <v>33210</v>
      </c>
      <c r="U1051" t="s">
        <v>206</v>
      </c>
      <c r="V1051">
        <v>223.35674424118881</v>
      </c>
      <c r="W1051" s="1" t="s">
        <v>77</v>
      </c>
      <c r="X1051" s="1" t="s">
        <v>66</v>
      </c>
      <c r="Y1051" s="1" t="s">
        <v>67</v>
      </c>
      <c r="Z1051" s="1" t="s">
        <v>68</v>
      </c>
      <c r="AA1051" s="1"/>
      <c r="AD1051" s="1"/>
      <c r="AE1051" s="1"/>
      <c r="AG1051" s="1"/>
      <c r="AL1051" s="1"/>
    </row>
    <row r="1052" spans="1:38" x14ac:dyDescent="0.25">
      <c r="A1052" t="s">
        <v>364</v>
      </c>
      <c r="B1052" s="1" t="s">
        <v>365</v>
      </c>
      <c r="C1052" s="1" t="s">
        <v>366</v>
      </c>
      <c r="D1052" s="1" t="s">
        <v>367</v>
      </c>
      <c r="E1052" s="1" t="s">
        <v>75</v>
      </c>
      <c r="F1052" s="1" t="s">
        <v>218</v>
      </c>
      <c r="G1052" s="1" t="s">
        <v>249</v>
      </c>
      <c r="H1052" s="1" t="s">
        <v>250</v>
      </c>
      <c r="I1052" s="1" t="s">
        <v>86</v>
      </c>
      <c r="J1052" s="1" t="s">
        <v>62</v>
      </c>
      <c r="K1052" s="1" t="s">
        <v>63</v>
      </c>
      <c r="L1052">
        <v>45664</v>
      </c>
      <c r="M1052">
        <v>0.75</v>
      </c>
      <c r="N1052" s="1" t="s">
        <v>87</v>
      </c>
      <c r="O1052" s="1" t="s">
        <v>251</v>
      </c>
      <c r="P1052" s="1" t="s">
        <v>16</v>
      </c>
      <c r="Q1052">
        <v>2025</v>
      </c>
      <c r="S1052" s="1" t="s">
        <v>18</v>
      </c>
      <c r="T1052">
        <v>31906</v>
      </c>
      <c r="U1052" t="s">
        <v>80</v>
      </c>
      <c r="V1052">
        <v>37.972422361009016</v>
      </c>
      <c r="W1052" s="1" t="s">
        <v>77</v>
      </c>
      <c r="X1052" s="1" t="s">
        <v>66</v>
      </c>
      <c r="Y1052" s="1" t="s">
        <v>67</v>
      </c>
      <c r="Z1052" s="1" t="s">
        <v>68</v>
      </c>
      <c r="AA1052" s="1"/>
      <c r="AD1052" s="1"/>
      <c r="AE1052" s="1"/>
      <c r="AG1052" s="1"/>
      <c r="AL1052" s="1"/>
    </row>
    <row r="1053" spans="1:38" x14ac:dyDescent="0.25">
      <c r="A1053" t="s">
        <v>364</v>
      </c>
      <c r="B1053" s="1" t="s">
        <v>365</v>
      </c>
      <c r="C1053" s="1" t="s">
        <v>366</v>
      </c>
      <c r="D1053" s="1" t="s">
        <v>367</v>
      </c>
      <c r="E1053" s="1" t="s">
        <v>75</v>
      </c>
      <c r="F1053" s="1" t="s">
        <v>220</v>
      </c>
      <c r="G1053" s="1" t="s">
        <v>249</v>
      </c>
      <c r="H1053" s="1" t="s">
        <v>250</v>
      </c>
      <c r="I1053" s="1" t="s">
        <v>75</v>
      </c>
      <c r="J1053" s="1" t="s">
        <v>62</v>
      </c>
      <c r="K1053" s="1" t="s">
        <v>63</v>
      </c>
      <c r="L1053">
        <v>45664</v>
      </c>
      <c r="M1053">
        <v>8</v>
      </c>
      <c r="N1053" s="1" t="s">
        <v>77</v>
      </c>
      <c r="O1053" s="1" t="s">
        <v>251</v>
      </c>
      <c r="P1053" s="1" t="s">
        <v>16</v>
      </c>
      <c r="Q1053">
        <v>2025</v>
      </c>
      <c r="S1053" s="1" t="s">
        <v>18</v>
      </c>
      <c r="T1053">
        <v>33144</v>
      </c>
      <c r="U1053" t="s">
        <v>135</v>
      </c>
      <c r="V1053">
        <v>222.77105058785901</v>
      </c>
      <c r="W1053" s="1" t="s">
        <v>77</v>
      </c>
      <c r="X1053" s="1" t="s">
        <v>66</v>
      </c>
      <c r="Y1053" s="1" t="s">
        <v>67</v>
      </c>
      <c r="Z1053" s="1" t="s">
        <v>68</v>
      </c>
      <c r="AA1053" s="1"/>
      <c r="AD1053" s="1"/>
      <c r="AE1053" s="1"/>
      <c r="AG1053" s="1"/>
      <c r="AL1053" s="1"/>
    </row>
    <row r="1054" spans="1:38" x14ac:dyDescent="0.25">
      <c r="A1054" t="s">
        <v>28</v>
      </c>
      <c r="B1054" s="1" t="s">
        <v>378</v>
      </c>
      <c r="C1054" s="1" t="s">
        <v>758</v>
      </c>
      <c r="D1054" s="1" t="s">
        <v>759</v>
      </c>
      <c r="E1054" s="1" t="s">
        <v>106</v>
      </c>
      <c r="F1054" s="1" t="s">
        <v>154</v>
      </c>
      <c r="G1054" s="1" t="s">
        <v>760</v>
      </c>
      <c r="H1054" s="1" t="s">
        <v>487</v>
      </c>
      <c r="I1054" s="1" t="s">
        <v>155</v>
      </c>
      <c r="J1054" s="1" t="s">
        <v>62</v>
      </c>
      <c r="K1054" s="1" t="s">
        <v>63</v>
      </c>
      <c r="L1054">
        <v>45664</v>
      </c>
      <c r="M1054">
        <v>4</v>
      </c>
      <c r="N1054" s="1" t="s">
        <v>107</v>
      </c>
      <c r="O1054" s="1" t="s">
        <v>21</v>
      </c>
      <c r="P1054" s="1" t="s">
        <v>17</v>
      </c>
      <c r="Q1054">
        <v>2025</v>
      </c>
      <c r="S1054" s="1" t="s">
        <v>18</v>
      </c>
      <c r="T1054">
        <v>33145</v>
      </c>
      <c r="U1054">
        <v>0</v>
      </c>
      <c r="V1054">
        <v>0</v>
      </c>
      <c r="W1054" s="1" t="s">
        <v>107</v>
      </c>
      <c r="X1054" s="1" t="s">
        <v>377</v>
      </c>
      <c r="Y1054" s="1" t="s">
        <v>88</v>
      </c>
      <c r="Z1054" s="1" t="s">
        <v>68</v>
      </c>
      <c r="AA1054" s="1"/>
      <c r="AD1054" s="1"/>
      <c r="AE1054" s="1"/>
      <c r="AG1054" s="1"/>
      <c r="AL1054" s="1"/>
    </row>
    <row r="1055" spans="1:38" x14ac:dyDescent="0.25">
      <c r="A1055" t="s">
        <v>28</v>
      </c>
      <c r="B1055" s="1" t="s">
        <v>378</v>
      </c>
      <c r="C1055" s="1" t="s">
        <v>761</v>
      </c>
      <c r="D1055" s="1" t="s">
        <v>762</v>
      </c>
      <c r="E1055" s="1" t="s">
        <v>106</v>
      </c>
      <c r="F1055" s="1" t="s">
        <v>154</v>
      </c>
      <c r="G1055" s="1" t="s">
        <v>760</v>
      </c>
      <c r="H1055" s="1" t="s">
        <v>487</v>
      </c>
      <c r="I1055" s="1" t="s">
        <v>155</v>
      </c>
      <c r="J1055" s="1" t="s">
        <v>62</v>
      </c>
      <c r="K1055" s="1" t="s">
        <v>63</v>
      </c>
      <c r="L1055">
        <v>45664</v>
      </c>
      <c r="M1055">
        <v>4</v>
      </c>
      <c r="N1055" s="1" t="s">
        <v>107</v>
      </c>
      <c r="O1055" s="1" t="s">
        <v>21</v>
      </c>
      <c r="P1055" s="1" t="s">
        <v>17</v>
      </c>
      <c r="Q1055">
        <v>2025</v>
      </c>
      <c r="S1055" s="1" t="s">
        <v>18</v>
      </c>
      <c r="T1055">
        <v>33145</v>
      </c>
      <c r="U1055">
        <v>0</v>
      </c>
      <c r="V1055">
        <v>0</v>
      </c>
      <c r="W1055" s="1" t="s">
        <v>107</v>
      </c>
      <c r="X1055" s="1" t="s">
        <v>377</v>
      </c>
      <c r="Y1055" s="1" t="s">
        <v>88</v>
      </c>
      <c r="Z1055" s="1" t="s">
        <v>68</v>
      </c>
      <c r="AA1055" s="1"/>
      <c r="AD1055" s="1"/>
      <c r="AE1055" s="1"/>
      <c r="AG1055" s="1"/>
      <c r="AL1055" s="1"/>
    </row>
    <row r="1056" spans="1:38" x14ac:dyDescent="0.25">
      <c r="A1056" t="s">
        <v>372</v>
      </c>
      <c r="B1056" s="1" t="s">
        <v>373</v>
      </c>
      <c r="C1056" s="1" t="s">
        <v>374</v>
      </c>
      <c r="D1056" s="1" t="s">
        <v>375</v>
      </c>
      <c r="E1056" s="1" t="s">
        <v>175</v>
      </c>
      <c r="F1056" s="1" t="s">
        <v>174</v>
      </c>
      <c r="G1056" s="1" t="s">
        <v>255</v>
      </c>
      <c r="H1056" s="1" t="s">
        <v>376</v>
      </c>
      <c r="I1056" s="1" t="s">
        <v>175</v>
      </c>
      <c r="J1056" s="1" t="s">
        <v>62</v>
      </c>
      <c r="K1056" s="1" t="s">
        <v>63</v>
      </c>
      <c r="L1056">
        <v>45664</v>
      </c>
      <c r="M1056">
        <v>9</v>
      </c>
      <c r="N1056" s="1" t="s">
        <v>176</v>
      </c>
      <c r="O1056" s="1" t="s">
        <v>21</v>
      </c>
      <c r="P1056" s="1" t="s">
        <v>16</v>
      </c>
      <c r="Q1056">
        <v>2025</v>
      </c>
      <c r="S1056" s="1" t="s">
        <v>18</v>
      </c>
      <c r="T1056">
        <v>33251</v>
      </c>
      <c r="U1056">
        <v>0</v>
      </c>
      <c r="V1056">
        <v>0</v>
      </c>
      <c r="W1056" s="1" t="s">
        <v>176</v>
      </c>
      <c r="X1056" s="1" t="s">
        <v>377</v>
      </c>
      <c r="Y1056" s="1" t="s">
        <v>88</v>
      </c>
      <c r="Z1056" s="1" t="s">
        <v>68</v>
      </c>
      <c r="AA1056" s="1"/>
      <c r="AD1056" s="1"/>
      <c r="AE1056" s="1"/>
      <c r="AG1056" s="1"/>
      <c r="AL1056" s="1"/>
    </row>
    <row r="1057" spans="1:38" x14ac:dyDescent="0.25">
      <c r="A1057" t="s">
        <v>28</v>
      </c>
      <c r="B1057" s="1" t="s">
        <v>378</v>
      </c>
      <c r="C1057" s="1" t="s">
        <v>379</v>
      </c>
      <c r="D1057" s="1" t="s">
        <v>380</v>
      </c>
      <c r="E1057" s="1" t="s">
        <v>132</v>
      </c>
      <c r="F1057" s="1" t="s">
        <v>131</v>
      </c>
      <c r="G1057" s="1" t="s">
        <v>381</v>
      </c>
      <c r="H1057" s="1" t="s">
        <v>382</v>
      </c>
      <c r="I1057" s="1" t="s">
        <v>132</v>
      </c>
      <c r="J1057" s="1" t="s">
        <v>62</v>
      </c>
      <c r="K1057" s="1" t="s">
        <v>63</v>
      </c>
      <c r="L1057">
        <v>45664</v>
      </c>
      <c r="M1057">
        <v>0.5</v>
      </c>
      <c r="N1057" s="1" t="s">
        <v>133</v>
      </c>
      <c r="O1057" s="1" t="s">
        <v>383</v>
      </c>
      <c r="P1057" s="1" t="s">
        <v>17</v>
      </c>
      <c r="Q1057">
        <v>2025</v>
      </c>
      <c r="S1057" s="1" t="s">
        <v>18</v>
      </c>
      <c r="T1057">
        <v>33044</v>
      </c>
      <c r="U1057">
        <v>0</v>
      </c>
      <c r="V1057">
        <v>0</v>
      </c>
      <c r="W1057" s="1" t="s">
        <v>133</v>
      </c>
      <c r="X1057" s="1" t="s">
        <v>377</v>
      </c>
      <c r="Y1057" s="1" t="s">
        <v>88</v>
      </c>
      <c r="Z1057" s="1" t="s">
        <v>68</v>
      </c>
      <c r="AA1057" s="1"/>
      <c r="AD1057" s="1"/>
      <c r="AE1057" s="1"/>
      <c r="AG1057" s="1"/>
      <c r="AL1057" s="1"/>
    </row>
    <row r="1058" spans="1:38" x14ac:dyDescent="0.25">
      <c r="A1058" t="s">
        <v>28</v>
      </c>
      <c r="B1058" s="1" t="s">
        <v>378</v>
      </c>
      <c r="C1058" s="1" t="s">
        <v>379</v>
      </c>
      <c r="D1058" s="1" t="s">
        <v>380</v>
      </c>
      <c r="E1058" s="1" t="s">
        <v>132</v>
      </c>
      <c r="F1058" s="1" t="s">
        <v>188</v>
      </c>
      <c r="G1058" s="1" t="s">
        <v>255</v>
      </c>
      <c r="H1058" s="1" t="s">
        <v>382</v>
      </c>
      <c r="I1058" s="1" t="s">
        <v>132</v>
      </c>
      <c r="J1058" s="1" t="s">
        <v>62</v>
      </c>
      <c r="K1058" s="1" t="s">
        <v>63</v>
      </c>
      <c r="L1058">
        <v>45664</v>
      </c>
      <c r="M1058">
        <v>10</v>
      </c>
      <c r="N1058" s="1" t="s">
        <v>133</v>
      </c>
      <c r="O1058" s="1" t="s">
        <v>383</v>
      </c>
      <c r="P1058" s="1" t="s">
        <v>17</v>
      </c>
      <c r="Q1058">
        <v>2025</v>
      </c>
      <c r="S1058" s="1" t="s">
        <v>18</v>
      </c>
      <c r="T1058">
        <v>33096</v>
      </c>
      <c r="U1058">
        <v>0</v>
      </c>
      <c r="V1058">
        <v>0</v>
      </c>
      <c r="W1058" s="1" t="s">
        <v>133</v>
      </c>
      <c r="X1058" s="1" t="s">
        <v>377</v>
      </c>
      <c r="Y1058" s="1" t="s">
        <v>88</v>
      </c>
      <c r="Z1058" s="1" t="s">
        <v>68</v>
      </c>
      <c r="AA1058" s="1"/>
      <c r="AD1058" s="1"/>
      <c r="AE1058" s="1"/>
      <c r="AG1058" s="1"/>
      <c r="AL1058" s="1"/>
    </row>
    <row r="1059" spans="1:38" x14ac:dyDescent="0.25">
      <c r="A1059" t="s">
        <v>28</v>
      </c>
      <c r="B1059" s="1" t="s">
        <v>378</v>
      </c>
      <c r="C1059" s="1" t="s">
        <v>379</v>
      </c>
      <c r="D1059" s="1" t="s">
        <v>380</v>
      </c>
      <c r="E1059" s="1" t="s">
        <v>132</v>
      </c>
      <c r="F1059" s="1" t="s">
        <v>763</v>
      </c>
      <c r="G1059" s="1" t="s">
        <v>255</v>
      </c>
      <c r="H1059" s="1" t="s">
        <v>382</v>
      </c>
      <c r="I1059" s="1" t="s">
        <v>132</v>
      </c>
      <c r="J1059" s="1" t="s">
        <v>62</v>
      </c>
      <c r="K1059" s="1" t="s">
        <v>63</v>
      </c>
      <c r="L1059">
        <v>45664</v>
      </c>
      <c r="M1059">
        <v>8</v>
      </c>
      <c r="N1059" s="1" t="s">
        <v>133</v>
      </c>
      <c r="O1059" s="1" t="s">
        <v>383</v>
      </c>
      <c r="P1059" s="1" t="s">
        <v>17</v>
      </c>
      <c r="Q1059">
        <v>2025</v>
      </c>
      <c r="S1059" s="1" t="s">
        <v>18</v>
      </c>
      <c r="T1059">
        <v>33221</v>
      </c>
      <c r="U1059">
        <v>0</v>
      </c>
      <c r="V1059">
        <v>0</v>
      </c>
      <c r="W1059" s="1" t="s">
        <v>133</v>
      </c>
      <c r="X1059" s="1" t="s">
        <v>377</v>
      </c>
      <c r="Y1059" s="1" t="s">
        <v>88</v>
      </c>
      <c r="Z1059" s="1" t="s">
        <v>68</v>
      </c>
      <c r="AA1059" s="1"/>
      <c r="AD1059" s="1"/>
      <c r="AE1059" s="1"/>
      <c r="AG1059" s="1"/>
      <c r="AL1059" s="1"/>
    </row>
    <row r="1060" spans="1:38" x14ac:dyDescent="0.25">
      <c r="A1060" t="s">
        <v>28</v>
      </c>
      <c r="B1060" s="1" t="s">
        <v>378</v>
      </c>
      <c r="C1060" s="1" t="s">
        <v>384</v>
      </c>
      <c r="D1060" s="1" t="s">
        <v>385</v>
      </c>
      <c r="E1060" s="1" t="s">
        <v>132</v>
      </c>
      <c r="F1060" s="1" t="s">
        <v>386</v>
      </c>
      <c r="G1060" s="1" t="s">
        <v>255</v>
      </c>
      <c r="H1060" s="1" t="s">
        <v>382</v>
      </c>
      <c r="I1060" s="1" t="s">
        <v>132</v>
      </c>
      <c r="J1060" s="1" t="s">
        <v>62</v>
      </c>
      <c r="K1060" s="1" t="s">
        <v>63</v>
      </c>
      <c r="L1060">
        <v>45664</v>
      </c>
      <c r="M1060">
        <v>7.5</v>
      </c>
      <c r="N1060" s="1" t="s">
        <v>133</v>
      </c>
      <c r="O1060" s="1" t="s">
        <v>387</v>
      </c>
      <c r="P1060" s="1" t="s">
        <v>17</v>
      </c>
      <c r="Q1060">
        <v>2025</v>
      </c>
      <c r="S1060" s="1" t="s">
        <v>18</v>
      </c>
      <c r="T1060">
        <v>33048</v>
      </c>
      <c r="U1060">
        <v>0</v>
      </c>
      <c r="V1060">
        <v>0</v>
      </c>
      <c r="W1060" s="1" t="s">
        <v>133</v>
      </c>
      <c r="X1060" s="1" t="s">
        <v>377</v>
      </c>
      <c r="Y1060" s="1" t="s">
        <v>88</v>
      </c>
      <c r="Z1060" s="1" t="s">
        <v>68</v>
      </c>
      <c r="AA1060" s="1"/>
      <c r="AD1060" s="1"/>
      <c r="AE1060" s="1"/>
      <c r="AG1060" s="1"/>
      <c r="AL1060" s="1"/>
    </row>
    <row r="1061" spans="1:38" x14ac:dyDescent="0.25">
      <c r="A1061" t="s">
        <v>28</v>
      </c>
      <c r="B1061" s="1" t="s">
        <v>378</v>
      </c>
      <c r="C1061" s="1" t="s">
        <v>384</v>
      </c>
      <c r="D1061" s="1" t="s">
        <v>385</v>
      </c>
      <c r="E1061" s="1" t="s">
        <v>132</v>
      </c>
      <c r="F1061" s="1" t="s">
        <v>395</v>
      </c>
      <c r="G1061" s="1" t="s">
        <v>255</v>
      </c>
      <c r="H1061" s="1" t="s">
        <v>382</v>
      </c>
      <c r="I1061" s="1" t="s">
        <v>132</v>
      </c>
      <c r="J1061" s="1" t="s">
        <v>62</v>
      </c>
      <c r="K1061" s="1" t="s">
        <v>63</v>
      </c>
      <c r="L1061">
        <v>45664</v>
      </c>
      <c r="M1061">
        <v>4</v>
      </c>
      <c r="N1061" s="1" t="s">
        <v>133</v>
      </c>
      <c r="O1061" s="1" t="s">
        <v>387</v>
      </c>
      <c r="P1061" s="1" t="s">
        <v>17</v>
      </c>
      <c r="Q1061">
        <v>2025</v>
      </c>
      <c r="S1061" s="1" t="s">
        <v>18</v>
      </c>
      <c r="T1061">
        <v>33138</v>
      </c>
      <c r="U1061">
        <v>0</v>
      </c>
      <c r="V1061">
        <v>0</v>
      </c>
      <c r="W1061" s="1" t="s">
        <v>133</v>
      </c>
      <c r="X1061" s="1" t="s">
        <v>377</v>
      </c>
      <c r="Y1061" s="1" t="s">
        <v>88</v>
      </c>
      <c r="Z1061" s="1" t="s">
        <v>68</v>
      </c>
      <c r="AA1061" s="1"/>
      <c r="AD1061" s="1"/>
      <c r="AE1061" s="1"/>
      <c r="AG1061" s="1"/>
      <c r="AL1061" s="1"/>
    </row>
    <row r="1062" spans="1:38" x14ac:dyDescent="0.25">
      <c r="A1062" t="s">
        <v>28</v>
      </c>
      <c r="B1062" s="1" t="s">
        <v>378</v>
      </c>
      <c r="C1062" s="1" t="s">
        <v>388</v>
      </c>
      <c r="D1062" s="1" t="s">
        <v>389</v>
      </c>
      <c r="E1062" s="1" t="s">
        <v>132</v>
      </c>
      <c r="F1062" s="1" t="s">
        <v>390</v>
      </c>
      <c r="G1062" s="1" t="s">
        <v>391</v>
      </c>
      <c r="H1062" s="1" t="s">
        <v>382</v>
      </c>
      <c r="I1062" s="1" t="s">
        <v>132</v>
      </c>
      <c r="J1062" s="1" t="s">
        <v>62</v>
      </c>
      <c r="K1062" s="1" t="s">
        <v>63</v>
      </c>
      <c r="L1062">
        <v>45664</v>
      </c>
      <c r="M1062">
        <v>2</v>
      </c>
      <c r="N1062" s="1" t="s">
        <v>133</v>
      </c>
      <c r="O1062" s="1" t="s">
        <v>392</v>
      </c>
      <c r="P1062" s="1" t="s">
        <v>17</v>
      </c>
      <c r="Q1062">
        <v>2025</v>
      </c>
      <c r="S1062" s="1" t="s">
        <v>18</v>
      </c>
      <c r="T1062">
        <v>33156</v>
      </c>
      <c r="U1062">
        <v>0</v>
      </c>
      <c r="V1062">
        <v>0</v>
      </c>
      <c r="W1062" s="1" t="s">
        <v>133</v>
      </c>
      <c r="X1062" s="1" t="s">
        <v>377</v>
      </c>
      <c r="Y1062" s="1" t="s">
        <v>88</v>
      </c>
      <c r="Z1062" s="1" t="s">
        <v>68</v>
      </c>
      <c r="AA1062" s="1"/>
      <c r="AD1062" s="1"/>
      <c r="AE1062" s="1"/>
      <c r="AG1062" s="1"/>
      <c r="AL1062" s="1"/>
    </row>
    <row r="1063" spans="1:38" x14ac:dyDescent="0.25">
      <c r="A1063" t="s">
        <v>28</v>
      </c>
      <c r="B1063" s="1" t="s">
        <v>378</v>
      </c>
      <c r="C1063" s="1" t="s">
        <v>393</v>
      </c>
      <c r="D1063" s="1" t="s">
        <v>394</v>
      </c>
      <c r="E1063" s="1" t="s">
        <v>132</v>
      </c>
      <c r="F1063" s="1" t="s">
        <v>390</v>
      </c>
      <c r="G1063" s="1" t="s">
        <v>255</v>
      </c>
      <c r="H1063" s="1" t="s">
        <v>382</v>
      </c>
      <c r="I1063" s="1" t="s">
        <v>132</v>
      </c>
      <c r="J1063" s="1" t="s">
        <v>62</v>
      </c>
      <c r="K1063" s="1" t="s">
        <v>63</v>
      </c>
      <c r="L1063">
        <v>45664</v>
      </c>
      <c r="M1063">
        <v>2</v>
      </c>
      <c r="N1063" s="1" t="s">
        <v>133</v>
      </c>
      <c r="O1063" s="1" t="s">
        <v>21</v>
      </c>
      <c r="P1063" s="1" t="s">
        <v>17</v>
      </c>
      <c r="Q1063">
        <v>2025</v>
      </c>
      <c r="S1063" s="1" t="s">
        <v>18</v>
      </c>
      <c r="T1063">
        <v>33156</v>
      </c>
      <c r="U1063">
        <v>0</v>
      </c>
      <c r="V1063">
        <v>0</v>
      </c>
      <c r="W1063" s="1" t="s">
        <v>133</v>
      </c>
      <c r="X1063" s="1" t="s">
        <v>377</v>
      </c>
      <c r="Y1063" s="1" t="s">
        <v>88</v>
      </c>
      <c r="Z1063" s="1" t="s">
        <v>68</v>
      </c>
      <c r="AA1063" s="1"/>
      <c r="AD1063" s="1"/>
      <c r="AE1063" s="1"/>
      <c r="AG1063" s="1"/>
      <c r="AL1063" s="1"/>
    </row>
    <row r="1064" spans="1:38" x14ac:dyDescent="0.25">
      <c r="A1064" t="s">
        <v>28</v>
      </c>
      <c r="B1064" s="1" t="s">
        <v>378</v>
      </c>
      <c r="C1064" s="1" t="s">
        <v>393</v>
      </c>
      <c r="D1064" s="1" t="s">
        <v>394</v>
      </c>
      <c r="E1064" s="1" t="s">
        <v>132</v>
      </c>
      <c r="F1064" s="1" t="s">
        <v>395</v>
      </c>
      <c r="G1064" s="1" t="s">
        <v>255</v>
      </c>
      <c r="H1064" s="1" t="s">
        <v>382</v>
      </c>
      <c r="I1064" s="1" t="s">
        <v>132</v>
      </c>
      <c r="J1064" s="1" t="s">
        <v>62</v>
      </c>
      <c r="K1064" s="1" t="s">
        <v>63</v>
      </c>
      <c r="L1064">
        <v>45664</v>
      </c>
      <c r="M1064">
        <v>3</v>
      </c>
      <c r="N1064" s="1" t="s">
        <v>133</v>
      </c>
      <c r="O1064" s="1" t="s">
        <v>21</v>
      </c>
      <c r="P1064" s="1" t="s">
        <v>17</v>
      </c>
      <c r="Q1064">
        <v>2025</v>
      </c>
      <c r="S1064" s="1" t="s">
        <v>18</v>
      </c>
      <c r="T1064">
        <v>33138</v>
      </c>
      <c r="U1064">
        <v>0</v>
      </c>
      <c r="V1064">
        <v>0</v>
      </c>
      <c r="W1064" s="1" t="s">
        <v>133</v>
      </c>
      <c r="X1064" s="1" t="s">
        <v>377</v>
      </c>
      <c r="Y1064" s="1" t="s">
        <v>88</v>
      </c>
      <c r="Z1064" s="1" t="s">
        <v>68</v>
      </c>
      <c r="AA1064" s="1"/>
      <c r="AD1064" s="1"/>
      <c r="AE1064" s="1"/>
      <c r="AG1064" s="1"/>
      <c r="AL1064" s="1"/>
    </row>
    <row r="1065" spans="1:38" x14ac:dyDescent="0.25">
      <c r="A1065" t="s">
        <v>28</v>
      </c>
      <c r="B1065" s="1" t="s">
        <v>378</v>
      </c>
      <c r="C1065" s="1" t="s">
        <v>393</v>
      </c>
      <c r="D1065" s="1" t="s">
        <v>394</v>
      </c>
      <c r="E1065" s="1" t="s">
        <v>132</v>
      </c>
      <c r="F1065" s="1" t="s">
        <v>211</v>
      </c>
      <c r="G1065" s="1" t="s">
        <v>255</v>
      </c>
      <c r="H1065" s="1" t="s">
        <v>382</v>
      </c>
      <c r="I1065" s="1" t="s">
        <v>132</v>
      </c>
      <c r="J1065" s="1" t="s">
        <v>62</v>
      </c>
      <c r="K1065" s="1" t="s">
        <v>63</v>
      </c>
      <c r="L1065">
        <v>45664</v>
      </c>
      <c r="M1065">
        <v>8</v>
      </c>
      <c r="N1065" s="1" t="s">
        <v>133</v>
      </c>
      <c r="O1065" s="1" t="s">
        <v>21</v>
      </c>
      <c r="P1065" s="1" t="s">
        <v>17</v>
      </c>
      <c r="Q1065">
        <v>2025</v>
      </c>
      <c r="S1065" s="1" t="s">
        <v>18</v>
      </c>
      <c r="T1065">
        <v>33052</v>
      </c>
      <c r="U1065">
        <v>0</v>
      </c>
      <c r="V1065">
        <v>0</v>
      </c>
      <c r="W1065" s="1" t="s">
        <v>133</v>
      </c>
      <c r="X1065" s="1" t="s">
        <v>377</v>
      </c>
      <c r="Y1065" s="1" t="s">
        <v>88</v>
      </c>
      <c r="Z1065" s="1" t="s">
        <v>68</v>
      </c>
      <c r="AA1065" s="1"/>
      <c r="AD1065" s="1"/>
      <c r="AE1065" s="1"/>
      <c r="AG1065" s="1"/>
      <c r="AL1065" s="1"/>
    </row>
    <row r="1066" spans="1:38" x14ac:dyDescent="0.25">
      <c r="A1066" t="s">
        <v>28</v>
      </c>
      <c r="B1066" s="1" t="s">
        <v>378</v>
      </c>
      <c r="C1066" s="1" t="s">
        <v>393</v>
      </c>
      <c r="D1066" s="1" t="s">
        <v>394</v>
      </c>
      <c r="E1066" s="1" t="s">
        <v>132</v>
      </c>
      <c r="F1066" s="1" t="s">
        <v>396</v>
      </c>
      <c r="G1066" s="1" t="s">
        <v>255</v>
      </c>
      <c r="H1066" s="1" t="s">
        <v>382</v>
      </c>
      <c r="I1066" s="1" t="s">
        <v>132</v>
      </c>
      <c r="J1066" s="1" t="s">
        <v>62</v>
      </c>
      <c r="K1066" s="1" t="s">
        <v>63</v>
      </c>
      <c r="L1066">
        <v>45664</v>
      </c>
      <c r="M1066">
        <v>3</v>
      </c>
      <c r="N1066" s="1" t="s">
        <v>133</v>
      </c>
      <c r="O1066" s="1" t="s">
        <v>21</v>
      </c>
      <c r="P1066" s="1" t="s">
        <v>17</v>
      </c>
      <c r="Q1066">
        <v>2025</v>
      </c>
      <c r="S1066" s="1" t="s">
        <v>18</v>
      </c>
      <c r="T1066">
        <v>33050</v>
      </c>
      <c r="U1066">
        <v>0</v>
      </c>
      <c r="V1066">
        <v>0</v>
      </c>
      <c r="W1066" s="1" t="s">
        <v>133</v>
      </c>
      <c r="X1066" s="1" t="s">
        <v>377</v>
      </c>
      <c r="Y1066" s="1" t="s">
        <v>88</v>
      </c>
      <c r="Z1066" s="1" t="s">
        <v>68</v>
      </c>
      <c r="AA1066" s="1"/>
      <c r="AD1066" s="1"/>
      <c r="AE1066" s="1"/>
      <c r="AG1066" s="1"/>
      <c r="AL1066" s="1"/>
    </row>
    <row r="1067" spans="1:38" x14ac:dyDescent="0.25">
      <c r="A1067" t="s">
        <v>28</v>
      </c>
      <c r="B1067" s="1" t="s">
        <v>378</v>
      </c>
      <c r="C1067" s="1" t="s">
        <v>393</v>
      </c>
      <c r="D1067" s="1" t="s">
        <v>394</v>
      </c>
      <c r="E1067" s="1" t="s">
        <v>132</v>
      </c>
      <c r="F1067" s="1" t="s">
        <v>225</v>
      </c>
      <c r="G1067" s="1" t="s">
        <v>255</v>
      </c>
      <c r="H1067" s="1" t="s">
        <v>382</v>
      </c>
      <c r="I1067" s="1" t="s">
        <v>132</v>
      </c>
      <c r="J1067" s="1" t="s">
        <v>62</v>
      </c>
      <c r="K1067" s="1" t="s">
        <v>63</v>
      </c>
      <c r="L1067">
        <v>45664</v>
      </c>
      <c r="M1067">
        <v>11</v>
      </c>
      <c r="N1067" s="1" t="s">
        <v>133</v>
      </c>
      <c r="O1067" s="1" t="s">
        <v>21</v>
      </c>
      <c r="P1067" s="1" t="s">
        <v>17</v>
      </c>
      <c r="Q1067">
        <v>2025</v>
      </c>
      <c r="S1067" s="1" t="s">
        <v>18</v>
      </c>
      <c r="T1067">
        <v>31133</v>
      </c>
      <c r="U1067">
        <v>0</v>
      </c>
      <c r="V1067">
        <v>0</v>
      </c>
      <c r="W1067" s="1" t="s">
        <v>133</v>
      </c>
      <c r="X1067" s="1" t="s">
        <v>377</v>
      </c>
      <c r="Y1067" s="1" t="s">
        <v>88</v>
      </c>
      <c r="Z1067" s="1" t="s">
        <v>68</v>
      </c>
      <c r="AA1067" s="1"/>
      <c r="AD1067" s="1"/>
      <c r="AE1067" s="1"/>
      <c r="AG1067" s="1"/>
      <c r="AL1067" s="1"/>
    </row>
    <row r="1068" spans="1:38" x14ac:dyDescent="0.25">
      <c r="A1068" t="s">
        <v>28</v>
      </c>
      <c r="B1068" s="1" t="s">
        <v>378</v>
      </c>
      <c r="C1068" s="1" t="s">
        <v>400</v>
      </c>
      <c r="D1068" s="1" t="s">
        <v>401</v>
      </c>
      <c r="E1068" s="1" t="s">
        <v>132</v>
      </c>
      <c r="F1068" s="1" t="s">
        <v>131</v>
      </c>
      <c r="G1068" s="1" t="s">
        <v>402</v>
      </c>
      <c r="H1068" s="1" t="s">
        <v>382</v>
      </c>
      <c r="I1068" s="1" t="s">
        <v>132</v>
      </c>
      <c r="J1068" s="1" t="s">
        <v>62</v>
      </c>
      <c r="K1068" s="1" t="s">
        <v>63</v>
      </c>
      <c r="L1068">
        <v>45664</v>
      </c>
      <c r="M1068">
        <v>8</v>
      </c>
      <c r="N1068" s="1" t="s">
        <v>133</v>
      </c>
      <c r="O1068" s="1" t="s">
        <v>403</v>
      </c>
      <c r="P1068" s="1" t="s">
        <v>17</v>
      </c>
      <c r="Q1068">
        <v>2025</v>
      </c>
      <c r="S1068" s="1" t="s">
        <v>18</v>
      </c>
      <c r="T1068">
        <v>33044</v>
      </c>
      <c r="U1068">
        <v>0</v>
      </c>
      <c r="V1068">
        <v>0</v>
      </c>
      <c r="W1068" s="1" t="s">
        <v>133</v>
      </c>
      <c r="X1068" s="1" t="s">
        <v>377</v>
      </c>
      <c r="Y1068" s="1" t="s">
        <v>88</v>
      </c>
      <c r="Z1068" s="1" t="s">
        <v>68</v>
      </c>
      <c r="AA1068" s="1"/>
      <c r="AD1068" s="1"/>
      <c r="AE1068" s="1"/>
      <c r="AG1068" s="1"/>
      <c r="AL1068" s="1"/>
    </row>
    <row r="1069" spans="1:38" x14ac:dyDescent="0.25">
      <c r="A1069" t="s">
        <v>28</v>
      </c>
      <c r="B1069" s="1" t="s">
        <v>378</v>
      </c>
      <c r="C1069" s="1" t="s">
        <v>400</v>
      </c>
      <c r="D1069" s="1" t="s">
        <v>401</v>
      </c>
      <c r="E1069" s="1" t="s">
        <v>132</v>
      </c>
      <c r="F1069" s="1" t="s">
        <v>183</v>
      </c>
      <c r="G1069" s="1" t="s">
        <v>255</v>
      </c>
      <c r="H1069" s="1" t="s">
        <v>382</v>
      </c>
      <c r="I1069" s="1" t="s">
        <v>132</v>
      </c>
      <c r="J1069" s="1" t="s">
        <v>62</v>
      </c>
      <c r="K1069" s="1" t="s">
        <v>63</v>
      </c>
      <c r="L1069">
        <v>45664</v>
      </c>
      <c r="M1069">
        <v>8.25</v>
      </c>
      <c r="N1069" s="1" t="s">
        <v>133</v>
      </c>
      <c r="O1069" s="1" t="s">
        <v>403</v>
      </c>
      <c r="P1069" s="1" t="s">
        <v>17</v>
      </c>
      <c r="Q1069">
        <v>2025</v>
      </c>
      <c r="S1069" s="1" t="s">
        <v>18</v>
      </c>
      <c r="T1069">
        <v>31558</v>
      </c>
      <c r="U1069">
        <v>0</v>
      </c>
      <c r="V1069">
        <v>0</v>
      </c>
      <c r="W1069" s="1" t="s">
        <v>133</v>
      </c>
      <c r="X1069" s="1" t="s">
        <v>377</v>
      </c>
      <c r="Y1069" s="1" t="s">
        <v>88</v>
      </c>
      <c r="Z1069" s="1" t="s">
        <v>68</v>
      </c>
      <c r="AA1069" s="1"/>
      <c r="AD1069" s="1"/>
      <c r="AE1069" s="1"/>
      <c r="AG1069" s="1"/>
      <c r="AL1069" s="1"/>
    </row>
    <row r="1070" spans="1:38" x14ac:dyDescent="0.25">
      <c r="A1070" t="s">
        <v>28</v>
      </c>
      <c r="B1070" s="1" t="s">
        <v>378</v>
      </c>
      <c r="C1070" s="1" t="s">
        <v>400</v>
      </c>
      <c r="D1070" s="1" t="s">
        <v>401</v>
      </c>
      <c r="E1070" s="1" t="s">
        <v>132</v>
      </c>
      <c r="F1070" s="1" t="s">
        <v>221</v>
      </c>
      <c r="G1070" s="1" t="s">
        <v>402</v>
      </c>
      <c r="H1070" s="1" t="s">
        <v>382</v>
      </c>
      <c r="I1070" s="1" t="s">
        <v>132</v>
      </c>
      <c r="J1070" s="1" t="s">
        <v>62</v>
      </c>
      <c r="K1070" s="1" t="s">
        <v>63</v>
      </c>
      <c r="L1070">
        <v>45664</v>
      </c>
      <c r="M1070">
        <v>8.5</v>
      </c>
      <c r="N1070" s="1" t="s">
        <v>133</v>
      </c>
      <c r="O1070" s="1" t="s">
        <v>403</v>
      </c>
      <c r="P1070" s="1" t="s">
        <v>17</v>
      </c>
      <c r="Q1070">
        <v>2025</v>
      </c>
      <c r="S1070" s="1" t="s">
        <v>18</v>
      </c>
      <c r="T1070">
        <v>33172</v>
      </c>
      <c r="U1070">
        <v>0</v>
      </c>
      <c r="V1070">
        <v>0</v>
      </c>
      <c r="W1070" s="1" t="s">
        <v>133</v>
      </c>
      <c r="X1070" s="1" t="s">
        <v>377</v>
      </c>
      <c r="Y1070" s="1" t="s">
        <v>88</v>
      </c>
      <c r="Z1070" s="1" t="s">
        <v>68</v>
      </c>
      <c r="AA1070" s="1"/>
      <c r="AD1070" s="1"/>
      <c r="AE1070" s="1"/>
      <c r="AG1070" s="1"/>
      <c r="AL1070" s="1"/>
    </row>
    <row r="1071" spans="1:38" x14ac:dyDescent="0.25">
      <c r="A1071" t="s">
        <v>372</v>
      </c>
      <c r="B1071" s="1" t="s">
        <v>373</v>
      </c>
      <c r="C1071" s="1" t="s">
        <v>404</v>
      </c>
      <c r="D1071" s="1" t="s">
        <v>405</v>
      </c>
      <c r="E1071" s="1" t="s">
        <v>399</v>
      </c>
      <c r="F1071" s="1" t="s">
        <v>390</v>
      </c>
      <c r="G1071" s="1" t="s">
        <v>255</v>
      </c>
      <c r="H1071" s="1" t="s">
        <v>382</v>
      </c>
      <c r="I1071" s="1" t="s">
        <v>132</v>
      </c>
      <c r="J1071" s="1" t="s">
        <v>62</v>
      </c>
      <c r="K1071" s="1" t="s">
        <v>63</v>
      </c>
      <c r="L1071">
        <v>45664</v>
      </c>
      <c r="M1071">
        <v>2.5</v>
      </c>
      <c r="N1071" s="1" t="s">
        <v>133</v>
      </c>
      <c r="O1071" s="1" t="s">
        <v>406</v>
      </c>
      <c r="P1071" s="1" t="s">
        <v>16</v>
      </c>
      <c r="Q1071">
        <v>2025</v>
      </c>
      <c r="S1071" s="1" t="s">
        <v>18</v>
      </c>
      <c r="T1071">
        <v>33156</v>
      </c>
      <c r="U1071">
        <v>0</v>
      </c>
      <c r="V1071">
        <v>0</v>
      </c>
      <c r="W1071" s="1" t="s">
        <v>133</v>
      </c>
      <c r="X1071" s="1" t="s">
        <v>377</v>
      </c>
      <c r="Y1071" s="1" t="s">
        <v>88</v>
      </c>
      <c r="Z1071" s="1" t="s">
        <v>68</v>
      </c>
      <c r="AA1071" s="1"/>
      <c r="AD1071" s="1"/>
      <c r="AE1071" s="1"/>
      <c r="AG1071" s="1"/>
      <c r="AL1071" s="1"/>
    </row>
    <row r="1072" spans="1:38" x14ac:dyDescent="0.25">
      <c r="A1072" t="s">
        <v>28</v>
      </c>
      <c r="B1072" s="1" t="s">
        <v>378</v>
      </c>
      <c r="C1072" s="1" t="s">
        <v>407</v>
      </c>
      <c r="D1072" s="1" t="s">
        <v>408</v>
      </c>
      <c r="E1072" s="1" t="s">
        <v>132</v>
      </c>
      <c r="F1072" s="1" t="s">
        <v>131</v>
      </c>
      <c r="G1072" s="1" t="s">
        <v>409</v>
      </c>
      <c r="H1072" s="1" t="s">
        <v>382</v>
      </c>
      <c r="I1072" s="1" t="s">
        <v>132</v>
      </c>
      <c r="J1072" s="1" t="s">
        <v>62</v>
      </c>
      <c r="K1072" s="1" t="s">
        <v>63</v>
      </c>
      <c r="L1072">
        <v>45664</v>
      </c>
      <c r="M1072">
        <v>0.5</v>
      </c>
      <c r="N1072" s="1" t="s">
        <v>133</v>
      </c>
      <c r="O1072" s="1" t="s">
        <v>410</v>
      </c>
      <c r="P1072" s="1" t="s">
        <v>17</v>
      </c>
      <c r="Q1072">
        <v>2025</v>
      </c>
      <c r="S1072" s="1" t="s">
        <v>18</v>
      </c>
      <c r="T1072">
        <v>33044</v>
      </c>
      <c r="U1072">
        <v>0</v>
      </c>
      <c r="V1072">
        <v>0</v>
      </c>
      <c r="W1072" s="1" t="s">
        <v>133</v>
      </c>
      <c r="X1072" s="1" t="s">
        <v>377</v>
      </c>
      <c r="Y1072" s="1" t="s">
        <v>88</v>
      </c>
      <c r="Z1072" s="1" t="s">
        <v>68</v>
      </c>
      <c r="AA1072" s="1"/>
      <c r="AD1072" s="1"/>
      <c r="AE1072" s="1"/>
      <c r="AG1072" s="1"/>
      <c r="AL1072" s="1"/>
    </row>
    <row r="1073" spans="1:38" x14ac:dyDescent="0.25">
      <c r="A1073" t="s">
        <v>28</v>
      </c>
      <c r="B1073" s="1" t="s">
        <v>378</v>
      </c>
      <c r="C1073" s="1" t="s">
        <v>407</v>
      </c>
      <c r="D1073" s="1" t="s">
        <v>408</v>
      </c>
      <c r="E1073" s="1" t="s">
        <v>132</v>
      </c>
      <c r="F1073" s="1" t="s">
        <v>411</v>
      </c>
      <c r="G1073" s="1" t="s">
        <v>409</v>
      </c>
      <c r="H1073" s="1" t="s">
        <v>382</v>
      </c>
      <c r="I1073" s="1" t="s">
        <v>132</v>
      </c>
      <c r="J1073" s="1" t="s">
        <v>62</v>
      </c>
      <c r="K1073" s="1" t="s">
        <v>63</v>
      </c>
      <c r="L1073">
        <v>45664</v>
      </c>
      <c r="M1073">
        <v>8</v>
      </c>
      <c r="N1073" s="1" t="s">
        <v>133</v>
      </c>
      <c r="O1073" s="1" t="s">
        <v>410</v>
      </c>
      <c r="P1073" s="1" t="s">
        <v>17</v>
      </c>
      <c r="Q1073">
        <v>2025</v>
      </c>
      <c r="S1073" s="1" t="s">
        <v>18</v>
      </c>
      <c r="T1073">
        <v>33043</v>
      </c>
      <c r="U1073">
        <v>0</v>
      </c>
      <c r="V1073">
        <v>0</v>
      </c>
      <c r="W1073" s="1" t="s">
        <v>133</v>
      </c>
      <c r="X1073" s="1" t="s">
        <v>377</v>
      </c>
      <c r="Y1073" s="1" t="s">
        <v>88</v>
      </c>
      <c r="Z1073" s="1" t="s">
        <v>68</v>
      </c>
      <c r="AA1073" s="1"/>
      <c r="AD1073" s="1"/>
      <c r="AE1073" s="1"/>
      <c r="AG1073" s="1"/>
      <c r="AL1073" s="1"/>
    </row>
    <row r="1074" spans="1:38" x14ac:dyDescent="0.25">
      <c r="A1074" t="s">
        <v>372</v>
      </c>
      <c r="B1074" s="1" t="s">
        <v>373</v>
      </c>
      <c r="C1074" s="1" t="s">
        <v>413</v>
      </c>
      <c r="D1074" s="1" t="s">
        <v>414</v>
      </c>
      <c r="E1074" s="1" t="s">
        <v>399</v>
      </c>
      <c r="F1074" s="1" t="s">
        <v>395</v>
      </c>
      <c r="G1074" s="1" t="s">
        <v>255</v>
      </c>
      <c r="H1074" s="1" t="s">
        <v>382</v>
      </c>
      <c r="I1074" s="1" t="s">
        <v>132</v>
      </c>
      <c r="J1074" s="1" t="s">
        <v>62</v>
      </c>
      <c r="K1074" s="1" t="s">
        <v>63</v>
      </c>
      <c r="L1074">
        <v>45664</v>
      </c>
      <c r="M1074">
        <v>1</v>
      </c>
      <c r="N1074" s="1" t="s">
        <v>133</v>
      </c>
      <c r="O1074" s="1" t="s">
        <v>272</v>
      </c>
      <c r="P1074" s="1" t="s">
        <v>16</v>
      </c>
      <c r="Q1074">
        <v>2025</v>
      </c>
      <c r="S1074" s="1" t="s">
        <v>18</v>
      </c>
      <c r="T1074">
        <v>33138</v>
      </c>
      <c r="U1074">
        <v>0</v>
      </c>
      <c r="V1074">
        <v>0</v>
      </c>
      <c r="W1074" s="1" t="s">
        <v>133</v>
      </c>
      <c r="X1074" s="1" t="s">
        <v>377</v>
      </c>
      <c r="Y1074" s="1" t="s">
        <v>88</v>
      </c>
      <c r="Z1074" s="1" t="s">
        <v>68</v>
      </c>
      <c r="AA1074" s="1"/>
      <c r="AD1074" s="1"/>
      <c r="AE1074" s="1"/>
      <c r="AG1074" s="1"/>
      <c r="AL1074" s="1"/>
    </row>
    <row r="1075" spans="1:38" x14ac:dyDescent="0.25">
      <c r="A1075" t="s">
        <v>372</v>
      </c>
      <c r="B1075" s="1" t="s">
        <v>373</v>
      </c>
      <c r="C1075" s="1" t="s">
        <v>415</v>
      </c>
      <c r="D1075" s="1" t="s">
        <v>416</v>
      </c>
      <c r="E1075" s="1" t="s">
        <v>399</v>
      </c>
      <c r="F1075" s="1" t="s">
        <v>390</v>
      </c>
      <c r="G1075" s="1" t="s">
        <v>417</v>
      </c>
      <c r="H1075" s="1" t="s">
        <v>382</v>
      </c>
      <c r="I1075" s="1" t="s">
        <v>132</v>
      </c>
      <c r="J1075" s="1" t="s">
        <v>62</v>
      </c>
      <c r="K1075" s="1" t="s">
        <v>63</v>
      </c>
      <c r="L1075">
        <v>45664</v>
      </c>
      <c r="M1075">
        <v>2.5</v>
      </c>
      <c r="N1075" s="1" t="s">
        <v>133</v>
      </c>
      <c r="O1075" s="1" t="s">
        <v>418</v>
      </c>
      <c r="P1075" s="1" t="s">
        <v>16</v>
      </c>
      <c r="Q1075">
        <v>2025</v>
      </c>
      <c r="S1075" s="1" t="s">
        <v>18</v>
      </c>
      <c r="T1075">
        <v>33156</v>
      </c>
      <c r="U1075">
        <v>0</v>
      </c>
      <c r="V1075">
        <v>0</v>
      </c>
      <c r="W1075" s="1" t="s">
        <v>133</v>
      </c>
      <c r="X1075" s="1" t="s">
        <v>377</v>
      </c>
      <c r="Y1075" s="1" t="s">
        <v>88</v>
      </c>
      <c r="Z1075" s="1" t="s">
        <v>68</v>
      </c>
      <c r="AA1075" s="1"/>
      <c r="AD1075" s="1"/>
      <c r="AE1075" s="1"/>
      <c r="AG1075" s="1"/>
      <c r="AL1075" s="1"/>
    </row>
    <row r="1076" spans="1:38" x14ac:dyDescent="0.25">
      <c r="A1076" t="s">
        <v>372</v>
      </c>
      <c r="B1076" s="1" t="s">
        <v>373</v>
      </c>
      <c r="C1076" s="1" t="s">
        <v>415</v>
      </c>
      <c r="D1076" s="1" t="s">
        <v>416</v>
      </c>
      <c r="E1076" s="1" t="s">
        <v>399</v>
      </c>
      <c r="F1076" s="1" t="s">
        <v>396</v>
      </c>
      <c r="G1076" s="1" t="s">
        <v>417</v>
      </c>
      <c r="H1076" s="1" t="s">
        <v>382</v>
      </c>
      <c r="I1076" s="1" t="s">
        <v>132</v>
      </c>
      <c r="J1076" s="1" t="s">
        <v>62</v>
      </c>
      <c r="K1076" s="1" t="s">
        <v>63</v>
      </c>
      <c r="L1076">
        <v>45664</v>
      </c>
      <c r="M1076">
        <v>5</v>
      </c>
      <c r="N1076" s="1" t="s">
        <v>133</v>
      </c>
      <c r="O1076" s="1" t="s">
        <v>418</v>
      </c>
      <c r="P1076" s="1" t="s">
        <v>16</v>
      </c>
      <c r="Q1076">
        <v>2025</v>
      </c>
      <c r="S1076" s="1" t="s">
        <v>18</v>
      </c>
      <c r="T1076">
        <v>33050</v>
      </c>
      <c r="U1076">
        <v>0</v>
      </c>
      <c r="V1076">
        <v>0</v>
      </c>
      <c r="W1076" s="1" t="s">
        <v>133</v>
      </c>
      <c r="X1076" s="1" t="s">
        <v>377</v>
      </c>
      <c r="Y1076" s="1" t="s">
        <v>88</v>
      </c>
      <c r="Z1076" s="1" t="s">
        <v>68</v>
      </c>
      <c r="AA1076" s="1"/>
      <c r="AD1076" s="1"/>
      <c r="AE1076" s="1"/>
      <c r="AG1076" s="1"/>
      <c r="AL1076" s="1"/>
    </row>
    <row r="1077" spans="1:38" x14ac:dyDescent="0.25">
      <c r="A1077" t="s">
        <v>28</v>
      </c>
      <c r="B1077" s="1" t="s">
        <v>378</v>
      </c>
      <c r="C1077" s="1" t="s">
        <v>693</v>
      </c>
      <c r="D1077" s="1" t="s">
        <v>694</v>
      </c>
      <c r="E1077" s="1" t="s">
        <v>132</v>
      </c>
      <c r="F1077" s="1" t="s">
        <v>386</v>
      </c>
      <c r="G1077" s="1" t="s">
        <v>255</v>
      </c>
      <c r="H1077" s="1" t="s">
        <v>382</v>
      </c>
      <c r="I1077" s="1" t="s">
        <v>132</v>
      </c>
      <c r="J1077" s="1" t="s">
        <v>62</v>
      </c>
      <c r="K1077" s="1" t="s">
        <v>63</v>
      </c>
      <c r="L1077">
        <v>45664</v>
      </c>
      <c r="M1077">
        <v>0.5</v>
      </c>
      <c r="N1077" s="1" t="s">
        <v>133</v>
      </c>
      <c r="O1077" s="1" t="s">
        <v>695</v>
      </c>
      <c r="P1077" s="1" t="s">
        <v>17</v>
      </c>
      <c r="Q1077">
        <v>2025</v>
      </c>
      <c r="S1077" s="1" t="s">
        <v>18</v>
      </c>
      <c r="T1077">
        <v>33048</v>
      </c>
      <c r="U1077">
        <v>0</v>
      </c>
      <c r="V1077">
        <v>0</v>
      </c>
      <c r="W1077" s="1" t="s">
        <v>133</v>
      </c>
      <c r="X1077" s="1" t="s">
        <v>377</v>
      </c>
      <c r="Y1077" s="1" t="s">
        <v>88</v>
      </c>
      <c r="Z1077" s="1" t="s">
        <v>68</v>
      </c>
      <c r="AA1077" s="1"/>
      <c r="AD1077" s="1"/>
      <c r="AE1077" s="1"/>
      <c r="AG1077" s="1"/>
      <c r="AL1077" s="1"/>
    </row>
    <row r="1078" spans="1:38" x14ac:dyDescent="0.25">
      <c r="A1078" t="s">
        <v>28</v>
      </c>
      <c r="B1078" s="1" t="s">
        <v>378</v>
      </c>
      <c r="C1078" s="1" t="s">
        <v>419</v>
      </c>
      <c r="D1078" s="1" t="s">
        <v>420</v>
      </c>
      <c r="E1078" s="1" t="s">
        <v>229</v>
      </c>
      <c r="F1078" s="1" t="s">
        <v>228</v>
      </c>
      <c r="G1078" s="1" t="s">
        <v>255</v>
      </c>
      <c r="H1078" s="1" t="s">
        <v>421</v>
      </c>
      <c r="I1078" s="1" t="s">
        <v>229</v>
      </c>
      <c r="J1078" s="1" t="s">
        <v>62</v>
      </c>
      <c r="K1078" s="1" t="s">
        <v>63</v>
      </c>
      <c r="L1078">
        <v>45664</v>
      </c>
      <c r="M1078">
        <v>1</v>
      </c>
      <c r="N1078" s="1" t="s">
        <v>230</v>
      </c>
      <c r="O1078" s="1" t="s">
        <v>21</v>
      </c>
      <c r="P1078" s="1" t="s">
        <v>17</v>
      </c>
      <c r="Q1078">
        <v>2025</v>
      </c>
      <c r="S1078" s="1" t="s">
        <v>18</v>
      </c>
      <c r="T1078">
        <v>33245</v>
      </c>
      <c r="U1078">
        <v>0</v>
      </c>
      <c r="V1078">
        <v>0</v>
      </c>
      <c r="W1078" s="1" t="s">
        <v>230</v>
      </c>
      <c r="X1078" s="1" t="s">
        <v>377</v>
      </c>
      <c r="Y1078" s="1" t="s">
        <v>88</v>
      </c>
      <c r="Z1078" s="1" t="s">
        <v>68</v>
      </c>
      <c r="AA1078" s="1"/>
      <c r="AD1078" s="1"/>
      <c r="AE1078" s="1"/>
      <c r="AG1078" s="1"/>
      <c r="AL1078" s="1"/>
    </row>
    <row r="1079" spans="1:38" x14ac:dyDescent="0.25">
      <c r="A1079" t="s">
        <v>372</v>
      </c>
      <c r="B1079" s="1" t="s">
        <v>373</v>
      </c>
      <c r="C1079" s="1" t="s">
        <v>422</v>
      </c>
      <c r="D1079" s="1" t="s">
        <v>423</v>
      </c>
      <c r="E1079" s="1" t="s">
        <v>424</v>
      </c>
      <c r="F1079" s="1" t="s">
        <v>228</v>
      </c>
      <c r="G1079" s="1" t="s">
        <v>255</v>
      </c>
      <c r="H1079" s="1" t="s">
        <v>421</v>
      </c>
      <c r="I1079" s="1" t="s">
        <v>229</v>
      </c>
      <c r="J1079" s="1" t="s">
        <v>62</v>
      </c>
      <c r="K1079" s="1" t="s">
        <v>63</v>
      </c>
      <c r="L1079">
        <v>45664</v>
      </c>
      <c r="M1079">
        <v>8</v>
      </c>
      <c r="N1079" s="1" t="s">
        <v>230</v>
      </c>
      <c r="O1079" s="1" t="s">
        <v>21</v>
      </c>
      <c r="P1079" s="1" t="s">
        <v>16</v>
      </c>
      <c r="Q1079">
        <v>2025</v>
      </c>
      <c r="S1079" s="1" t="s">
        <v>18</v>
      </c>
      <c r="T1079">
        <v>33245</v>
      </c>
      <c r="U1079">
        <v>0</v>
      </c>
      <c r="V1079">
        <v>0</v>
      </c>
      <c r="W1079" s="1" t="s">
        <v>230</v>
      </c>
      <c r="X1079" s="1" t="s">
        <v>377</v>
      </c>
      <c r="Y1079" s="1" t="s">
        <v>88</v>
      </c>
      <c r="Z1079" s="1" t="s">
        <v>68</v>
      </c>
      <c r="AA1079" s="1"/>
      <c r="AD1079" s="1"/>
      <c r="AE1079" s="1"/>
      <c r="AG1079" s="1"/>
      <c r="AL1079" s="1"/>
    </row>
    <row r="1080" spans="1:38" x14ac:dyDescent="0.25">
      <c r="A1080" t="s">
        <v>372</v>
      </c>
      <c r="B1080" s="1" t="s">
        <v>373</v>
      </c>
      <c r="C1080" s="1" t="s">
        <v>427</v>
      </c>
      <c r="D1080" s="1" t="s">
        <v>428</v>
      </c>
      <c r="E1080" s="1" t="s">
        <v>82</v>
      </c>
      <c r="F1080" s="1" t="s">
        <v>429</v>
      </c>
      <c r="G1080" s="1" t="s">
        <v>430</v>
      </c>
      <c r="H1080" s="1" t="s">
        <v>267</v>
      </c>
      <c r="I1080" s="1" t="s">
        <v>86</v>
      </c>
      <c r="J1080" s="1" t="s">
        <v>62</v>
      </c>
      <c r="K1080" s="1" t="s">
        <v>63</v>
      </c>
      <c r="L1080">
        <v>45664</v>
      </c>
      <c r="M1080">
        <v>0.5</v>
      </c>
      <c r="N1080" s="1" t="s">
        <v>87</v>
      </c>
      <c r="O1080" s="1" t="s">
        <v>431</v>
      </c>
      <c r="P1080" s="1" t="s">
        <v>16</v>
      </c>
      <c r="Q1080">
        <v>2025</v>
      </c>
      <c r="S1080" s="1" t="s">
        <v>18</v>
      </c>
      <c r="T1080">
        <v>31586</v>
      </c>
      <c r="U1080" t="s">
        <v>94</v>
      </c>
      <c r="V1080">
        <v>31.059028109421615</v>
      </c>
      <c r="W1080" s="1" t="s">
        <v>83</v>
      </c>
      <c r="X1080" s="1" t="s">
        <v>377</v>
      </c>
      <c r="Y1080" s="1" t="s">
        <v>67</v>
      </c>
      <c r="Z1080" s="1" t="s">
        <v>68</v>
      </c>
      <c r="AA1080" s="1"/>
      <c r="AD1080" s="1"/>
      <c r="AE1080" s="1"/>
      <c r="AG1080" s="1"/>
      <c r="AL1080" s="1"/>
    </row>
    <row r="1081" spans="1:38" x14ac:dyDescent="0.25">
      <c r="A1081" t="s">
        <v>372</v>
      </c>
      <c r="B1081" s="1" t="s">
        <v>373</v>
      </c>
      <c r="C1081" s="1" t="s">
        <v>432</v>
      </c>
      <c r="D1081" s="1" t="s">
        <v>433</v>
      </c>
      <c r="E1081" s="1" t="s">
        <v>100</v>
      </c>
      <c r="F1081" s="1" t="s">
        <v>163</v>
      </c>
      <c r="G1081" s="1" t="s">
        <v>255</v>
      </c>
      <c r="H1081" s="1" t="s">
        <v>261</v>
      </c>
      <c r="I1081" s="1" t="s">
        <v>100</v>
      </c>
      <c r="J1081" s="1" t="s">
        <v>62</v>
      </c>
      <c r="K1081" s="1" t="s">
        <v>63</v>
      </c>
      <c r="L1081">
        <v>45664</v>
      </c>
      <c r="M1081">
        <v>1</v>
      </c>
      <c r="N1081" s="1" t="s">
        <v>101</v>
      </c>
      <c r="O1081" s="1" t="s">
        <v>21</v>
      </c>
      <c r="P1081" s="1" t="s">
        <v>16</v>
      </c>
      <c r="Q1081">
        <v>2025</v>
      </c>
      <c r="S1081" s="1" t="s">
        <v>18</v>
      </c>
      <c r="T1081">
        <v>33240</v>
      </c>
      <c r="U1081" t="s">
        <v>124</v>
      </c>
      <c r="V1081">
        <v>64.859489154783276</v>
      </c>
      <c r="W1081" s="1" t="s">
        <v>101</v>
      </c>
      <c r="X1081" s="1" t="s">
        <v>377</v>
      </c>
      <c r="Y1081" s="1" t="s">
        <v>88</v>
      </c>
      <c r="Z1081" s="1" t="s">
        <v>68</v>
      </c>
      <c r="AA1081" s="1"/>
      <c r="AD1081" s="1"/>
      <c r="AE1081" s="1"/>
      <c r="AG1081" s="1"/>
      <c r="AL1081" s="1"/>
    </row>
    <row r="1082" spans="1:38" x14ac:dyDescent="0.25">
      <c r="A1082" t="s">
        <v>372</v>
      </c>
      <c r="B1082" s="1" t="s">
        <v>373</v>
      </c>
      <c r="C1082" s="1" t="s">
        <v>432</v>
      </c>
      <c r="D1082" s="1" t="s">
        <v>433</v>
      </c>
      <c r="E1082" s="1" t="s">
        <v>100</v>
      </c>
      <c r="F1082" s="1" t="s">
        <v>204</v>
      </c>
      <c r="G1082" s="1" t="s">
        <v>255</v>
      </c>
      <c r="H1082" s="1" t="s">
        <v>261</v>
      </c>
      <c r="I1082" s="1" t="s">
        <v>100</v>
      </c>
      <c r="J1082" s="1" t="s">
        <v>62</v>
      </c>
      <c r="K1082" s="1" t="s">
        <v>63</v>
      </c>
      <c r="L1082">
        <v>45664</v>
      </c>
      <c r="M1082">
        <v>1</v>
      </c>
      <c r="N1082" s="1" t="s">
        <v>101</v>
      </c>
      <c r="O1082" s="1" t="s">
        <v>21</v>
      </c>
      <c r="P1082" s="1" t="s">
        <v>16</v>
      </c>
      <c r="Q1082">
        <v>2025</v>
      </c>
      <c r="S1082" s="1" t="s">
        <v>18</v>
      </c>
      <c r="T1082">
        <v>31715</v>
      </c>
      <c r="U1082" t="s">
        <v>102</v>
      </c>
      <c r="V1082">
        <v>105.92777901331812</v>
      </c>
      <c r="W1082" s="1" t="s">
        <v>101</v>
      </c>
      <c r="X1082" s="1" t="s">
        <v>377</v>
      </c>
      <c r="Y1082" s="1" t="s">
        <v>67</v>
      </c>
      <c r="Z1082" s="1" t="s">
        <v>68</v>
      </c>
      <c r="AA1082" s="1"/>
      <c r="AD1082" s="1"/>
      <c r="AE1082" s="1"/>
      <c r="AG1082" s="1"/>
      <c r="AL1082" s="1"/>
    </row>
    <row r="1083" spans="1:38" x14ac:dyDescent="0.25">
      <c r="A1083" t="s">
        <v>372</v>
      </c>
      <c r="B1083" s="1" t="s">
        <v>373</v>
      </c>
      <c r="C1083" s="1" t="s">
        <v>434</v>
      </c>
      <c r="D1083" s="1" t="s">
        <v>435</v>
      </c>
      <c r="E1083" s="1" t="s">
        <v>100</v>
      </c>
      <c r="F1083" s="1" t="s">
        <v>148</v>
      </c>
      <c r="G1083" s="1" t="s">
        <v>255</v>
      </c>
      <c r="H1083" s="1" t="s">
        <v>261</v>
      </c>
      <c r="I1083" s="1" t="s">
        <v>86</v>
      </c>
      <c r="J1083" s="1" t="s">
        <v>62</v>
      </c>
      <c r="K1083" s="1" t="s">
        <v>63</v>
      </c>
      <c r="L1083">
        <v>45664</v>
      </c>
      <c r="M1083">
        <v>1.25</v>
      </c>
      <c r="N1083" s="1" t="s">
        <v>87</v>
      </c>
      <c r="O1083" s="1" t="s">
        <v>437</v>
      </c>
      <c r="P1083" s="1" t="s">
        <v>16</v>
      </c>
      <c r="Q1083">
        <v>2025</v>
      </c>
      <c r="S1083" s="1" t="s">
        <v>18</v>
      </c>
      <c r="T1083">
        <v>31755</v>
      </c>
      <c r="U1083" t="s">
        <v>94</v>
      </c>
      <c r="V1083">
        <v>77.647570273554038</v>
      </c>
      <c r="W1083" s="1" t="s">
        <v>101</v>
      </c>
      <c r="X1083" s="1" t="s">
        <v>377</v>
      </c>
      <c r="Y1083" s="1" t="s">
        <v>67</v>
      </c>
      <c r="Z1083" s="1" t="s">
        <v>68</v>
      </c>
      <c r="AA1083" s="1"/>
      <c r="AD1083" s="1"/>
      <c r="AE1083" s="1"/>
      <c r="AG1083" s="1"/>
      <c r="AL1083" s="1"/>
    </row>
    <row r="1084" spans="1:38" x14ac:dyDescent="0.25">
      <c r="A1084" t="s">
        <v>372</v>
      </c>
      <c r="B1084" s="1" t="s">
        <v>373</v>
      </c>
      <c r="C1084" s="1" t="s">
        <v>434</v>
      </c>
      <c r="D1084" s="1" t="s">
        <v>435</v>
      </c>
      <c r="E1084" s="1" t="s">
        <v>100</v>
      </c>
      <c r="F1084" s="1" t="s">
        <v>150</v>
      </c>
      <c r="G1084" s="1" t="s">
        <v>255</v>
      </c>
      <c r="H1084" s="1" t="s">
        <v>261</v>
      </c>
      <c r="I1084" s="1" t="s">
        <v>86</v>
      </c>
      <c r="J1084" s="1" t="s">
        <v>412</v>
      </c>
      <c r="K1084" s="1" t="s">
        <v>63</v>
      </c>
      <c r="L1084">
        <v>45664</v>
      </c>
      <c r="M1084">
        <v>1.5</v>
      </c>
      <c r="N1084" s="1" t="s">
        <v>87</v>
      </c>
      <c r="O1084" s="1" t="s">
        <v>437</v>
      </c>
      <c r="P1084" s="1" t="s">
        <v>16</v>
      </c>
      <c r="Q1084">
        <v>2025</v>
      </c>
      <c r="S1084" s="1" t="s">
        <v>18</v>
      </c>
      <c r="T1084">
        <v>31713</v>
      </c>
      <c r="U1084" t="s">
        <v>116</v>
      </c>
      <c r="V1084">
        <v>67.909537686835364</v>
      </c>
      <c r="W1084" s="1" t="s">
        <v>101</v>
      </c>
      <c r="X1084" s="1" t="s">
        <v>377</v>
      </c>
      <c r="Y1084" s="1" t="s">
        <v>67</v>
      </c>
      <c r="Z1084" s="1" t="s">
        <v>68</v>
      </c>
      <c r="AA1084" s="1"/>
      <c r="AD1084" s="1"/>
      <c r="AE1084" s="1"/>
      <c r="AG1084" s="1"/>
      <c r="AL1084" s="1"/>
    </row>
    <row r="1085" spans="1:38" x14ac:dyDescent="0.25">
      <c r="A1085" t="s">
        <v>372</v>
      </c>
      <c r="B1085" s="1" t="s">
        <v>373</v>
      </c>
      <c r="C1085" s="1" t="s">
        <v>434</v>
      </c>
      <c r="D1085" s="1" t="s">
        <v>435</v>
      </c>
      <c r="E1085" s="1" t="s">
        <v>100</v>
      </c>
      <c r="F1085" s="1" t="s">
        <v>150</v>
      </c>
      <c r="G1085" s="1" t="s">
        <v>255</v>
      </c>
      <c r="H1085" s="1" t="s">
        <v>261</v>
      </c>
      <c r="I1085" s="1" t="s">
        <v>86</v>
      </c>
      <c r="J1085" s="1" t="s">
        <v>62</v>
      </c>
      <c r="K1085" s="1" t="s">
        <v>63</v>
      </c>
      <c r="L1085">
        <v>45664</v>
      </c>
      <c r="M1085">
        <v>4.5</v>
      </c>
      <c r="N1085" s="1" t="s">
        <v>87</v>
      </c>
      <c r="O1085" s="1" t="s">
        <v>437</v>
      </c>
      <c r="P1085" s="1" t="s">
        <v>16</v>
      </c>
      <c r="Q1085">
        <v>2025</v>
      </c>
      <c r="S1085" s="1" t="s">
        <v>18</v>
      </c>
      <c r="T1085">
        <v>31713</v>
      </c>
      <c r="U1085" t="s">
        <v>116</v>
      </c>
      <c r="V1085">
        <v>203.72861306050609</v>
      </c>
      <c r="W1085" s="1" t="s">
        <v>101</v>
      </c>
      <c r="X1085" s="1" t="s">
        <v>377</v>
      </c>
      <c r="Y1085" s="1" t="s">
        <v>67</v>
      </c>
      <c r="Z1085" s="1" t="s">
        <v>68</v>
      </c>
      <c r="AA1085" s="1"/>
      <c r="AD1085" s="1"/>
      <c r="AE1085" s="1"/>
      <c r="AG1085" s="1"/>
      <c r="AL1085" s="1"/>
    </row>
    <row r="1086" spans="1:38" x14ac:dyDescent="0.25">
      <c r="A1086" t="s">
        <v>372</v>
      </c>
      <c r="B1086" s="1" t="s">
        <v>373</v>
      </c>
      <c r="C1086" s="1" t="s">
        <v>434</v>
      </c>
      <c r="D1086" s="1" t="s">
        <v>435</v>
      </c>
      <c r="E1086" s="1" t="s">
        <v>100</v>
      </c>
      <c r="F1086" s="1" t="s">
        <v>164</v>
      </c>
      <c r="G1086" s="1" t="s">
        <v>255</v>
      </c>
      <c r="H1086" s="1" t="s">
        <v>261</v>
      </c>
      <c r="I1086" s="1" t="s">
        <v>86</v>
      </c>
      <c r="J1086" s="1" t="s">
        <v>62</v>
      </c>
      <c r="K1086" s="1" t="s">
        <v>63</v>
      </c>
      <c r="L1086">
        <v>45664</v>
      </c>
      <c r="M1086">
        <v>1</v>
      </c>
      <c r="N1086" s="1" t="s">
        <v>87</v>
      </c>
      <c r="O1086" s="1" t="s">
        <v>437</v>
      </c>
      <c r="P1086" s="1" t="s">
        <v>16</v>
      </c>
      <c r="Q1086">
        <v>2025</v>
      </c>
      <c r="S1086" s="1" t="s">
        <v>18</v>
      </c>
      <c r="T1086">
        <v>33199</v>
      </c>
      <c r="U1086" t="s">
        <v>91</v>
      </c>
      <c r="V1086">
        <v>33.442157619564753</v>
      </c>
      <c r="W1086" s="1" t="s">
        <v>101</v>
      </c>
      <c r="X1086" s="1" t="s">
        <v>377</v>
      </c>
      <c r="Y1086" s="1" t="s">
        <v>67</v>
      </c>
      <c r="Z1086" s="1" t="s">
        <v>68</v>
      </c>
      <c r="AA1086" s="1"/>
      <c r="AD1086" s="1"/>
      <c r="AE1086" s="1"/>
      <c r="AG1086" s="1"/>
      <c r="AL1086" s="1"/>
    </row>
    <row r="1087" spans="1:38" x14ac:dyDescent="0.25">
      <c r="A1087" t="s">
        <v>372</v>
      </c>
      <c r="B1087" s="1" t="s">
        <v>373</v>
      </c>
      <c r="C1087" s="1" t="s">
        <v>434</v>
      </c>
      <c r="D1087" s="1" t="s">
        <v>435</v>
      </c>
      <c r="E1087" s="1" t="s">
        <v>100</v>
      </c>
      <c r="F1087" s="1" t="s">
        <v>178</v>
      </c>
      <c r="G1087" s="1" t="s">
        <v>255</v>
      </c>
      <c r="H1087" s="1" t="s">
        <v>261</v>
      </c>
      <c r="I1087" s="1" t="s">
        <v>86</v>
      </c>
      <c r="J1087" s="1" t="s">
        <v>62</v>
      </c>
      <c r="K1087" s="1" t="s">
        <v>63</v>
      </c>
      <c r="L1087">
        <v>45664</v>
      </c>
      <c r="M1087">
        <v>3</v>
      </c>
      <c r="N1087" s="1" t="s">
        <v>87</v>
      </c>
      <c r="O1087" s="1" t="s">
        <v>437</v>
      </c>
      <c r="P1087" s="1" t="s">
        <v>16</v>
      </c>
      <c r="Q1087">
        <v>2025</v>
      </c>
      <c r="S1087" s="1" t="s">
        <v>18</v>
      </c>
      <c r="T1087">
        <v>33027</v>
      </c>
      <c r="U1087" t="s">
        <v>116</v>
      </c>
      <c r="V1087">
        <v>135.81907537367073</v>
      </c>
      <c r="W1087" s="1" t="s">
        <v>101</v>
      </c>
      <c r="X1087" s="1" t="s">
        <v>377</v>
      </c>
      <c r="Y1087" s="1" t="s">
        <v>67</v>
      </c>
      <c r="Z1087" s="1" t="s">
        <v>68</v>
      </c>
      <c r="AA1087" s="1"/>
      <c r="AD1087" s="1"/>
      <c r="AE1087" s="1"/>
      <c r="AG1087" s="1"/>
      <c r="AL1087" s="1"/>
    </row>
    <row r="1088" spans="1:38" x14ac:dyDescent="0.25">
      <c r="A1088" t="s">
        <v>372</v>
      </c>
      <c r="B1088" s="1" t="s">
        <v>373</v>
      </c>
      <c r="C1088" s="1" t="s">
        <v>434</v>
      </c>
      <c r="D1088" s="1" t="s">
        <v>435</v>
      </c>
      <c r="E1088" s="1" t="s">
        <v>100</v>
      </c>
      <c r="F1088" s="1" t="s">
        <v>429</v>
      </c>
      <c r="G1088" s="1" t="s">
        <v>430</v>
      </c>
      <c r="H1088" s="1" t="s">
        <v>261</v>
      </c>
      <c r="I1088" s="1" t="s">
        <v>86</v>
      </c>
      <c r="J1088" s="1" t="s">
        <v>62</v>
      </c>
      <c r="K1088" s="1" t="s">
        <v>63</v>
      </c>
      <c r="L1088">
        <v>45664</v>
      </c>
      <c r="M1088">
        <v>2</v>
      </c>
      <c r="N1088" s="1" t="s">
        <v>87</v>
      </c>
      <c r="O1088" s="1" t="s">
        <v>437</v>
      </c>
      <c r="P1088" s="1" t="s">
        <v>16</v>
      </c>
      <c r="Q1088">
        <v>2025</v>
      </c>
      <c r="S1088" s="1" t="s">
        <v>18</v>
      </c>
      <c r="T1088">
        <v>31586</v>
      </c>
      <c r="U1088" t="s">
        <v>94</v>
      </c>
      <c r="V1088">
        <v>124.23611243768646</v>
      </c>
      <c r="W1088" s="1" t="s">
        <v>101</v>
      </c>
      <c r="X1088" s="1" t="s">
        <v>377</v>
      </c>
      <c r="Y1088" s="1" t="s">
        <v>67</v>
      </c>
      <c r="Z1088" s="1" t="s">
        <v>68</v>
      </c>
      <c r="AA1088" s="1"/>
      <c r="AD1088" s="1"/>
      <c r="AE1088" s="1"/>
      <c r="AG1088" s="1"/>
      <c r="AL1088" s="1"/>
    </row>
    <row r="1089" spans="1:38" x14ac:dyDescent="0.25">
      <c r="A1089" t="s">
        <v>372</v>
      </c>
      <c r="B1089" s="1" t="s">
        <v>373</v>
      </c>
      <c r="C1089" s="1" t="s">
        <v>434</v>
      </c>
      <c r="D1089" s="1" t="s">
        <v>435</v>
      </c>
      <c r="E1089" s="1" t="s">
        <v>100</v>
      </c>
      <c r="F1089" s="1" t="s">
        <v>217</v>
      </c>
      <c r="G1089" s="1" t="s">
        <v>430</v>
      </c>
      <c r="H1089" s="1" t="s">
        <v>261</v>
      </c>
      <c r="I1089" s="1" t="s">
        <v>86</v>
      </c>
      <c r="J1089" s="1" t="s">
        <v>62</v>
      </c>
      <c r="K1089" s="1" t="s">
        <v>63</v>
      </c>
      <c r="L1089">
        <v>45664</v>
      </c>
      <c r="M1089">
        <v>3</v>
      </c>
      <c r="N1089" s="1" t="s">
        <v>87</v>
      </c>
      <c r="O1089" s="1" t="s">
        <v>437</v>
      </c>
      <c r="P1089" s="1" t="s">
        <v>16</v>
      </c>
      <c r="Q1089">
        <v>2025</v>
      </c>
      <c r="S1089" s="1" t="s">
        <v>18</v>
      </c>
      <c r="T1089">
        <v>31968</v>
      </c>
      <c r="U1089" t="s">
        <v>116</v>
      </c>
      <c r="V1089">
        <v>135.81907537367073</v>
      </c>
      <c r="W1089" s="1" t="s">
        <v>101</v>
      </c>
      <c r="X1089" s="1" t="s">
        <v>377</v>
      </c>
      <c r="Y1089" s="1" t="s">
        <v>67</v>
      </c>
      <c r="Z1089" s="1" t="s">
        <v>68</v>
      </c>
      <c r="AA1089" s="1"/>
      <c r="AD1089" s="1"/>
      <c r="AE1089" s="1"/>
      <c r="AG1089" s="1"/>
      <c r="AL1089" s="1"/>
    </row>
    <row r="1090" spans="1:38" x14ac:dyDescent="0.25">
      <c r="A1090" t="s">
        <v>372</v>
      </c>
      <c r="B1090" s="1" t="s">
        <v>373</v>
      </c>
      <c r="C1090" s="1" t="s">
        <v>438</v>
      </c>
      <c r="D1090" s="1" t="s">
        <v>439</v>
      </c>
      <c r="E1090" s="1" t="s">
        <v>58</v>
      </c>
      <c r="F1090" s="1" t="s">
        <v>436</v>
      </c>
      <c r="G1090" s="1" t="s">
        <v>255</v>
      </c>
      <c r="H1090" s="1" t="s">
        <v>61</v>
      </c>
      <c r="I1090" s="1" t="s">
        <v>86</v>
      </c>
      <c r="J1090" s="1" t="s">
        <v>62</v>
      </c>
      <c r="K1090" s="1" t="s">
        <v>63</v>
      </c>
      <c r="L1090">
        <v>45664</v>
      </c>
      <c r="M1090">
        <v>2.25</v>
      </c>
      <c r="N1090" s="1" t="s">
        <v>87</v>
      </c>
      <c r="O1090" s="1" t="s">
        <v>440</v>
      </c>
      <c r="P1090" s="1" t="s">
        <v>16</v>
      </c>
      <c r="Q1090">
        <v>2025</v>
      </c>
      <c r="S1090" s="1" t="s">
        <v>18</v>
      </c>
      <c r="T1090">
        <v>32116</v>
      </c>
      <c r="U1090" t="s">
        <v>91</v>
      </c>
      <c r="V1090">
        <v>75.244854644020691</v>
      </c>
      <c r="W1090" s="1" t="s">
        <v>64</v>
      </c>
      <c r="X1090" s="1" t="s">
        <v>377</v>
      </c>
      <c r="Y1090" s="1" t="s">
        <v>67</v>
      </c>
      <c r="Z1090" s="1" t="s">
        <v>68</v>
      </c>
      <c r="AA1090" s="1"/>
      <c r="AD1090" s="1"/>
      <c r="AE1090" s="1"/>
      <c r="AG1090" s="1"/>
      <c r="AL1090" s="1"/>
    </row>
    <row r="1091" spans="1:38" x14ac:dyDescent="0.25">
      <c r="A1091" t="s">
        <v>372</v>
      </c>
      <c r="B1091" s="1" t="s">
        <v>373</v>
      </c>
      <c r="C1091" s="1" t="s">
        <v>438</v>
      </c>
      <c r="D1091" s="1" t="s">
        <v>439</v>
      </c>
      <c r="E1091" s="1" t="s">
        <v>58</v>
      </c>
      <c r="F1091" s="1" t="s">
        <v>115</v>
      </c>
      <c r="G1091" s="1" t="s">
        <v>255</v>
      </c>
      <c r="H1091" s="1" t="s">
        <v>61</v>
      </c>
      <c r="I1091" s="1" t="s">
        <v>86</v>
      </c>
      <c r="J1091" s="1" t="s">
        <v>62</v>
      </c>
      <c r="K1091" s="1" t="s">
        <v>63</v>
      </c>
      <c r="L1091">
        <v>45664</v>
      </c>
      <c r="M1091">
        <v>3.5</v>
      </c>
      <c r="N1091" s="1" t="s">
        <v>87</v>
      </c>
      <c r="O1091" s="1" t="s">
        <v>440</v>
      </c>
      <c r="P1091" s="1" t="s">
        <v>16</v>
      </c>
      <c r="Q1091">
        <v>2025</v>
      </c>
      <c r="S1091" s="1" t="s">
        <v>18</v>
      </c>
      <c r="T1091">
        <v>31844</v>
      </c>
      <c r="U1091" t="s">
        <v>116</v>
      </c>
      <c r="V1091">
        <v>158.45558793594918</v>
      </c>
      <c r="W1091" s="1" t="s">
        <v>64</v>
      </c>
      <c r="X1091" s="1" t="s">
        <v>377</v>
      </c>
      <c r="Y1091" s="1" t="s">
        <v>67</v>
      </c>
      <c r="Z1091" s="1" t="s">
        <v>68</v>
      </c>
      <c r="AA1091" s="1"/>
      <c r="AD1091" s="1"/>
      <c r="AE1091" s="1"/>
      <c r="AG1091" s="1"/>
      <c r="AL1091" s="1"/>
    </row>
    <row r="1092" spans="1:38" x14ac:dyDescent="0.25">
      <c r="A1092" t="s">
        <v>372</v>
      </c>
      <c r="B1092" s="1" t="s">
        <v>373</v>
      </c>
      <c r="C1092" s="1" t="s">
        <v>438</v>
      </c>
      <c r="D1092" s="1" t="s">
        <v>439</v>
      </c>
      <c r="E1092" s="1" t="s">
        <v>58</v>
      </c>
      <c r="F1092" s="1" t="s">
        <v>148</v>
      </c>
      <c r="G1092" s="1" t="s">
        <v>255</v>
      </c>
      <c r="H1092" s="1" t="s">
        <v>61</v>
      </c>
      <c r="I1092" s="1" t="s">
        <v>86</v>
      </c>
      <c r="J1092" s="1" t="s">
        <v>62</v>
      </c>
      <c r="K1092" s="1" t="s">
        <v>63</v>
      </c>
      <c r="L1092">
        <v>45664</v>
      </c>
      <c r="M1092">
        <v>3.5</v>
      </c>
      <c r="N1092" s="1" t="s">
        <v>87</v>
      </c>
      <c r="O1092" s="1" t="s">
        <v>440</v>
      </c>
      <c r="P1092" s="1" t="s">
        <v>16</v>
      </c>
      <c r="Q1092">
        <v>2025</v>
      </c>
      <c r="S1092" s="1" t="s">
        <v>18</v>
      </c>
      <c r="T1092">
        <v>31755</v>
      </c>
      <c r="U1092" t="s">
        <v>94</v>
      </c>
      <c r="V1092">
        <v>217.41319676595131</v>
      </c>
      <c r="W1092" s="1" t="s">
        <v>64</v>
      </c>
      <c r="X1092" s="1" t="s">
        <v>377</v>
      </c>
      <c r="Y1092" s="1" t="s">
        <v>67</v>
      </c>
      <c r="Z1092" s="1" t="s">
        <v>68</v>
      </c>
      <c r="AA1092" s="1"/>
      <c r="AD1092" s="1"/>
      <c r="AE1092" s="1"/>
      <c r="AG1092" s="1"/>
      <c r="AL1092" s="1"/>
    </row>
    <row r="1093" spans="1:38" x14ac:dyDescent="0.25">
      <c r="A1093" t="s">
        <v>372</v>
      </c>
      <c r="B1093" s="1" t="s">
        <v>373</v>
      </c>
      <c r="C1093" s="1" t="s">
        <v>438</v>
      </c>
      <c r="D1093" s="1" t="s">
        <v>439</v>
      </c>
      <c r="E1093" s="1" t="s">
        <v>58</v>
      </c>
      <c r="F1093" s="1" t="s">
        <v>164</v>
      </c>
      <c r="G1093" s="1" t="s">
        <v>255</v>
      </c>
      <c r="H1093" s="1" t="s">
        <v>61</v>
      </c>
      <c r="I1093" s="1" t="s">
        <v>86</v>
      </c>
      <c r="J1093" s="1" t="s">
        <v>62</v>
      </c>
      <c r="K1093" s="1" t="s">
        <v>63</v>
      </c>
      <c r="L1093">
        <v>45664</v>
      </c>
      <c r="M1093">
        <v>3.75</v>
      </c>
      <c r="N1093" s="1" t="s">
        <v>87</v>
      </c>
      <c r="O1093" s="1" t="s">
        <v>440</v>
      </c>
      <c r="P1093" s="1" t="s">
        <v>16</v>
      </c>
      <c r="Q1093">
        <v>2025</v>
      </c>
      <c r="S1093" s="1" t="s">
        <v>18</v>
      </c>
      <c r="T1093">
        <v>33199</v>
      </c>
      <c r="U1093" t="s">
        <v>91</v>
      </c>
      <c r="V1093">
        <v>125.40809107336784</v>
      </c>
      <c r="W1093" s="1" t="s">
        <v>64</v>
      </c>
      <c r="X1093" s="1" t="s">
        <v>377</v>
      </c>
      <c r="Y1093" s="1" t="s">
        <v>67</v>
      </c>
      <c r="Z1093" s="1" t="s">
        <v>68</v>
      </c>
      <c r="AA1093" s="1"/>
      <c r="AD1093" s="1"/>
      <c r="AE1093" s="1"/>
      <c r="AG1093" s="1"/>
      <c r="AL1093" s="1"/>
    </row>
    <row r="1094" spans="1:38" x14ac:dyDescent="0.25">
      <c r="A1094" t="s">
        <v>372</v>
      </c>
      <c r="B1094" s="1" t="s">
        <v>373</v>
      </c>
      <c r="C1094" s="1" t="s">
        <v>438</v>
      </c>
      <c r="D1094" s="1" t="s">
        <v>439</v>
      </c>
      <c r="E1094" s="1" t="s">
        <v>58</v>
      </c>
      <c r="F1094" s="1" t="s">
        <v>199</v>
      </c>
      <c r="G1094" s="1" t="s">
        <v>255</v>
      </c>
      <c r="H1094" s="1" t="s">
        <v>61</v>
      </c>
      <c r="I1094" s="1" t="s">
        <v>86</v>
      </c>
      <c r="J1094" s="1" t="s">
        <v>62</v>
      </c>
      <c r="K1094" s="1" t="s">
        <v>63</v>
      </c>
      <c r="L1094">
        <v>45664</v>
      </c>
      <c r="M1094">
        <v>0.5</v>
      </c>
      <c r="N1094" s="1" t="s">
        <v>87</v>
      </c>
      <c r="O1094" s="1" t="s">
        <v>440</v>
      </c>
      <c r="P1094" s="1" t="s">
        <v>16</v>
      </c>
      <c r="Q1094">
        <v>2025</v>
      </c>
      <c r="S1094" s="1" t="s">
        <v>18</v>
      </c>
      <c r="T1094">
        <v>33110</v>
      </c>
      <c r="U1094" t="s">
        <v>135</v>
      </c>
      <c r="V1094">
        <v>13.923190661741188</v>
      </c>
      <c r="W1094" s="1" t="s">
        <v>64</v>
      </c>
      <c r="X1094" s="1" t="s">
        <v>377</v>
      </c>
      <c r="Y1094" s="1" t="s">
        <v>67</v>
      </c>
      <c r="Z1094" s="1" t="s">
        <v>68</v>
      </c>
      <c r="AA1094" s="1"/>
      <c r="AD1094" s="1"/>
      <c r="AE1094" s="1"/>
      <c r="AG1094" s="1"/>
      <c r="AL1094" s="1"/>
    </row>
    <row r="1095" spans="1:38" x14ac:dyDescent="0.25">
      <c r="A1095" t="s">
        <v>372</v>
      </c>
      <c r="B1095" s="1" t="s">
        <v>373</v>
      </c>
      <c r="C1095" s="1" t="s">
        <v>438</v>
      </c>
      <c r="D1095" s="1" t="s">
        <v>439</v>
      </c>
      <c r="E1095" s="1" t="s">
        <v>58</v>
      </c>
      <c r="F1095" s="1" t="s">
        <v>429</v>
      </c>
      <c r="G1095" s="1" t="s">
        <v>430</v>
      </c>
      <c r="H1095" s="1" t="s">
        <v>61</v>
      </c>
      <c r="I1095" s="1" t="s">
        <v>86</v>
      </c>
      <c r="J1095" s="1" t="s">
        <v>62</v>
      </c>
      <c r="K1095" s="1" t="s">
        <v>63</v>
      </c>
      <c r="L1095">
        <v>45664</v>
      </c>
      <c r="M1095">
        <v>3</v>
      </c>
      <c r="N1095" s="1" t="s">
        <v>87</v>
      </c>
      <c r="O1095" s="1" t="s">
        <v>440</v>
      </c>
      <c r="P1095" s="1" t="s">
        <v>16</v>
      </c>
      <c r="Q1095">
        <v>2025</v>
      </c>
      <c r="S1095" s="1" t="s">
        <v>18</v>
      </c>
      <c r="T1095">
        <v>31586</v>
      </c>
      <c r="U1095" t="s">
        <v>94</v>
      </c>
      <c r="V1095">
        <v>186.35416865652968</v>
      </c>
      <c r="W1095" s="1" t="s">
        <v>64</v>
      </c>
      <c r="X1095" s="1" t="s">
        <v>377</v>
      </c>
      <c r="Y1095" s="1" t="s">
        <v>67</v>
      </c>
      <c r="Z1095" s="1" t="s">
        <v>68</v>
      </c>
      <c r="AA1095" s="1"/>
      <c r="AD1095" s="1"/>
      <c r="AE1095" s="1"/>
      <c r="AG1095" s="1"/>
      <c r="AL1095" s="1"/>
    </row>
    <row r="1096" spans="1:38" x14ac:dyDescent="0.25">
      <c r="A1096" t="s">
        <v>372</v>
      </c>
      <c r="B1096" s="1" t="s">
        <v>373</v>
      </c>
      <c r="C1096" s="1" t="s">
        <v>438</v>
      </c>
      <c r="D1096" s="1" t="s">
        <v>439</v>
      </c>
      <c r="E1096" s="1" t="s">
        <v>58</v>
      </c>
      <c r="F1096" s="1" t="s">
        <v>217</v>
      </c>
      <c r="G1096" s="1" t="s">
        <v>255</v>
      </c>
      <c r="H1096" s="1" t="s">
        <v>61</v>
      </c>
      <c r="I1096" s="1" t="s">
        <v>86</v>
      </c>
      <c r="J1096" s="1" t="s">
        <v>62</v>
      </c>
      <c r="K1096" s="1" t="s">
        <v>63</v>
      </c>
      <c r="L1096">
        <v>45664</v>
      </c>
      <c r="M1096">
        <v>1.75</v>
      </c>
      <c r="N1096" s="1" t="s">
        <v>87</v>
      </c>
      <c r="O1096" s="1" t="s">
        <v>440</v>
      </c>
      <c r="P1096" s="1" t="s">
        <v>16</v>
      </c>
      <c r="Q1096">
        <v>2025</v>
      </c>
      <c r="S1096" s="1" t="s">
        <v>18</v>
      </c>
      <c r="T1096">
        <v>31968</v>
      </c>
      <c r="U1096" t="s">
        <v>116</v>
      </c>
      <c r="V1096">
        <v>79.227793967974591</v>
      </c>
      <c r="W1096" s="1" t="s">
        <v>64</v>
      </c>
      <c r="X1096" s="1" t="s">
        <v>377</v>
      </c>
      <c r="Y1096" s="1" t="s">
        <v>67</v>
      </c>
      <c r="Z1096" s="1" t="s">
        <v>68</v>
      </c>
      <c r="AA1096" s="1"/>
      <c r="AD1096" s="1"/>
      <c r="AE1096" s="1"/>
      <c r="AG1096" s="1"/>
      <c r="AL1096" s="1"/>
    </row>
    <row r="1097" spans="1:38" x14ac:dyDescent="0.25">
      <c r="A1097" t="s">
        <v>372</v>
      </c>
      <c r="B1097" s="1" t="s">
        <v>373</v>
      </c>
      <c r="C1097" s="1" t="s">
        <v>441</v>
      </c>
      <c r="D1097" s="1" t="s">
        <v>442</v>
      </c>
      <c r="E1097" s="1" t="s">
        <v>58</v>
      </c>
      <c r="F1097" s="1" t="s">
        <v>143</v>
      </c>
      <c r="G1097" s="1" t="s">
        <v>255</v>
      </c>
      <c r="H1097" s="1" t="s">
        <v>61</v>
      </c>
      <c r="I1097" s="1" t="s">
        <v>58</v>
      </c>
      <c r="J1097" s="1" t="s">
        <v>62</v>
      </c>
      <c r="K1097" s="1" t="s">
        <v>63</v>
      </c>
      <c r="L1097">
        <v>45664</v>
      </c>
      <c r="M1097">
        <v>0</v>
      </c>
      <c r="N1097" s="1" t="s">
        <v>64</v>
      </c>
      <c r="O1097" s="1" t="s">
        <v>21</v>
      </c>
      <c r="P1097" s="1" t="s">
        <v>16</v>
      </c>
      <c r="Q1097">
        <v>2025</v>
      </c>
      <c r="S1097" s="1" t="s">
        <v>18</v>
      </c>
      <c r="T1097">
        <v>32211</v>
      </c>
      <c r="U1097" t="s">
        <v>119</v>
      </c>
      <c r="V1097">
        <v>0</v>
      </c>
      <c r="W1097" s="1" t="s">
        <v>64</v>
      </c>
      <c r="X1097" s="1" t="s">
        <v>377</v>
      </c>
      <c r="Y1097" s="1" t="s">
        <v>67</v>
      </c>
      <c r="Z1097" s="1" t="s">
        <v>68</v>
      </c>
      <c r="AA1097" s="1"/>
      <c r="AD1097" s="1"/>
      <c r="AE1097" s="1"/>
      <c r="AG1097" s="1"/>
      <c r="AL1097" s="1"/>
    </row>
    <row r="1098" spans="1:38" x14ac:dyDescent="0.25">
      <c r="A1098" t="s">
        <v>372</v>
      </c>
      <c r="B1098" s="1" t="s">
        <v>373</v>
      </c>
      <c r="C1098" s="1" t="s">
        <v>441</v>
      </c>
      <c r="D1098" s="1" t="s">
        <v>442</v>
      </c>
      <c r="E1098" s="1" t="s">
        <v>58</v>
      </c>
      <c r="F1098" s="1" t="s">
        <v>160</v>
      </c>
      <c r="G1098" s="1" t="s">
        <v>255</v>
      </c>
      <c r="H1098" s="1" t="s">
        <v>61</v>
      </c>
      <c r="I1098" s="1" t="s">
        <v>58</v>
      </c>
      <c r="J1098" s="1" t="s">
        <v>62</v>
      </c>
      <c r="K1098" s="1" t="s">
        <v>63</v>
      </c>
      <c r="L1098">
        <v>45664</v>
      </c>
      <c r="M1098">
        <v>0</v>
      </c>
      <c r="N1098" s="1" t="s">
        <v>64</v>
      </c>
      <c r="O1098" s="1" t="s">
        <v>21</v>
      </c>
      <c r="P1098" s="1" t="s">
        <v>16</v>
      </c>
      <c r="Q1098">
        <v>2025</v>
      </c>
      <c r="S1098" s="1" t="s">
        <v>18</v>
      </c>
      <c r="T1098">
        <v>33233</v>
      </c>
      <c r="U1098" t="s">
        <v>65</v>
      </c>
      <c r="V1098">
        <v>0</v>
      </c>
      <c r="W1098" s="1" t="s">
        <v>64</v>
      </c>
      <c r="X1098" s="1" t="s">
        <v>377</v>
      </c>
      <c r="Y1098" s="1" t="s">
        <v>88</v>
      </c>
      <c r="Z1098" s="1" t="s">
        <v>68</v>
      </c>
      <c r="AA1098" s="1"/>
      <c r="AD1098" s="1"/>
      <c r="AE1098" s="1"/>
      <c r="AG1098" s="1"/>
      <c r="AL1098" s="1"/>
    </row>
    <row r="1099" spans="1:38" x14ac:dyDescent="0.25">
      <c r="A1099" t="s">
        <v>372</v>
      </c>
      <c r="B1099" s="1" t="s">
        <v>373</v>
      </c>
      <c r="C1099" s="1" t="s">
        <v>441</v>
      </c>
      <c r="D1099" s="1" t="s">
        <v>442</v>
      </c>
      <c r="E1099" s="1" t="s">
        <v>58</v>
      </c>
      <c r="F1099" s="1" t="s">
        <v>189</v>
      </c>
      <c r="G1099" s="1" t="s">
        <v>255</v>
      </c>
      <c r="H1099" s="1" t="s">
        <v>61</v>
      </c>
      <c r="I1099" s="1" t="s">
        <v>58</v>
      </c>
      <c r="J1099" s="1" t="s">
        <v>62</v>
      </c>
      <c r="K1099" s="1" t="s">
        <v>63</v>
      </c>
      <c r="L1099">
        <v>45664</v>
      </c>
      <c r="M1099">
        <v>0</v>
      </c>
      <c r="N1099" s="1" t="s">
        <v>64</v>
      </c>
      <c r="O1099" s="1" t="s">
        <v>21</v>
      </c>
      <c r="P1099" s="1" t="s">
        <v>16</v>
      </c>
      <c r="Q1099">
        <v>2025</v>
      </c>
      <c r="S1099" s="1" t="s">
        <v>18</v>
      </c>
      <c r="T1099">
        <v>33192</v>
      </c>
      <c r="U1099" t="s">
        <v>124</v>
      </c>
      <c r="V1099">
        <v>0</v>
      </c>
      <c r="W1099" s="1" t="s">
        <v>64</v>
      </c>
      <c r="X1099" s="1" t="s">
        <v>377</v>
      </c>
      <c r="Y1099" s="1" t="s">
        <v>67</v>
      </c>
      <c r="Z1099" s="1" t="s">
        <v>68</v>
      </c>
      <c r="AA1099" s="1"/>
      <c r="AD1099" s="1"/>
      <c r="AE1099" s="1"/>
      <c r="AG1099" s="1"/>
      <c r="AL1099" s="1"/>
    </row>
    <row r="1100" spans="1:38" x14ac:dyDescent="0.25">
      <c r="A1100" t="s">
        <v>372</v>
      </c>
      <c r="B1100" s="1" t="s">
        <v>373</v>
      </c>
      <c r="C1100" s="1" t="s">
        <v>441</v>
      </c>
      <c r="D1100" s="1" t="s">
        <v>442</v>
      </c>
      <c r="E1100" s="1" t="s">
        <v>58</v>
      </c>
      <c r="F1100" s="1" t="s">
        <v>233</v>
      </c>
      <c r="G1100" s="1" t="s">
        <v>255</v>
      </c>
      <c r="H1100" s="1" t="s">
        <v>61</v>
      </c>
      <c r="I1100" s="1" t="s">
        <v>58</v>
      </c>
      <c r="J1100" s="1" t="s">
        <v>62</v>
      </c>
      <c r="K1100" s="1" t="s">
        <v>63</v>
      </c>
      <c r="L1100">
        <v>45664</v>
      </c>
      <c r="M1100">
        <v>0</v>
      </c>
      <c r="N1100" s="1" t="s">
        <v>64</v>
      </c>
      <c r="O1100" s="1" t="s">
        <v>21</v>
      </c>
      <c r="P1100" s="1" t="s">
        <v>16</v>
      </c>
      <c r="Q1100">
        <v>2025</v>
      </c>
      <c r="S1100" s="1" t="s">
        <v>18</v>
      </c>
      <c r="T1100">
        <v>33215</v>
      </c>
      <c r="U1100" t="s">
        <v>145</v>
      </c>
      <c r="V1100">
        <v>0</v>
      </c>
      <c r="W1100" s="1" t="s">
        <v>64</v>
      </c>
      <c r="X1100" s="1" t="s">
        <v>377</v>
      </c>
      <c r="Y1100" s="1" t="s">
        <v>67</v>
      </c>
      <c r="Z1100" s="1" t="s">
        <v>68</v>
      </c>
      <c r="AA1100" s="1"/>
      <c r="AD1100" s="1"/>
      <c r="AE1100" s="1"/>
      <c r="AG1100" s="1"/>
      <c r="AL1100" s="1"/>
    </row>
    <row r="1101" spans="1:38" x14ac:dyDescent="0.25">
      <c r="A1101" t="s">
        <v>372</v>
      </c>
      <c r="B1101" s="1" t="s">
        <v>373</v>
      </c>
      <c r="C1101" s="1" t="s">
        <v>443</v>
      </c>
      <c r="D1101" s="1" t="s">
        <v>444</v>
      </c>
      <c r="E1101" s="1" t="s">
        <v>86</v>
      </c>
      <c r="F1101" s="1" t="s">
        <v>137</v>
      </c>
      <c r="G1101" s="1" t="s">
        <v>255</v>
      </c>
      <c r="H1101" s="1" t="s">
        <v>445</v>
      </c>
      <c r="I1101" s="1" t="s">
        <v>86</v>
      </c>
      <c r="J1101" s="1" t="s">
        <v>62</v>
      </c>
      <c r="K1101" s="1" t="s">
        <v>63</v>
      </c>
      <c r="L1101">
        <v>45664</v>
      </c>
      <c r="M1101">
        <v>0.5</v>
      </c>
      <c r="N1101" s="1" t="s">
        <v>87</v>
      </c>
      <c r="O1101" s="1" t="s">
        <v>272</v>
      </c>
      <c r="P1101" s="1" t="s">
        <v>16</v>
      </c>
      <c r="Q1101">
        <v>2025</v>
      </c>
      <c r="S1101" s="1" t="s">
        <v>18</v>
      </c>
      <c r="T1101">
        <v>31527</v>
      </c>
      <c r="U1101">
        <v>0</v>
      </c>
      <c r="V1101">
        <v>0</v>
      </c>
      <c r="W1101" s="1" t="s">
        <v>87</v>
      </c>
      <c r="X1101" s="1" t="s">
        <v>377</v>
      </c>
      <c r="Y1101" s="1" t="s">
        <v>88</v>
      </c>
      <c r="Z1101" s="1" t="s">
        <v>68</v>
      </c>
      <c r="AA1101" s="1"/>
      <c r="AD1101" s="1"/>
      <c r="AE1101" s="1"/>
      <c r="AG1101" s="1"/>
      <c r="AL1101" s="1"/>
    </row>
    <row r="1102" spans="1:38" x14ac:dyDescent="0.25">
      <c r="A1102" t="s">
        <v>372</v>
      </c>
      <c r="B1102" s="1" t="s">
        <v>373</v>
      </c>
      <c r="C1102" s="1" t="s">
        <v>443</v>
      </c>
      <c r="D1102" s="1" t="s">
        <v>444</v>
      </c>
      <c r="E1102" s="1" t="s">
        <v>86</v>
      </c>
      <c r="F1102" s="1" t="s">
        <v>140</v>
      </c>
      <c r="G1102" s="1" t="s">
        <v>446</v>
      </c>
      <c r="H1102" s="1" t="s">
        <v>445</v>
      </c>
      <c r="I1102" s="1" t="s">
        <v>86</v>
      </c>
      <c r="J1102" s="1" t="s">
        <v>62</v>
      </c>
      <c r="K1102" s="1" t="s">
        <v>63</v>
      </c>
      <c r="L1102">
        <v>45664</v>
      </c>
      <c r="M1102">
        <v>6.5</v>
      </c>
      <c r="N1102" s="1" t="s">
        <v>87</v>
      </c>
      <c r="O1102" s="1" t="s">
        <v>272</v>
      </c>
      <c r="P1102" s="1" t="s">
        <v>16</v>
      </c>
      <c r="Q1102">
        <v>2025</v>
      </c>
      <c r="S1102" s="1" t="s">
        <v>18</v>
      </c>
      <c r="T1102">
        <v>33167</v>
      </c>
      <c r="U1102">
        <v>0</v>
      </c>
      <c r="V1102">
        <v>0</v>
      </c>
      <c r="W1102" s="1" t="s">
        <v>87</v>
      </c>
      <c r="X1102" s="1" t="s">
        <v>377</v>
      </c>
      <c r="Y1102" s="1" t="s">
        <v>88</v>
      </c>
      <c r="Z1102" s="1" t="s">
        <v>68</v>
      </c>
      <c r="AA1102" s="1"/>
      <c r="AD1102" s="1"/>
      <c r="AE1102" s="1"/>
      <c r="AG1102" s="1"/>
      <c r="AL1102" s="1"/>
    </row>
    <row r="1103" spans="1:38" x14ac:dyDescent="0.25">
      <c r="A1103" t="s">
        <v>372</v>
      </c>
      <c r="B1103" s="1" t="s">
        <v>373</v>
      </c>
      <c r="C1103" s="1" t="s">
        <v>447</v>
      </c>
      <c r="D1103" s="1" t="s">
        <v>448</v>
      </c>
      <c r="E1103" s="1" t="s">
        <v>86</v>
      </c>
      <c r="F1103" s="1" t="s">
        <v>104</v>
      </c>
      <c r="G1103" s="1" t="s">
        <v>255</v>
      </c>
      <c r="H1103" s="1" t="s">
        <v>445</v>
      </c>
      <c r="I1103" s="1" t="s">
        <v>86</v>
      </c>
      <c r="J1103" s="1" t="s">
        <v>62</v>
      </c>
      <c r="K1103" s="1" t="s">
        <v>63</v>
      </c>
      <c r="L1103">
        <v>45664</v>
      </c>
      <c r="M1103">
        <v>9</v>
      </c>
      <c r="N1103" s="1" t="s">
        <v>87</v>
      </c>
      <c r="O1103" s="1" t="s">
        <v>21</v>
      </c>
      <c r="P1103" s="1" t="s">
        <v>16</v>
      </c>
      <c r="Q1103">
        <v>2025</v>
      </c>
      <c r="S1103" s="1" t="s">
        <v>18</v>
      </c>
      <c r="T1103">
        <v>33248</v>
      </c>
      <c r="U1103">
        <v>0</v>
      </c>
      <c r="V1103">
        <v>0</v>
      </c>
      <c r="W1103" s="1" t="s">
        <v>87</v>
      </c>
      <c r="X1103" s="1" t="s">
        <v>377</v>
      </c>
      <c r="Y1103" s="1" t="s">
        <v>88</v>
      </c>
      <c r="Z1103" s="1" t="s">
        <v>68</v>
      </c>
      <c r="AA1103" s="1"/>
      <c r="AD1103" s="1"/>
      <c r="AE1103" s="1"/>
      <c r="AG1103" s="1"/>
      <c r="AL1103" s="1"/>
    </row>
    <row r="1104" spans="1:38" x14ac:dyDescent="0.25">
      <c r="A1104" t="s">
        <v>372</v>
      </c>
      <c r="B1104" s="1" t="s">
        <v>373</v>
      </c>
      <c r="C1104" s="1" t="s">
        <v>447</v>
      </c>
      <c r="D1104" s="1" t="s">
        <v>448</v>
      </c>
      <c r="E1104" s="1" t="s">
        <v>86</v>
      </c>
      <c r="F1104" s="1" t="s">
        <v>137</v>
      </c>
      <c r="G1104" s="1" t="s">
        <v>255</v>
      </c>
      <c r="H1104" s="1" t="s">
        <v>445</v>
      </c>
      <c r="I1104" s="1" t="s">
        <v>86</v>
      </c>
      <c r="J1104" s="1" t="s">
        <v>62</v>
      </c>
      <c r="K1104" s="1" t="s">
        <v>63</v>
      </c>
      <c r="L1104">
        <v>45664</v>
      </c>
      <c r="M1104">
        <v>1</v>
      </c>
      <c r="N1104" s="1" t="s">
        <v>87</v>
      </c>
      <c r="O1104" s="1" t="s">
        <v>21</v>
      </c>
      <c r="P1104" s="1" t="s">
        <v>16</v>
      </c>
      <c r="Q1104">
        <v>2025</v>
      </c>
      <c r="S1104" s="1" t="s">
        <v>18</v>
      </c>
      <c r="T1104">
        <v>31527</v>
      </c>
      <c r="U1104">
        <v>0</v>
      </c>
      <c r="V1104">
        <v>0</v>
      </c>
      <c r="W1104" s="1" t="s">
        <v>87</v>
      </c>
      <c r="X1104" s="1" t="s">
        <v>377</v>
      </c>
      <c r="Y1104" s="1" t="s">
        <v>88</v>
      </c>
      <c r="Z1104" s="1" t="s">
        <v>68</v>
      </c>
      <c r="AA1104" s="1"/>
      <c r="AD1104" s="1"/>
      <c r="AE1104" s="1"/>
      <c r="AG1104" s="1"/>
      <c r="AL1104" s="1"/>
    </row>
    <row r="1105" spans="1:38" x14ac:dyDescent="0.25">
      <c r="A1105" t="s">
        <v>372</v>
      </c>
      <c r="B1105" s="1" t="s">
        <v>373</v>
      </c>
      <c r="C1105" s="1" t="s">
        <v>447</v>
      </c>
      <c r="D1105" s="1" t="s">
        <v>448</v>
      </c>
      <c r="E1105" s="1" t="s">
        <v>86</v>
      </c>
      <c r="F1105" s="1" t="s">
        <v>172</v>
      </c>
      <c r="G1105" s="1" t="s">
        <v>255</v>
      </c>
      <c r="H1105" s="1" t="s">
        <v>445</v>
      </c>
      <c r="I1105" s="1" t="s">
        <v>86</v>
      </c>
      <c r="J1105" s="1" t="s">
        <v>62</v>
      </c>
      <c r="K1105" s="1" t="s">
        <v>63</v>
      </c>
      <c r="L1105">
        <v>45664</v>
      </c>
      <c r="M1105">
        <v>8</v>
      </c>
      <c r="N1105" s="1" t="s">
        <v>87</v>
      </c>
      <c r="O1105" s="1" t="s">
        <v>21</v>
      </c>
      <c r="P1105" s="1" t="s">
        <v>16</v>
      </c>
      <c r="Q1105">
        <v>2025</v>
      </c>
      <c r="S1105" s="1" t="s">
        <v>18</v>
      </c>
      <c r="T1105">
        <v>33112</v>
      </c>
      <c r="U1105">
        <v>0</v>
      </c>
      <c r="V1105">
        <v>0</v>
      </c>
      <c r="W1105" s="1" t="s">
        <v>87</v>
      </c>
      <c r="X1105" s="1" t="s">
        <v>377</v>
      </c>
      <c r="Y1105" s="1" t="s">
        <v>88</v>
      </c>
      <c r="Z1105" s="1" t="s">
        <v>68</v>
      </c>
      <c r="AA1105" s="1"/>
      <c r="AD1105" s="1"/>
      <c r="AE1105" s="1"/>
      <c r="AG1105" s="1"/>
      <c r="AL1105" s="1"/>
    </row>
    <row r="1106" spans="1:38" x14ac:dyDescent="0.25">
      <c r="A1106" t="s">
        <v>372</v>
      </c>
      <c r="B1106" s="1" t="s">
        <v>373</v>
      </c>
      <c r="C1106" s="1" t="s">
        <v>447</v>
      </c>
      <c r="D1106" s="1" t="s">
        <v>448</v>
      </c>
      <c r="E1106" s="1" t="s">
        <v>86</v>
      </c>
      <c r="F1106" s="1" t="s">
        <v>190</v>
      </c>
      <c r="G1106" s="1" t="s">
        <v>255</v>
      </c>
      <c r="H1106" s="1" t="s">
        <v>445</v>
      </c>
      <c r="I1106" s="1" t="s">
        <v>86</v>
      </c>
      <c r="J1106" s="1" t="s">
        <v>62</v>
      </c>
      <c r="K1106" s="1" t="s">
        <v>63</v>
      </c>
      <c r="L1106">
        <v>45664</v>
      </c>
      <c r="M1106">
        <v>7</v>
      </c>
      <c r="N1106" s="1" t="s">
        <v>87</v>
      </c>
      <c r="O1106" s="1" t="s">
        <v>21</v>
      </c>
      <c r="P1106" s="1" t="s">
        <v>16</v>
      </c>
      <c r="Q1106">
        <v>2025</v>
      </c>
      <c r="S1106" s="1" t="s">
        <v>18</v>
      </c>
      <c r="T1106">
        <v>33149</v>
      </c>
      <c r="U1106">
        <v>0</v>
      </c>
      <c r="V1106">
        <v>0</v>
      </c>
      <c r="W1106" s="1" t="s">
        <v>87</v>
      </c>
      <c r="X1106" s="1" t="s">
        <v>377</v>
      </c>
      <c r="Y1106" s="1" t="s">
        <v>88</v>
      </c>
      <c r="Z1106" s="1" t="s">
        <v>68</v>
      </c>
      <c r="AA1106" s="1"/>
      <c r="AD1106" s="1"/>
      <c r="AE1106" s="1"/>
      <c r="AG1106" s="1"/>
      <c r="AL1106" s="1"/>
    </row>
    <row r="1107" spans="1:38" x14ac:dyDescent="0.25">
      <c r="A1107" t="s">
        <v>372</v>
      </c>
      <c r="B1107" s="1" t="s">
        <v>373</v>
      </c>
      <c r="C1107" s="1" t="s">
        <v>818</v>
      </c>
      <c r="D1107" s="1" t="s">
        <v>819</v>
      </c>
      <c r="E1107" s="1" t="s">
        <v>86</v>
      </c>
      <c r="F1107" s="1" t="s">
        <v>140</v>
      </c>
      <c r="G1107" s="1" t="s">
        <v>820</v>
      </c>
      <c r="H1107" s="1" t="s">
        <v>445</v>
      </c>
      <c r="I1107" s="1" t="s">
        <v>86</v>
      </c>
      <c r="J1107" s="1" t="s">
        <v>62</v>
      </c>
      <c r="K1107" s="1" t="s">
        <v>63</v>
      </c>
      <c r="L1107">
        <v>45664</v>
      </c>
      <c r="M1107">
        <v>0.5</v>
      </c>
      <c r="N1107" s="1" t="s">
        <v>87</v>
      </c>
      <c r="O1107" s="1" t="s">
        <v>406</v>
      </c>
      <c r="P1107" s="1" t="s">
        <v>16</v>
      </c>
      <c r="Q1107">
        <v>2025</v>
      </c>
      <c r="S1107" s="1" t="s">
        <v>18</v>
      </c>
      <c r="T1107">
        <v>33167</v>
      </c>
      <c r="U1107">
        <v>0</v>
      </c>
      <c r="V1107">
        <v>0</v>
      </c>
      <c r="W1107" s="1" t="s">
        <v>87</v>
      </c>
      <c r="X1107" s="1" t="s">
        <v>377</v>
      </c>
      <c r="Y1107" s="1" t="s">
        <v>88</v>
      </c>
      <c r="Z1107" s="1" t="s">
        <v>68</v>
      </c>
      <c r="AA1107" s="1"/>
      <c r="AD1107" s="1"/>
      <c r="AE1107" s="1"/>
      <c r="AG1107" s="1"/>
      <c r="AL1107" s="1"/>
    </row>
    <row r="1108" spans="1:38" x14ac:dyDescent="0.25">
      <c r="A1108" t="s">
        <v>372</v>
      </c>
      <c r="B1108" s="1" t="s">
        <v>373</v>
      </c>
      <c r="C1108" s="1" t="s">
        <v>699</v>
      </c>
      <c r="D1108" s="1" t="s">
        <v>700</v>
      </c>
      <c r="E1108" s="1" t="s">
        <v>86</v>
      </c>
      <c r="F1108" s="1" t="s">
        <v>140</v>
      </c>
      <c r="G1108" s="1" t="s">
        <v>701</v>
      </c>
      <c r="H1108" s="1" t="s">
        <v>445</v>
      </c>
      <c r="I1108" s="1" t="s">
        <v>86</v>
      </c>
      <c r="J1108" s="1" t="s">
        <v>62</v>
      </c>
      <c r="K1108" s="1" t="s">
        <v>63</v>
      </c>
      <c r="L1108">
        <v>45664</v>
      </c>
      <c r="M1108">
        <v>0.5</v>
      </c>
      <c r="N1108" s="1" t="s">
        <v>87</v>
      </c>
      <c r="O1108" s="1" t="s">
        <v>24</v>
      </c>
      <c r="P1108" s="1" t="s">
        <v>16</v>
      </c>
      <c r="Q1108">
        <v>2025</v>
      </c>
      <c r="S1108" s="1" t="s">
        <v>18</v>
      </c>
      <c r="T1108">
        <v>33167</v>
      </c>
      <c r="U1108">
        <v>0</v>
      </c>
      <c r="V1108">
        <v>0</v>
      </c>
      <c r="W1108" s="1" t="s">
        <v>87</v>
      </c>
      <c r="X1108" s="1" t="s">
        <v>377</v>
      </c>
      <c r="Y1108" s="1" t="s">
        <v>88</v>
      </c>
      <c r="Z1108" s="1" t="s">
        <v>68</v>
      </c>
      <c r="AA1108" s="1"/>
      <c r="AD1108" s="1"/>
      <c r="AE1108" s="1"/>
      <c r="AG1108" s="1"/>
      <c r="AL1108" s="1"/>
    </row>
    <row r="1109" spans="1:38" x14ac:dyDescent="0.25">
      <c r="A1109" t="s">
        <v>372</v>
      </c>
      <c r="B1109" s="1" t="s">
        <v>373</v>
      </c>
      <c r="C1109" s="1" t="s">
        <v>702</v>
      </c>
      <c r="D1109" s="1" t="s">
        <v>703</v>
      </c>
      <c r="E1109" s="1" t="s">
        <v>86</v>
      </c>
      <c r="F1109" s="1" t="s">
        <v>140</v>
      </c>
      <c r="G1109" s="1" t="s">
        <v>704</v>
      </c>
      <c r="H1109" s="1" t="s">
        <v>445</v>
      </c>
      <c r="I1109" s="1" t="s">
        <v>86</v>
      </c>
      <c r="J1109" s="1" t="s">
        <v>62</v>
      </c>
      <c r="K1109" s="1" t="s">
        <v>63</v>
      </c>
      <c r="L1109">
        <v>45664</v>
      </c>
      <c r="M1109">
        <v>0.5</v>
      </c>
      <c r="N1109" s="1" t="s">
        <v>87</v>
      </c>
      <c r="O1109" s="1" t="s">
        <v>695</v>
      </c>
      <c r="P1109" s="1" t="s">
        <v>16</v>
      </c>
      <c r="Q1109">
        <v>2025</v>
      </c>
      <c r="S1109" s="1" t="s">
        <v>18</v>
      </c>
      <c r="T1109">
        <v>33167</v>
      </c>
      <c r="U1109">
        <v>0</v>
      </c>
      <c r="V1109">
        <v>0</v>
      </c>
      <c r="W1109" s="1" t="s">
        <v>87</v>
      </c>
      <c r="X1109" s="1" t="s">
        <v>377</v>
      </c>
      <c r="Y1109" s="1" t="s">
        <v>88</v>
      </c>
      <c r="Z1109" s="1" t="s">
        <v>68</v>
      </c>
      <c r="AA1109" s="1"/>
      <c r="AD1109" s="1"/>
      <c r="AE1109" s="1"/>
      <c r="AG1109" s="1"/>
      <c r="AL1109" s="1"/>
    </row>
    <row r="1110" spans="1:38" x14ac:dyDescent="0.25">
      <c r="A1110" t="s">
        <v>372</v>
      </c>
      <c r="B1110" s="1" t="s">
        <v>373</v>
      </c>
      <c r="C1110" s="1" t="s">
        <v>705</v>
      </c>
      <c r="D1110" s="1" t="s">
        <v>706</v>
      </c>
      <c r="E1110" s="1" t="s">
        <v>86</v>
      </c>
      <c r="F1110" s="1" t="s">
        <v>137</v>
      </c>
      <c r="G1110" s="1" t="s">
        <v>255</v>
      </c>
      <c r="H1110" s="1" t="s">
        <v>445</v>
      </c>
      <c r="I1110" s="1" t="s">
        <v>86</v>
      </c>
      <c r="J1110" s="1" t="s">
        <v>62</v>
      </c>
      <c r="K1110" s="1" t="s">
        <v>63</v>
      </c>
      <c r="L1110">
        <v>45664</v>
      </c>
      <c r="M1110">
        <v>0.5</v>
      </c>
      <c r="N1110" s="1" t="s">
        <v>87</v>
      </c>
      <c r="O1110" s="1" t="s">
        <v>387</v>
      </c>
      <c r="P1110" s="1" t="s">
        <v>16</v>
      </c>
      <c r="Q1110">
        <v>2025</v>
      </c>
      <c r="S1110" s="1" t="s">
        <v>18</v>
      </c>
      <c r="T1110">
        <v>31527</v>
      </c>
      <c r="U1110">
        <v>0</v>
      </c>
      <c r="V1110">
        <v>0</v>
      </c>
      <c r="W1110" s="1" t="s">
        <v>87</v>
      </c>
      <c r="X1110" s="1" t="s">
        <v>377</v>
      </c>
      <c r="Y1110" s="1" t="s">
        <v>88</v>
      </c>
      <c r="Z1110" s="1" t="s">
        <v>68</v>
      </c>
      <c r="AA1110" s="1"/>
      <c r="AD1110" s="1"/>
      <c r="AE1110" s="1"/>
      <c r="AG1110" s="1"/>
      <c r="AL1110" s="1"/>
    </row>
    <row r="1111" spans="1:38" x14ac:dyDescent="0.25">
      <c r="A1111" t="s">
        <v>372</v>
      </c>
      <c r="B1111" s="1" t="s">
        <v>373</v>
      </c>
      <c r="C1111" s="1" t="s">
        <v>453</v>
      </c>
      <c r="D1111" s="1" t="s">
        <v>454</v>
      </c>
      <c r="E1111" s="1" t="s">
        <v>86</v>
      </c>
      <c r="F1111" s="1" t="s">
        <v>137</v>
      </c>
      <c r="G1111" s="1" t="s">
        <v>255</v>
      </c>
      <c r="H1111" s="1" t="s">
        <v>445</v>
      </c>
      <c r="I1111" s="1" t="s">
        <v>86</v>
      </c>
      <c r="J1111" s="1" t="s">
        <v>62</v>
      </c>
      <c r="K1111" s="1" t="s">
        <v>63</v>
      </c>
      <c r="L1111">
        <v>45664</v>
      </c>
      <c r="M1111">
        <v>4</v>
      </c>
      <c r="N1111" s="1" t="s">
        <v>87</v>
      </c>
      <c r="O1111" s="1" t="s">
        <v>383</v>
      </c>
      <c r="P1111" s="1" t="s">
        <v>16</v>
      </c>
      <c r="Q1111">
        <v>2025</v>
      </c>
      <c r="S1111" s="1" t="s">
        <v>18</v>
      </c>
      <c r="T1111">
        <v>31527</v>
      </c>
      <c r="U1111">
        <v>0</v>
      </c>
      <c r="V1111">
        <v>0</v>
      </c>
      <c r="W1111" s="1" t="s">
        <v>87</v>
      </c>
      <c r="X1111" s="1" t="s">
        <v>377</v>
      </c>
      <c r="Y1111" s="1" t="s">
        <v>88</v>
      </c>
      <c r="Z1111" s="1" t="s">
        <v>68</v>
      </c>
      <c r="AA1111" s="1"/>
      <c r="AD1111" s="1"/>
      <c r="AE1111" s="1"/>
      <c r="AG1111" s="1"/>
      <c r="AL1111" s="1"/>
    </row>
    <row r="1112" spans="1:38" x14ac:dyDescent="0.25">
      <c r="A1112" t="s">
        <v>372</v>
      </c>
      <c r="B1112" s="1" t="s">
        <v>373</v>
      </c>
      <c r="C1112" s="1" t="s">
        <v>457</v>
      </c>
      <c r="D1112" s="1" t="s">
        <v>458</v>
      </c>
      <c r="E1112" s="1" t="s">
        <v>75</v>
      </c>
      <c r="F1112" s="1" t="s">
        <v>79</v>
      </c>
      <c r="G1112" s="1" t="s">
        <v>255</v>
      </c>
      <c r="H1112" s="1" t="s">
        <v>250</v>
      </c>
      <c r="I1112" s="1" t="s">
        <v>75</v>
      </c>
      <c r="J1112" s="1" t="s">
        <v>62</v>
      </c>
      <c r="K1112" s="1" t="s">
        <v>63</v>
      </c>
      <c r="L1112">
        <v>45664</v>
      </c>
      <c r="M1112">
        <v>2</v>
      </c>
      <c r="N1112" s="1" t="s">
        <v>77</v>
      </c>
      <c r="O1112" s="1" t="s">
        <v>21</v>
      </c>
      <c r="P1112" s="1" t="s">
        <v>16</v>
      </c>
      <c r="Q1112">
        <v>2025</v>
      </c>
      <c r="S1112" s="1" t="s">
        <v>18</v>
      </c>
      <c r="T1112">
        <v>32208</v>
      </c>
      <c r="U1112" t="s">
        <v>80</v>
      </c>
      <c r="V1112">
        <v>101.25979296269072</v>
      </c>
      <c r="W1112" s="1" t="s">
        <v>77</v>
      </c>
      <c r="X1112" s="1" t="s">
        <v>377</v>
      </c>
      <c r="Y1112" s="1" t="s">
        <v>67</v>
      </c>
      <c r="Z1112" s="1" t="s">
        <v>68</v>
      </c>
      <c r="AA1112" s="1"/>
      <c r="AD1112" s="1"/>
      <c r="AE1112" s="1"/>
      <c r="AG1112" s="1"/>
      <c r="AL1112" s="1"/>
    </row>
    <row r="1113" spans="1:38" x14ac:dyDescent="0.25">
      <c r="A1113" t="s">
        <v>372</v>
      </c>
      <c r="B1113" s="1" t="s">
        <v>373</v>
      </c>
      <c r="C1113" s="1" t="s">
        <v>457</v>
      </c>
      <c r="D1113" s="1" t="s">
        <v>458</v>
      </c>
      <c r="E1113" s="1" t="s">
        <v>75</v>
      </c>
      <c r="F1113" s="1" t="s">
        <v>93</v>
      </c>
      <c r="G1113" s="1" t="s">
        <v>255</v>
      </c>
      <c r="H1113" s="1" t="s">
        <v>250</v>
      </c>
      <c r="I1113" s="1" t="s">
        <v>75</v>
      </c>
      <c r="J1113" s="1" t="s">
        <v>62</v>
      </c>
      <c r="K1113" s="1" t="s">
        <v>63</v>
      </c>
      <c r="L1113">
        <v>45664</v>
      </c>
      <c r="M1113">
        <v>2</v>
      </c>
      <c r="N1113" s="1" t="s">
        <v>77</v>
      </c>
      <c r="O1113" s="1" t="s">
        <v>21</v>
      </c>
      <c r="P1113" s="1" t="s">
        <v>16</v>
      </c>
      <c r="Q1113">
        <v>2025</v>
      </c>
      <c r="S1113" s="1" t="s">
        <v>18</v>
      </c>
      <c r="T1113">
        <v>32166</v>
      </c>
      <c r="U1113" t="s">
        <v>94</v>
      </c>
      <c r="V1113">
        <v>124.23611243768646</v>
      </c>
      <c r="W1113" s="1" t="s">
        <v>77</v>
      </c>
      <c r="X1113" s="1" t="s">
        <v>377</v>
      </c>
      <c r="Y1113" s="1" t="s">
        <v>67</v>
      </c>
      <c r="Z1113" s="1" t="s">
        <v>68</v>
      </c>
      <c r="AA1113" s="1"/>
      <c r="AD1113" s="1"/>
      <c r="AE1113" s="1"/>
      <c r="AG1113" s="1"/>
      <c r="AL1113" s="1"/>
    </row>
    <row r="1114" spans="1:38" x14ac:dyDescent="0.25">
      <c r="A1114" t="s">
        <v>372</v>
      </c>
      <c r="B1114" s="1" t="s">
        <v>373</v>
      </c>
      <c r="C1114" s="1" t="s">
        <v>457</v>
      </c>
      <c r="D1114" s="1" t="s">
        <v>458</v>
      </c>
      <c r="E1114" s="1" t="s">
        <v>75</v>
      </c>
      <c r="F1114" s="1" t="s">
        <v>97</v>
      </c>
      <c r="G1114" s="1" t="s">
        <v>255</v>
      </c>
      <c r="H1114" s="1" t="s">
        <v>250</v>
      </c>
      <c r="I1114" s="1" t="s">
        <v>75</v>
      </c>
      <c r="J1114" s="1" t="s">
        <v>62</v>
      </c>
      <c r="K1114" s="1" t="s">
        <v>63</v>
      </c>
      <c r="L1114">
        <v>45664</v>
      </c>
      <c r="M1114">
        <v>4</v>
      </c>
      <c r="N1114" s="1" t="s">
        <v>77</v>
      </c>
      <c r="O1114" s="1" t="s">
        <v>21</v>
      </c>
      <c r="P1114" s="1" t="s">
        <v>16</v>
      </c>
      <c r="Q1114">
        <v>2025</v>
      </c>
      <c r="R1114" t="s">
        <v>98</v>
      </c>
      <c r="S1114" s="1" t="s">
        <v>18</v>
      </c>
      <c r="T1114">
        <v>33005</v>
      </c>
      <c r="U1114">
        <v>0</v>
      </c>
      <c r="V1114">
        <v>0</v>
      </c>
      <c r="W1114" s="1" t="s">
        <v>77</v>
      </c>
      <c r="X1114" s="1" t="s">
        <v>377</v>
      </c>
      <c r="Y1114" s="1" t="s">
        <v>67</v>
      </c>
      <c r="Z1114" s="1" t="s">
        <v>68</v>
      </c>
      <c r="AA1114" s="1"/>
      <c r="AD1114" s="1"/>
      <c r="AE1114" s="1"/>
      <c r="AG1114" s="1"/>
      <c r="AL1114" s="1"/>
    </row>
    <row r="1115" spans="1:38" x14ac:dyDescent="0.25">
      <c r="A1115" t="s">
        <v>372</v>
      </c>
      <c r="B1115" s="1" t="s">
        <v>373</v>
      </c>
      <c r="C1115" s="1" t="s">
        <v>457</v>
      </c>
      <c r="D1115" s="1" t="s">
        <v>458</v>
      </c>
      <c r="E1115" s="1" t="s">
        <v>75</v>
      </c>
      <c r="F1115" s="1" t="s">
        <v>103</v>
      </c>
      <c r="G1115" s="1" t="s">
        <v>255</v>
      </c>
      <c r="H1115" s="1" t="s">
        <v>250</v>
      </c>
      <c r="I1115" s="1" t="s">
        <v>75</v>
      </c>
      <c r="J1115" s="1" t="s">
        <v>62</v>
      </c>
      <c r="K1115" s="1" t="s">
        <v>63</v>
      </c>
      <c r="L1115">
        <v>45664</v>
      </c>
      <c r="M1115">
        <v>3</v>
      </c>
      <c r="N1115" s="1" t="s">
        <v>77</v>
      </c>
      <c r="O1115" s="1" t="s">
        <v>21</v>
      </c>
      <c r="P1115" s="1" t="s">
        <v>16</v>
      </c>
      <c r="Q1115">
        <v>2025</v>
      </c>
      <c r="S1115" s="1" t="s">
        <v>18</v>
      </c>
      <c r="T1115">
        <v>32259</v>
      </c>
      <c r="U1115" t="s">
        <v>80</v>
      </c>
      <c r="V1115">
        <v>151.88968944403609</v>
      </c>
      <c r="W1115" s="1" t="s">
        <v>77</v>
      </c>
      <c r="X1115" s="1" t="s">
        <v>377</v>
      </c>
      <c r="Y1115" s="1" t="s">
        <v>67</v>
      </c>
      <c r="Z1115" s="1" t="s">
        <v>68</v>
      </c>
      <c r="AA1115" s="1"/>
      <c r="AD1115" s="1"/>
      <c r="AE1115" s="1"/>
      <c r="AG1115" s="1"/>
      <c r="AL1115" s="1"/>
    </row>
    <row r="1116" spans="1:38" x14ac:dyDescent="0.25">
      <c r="A1116" t="s">
        <v>372</v>
      </c>
      <c r="B1116" s="1" t="s">
        <v>373</v>
      </c>
      <c r="C1116" s="1" t="s">
        <v>457</v>
      </c>
      <c r="D1116" s="1" t="s">
        <v>458</v>
      </c>
      <c r="E1116" s="1" t="s">
        <v>75</v>
      </c>
      <c r="F1116" s="1" t="s">
        <v>202</v>
      </c>
      <c r="G1116" s="1" t="s">
        <v>255</v>
      </c>
      <c r="H1116" s="1" t="s">
        <v>250</v>
      </c>
      <c r="I1116" s="1" t="s">
        <v>75</v>
      </c>
      <c r="J1116" s="1" t="s">
        <v>62</v>
      </c>
      <c r="K1116" s="1" t="s">
        <v>63</v>
      </c>
      <c r="L1116">
        <v>45664</v>
      </c>
      <c r="M1116">
        <v>11.5</v>
      </c>
      <c r="N1116" s="1" t="s">
        <v>77</v>
      </c>
      <c r="O1116" s="1" t="s">
        <v>21</v>
      </c>
      <c r="P1116" s="1" t="s">
        <v>16</v>
      </c>
      <c r="Q1116">
        <v>2025</v>
      </c>
      <c r="S1116" s="1" t="s">
        <v>18</v>
      </c>
      <c r="T1116">
        <v>33081</v>
      </c>
      <c r="U1116" t="s">
        <v>203</v>
      </c>
      <c r="V1116">
        <v>1580.7928973716589</v>
      </c>
      <c r="W1116" s="1" t="s">
        <v>77</v>
      </c>
      <c r="X1116" s="1" t="s">
        <v>377</v>
      </c>
      <c r="Y1116" s="1" t="s">
        <v>67</v>
      </c>
      <c r="Z1116" s="1" t="s">
        <v>68</v>
      </c>
      <c r="AA1116" s="1"/>
      <c r="AD1116" s="1"/>
      <c r="AE1116" s="1"/>
      <c r="AG1116" s="1"/>
      <c r="AL1116" s="1"/>
    </row>
    <row r="1117" spans="1:38" x14ac:dyDescent="0.25">
      <c r="A1117" t="s">
        <v>372</v>
      </c>
      <c r="B1117" s="1" t="s">
        <v>373</v>
      </c>
      <c r="C1117" s="1" t="s">
        <v>457</v>
      </c>
      <c r="D1117" s="1" t="s">
        <v>458</v>
      </c>
      <c r="E1117" s="1" t="s">
        <v>75</v>
      </c>
      <c r="F1117" s="1" t="s">
        <v>205</v>
      </c>
      <c r="G1117" s="1" t="s">
        <v>255</v>
      </c>
      <c r="H1117" s="1" t="s">
        <v>250</v>
      </c>
      <c r="I1117" s="1" t="s">
        <v>75</v>
      </c>
      <c r="J1117" s="1" t="s">
        <v>62</v>
      </c>
      <c r="K1117" s="1" t="s">
        <v>63</v>
      </c>
      <c r="L1117">
        <v>45664</v>
      </c>
      <c r="M1117">
        <v>4</v>
      </c>
      <c r="N1117" s="1" t="s">
        <v>77</v>
      </c>
      <c r="O1117" s="1" t="s">
        <v>21</v>
      </c>
      <c r="P1117" s="1" t="s">
        <v>16</v>
      </c>
      <c r="Q1117">
        <v>2025</v>
      </c>
      <c r="S1117" s="1" t="s">
        <v>18</v>
      </c>
      <c r="T1117">
        <v>33064</v>
      </c>
      <c r="U1117" t="s">
        <v>206</v>
      </c>
      <c r="V1117">
        <v>127.6324252806793</v>
      </c>
      <c r="W1117" s="1" t="s">
        <v>77</v>
      </c>
      <c r="X1117" s="1" t="s">
        <v>377</v>
      </c>
      <c r="Y1117" s="1" t="s">
        <v>67</v>
      </c>
      <c r="Z1117" s="1" t="s">
        <v>68</v>
      </c>
      <c r="AA1117" s="1"/>
      <c r="AD1117" s="1"/>
      <c r="AE1117" s="1"/>
      <c r="AG1117" s="1"/>
      <c r="AL1117" s="1"/>
    </row>
    <row r="1118" spans="1:38" x14ac:dyDescent="0.25">
      <c r="A1118" t="s">
        <v>28</v>
      </c>
      <c r="B1118" s="1" t="s">
        <v>378</v>
      </c>
      <c r="C1118" s="1" t="s">
        <v>821</v>
      </c>
      <c r="D1118" s="1" t="s">
        <v>822</v>
      </c>
      <c r="E1118" s="1" t="s">
        <v>158</v>
      </c>
      <c r="F1118" s="1" t="s">
        <v>662</v>
      </c>
      <c r="G1118" s="1" t="s">
        <v>255</v>
      </c>
      <c r="H1118" s="1" t="s">
        <v>769</v>
      </c>
      <c r="I1118" s="1" t="s">
        <v>158</v>
      </c>
      <c r="J1118" s="1" t="s">
        <v>62</v>
      </c>
      <c r="K1118" s="1" t="s">
        <v>63</v>
      </c>
      <c r="L1118">
        <v>45664</v>
      </c>
      <c r="M1118">
        <v>2</v>
      </c>
      <c r="N1118" s="1" t="s">
        <v>159</v>
      </c>
      <c r="O1118" s="1" t="s">
        <v>272</v>
      </c>
      <c r="P1118" s="1" t="s">
        <v>17</v>
      </c>
      <c r="Q1118">
        <v>2025</v>
      </c>
      <c r="S1118" s="1" t="s">
        <v>18</v>
      </c>
      <c r="T1118">
        <v>33111</v>
      </c>
      <c r="U1118">
        <v>0</v>
      </c>
      <c r="V1118">
        <v>0</v>
      </c>
      <c r="W1118" s="1" t="s">
        <v>159</v>
      </c>
      <c r="X1118" s="1" t="s">
        <v>377</v>
      </c>
      <c r="Y1118" s="1" t="s">
        <v>88</v>
      </c>
      <c r="Z1118" s="1" t="s">
        <v>68</v>
      </c>
      <c r="AA1118" s="1"/>
      <c r="AD1118" s="1"/>
      <c r="AE1118" s="1"/>
      <c r="AG1118" s="1"/>
      <c r="AL1118" s="1"/>
    </row>
    <row r="1119" spans="1:38" x14ac:dyDescent="0.25">
      <c r="A1119" t="s">
        <v>372</v>
      </c>
      <c r="B1119" s="1" t="s">
        <v>373</v>
      </c>
      <c r="C1119" s="1" t="s">
        <v>766</v>
      </c>
      <c r="D1119" s="1" t="s">
        <v>767</v>
      </c>
      <c r="E1119" s="1" t="s">
        <v>768</v>
      </c>
      <c r="F1119" s="1" t="s">
        <v>662</v>
      </c>
      <c r="G1119" s="1" t="s">
        <v>255</v>
      </c>
      <c r="H1119" s="1" t="s">
        <v>769</v>
      </c>
      <c r="I1119" s="1" t="s">
        <v>158</v>
      </c>
      <c r="J1119" s="1" t="s">
        <v>62</v>
      </c>
      <c r="K1119" s="1" t="s">
        <v>63</v>
      </c>
      <c r="L1119">
        <v>45664</v>
      </c>
      <c r="M1119">
        <v>6</v>
      </c>
      <c r="N1119" s="1" t="s">
        <v>159</v>
      </c>
      <c r="O1119" s="1" t="s">
        <v>21</v>
      </c>
      <c r="P1119" s="1" t="s">
        <v>16</v>
      </c>
      <c r="Q1119">
        <v>2025</v>
      </c>
      <c r="S1119" s="1" t="s">
        <v>18</v>
      </c>
      <c r="T1119">
        <v>33111</v>
      </c>
      <c r="U1119">
        <v>0</v>
      </c>
      <c r="V1119">
        <v>0</v>
      </c>
      <c r="W1119" s="1" t="s">
        <v>159</v>
      </c>
      <c r="X1119" s="1" t="s">
        <v>377</v>
      </c>
      <c r="Y1119" s="1" t="s">
        <v>88</v>
      </c>
      <c r="Z1119" s="1" t="s">
        <v>68</v>
      </c>
      <c r="AA1119" s="1"/>
      <c r="AD1119" s="1"/>
      <c r="AE1119" s="1"/>
      <c r="AG1119" s="1"/>
      <c r="AL1119" s="1"/>
    </row>
    <row r="1120" spans="1:38" x14ac:dyDescent="0.25">
      <c r="A1120" t="s">
        <v>372</v>
      </c>
      <c r="B1120" s="1" t="s">
        <v>373</v>
      </c>
      <c r="C1120" s="1" t="s">
        <v>766</v>
      </c>
      <c r="D1120" s="1" t="s">
        <v>767</v>
      </c>
      <c r="E1120" s="1" t="s">
        <v>768</v>
      </c>
      <c r="F1120" s="1" t="s">
        <v>157</v>
      </c>
      <c r="G1120" s="1" t="s">
        <v>255</v>
      </c>
      <c r="H1120" s="1" t="s">
        <v>769</v>
      </c>
      <c r="I1120" s="1" t="s">
        <v>158</v>
      </c>
      <c r="J1120" s="1" t="s">
        <v>62</v>
      </c>
      <c r="K1120" s="1" t="s">
        <v>63</v>
      </c>
      <c r="L1120">
        <v>45664</v>
      </c>
      <c r="M1120">
        <v>8</v>
      </c>
      <c r="N1120" s="1" t="s">
        <v>159</v>
      </c>
      <c r="O1120" s="1" t="s">
        <v>21</v>
      </c>
      <c r="P1120" s="1" t="s">
        <v>16</v>
      </c>
      <c r="Q1120">
        <v>2025</v>
      </c>
      <c r="S1120" s="1" t="s">
        <v>18</v>
      </c>
      <c r="T1120">
        <v>31001</v>
      </c>
      <c r="U1120">
        <v>0</v>
      </c>
      <c r="V1120">
        <v>0</v>
      </c>
      <c r="W1120" s="1" t="s">
        <v>159</v>
      </c>
      <c r="X1120" s="1" t="s">
        <v>377</v>
      </c>
      <c r="Y1120" s="1" t="s">
        <v>88</v>
      </c>
      <c r="Z1120" s="1" t="s">
        <v>68</v>
      </c>
      <c r="AA1120" s="1"/>
      <c r="AD1120" s="1"/>
      <c r="AE1120" s="1"/>
      <c r="AG1120" s="1"/>
      <c r="AL1120" s="1"/>
    </row>
    <row r="1121" spans="1:38" x14ac:dyDescent="0.25">
      <c r="A1121" t="s">
        <v>28</v>
      </c>
      <c r="B1121" s="1" t="s">
        <v>378</v>
      </c>
      <c r="C1121" s="1" t="s">
        <v>459</v>
      </c>
      <c r="D1121" s="1" t="s">
        <v>460</v>
      </c>
      <c r="E1121" s="1" t="s">
        <v>461</v>
      </c>
      <c r="F1121" s="1" t="s">
        <v>122</v>
      </c>
      <c r="G1121" s="1" t="s">
        <v>462</v>
      </c>
      <c r="H1121" s="1" t="s">
        <v>445</v>
      </c>
      <c r="I1121" s="1" t="s">
        <v>86</v>
      </c>
      <c r="J1121" s="1" t="s">
        <v>62</v>
      </c>
      <c r="K1121" s="1" t="s">
        <v>63</v>
      </c>
      <c r="L1121">
        <v>45664</v>
      </c>
      <c r="M1121">
        <v>7</v>
      </c>
      <c r="N1121" s="1" t="s">
        <v>87</v>
      </c>
      <c r="O1121" s="1" t="s">
        <v>21</v>
      </c>
      <c r="P1121" s="1" t="s">
        <v>17</v>
      </c>
      <c r="Q1121">
        <v>2025</v>
      </c>
      <c r="S1121" s="1" t="s">
        <v>18</v>
      </c>
      <c r="T1121">
        <v>32276</v>
      </c>
      <c r="U1121">
        <v>0</v>
      </c>
      <c r="V1121">
        <v>0</v>
      </c>
      <c r="W1121" s="1" t="s">
        <v>87</v>
      </c>
      <c r="X1121" s="1" t="s">
        <v>377</v>
      </c>
      <c r="Y1121" s="1" t="s">
        <v>88</v>
      </c>
      <c r="Z1121" s="1" t="s">
        <v>68</v>
      </c>
      <c r="AA1121" s="1"/>
      <c r="AD1121" s="1"/>
      <c r="AE1121" s="1"/>
      <c r="AG1121" s="1"/>
      <c r="AL1121" s="1"/>
    </row>
    <row r="1122" spans="1:38" x14ac:dyDescent="0.25">
      <c r="A1122" t="s">
        <v>28</v>
      </c>
      <c r="B1122" s="1" t="s">
        <v>378</v>
      </c>
      <c r="C1122" s="1" t="s">
        <v>459</v>
      </c>
      <c r="D1122" s="1" t="s">
        <v>460</v>
      </c>
      <c r="E1122" s="1" t="s">
        <v>461</v>
      </c>
      <c r="F1122" s="1" t="s">
        <v>156</v>
      </c>
      <c r="G1122" s="1" t="s">
        <v>255</v>
      </c>
      <c r="H1122" s="1" t="s">
        <v>445</v>
      </c>
      <c r="I1122" s="1" t="s">
        <v>86</v>
      </c>
      <c r="J1122" s="1" t="s">
        <v>62</v>
      </c>
      <c r="K1122" s="1" t="s">
        <v>63</v>
      </c>
      <c r="L1122">
        <v>45664</v>
      </c>
      <c r="M1122">
        <v>8</v>
      </c>
      <c r="N1122" s="1" t="s">
        <v>87</v>
      </c>
      <c r="O1122" s="1" t="s">
        <v>21</v>
      </c>
      <c r="P1122" s="1" t="s">
        <v>17</v>
      </c>
      <c r="Q1122">
        <v>2025</v>
      </c>
      <c r="S1122" s="1" t="s">
        <v>18</v>
      </c>
      <c r="T1122">
        <v>31903</v>
      </c>
      <c r="U1122">
        <v>0</v>
      </c>
      <c r="V1122">
        <v>0</v>
      </c>
      <c r="W1122" s="1" t="s">
        <v>87</v>
      </c>
      <c r="X1122" s="1" t="s">
        <v>377</v>
      </c>
      <c r="Y1122" s="1" t="s">
        <v>88</v>
      </c>
      <c r="Z1122" s="1" t="s">
        <v>68</v>
      </c>
      <c r="AA1122" s="1"/>
      <c r="AD1122" s="1"/>
      <c r="AE1122" s="1"/>
      <c r="AG1122" s="1"/>
      <c r="AL1122" s="1"/>
    </row>
    <row r="1123" spans="1:38" x14ac:dyDescent="0.25">
      <c r="A1123" t="s">
        <v>28</v>
      </c>
      <c r="B1123" s="1" t="s">
        <v>378</v>
      </c>
      <c r="C1123" s="1" t="s">
        <v>459</v>
      </c>
      <c r="D1123" s="1" t="s">
        <v>460</v>
      </c>
      <c r="E1123" s="1" t="s">
        <v>461</v>
      </c>
      <c r="F1123" s="1" t="s">
        <v>209</v>
      </c>
      <c r="G1123" s="1" t="s">
        <v>462</v>
      </c>
      <c r="H1123" s="1" t="s">
        <v>445</v>
      </c>
      <c r="I1123" s="1" t="s">
        <v>86</v>
      </c>
      <c r="J1123" s="1" t="s">
        <v>62</v>
      </c>
      <c r="K1123" s="1" t="s">
        <v>63</v>
      </c>
      <c r="L1123">
        <v>45664</v>
      </c>
      <c r="M1123">
        <v>9</v>
      </c>
      <c r="N1123" s="1" t="s">
        <v>87</v>
      </c>
      <c r="O1123" s="1" t="s">
        <v>21</v>
      </c>
      <c r="P1123" s="1" t="s">
        <v>17</v>
      </c>
      <c r="Q1123">
        <v>2025</v>
      </c>
      <c r="S1123" s="1" t="s">
        <v>18</v>
      </c>
      <c r="T1123">
        <v>33051</v>
      </c>
      <c r="U1123">
        <v>0</v>
      </c>
      <c r="V1123">
        <v>0</v>
      </c>
      <c r="W1123" s="1" t="s">
        <v>87</v>
      </c>
      <c r="X1123" s="1" t="s">
        <v>377</v>
      </c>
      <c r="Y1123" s="1" t="s">
        <v>88</v>
      </c>
      <c r="Z1123" s="1" t="s">
        <v>68</v>
      </c>
      <c r="AA1123" s="1"/>
      <c r="AD1123" s="1"/>
      <c r="AE1123" s="1"/>
      <c r="AG1123" s="1"/>
      <c r="AL1123" s="1"/>
    </row>
    <row r="1124" spans="1:38" x14ac:dyDescent="0.25">
      <c r="A1124" t="s">
        <v>28</v>
      </c>
      <c r="B1124" s="1" t="s">
        <v>378</v>
      </c>
      <c r="C1124" s="1" t="s">
        <v>463</v>
      </c>
      <c r="D1124" s="1" t="s">
        <v>464</v>
      </c>
      <c r="E1124" s="1" t="s">
        <v>461</v>
      </c>
      <c r="F1124" s="1" t="s">
        <v>85</v>
      </c>
      <c r="G1124" s="1" t="s">
        <v>465</v>
      </c>
      <c r="H1124" s="1" t="s">
        <v>445</v>
      </c>
      <c r="I1124" s="1" t="s">
        <v>86</v>
      </c>
      <c r="J1124" s="1" t="s">
        <v>62</v>
      </c>
      <c r="K1124" s="1" t="s">
        <v>63</v>
      </c>
      <c r="L1124">
        <v>45664</v>
      </c>
      <c r="M1124">
        <v>1</v>
      </c>
      <c r="N1124" s="1" t="s">
        <v>87</v>
      </c>
      <c r="O1124" s="1" t="s">
        <v>272</v>
      </c>
      <c r="P1124" s="1" t="s">
        <v>17</v>
      </c>
      <c r="Q1124">
        <v>2025</v>
      </c>
      <c r="S1124" s="1" t="s">
        <v>18</v>
      </c>
      <c r="T1124">
        <v>33100</v>
      </c>
      <c r="U1124">
        <v>0</v>
      </c>
      <c r="V1124">
        <v>0</v>
      </c>
      <c r="W1124" s="1" t="s">
        <v>87</v>
      </c>
      <c r="X1124" s="1" t="s">
        <v>377</v>
      </c>
      <c r="Y1124" s="1" t="s">
        <v>88</v>
      </c>
      <c r="Z1124" s="1" t="s">
        <v>68</v>
      </c>
      <c r="AA1124" s="1"/>
      <c r="AD1124" s="1"/>
      <c r="AE1124" s="1"/>
      <c r="AG1124" s="1"/>
      <c r="AL1124" s="1"/>
    </row>
    <row r="1125" spans="1:38" x14ac:dyDescent="0.25">
      <c r="A1125" t="s">
        <v>372</v>
      </c>
      <c r="B1125" s="1" t="s">
        <v>373</v>
      </c>
      <c r="C1125" s="1" t="s">
        <v>463</v>
      </c>
      <c r="D1125" s="1" t="s">
        <v>466</v>
      </c>
      <c r="E1125" s="1" t="s">
        <v>86</v>
      </c>
      <c r="F1125" s="1" t="s">
        <v>85</v>
      </c>
      <c r="G1125" s="1" t="s">
        <v>465</v>
      </c>
      <c r="H1125" s="1" t="s">
        <v>445</v>
      </c>
      <c r="I1125" s="1" t="s">
        <v>86</v>
      </c>
      <c r="J1125" s="1" t="s">
        <v>62</v>
      </c>
      <c r="K1125" s="1" t="s">
        <v>63</v>
      </c>
      <c r="L1125">
        <v>45664</v>
      </c>
      <c r="M1125">
        <v>3.25</v>
      </c>
      <c r="N1125" s="1" t="s">
        <v>87</v>
      </c>
      <c r="O1125" s="1" t="s">
        <v>272</v>
      </c>
      <c r="P1125" s="1" t="s">
        <v>16</v>
      </c>
      <c r="Q1125">
        <v>2025</v>
      </c>
      <c r="S1125" s="1" t="s">
        <v>18</v>
      </c>
      <c r="T1125">
        <v>33100</v>
      </c>
      <c r="U1125">
        <v>0</v>
      </c>
      <c r="V1125">
        <v>0</v>
      </c>
      <c r="W1125" s="1" t="s">
        <v>87</v>
      </c>
      <c r="X1125" s="1" t="s">
        <v>377</v>
      </c>
      <c r="Y1125" s="1" t="s">
        <v>88</v>
      </c>
      <c r="Z1125" s="1" t="s">
        <v>68</v>
      </c>
      <c r="AA1125" s="1"/>
      <c r="AD1125" s="1"/>
      <c r="AE1125" s="1"/>
      <c r="AG1125" s="1"/>
      <c r="AL1125" s="1"/>
    </row>
    <row r="1126" spans="1:38" x14ac:dyDescent="0.25">
      <c r="A1126" t="s">
        <v>372</v>
      </c>
      <c r="B1126" s="1" t="s">
        <v>373</v>
      </c>
      <c r="C1126" s="1" t="s">
        <v>463</v>
      </c>
      <c r="D1126" s="1" t="s">
        <v>466</v>
      </c>
      <c r="E1126" s="1" t="s">
        <v>86</v>
      </c>
      <c r="F1126" s="1" t="s">
        <v>232</v>
      </c>
      <c r="G1126" s="1" t="s">
        <v>255</v>
      </c>
      <c r="H1126" s="1" t="s">
        <v>445</v>
      </c>
      <c r="I1126" s="1" t="s">
        <v>86</v>
      </c>
      <c r="J1126" s="1" t="s">
        <v>62</v>
      </c>
      <c r="K1126" s="1" t="s">
        <v>63</v>
      </c>
      <c r="L1126">
        <v>45664</v>
      </c>
      <c r="M1126">
        <v>2</v>
      </c>
      <c r="N1126" s="1" t="s">
        <v>87</v>
      </c>
      <c r="O1126" s="1" t="s">
        <v>272</v>
      </c>
      <c r="P1126" s="1" t="s">
        <v>16</v>
      </c>
      <c r="Q1126">
        <v>2025</v>
      </c>
      <c r="S1126" s="1" t="s">
        <v>18</v>
      </c>
      <c r="T1126">
        <v>33188</v>
      </c>
      <c r="U1126">
        <v>0</v>
      </c>
      <c r="V1126">
        <v>0</v>
      </c>
      <c r="W1126" s="1" t="s">
        <v>87</v>
      </c>
      <c r="X1126" s="1" t="s">
        <v>377</v>
      </c>
      <c r="Y1126" s="1" t="s">
        <v>88</v>
      </c>
      <c r="Z1126" s="1" t="s">
        <v>68</v>
      </c>
      <c r="AA1126" s="1"/>
      <c r="AD1126" s="1"/>
      <c r="AE1126" s="1"/>
      <c r="AG1126" s="1"/>
      <c r="AL1126" s="1"/>
    </row>
    <row r="1127" spans="1:38" x14ac:dyDescent="0.25">
      <c r="A1127" t="s">
        <v>372</v>
      </c>
      <c r="B1127" s="1" t="s">
        <v>373</v>
      </c>
      <c r="C1127" s="1" t="s">
        <v>770</v>
      </c>
      <c r="D1127" s="1" t="s">
        <v>771</v>
      </c>
      <c r="E1127" s="1" t="s">
        <v>86</v>
      </c>
      <c r="F1127" s="1" t="s">
        <v>85</v>
      </c>
      <c r="G1127" s="1" t="s">
        <v>255</v>
      </c>
      <c r="H1127" s="1" t="s">
        <v>445</v>
      </c>
      <c r="I1127" s="1" t="s">
        <v>86</v>
      </c>
      <c r="J1127" s="1" t="s">
        <v>62</v>
      </c>
      <c r="K1127" s="1" t="s">
        <v>63</v>
      </c>
      <c r="L1127">
        <v>45664</v>
      </c>
      <c r="M1127">
        <v>0.75</v>
      </c>
      <c r="N1127" s="1" t="s">
        <v>87</v>
      </c>
      <c r="O1127" s="1" t="s">
        <v>772</v>
      </c>
      <c r="P1127" s="1" t="s">
        <v>16</v>
      </c>
      <c r="Q1127">
        <v>2025</v>
      </c>
      <c r="S1127" s="1" t="s">
        <v>18</v>
      </c>
      <c r="T1127">
        <v>33100</v>
      </c>
      <c r="U1127">
        <v>0</v>
      </c>
      <c r="V1127">
        <v>0</v>
      </c>
      <c r="W1127" s="1" t="s">
        <v>87</v>
      </c>
      <c r="X1127" s="1" t="s">
        <v>377</v>
      </c>
      <c r="Y1127" s="1" t="s">
        <v>88</v>
      </c>
      <c r="Z1127" s="1" t="s">
        <v>68</v>
      </c>
      <c r="AA1127" s="1"/>
      <c r="AD1127" s="1"/>
      <c r="AE1127" s="1"/>
      <c r="AG1127" s="1"/>
      <c r="AL1127" s="1"/>
    </row>
    <row r="1128" spans="1:38" x14ac:dyDescent="0.25">
      <c r="A1128" t="s">
        <v>372</v>
      </c>
      <c r="B1128" s="1" t="s">
        <v>373</v>
      </c>
      <c r="C1128" s="1" t="s">
        <v>467</v>
      </c>
      <c r="D1128" s="1" t="s">
        <v>468</v>
      </c>
      <c r="E1128" s="1" t="s">
        <v>86</v>
      </c>
      <c r="F1128" s="1" t="s">
        <v>232</v>
      </c>
      <c r="G1128" s="1" t="s">
        <v>255</v>
      </c>
      <c r="H1128" s="1" t="s">
        <v>445</v>
      </c>
      <c r="I1128" s="1" t="s">
        <v>86</v>
      </c>
      <c r="J1128" s="1" t="s">
        <v>62</v>
      </c>
      <c r="K1128" s="1" t="s">
        <v>63</v>
      </c>
      <c r="L1128">
        <v>45664</v>
      </c>
      <c r="M1128">
        <v>6</v>
      </c>
      <c r="N1128" s="1" t="s">
        <v>87</v>
      </c>
      <c r="O1128" s="1" t="s">
        <v>342</v>
      </c>
      <c r="P1128" s="1" t="s">
        <v>16</v>
      </c>
      <c r="Q1128">
        <v>2025</v>
      </c>
      <c r="S1128" s="1" t="s">
        <v>18</v>
      </c>
      <c r="T1128">
        <v>33188</v>
      </c>
      <c r="U1128">
        <v>0</v>
      </c>
      <c r="V1128">
        <v>0</v>
      </c>
      <c r="W1128" s="1" t="s">
        <v>87</v>
      </c>
      <c r="X1128" s="1" t="s">
        <v>377</v>
      </c>
      <c r="Y1128" s="1" t="s">
        <v>88</v>
      </c>
      <c r="Z1128" s="1" t="s">
        <v>68</v>
      </c>
      <c r="AA1128" s="1"/>
      <c r="AD1128" s="1"/>
      <c r="AE1128" s="1"/>
      <c r="AG1128" s="1"/>
      <c r="AL1128" s="1"/>
    </row>
    <row r="1129" spans="1:38" x14ac:dyDescent="0.25">
      <c r="A1129" t="s">
        <v>372</v>
      </c>
      <c r="B1129" s="1" t="s">
        <v>373</v>
      </c>
      <c r="C1129" s="1" t="s">
        <v>773</v>
      </c>
      <c r="D1129" s="1" t="s">
        <v>774</v>
      </c>
      <c r="E1129" s="1" t="s">
        <v>86</v>
      </c>
      <c r="F1129" s="1" t="s">
        <v>85</v>
      </c>
      <c r="G1129" s="1" t="s">
        <v>255</v>
      </c>
      <c r="H1129" s="1" t="s">
        <v>445</v>
      </c>
      <c r="I1129" s="1" t="s">
        <v>86</v>
      </c>
      <c r="J1129" s="1" t="s">
        <v>62</v>
      </c>
      <c r="K1129" s="1" t="s">
        <v>63</v>
      </c>
      <c r="L1129">
        <v>45664</v>
      </c>
      <c r="M1129">
        <v>0.75</v>
      </c>
      <c r="N1129" s="1" t="s">
        <v>87</v>
      </c>
      <c r="O1129" s="1" t="s">
        <v>775</v>
      </c>
      <c r="P1129" s="1" t="s">
        <v>16</v>
      </c>
      <c r="Q1129">
        <v>2025</v>
      </c>
      <c r="S1129" s="1" t="s">
        <v>18</v>
      </c>
      <c r="T1129">
        <v>33100</v>
      </c>
      <c r="U1129">
        <v>0</v>
      </c>
      <c r="V1129">
        <v>0</v>
      </c>
      <c r="W1129" s="1" t="s">
        <v>87</v>
      </c>
      <c r="X1129" s="1" t="s">
        <v>377</v>
      </c>
      <c r="Y1129" s="1" t="s">
        <v>88</v>
      </c>
      <c r="Z1129" s="1" t="s">
        <v>68</v>
      </c>
      <c r="AA1129" s="1"/>
      <c r="AD1129" s="1"/>
      <c r="AE1129" s="1"/>
      <c r="AG1129" s="1"/>
      <c r="AL1129" s="1"/>
    </row>
    <row r="1130" spans="1:38" x14ac:dyDescent="0.25">
      <c r="A1130" t="s">
        <v>28</v>
      </c>
      <c r="B1130" s="1" t="s">
        <v>378</v>
      </c>
      <c r="C1130" s="1" t="s">
        <v>469</v>
      </c>
      <c r="D1130" s="1" t="s">
        <v>470</v>
      </c>
      <c r="E1130" s="1" t="s">
        <v>461</v>
      </c>
      <c r="F1130" s="1" t="s">
        <v>85</v>
      </c>
      <c r="G1130" s="1" t="s">
        <v>255</v>
      </c>
      <c r="H1130" s="1" t="s">
        <v>445</v>
      </c>
      <c r="I1130" s="1" t="s">
        <v>86</v>
      </c>
      <c r="J1130" s="1" t="s">
        <v>62</v>
      </c>
      <c r="K1130" s="1" t="s">
        <v>63</v>
      </c>
      <c r="L1130">
        <v>45664</v>
      </c>
      <c r="M1130">
        <v>0.75</v>
      </c>
      <c r="N1130" s="1" t="s">
        <v>87</v>
      </c>
      <c r="O1130" s="1" t="s">
        <v>471</v>
      </c>
      <c r="P1130" s="1" t="s">
        <v>17</v>
      </c>
      <c r="Q1130">
        <v>2025</v>
      </c>
      <c r="S1130" s="1" t="s">
        <v>18</v>
      </c>
      <c r="T1130">
        <v>33100</v>
      </c>
      <c r="U1130">
        <v>0</v>
      </c>
      <c r="V1130">
        <v>0</v>
      </c>
      <c r="W1130" s="1" t="s">
        <v>87</v>
      </c>
      <c r="X1130" s="1" t="s">
        <v>377</v>
      </c>
      <c r="Y1130" s="1" t="s">
        <v>88</v>
      </c>
      <c r="Z1130" s="1" t="s">
        <v>68</v>
      </c>
      <c r="AA1130" s="1"/>
      <c r="AD1130" s="1"/>
      <c r="AE1130" s="1"/>
      <c r="AG1130" s="1"/>
      <c r="AL1130" s="1"/>
    </row>
    <row r="1131" spans="1:38" x14ac:dyDescent="0.25">
      <c r="A1131" t="s">
        <v>372</v>
      </c>
      <c r="B1131" s="1" t="s">
        <v>373</v>
      </c>
      <c r="C1131" s="1" t="s">
        <v>472</v>
      </c>
      <c r="D1131" s="1" t="s">
        <v>473</v>
      </c>
      <c r="E1131" s="1" t="s">
        <v>170</v>
      </c>
      <c r="F1131" s="1" t="s">
        <v>161</v>
      </c>
      <c r="G1131" s="1" t="s">
        <v>255</v>
      </c>
      <c r="H1131" s="1" t="s">
        <v>474</v>
      </c>
      <c r="I1131" s="1" t="s">
        <v>75</v>
      </c>
      <c r="J1131" s="1" t="s">
        <v>62</v>
      </c>
      <c r="K1131" s="1" t="s">
        <v>63</v>
      </c>
      <c r="L1131">
        <v>45664</v>
      </c>
      <c r="M1131">
        <v>3</v>
      </c>
      <c r="N1131" s="1" t="s">
        <v>77</v>
      </c>
      <c r="O1131" s="1" t="s">
        <v>272</v>
      </c>
      <c r="P1131" s="1" t="s">
        <v>16</v>
      </c>
      <c r="Q1131">
        <v>2025</v>
      </c>
      <c r="S1131" s="1" t="s">
        <v>18</v>
      </c>
      <c r="T1131">
        <v>32174</v>
      </c>
      <c r="U1131" t="s">
        <v>135</v>
      </c>
      <c r="V1131">
        <v>83.539143970447142</v>
      </c>
      <c r="W1131" s="1" t="s">
        <v>171</v>
      </c>
      <c r="X1131" s="1" t="s">
        <v>377</v>
      </c>
      <c r="Y1131" s="1" t="s">
        <v>67</v>
      </c>
      <c r="Z1131" s="1" t="s">
        <v>68</v>
      </c>
      <c r="AA1131" s="1"/>
      <c r="AD1131" s="1"/>
      <c r="AE1131" s="1"/>
      <c r="AG1131" s="1"/>
      <c r="AL1131" s="1"/>
    </row>
    <row r="1132" spans="1:38" x14ac:dyDescent="0.25">
      <c r="A1132" t="s">
        <v>372</v>
      </c>
      <c r="B1132" s="1" t="s">
        <v>373</v>
      </c>
      <c r="C1132" s="1" t="s">
        <v>475</v>
      </c>
      <c r="D1132" s="1" t="s">
        <v>476</v>
      </c>
      <c r="E1132" s="1" t="s">
        <v>170</v>
      </c>
      <c r="F1132" s="1" t="s">
        <v>202</v>
      </c>
      <c r="G1132" s="1" t="s">
        <v>255</v>
      </c>
      <c r="H1132" s="1" t="s">
        <v>474</v>
      </c>
      <c r="I1132" s="1" t="s">
        <v>75</v>
      </c>
      <c r="J1132" s="1" t="s">
        <v>62</v>
      </c>
      <c r="K1132" s="1" t="s">
        <v>63</v>
      </c>
      <c r="L1132">
        <v>45664</v>
      </c>
      <c r="M1132">
        <v>1</v>
      </c>
      <c r="N1132" s="1" t="s">
        <v>77</v>
      </c>
      <c r="O1132" s="1" t="s">
        <v>21</v>
      </c>
      <c r="P1132" s="1" t="s">
        <v>16</v>
      </c>
      <c r="Q1132">
        <v>2025</v>
      </c>
      <c r="S1132" s="1" t="s">
        <v>18</v>
      </c>
      <c r="T1132">
        <v>33081</v>
      </c>
      <c r="U1132" t="s">
        <v>203</v>
      </c>
      <c r="V1132">
        <v>137.46025194536162</v>
      </c>
      <c r="W1132" s="1" t="s">
        <v>171</v>
      </c>
      <c r="X1132" s="1" t="s">
        <v>377</v>
      </c>
      <c r="Y1132" s="1" t="s">
        <v>67</v>
      </c>
      <c r="Z1132" s="1" t="s">
        <v>68</v>
      </c>
      <c r="AA1132" s="1"/>
      <c r="AD1132" s="1"/>
      <c r="AE1132" s="1"/>
      <c r="AG1132" s="1"/>
      <c r="AL1132" s="1"/>
    </row>
    <row r="1133" spans="1:38" x14ac:dyDescent="0.25">
      <c r="A1133" t="s">
        <v>372</v>
      </c>
      <c r="B1133" s="1" t="s">
        <v>373</v>
      </c>
      <c r="C1133" s="1" t="s">
        <v>475</v>
      </c>
      <c r="D1133" s="1" t="s">
        <v>476</v>
      </c>
      <c r="E1133" s="1" t="s">
        <v>170</v>
      </c>
      <c r="F1133" s="1" t="s">
        <v>205</v>
      </c>
      <c r="G1133" s="1" t="s">
        <v>255</v>
      </c>
      <c r="H1133" s="1" t="s">
        <v>474</v>
      </c>
      <c r="I1133" s="1" t="s">
        <v>75</v>
      </c>
      <c r="J1133" s="1" t="s">
        <v>62</v>
      </c>
      <c r="K1133" s="1" t="s">
        <v>63</v>
      </c>
      <c r="L1133">
        <v>45664</v>
      </c>
      <c r="M1133">
        <v>1.5</v>
      </c>
      <c r="N1133" s="1" t="s">
        <v>77</v>
      </c>
      <c r="O1133" s="1" t="s">
        <v>21</v>
      </c>
      <c r="P1133" s="1" t="s">
        <v>16</v>
      </c>
      <c r="Q1133">
        <v>2025</v>
      </c>
      <c r="S1133" s="1" t="s">
        <v>18</v>
      </c>
      <c r="T1133">
        <v>33064</v>
      </c>
      <c r="U1133" t="s">
        <v>206</v>
      </c>
      <c r="V1133">
        <v>47.862159480254739</v>
      </c>
      <c r="W1133" s="1" t="s">
        <v>171</v>
      </c>
      <c r="X1133" s="1" t="s">
        <v>377</v>
      </c>
      <c r="Y1133" s="1" t="s">
        <v>67</v>
      </c>
      <c r="Z1133" s="1" t="s">
        <v>68</v>
      </c>
      <c r="AA1133" s="1"/>
      <c r="AD1133" s="1"/>
      <c r="AE1133" s="1"/>
      <c r="AG1133" s="1"/>
      <c r="AL1133" s="1"/>
    </row>
    <row r="1134" spans="1:38" x14ac:dyDescent="0.25">
      <c r="A1134" t="s">
        <v>372</v>
      </c>
      <c r="B1134" s="1" t="s">
        <v>373</v>
      </c>
      <c r="C1134" s="1" t="s">
        <v>477</v>
      </c>
      <c r="D1134" s="1" t="s">
        <v>478</v>
      </c>
      <c r="E1134" s="1" t="s">
        <v>86</v>
      </c>
      <c r="F1134" s="1" t="s">
        <v>109</v>
      </c>
      <c r="G1134" s="1" t="s">
        <v>255</v>
      </c>
      <c r="H1134" s="1" t="s">
        <v>445</v>
      </c>
      <c r="I1134" s="1" t="s">
        <v>86</v>
      </c>
      <c r="J1134" s="1" t="s">
        <v>62</v>
      </c>
      <c r="K1134" s="1" t="s">
        <v>63</v>
      </c>
      <c r="L1134">
        <v>45664</v>
      </c>
      <c r="M1134">
        <v>8</v>
      </c>
      <c r="N1134" s="1" t="s">
        <v>87</v>
      </c>
      <c r="O1134" s="1" t="s">
        <v>21</v>
      </c>
      <c r="P1134" s="1" t="s">
        <v>16</v>
      </c>
      <c r="Q1134">
        <v>2025</v>
      </c>
      <c r="S1134" s="1" t="s">
        <v>18</v>
      </c>
      <c r="T1134">
        <v>33246</v>
      </c>
      <c r="U1134">
        <v>0</v>
      </c>
      <c r="V1134">
        <v>0</v>
      </c>
      <c r="W1134" s="1" t="s">
        <v>87</v>
      </c>
      <c r="X1134" s="1" t="s">
        <v>377</v>
      </c>
      <c r="Y1134" s="1" t="s">
        <v>88</v>
      </c>
      <c r="Z1134" s="1" t="s">
        <v>68</v>
      </c>
      <c r="AA1134" s="1"/>
      <c r="AD1134" s="1"/>
      <c r="AE1134" s="1"/>
      <c r="AG1134" s="1"/>
      <c r="AL1134" s="1"/>
    </row>
    <row r="1135" spans="1:38" x14ac:dyDescent="0.25">
      <c r="A1135" t="s">
        <v>372</v>
      </c>
      <c r="B1135" s="1" t="s">
        <v>373</v>
      </c>
      <c r="C1135" s="1" t="s">
        <v>477</v>
      </c>
      <c r="D1135" s="1" t="s">
        <v>478</v>
      </c>
      <c r="E1135" s="1" t="s">
        <v>86</v>
      </c>
      <c r="F1135" s="1" t="s">
        <v>122</v>
      </c>
      <c r="G1135" s="1" t="s">
        <v>479</v>
      </c>
      <c r="H1135" s="1" t="s">
        <v>445</v>
      </c>
      <c r="I1135" s="1" t="s">
        <v>86</v>
      </c>
      <c r="J1135" s="1" t="s">
        <v>62</v>
      </c>
      <c r="K1135" s="1" t="s">
        <v>63</v>
      </c>
      <c r="L1135">
        <v>45664</v>
      </c>
      <c r="M1135">
        <v>1</v>
      </c>
      <c r="N1135" s="1" t="s">
        <v>87</v>
      </c>
      <c r="O1135" s="1" t="s">
        <v>21</v>
      </c>
      <c r="P1135" s="1" t="s">
        <v>16</v>
      </c>
      <c r="Q1135">
        <v>2025</v>
      </c>
      <c r="S1135" s="1" t="s">
        <v>18</v>
      </c>
      <c r="T1135">
        <v>32276</v>
      </c>
      <c r="U1135">
        <v>0</v>
      </c>
      <c r="V1135">
        <v>0</v>
      </c>
      <c r="W1135" s="1" t="s">
        <v>87</v>
      </c>
      <c r="X1135" s="1" t="s">
        <v>377</v>
      </c>
      <c r="Y1135" s="1" t="s">
        <v>88</v>
      </c>
      <c r="Z1135" s="1" t="s">
        <v>68</v>
      </c>
      <c r="AA1135" s="1"/>
      <c r="AD1135" s="1"/>
      <c r="AE1135" s="1"/>
      <c r="AG1135" s="1"/>
      <c r="AL1135" s="1"/>
    </row>
    <row r="1136" spans="1:38" x14ac:dyDescent="0.25">
      <c r="A1136" t="s">
        <v>372</v>
      </c>
      <c r="B1136" s="1" t="s">
        <v>373</v>
      </c>
      <c r="C1136" s="1" t="s">
        <v>477</v>
      </c>
      <c r="D1136" s="1" t="s">
        <v>478</v>
      </c>
      <c r="E1136" s="1" t="s">
        <v>86</v>
      </c>
      <c r="F1136" s="1" t="s">
        <v>193</v>
      </c>
      <c r="G1136" s="1" t="s">
        <v>479</v>
      </c>
      <c r="H1136" s="1" t="s">
        <v>445</v>
      </c>
      <c r="I1136" s="1" t="s">
        <v>86</v>
      </c>
      <c r="J1136" s="1" t="s">
        <v>62</v>
      </c>
      <c r="K1136" s="1" t="s">
        <v>63</v>
      </c>
      <c r="L1136">
        <v>45664</v>
      </c>
      <c r="M1136">
        <v>8</v>
      </c>
      <c r="N1136" s="1" t="s">
        <v>87</v>
      </c>
      <c r="O1136" s="1" t="s">
        <v>21</v>
      </c>
      <c r="P1136" s="1" t="s">
        <v>16</v>
      </c>
      <c r="Q1136">
        <v>2025</v>
      </c>
      <c r="S1136" s="1" t="s">
        <v>18</v>
      </c>
      <c r="T1136">
        <v>33095</v>
      </c>
      <c r="U1136">
        <v>0</v>
      </c>
      <c r="V1136">
        <v>0</v>
      </c>
      <c r="W1136" s="1" t="s">
        <v>87</v>
      </c>
      <c r="X1136" s="1" t="s">
        <v>377</v>
      </c>
      <c r="Y1136" s="1" t="s">
        <v>88</v>
      </c>
      <c r="Z1136" s="1" t="s">
        <v>68</v>
      </c>
      <c r="AA1136" s="1"/>
      <c r="AD1136" s="1"/>
      <c r="AE1136" s="1"/>
      <c r="AG1136" s="1"/>
      <c r="AL1136" s="1"/>
    </row>
    <row r="1137" spans="1:38" x14ac:dyDescent="0.25">
      <c r="A1137" t="s">
        <v>372</v>
      </c>
      <c r="B1137" s="1" t="s">
        <v>373</v>
      </c>
      <c r="C1137" s="1" t="s">
        <v>477</v>
      </c>
      <c r="D1137" s="1" t="s">
        <v>478</v>
      </c>
      <c r="E1137" s="1" t="s">
        <v>86</v>
      </c>
      <c r="F1137" s="1" t="s">
        <v>222</v>
      </c>
      <c r="G1137" s="1" t="s">
        <v>255</v>
      </c>
      <c r="H1137" s="1" t="s">
        <v>445</v>
      </c>
      <c r="I1137" s="1" t="s">
        <v>86</v>
      </c>
      <c r="J1137" s="1" t="s">
        <v>62</v>
      </c>
      <c r="K1137" s="1" t="s">
        <v>63</v>
      </c>
      <c r="L1137">
        <v>45664</v>
      </c>
      <c r="M1137">
        <v>8.5</v>
      </c>
      <c r="N1137" s="1" t="s">
        <v>87</v>
      </c>
      <c r="O1137" s="1" t="s">
        <v>21</v>
      </c>
      <c r="P1137" s="1" t="s">
        <v>16</v>
      </c>
      <c r="Q1137">
        <v>2025</v>
      </c>
      <c r="S1137" s="1" t="s">
        <v>18</v>
      </c>
      <c r="T1137">
        <v>33252</v>
      </c>
      <c r="U1137">
        <v>0</v>
      </c>
      <c r="V1137">
        <v>0</v>
      </c>
      <c r="W1137" s="1" t="s">
        <v>87</v>
      </c>
      <c r="X1137" s="1" t="s">
        <v>377</v>
      </c>
      <c r="Y1137" s="1" t="s">
        <v>88</v>
      </c>
      <c r="Z1137" s="1" t="s">
        <v>68</v>
      </c>
      <c r="AA1137" s="1"/>
      <c r="AD1137" s="1"/>
      <c r="AE1137" s="1"/>
      <c r="AG1137" s="1"/>
      <c r="AL1137" s="1"/>
    </row>
    <row r="1138" spans="1:38" x14ac:dyDescent="0.25">
      <c r="A1138" t="s">
        <v>372</v>
      </c>
      <c r="B1138" s="1" t="s">
        <v>373</v>
      </c>
      <c r="C1138" s="1" t="s">
        <v>480</v>
      </c>
      <c r="D1138" s="1" t="s">
        <v>481</v>
      </c>
      <c r="E1138" s="1" t="s">
        <v>86</v>
      </c>
      <c r="F1138" s="1" t="s">
        <v>136</v>
      </c>
      <c r="G1138" s="1" t="s">
        <v>482</v>
      </c>
      <c r="H1138" s="1" t="s">
        <v>445</v>
      </c>
      <c r="I1138" s="1" t="s">
        <v>75</v>
      </c>
      <c r="J1138" s="1" t="s">
        <v>62</v>
      </c>
      <c r="K1138" s="1" t="s">
        <v>63</v>
      </c>
      <c r="L1138">
        <v>45664</v>
      </c>
      <c r="M1138">
        <v>6.25</v>
      </c>
      <c r="N1138" s="1" t="s">
        <v>77</v>
      </c>
      <c r="O1138" s="1" t="s">
        <v>440</v>
      </c>
      <c r="P1138" s="1" t="s">
        <v>16</v>
      </c>
      <c r="Q1138">
        <v>2025</v>
      </c>
      <c r="S1138" s="1" t="s">
        <v>18</v>
      </c>
      <c r="T1138">
        <v>33212</v>
      </c>
      <c r="U1138" t="s">
        <v>80</v>
      </c>
      <c r="V1138">
        <v>316.43685300840849</v>
      </c>
      <c r="W1138" s="1" t="s">
        <v>87</v>
      </c>
      <c r="X1138" s="1" t="s">
        <v>377</v>
      </c>
      <c r="Y1138" s="1" t="s">
        <v>67</v>
      </c>
      <c r="Z1138" s="1" t="s">
        <v>68</v>
      </c>
      <c r="AA1138" s="1"/>
      <c r="AD1138" s="1"/>
      <c r="AE1138" s="1"/>
      <c r="AG1138" s="1"/>
      <c r="AL1138" s="1"/>
    </row>
    <row r="1139" spans="1:38" x14ac:dyDescent="0.25">
      <c r="A1139" t="s">
        <v>372</v>
      </c>
      <c r="B1139" s="1" t="s">
        <v>373</v>
      </c>
      <c r="C1139" s="1" t="s">
        <v>480</v>
      </c>
      <c r="D1139" s="1" t="s">
        <v>481</v>
      </c>
      <c r="E1139" s="1" t="s">
        <v>86</v>
      </c>
      <c r="F1139" s="1" t="s">
        <v>173</v>
      </c>
      <c r="G1139" s="1" t="s">
        <v>255</v>
      </c>
      <c r="H1139" s="1" t="s">
        <v>445</v>
      </c>
      <c r="I1139" s="1" t="s">
        <v>86</v>
      </c>
      <c r="J1139" s="1" t="s">
        <v>62</v>
      </c>
      <c r="K1139" s="1" t="s">
        <v>63</v>
      </c>
      <c r="L1139">
        <v>45664</v>
      </c>
      <c r="M1139">
        <v>2.5</v>
      </c>
      <c r="N1139" s="1" t="s">
        <v>87</v>
      </c>
      <c r="O1139" s="1" t="s">
        <v>440</v>
      </c>
      <c r="P1139" s="1" t="s">
        <v>16</v>
      </c>
      <c r="Q1139">
        <v>2025</v>
      </c>
      <c r="S1139" s="1" t="s">
        <v>18</v>
      </c>
      <c r="T1139">
        <v>31837</v>
      </c>
      <c r="U1139" t="s">
        <v>113</v>
      </c>
      <c r="V1139">
        <v>242.70087040238133</v>
      </c>
      <c r="W1139" s="1" t="s">
        <v>87</v>
      </c>
      <c r="X1139" s="1" t="s">
        <v>377</v>
      </c>
      <c r="Y1139" s="1" t="s">
        <v>67</v>
      </c>
      <c r="Z1139" s="1" t="s">
        <v>68</v>
      </c>
      <c r="AA1139" s="1"/>
      <c r="AD1139" s="1"/>
      <c r="AE1139" s="1"/>
      <c r="AG1139" s="1"/>
      <c r="AL1139" s="1"/>
    </row>
    <row r="1140" spans="1:38" x14ac:dyDescent="0.25">
      <c r="A1140" t="s">
        <v>372</v>
      </c>
      <c r="B1140" s="1" t="s">
        <v>373</v>
      </c>
      <c r="C1140" s="1" t="s">
        <v>483</v>
      </c>
      <c r="D1140" s="1" t="s">
        <v>484</v>
      </c>
      <c r="E1140" s="1" t="s">
        <v>86</v>
      </c>
      <c r="F1140" s="1" t="s">
        <v>136</v>
      </c>
      <c r="G1140" s="1" t="s">
        <v>482</v>
      </c>
      <c r="H1140" s="1" t="s">
        <v>445</v>
      </c>
      <c r="I1140" s="1" t="s">
        <v>75</v>
      </c>
      <c r="J1140" s="1" t="s">
        <v>62</v>
      </c>
      <c r="K1140" s="1" t="s">
        <v>63</v>
      </c>
      <c r="L1140">
        <v>45664</v>
      </c>
      <c r="M1140">
        <v>1.5</v>
      </c>
      <c r="N1140" s="1" t="s">
        <v>77</v>
      </c>
      <c r="O1140" s="1" t="s">
        <v>406</v>
      </c>
      <c r="P1140" s="1" t="s">
        <v>16</v>
      </c>
      <c r="Q1140">
        <v>2025</v>
      </c>
      <c r="S1140" s="1" t="s">
        <v>18</v>
      </c>
      <c r="T1140">
        <v>33212</v>
      </c>
      <c r="U1140" t="s">
        <v>80</v>
      </c>
      <c r="V1140">
        <v>75.944844722018033</v>
      </c>
      <c r="W1140" s="1" t="s">
        <v>87</v>
      </c>
      <c r="X1140" s="1" t="s">
        <v>377</v>
      </c>
      <c r="Y1140" s="1" t="s">
        <v>67</v>
      </c>
      <c r="Z1140" s="1" t="s">
        <v>68</v>
      </c>
      <c r="AA1140" s="1"/>
      <c r="AD1140" s="1"/>
      <c r="AE1140" s="1"/>
      <c r="AG1140" s="1"/>
      <c r="AL1140" s="1"/>
    </row>
    <row r="1141" spans="1:38" x14ac:dyDescent="0.25">
      <c r="A1141" t="s">
        <v>372</v>
      </c>
      <c r="B1141" s="1" t="s">
        <v>373</v>
      </c>
      <c r="C1141" s="1" t="s">
        <v>483</v>
      </c>
      <c r="D1141" s="1" t="s">
        <v>484</v>
      </c>
      <c r="E1141" s="1" t="s">
        <v>86</v>
      </c>
      <c r="F1141" s="1" t="s">
        <v>146</v>
      </c>
      <c r="G1141" s="1" t="s">
        <v>482</v>
      </c>
      <c r="H1141" s="1" t="s">
        <v>445</v>
      </c>
      <c r="I1141" s="1" t="s">
        <v>86</v>
      </c>
      <c r="J1141" s="1" t="s">
        <v>62</v>
      </c>
      <c r="K1141" s="1" t="s">
        <v>63</v>
      </c>
      <c r="L1141">
        <v>45664</v>
      </c>
      <c r="M1141">
        <v>4.5</v>
      </c>
      <c r="N1141" s="1" t="s">
        <v>87</v>
      </c>
      <c r="O1141" s="1" t="s">
        <v>406</v>
      </c>
      <c r="P1141" s="1" t="s">
        <v>16</v>
      </c>
      <c r="Q1141">
        <v>2025</v>
      </c>
      <c r="S1141" s="1" t="s">
        <v>18</v>
      </c>
      <c r="T1141">
        <v>33157</v>
      </c>
      <c r="U1141" t="s">
        <v>135</v>
      </c>
      <c r="V1141">
        <v>125.30871595567068</v>
      </c>
      <c r="W1141" s="1" t="s">
        <v>87</v>
      </c>
      <c r="X1141" s="1" t="s">
        <v>377</v>
      </c>
      <c r="Y1141" s="1" t="s">
        <v>67</v>
      </c>
      <c r="Z1141" s="1" t="s">
        <v>68</v>
      </c>
      <c r="AA1141" s="1"/>
      <c r="AD1141" s="1"/>
      <c r="AE1141" s="1"/>
      <c r="AG1141" s="1"/>
      <c r="AL1141" s="1"/>
    </row>
    <row r="1142" spans="1:38" x14ac:dyDescent="0.25">
      <c r="A1142" t="s">
        <v>372</v>
      </c>
      <c r="B1142" s="1" t="s">
        <v>373</v>
      </c>
      <c r="C1142" s="1" t="s">
        <v>483</v>
      </c>
      <c r="D1142" s="1" t="s">
        <v>484</v>
      </c>
      <c r="E1142" s="1" t="s">
        <v>86</v>
      </c>
      <c r="F1142" s="1" t="s">
        <v>173</v>
      </c>
      <c r="G1142" s="1" t="s">
        <v>255</v>
      </c>
      <c r="H1142" s="1" t="s">
        <v>445</v>
      </c>
      <c r="I1142" s="1" t="s">
        <v>86</v>
      </c>
      <c r="J1142" s="1" t="s">
        <v>62</v>
      </c>
      <c r="K1142" s="1" t="s">
        <v>63</v>
      </c>
      <c r="L1142">
        <v>45664</v>
      </c>
      <c r="M1142">
        <v>4.5</v>
      </c>
      <c r="N1142" s="1" t="s">
        <v>87</v>
      </c>
      <c r="O1142" s="1" t="s">
        <v>406</v>
      </c>
      <c r="P1142" s="1" t="s">
        <v>16</v>
      </c>
      <c r="Q1142">
        <v>2025</v>
      </c>
      <c r="S1142" s="1" t="s">
        <v>18</v>
      </c>
      <c r="T1142">
        <v>31837</v>
      </c>
      <c r="U1142" t="s">
        <v>113</v>
      </c>
      <c r="V1142">
        <v>436.86156672428638</v>
      </c>
      <c r="W1142" s="1" t="s">
        <v>87</v>
      </c>
      <c r="X1142" s="1" t="s">
        <v>377</v>
      </c>
      <c r="Y1142" s="1" t="s">
        <v>67</v>
      </c>
      <c r="Z1142" s="1" t="s">
        <v>68</v>
      </c>
      <c r="AA1142" s="1"/>
      <c r="AD1142" s="1"/>
      <c r="AE1142" s="1"/>
      <c r="AG1142" s="1"/>
      <c r="AL1142" s="1"/>
    </row>
    <row r="1143" spans="1:38" x14ac:dyDescent="0.25">
      <c r="A1143" t="s">
        <v>372</v>
      </c>
      <c r="B1143" s="1" t="s">
        <v>373</v>
      </c>
      <c r="C1143" s="1" t="s">
        <v>483</v>
      </c>
      <c r="D1143" s="1" t="s">
        <v>484</v>
      </c>
      <c r="E1143" s="1" t="s">
        <v>86</v>
      </c>
      <c r="F1143" s="1" t="s">
        <v>218</v>
      </c>
      <c r="G1143" s="1" t="s">
        <v>482</v>
      </c>
      <c r="H1143" s="1" t="s">
        <v>445</v>
      </c>
      <c r="I1143" s="1" t="s">
        <v>86</v>
      </c>
      <c r="J1143" s="1" t="s">
        <v>62</v>
      </c>
      <c r="K1143" s="1" t="s">
        <v>63</v>
      </c>
      <c r="L1143">
        <v>45664</v>
      </c>
      <c r="M1143">
        <v>1</v>
      </c>
      <c r="N1143" s="1" t="s">
        <v>87</v>
      </c>
      <c r="O1143" s="1" t="s">
        <v>406</v>
      </c>
      <c r="P1143" s="1" t="s">
        <v>16</v>
      </c>
      <c r="Q1143">
        <v>2025</v>
      </c>
      <c r="S1143" s="1" t="s">
        <v>18</v>
      </c>
      <c r="T1143">
        <v>31906</v>
      </c>
      <c r="U1143" t="s">
        <v>80</v>
      </c>
      <c r="V1143">
        <v>50.629896481345355</v>
      </c>
      <c r="W1143" s="1" t="s">
        <v>87</v>
      </c>
      <c r="X1143" s="1" t="s">
        <v>377</v>
      </c>
      <c r="Y1143" s="1" t="s">
        <v>67</v>
      </c>
      <c r="Z1143" s="1" t="s">
        <v>68</v>
      </c>
      <c r="AA1143" s="1"/>
      <c r="AD1143" s="1"/>
      <c r="AE1143" s="1"/>
      <c r="AG1143" s="1"/>
      <c r="AL1143" s="1"/>
    </row>
    <row r="1144" spans="1:38" x14ac:dyDescent="0.25">
      <c r="A1144" t="s">
        <v>28</v>
      </c>
      <c r="B1144" s="1" t="s">
        <v>378</v>
      </c>
      <c r="C1144" s="1" t="s">
        <v>485</v>
      </c>
      <c r="D1144" s="1" t="s">
        <v>486</v>
      </c>
      <c r="E1144" s="1" t="s">
        <v>106</v>
      </c>
      <c r="F1144" s="1" t="s">
        <v>105</v>
      </c>
      <c r="G1144" s="1" t="s">
        <v>255</v>
      </c>
      <c r="H1144" s="1" t="s">
        <v>487</v>
      </c>
      <c r="I1144" s="1" t="s">
        <v>106</v>
      </c>
      <c r="J1144" s="1" t="s">
        <v>62</v>
      </c>
      <c r="K1144" s="1" t="s">
        <v>63</v>
      </c>
      <c r="L1144">
        <v>45664</v>
      </c>
      <c r="M1144">
        <v>9</v>
      </c>
      <c r="N1144" s="1" t="s">
        <v>107</v>
      </c>
      <c r="O1144" s="1" t="s">
        <v>488</v>
      </c>
      <c r="P1144" s="1" t="s">
        <v>17</v>
      </c>
      <c r="Q1144">
        <v>2025</v>
      </c>
      <c r="S1144" s="1" t="s">
        <v>18</v>
      </c>
      <c r="T1144">
        <v>33076</v>
      </c>
      <c r="U1144">
        <v>0</v>
      </c>
      <c r="V1144">
        <v>0</v>
      </c>
      <c r="W1144" s="1" t="s">
        <v>107</v>
      </c>
      <c r="X1144" s="1" t="s">
        <v>377</v>
      </c>
      <c r="Y1144" s="1" t="s">
        <v>88</v>
      </c>
      <c r="Z1144" s="1" t="s">
        <v>68</v>
      </c>
      <c r="AA1144" s="1"/>
      <c r="AD1144" s="1"/>
      <c r="AE1144" s="1"/>
      <c r="AG1144" s="1"/>
      <c r="AL1144" s="1"/>
    </row>
    <row r="1145" spans="1:38" x14ac:dyDescent="0.25">
      <c r="A1145" t="s">
        <v>28</v>
      </c>
      <c r="B1145" s="1" t="s">
        <v>378</v>
      </c>
      <c r="C1145" s="1" t="s">
        <v>485</v>
      </c>
      <c r="D1145" s="1" t="s">
        <v>486</v>
      </c>
      <c r="E1145" s="1" t="s">
        <v>106</v>
      </c>
      <c r="F1145" s="1" t="s">
        <v>126</v>
      </c>
      <c r="G1145" s="1" t="s">
        <v>255</v>
      </c>
      <c r="H1145" s="1" t="s">
        <v>487</v>
      </c>
      <c r="I1145" s="1" t="s">
        <v>106</v>
      </c>
      <c r="J1145" s="1" t="s">
        <v>62</v>
      </c>
      <c r="K1145" s="1" t="s">
        <v>63</v>
      </c>
      <c r="L1145">
        <v>45664</v>
      </c>
      <c r="M1145">
        <v>8</v>
      </c>
      <c r="N1145" s="1" t="s">
        <v>107</v>
      </c>
      <c r="O1145" s="1" t="s">
        <v>488</v>
      </c>
      <c r="P1145" s="1" t="s">
        <v>17</v>
      </c>
      <c r="Q1145">
        <v>2025</v>
      </c>
      <c r="S1145" s="1" t="s">
        <v>18</v>
      </c>
      <c r="T1145">
        <v>33242</v>
      </c>
      <c r="U1145">
        <v>0</v>
      </c>
      <c r="V1145">
        <v>0</v>
      </c>
      <c r="W1145" s="1" t="s">
        <v>107</v>
      </c>
      <c r="X1145" s="1" t="s">
        <v>377</v>
      </c>
      <c r="Y1145" s="1" t="s">
        <v>88</v>
      </c>
      <c r="Z1145" s="1" t="s">
        <v>68</v>
      </c>
      <c r="AA1145" s="1"/>
      <c r="AD1145" s="1"/>
      <c r="AE1145" s="1"/>
      <c r="AG1145" s="1"/>
      <c r="AL1145" s="1"/>
    </row>
    <row r="1146" spans="1:38" x14ac:dyDescent="0.25">
      <c r="A1146" t="s">
        <v>28</v>
      </c>
      <c r="B1146" s="1" t="s">
        <v>378</v>
      </c>
      <c r="C1146" s="1" t="s">
        <v>485</v>
      </c>
      <c r="D1146" s="1" t="s">
        <v>486</v>
      </c>
      <c r="E1146" s="1" t="s">
        <v>106</v>
      </c>
      <c r="F1146" s="1" t="s">
        <v>177</v>
      </c>
      <c r="G1146" s="1" t="s">
        <v>255</v>
      </c>
      <c r="H1146" s="1" t="s">
        <v>487</v>
      </c>
      <c r="I1146" s="1" t="s">
        <v>106</v>
      </c>
      <c r="J1146" s="1" t="s">
        <v>62</v>
      </c>
      <c r="K1146" s="1" t="s">
        <v>63</v>
      </c>
      <c r="L1146">
        <v>45664</v>
      </c>
      <c r="M1146">
        <v>2</v>
      </c>
      <c r="N1146" s="1" t="s">
        <v>107</v>
      </c>
      <c r="O1146" s="1" t="s">
        <v>488</v>
      </c>
      <c r="P1146" s="1" t="s">
        <v>17</v>
      </c>
      <c r="Q1146">
        <v>2025</v>
      </c>
      <c r="S1146" s="1" t="s">
        <v>18</v>
      </c>
      <c r="T1146">
        <v>33021</v>
      </c>
      <c r="U1146">
        <v>0</v>
      </c>
      <c r="V1146">
        <v>0</v>
      </c>
      <c r="W1146" s="1" t="s">
        <v>107</v>
      </c>
      <c r="X1146" s="1" t="s">
        <v>377</v>
      </c>
      <c r="Y1146" s="1" t="s">
        <v>88</v>
      </c>
      <c r="Z1146" s="1" t="s">
        <v>68</v>
      </c>
      <c r="AA1146" s="1"/>
      <c r="AD1146" s="1"/>
      <c r="AE1146" s="1"/>
      <c r="AG1146" s="1"/>
      <c r="AL1146" s="1"/>
    </row>
    <row r="1147" spans="1:38" x14ac:dyDescent="0.25">
      <c r="A1147" t="s">
        <v>372</v>
      </c>
      <c r="B1147" s="1" t="s">
        <v>373</v>
      </c>
      <c r="C1147" s="1" t="s">
        <v>485</v>
      </c>
      <c r="D1147" s="1" t="s">
        <v>489</v>
      </c>
      <c r="E1147" s="1" t="s">
        <v>155</v>
      </c>
      <c r="F1147" s="1" t="s">
        <v>177</v>
      </c>
      <c r="G1147" s="1" t="s">
        <v>255</v>
      </c>
      <c r="H1147" s="1" t="s">
        <v>487</v>
      </c>
      <c r="I1147" s="1" t="s">
        <v>106</v>
      </c>
      <c r="J1147" s="1" t="s">
        <v>62</v>
      </c>
      <c r="K1147" s="1" t="s">
        <v>63</v>
      </c>
      <c r="L1147">
        <v>45664</v>
      </c>
      <c r="M1147">
        <v>8</v>
      </c>
      <c r="N1147" s="1" t="s">
        <v>107</v>
      </c>
      <c r="O1147" s="1" t="s">
        <v>488</v>
      </c>
      <c r="P1147" s="1" t="s">
        <v>16</v>
      </c>
      <c r="Q1147">
        <v>2025</v>
      </c>
      <c r="S1147" s="1" t="s">
        <v>18</v>
      </c>
      <c r="T1147">
        <v>33021</v>
      </c>
      <c r="U1147">
        <v>0</v>
      </c>
      <c r="V1147">
        <v>0</v>
      </c>
      <c r="W1147" s="1" t="s">
        <v>107</v>
      </c>
      <c r="X1147" s="1" t="s">
        <v>377</v>
      </c>
      <c r="Y1147" s="1" t="s">
        <v>88</v>
      </c>
      <c r="Z1147" s="1" t="s">
        <v>68</v>
      </c>
      <c r="AA1147" s="1"/>
      <c r="AD1147" s="1"/>
      <c r="AE1147" s="1"/>
      <c r="AG1147" s="1"/>
      <c r="AL1147" s="1"/>
    </row>
    <row r="1148" spans="1:38" x14ac:dyDescent="0.25">
      <c r="A1148" t="s">
        <v>372</v>
      </c>
      <c r="B1148" s="1" t="s">
        <v>373</v>
      </c>
      <c r="C1148" s="1" t="s">
        <v>485</v>
      </c>
      <c r="D1148" s="1" t="s">
        <v>489</v>
      </c>
      <c r="E1148" s="1" t="s">
        <v>155</v>
      </c>
      <c r="F1148" s="1" t="s">
        <v>197</v>
      </c>
      <c r="G1148" s="1" t="s">
        <v>255</v>
      </c>
      <c r="H1148" s="1" t="s">
        <v>487</v>
      </c>
      <c r="I1148" s="1" t="s">
        <v>155</v>
      </c>
      <c r="J1148" s="1" t="s">
        <v>62</v>
      </c>
      <c r="K1148" s="1" t="s">
        <v>63</v>
      </c>
      <c r="L1148">
        <v>45664</v>
      </c>
      <c r="M1148">
        <v>7</v>
      </c>
      <c r="N1148" s="1" t="s">
        <v>107</v>
      </c>
      <c r="O1148" s="1" t="s">
        <v>488</v>
      </c>
      <c r="P1148" s="1" t="s">
        <v>16</v>
      </c>
      <c r="Q1148">
        <v>2025</v>
      </c>
      <c r="S1148" s="1" t="s">
        <v>18</v>
      </c>
      <c r="T1148">
        <v>33042</v>
      </c>
      <c r="U1148" t="s">
        <v>195</v>
      </c>
      <c r="V1148">
        <v>407.62139539708977</v>
      </c>
      <c r="W1148" s="1" t="s">
        <v>107</v>
      </c>
      <c r="X1148" s="1" t="s">
        <v>377</v>
      </c>
      <c r="Y1148" s="1" t="s">
        <v>88</v>
      </c>
      <c r="Z1148" s="1" t="s">
        <v>68</v>
      </c>
      <c r="AA1148" s="1"/>
      <c r="AD1148" s="1"/>
      <c r="AE1148" s="1"/>
      <c r="AG1148" s="1"/>
      <c r="AL1148" s="1"/>
    </row>
    <row r="1149" spans="1:38" x14ac:dyDescent="0.25">
      <c r="A1149" t="s">
        <v>28</v>
      </c>
      <c r="B1149" s="1" t="s">
        <v>378</v>
      </c>
      <c r="C1149" s="1" t="s">
        <v>485</v>
      </c>
      <c r="D1149" s="1" t="s">
        <v>486</v>
      </c>
      <c r="E1149" s="1" t="s">
        <v>106</v>
      </c>
      <c r="F1149" s="1" t="s">
        <v>224</v>
      </c>
      <c r="G1149" s="1" t="s">
        <v>255</v>
      </c>
      <c r="H1149" s="1" t="s">
        <v>487</v>
      </c>
      <c r="I1149" s="1" t="s">
        <v>106</v>
      </c>
      <c r="J1149" s="1" t="s">
        <v>62</v>
      </c>
      <c r="K1149" s="1" t="s">
        <v>63</v>
      </c>
      <c r="L1149">
        <v>45664</v>
      </c>
      <c r="M1149">
        <v>1</v>
      </c>
      <c r="N1149" s="1" t="s">
        <v>107</v>
      </c>
      <c r="O1149" s="1" t="s">
        <v>488</v>
      </c>
      <c r="P1149" s="1" t="s">
        <v>17</v>
      </c>
      <c r="Q1149">
        <v>2025</v>
      </c>
      <c r="S1149" s="1" t="s">
        <v>18</v>
      </c>
      <c r="T1149">
        <v>33106</v>
      </c>
      <c r="U1149">
        <v>0</v>
      </c>
      <c r="V1149">
        <v>0</v>
      </c>
      <c r="W1149" s="1" t="s">
        <v>107</v>
      </c>
      <c r="X1149" s="1" t="s">
        <v>377</v>
      </c>
      <c r="Y1149" s="1" t="s">
        <v>88</v>
      </c>
      <c r="Z1149" s="1" t="s">
        <v>68</v>
      </c>
      <c r="AA1149" s="1"/>
      <c r="AD1149" s="1"/>
      <c r="AE1149" s="1"/>
      <c r="AG1149" s="1"/>
      <c r="AL1149" s="1"/>
    </row>
    <row r="1150" spans="1:38" x14ac:dyDescent="0.25">
      <c r="A1150" t="s">
        <v>372</v>
      </c>
      <c r="B1150" s="1" t="s">
        <v>373</v>
      </c>
      <c r="C1150" s="1" t="s">
        <v>485</v>
      </c>
      <c r="D1150" s="1" t="s">
        <v>489</v>
      </c>
      <c r="E1150" s="1" t="s">
        <v>155</v>
      </c>
      <c r="F1150" s="1" t="s">
        <v>224</v>
      </c>
      <c r="G1150" s="1" t="s">
        <v>255</v>
      </c>
      <c r="H1150" s="1" t="s">
        <v>487</v>
      </c>
      <c r="I1150" s="1" t="s">
        <v>106</v>
      </c>
      <c r="J1150" s="1" t="s">
        <v>62</v>
      </c>
      <c r="K1150" s="1" t="s">
        <v>63</v>
      </c>
      <c r="L1150">
        <v>45664</v>
      </c>
      <c r="M1150">
        <v>10</v>
      </c>
      <c r="N1150" s="1" t="s">
        <v>107</v>
      </c>
      <c r="O1150" s="1" t="s">
        <v>488</v>
      </c>
      <c r="P1150" s="1" t="s">
        <v>16</v>
      </c>
      <c r="Q1150">
        <v>2025</v>
      </c>
      <c r="S1150" s="1" t="s">
        <v>18</v>
      </c>
      <c r="T1150">
        <v>33106</v>
      </c>
      <c r="U1150">
        <v>0</v>
      </c>
      <c r="V1150">
        <v>0</v>
      </c>
      <c r="W1150" s="1" t="s">
        <v>107</v>
      </c>
      <c r="X1150" s="1" t="s">
        <v>377</v>
      </c>
      <c r="Y1150" s="1" t="s">
        <v>88</v>
      </c>
      <c r="Z1150" s="1" t="s">
        <v>68</v>
      </c>
      <c r="AA1150" s="1"/>
      <c r="AD1150" s="1"/>
      <c r="AE1150" s="1"/>
      <c r="AG1150" s="1"/>
      <c r="AL1150" s="1"/>
    </row>
    <row r="1151" spans="1:38" x14ac:dyDescent="0.25">
      <c r="A1151" t="s">
        <v>28</v>
      </c>
      <c r="B1151" s="1" t="s">
        <v>378</v>
      </c>
      <c r="C1151" s="1" t="s">
        <v>485</v>
      </c>
      <c r="D1151" s="1" t="s">
        <v>486</v>
      </c>
      <c r="E1151" s="1" t="s">
        <v>106</v>
      </c>
      <c r="F1151" s="1" t="s">
        <v>226</v>
      </c>
      <c r="G1151" s="1" t="s">
        <v>255</v>
      </c>
      <c r="H1151" s="1" t="s">
        <v>487</v>
      </c>
      <c r="I1151" s="1" t="s">
        <v>106</v>
      </c>
      <c r="J1151" s="1" t="s">
        <v>62</v>
      </c>
      <c r="K1151" s="1" t="s">
        <v>63</v>
      </c>
      <c r="L1151">
        <v>45664</v>
      </c>
      <c r="M1151">
        <v>1</v>
      </c>
      <c r="N1151" s="1" t="s">
        <v>107</v>
      </c>
      <c r="O1151" s="1" t="s">
        <v>488</v>
      </c>
      <c r="P1151" s="1" t="s">
        <v>17</v>
      </c>
      <c r="Q1151">
        <v>2025</v>
      </c>
      <c r="S1151" s="1" t="s">
        <v>18</v>
      </c>
      <c r="T1151">
        <v>32005</v>
      </c>
      <c r="U1151">
        <v>0</v>
      </c>
      <c r="V1151">
        <v>0</v>
      </c>
      <c r="W1151" s="1" t="s">
        <v>107</v>
      </c>
      <c r="X1151" s="1" t="s">
        <v>377</v>
      </c>
      <c r="Y1151" s="1" t="s">
        <v>88</v>
      </c>
      <c r="Z1151" s="1" t="s">
        <v>68</v>
      </c>
      <c r="AA1151" s="1"/>
      <c r="AD1151" s="1"/>
      <c r="AE1151" s="1"/>
      <c r="AG1151" s="1"/>
      <c r="AL1151" s="1"/>
    </row>
    <row r="1152" spans="1:38" x14ac:dyDescent="0.25">
      <c r="A1152" t="s">
        <v>372</v>
      </c>
      <c r="B1152" s="1" t="s">
        <v>373</v>
      </c>
      <c r="C1152" s="1" t="s">
        <v>485</v>
      </c>
      <c r="D1152" s="1" t="s">
        <v>489</v>
      </c>
      <c r="E1152" s="1" t="s">
        <v>155</v>
      </c>
      <c r="F1152" s="1" t="s">
        <v>226</v>
      </c>
      <c r="G1152" s="1" t="s">
        <v>255</v>
      </c>
      <c r="H1152" s="1" t="s">
        <v>487</v>
      </c>
      <c r="I1152" s="1" t="s">
        <v>106</v>
      </c>
      <c r="J1152" s="1" t="s">
        <v>62</v>
      </c>
      <c r="K1152" s="1" t="s">
        <v>63</v>
      </c>
      <c r="L1152">
        <v>45664</v>
      </c>
      <c r="M1152">
        <v>7</v>
      </c>
      <c r="N1152" s="1" t="s">
        <v>107</v>
      </c>
      <c r="O1152" s="1" t="s">
        <v>488</v>
      </c>
      <c r="P1152" s="1" t="s">
        <v>16</v>
      </c>
      <c r="Q1152">
        <v>2025</v>
      </c>
      <c r="S1152" s="1" t="s">
        <v>18</v>
      </c>
      <c r="T1152">
        <v>32005</v>
      </c>
      <c r="U1152">
        <v>0</v>
      </c>
      <c r="V1152">
        <v>0</v>
      </c>
      <c r="W1152" s="1" t="s">
        <v>107</v>
      </c>
      <c r="X1152" s="1" t="s">
        <v>377</v>
      </c>
      <c r="Y1152" s="1" t="s">
        <v>88</v>
      </c>
      <c r="Z1152" s="1" t="s">
        <v>68</v>
      </c>
      <c r="AA1152" s="1"/>
      <c r="AD1152" s="1"/>
      <c r="AE1152" s="1"/>
      <c r="AG1152" s="1"/>
      <c r="AL1152" s="1"/>
    </row>
    <row r="1153" spans="1:38" x14ac:dyDescent="0.25">
      <c r="A1153" t="s">
        <v>372</v>
      </c>
      <c r="B1153" s="1" t="s">
        <v>373</v>
      </c>
      <c r="C1153" s="1" t="s">
        <v>490</v>
      </c>
      <c r="D1153" s="1" t="s">
        <v>491</v>
      </c>
      <c r="E1153" s="1" t="s">
        <v>170</v>
      </c>
      <c r="F1153" s="1" t="s">
        <v>169</v>
      </c>
      <c r="G1153" s="1" t="s">
        <v>255</v>
      </c>
      <c r="H1153" s="1" t="s">
        <v>474</v>
      </c>
      <c r="I1153" s="1" t="s">
        <v>170</v>
      </c>
      <c r="J1153" s="1" t="s">
        <v>62</v>
      </c>
      <c r="K1153" s="1" t="s">
        <v>63</v>
      </c>
      <c r="L1153">
        <v>45664</v>
      </c>
      <c r="M1153">
        <v>8</v>
      </c>
      <c r="N1153" s="1" t="s">
        <v>171</v>
      </c>
      <c r="O1153" s="1" t="s">
        <v>21</v>
      </c>
      <c r="P1153" s="1" t="s">
        <v>16</v>
      </c>
      <c r="Q1153">
        <v>2025</v>
      </c>
      <c r="S1153" s="1" t="s">
        <v>18</v>
      </c>
      <c r="T1153">
        <v>33007</v>
      </c>
      <c r="U1153">
        <v>0</v>
      </c>
      <c r="V1153">
        <v>0</v>
      </c>
      <c r="W1153" s="1" t="s">
        <v>171</v>
      </c>
      <c r="X1153" s="1" t="s">
        <v>377</v>
      </c>
      <c r="Y1153" s="1" t="s">
        <v>67</v>
      </c>
      <c r="Z1153" s="1" t="s">
        <v>68</v>
      </c>
      <c r="AA1153" s="1"/>
      <c r="AD1153" s="1"/>
      <c r="AE1153" s="1"/>
      <c r="AG1153" s="1"/>
      <c r="AL1153" s="1"/>
    </row>
    <row r="1154" spans="1:38" x14ac:dyDescent="0.25">
      <c r="A1154" t="s">
        <v>372</v>
      </c>
      <c r="B1154" s="1" t="s">
        <v>373</v>
      </c>
      <c r="C1154" s="1" t="s">
        <v>490</v>
      </c>
      <c r="D1154" s="1" t="s">
        <v>491</v>
      </c>
      <c r="E1154" s="1" t="s">
        <v>170</v>
      </c>
      <c r="F1154" s="1" t="s">
        <v>216</v>
      </c>
      <c r="G1154" s="1" t="s">
        <v>255</v>
      </c>
      <c r="H1154" s="1" t="s">
        <v>474</v>
      </c>
      <c r="I1154" s="1" t="s">
        <v>170</v>
      </c>
      <c r="J1154" s="1" t="s">
        <v>62</v>
      </c>
      <c r="K1154" s="1" t="s">
        <v>63</v>
      </c>
      <c r="L1154">
        <v>45664</v>
      </c>
      <c r="M1154">
        <v>4.5</v>
      </c>
      <c r="N1154" s="1" t="s">
        <v>171</v>
      </c>
      <c r="O1154" s="1" t="s">
        <v>21</v>
      </c>
      <c r="P1154" s="1" t="s">
        <v>16</v>
      </c>
      <c r="Q1154">
        <v>2025</v>
      </c>
      <c r="S1154" s="1" t="s">
        <v>18</v>
      </c>
      <c r="T1154">
        <v>33154</v>
      </c>
      <c r="U1154">
        <v>0</v>
      </c>
      <c r="V1154">
        <v>0</v>
      </c>
      <c r="W1154" s="1" t="s">
        <v>171</v>
      </c>
      <c r="X1154" s="1" t="s">
        <v>377</v>
      </c>
      <c r="Y1154" s="1" t="s">
        <v>67</v>
      </c>
      <c r="Z1154" s="1" t="s">
        <v>68</v>
      </c>
      <c r="AA1154" s="1"/>
      <c r="AD1154" s="1"/>
      <c r="AE1154" s="1"/>
      <c r="AG1154" s="1"/>
      <c r="AL1154" s="1"/>
    </row>
    <row r="1155" spans="1:38" x14ac:dyDescent="0.25">
      <c r="A1155" t="s">
        <v>372</v>
      </c>
      <c r="B1155" s="1" t="s">
        <v>373</v>
      </c>
      <c r="C1155" s="1" t="s">
        <v>493</v>
      </c>
      <c r="D1155" s="1" t="s">
        <v>494</v>
      </c>
      <c r="E1155" s="1" t="s">
        <v>170</v>
      </c>
      <c r="F1155" s="1" t="s">
        <v>161</v>
      </c>
      <c r="G1155" s="1" t="s">
        <v>495</v>
      </c>
      <c r="H1155" s="1" t="s">
        <v>474</v>
      </c>
      <c r="I1155" s="1" t="s">
        <v>75</v>
      </c>
      <c r="J1155" s="1" t="s">
        <v>62</v>
      </c>
      <c r="K1155" s="1" t="s">
        <v>63</v>
      </c>
      <c r="L1155">
        <v>45664</v>
      </c>
      <c r="M1155">
        <v>4</v>
      </c>
      <c r="N1155" s="1" t="s">
        <v>77</v>
      </c>
      <c r="O1155" s="1" t="s">
        <v>21</v>
      </c>
      <c r="P1155" s="1" t="s">
        <v>16</v>
      </c>
      <c r="Q1155">
        <v>2025</v>
      </c>
      <c r="S1155" s="1" t="s">
        <v>18</v>
      </c>
      <c r="T1155">
        <v>32174</v>
      </c>
      <c r="U1155" t="s">
        <v>135</v>
      </c>
      <c r="V1155">
        <v>111.3855252939295</v>
      </c>
      <c r="W1155" s="1" t="s">
        <v>171</v>
      </c>
      <c r="X1155" s="1" t="s">
        <v>377</v>
      </c>
      <c r="Y1155" s="1" t="s">
        <v>67</v>
      </c>
      <c r="Z1155" s="1" t="s">
        <v>68</v>
      </c>
      <c r="AA1155" s="1"/>
      <c r="AD1155" s="1"/>
      <c r="AE1155" s="1"/>
      <c r="AG1155" s="1"/>
      <c r="AL1155" s="1"/>
    </row>
    <row r="1156" spans="1:38" x14ac:dyDescent="0.25">
      <c r="A1156" t="s">
        <v>372</v>
      </c>
      <c r="B1156" s="1" t="s">
        <v>373</v>
      </c>
      <c r="C1156" s="1" t="s">
        <v>493</v>
      </c>
      <c r="D1156" s="1" t="s">
        <v>494</v>
      </c>
      <c r="E1156" s="1" t="s">
        <v>170</v>
      </c>
      <c r="F1156" s="1" t="s">
        <v>216</v>
      </c>
      <c r="G1156" s="1" t="s">
        <v>255</v>
      </c>
      <c r="H1156" s="1" t="s">
        <v>474</v>
      </c>
      <c r="I1156" s="1" t="s">
        <v>170</v>
      </c>
      <c r="J1156" s="1" t="s">
        <v>62</v>
      </c>
      <c r="K1156" s="1" t="s">
        <v>63</v>
      </c>
      <c r="L1156">
        <v>45664</v>
      </c>
      <c r="M1156">
        <v>3.5</v>
      </c>
      <c r="N1156" s="1" t="s">
        <v>171</v>
      </c>
      <c r="O1156" s="1" t="s">
        <v>21</v>
      </c>
      <c r="P1156" s="1" t="s">
        <v>16</v>
      </c>
      <c r="Q1156">
        <v>2025</v>
      </c>
      <c r="S1156" s="1" t="s">
        <v>18</v>
      </c>
      <c r="T1156">
        <v>33154</v>
      </c>
      <c r="U1156">
        <v>0</v>
      </c>
      <c r="V1156">
        <v>0</v>
      </c>
      <c r="W1156" s="1" t="s">
        <v>171</v>
      </c>
      <c r="X1156" s="1" t="s">
        <v>377</v>
      </c>
      <c r="Y1156" s="1" t="s">
        <v>67</v>
      </c>
      <c r="Z1156" s="1" t="s">
        <v>68</v>
      </c>
      <c r="AA1156" s="1"/>
      <c r="AD1156" s="1"/>
      <c r="AE1156" s="1"/>
      <c r="AG1156" s="1"/>
      <c r="AL1156" s="1"/>
    </row>
    <row r="1157" spans="1:38" x14ac:dyDescent="0.25">
      <c r="A1157" t="s">
        <v>372</v>
      </c>
      <c r="B1157" s="1" t="s">
        <v>373</v>
      </c>
      <c r="C1157" s="1" t="s">
        <v>496</v>
      </c>
      <c r="D1157" s="1" t="s">
        <v>497</v>
      </c>
      <c r="E1157" s="1" t="s">
        <v>86</v>
      </c>
      <c r="F1157" s="1" t="s">
        <v>436</v>
      </c>
      <c r="G1157" s="1" t="s">
        <v>430</v>
      </c>
      <c r="H1157" s="1" t="s">
        <v>445</v>
      </c>
      <c r="I1157" s="1" t="s">
        <v>86</v>
      </c>
      <c r="J1157" s="1" t="s">
        <v>62</v>
      </c>
      <c r="K1157" s="1" t="s">
        <v>63</v>
      </c>
      <c r="L1157">
        <v>45664</v>
      </c>
      <c r="M1157">
        <v>2</v>
      </c>
      <c r="N1157" s="1" t="s">
        <v>87</v>
      </c>
      <c r="O1157" s="1" t="s">
        <v>21</v>
      </c>
      <c r="P1157" s="1" t="s">
        <v>16</v>
      </c>
      <c r="Q1157">
        <v>2025</v>
      </c>
      <c r="S1157" s="1" t="s">
        <v>18</v>
      </c>
      <c r="T1157">
        <v>32116</v>
      </c>
      <c r="U1157" t="s">
        <v>91</v>
      </c>
      <c r="V1157">
        <v>66.884315239129506</v>
      </c>
      <c r="W1157" s="1" t="s">
        <v>87</v>
      </c>
      <c r="X1157" s="1" t="s">
        <v>377</v>
      </c>
      <c r="Y1157" s="1" t="s">
        <v>67</v>
      </c>
      <c r="Z1157" s="1" t="s">
        <v>68</v>
      </c>
      <c r="AA1157" s="1"/>
      <c r="AD1157" s="1"/>
      <c r="AE1157" s="1"/>
      <c r="AG1157" s="1"/>
      <c r="AL1157" s="1"/>
    </row>
    <row r="1158" spans="1:38" x14ac:dyDescent="0.25">
      <c r="A1158" t="s">
        <v>372</v>
      </c>
      <c r="B1158" s="1" t="s">
        <v>373</v>
      </c>
      <c r="C1158" s="1" t="s">
        <v>496</v>
      </c>
      <c r="D1158" s="1" t="s">
        <v>497</v>
      </c>
      <c r="E1158" s="1" t="s">
        <v>86</v>
      </c>
      <c r="F1158" s="1" t="s">
        <v>147</v>
      </c>
      <c r="G1158" s="1" t="s">
        <v>430</v>
      </c>
      <c r="H1158" s="1" t="s">
        <v>445</v>
      </c>
      <c r="I1158" s="1" t="s">
        <v>86</v>
      </c>
      <c r="J1158" s="1" t="s">
        <v>62</v>
      </c>
      <c r="K1158" s="1" t="s">
        <v>63</v>
      </c>
      <c r="L1158">
        <v>45664</v>
      </c>
      <c r="M1158">
        <v>7</v>
      </c>
      <c r="N1158" s="1" t="s">
        <v>87</v>
      </c>
      <c r="O1158" s="1" t="s">
        <v>21</v>
      </c>
      <c r="P1158" s="1" t="s">
        <v>16</v>
      </c>
      <c r="Q1158">
        <v>2025</v>
      </c>
      <c r="S1158" s="1" t="s">
        <v>18</v>
      </c>
      <c r="T1158">
        <v>32195</v>
      </c>
      <c r="U1158" t="s">
        <v>116</v>
      </c>
      <c r="V1158">
        <v>316.91117587189837</v>
      </c>
      <c r="W1158" s="1" t="s">
        <v>87</v>
      </c>
      <c r="X1158" s="1" t="s">
        <v>377</v>
      </c>
      <c r="Y1158" s="1" t="s">
        <v>67</v>
      </c>
      <c r="Z1158" s="1" t="s">
        <v>68</v>
      </c>
      <c r="AA1158" s="1"/>
      <c r="AD1158" s="1"/>
      <c r="AE1158" s="1"/>
      <c r="AG1158" s="1"/>
      <c r="AL1158" s="1"/>
    </row>
    <row r="1159" spans="1:38" x14ac:dyDescent="0.25">
      <c r="A1159" t="s">
        <v>372</v>
      </c>
      <c r="B1159" s="1" t="s">
        <v>373</v>
      </c>
      <c r="C1159" s="1" t="s">
        <v>496</v>
      </c>
      <c r="D1159" s="1" t="s">
        <v>497</v>
      </c>
      <c r="E1159" s="1" t="s">
        <v>86</v>
      </c>
      <c r="F1159" s="1" t="s">
        <v>148</v>
      </c>
      <c r="G1159" s="1" t="s">
        <v>255</v>
      </c>
      <c r="H1159" s="1" t="s">
        <v>445</v>
      </c>
      <c r="I1159" s="1" t="s">
        <v>86</v>
      </c>
      <c r="J1159" s="1" t="s">
        <v>62</v>
      </c>
      <c r="K1159" s="1" t="s">
        <v>63</v>
      </c>
      <c r="L1159">
        <v>45664</v>
      </c>
      <c r="M1159">
        <v>4</v>
      </c>
      <c r="N1159" s="1" t="s">
        <v>87</v>
      </c>
      <c r="O1159" s="1" t="s">
        <v>21</v>
      </c>
      <c r="P1159" s="1" t="s">
        <v>16</v>
      </c>
      <c r="Q1159">
        <v>2025</v>
      </c>
      <c r="S1159" s="1" t="s">
        <v>18</v>
      </c>
      <c r="T1159">
        <v>31755</v>
      </c>
      <c r="U1159" t="s">
        <v>94</v>
      </c>
      <c r="V1159">
        <v>248.47222487537292</v>
      </c>
      <c r="W1159" s="1" t="s">
        <v>87</v>
      </c>
      <c r="X1159" s="1" t="s">
        <v>377</v>
      </c>
      <c r="Y1159" s="1" t="s">
        <v>67</v>
      </c>
      <c r="Z1159" s="1" t="s">
        <v>68</v>
      </c>
      <c r="AA1159" s="1"/>
      <c r="AD1159" s="1"/>
      <c r="AE1159" s="1"/>
      <c r="AG1159" s="1"/>
      <c r="AL1159" s="1"/>
    </row>
    <row r="1160" spans="1:38" x14ac:dyDescent="0.25">
      <c r="A1160" t="s">
        <v>372</v>
      </c>
      <c r="B1160" s="1" t="s">
        <v>373</v>
      </c>
      <c r="C1160" s="1" t="s">
        <v>496</v>
      </c>
      <c r="D1160" s="1" t="s">
        <v>497</v>
      </c>
      <c r="E1160" s="1" t="s">
        <v>86</v>
      </c>
      <c r="F1160" s="1" t="s">
        <v>150</v>
      </c>
      <c r="G1160" s="1" t="s">
        <v>255</v>
      </c>
      <c r="H1160" s="1" t="s">
        <v>445</v>
      </c>
      <c r="I1160" s="1" t="s">
        <v>86</v>
      </c>
      <c r="J1160" s="1" t="s">
        <v>412</v>
      </c>
      <c r="K1160" s="1" t="s">
        <v>63</v>
      </c>
      <c r="L1160">
        <v>45664</v>
      </c>
      <c r="M1160">
        <v>0.5</v>
      </c>
      <c r="N1160" s="1" t="s">
        <v>87</v>
      </c>
      <c r="O1160" s="1" t="s">
        <v>21</v>
      </c>
      <c r="P1160" s="1" t="s">
        <v>16</v>
      </c>
      <c r="Q1160">
        <v>2025</v>
      </c>
      <c r="S1160" s="1" t="s">
        <v>18</v>
      </c>
      <c r="T1160">
        <v>31713</v>
      </c>
      <c r="U1160" t="s">
        <v>116</v>
      </c>
      <c r="V1160">
        <v>22.636512562278455</v>
      </c>
      <c r="W1160" s="1" t="s">
        <v>87</v>
      </c>
      <c r="X1160" s="1" t="s">
        <v>377</v>
      </c>
      <c r="Y1160" s="1" t="s">
        <v>67</v>
      </c>
      <c r="Z1160" s="1" t="s">
        <v>68</v>
      </c>
      <c r="AA1160" s="1"/>
      <c r="AD1160" s="1"/>
      <c r="AE1160" s="1"/>
      <c r="AG1160" s="1"/>
      <c r="AL1160" s="1"/>
    </row>
    <row r="1161" spans="1:38" x14ac:dyDescent="0.25">
      <c r="A1161" t="s">
        <v>372</v>
      </c>
      <c r="B1161" s="1" t="s">
        <v>373</v>
      </c>
      <c r="C1161" s="1" t="s">
        <v>496</v>
      </c>
      <c r="D1161" s="1" t="s">
        <v>497</v>
      </c>
      <c r="E1161" s="1" t="s">
        <v>86</v>
      </c>
      <c r="F1161" s="1" t="s">
        <v>150</v>
      </c>
      <c r="G1161" s="1" t="s">
        <v>255</v>
      </c>
      <c r="H1161" s="1" t="s">
        <v>445</v>
      </c>
      <c r="I1161" s="1" t="s">
        <v>86</v>
      </c>
      <c r="J1161" s="1" t="s">
        <v>62</v>
      </c>
      <c r="K1161" s="1" t="s">
        <v>63</v>
      </c>
      <c r="L1161">
        <v>45664</v>
      </c>
      <c r="M1161">
        <v>3.5</v>
      </c>
      <c r="N1161" s="1" t="s">
        <v>87</v>
      </c>
      <c r="O1161" s="1" t="s">
        <v>21</v>
      </c>
      <c r="P1161" s="1" t="s">
        <v>16</v>
      </c>
      <c r="Q1161">
        <v>2025</v>
      </c>
      <c r="S1161" s="1" t="s">
        <v>18</v>
      </c>
      <c r="T1161">
        <v>31713</v>
      </c>
      <c r="U1161" t="s">
        <v>116</v>
      </c>
      <c r="V1161">
        <v>158.45558793594918</v>
      </c>
      <c r="W1161" s="1" t="s">
        <v>87</v>
      </c>
      <c r="X1161" s="1" t="s">
        <v>377</v>
      </c>
      <c r="Y1161" s="1" t="s">
        <v>67</v>
      </c>
      <c r="Z1161" s="1" t="s">
        <v>68</v>
      </c>
      <c r="AA1161" s="1"/>
      <c r="AD1161" s="1"/>
      <c r="AE1161" s="1"/>
      <c r="AG1161" s="1"/>
      <c r="AL1161" s="1"/>
    </row>
    <row r="1162" spans="1:38" x14ac:dyDescent="0.25">
      <c r="A1162" t="s">
        <v>372</v>
      </c>
      <c r="B1162" s="1" t="s">
        <v>373</v>
      </c>
      <c r="C1162" s="1" t="s">
        <v>496</v>
      </c>
      <c r="D1162" s="1" t="s">
        <v>497</v>
      </c>
      <c r="E1162" s="1" t="s">
        <v>86</v>
      </c>
      <c r="F1162" s="1" t="s">
        <v>164</v>
      </c>
      <c r="G1162" s="1" t="s">
        <v>255</v>
      </c>
      <c r="H1162" s="1" t="s">
        <v>445</v>
      </c>
      <c r="I1162" s="1" t="s">
        <v>86</v>
      </c>
      <c r="J1162" s="1" t="s">
        <v>62</v>
      </c>
      <c r="K1162" s="1" t="s">
        <v>63</v>
      </c>
      <c r="L1162">
        <v>45664</v>
      </c>
      <c r="M1162">
        <v>2.5</v>
      </c>
      <c r="N1162" s="1" t="s">
        <v>87</v>
      </c>
      <c r="O1162" s="1" t="s">
        <v>21</v>
      </c>
      <c r="P1162" s="1" t="s">
        <v>16</v>
      </c>
      <c r="Q1162">
        <v>2025</v>
      </c>
      <c r="S1162" s="1" t="s">
        <v>18</v>
      </c>
      <c r="T1162">
        <v>33199</v>
      </c>
      <c r="U1162" t="s">
        <v>91</v>
      </c>
      <c r="V1162">
        <v>83.605394048911876</v>
      </c>
      <c r="W1162" s="1" t="s">
        <v>87</v>
      </c>
      <c r="X1162" s="1" t="s">
        <v>377</v>
      </c>
      <c r="Y1162" s="1" t="s">
        <v>67</v>
      </c>
      <c r="Z1162" s="1" t="s">
        <v>68</v>
      </c>
      <c r="AA1162" s="1"/>
      <c r="AD1162" s="1"/>
      <c r="AE1162" s="1"/>
      <c r="AG1162" s="1"/>
      <c r="AL1162" s="1"/>
    </row>
    <row r="1163" spans="1:38" x14ac:dyDescent="0.25">
      <c r="A1163" t="s">
        <v>372</v>
      </c>
      <c r="B1163" s="1" t="s">
        <v>373</v>
      </c>
      <c r="C1163" s="1" t="s">
        <v>496</v>
      </c>
      <c r="D1163" s="1" t="s">
        <v>497</v>
      </c>
      <c r="E1163" s="1" t="s">
        <v>86</v>
      </c>
      <c r="F1163" s="1" t="s">
        <v>178</v>
      </c>
      <c r="G1163" s="1" t="s">
        <v>255</v>
      </c>
      <c r="H1163" s="1" t="s">
        <v>445</v>
      </c>
      <c r="I1163" s="1" t="s">
        <v>86</v>
      </c>
      <c r="J1163" s="1" t="s">
        <v>62</v>
      </c>
      <c r="K1163" s="1" t="s">
        <v>63</v>
      </c>
      <c r="L1163">
        <v>45664</v>
      </c>
      <c r="M1163">
        <v>4</v>
      </c>
      <c r="N1163" s="1" t="s">
        <v>87</v>
      </c>
      <c r="O1163" s="1" t="s">
        <v>21</v>
      </c>
      <c r="P1163" s="1" t="s">
        <v>16</v>
      </c>
      <c r="Q1163">
        <v>2025</v>
      </c>
      <c r="S1163" s="1" t="s">
        <v>18</v>
      </c>
      <c r="T1163">
        <v>33027</v>
      </c>
      <c r="U1163" t="s">
        <v>116</v>
      </c>
      <c r="V1163">
        <v>181.09210049822764</v>
      </c>
      <c r="W1163" s="1" t="s">
        <v>87</v>
      </c>
      <c r="X1163" s="1" t="s">
        <v>377</v>
      </c>
      <c r="Y1163" s="1" t="s">
        <v>67</v>
      </c>
      <c r="Z1163" s="1" t="s">
        <v>68</v>
      </c>
      <c r="AA1163" s="1"/>
      <c r="AD1163" s="1"/>
      <c r="AE1163" s="1"/>
      <c r="AG1163" s="1"/>
      <c r="AL1163" s="1"/>
    </row>
    <row r="1164" spans="1:38" x14ac:dyDescent="0.25">
      <c r="A1164" t="s">
        <v>372</v>
      </c>
      <c r="B1164" s="1" t="s">
        <v>373</v>
      </c>
      <c r="C1164" s="1" t="s">
        <v>496</v>
      </c>
      <c r="D1164" s="1" t="s">
        <v>497</v>
      </c>
      <c r="E1164" s="1" t="s">
        <v>86</v>
      </c>
      <c r="F1164" s="1" t="s">
        <v>199</v>
      </c>
      <c r="G1164" s="1" t="s">
        <v>255</v>
      </c>
      <c r="H1164" s="1" t="s">
        <v>445</v>
      </c>
      <c r="I1164" s="1" t="s">
        <v>86</v>
      </c>
      <c r="J1164" s="1" t="s">
        <v>62</v>
      </c>
      <c r="K1164" s="1" t="s">
        <v>63</v>
      </c>
      <c r="L1164">
        <v>45664</v>
      </c>
      <c r="M1164">
        <v>4.25</v>
      </c>
      <c r="N1164" s="1" t="s">
        <v>87</v>
      </c>
      <c r="O1164" s="1" t="s">
        <v>21</v>
      </c>
      <c r="P1164" s="1" t="s">
        <v>16</v>
      </c>
      <c r="Q1164">
        <v>2025</v>
      </c>
      <c r="S1164" s="1" t="s">
        <v>18</v>
      </c>
      <c r="T1164">
        <v>33110</v>
      </c>
      <c r="U1164" t="s">
        <v>135</v>
      </c>
      <c r="V1164">
        <v>118.3471206248001</v>
      </c>
      <c r="W1164" s="1" t="s">
        <v>87</v>
      </c>
      <c r="X1164" s="1" t="s">
        <v>377</v>
      </c>
      <c r="Y1164" s="1" t="s">
        <v>67</v>
      </c>
      <c r="Z1164" s="1" t="s">
        <v>68</v>
      </c>
      <c r="AA1164" s="1"/>
      <c r="AD1164" s="1"/>
      <c r="AE1164" s="1"/>
      <c r="AG1164" s="1"/>
      <c r="AL1164" s="1"/>
    </row>
    <row r="1165" spans="1:38" x14ac:dyDescent="0.25">
      <c r="A1165" t="s">
        <v>372</v>
      </c>
      <c r="B1165" s="1" t="s">
        <v>373</v>
      </c>
      <c r="C1165" s="1" t="s">
        <v>496</v>
      </c>
      <c r="D1165" s="1" t="s">
        <v>497</v>
      </c>
      <c r="E1165" s="1" t="s">
        <v>86</v>
      </c>
      <c r="F1165" s="1" t="s">
        <v>429</v>
      </c>
      <c r="G1165" s="1" t="s">
        <v>430</v>
      </c>
      <c r="H1165" s="1" t="s">
        <v>445</v>
      </c>
      <c r="I1165" s="1" t="s">
        <v>86</v>
      </c>
      <c r="J1165" s="1" t="s">
        <v>62</v>
      </c>
      <c r="K1165" s="1" t="s">
        <v>63</v>
      </c>
      <c r="L1165">
        <v>45664</v>
      </c>
      <c r="M1165">
        <v>1.5</v>
      </c>
      <c r="N1165" s="1" t="s">
        <v>87</v>
      </c>
      <c r="O1165" s="1" t="s">
        <v>21</v>
      </c>
      <c r="P1165" s="1" t="s">
        <v>16</v>
      </c>
      <c r="Q1165">
        <v>2025</v>
      </c>
      <c r="S1165" s="1" t="s">
        <v>18</v>
      </c>
      <c r="T1165">
        <v>31586</v>
      </c>
      <c r="U1165" t="s">
        <v>94</v>
      </c>
      <c r="V1165">
        <v>93.17708432826484</v>
      </c>
      <c r="W1165" s="1" t="s">
        <v>87</v>
      </c>
      <c r="X1165" s="1" t="s">
        <v>377</v>
      </c>
      <c r="Y1165" s="1" t="s">
        <v>67</v>
      </c>
      <c r="Z1165" s="1" t="s">
        <v>68</v>
      </c>
      <c r="AA1165" s="1"/>
      <c r="AD1165" s="1"/>
      <c r="AE1165" s="1"/>
      <c r="AG1165" s="1"/>
      <c r="AL1165" s="1"/>
    </row>
    <row r="1166" spans="1:38" x14ac:dyDescent="0.25">
      <c r="A1166" t="s">
        <v>372</v>
      </c>
      <c r="B1166" s="1" t="s">
        <v>373</v>
      </c>
      <c r="C1166" s="1" t="s">
        <v>496</v>
      </c>
      <c r="D1166" s="1" t="s">
        <v>497</v>
      </c>
      <c r="E1166" s="1" t="s">
        <v>86</v>
      </c>
      <c r="F1166" s="1" t="s">
        <v>217</v>
      </c>
      <c r="G1166" s="1" t="s">
        <v>430</v>
      </c>
      <c r="H1166" s="1" t="s">
        <v>445</v>
      </c>
      <c r="I1166" s="1" t="s">
        <v>86</v>
      </c>
      <c r="J1166" s="1" t="s">
        <v>62</v>
      </c>
      <c r="K1166" s="1" t="s">
        <v>63</v>
      </c>
      <c r="L1166">
        <v>45664</v>
      </c>
      <c r="M1166">
        <v>1.25</v>
      </c>
      <c r="N1166" s="1" t="s">
        <v>87</v>
      </c>
      <c r="O1166" s="1" t="s">
        <v>21</v>
      </c>
      <c r="P1166" s="1" t="s">
        <v>16</v>
      </c>
      <c r="Q1166">
        <v>2025</v>
      </c>
      <c r="S1166" s="1" t="s">
        <v>18</v>
      </c>
      <c r="T1166">
        <v>31968</v>
      </c>
      <c r="U1166" t="s">
        <v>116</v>
      </c>
      <c r="V1166">
        <v>56.591281405696137</v>
      </c>
      <c r="W1166" s="1" t="s">
        <v>87</v>
      </c>
      <c r="X1166" s="1" t="s">
        <v>377</v>
      </c>
      <c r="Y1166" s="1" t="s">
        <v>67</v>
      </c>
      <c r="Z1166" s="1" t="s">
        <v>68</v>
      </c>
      <c r="AA1166" s="1"/>
      <c r="AD1166" s="1"/>
      <c r="AE1166" s="1"/>
      <c r="AG1166" s="1"/>
      <c r="AL1166" s="1"/>
    </row>
    <row r="1167" spans="1:38" x14ac:dyDescent="0.25">
      <c r="A1167" t="s">
        <v>372</v>
      </c>
      <c r="B1167" s="1" t="s">
        <v>373</v>
      </c>
      <c r="C1167" s="1" t="s">
        <v>823</v>
      </c>
      <c r="D1167" s="1" t="s">
        <v>824</v>
      </c>
      <c r="E1167" s="1" t="s">
        <v>86</v>
      </c>
      <c r="F1167" s="1" t="s">
        <v>178</v>
      </c>
      <c r="G1167" s="1" t="s">
        <v>255</v>
      </c>
      <c r="H1167" s="1" t="s">
        <v>445</v>
      </c>
      <c r="I1167" s="1" t="s">
        <v>86</v>
      </c>
      <c r="J1167" s="1" t="s">
        <v>62</v>
      </c>
      <c r="K1167" s="1" t="s">
        <v>63</v>
      </c>
      <c r="L1167">
        <v>45664</v>
      </c>
      <c r="M1167">
        <v>1</v>
      </c>
      <c r="N1167" s="1" t="s">
        <v>87</v>
      </c>
      <c r="O1167" s="1" t="s">
        <v>272</v>
      </c>
      <c r="P1167" s="1" t="s">
        <v>16</v>
      </c>
      <c r="Q1167">
        <v>2025</v>
      </c>
      <c r="S1167" s="1" t="s">
        <v>18</v>
      </c>
      <c r="T1167">
        <v>33027</v>
      </c>
      <c r="U1167" t="s">
        <v>116</v>
      </c>
      <c r="V1167">
        <v>45.273025124556909</v>
      </c>
      <c r="W1167" s="1" t="s">
        <v>87</v>
      </c>
      <c r="X1167" s="1" t="s">
        <v>377</v>
      </c>
      <c r="Y1167" s="1" t="s">
        <v>67</v>
      </c>
      <c r="Z1167" s="1" t="s">
        <v>68</v>
      </c>
      <c r="AA1167" s="1"/>
      <c r="AD1167" s="1"/>
      <c r="AE1167" s="1"/>
      <c r="AG1167" s="1"/>
      <c r="AL1167" s="1"/>
    </row>
    <row r="1168" spans="1:38" x14ac:dyDescent="0.25">
      <c r="A1168" t="s">
        <v>502</v>
      </c>
      <c r="B1168" s="1" t="s">
        <v>503</v>
      </c>
      <c r="C1168" s="1" t="s">
        <v>506</v>
      </c>
      <c r="D1168" s="1" t="s">
        <v>507</v>
      </c>
      <c r="E1168" s="1" t="s">
        <v>82</v>
      </c>
      <c r="F1168" s="1" t="s">
        <v>120</v>
      </c>
      <c r="G1168" s="1" t="s">
        <v>60</v>
      </c>
      <c r="H1168" s="1" t="s">
        <v>267</v>
      </c>
      <c r="I1168" s="1" t="s">
        <v>82</v>
      </c>
      <c r="J1168" s="1" t="s">
        <v>62</v>
      </c>
      <c r="K1168" s="1" t="s">
        <v>63</v>
      </c>
      <c r="L1168">
        <v>45664</v>
      </c>
      <c r="M1168">
        <v>5</v>
      </c>
      <c r="N1168" s="1" t="s">
        <v>83</v>
      </c>
      <c r="O1168" s="1" t="s">
        <v>21</v>
      </c>
      <c r="P1168" s="1" t="s">
        <v>16</v>
      </c>
      <c r="Q1168">
        <v>2025</v>
      </c>
      <c r="S1168" s="1" t="s">
        <v>18</v>
      </c>
      <c r="T1168">
        <v>33182</v>
      </c>
      <c r="U1168" t="s">
        <v>121</v>
      </c>
      <c r="V1168">
        <v>411.92270027141723</v>
      </c>
      <c r="W1168" s="1" t="s">
        <v>83</v>
      </c>
      <c r="X1168" s="1" t="s">
        <v>66</v>
      </c>
      <c r="Y1168" s="1" t="s">
        <v>67</v>
      </c>
      <c r="Z1168" s="1" t="s">
        <v>68</v>
      </c>
      <c r="AA1168" s="1"/>
      <c r="AD1168" s="1"/>
      <c r="AE1168" s="1"/>
      <c r="AG1168" s="1"/>
      <c r="AL1168" s="1"/>
    </row>
    <row r="1169" spans="1:38" x14ac:dyDescent="0.25">
      <c r="A1169" t="s">
        <v>502</v>
      </c>
      <c r="B1169" s="1" t="s">
        <v>503</v>
      </c>
      <c r="C1169" s="1" t="s">
        <v>506</v>
      </c>
      <c r="D1169" s="1" t="s">
        <v>507</v>
      </c>
      <c r="E1169" s="1" t="s">
        <v>82</v>
      </c>
      <c r="F1169" s="1" t="s">
        <v>152</v>
      </c>
      <c r="G1169" s="1" t="s">
        <v>60</v>
      </c>
      <c r="H1169" s="1" t="s">
        <v>267</v>
      </c>
      <c r="I1169" s="1" t="s">
        <v>82</v>
      </c>
      <c r="J1169" s="1" t="s">
        <v>62</v>
      </c>
      <c r="K1169" s="1" t="s">
        <v>63</v>
      </c>
      <c r="L1169">
        <v>45664</v>
      </c>
      <c r="M1169">
        <v>4</v>
      </c>
      <c r="N1169" s="1" t="s">
        <v>83</v>
      </c>
      <c r="O1169" s="1" t="s">
        <v>21</v>
      </c>
      <c r="P1169" s="1" t="s">
        <v>16</v>
      </c>
      <c r="Q1169">
        <v>2025</v>
      </c>
      <c r="S1169" s="1" t="s">
        <v>18</v>
      </c>
      <c r="T1169">
        <v>33147</v>
      </c>
      <c r="U1169" t="s">
        <v>111</v>
      </c>
      <c r="V1169">
        <v>298.95442523962021</v>
      </c>
      <c r="W1169" s="1" t="s">
        <v>83</v>
      </c>
      <c r="X1169" s="1" t="s">
        <v>66</v>
      </c>
      <c r="Y1169" s="1" t="s">
        <v>67</v>
      </c>
      <c r="Z1169" s="1" t="s">
        <v>68</v>
      </c>
      <c r="AA1169" s="1"/>
      <c r="AD1169" s="1"/>
      <c r="AE1169" s="1"/>
      <c r="AG1169" s="1"/>
      <c r="AL1169" s="1"/>
    </row>
    <row r="1170" spans="1:38" x14ac:dyDescent="0.25">
      <c r="A1170" t="s">
        <v>502</v>
      </c>
      <c r="B1170" s="1" t="s">
        <v>503</v>
      </c>
      <c r="C1170" s="1" t="s">
        <v>506</v>
      </c>
      <c r="D1170" s="1" t="s">
        <v>507</v>
      </c>
      <c r="E1170" s="1" t="s">
        <v>82</v>
      </c>
      <c r="F1170" s="1" t="s">
        <v>508</v>
      </c>
      <c r="G1170" s="1" t="s">
        <v>60</v>
      </c>
      <c r="H1170" s="1" t="s">
        <v>267</v>
      </c>
      <c r="I1170" s="1" t="s">
        <v>58</v>
      </c>
      <c r="J1170" s="1" t="s">
        <v>62</v>
      </c>
      <c r="K1170" s="1" t="s">
        <v>63</v>
      </c>
      <c r="L1170">
        <v>45664</v>
      </c>
      <c r="M1170">
        <v>4</v>
      </c>
      <c r="N1170" s="1" t="s">
        <v>64</v>
      </c>
      <c r="O1170" s="1" t="s">
        <v>21</v>
      </c>
      <c r="P1170" s="1" t="s">
        <v>16</v>
      </c>
      <c r="Q1170">
        <v>2025</v>
      </c>
      <c r="S1170" s="1" t="s">
        <v>18</v>
      </c>
      <c r="T1170">
        <v>33225</v>
      </c>
      <c r="U1170" t="s">
        <v>142</v>
      </c>
      <c r="V1170">
        <v>490.98147129759934</v>
      </c>
      <c r="W1170" s="1" t="s">
        <v>83</v>
      </c>
      <c r="X1170" s="1" t="s">
        <v>66</v>
      </c>
      <c r="Y1170" s="1" t="s">
        <v>88</v>
      </c>
      <c r="Z1170" s="1" t="s">
        <v>68</v>
      </c>
      <c r="AA1170" s="1"/>
      <c r="AD1170" s="1"/>
      <c r="AE1170" s="1"/>
      <c r="AG1170" s="1"/>
      <c r="AL1170" s="1"/>
    </row>
    <row r="1171" spans="1:38" x14ac:dyDescent="0.25">
      <c r="A1171" t="s">
        <v>502</v>
      </c>
      <c r="B1171" s="1" t="s">
        <v>503</v>
      </c>
      <c r="C1171" s="1" t="s">
        <v>506</v>
      </c>
      <c r="D1171" s="1" t="s">
        <v>507</v>
      </c>
      <c r="E1171" s="1" t="s">
        <v>82</v>
      </c>
      <c r="F1171" s="1" t="s">
        <v>179</v>
      </c>
      <c r="G1171" s="1" t="s">
        <v>60</v>
      </c>
      <c r="H1171" s="1" t="s">
        <v>267</v>
      </c>
      <c r="I1171" s="1" t="s">
        <v>82</v>
      </c>
      <c r="J1171" s="1" t="s">
        <v>62</v>
      </c>
      <c r="K1171" s="1" t="s">
        <v>63</v>
      </c>
      <c r="L1171">
        <v>45664</v>
      </c>
      <c r="M1171">
        <v>7</v>
      </c>
      <c r="N1171" s="1" t="s">
        <v>83</v>
      </c>
      <c r="O1171" s="1" t="s">
        <v>21</v>
      </c>
      <c r="P1171" s="1" t="s">
        <v>16</v>
      </c>
      <c r="Q1171">
        <v>2025</v>
      </c>
      <c r="S1171" s="1" t="s">
        <v>18</v>
      </c>
      <c r="T1171">
        <v>33253</v>
      </c>
      <c r="U1171" t="s">
        <v>65</v>
      </c>
      <c r="V1171">
        <v>627.72537921702724</v>
      </c>
      <c r="W1171" s="1" t="s">
        <v>83</v>
      </c>
      <c r="X1171" s="1" t="s">
        <v>66</v>
      </c>
      <c r="Y1171" s="1" t="s">
        <v>88</v>
      </c>
      <c r="Z1171" s="1" t="s">
        <v>68</v>
      </c>
      <c r="AA1171" s="1"/>
      <c r="AD1171" s="1"/>
      <c r="AE1171" s="1"/>
      <c r="AG1171" s="1"/>
      <c r="AL1171" s="1"/>
    </row>
    <row r="1172" spans="1:38" x14ac:dyDescent="0.25">
      <c r="A1172" t="s">
        <v>502</v>
      </c>
      <c r="B1172" s="1" t="s">
        <v>503</v>
      </c>
      <c r="C1172" s="1" t="s">
        <v>506</v>
      </c>
      <c r="D1172" s="1" t="s">
        <v>507</v>
      </c>
      <c r="E1172" s="1" t="s">
        <v>82</v>
      </c>
      <c r="F1172" s="1" t="s">
        <v>266</v>
      </c>
      <c r="G1172" s="1" t="s">
        <v>60</v>
      </c>
      <c r="H1172" s="1" t="s">
        <v>267</v>
      </c>
      <c r="I1172" s="1" t="s">
        <v>175</v>
      </c>
      <c r="J1172" s="1" t="s">
        <v>62</v>
      </c>
      <c r="K1172" s="1" t="s">
        <v>63</v>
      </c>
      <c r="L1172">
        <v>45664</v>
      </c>
      <c r="M1172">
        <v>0.5</v>
      </c>
      <c r="N1172" s="1" t="s">
        <v>176</v>
      </c>
      <c r="O1172" s="1" t="s">
        <v>21</v>
      </c>
      <c r="P1172" s="1" t="s">
        <v>16</v>
      </c>
      <c r="Q1172">
        <v>2025</v>
      </c>
      <c r="R1172" t="s">
        <v>98</v>
      </c>
      <c r="S1172" s="1" t="s">
        <v>18</v>
      </c>
      <c r="T1172">
        <v>31884</v>
      </c>
      <c r="U1172" t="s">
        <v>203</v>
      </c>
      <c r="V1172">
        <v>68.73012597268081</v>
      </c>
      <c r="W1172" s="1" t="s">
        <v>83</v>
      </c>
      <c r="X1172" s="1" t="s">
        <v>66</v>
      </c>
      <c r="Y1172" s="1" t="s">
        <v>67</v>
      </c>
      <c r="Z1172" s="1" t="s">
        <v>68</v>
      </c>
      <c r="AA1172" s="1"/>
      <c r="AD1172" s="1"/>
      <c r="AE1172" s="1"/>
      <c r="AG1172" s="1"/>
      <c r="AL1172" s="1"/>
    </row>
    <row r="1173" spans="1:38" x14ac:dyDescent="0.25">
      <c r="A1173" t="s">
        <v>509</v>
      </c>
      <c r="B1173" s="1" t="s">
        <v>510</v>
      </c>
      <c r="C1173" s="1" t="s">
        <v>511</v>
      </c>
      <c r="D1173" s="1" t="s">
        <v>512</v>
      </c>
      <c r="E1173" s="1" t="s">
        <v>58</v>
      </c>
      <c r="F1173" s="1" t="s">
        <v>144</v>
      </c>
      <c r="G1173" s="1" t="s">
        <v>60</v>
      </c>
      <c r="H1173" s="1" t="s">
        <v>61</v>
      </c>
      <c r="I1173" s="1" t="s">
        <v>58</v>
      </c>
      <c r="J1173" s="1" t="s">
        <v>62</v>
      </c>
      <c r="K1173" s="1" t="s">
        <v>63</v>
      </c>
      <c r="L1173">
        <v>45664</v>
      </c>
      <c r="M1173">
        <v>0</v>
      </c>
      <c r="N1173" s="1" t="s">
        <v>64</v>
      </c>
      <c r="O1173" s="1" t="s">
        <v>272</v>
      </c>
      <c r="P1173" s="1" t="s">
        <v>16</v>
      </c>
      <c r="Q1173">
        <v>2025</v>
      </c>
      <c r="R1173" t="s">
        <v>139</v>
      </c>
      <c r="S1173" s="1" t="s">
        <v>18</v>
      </c>
      <c r="T1173">
        <v>33034</v>
      </c>
      <c r="U1173" t="s">
        <v>145</v>
      </c>
      <c r="V1173">
        <v>0</v>
      </c>
      <c r="W1173" s="1" t="s">
        <v>64</v>
      </c>
      <c r="X1173" s="1" t="s">
        <v>66</v>
      </c>
      <c r="Y1173" s="1" t="s">
        <v>67</v>
      </c>
      <c r="Z1173" s="1" t="s">
        <v>68</v>
      </c>
      <c r="AA1173" s="1"/>
      <c r="AD1173" s="1"/>
      <c r="AE1173" s="1"/>
      <c r="AG1173" s="1"/>
      <c r="AL1173" s="1"/>
    </row>
    <row r="1174" spans="1:38" x14ac:dyDescent="0.25">
      <c r="A1174" t="s">
        <v>513</v>
      </c>
      <c r="B1174" s="1" t="s">
        <v>514</v>
      </c>
      <c r="C1174" s="1" t="s">
        <v>515</v>
      </c>
      <c r="D1174" s="1" t="s">
        <v>516</v>
      </c>
      <c r="E1174" s="1" t="s">
        <v>82</v>
      </c>
      <c r="F1174" s="1" t="s">
        <v>81</v>
      </c>
      <c r="G1174" s="1" t="s">
        <v>60</v>
      </c>
      <c r="H1174" s="1" t="s">
        <v>267</v>
      </c>
      <c r="I1174" s="1" t="s">
        <v>82</v>
      </c>
      <c r="J1174" s="1" t="s">
        <v>62</v>
      </c>
      <c r="K1174" s="1" t="s">
        <v>63</v>
      </c>
      <c r="L1174">
        <v>45664</v>
      </c>
      <c r="M1174">
        <v>1</v>
      </c>
      <c r="N1174" s="1" t="s">
        <v>83</v>
      </c>
      <c r="O1174" s="1" t="s">
        <v>272</v>
      </c>
      <c r="P1174" s="1" t="s">
        <v>16</v>
      </c>
      <c r="Q1174">
        <v>2025</v>
      </c>
      <c r="S1174" s="1" t="s">
        <v>18</v>
      </c>
      <c r="T1174">
        <v>33200</v>
      </c>
      <c r="U1174" t="s">
        <v>65</v>
      </c>
      <c r="V1174">
        <v>89.675054173861028</v>
      </c>
      <c r="W1174" s="1" t="s">
        <v>83</v>
      </c>
      <c r="X1174" s="1" t="s">
        <v>66</v>
      </c>
      <c r="Y1174" s="1" t="s">
        <v>67</v>
      </c>
      <c r="Z1174" s="1" t="s">
        <v>68</v>
      </c>
      <c r="AA1174" s="1"/>
      <c r="AD1174" s="1"/>
      <c r="AE1174" s="1"/>
      <c r="AG1174" s="1"/>
      <c r="AL1174" s="1"/>
    </row>
    <row r="1175" spans="1:38" x14ac:dyDescent="0.25">
      <c r="A1175" t="s">
        <v>513</v>
      </c>
      <c r="B1175" s="1" t="s">
        <v>514</v>
      </c>
      <c r="C1175" s="1" t="s">
        <v>515</v>
      </c>
      <c r="D1175" s="1" t="s">
        <v>516</v>
      </c>
      <c r="E1175" s="1" t="s">
        <v>82</v>
      </c>
      <c r="F1175" s="1" t="s">
        <v>184</v>
      </c>
      <c r="G1175" s="1" t="s">
        <v>60</v>
      </c>
      <c r="H1175" s="1" t="s">
        <v>267</v>
      </c>
      <c r="I1175" s="1" t="s">
        <v>82</v>
      </c>
      <c r="J1175" s="1" t="s">
        <v>62</v>
      </c>
      <c r="K1175" s="1" t="s">
        <v>63</v>
      </c>
      <c r="L1175">
        <v>45664</v>
      </c>
      <c r="M1175">
        <v>1</v>
      </c>
      <c r="N1175" s="1" t="s">
        <v>83</v>
      </c>
      <c r="O1175" s="1" t="s">
        <v>272</v>
      </c>
      <c r="P1175" s="1" t="s">
        <v>16</v>
      </c>
      <c r="Q1175">
        <v>2025</v>
      </c>
      <c r="S1175" s="1" t="s">
        <v>18</v>
      </c>
      <c r="T1175">
        <v>33226</v>
      </c>
      <c r="U1175" t="s">
        <v>111</v>
      </c>
      <c r="V1175">
        <v>74.738606309905052</v>
      </c>
      <c r="W1175" s="1" t="s">
        <v>83</v>
      </c>
      <c r="X1175" s="1" t="s">
        <v>66</v>
      </c>
      <c r="Y1175" s="1" t="s">
        <v>67</v>
      </c>
      <c r="Z1175" s="1" t="s">
        <v>68</v>
      </c>
      <c r="AA1175" s="1"/>
      <c r="AD1175" s="1"/>
      <c r="AE1175" s="1"/>
      <c r="AG1175" s="1"/>
      <c r="AL1175" s="1"/>
    </row>
    <row r="1176" spans="1:38" x14ac:dyDescent="0.25">
      <c r="A1176" t="s">
        <v>513</v>
      </c>
      <c r="B1176" s="1" t="s">
        <v>514</v>
      </c>
      <c r="C1176" s="1" t="s">
        <v>517</v>
      </c>
      <c r="D1176" s="1" t="s">
        <v>518</v>
      </c>
      <c r="E1176" s="1" t="s">
        <v>82</v>
      </c>
      <c r="F1176" s="1" t="s">
        <v>825</v>
      </c>
      <c r="G1176" s="1" t="s">
        <v>60</v>
      </c>
      <c r="H1176" s="1" t="s">
        <v>267</v>
      </c>
      <c r="I1176" s="1" t="s">
        <v>82</v>
      </c>
      <c r="J1176" s="1" t="s">
        <v>62</v>
      </c>
      <c r="K1176" s="1" t="s">
        <v>63</v>
      </c>
      <c r="L1176">
        <v>45664</v>
      </c>
      <c r="M1176">
        <v>7</v>
      </c>
      <c r="N1176" s="1" t="s">
        <v>83</v>
      </c>
      <c r="O1176" s="1" t="s">
        <v>21</v>
      </c>
      <c r="P1176" s="1" t="s">
        <v>16</v>
      </c>
      <c r="Q1176">
        <v>2025</v>
      </c>
      <c r="S1176" s="1" t="s">
        <v>18</v>
      </c>
      <c r="T1176">
        <v>33237</v>
      </c>
      <c r="U1176" t="s">
        <v>206</v>
      </c>
      <c r="V1176">
        <v>223.35674424118881</v>
      </c>
      <c r="W1176" s="1" t="s">
        <v>83</v>
      </c>
      <c r="X1176" s="1" t="s">
        <v>66</v>
      </c>
      <c r="Y1176" s="1" t="s">
        <v>88</v>
      </c>
      <c r="Z1176" s="1" t="s">
        <v>68</v>
      </c>
      <c r="AA1176" s="1"/>
      <c r="AD1176" s="1"/>
      <c r="AE1176" s="1"/>
      <c r="AG1176" s="1"/>
      <c r="AL1176" s="1"/>
    </row>
    <row r="1177" spans="1:38" x14ac:dyDescent="0.25">
      <c r="A1177" t="s">
        <v>513</v>
      </c>
      <c r="B1177" s="1" t="s">
        <v>514</v>
      </c>
      <c r="C1177" s="1" t="s">
        <v>517</v>
      </c>
      <c r="D1177" s="1" t="s">
        <v>518</v>
      </c>
      <c r="E1177" s="1" t="s">
        <v>82</v>
      </c>
      <c r="F1177" s="1" t="s">
        <v>185</v>
      </c>
      <c r="G1177" s="1" t="s">
        <v>60</v>
      </c>
      <c r="H1177" s="1" t="s">
        <v>267</v>
      </c>
      <c r="I1177" s="1" t="s">
        <v>82</v>
      </c>
      <c r="J1177" s="1" t="s">
        <v>62</v>
      </c>
      <c r="K1177" s="1" t="s">
        <v>63</v>
      </c>
      <c r="L1177">
        <v>45664</v>
      </c>
      <c r="M1177">
        <v>1</v>
      </c>
      <c r="N1177" s="1" t="s">
        <v>83</v>
      </c>
      <c r="O1177" s="1" t="s">
        <v>21</v>
      </c>
      <c r="P1177" s="1" t="s">
        <v>16</v>
      </c>
      <c r="Q1177">
        <v>2025</v>
      </c>
      <c r="S1177" s="1" t="s">
        <v>18</v>
      </c>
      <c r="T1177">
        <v>33231</v>
      </c>
      <c r="U1177" t="s">
        <v>145</v>
      </c>
      <c r="V1177">
        <v>53.485927973332473</v>
      </c>
      <c r="W1177" s="1" t="s">
        <v>83</v>
      </c>
      <c r="X1177" s="1" t="s">
        <v>66</v>
      </c>
      <c r="Y1177" s="1" t="s">
        <v>67</v>
      </c>
      <c r="Z1177" s="1" t="s">
        <v>68</v>
      </c>
      <c r="AA1177" s="1"/>
      <c r="AD1177" s="1"/>
      <c r="AE1177" s="1"/>
      <c r="AG1177" s="1"/>
      <c r="AL1177" s="1"/>
    </row>
    <row r="1178" spans="1:38" x14ac:dyDescent="0.25">
      <c r="A1178" t="s">
        <v>54</v>
      </c>
      <c r="B1178" s="1" t="s">
        <v>55</v>
      </c>
      <c r="C1178" s="1" t="s">
        <v>519</v>
      </c>
      <c r="D1178" s="1" t="s">
        <v>520</v>
      </c>
      <c r="E1178" s="1" t="s">
        <v>58</v>
      </c>
      <c r="F1178" s="1" t="s">
        <v>103</v>
      </c>
      <c r="G1178" s="1" t="s">
        <v>60</v>
      </c>
      <c r="H1178" s="1" t="s">
        <v>61</v>
      </c>
      <c r="I1178" s="1" t="s">
        <v>75</v>
      </c>
      <c r="J1178" s="1" t="s">
        <v>62</v>
      </c>
      <c r="K1178" s="1" t="s">
        <v>63</v>
      </c>
      <c r="L1178">
        <v>45664</v>
      </c>
      <c r="M1178">
        <v>0</v>
      </c>
      <c r="N1178" s="1" t="s">
        <v>77</v>
      </c>
      <c r="O1178" s="1" t="s">
        <v>21</v>
      </c>
      <c r="P1178" s="1" t="s">
        <v>16</v>
      </c>
      <c r="Q1178">
        <v>2025</v>
      </c>
      <c r="S1178" s="1" t="s">
        <v>18</v>
      </c>
      <c r="T1178">
        <v>32259</v>
      </c>
      <c r="U1178" t="s">
        <v>80</v>
      </c>
      <c r="V1178">
        <v>0</v>
      </c>
      <c r="W1178" s="1" t="s">
        <v>64</v>
      </c>
      <c r="X1178" s="1" t="s">
        <v>66</v>
      </c>
      <c r="Y1178" s="1" t="s">
        <v>67</v>
      </c>
      <c r="Z1178" s="1" t="s">
        <v>68</v>
      </c>
      <c r="AA1178" s="1"/>
      <c r="AD1178" s="1"/>
      <c r="AE1178" s="1"/>
      <c r="AG1178" s="1"/>
      <c r="AL1178" s="1"/>
    </row>
    <row r="1179" spans="1:38" x14ac:dyDescent="0.25">
      <c r="A1179" t="s">
        <v>54</v>
      </c>
      <c r="B1179" s="1" t="s">
        <v>55</v>
      </c>
      <c r="C1179" s="1" t="s">
        <v>519</v>
      </c>
      <c r="D1179" s="1" t="s">
        <v>520</v>
      </c>
      <c r="E1179" s="1" t="s">
        <v>58</v>
      </c>
      <c r="F1179" s="1" t="s">
        <v>218</v>
      </c>
      <c r="G1179" s="1" t="s">
        <v>60</v>
      </c>
      <c r="H1179" s="1" t="s">
        <v>61</v>
      </c>
      <c r="I1179" s="1" t="s">
        <v>86</v>
      </c>
      <c r="J1179" s="1" t="s">
        <v>62</v>
      </c>
      <c r="K1179" s="1" t="s">
        <v>63</v>
      </c>
      <c r="L1179">
        <v>45664</v>
      </c>
      <c r="M1179">
        <v>1</v>
      </c>
      <c r="N1179" s="1" t="s">
        <v>87</v>
      </c>
      <c r="O1179" s="1" t="s">
        <v>21</v>
      </c>
      <c r="P1179" s="1" t="s">
        <v>16</v>
      </c>
      <c r="Q1179">
        <v>2025</v>
      </c>
      <c r="S1179" s="1" t="s">
        <v>18</v>
      </c>
      <c r="T1179">
        <v>31906</v>
      </c>
      <c r="U1179" t="s">
        <v>80</v>
      </c>
      <c r="V1179">
        <v>50.629896481345355</v>
      </c>
      <c r="W1179" s="1" t="s">
        <v>64</v>
      </c>
      <c r="X1179" s="1" t="s">
        <v>66</v>
      </c>
      <c r="Y1179" s="1" t="s">
        <v>67</v>
      </c>
      <c r="Z1179" s="1" t="s">
        <v>68</v>
      </c>
      <c r="AA1179" s="1"/>
      <c r="AD1179" s="1"/>
      <c r="AE1179" s="1"/>
      <c r="AG1179" s="1"/>
      <c r="AL1179" s="1"/>
    </row>
    <row r="1180" spans="1:38" x14ac:dyDescent="0.25">
      <c r="A1180" t="s">
        <v>54</v>
      </c>
      <c r="B1180" s="1" t="s">
        <v>55</v>
      </c>
      <c r="C1180" s="1" t="s">
        <v>712</v>
      </c>
      <c r="D1180" s="1" t="s">
        <v>713</v>
      </c>
      <c r="E1180" s="1" t="s">
        <v>58</v>
      </c>
      <c r="F1180" s="1" t="s">
        <v>219</v>
      </c>
      <c r="G1180" s="1" t="s">
        <v>60</v>
      </c>
      <c r="H1180" s="1" t="s">
        <v>61</v>
      </c>
      <c r="I1180" s="1" t="s">
        <v>58</v>
      </c>
      <c r="J1180" s="1" t="s">
        <v>62</v>
      </c>
      <c r="K1180" s="1" t="s">
        <v>63</v>
      </c>
      <c r="L1180">
        <v>45664</v>
      </c>
      <c r="M1180">
        <v>4</v>
      </c>
      <c r="N1180" s="1" t="s">
        <v>64</v>
      </c>
      <c r="O1180" s="1" t="s">
        <v>21</v>
      </c>
      <c r="P1180" s="1" t="s">
        <v>16</v>
      </c>
      <c r="Q1180">
        <v>2025</v>
      </c>
      <c r="S1180" s="1" t="s">
        <v>18</v>
      </c>
      <c r="T1180">
        <v>33196</v>
      </c>
      <c r="U1180">
        <v>0</v>
      </c>
      <c r="V1180">
        <v>0</v>
      </c>
      <c r="W1180" s="1" t="s">
        <v>64</v>
      </c>
      <c r="X1180" s="1" t="s">
        <v>66</v>
      </c>
      <c r="Y1180" s="1" t="s">
        <v>67</v>
      </c>
      <c r="Z1180" s="1" t="s">
        <v>68</v>
      </c>
      <c r="AA1180" s="1"/>
      <c r="AD1180" s="1"/>
      <c r="AE1180" s="1"/>
      <c r="AG1180" s="1"/>
      <c r="AL1180" s="1"/>
    </row>
    <row r="1181" spans="1:38" x14ac:dyDescent="0.25">
      <c r="A1181" t="s">
        <v>54</v>
      </c>
      <c r="B1181" s="1" t="s">
        <v>55</v>
      </c>
      <c r="C1181" s="1" t="s">
        <v>714</v>
      </c>
      <c r="D1181" s="1" t="s">
        <v>715</v>
      </c>
      <c r="E1181" s="1" t="s">
        <v>58</v>
      </c>
      <c r="F1181" s="1" t="s">
        <v>141</v>
      </c>
      <c r="G1181" s="1" t="s">
        <v>60</v>
      </c>
      <c r="H1181" s="1" t="s">
        <v>61</v>
      </c>
      <c r="I1181" s="1" t="s">
        <v>82</v>
      </c>
      <c r="J1181" s="1" t="s">
        <v>62</v>
      </c>
      <c r="K1181" s="1" t="s">
        <v>63</v>
      </c>
      <c r="L1181">
        <v>45664</v>
      </c>
      <c r="M1181">
        <v>1</v>
      </c>
      <c r="N1181" s="1" t="s">
        <v>83</v>
      </c>
      <c r="O1181" s="1" t="s">
        <v>21</v>
      </c>
      <c r="P1181" s="1" t="s">
        <v>16</v>
      </c>
      <c r="Q1181">
        <v>2025</v>
      </c>
      <c r="S1181" s="1" t="s">
        <v>18</v>
      </c>
      <c r="T1181">
        <v>33008</v>
      </c>
      <c r="U1181" t="s">
        <v>142</v>
      </c>
      <c r="V1181">
        <v>122.74536782439984</v>
      </c>
      <c r="W1181" s="1" t="s">
        <v>64</v>
      </c>
      <c r="X1181" s="1" t="s">
        <v>66</v>
      </c>
      <c r="Y1181" s="1" t="s">
        <v>67</v>
      </c>
      <c r="Z1181" s="1" t="s">
        <v>68</v>
      </c>
      <c r="AA1181" s="1"/>
      <c r="AD1181" s="1"/>
      <c r="AE1181" s="1"/>
      <c r="AG1181" s="1"/>
      <c r="AL1181" s="1"/>
    </row>
    <row r="1182" spans="1:38" x14ac:dyDescent="0.25">
      <c r="A1182" t="s">
        <v>54</v>
      </c>
      <c r="B1182" s="1" t="s">
        <v>55</v>
      </c>
      <c r="C1182" s="1" t="s">
        <v>826</v>
      </c>
      <c r="D1182" s="1" t="s">
        <v>827</v>
      </c>
      <c r="E1182" s="1" t="s">
        <v>58</v>
      </c>
      <c r="F1182" s="1" t="s">
        <v>173</v>
      </c>
      <c r="G1182" s="1" t="s">
        <v>60</v>
      </c>
      <c r="H1182" s="1" t="s">
        <v>61</v>
      </c>
      <c r="I1182" s="1" t="s">
        <v>86</v>
      </c>
      <c r="J1182" s="1" t="s">
        <v>62</v>
      </c>
      <c r="K1182" s="1" t="s">
        <v>63</v>
      </c>
      <c r="L1182">
        <v>45664</v>
      </c>
      <c r="M1182">
        <v>2</v>
      </c>
      <c r="N1182" s="1" t="s">
        <v>87</v>
      </c>
      <c r="O1182" s="1" t="s">
        <v>21</v>
      </c>
      <c r="P1182" s="1" t="s">
        <v>16</v>
      </c>
      <c r="Q1182">
        <v>2025</v>
      </c>
      <c r="S1182" s="1" t="s">
        <v>18</v>
      </c>
      <c r="T1182">
        <v>31837</v>
      </c>
      <c r="U1182" t="s">
        <v>113</v>
      </c>
      <c r="V1182">
        <v>194.16069632190505</v>
      </c>
      <c r="W1182" s="1" t="s">
        <v>64</v>
      </c>
      <c r="X1182" s="1" t="s">
        <v>66</v>
      </c>
      <c r="Y1182" s="1" t="s">
        <v>67</v>
      </c>
      <c r="Z1182" s="1" t="s">
        <v>68</v>
      </c>
      <c r="AA1182" s="1"/>
      <c r="AD1182" s="1"/>
      <c r="AE1182" s="1"/>
      <c r="AG1182" s="1"/>
      <c r="AL1182" s="1"/>
    </row>
    <row r="1183" spans="1:38" x14ac:dyDescent="0.25">
      <c r="A1183" t="s">
        <v>54</v>
      </c>
      <c r="B1183" s="1" t="s">
        <v>55</v>
      </c>
      <c r="C1183" s="1" t="s">
        <v>56</v>
      </c>
      <c r="D1183" s="1" t="s">
        <v>57</v>
      </c>
      <c r="E1183" s="1" t="s">
        <v>58</v>
      </c>
      <c r="F1183" s="1" t="s">
        <v>144</v>
      </c>
      <c r="G1183" s="1" t="s">
        <v>60</v>
      </c>
      <c r="H1183" s="1" t="s">
        <v>61</v>
      </c>
      <c r="I1183" s="1" t="s">
        <v>58</v>
      </c>
      <c r="J1183" s="1" t="s">
        <v>62</v>
      </c>
      <c r="K1183" s="1" t="s">
        <v>63</v>
      </c>
      <c r="L1183">
        <v>45664</v>
      </c>
      <c r="M1183">
        <v>9</v>
      </c>
      <c r="N1183" s="1" t="s">
        <v>64</v>
      </c>
      <c r="O1183" s="1" t="s">
        <v>21</v>
      </c>
      <c r="P1183" s="1" t="s">
        <v>16</v>
      </c>
      <c r="Q1183">
        <v>2025</v>
      </c>
      <c r="R1183" t="s">
        <v>139</v>
      </c>
      <c r="S1183" s="1" t="s">
        <v>18</v>
      </c>
      <c r="T1183">
        <v>33034</v>
      </c>
      <c r="U1183" t="s">
        <v>145</v>
      </c>
      <c r="V1183">
        <v>481.37335175999226</v>
      </c>
      <c r="W1183" s="1" t="s">
        <v>64</v>
      </c>
      <c r="X1183" s="1" t="s">
        <v>66</v>
      </c>
      <c r="Y1183" s="1" t="s">
        <v>67</v>
      </c>
      <c r="Z1183" s="1" t="s">
        <v>68</v>
      </c>
      <c r="AA1183" s="1"/>
      <c r="AD1183" s="1"/>
      <c r="AE1183" s="1"/>
      <c r="AG1183" s="1"/>
      <c r="AL1183" s="1"/>
    </row>
    <row r="1184" spans="1:38" x14ac:dyDescent="0.25">
      <c r="A1184" t="s">
        <v>54</v>
      </c>
      <c r="B1184" s="1" t="s">
        <v>55</v>
      </c>
      <c r="C1184" s="1" t="s">
        <v>56</v>
      </c>
      <c r="D1184" s="1" t="s">
        <v>57</v>
      </c>
      <c r="E1184" s="1" t="s">
        <v>58</v>
      </c>
      <c r="F1184" s="1" t="s">
        <v>59</v>
      </c>
      <c r="G1184" s="1" t="s">
        <v>60</v>
      </c>
      <c r="H1184" s="1" t="s">
        <v>61</v>
      </c>
      <c r="I1184" s="1" t="s">
        <v>58</v>
      </c>
      <c r="J1184" s="1" t="s">
        <v>62</v>
      </c>
      <c r="K1184" s="1" t="s">
        <v>63</v>
      </c>
      <c r="L1184">
        <v>45664</v>
      </c>
      <c r="M1184">
        <v>8</v>
      </c>
      <c r="N1184" s="1" t="s">
        <v>64</v>
      </c>
      <c r="O1184" s="1" t="s">
        <v>21</v>
      </c>
      <c r="P1184" s="1" t="s">
        <v>16</v>
      </c>
      <c r="Q1184">
        <v>2025</v>
      </c>
      <c r="S1184" s="1" t="s">
        <v>18</v>
      </c>
      <c r="T1184">
        <v>33190</v>
      </c>
      <c r="U1184" t="s">
        <v>65</v>
      </c>
      <c r="V1184">
        <v>717.40043339088822</v>
      </c>
      <c r="W1184" s="1" t="s">
        <v>64</v>
      </c>
      <c r="X1184" s="1" t="s">
        <v>66</v>
      </c>
      <c r="Y1184" s="1" t="s">
        <v>67</v>
      </c>
      <c r="Z1184" s="1" t="s">
        <v>68</v>
      </c>
      <c r="AA1184" s="1"/>
      <c r="AD1184" s="1"/>
      <c r="AE1184" s="1"/>
      <c r="AG1184" s="1"/>
      <c r="AL1184" s="1"/>
    </row>
    <row r="1185" spans="1:38" x14ac:dyDescent="0.25">
      <c r="A1185" t="s">
        <v>54</v>
      </c>
      <c r="B1185" s="1" t="s">
        <v>55</v>
      </c>
      <c r="C1185" s="1" t="s">
        <v>56</v>
      </c>
      <c r="D1185" s="1" t="s">
        <v>57</v>
      </c>
      <c r="E1185" s="1" t="s">
        <v>58</v>
      </c>
      <c r="F1185" s="1" t="s">
        <v>233</v>
      </c>
      <c r="G1185" s="1" t="s">
        <v>60</v>
      </c>
      <c r="H1185" s="1" t="s">
        <v>61</v>
      </c>
      <c r="I1185" s="1" t="s">
        <v>58</v>
      </c>
      <c r="J1185" s="1" t="s">
        <v>62</v>
      </c>
      <c r="K1185" s="1" t="s">
        <v>63</v>
      </c>
      <c r="L1185">
        <v>45664</v>
      </c>
      <c r="M1185">
        <v>8</v>
      </c>
      <c r="N1185" s="1" t="s">
        <v>64</v>
      </c>
      <c r="O1185" s="1" t="s">
        <v>21</v>
      </c>
      <c r="P1185" s="1" t="s">
        <v>16</v>
      </c>
      <c r="Q1185">
        <v>2025</v>
      </c>
      <c r="S1185" s="1" t="s">
        <v>18</v>
      </c>
      <c r="T1185">
        <v>33215</v>
      </c>
      <c r="U1185" t="s">
        <v>145</v>
      </c>
      <c r="V1185">
        <v>427.88742378665978</v>
      </c>
      <c r="W1185" s="1" t="s">
        <v>64</v>
      </c>
      <c r="X1185" s="1" t="s">
        <v>66</v>
      </c>
      <c r="Y1185" s="1" t="s">
        <v>67</v>
      </c>
      <c r="Z1185" s="1" t="s">
        <v>68</v>
      </c>
      <c r="AA1185" s="1"/>
      <c r="AD1185" s="1"/>
      <c r="AE1185" s="1"/>
      <c r="AG1185" s="1"/>
      <c r="AL1185" s="1"/>
    </row>
    <row r="1186" spans="1:38" x14ac:dyDescent="0.25">
      <c r="A1186" t="s">
        <v>20</v>
      </c>
      <c r="B1186" s="1" t="s">
        <v>338</v>
      </c>
      <c r="C1186" s="1" t="s">
        <v>828</v>
      </c>
      <c r="D1186" s="1" t="s">
        <v>829</v>
      </c>
      <c r="E1186" s="1" t="s">
        <v>75</v>
      </c>
      <c r="F1186" s="1" t="s">
        <v>97</v>
      </c>
      <c r="G1186" s="1" t="s">
        <v>341</v>
      </c>
      <c r="H1186" s="1" t="s">
        <v>250</v>
      </c>
      <c r="I1186" s="1" t="s">
        <v>75</v>
      </c>
      <c r="J1186" s="1" t="s">
        <v>62</v>
      </c>
      <c r="K1186" s="1" t="s">
        <v>63</v>
      </c>
      <c r="L1186">
        <v>45664</v>
      </c>
      <c r="M1186">
        <v>0.2</v>
      </c>
      <c r="N1186" s="1" t="s">
        <v>77</v>
      </c>
      <c r="O1186" s="1" t="s">
        <v>256</v>
      </c>
      <c r="P1186" s="1" t="s">
        <v>16</v>
      </c>
      <c r="Q1186">
        <v>2025</v>
      </c>
      <c r="R1186" t="s">
        <v>98</v>
      </c>
      <c r="S1186" s="1" t="s">
        <v>18</v>
      </c>
      <c r="T1186">
        <v>33005</v>
      </c>
      <c r="U1186">
        <v>0</v>
      </c>
      <c r="V1186">
        <v>0</v>
      </c>
      <c r="W1186" s="1" t="s">
        <v>77</v>
      </c>
      <c r="X1186" s="1" t="s">
        <v>343</v>
      </c>
      <c r="Y1186" s="1" t="s">
        <v>67</v>
      </c>
      <c r="Z1186" s="1" t="s">
        <v>68</v>
      </c>
      <c r="AA1186" s="1"/>
      <c r="AD1186" s="1"/>
      <c r="AE1186" s="1"/>
      <c r="AG1186" s="1"/>
      <c r="AL1186" s="1"/>
    </row>
    <row r="1187" spans="1:38" x14ac:dyDescent="0.25">
      <c r="A1187" t="s">
        <v>525</v>
      </c>
      <c r="B1187" s="1" t="s">
        <v>526</v>
      </c>
      <c r="C1187" s="1" t="s">
        <v>789</v>
      </c>
      <c r="D1187" s="1" t="s">
        <v>790</v>
      </c>
      <c r="E1187" s="1" t="s">
        <v>82</v>
      </c>
      <c r="F1187" s="1" t="s">
        <v>738</v>
      </c>
      <c r="G1187" s="1" t="s">
        <v>60</v>
      </c>
      <c r="H1187" s="1" t="s">
        <v>267</v>
      </c>
      <c r="I1187" s="1" t="s">
        <v>82</v>
      </c>
      <c r="J1187" s="1" t="s">
        <v>62</v>
      </c>
      <c r="K1187" s="1" t="s">
        <v>63</v>
      </c>
      <c r="L1187">
        <v>45664</v>
      </c>
      <c r="M1187">
        <v>1</v>
      </c>
      <c r="N1187" s="1" t="s">
        <v>83</v>
      </c>
      <c r="O1187" s="1" t="s">
        <v>406</v>
      </c>
      <c r="P1187" s="1" t="s">
        <v>16</v>
      </c>
      <c r="Q1187">
        <v>2025</v>
      </c>
      <c r="R1187" t="s">
        <v>739</v>
      </c>
      <c r="S1187" s="1" t="s">
        <v>18</v>
      </c>
      <c r="T1187">
        <v>32133</v>
      </c>
      <c r="U1187" t="s">
        <v>124</v>
      </c>
      <c r="V1187">
        <v>64.859489154783276</v>
      </c>
      <c r="W1187" s="1" t="s">
        <v>83</v>
      </c>
      <c r="X1187" s="1" t="s">
        <v>66</v>
      </c>
      <c r="Y1187" s="1" t="s">
        <v>67</v>
      </c>
      <c r="Z1187" s="1" t="s">
        <v>68</v>
      </c>
      <c r="AA1187" s="1"/>
      <c r="AD1187" s="1"/>
      <c r="AE1187" s="1"/>
      <c r="AG1187" s="1"/>
      <c r="AL1187" s="1"/>
    </row>
    <row r="1188" spans="1:38" x14ac:dyDescent="0.25">
      <c r="A1188" t="s">
        <v>525</v>
      </c>
      <c r="B1188" s="1" t="s">
        <v>526</v>
      </c>
      <c r="C1188" s="1" t="s">
        <v>789</v>
      </c>
      <c r="D1188" s="1" t="s">
        <v>790</v>
      </c>
      <c r="E1188" s="1" t="s">
        <v>82</v>
      </c>
      <c r="F1188" s="1" t="s">
        <v>166</v>
      </c>
      <c r="G1188" s="1" t="s">
        <v>60</v>
      </c>
      <c r="H1188" s="1" t="s">
        <v>267</v>
      </c>
      <c r="I1188" s="1" t="s">
        <v>82</v>
      </c>
      <c r="J1188" s="1" t="s">
        <v>62</v>
      </c>
      <c r="K1188" s="1" t="s">
        <v>63</v>
      </c>
      <c r="L1188">
        <v>45664</v>
      </c>
      <c r="M1188">
        <v>2</v>
      </c>
      <c r="N1188" s="1" t="s">
        <v>83</v>
      </c>
      <c r="O1188" s="1" t="s">
        <v>406</v>
      </c>
      <c r="P1188" s="1" t="s">
        <v>16</v>
      </c>
      <c r="Q1188">
        <v>2025</v>
      </c>
      <c r="R1188" t="s">
        <v>167</v>
      </c>
      <c r="S1188" s="1" t="s">
        <v>18</v>
      </c>
      <c r="T1188">
        <v>33032</v>
      </c>
      <c r="U1188" t="s">
        <v>124</v>
      </c>
      <c r="V1188">
        <v>129.71897830956655</v>
      </c>
      <c r="W1188" s="1" t="s">
        <v>83</v>
      </c>
      <c r="X1188" s="1" t="s">
        <v>66</v>
      </c>
      <c r="Y1188" s="1" t="s">
        <v>67</v>
      </c>
      <c r="Z1188" s="1" t="s">
        <v>68</v>
      </c>
      <c r="AA1188" s="1"/>
      <c r="AD1188" s="1"/>
      <c r="AE1188" s="1"/>
      <c r="AG1188" s="1"/>
      <c r="AL1188" s="1"/>
    </row>
    <row r="1189" spans="1:38" x14ac:dyDescent="0.25">
      <c r="A1189" t="s">
        <v>525</v>
      </c>
      <c r="B1189" s="1" t="s">
        <v>526</v>
      </c>
      <c r="C1189" s="1" t="s">
        <v>527</v>
      </c>
      <c r="D1189" s="1" t="s">
        <v>528</v>
      </c>
      <c r="E1189" s="1" t="s">
        <v>82</v>
      </c>
      <c r="F1189" s="1" t="s">
        <v>136</v>
      </c>
      <c r="G1189" s="1" t="s">
        <v>60</v>
      </c>
      <c r="H1189" s="1" t="s">
        <v>267</v>
      </c>
      <c r="I1189" s="1" t="s">
        <v>75</v>
      </c>
      <c r="J1189" s="1" t="s">
        <v>62</v>
      </c>
      <c r="K1189" s="1" t="s">
        <v>63</v>
      </c>
      <c r="L1189">
        <v>45664</v>
      </c>
      <c r="M1189">
        <v>0.25</v>
      </c>
      <c r="N1189" s="1" t="s">
        <v>77</v>
      </c>
      <c r="O1189" s="1" t="s">
        <v>403</v>
      </c>
      <c r="P1189" s="1" t="s">
        <v>16</v>
      </c>
      <c r="Q1189">
        <v>2025</v>
      </c>
      <c r="S1189" s="1" t="s">
        <v>18</v>
      </c>
      <c r="T1189">
        <v>33212</v>
      </c>
      <c r="U1189" t="s">
        <v>80</v>
      </c>
      <c r="V1189">
        <v>12.657474120336341</v>
      </c>
      <c r="W1189" s="1" t="s">
        <v>83</v>
      </c>
      <c r="X1189" s="1" t="s">
        <v>66</v>
      </c>
      <c r="Y1189" s="1" t="s">
        <v>67</v>
      </c>
      <c r="Z1189" s="1" t="s">
        <v>68</v>
      </c>
      <c r="AA1189" s="1"/>
      <c r="AD1189" s="1"/>
      <c r="AE1189" s="1"/>
      <c r="AG1189" s="1"/>
      <c r="AL1189" s="1"/>
    </row>
    <row r="1190" spans="1:38" x14ac:dyDescent="0.25">
      <c r="A1190" t="s">
        <v>525</v>
      </c>
      <c r="B1190" s="1" t="s">
        <v>526</v>
      </c>
      <c r="C1190" s="1" t="s">
        <v>529</v>
      </c>
      <c r="D1190" s="1" t="s">
        <v>530</v>
      </c>
      <c r="E1190" s="1" t="s">
        <v>82</v>
      </c>
      <c r="F1190" s="1" t="s">
        <v>218</v>
      </c>
      <c r="G1190" s="1" t="s">
        <v>60</v>
      </c>
      <c r="H1190" s="1" t="s">
        <v>267</v>
      </c>
      <c r="I1190" s="1" t="s">
        <v>86</v>
      </c>
      <c r="J1190" s="1" t="s">
        <v>62</v>
      </c>
      <c r="K1190" s="1" t="s">
        <v>63</v>
      </c>
      <c r="L1190">
        <v>45664</v>
      </c>
      <c r="M1190">
        <v>1.5</v>
      </c>
      <c r="N1190" s="1" t="s">
        <v>87</v>
      </c>
      <c r="O1190" s="1" t="s">
        <v>387</v>
      </c>
      <c r="P1190" s="1" t="s">
        <v>16</v>
      </c>
      <c r="Q1190">
        <v>2025</v>
      </c>
      <c r="S1190" s="1" t="s">
        <v>18</v>
      </c>
      <c r="T1190">
        <v>31906</v>
      </c>
      <c r="U1190" t="s">
        <v>80</v>
      </c>
      <c r="V1190">
        <v>75.944844722018033</v>
      </c>
      <c r="W1190" s="1" t="s">
        <v>83</v>
      </c>
      <c r="X1190" s="1" t="s">
        <v>66</v>
      </c>
      <c r="Y1190" s="1" t="s">
        <v>67</v>
      </c>
      <c r="Z1190" s="1" t="s">
        <v>68</v>
      </c>
      <c r="AA1190" s="1"/>
      <c r="AD1190" s="1"/>
      <c r="AE1190" s="1"/>
      <c r="AG1190" s="1"/>
      <c r="AL1190" s="1"/>
    </row>
    <row r="1191" spans="1:38" x14ac:dyDescent="0.25">
      <c r="A1191" t="s">
        <v>525</v>
      </c>
      <c r="B1191" s="1" t="s">
        <v>526</v>
      </c>
      <c r="C1191" s="1" t="s">
        <v>533</v>
      </c>
      <c r="D1191" s="1" t="s">
        <v>534</v>
      </c>
      <c r="E1191" s="1" t="s">
        <v>82</v>
      </c>
      <c r="F1191" s="1" t="s">
        <v>97</v>
      </c>
      <c r="G1191" s="1" t="s">
        <v>60</v>
      </c>
      <c r="H1191" s="1" t="s">
        <v>267</v>
      </c>
      <c r="I1191" s="1" t="s">
        <v>75</v>
      </c>
      <c r="J1191" s="1" t="s">
        <v>62</v>
      </c>
      <c r="K1191" s="1" t="s">
        <v>63</v>
      </c>
      <c r="L1191">
        <v>45664</v>
      </c>
      <c r="M1191">
        <v>0.3</v>
      </c>
      <c r="N1191" s="1" t="s">
        <v>77</v>
      </c>
      <c r="O1191" s="1" t="s">
        <v>272</v>
      </c>
      <c r="P1191" s="1" t="s">
        <v>16</v>
      </c>
      <c r="Q1191">
        <v>2025</v>
      </c>
      <c r="R1191" t="s">
        <v>98</v>
      </c>
      <c r="S1191" s="1" t="s">
        <v>18</v>
      </c>
      <c r="T1191">
        <v>33005</v>
      </c>
      <c r="U1191">
        <v>0</v>
      </c>
      <c r="V1191">
        <v>0</v>
      </c>
      <c r="W1191" s="1" t="s">
        <v>83</v>
      </c>
      <c r="X1191" s="1" t="s">
        <v>66</v>
      </c>
      <c r="Y1191" s="1" t="s">
        <v>67</v>
      </c>
      <c r="Z1191" s="1" t="s">
        <v>68</v>
      </c>
      <c r="AA1191" s="1"/>
      <c r="AD1191" s="1"/>
      <c r="AE1191" s="1"/>
      <c r="AG1191" s="1"/>
      <c r="AL1191" s="1"/>
    </row>
    <row r="1192" spans="1:38" x14ac:dyDescent="0.25">
      <c r="A1192" t="s">
        <v>525</v>
      </c>
      <c r="B1192" s="1" t="s">
        <v>526</v>
      </c>
      <c r="C1192" s="1" t="s">
        <v>533</v>
      </c>
      <c r="D1192" s="1" t="s">
        <v>534</v>
      </c>
      <c r="E1192" s="1" t="s">
        <v>82</v>
      </c>
      <c r="F1192" s="1" t="s">
        <v>200</v>
      </c>
      <c r="G1192" s="1" t="s">
        <v>60</v>
      </c>
      <c r="H1192" s="1" t="s">
        <v>267</v>
      </c>
      <c r="I1192" s="1" t="s">
        <v>82</v>
      </c>
      <c r="J1192" s="1" t="s">
        <v>62</v>
      </c>
      <c r="K1192" s="1" t="s">
        <v>63</v>
      </c>
      <c r="L1192">
        <v>45664</v>
      </c>
      <c r="M1192">
        <v>2.5</v>
      </c>
      <c r="N1192" s="1" t="s">
        <v>83</v>
      </c>
      <c r="O1192" s="1" t="s">
        <v>272</v>
      </c>
      <c r="P1192" s="1" t="s">
        <v>16</v>
      </c>
      <c r="Q1192">
        <v>2025</v>
      </c>
      <c r="S1192" s="1" t="s">
        <v>18</v>
      </c>
      <c r="T1192">
        <v>33178</v>
      </c>
      <c r="U1192" t="s">
        <v>65</v>
      </c>
      <c r="V1192">
        <v>224.18763543465255</v>
      </c>
      <c r="W1192" s="1" t="s">
        <v>83</v>
      </c>
      <c r="X1192" s="1" t="s">
        <v>66</v>
      </c>
      <c r="Y1192" s="1" t="s">
        <v>67</v>
      </c>
      <c r="Z1192" s="1" t="s">
        <v>68</v>
      </c>
      <c r="AA1192" s="1"/>
      <c r="AD1192" s="1"/>
      <c r="AE1192" s="1"/>
      <c r="AG1192" s="1"/>
      <c r="AL1192" s="1"/>
    </row>
    <row r="1193" spans="1:38" x14ac:dyDescent="0.25">
      <c r="A1193" t="s">
        <v>537</v>
      </c>
      <c r="B1193" s="1" t="s">
        <v>538</v>
      </c>
      <c r="C1193" s="1" t="s">
        <v>539</v>
      </c>
      <c r="D1193" s="1" t="s">
        <v>540</v>
      </c>
      <c r="E1193" s="1" t="s">
        <v>82</v>
      </c>
      <c r="F1193" s="1" t="s">
        <v>200</v>
      </c>
      <c r="G1193" s="1" t="s">
        <v>60</v>
      </c>
      <c r="H1193" s="1" t="s">
        <v>267</v>
      </c>
      <c r="I1193" s="1" t="s">
        <v>82</v>
      </c>
      <c r="J1193" s="1" t="s">
        <v>62</v>
      </c>
      <c r="K1193" s="1" t="s">
        <v>63</v>
      </c>
      <c r="L1193">
        <v>45664</v>
      </c>
      <c r="M1193">
        <v>2.5</v>
      </c>
      <c r="N1193" s="1" t="s">
        <v>83</v>
      </c>
      <c r="O1193" s="1" t="s">
        <v>272</v>
      </c>
      <c r="P1193" s="1" t="s">
        <v>16</v>
      </c>
      <c r="Q1193">
        <v>2025</v>
      </c>
      <c r="S1193" s="1" t="s">
        <v>18</v>
      </c>
      <c r="T1193">
        <v>33178</v>
      </c>
      <c r="U1193" t="s">
        <v>65</v>
      </c>
      <c r="V1193">
        <v>224.18763543465255</v>
      </c>
      <c r="W1193" s="1" t="s">
        <v>83</v>
      </c>
      <c r="X1193" s="1" t="s">
        <v>66</v>
      </c>
      <c r="Y1193" s="1" t="s">
        <v>67</v>
      </c>
      <c r="Z1193" s="1" t="s">
        <v>68</v>
      </c>
      <c r="AA1193" s="1"/>
      <c r="AD1193" s="1"/>
      <c r="AE1193" s="1"/>
      <c r="AG1193" s="1"/>
      <c r="AL1193" s="1"/>
    </row>
    <row r="1194" spans="1:38" x14ac:dyDescent="0.25">
      <c r="A1194" t="s">
        <v>537</v>
      </c>
      <c r="B1194" s="1" t="s">
        <v>538</v>
      </c>
      <c r="C1194" s="1" t="s">
        <v>541</v>
      </c>
      <c r="D1194" s="1" t="s">
        <v>542</v>
      </c>
      <c r="E1194" s="1" t="s">
        <v>82</v>
      </c>
      <c r="F1194" s="1" t="s">
        <v>218</v>
      </c>
      <c r="G1194" s="1" t="s">
        <v>60</v>
      </c>
      <c r="H1194" s="1" t="s">
        <v>267</v>
      </c>
      <c r="I1194" s="1" t="s">
        <v>86</v>
      </c>
      <c r="J1194" s="1" t="s">
        <v>62</v>
      </c>
      <c r="K1194" s="1" t="s">
        <v>63</v>
      </c>
      <c r="L1194">
        <v>45664</v>
      </c>
      <c r="M1194">
        <v>1</v>
      </c>
      <c r="N1194" s="1" t="s">
        <v>87</v>
      </c>
      <c r="O1194" s="1" t="s">
        <v>24</v>
      </c>
      <c r="P1194" s="1" t="s">
        <v>16</v>
      </c>
      <c r="Q1194">
        <v>2025</v>
      </c>
      <c r="S1194" s="1" t="s">
        <v>18</v>
      </c>
      <c r="T1194">
        <v>31906</v>
      </c>
      <c r="U1194" t="s">
        <v>80</v>
      </c>
      <c r="V1194">
        <v>50.629896481345355</v>
      </c>
      <c r="W1194" s="1" t="s">
        <v>83</v>
      </c>
      <c r="X1194" s="1" t="s">
        <v>66</v>
      </c>
      <c r="Y1194" s="1" t="s">
        <v>67</v>
      </c>
      <c r="Z1194" s="1" t="s">
        <v>68</v>
      </c>
      <c r="AA1194" s="1"/>
      <c r="AD1194" s="1"/>
      <c r="AE1194" s="1"/>
      <c r="AG1194" s="1"/>
      <c r="AL1194" s="1"/>
    </row>
    <row r="1195" spans="1:38" x14ac:dyDescent="0.25">
      <c r="A1195" t="s">
        <v>546</v>
      </c>
      <c r="B1195" s="1" t="s">
        <v>547</v>
      </c>
      <c r="C1195" s="1" t="s">
        <v>548</v>
      </c>
      <c r="D1195" s="1" t="s">
        <v>549</v>
      </c>
      <c r="E1195" s="1" t="s">
        <v>82</v>
      </c>
      <c r="F1195" s="1" t="s">
        <v>200</v>
      </c>
      <c r="G1195" s="1" t="s">
        <v>60</v>
      </c>
      <c r="H1195" s="1" t="s">
        <v>267</v>
      </c>
      <c r="I1195" s="1" t="s">
        <v>82</v>
      </c>
      <c r="J1195" s="1" t="s">
        <v>62</v>
      </c>
      <c r="K1195" s="1" t="s">
        <v>63</v>
      </c>
      <c r="L1195">
        <v>45664</v>
      </c>
      <c r="M1195">
        <v>3</v>
      </c>
      <c r="N1195" s="1" t="s">
        <v>83</v>
      </c>
      <c r="O1195" s="1" t="s">
        <v>272</v>
      </c>
      <c r="P1195" s="1" t="s">
        <v>16</v>
      </c>
      <c r="Q1195">
        <v>2025</v>
      </c>
      <c r="S1195" s="1" t="s">
        <v>18</v>
      </c>
      <c r="T1195">
        <v>33178</v>
      </c>
      <c r="U1195" t="s">
        <v>65</v>
      </c>
      <c r="V1195">
        <v>269.02516252158307</v>
      </c>
      <c r="W1195" s="1" t="s">
        <v>83</v>
      </c>
      <c r="X1195" s="1" t="s">
        <v>66</v>
      </c>
      <c r="Y1195" s="1" t="s">
        <v>67</v>
      </c>
      <c r="Z1195" s="1" t="s">
        <v>68</v>
      </c>
      <c r="AA1195" s="1"/>
      <c r="AD1195" s="1"/>
      <c r="AE1195" s="1"/>
      <c r="AG1195" s="1"/>
      <c r="AL1195" s="1"/>
    </row>
    <row r="1196" spans="1:38" x14ac:dyDescent="0.25">
      <c r="A1196" t="s">
        <v>546</v>
      </c>
      <c r="B1196" s="1" t="s">
        <v>547</v>
      </c>
      <c r="C1196" s="1" t="s">
        <v>550</v>
      </c>
      <c r="D1196" s="1" t="s">
        <v>551</v>
      </c>
      <c r="E1196" s="1" t="s">
        <v>82</v>
      </c>
      <c r="F1196" s="1" t="s">
        <v>738</v>
      </c>
      <c r="G1196" s="1" t="s">
        <v>60</v>
      </c>
      <c r="H1196" s="1" t="s">
        <v>267</v>
      </c>
      <c r="I1196" s="1" t="s">
        <v>82</v>
      </c>
      <c r="J1196" s="1" t="s">
        <v>62</v>
      </c>
      <c r="K1196" s="1" t="s">
        <v>63</v>
      </c>
      <c r="L1196">
        <v>45664</v>
      </c>
      <c r="M1196">
        <v>2</v>
      </c>
      <c r="N1196" s="1" t="s">
        <v>83</v>
      </c>
      <c r="O1196" s="1" t="s">
        <v>21</v>
      </c>
      <c r="P1196" s="1" t="s">
        <v>16</v>
      </c>
      <c r="Q1196">
        <v>2025</v>
      </c>
      <c r="R1196" t="s">
        <v>739</v>
      </c>
      <c r="S1196" s="1" t="s">
        <v>18</v>
      </c>
      <c r="T1196">
        <v>32133</v>
      </c>
      <c r="U1196" t="s">
        <v>124</v>
      </c>
      <c r="V1196">
        <v>129.71897830956655</v>
      </c>
      <c r="W1196" s="1" t="s">
        <v>83</v>
      </c>
      <c r="X1196" s="1" t="s">
        <v>66</v>
      </c>
      <c r="Y1196" s="1" t="s">
        <v>67</v>
      </c>
      <c r="Z1196" s="1" t="s">
        <v>68</v>
      </c>
      <c r="AA1196" s="1"/>
      <c r="AD1196" s="1"/>
      <c r="AE1196" s="1"/>
      <c r="AG1196" s="1"/>
      <c r="AL1196" s="1"/>
    </row>
    <row r="1197" spans="1:38" x14ac:dyDescent="0.25">
      <c r="A1197" t="s">
        <v>546</v>
      </c>
      <c r="B1197" s="1" t="s">
        <v>547</v>
      </c>
      <c r="C1197" s="1" t="s">
        <v>550</v>
      </c>
      <c r="D1197" s="1" t="s">
        <v>551</v>
      </c>
      <c r="E1197" s="1" t="s">
        <v>82</v>
      </c>
      <c r="F1197" s="1" t="s">
        <v>192</v>
      </c>
      <c r="G1197" s="1" t="s">
        <v>60</v>
      </c>
      <c r="H1197" s="1" t="s">
        <v>267</v>
      </c>
      <c r="I1197" s="1" t="s">
        <v>82</v>
      </c>
      <c r="J1197" s="1" t="s">
        <v>62</v>
      </c>
      <c r="K1197" s="1" t="s">
        <v>63</v>
      </c>
      <c r="L1197">
        <v>45664</v>
      </c>
      <c r="M1197">
        <v>1</v>
      </c>
      <c r="N1197" s="1" t="s">
        <v>83</v>
      </c>
      <c r="O1197" s="1" t="s">
        <v>21</v>
      </c>
      <c r="P1197" s="1" t="s">
        <v>16</v>
      </c>
      <c r="Q1197">
        <v>2025</v>
      </c>
      <c r="S1197" s="1" t="s">
        <v>18</v>
      </c>
      <c r="T1197">
        <v>33232</v>
      </c>
      <c r="U1197" t="s">
        <v>121</v>
      </c>
      <c r="V1197">
        <v>82.384540054283462</v>
      </c>
      <c r="W1197" s="1" t="s">
        <v>83</v>
      </c>
      <c r="X1197" s="1" t="s">
        <v>66</v>
      </c>
      <c r="Y1197" s="1" t="s">
        <v>88</v>
      </c>
      <c r="Z1197" s="1" t="s">
        <v>68</v>
      </c>
      <c r="AA1197" s="1"/>
      <c r="AD1197" s="1"/>
      <c r="AE1197" s="1"/>
      <c r="AG1197" s="1"/>
      <c r="AL1197" s="1"/>
    </row>
    <row r="1198" spans="1:38" x14ac:dyDescent="0.25">
      <c r="A1198" t="s">
        <v>546</v>
      </c>
      <c r="B1198" s="1" t="s">
        <v>547</v>
      </c>
      <c r="C1198" s="1" t="s">
        <v>550</v>
      </c>
      <c r="D1198" s="1" t="s">
        <v>551</v>
      </c>
      <c r="E1198" s="1" t="s">
        <v>82</v>
      </c>
      <c r="F1198" s="1" t="s">
        <v>545</v>
      </c>
      <c r="G1198" s="1" t="s">
        <v>60</v>
      </c>
      <c r="H1198" s="1" t="s">
        <v>267</v>
      </c>
      <c r="I1198" s="1" t="s">
        <v>82</v>
      </c>
      <c r="J1198" s="1" t="s">
        <v>62</v>
      </c>
      <c r="K1198" s="1" t="s">
        <v>63</v>
      </c>
      <c r="L1198">
        <v>45664</v>
      </c>
      <c r="M1198">
        <v>9</v>
      </c>
      <c r="N1198" s="1" t="s">
        <v>83</v>
      </c>
      <c r="O1198" s="1" t="s">
        <v>21</v>
      </c>
      <c r="P1198" s="1" t="s">
        <v>16</v>
      </c>
      <c r="Q1198">
        <v>2025</v>
      </c>
      <c r="R1198" t="s">
        <v>139</v>
      </c>
      <c r="S1198" s="1" t="s">
        <v>18</v>
      </c>
      <c r="T1198">
        <v>32008</v>
      </c>
      <c r="U1198" t="s">
        <v>119</v>
      </c>
      <c r="V1198">
        <v>873.91623841862304</v>
      </c>
      <c r="W1198" s="1" t="s">
        <v>83</v>
      </c>
      <c r="X1198" s="1" t="s">
        <v>66</v>
      </c>
      <c r="Y1198" s="1" t="s">
        <v>67</v>
      </c>
      <c r="Z1198" s="1" t="s">
        <v>68</v>
      </c>
      <c r="AA1198" s="1"/>
      <c r="AD1198" s="1"/>
      <c r="AE1198" s="1"/>
      <c r="AG1198" s="1"/>
      <c r="AL1198" s="1"/>
    </row>
    <row r="1199" spans="1:38" x14ac:dyDescent="0.25">
      <c r="A1199" t="s">
        <v>552</v>
      </c>
      <c r="B1199" s="1" t="s">
        <v>553</v>
      </c>
      <c r="C1199" s="1" t="s">
        <v>554</v>
      </c>
      <c r="D1199" s="1" t="s">
        <v>555</v>
      </c>
      <c r="E1199" s="1" t="s">
        <v>100</v>
      </c>
      <c r="F1199" s="1" t="s">
        <v>118</v>
      </c>
      <c r="G1199" s="1" t="s">
        <v>60</v>
      </c>
      <c r="H1199" s="1" t="s">
        <v>261</v>
      </c>
      <c r="I1199" s="1" t="s">
        <v>100</v>
      </c>
      <c r="J1199" s="1" t="s">
        <v>62</v>
      </c>
      <c r="K1199" s="1" t="s">
        <v>63</v>
      </c>
      <c r="L1199">
        <v>45664</v>
      </c>
      <c r="M1199">
        <v>4</v>
      </c>
      <c r="N1199" s="1" t="s">
        <v>101</v>
      </c>
      <c r="O1199" s="1" t="s">
        <v>21</v>
      </c>
      <c r="P1199" s="1" t="s">
        <v>16</v>
      </c>
      <c r="Q1199">
        <v>2025</v>
      </c>
      <c r="S1199" s="1" t="s">
        <v>18</v>
      </c>
      <c r="T1199">
        <v>33247</v>
      </c>
      <c r="U1199" t="s">
        <v>119</v>
      </c>
      <c r="V1199">
        <v>388.4072170749435</v>
      </c>
      <c r="W1199" s="1" t="s">
        <v>101</v>
      </c>
      <c r="X1199" s="1" t="s">
        <v>66</v>
      </c>
      <c r="Y1199" s="1" t="s">
        <v>88</v>
      </c>
      <c r="Z1199" s="1" t="s">
        <v>68</v>
      </c>
      <c r="AA1199" s="1"/>
      <c r="AD1199" s="1"/>
      <c r="AE1199" s="1"/>
      <c r="AG1199" s="1"/>
      <c r="AL1199" s="1"/>
    </row>
    <row r="1200" spans="1:38" x14ac:dyDescent="0.25">
      <c r="A1200" t="s">
        <v>552</v>
      </c>
      <c r="B1200" s="1" t="s">
        <v>553</v>
      </c>
      <c r="C1200" s="1" t="s">
        <v>554</v>
      </c>
      <c r="D1200" s="1" t="s">
        <v>555</v>
      </c>
      <c r="E1200" s="1" t="s">
        <v>100</v>
      </c>
      <c r="F1200" s="1" t="s">
        <v>130</v>
      </c>
      <c r="G1200" s="1" t="s">
        <v>60</v>
      </c>
      <c r="H1200" s="1" t="s">
        <v>261</v>
      </c>
      <c r="I1200" s="1" t="s">
        <v>100</v>
      </c>
      <c r="J1200" s="1" t="s">
        <v>62</v>
      </c>
      <c r="K1200" s="1" t="s">
        <v>63</v>
      </c>
      <c r="L1200">
        <v>45664</v>
      </c>
      <c r="M1200">
        <v>6</v>
      </c>
      <c r="N1200" s="1" t="s">
        <v>101</v>
      </c>
      <c r="O1200" s="1" t="s">
        <v>21</v>
      </c>
      <c r="P1200" s="1" t="s">
        <v>16</v>
      </c>
      <c r="Q1200">
        <v>2025</v>
      </c>
      <c r="S1200" s="1" t="s">
        <v>18</v>
      </c>
      <c r="T1200">
        <v>31807</v>
      </c>
      <c r="U1200" t="s">
        <v>119</v>
      </c>
      <c r="V1200">
        <v>582.61082561241528</v>
      </c>
      <c r="W1200" s="1" t="s">
        <v>101</v>
      </c>
      <c r="X1200" s="1" t="s">
        <v>66</v>
      </c>
      <c r="Y1200" s="1" t="s">
        <v>67</v>
      </c>
      <c r="Z1200" s="1" t="s">
        <v>68</v>
      </c>
      <c r="AA1200" s="1"/>
      <c r="AD1200" s="1"/>
      <c r="AE1200" s="1"/>
      <c r="AG1200" s="1"/>
      <c r="AL1200" s="1"/>
    </row>
    <row r="1201" spans="1:38" x14ac:dyDescent="0.25">
      <c r="A1201" t="s">
        <v>552</v>
      </c>
      <c r="B1201" s="1" t="s">
        <v>553</v>
      </c>
      <c r="C1201" s="1" t="s">
        <v>554</v>
      </c>
      <c r="D1201" s="1" t="s">
        <v>555</v>
      </c>
      <c r="E1201" s="1" t="s">
        <v>100</v>
      </c>
      <c r="F1201" s="1" t="s">
        <v>138</v>
      </c>
      <c r="G1201" s="1" t="s">
        <v>60</v>
      </c>
      <c r="H1201" s="1" t="s">
        <v>261</v>
      </c>
      <c r="I1201" s="1" t="s">
        <v>82</v>
      </c>
      <c r="J1201" s="1" t="s">
        <v>62</v>
      </c>
      <c r="K1201" s="1" t="s">
        <v>63</v>
      </c>
      <c r="L1201">
        <v>45664</v>
      </c>
      <c r="M1201">
        <v>5</v>
      </c>
      <c r="N1201" s="1" t="s">
        <v>83</v>
      </c>
      <c r="O1201" s="1" t="s">
        <v>21</v>
      </c>
      <c r="P1201" s="1" t="s">
        <v>16</v>
      </c>
      <c r="Q1201">
        <v>2025</v>
      </c>
      <c r="R1201" t="s">
        <v>139</v>
      </c>
      <c r="S1201" s="1" t="s">
        <v>18</v>
      </c>
      <c r="T1201">
        <v>32152</v>
      </c>
      <c r="U1201" t="s">
        <v>111</v>
      </c>
      <c r="V1201">
        <v>373.6930315495253</v>
      </c>
      <c r="W1201" s="1" t="s">
        <v>101</v>
      </c>
      <c r="X1201" s="1" t="s">
        <v>66</v>
      </c>
      <c r="Y1201" s="1" t="s">
        <v>67</v>
      </c>
      <c r="Z1201" s="1" t="s">
        <v>68</v>
      </c>
      <c r="AA1201" s="1"/>
      <c r="AD1201" s="1"/>
      <c r="AE1201" s="1"/>
      <c r="AG1201" s="1"/>
      <c r="AL1201" s="1"/>
    </row>
    <row r="1202" spans="1:38" x14ac:dyDescent="0.25">
      <c r="A1202" t="s">
        <v>552</v>
      </c>
      <c r="B1202" s="1" t="s">
        <v>553</v>
      </c>
      <c r="C1202" s="1" t="s">
        <v>554</v>
      </c>
      <c r="D1202" s="1" t="s">
        <v>555</v>
      </c>
      <c r="E1202" s="1" t="s">
        <v>100</v>
      </c>
      <c r="F1202" s="1" t="s">
        <v>733</v>
      </c>
      <c r="G1202" s="1" t="s">
        <v>60</v>
      </c>
      <c r="H1202" s="1" t="s">
        <v>261</v>
      </c>
      <c r="I1202" s="1" t="s">
        <v>100</v>
      </c>
      <c r="J1202" s="1" t="s">
        <v>62</v>
      </c>
      <c r="K1202" s="1" t="s">
        <v>63</v>
      </c>
      <c r="L1202">
        <v>45664</v>
      </c>
      <c r="M1202">
        <v>3</v>
      </c>
      <c r="N1202" s="1" t="s">
        <v>101</v>
      </c>
      <c r="O1202" s="1" t="s">
        <v>21</v>
      </c>
      <c r="P1202" s="1" t="s">
        <v>16</v>
      </c>
      <c r="Q1202">
        <v>2025</v>
      </c>
      <c r="S1202" s="1" t="s">
        <v>18</v>
      </c>
      <c r="T1202">
        <v>32148</v>
      </c>
      <c r="U1202" t="s">
        <v>195</v>
      </c>
      <c r="V1202">
        <v>174.69488374160989</v>
      </c>
      <c r="W1202" s="1" t="s">
        <v>101</v>
      </c>
      <c r="X1202" s="1" t="s">
        <v>66</v>
      </c>
      <c r="Y1202" s="1" t="s">
        <v>67</v>
      </c>
      <c r="Z1202" s="1" t="s">
        <v>68</v>
      </c>
      <c r="AA1202" s="1"/>
      <c r="AD1202" s="1"/>
      <c r="AE1202" s="1"/>
      <c r="AG1202" s="1"/>
      <c r="AL1202" s="1"/>
    </row>
    <row r="1203" spans="1:38" x14ac:dyDescent="0.25">
      <c r="A1203" t="s">
        <v>552</v>
      </c>
      <c r="B1203" s="1" t="s">
        <v>553</v>
      </c>
      <c r="C1203" s="1" t="s">
        <v>554</v>
      </c>
      <c r="D1203" s="1" t="s">
        <v>555</v>
      </c>
      <c r="E1203" s="1" t="s">
        <v>100</v>
      </c>
      <c r="F1203" s="1" t="s">
        <v>237</v>
      </c>
      <c r="G1203" s="1" t="s">
        <v>60</v>
      </c>
      <c r="H1203" s="1" t="s">
        <v>261</v>
      </c>
      <c r="I1203" s="1" t="s">
        <v>100</v>
      </c>
      <c r="J1203" s="1" t="s">
        <v>62</v>
      </c>
      <c r="K1203" s="1" t="s">
        <v>63</v>
      </c>
      <c r="L1203">
        <v>45664</v>
      </c>
      <c r="M1203">
        <v>3</v>
      </c>
      <c r="N1203" s="1" t="s">
        <v>101</v>
      </c>
      <c r="O1203" s="1" t="s">
        <v>21</v>
      </c>
      <c r="P1203" s="1" t="s">
        <v>16</v>
      </c>
      <c r="Q1203">
        <v>2025</v>
      </c>
      <c r="S1203" s="1" t="s">
        <v>18</v>
      </c>
      <c r="T1203">
        <v>33174</v>
      </c>
      <c r="U1203" t="s">
        <v>195</v>
      </c>
      <c r="V1203">
        <v>174.69488374160989</v>
      </c>
      <c r="W1203" s="1" t="s">
        <v>101</v>
      </c>
      <c r="X1203" s="1" t="s">
        <v>66</v>
      </c>
      <c r="Y1203" s="1" t="s">
        <v>67</v>
      </c>
      <c r="Z1203" s="1" t="s">
        <v>68</v>
      </c>
      <c r="AA1203" s="1"/>
      <c r="AD1203" s="1"/>
      <c r="AE1203" s="1"/>
      <c r="AG1203" s="1"/>
      <c r="AL1203" s="1"/>
    </row>
    <row r="1204" spans="1:38" x14ac:dyDescent="0.25">
      <c r="A1204" t="s">
        <v>552</v>
      </c>
      <c r="B1204" s="1" t="s">
        <v>553</v>
      </c>
      <c r="C1204" s="1" t="s">
        <v>554</v>
      </c>
      <c r="D1204" s="1" t="s">
        <v>555</v>
      </c>
      <c r="E1204" s="1" t="s">
        <v>100</v>
      </c>
      <c r="F1204" s="1" t="s">
        <v>238</v>
      </c>
      <c r="G1204" s="1" t="s">
        <v>60</v>
      </c>
      <c r="H1204" s="1" t="s">
        <v>261</v>
      </c>
      <c r="I1204" s="1" t="s">
        <v>100</v>
      </c>
      <c r="J1204" s="1" t="s">
        <v>62</v>
      </c>
      <c r="K1204" s="1" t="s">
        <v>63</v>
      </c>
      <c r="L1204">
        <v>45664</v>
      </c>
      <c r="M1204">
        <v>2.5</v>
      </c>
      <c r="N1204" s="1" t="s">
        <v>101</v>
      </c>
      <c r="O1204" s="1" t="s">
        <v>21</v>
      </c>
      <c r="P1204" s="1" t="s">
        <v>16</v>
      </c>
      <c r="Q1204">
        <v>2025</v>
      </c>
      <c r="S1204" s="1" t="s">
        <v>18</v>
      </c>
      <c r="T1204">
        <v>31682</v>
      </c>
      <c r="U1204" t="s">
        <v>119</v>
      </c>
      <c r="V1204">
        <v>242.75451067183977</v>
      </c>
      <c r="W1204" s="1" t="s">
        <v>101</v>
      </c>
      <c r="X1204" s="1" t="s">
        <v>66</v>
      </c>
      <c r="Y1204" s="1" t="s">
        <v>67</v>
      </c>
      <c r="Z1204" s="1" t="s">
        <v>68</v>
      </c>
      <c r="AA1204" s="1"/>
      <c r="AD1204" s="1"/>
      <c r="AE1204" s="1"/>
      <c r="AG1204" s="1"/>
      <c r="AL1204" s="1"/>
    </row>
    <row r="1205" spans="1:38" x14ac:dyDescent="0.25">
      <c r="A1205" t="s">
        <v>26</v>
      </c>
      <c r="B1205" s="1" t="s">
        <v>252</v>
      </c>
      <c r="C1205" s="1" t="s">
        <v>562</v>
      </c>
      <c r="D1205" s="1" t="s">
        <v>563</v>
      </c>
      <c r="E1205" s="1" t="s">
        <v>58</v>
      </c>
      <c r="F1205" s="1" t="s">
        <v>160</v>
      </c>
      <c r="G1205" s="1" t="s">
        <v>564</v>
      </c>
      <c r="H1205" s="1" t="s">
        <v>61</v>
      </c>
      <c r="I1205" s="1" t="s">
        <v>58</v>
      </c>
      <c r="J1205" s="1" t="s">
        <v>62</v>
      </c>
      <c r="K1205" s="1" t="s">
        <v>63</v>
      </c>
      <c r="L1205">
        <v>45664</v>
      </c>
      <c r="M1205">
        <v>4</v>
      </c>
      <c r="N1205" s="1" t="s">
        <v>64</v>
      </c>
      <c r="O1205" s="1" t="s">
        <v>24</v>
      </c>
      <c r="P1205" s="1" t="s">
        <v>16</v>
      </c>
      <c r="Q1205">
        <v>2025</v>
      </c>
      <c r="S1205" s="1" t="s">
        <v>18</v>
      </c>
      <c r="T1205">
        <v>33233</v>
      </c>
      <c r="U1205" t="s">
        <v>65</v>
      </c>
      <c r="V1205">
        <v>358.70021669544411</v>
      </c>
      <c r="W1205" s="1" t="s">
        <v>64</v>
      </c>
      <c r="X1205" s="1" t="s">
        <v>27</v>
      </c>
      <c r="Y1205" s="1" t="s">
        <v>88</v>
      </c>
      <c r="Z1205" s="1" t="s">
        <v>68</v>
      </c>
      <c r="AA1205" s="1"/>
      <c r="AD1205" s="1"/>
      <c r="AE1205" s="1"/>
      <c r="AG1205" s="1"/>
      <c r="AL1205" s="1"/>
    </row>
    <row r="1206" spans="1:38" x14ac:dyDescent="0.25">
      <c r="A1206" t="s">
        <v>25</v>
      </c>
      <c r="B1206" s="1" t="s">
        <v>568</v>
      </c>
      <c r="C1206" s="1" t="s">
        <v>568</v>
      </c>
      <c r="D1206" s="1" t="s">
        <v>569</v>
      </c>
      <c r="E1206" s="1" t="s">
        <v>72</v>
      </c>
      <c r="F1206" s="1" t="s">
        <v>125</v>
      </c>
      <c r="G1206" s="1" t="s">
        <v>568</v>
      </c>
      <c r="H1206" s="1"/>
      <c r="I1206" s="1" t="s">
        <v>58</v>
      </c>
      <c r="J1206" s="1" t="s">
        <v>570</v>
      </c>
      <c r="K1206" s="1" t="s">
        <v>63</v>
      </c>
      <c r="L1206">
        <v>45664</v>
      </c>
      <c r="M1206">
        <v>8</v>
      </c>
      <c r="N1206" s="1" t="s">
        <v>64</v>
      </c>
      <c r="O1206" s="1" t="s">
        <v>571</v>
      </c>
      <c r="P1206" s="1" t="s">
        <v>23</v>
      </c>
      <c r="Q1206">
        <v>2025</v>
      </c>
      <c r="S1206" s="1" t="s">
        <v>18</v>
      </c>
      <c r="T1206">
        <v>33222</v>
      </c>
      <c r="U1206">
        <v>0</v>
      </c>
      <c r="V1206">
        <v>0</v>
      </c>
      <c r="W1206" s="1" t="s">
        <v>64</v>
      </c>
      <c r="X1206" s="1" t="s">
        <v>568</v>
      </c>
      <c r="Y1206" s="1" t="s">
        <v>67</v>
      </c>
      <c r="Z1206" s="1" t="s">
        <v>68</v>
      </c>
      <c r="AA1206" s="1"/>
      <c r="AD1206" s="1"/>
      <c r="AE1206" s="1"/>
      <c r="AG1206" s="1"/>
      <c r="AL1206" s="1"/>
    </row>
    <row r="1207" spans="1:38" x14ac:dyDescent="0.25">
      <c r="A1207" t="s">
        <v>25</v>
      </c>
      <c r="B1207" s="1" t="s">
        <v>568</v>
      </c>
      <c r="C1207" s="1" t="s">
        <v>568</v>
      </c>
      <c r="D1207" s="1" t="s">
        <v>569</v>
      </c>
      <c r="E1207" s="1" t="s">
        <v>72</v>
      </c>
      <c r="F1207" s="1" t="s">
        <v>180</v>
      </c>
      <c r="G1207" s="1" t="s">
        <v>568</v>
      </c>
      <c r="H1207" s="1"/>
      <c r="I1207" s="1" t="s">
        <v>86</v>
      </c>
      <c r="J1207" s="1" t="s">
        <v>570</v>
      </c>
      <c r="K1207" s="1" t="s">
        <v>63</v>
      </c>
      <c r="L1207">
        <v>45664</v>
      </c>
      <c r="M1207">
        <v>8</v>
      </c>
      <c r="N1207" s="1" t="s">
        <v>87</v>
      </c>
      <c r="O1207" s="1" t="s">
        <v>571</v>
      </c>
      <c r="P1207" s="1" t="s">
        <v>23</v>
      </c>
      <c r="Q1207">
        <v>2025</v>
      </c>
      <c r="S1207" s="1" t="s">
        <v>18</v>
      </c>
      <c r="T1207">
        <v>33006</v>
      </c>
      <c r="U1207">
        <v>0</v>
      </c>
      <c r="V1207">
        <v>0</v>
      </c>
      <c r="W1207" s="1" t="s">
        <v>87</v>
      </c>
      <c r="X1207" s="1" t="s">
        <v>568</v>
      </c>
      <c r="Y1207" s="1" t="s">
        <v>88</v>
      </c>
      <c r="Z1207" s="1" t="s">
        <v>68</v>
      </c>
      <c r="AA1207" s="1"/>
      <c r="AD1207" s="1"/>
      <c r="AE1207" s="1"/>
      <c r="AG1207" s="1"/>
      <c r="AL1207" s="1"/>
    </row>
    <row r="1208" spans="1:38" x14ac:dyDescent="0.25">
      <c r="A1208" t="s">
        <v>25</v>
      </c>
      <c r="B1208" s="1" t="s">
        <v>568</v>
      </c>
      <c r="C1208" s="1" t="s">
        <v>568</v>
      </c>
      <c r="D1208" s="1" t="s">
        <v>569</v>
      </c>
      <c r="E1208" s="1" t="s">
        <v>72</v>
      </c>
      <c r="F1208" s="1" t="s">
        <v>182</v>
      </c>
      <c r="G1208" s="1" t="s">
        <v>568</v>
      </c>
      <c r="H1208" s="1"/>
      <c r="I1208" s="1" t="s">
        <v>58</v>
      </c>
      <c r="J1208" s="1" t="s">
        <v>570</v>
      </c>
      <c r="K1208" s="1" t="s">
        <v>63</v>
      </c>
      <c r="L1208">
        <v>45664</v>
      </c>
      <c r="M1208">
        <v>7</v>
      </c>
      <c r="N1208" s="1" t="s">
        <v>64</v>
      </c>
      <c r="O1208" s="1" t="s">
        <v>571</v>
      </c>
      <c r="P1208" s="1" t="s">
        <v>23</v>
      </c>
      <c r="Q1208">
        <v>2025</v>
      </c>
      <c r="S1208" s="1" t="s">
        <v>18</v>
      </c>
      <c r="T1208">
        <v>33119</v>
      </c>
      <c r="U1208" t="s">
        <v>111</v>
      </c>
      <c r="V1208">
        <v>523.17024416933532</v>
      </c>
      <c r="W1208" s="1" t="s">
        <v>64</v>
      </c>
      <c r="X1208" s="1" t="s">
        <v>568</v>
      </c>
      <c r="Y1208" s="1" t="s">
        <v>67</v>
      </c>
      <c r="Z1208" s="1" t="s">
        <v>68</v>
      </c>
      <c r="AA1208" s="1"/>
      <c r="AD1208" s="1"/>
      <c r="AE1208" s="1"/>
      <c r="AG1208" s="1"/>
      <c r="AL1208" s="1"/>
    </row>
    <row r="1209" spans="1:38" x14ac:dyDescent="0.25">
      <c r="A1209" t="s">
        <v>572</v>
      </c>
      <c r="B1209" s="1" t="s">
        <v>573</v>
      </c>
      <c r="C1209" s="1" t="s">
        <v>574</v>
      </c>
      <c r="D1209" s="1" t="s">
        <v>575</v>
      </c>
      <c r="E1209" s="1" t="s">
        <v>75</v>
      </c>
      <c r="F1209" s="1" t="s">
        <v>97</v>
      </c>
      <c r="G1209" s="1" t="s">
        <v>60</v>
      </c>
      <c r="H1209" s="1" t="s">
        <v>250</v>
      </c>
      <c r="I1209" s="1" t="s">
        <v>75</v>
      </c>
      <c r="J1209" s="1" t="s">
        <v>62</v>
      </c>
      <c r="K1209" s="1" t="s">
        <v>63</v>
      </c>
      <c r="L1209">
        <v>45664</v>
      </c>
      <c r="M1209">
        <v>0.2</v>
      </c>
      <c r="N1209" s="1" t="s">
        <v>77</v>
      </c>
      <c r="O1209" s="1" t="s">
        <v>418</v>
      </c>
      <c r="P1209" s="1" t="s">
        <v>16</v>
      </c>
      <c r="Q1209">
        <v>2025</v>
      </c>
      <c r="R1209" t="s">
        <v>98</v>
      </c>
      <c r="S1209" s="1" t="s">
        <v>18</v>
      </c>
      <c r="T1209">
        <v>33005</v>
      </c>
      <c r="U1209">
        <v>0</v>
      </c>
      <c r="V1209">
        <v>0</v>
      </c>
      <c r="W1209" s="1" t="s">
        <v>77</v>
      </c>
      <c r="X1209" s="1" t="s">
        <v>66</v>
      </c>
      <c r="Y1209" s="1" t="s">
        <v>67</v>
      </c>
      <c r="Z1209" s="1" t="s">
        <v>68</v>
      </c>
      <c r="AA1209" s="1"/>
      <c r="AD1209" s="1"/>
      <c r="AE1209" s="1"/>
      <c r="AG1209" s="1"/>
      <c r="AL1209" s="1"/>
    </row>
    <row r="1210" spans="1:38" x14ac:dyDescent="0.25">
      <c r="A1210" t="s">
        <v>576</v>
      </c>
      <c r="B1210" s="1" t="s">
        <v>577</v>
      </c>
      <c r="C1210" s="1" t="s">
        <v>578</v>
      </c>
      <c r="D1210" s="1" t="s">
        <v>579</v>
      </c>
      <c r="E1210" s="1" t="s">
        <v>100</v>
      </c>
      <c r="F1210" s="1" t="s">
        <v>160</v>
      </c>
      <c r="G1210" s="1" t="s">
        <v>60</v>
      </c>
      <c r="H1210" s="1" t="s">
        <v>261</v>
      </c>
      <c r="I1210" s="1" t="s">
        <v>58</v>
      </c>
      <c r="J1210" s="1" t="s">
        <v>62</v>
      </c>
      <c r="K1210" s="1" t="s">
        <v>63</v>
      </c>
      <c r="L1210">
        <v>45664</v>
      </c>
      <c r="M1210">
        <v>4</v>
      </c>
      <c r="N1210" s="1" t="s">
        <v>64</v>
      </c>
      <c r="O1210" s="1" t="s">
        <v>21</v>
      </c>
      <c r="P1210" s="1" t="s">
        <v>16</v>
      </c>
      <c r="Q1210">
        <v>2025</v>
      </c>
      <c r="S1210" s="1" t="s">
        <v>18</v>
      </c>
      <c r="T1210">
        <v>33233</v>
      </c>
      <c r="U1210" t="s">
        <v>65</v>
      </c>
      <c r="V1210">
        <v>358.70021669544411</v>
      </c>
      <c r="W1210" s="1" t="s">
        <v>101</v>
      </c>
      <c r="X1210" s="1" t="s">
        <v>66</v>
      </c>
      <c r="Y1210" s="1" t="s">
        <v>88</v>
      </c>
      <c r="Z1210" s="1" t="s">
        <v>68</v>
      </c>
      <c r="AA1210" s="1"/>
      <c r="AD1210" s="1"/>
      <c r="AE1210" s="1"/>
      <c r="AG1210" s="1"/>
      <c r="AL1210" s="1"/>
    </row>
    <row r="1211" spans="1:38" x14ac:dyDescent="0.25">
      <c r="A1211" t="s">
        <v>576</v>
      </c>
      <c r="B1211" s="1" t="s">
        <v>577</v>
      </c>
      <c r="C1211" s="1" t="s">
        <v>578</v>
      </c>
      <c r="D1211" s="1" t="s">
        <v>579</v>
      </c>
      <c r="E1211" s="1" t="s">
        <v>100</v>
      </c>
      <c r="F1211" s="1" t="s">
        <v>196</v>
      </c>
      <c r="G1211" s="1" t="s">
        <v>60</v>
      </c>
      <c r="H1211" s="1" t="s">
        <v>261</v>
      </c>
      <c r="I1211" s="1" t="s">
        <v>100</v>
      </c>
      <c r="J1211" s="1" t="s">
        <v>62</v>
      </c>
      <c r="K1211" s="1" t="s">
        <v>63</v>
      </c>
      <c r="L1211">
        <v>45664</v>
      </c>
      <c r="M1211">
        <v>0.5</v>
      </c>
      <c r="N1211" s="1" t="s">
        <v>101</v>
      </c>
      <c r="O1211" s="1" t="s">
        <v>21</v>
      </c>
      <c r="P1211" s="1" t="s">
        <v>16</v>
      </c>
      <c r="Q1211">
        <v>2025</v>
      </c>
      <c r="S1211" s="1" t="s">
        <v>18</v>
      </c>
      <c r="T1211">
        <v>31483</v>
      </c>
      <c r="U1211" t="s">
        <v>142</v>
      </c>
      <c r="V1211">
        <v>61.372683912199918</v>
      </c>
      <c r="W1211" s="1" t="s">
        <v>101</v>
      </c>
      <c r="X1211" s="1" t="s">
        <v>66</v>
      </c>
      <c r="Y1211" s="1" t="s">
        <v>67</v>
      </c>
      <c r="Z1211" s="1" t="s">
        <v>68</v>
      </c>
      <c r="AA1211" s="1"/>
      <c r="AD1211" s="1"/>
      <c r="AE1211" s="1"/>
      <c r="AG1211" s="1"/>
      <c r="AL1211" s="1"/>
    </row>
    <row r="1212" spans="1:38" x14ac:dyDescent="0.25">
      <c r="A1212" t="s">
        <v>716</v>
      </c>
      <c r="B1212" s="1" t="s">
        <v>717</v>
      </c>
      <c r="C1212" s="1" t="s">
        <v>718</v>
      </c>
      <c r="D1212" s="1" t="s">
        <v>719</v>
      </c>
      <c r="E1212" s="1" t="s">
        <v>100</v>
      </c>
      <c r="F1212" s="1" t="s">
        <v>118</v>
      </c>
      <c r="G1212" s="1" t="s">
        <v>60</v>
      </c>
      <c r="H1212" s="1" t="s">
        <v>261</v>
      </c>
      <c r="I1212" s="1" t="s">
        <v>100</v>
      </c>
      <c r="J1212" s="1" t="s">
        <v>62</v>
      </c>
      <c r="K1212" s="1" t="s">
        <v>63</v>
      </c>
      <c r="L1212">
        <v>45664</v>
      </c>
      <c r="M1212">
        <v>2</v>
      </c>
      <c r="N1212" s="1" t="s">
        <v>101</v>
      </c>
      <c r="O1212" s="1" t="s">
        <v>21</v>
      </c>
      <c r="P1212" s="1" t="s">
        <v>16</v>
      </c>
      <c r="Q1212">
        <v>2025</v>
      </c>
      <c r="S1212" s="1" t="s">
        <v>18</v>
      </c>
      <c r="T1212">
        <v>33247</v>
      </c>
      <c r="U1212" t="s">
        <v>119</v>
      </c>
      <c r="V1212">
        <v>194.20360853747175</v>
      </c>
      <c r="W1212" s="1" t="s">
        <v>101</v>
      </c>
      <c r="X1212" s="1" t="s">
        <v>66</v>
      </c>
      <c r="Y1212" s="1" t="s">
        <v>88</v>
      </c>
      <c r="Z1212" s="1" t="s">
        <v>68</v>
      </c>
      <c r="AA1212" s="1"/>
      <c r="AD1212" s="1"/>
      <c r="AE1212" s="1"/>
      <c r="AG1212" s="1"/>
      <c r="AL1212" s="1"/>
    </row>
    <row r="1213" spans="1:38" x14ac:dyDescent="0.25">
      <c r="A1213" t="s">
        <v>580</v>
      </c>
      <c r="B1213" s="1" t="s">
        <v>581</v>
      </c>
      <c r="C1213" s="1" t="s">
        <v>582</v>
      </c>
      <c r="D1213" s="1" t="s">
        <v>583</v>
      </c>
      <c r="E1213" s="1" t="s">
        <v>100</v>
      </c>
      <c r="F1213" s="1" t="s">
        <v>187</v>
      </c>
      <c r="G1213" s="1" t="s">
        <v>60</v>
      </c>
      <c r="H1213" s="1" t="s">
        <v>261</v>
      </c>
      <c r="I1213" s="1" t="s">
        <v>100</v>
      </c>
      <c r="J1213" s="1" t="s">
        <v>62</v>
      </c>
      <c r="K1213" s="1" t="s">
        <v>63</v>
      </c>
      <c r="L1213">
        <v>45664</v>
      </c>
      <c r="M1213">
        <v>8</v>
      </c>
      <c r="N1213" s="1" t="s">
        <v>101</v>
      </c>
      <c r="O1213" s="1" t="s">
        <v>21</v>
      </c>
      <c r="P1213" s="1" t="s">
        <v>16</v>
      </c>
      <c r="Q1213">
        <v>2025</v>
      </c>
      <c r="S1213" s="1" t="s">
        <v>18</v>
      </c>
      <c r="T1213">
        <v>33170</v>
      </c>
      <c r="U1213" t="s">
        <v>119</v>
      </c>
      <c r="V1213">
        <v>776.81443414988701</v>
      </c>
      <c r="W1213" s="1" t="s">
        <v>101</v>
      </c>
      <c r="X1213" s="1" t="s">
        <v>66</v>
      </c>
      <c r="Y1213" s="1" t="s">
        <v>67</v>
      </c>
      <c r="Z1213" s="1" t="s">
        <v>68</v>
      </c>
      <c r="AA1213" s="1"/>
      <c r="AD1213" s="1"/>
      <c r="AE1213" s="1"/>
      <c r="AG1213" s="1"/>
      <c r="AL1213" s="1"/>
    </row>
    <row r="1214" spans="1:38" x14ac:dyDescent="0.25">
      <c r="A1214" t="s">
        <v>580</v>
      </c>
      <c r="B1214" s="1" t="s">
        <v>581</v>
      </c>
      <c r="C1214" s="1" t="s">
        <v>582</v>
      </c>
      <c r="D1214" s="1" t="s">
        <v>583</v>
      </c>
      <c r="E1214" s="1" t="s">
        <v>100</v>
      </c>
      <c r="F1214" s="1" t="s">
        <v>204</v>
      </c>
      <c r="G1214" s="1" t="s">
        <v>60</v>
      </c>
      <c r="H1214" s="1" t="s">
        <v>261</v>
      </c>
      <c r="I1214" s="1" t="s">
        <v>100</v>
      </c>
      <c r="J1214" s="1" t="s">
        <v>62</v>
      </c>
      <c r="K1214" s="1" t="s">
        <v>63</v>
      </c>
      <c r="L1214">
        <v>45664</v>
      </c>
      <c r="M1214">
        <v>3</v>
      </c>
      <c r="N1214" s="1" t="s">
        <v>101</v>
      </c>
      <c r="O1214" s="1" t="s">
        <v>21</v>
      </c>
      <c r="P1214" s="1" t="s">
        <v>16</v>
      </c>
      <c r="Q1214">
        <v>2025</v>
      </c>
      <c r="S1214" s="1" t="s">
        <v>18</v>
      </c>
      <c r="T1214">
        <v>31715</v>
      </c>
      <c r="U1214" t="s">
        <v>102</v>
      </c>
      <c r="V1214">
        <v>317.7833370399544</v>
      </c>
      <c r="W1214" s="1" t="s">
        <v>101</v>
      </c>
      <c r="X1214" s="1" t="s">
        <v>66</v>
      </c>
      <c r="Y1214" s="1" t="s">
        <v>67</v>
      </c>
      <c r="Z1214" s="1" t="s">
        <v>68</v>
      </c>
      <c r="AA1214" s="1"/>
      <c r="AD1214" s="1"/>
      <c r="AE1214" s="1"/>
      <c r="AG1214" s="1"/>
      <c r="AL1214" s="1"/>
    </row>
    <row r="1215" spans="1:38" x14ac:dyDescent="0.25">
      <c r="A1215" t="s">
        <v>584</v>
      </c>
      <c r="B1215" s="1" t="s">
        <v>585</v>
      </c>
      <c r="C1215" s="1" t="s">
        <v>830</v>
      </c>
      <c r="D1215" s="1" t="s">
        <v>831</v>
      </c>
      <c r="E1215" s="1" t="s">
        <v>58</v>
      </c>
      <c r="F1215" s="1" t="s">
        <v>199</v>
      </c>
      <c r="G1215" s="1" t="s">
        <v>60</v>
      </c>
      <c r="H1215" s="1" t="s">
        <v>61</v>
      </c>
      <c r="I1215" s="1" t="s">
        <v>86</v>
      </c>
      <c r="J1215" s="1" t="s">
        <v>62</v>
      </c>
      <c r="K1215" s="1" t="s">
        <v>63</v>
      </c>
      <c r="L1215">
        <v>45664</v>
      </c>
      <c r="M1215">
        <v>0.75</v>
      </c>
      <c r="N1215" s="1" t="s">
        <v>87</v>
      </c>
      <c r="O1215" s="1" t="s">
        <v>272</v>
      </c>
      <c r="P1215" s="1" t="s">
        <v>16</v>
      </c>
      <c r="Q1215">
        <v>2025</v>
      </c>
      <c r="S1215" s="1" t="s">
        <v>18</v>
      </c>
      <c r="T1215">
        <v>33110</v>
      </c>
      <c r="U1215" t="s">
        <v>135</v>
      </c>
      <c r="V1215">
        <v>20.884785992611786</v>
      </c>
      <c r="W1215" s="1" t="s">
        <v>64</v>
      </c>
      <c r="X1215" s="1" t="s">
        <v>66</v>
      </c>
      <c r="Y1215" s="1" t="s">
        <v>67</v>
      </c>
      <c r="Z1215" s="1" t="s">
        <v>68</v>
      </c>
      <c r="AA1215" s="1"/>
      <c r="AD1215" s="1"/>
      <c r="AE1215" s="1"/>
      <c r="AG1215" s="1"/>
      <c r="AL1215" s="1"/>
    </row>
    <row r="1216" spans="1:38" x14ac:dyDescent="0.25">
      <c r="A1216" t="s">
        <v>584</v>
      </c>
      <c r="B1216" s="1" t="s">
        <v>585</v>
      </c>
      <c r="C1216" s="1" t="s">
        <v>586</v>
      </c>
      <c r="D1216" s="1" t="s">
        <v>587</v>
      </c>
      <c r="E1216" s="1" t="s">
        <v>58</v>
      </c>
      <c r="F1216" s="1" t="s">
        <v>189</v>
      </c>
      <c r="G1216" s="1" t="s">
        <v>60</v>
      </c>
      <c r="H1216" s="1" t="s">
        <v>61</v>
      </c>
      <c r="I1216" s="1" t="s">
        <v>58</v>
      </c>
      <c r="J1216" s="1" t="s">
        <v>62</v>
      </c>
      <c r="K1216" s="1" t="s">
        <v>63</v>
      </c>
      <c r="L1216">
        <v>45664</v>
      </c>
      <c r="M1216">
        <v>7</v>
      </c>
      <c r="N1216" s="1" t="s">
        <v>64</v>
      </c>
      <c r="O1216" s="1" t="s">
        <v>21</v>
      </c>
      <c r="P1216" s="1" t="s">
        <v>16</v>
      </c>
      <c r="Q1216">
        <v>2025</v>
      </c>
      <c r="S1216" s="1" t="s">
        <v>18</v>
      </c>
      <c r="T1216">
        <v>33192</v>
      </c>
      <c r="U1216" t="s">
        <v>124</v>
      </c>
      <c r="V1216">
        <v>454.01642408348295</v>
      </c>
      <c r="W1216" s="1" t="s">
        <v>64</v>
      </c>
      <c r="X1216" s="1" t="s">
        <v>66</v>
      </c>
      <c r="Y1216" s="1" t="s">
        <v>67</v>
      </c>
      <c r="Z1216" s="1" t="s">
        <v>68</v>
      </c>
      <c r="AA1216" s="1"/>
      <c r="AD1216" s="1"/>
      <c r="AE1216" s="1"/>
      <c r="AG1216" s="1"/>
      <c r="AL1216" s="1"/>
    </row>
    <row r="1217" spans="1:38" x14ac:dyDescent="0.25">
      <c r="A1217" t="s">
        <v>584</v>
      </c>
      <c r="B1217" s="1" t="s">
        <v>585</v>
      </c>
      <c r="C1217" s="1" t="s">
        <v>586</v>
      </c>
      <c r="D1217" s="1" t="s">
        <v>587</v>
      </c>
      <c r="E1217" s="1" t="s">
        <v>58</v>
      </c>
      <c r="F1217" s="1" t="s">
        <v>210</v>
      </c>
      <c r="G1217" s="1" t="s">
        <v>60</v>
      </c>
      <c r="H1217" s="1" t="s">
        <v>61</v>
      </c>
      <c r="I1217" s="1" t="s">
        <v>58</v>
      </c>
      <c r="J1217" s="1" t="s">
        <v>62</v>
      </c>
      <c r="K1217" s="1" t="s">
        <v>63</v>
      </c>
      <c r="L1217">
        <v>45664</v>
      </c>
      <c r="M1217">
        <v>8</v>
      </c>
      <c r="N1217" s="1" t="s">
        <v>64</v>
      </c>
      <c r="O1217" s="1" t="s">
        <v>21</v>
      </c>
      <c r="P1217" s="1" t="s">
        <v>16</v>
      </c>
      <c r="Q1217">
        <v>2025</v>
      </c>
      <c r="S1217" s="1" t="s">
        <v>18</v>
      </c>
      <c r="T1217">
        <v>33171</v>
      </c>
      <c r="U1217" t="s">
        <v>119</v>
      </c>
      <c r="V1217">
        <v>776.81443414988701</v>
      </c>
      <c r="W1217" s="1" t="s">
        <v>64</v>
      </c>
      <c r="X1217" s="1" t="s">
        <v>66</v>
      </c>
      <c r="Y1217" s="1" t="s">
        <v>67</v>
      </c>
      <c r="Z1217" s="1" t="s">
        <v>68</v>
      </c>
      <c r="AA1217" s="1"/>
      <c r="AD1217" s="1"/>
      <c r="AE1217" s="1"/>
      <c r="AG1217" s="1"/>
      <c r="AL1217" s="1"/>
    </row>
    <row r="1218" spans="1:38" x14ac:dyDescent="0.25">
      <c r="A1218" t="s">
        <v>720</v>
      </c>
      <c r="B1218" s="1" t="s">
        <v>721</v>
      </c>
      <c r="C1218" s="1" t="s">
        <v>722</v>
      </c>
      <c r="D1218" s="1" t="s">
        <v>723</v>
      </c>
      <c r="E1218" s="1" t="s">
        <v>82</v>
      </c>
      <c r="F1218" s="1" t="s">
        <v>436</v>
      </c>
      <c r="G1218" s="1" t="s">
        <v>60</v>
      </c>
      <c r="H1218" s="1" t="s">
        <v>267</v>
      </c>
      <c r="I1218" s="1" t="s">
        <v>86</v>
      </c>
      <c r="J1218" s="1" t="s">
        <v>62</v>
      </c>
      <c r="K1218" s="1" t="s">
        <v>63</v>
      </c>
      <c r="L1218">
        <v>45664</v>
      </c>
      <c r="M1218">
        <v>1</v>
      </c>
      <c r="N1218" s="1" t="s">
        <v>87</v>
      </c>
      <c r="O1218" s="1" t="s">
        <v>272</v>
      </c>
      <c r="P1218" s="1" t="s">
        <v>16</v>
      </c>
      <c r="Q1218">
        <v>2025</v>
      </c>
      <c r="S1218" s="1" t="s">
        <v>18</v>
      </c>
      <c r="T1218">
        <v>32116</v>
      </c>
      <c r="U1218" t="s">
        <v>91</v>
      </c>
      <c r="V1218">
        <v>33.442157619564753</v>
      </c>
      <c r="W1218" s="1" t="s">
        <v>83</v>
      </c>
      <c r="X1218" s="1" t="s">
        <v>66</v>
      </c>
      <c r="Y1218" s="1" t="s">
        <v>67</v>
      </c>
      <c r="Z1218" s="1" t="s">
        <v>68</v>
      </c>
      <c r="AA1218" s="1"/>
      <c r="AD1218" s="1"/>
      <c r="AE1218" s="1"/>
      <c r="AG1218" s="1"/>
      <c r="AL1218" s="1"/>
    </row>
    <row r="1219" spans="1:38" x14ac:dyDescent="0.25">
      <c r="A1219" t="s">
        <v>720</v>
      </c>
      <c r="B1219" s="1" t="s">
        <v>721</v>
      </c>
      <c r="C1219" s="1" t="s">
        <v>722</v>
      </c>
      <c r="D1219" s="1" t="s">
        <v>723</v>
      </c>
      <c r="E1219" s="1" t="s">
        <v>82</v>
      </c>
      <c r="F1219" s="1" t="s">
        <v>217</v>
      </c>
      <c r="G1219" s="1" t="s">
        <v>60</v>
      </c>
      <c r="H1219" s="1" t="s">
        <v>267</v>
      </c>
      <c r="I1219" s="1" t="s">
        <v>86</v>
      </c>
      <c r="J1219" s="1" t="s">
        <v>62</v>
      </c>
      <c r="K1219" s="1" t="s">
        <v>63</v>
      </c>
      <c r="L1219">
        <v>45664</v>
      </c>
      <c r="M1219">
        <v>0.25</v>
      </c>
      <c r="N1219" s="1" t="s">
        <v>87</v>
      </c>
      <c r="O1219" s="1" t="s">
        <v>272</v>
      </c>
      <c r="P1219" s="1" t="s">
        <v>16</v>
      </c>
      <c r="Q1219">
        <v>2025</v>
      </c>
      <c r="S1219" s="1" t="s">
        <v>18</v>
      </c>
      <c r="T1219">
        <v>31968</v>
      </c>
      <c r="U1219" t="s">
        <v>116</v>
      </c>
      <c r="V1219">
        <v>11.318256281139227</v>
      </c>
      <c r="W1219" s="1" t="s">
        <v>83</v>
      </c>
      <c r="X1219" s="1" t="s">
        <v>66</v>
      </c>
      <c r="Y1219" s="1" t="s">
        <v>67</v>
      </c>
      <c r="Z1219" s="1" t="s">
        <v>68</v>
      </c>
      <c r="AA1219" s="1"/>
      <c r="AD1219" s="1"/>
      <c r="AE1219" s="1"/>
      <c r="AG1219" s="1"/>
      <c r="AL1219" s="1"/>
    </row>
    <row r="1220" spans="1:38" x14ac:dyDescent="0.25">
      <c r="A1220" t="s">
        <v>720</v>
      </c>
      <c r="B1220" s="1" t="s">
        <v>721</v>
      </c>
      <c r="C1220" s="1" t="s">
        <v>722</v>
      </c>
      <c r="D1220" s="1" t="s">
        <v>723</v>
      </c>
      <c r="E1220" s="1" t="s">
        <v>82</v>
      </c>
      <c r="F1220" s="1" t="s">
        <v>266</v>
      </c>
      <c r="G1220" s="1" t="s">
        <v>60</v>
      </c>
      <c r="H1220" s="1" t="s">
        <v>267</v>
      </c>
      <c r="I1220" s="1" t="s">
        <v>175</v>
      </c>
      <c r="J1220" s="1" t="s">
        <v>62</v>
      </c>
      <c r="K1220" s="1" t="s">
        <v>63</v>
      </c>
      <c r="L1220">
        <v>45664</v>
      </c>
      <c r="M1220">
        <v>4.5</v>
      </c>
      <c r="N1220" s="1" t="s">
        <v>176</v>
      </c>
      <c r="O1220" s="1" t="s">
        <v>272</v>
      </c>
      <c r="P1220" s="1" t="s">
        <v>16</v>
      </c>
      <c r="Q1220">
        <v>2025</v>
      </c>
      <c r="R1220" t="s">
        <v>98</v>
      </c>
      <c r="S1220" s="1" t="s">
        <v>18</v>
      </c>
      <c r="T1220">
        <v>31884</v>
      </c>
      <c r="U1220" t="s">
        <v>203</v>
      </c>
      <c r="V1220">
        <v>618.57113375412723</v>
      </c>
      <c r="W1220" s="1" t="s">
        <v>83</v>
      </c>
      <c r="X1220" s="1" t="s">
        <v>66</v>
      </c>
      <c r="Y1220" s="1" t="s">
        <v>67</v>
      </c>
      <c r="Z1220" s="1" t="s">
        <v>68</v>
      </c>
      <c r="AA1220" s="1"/>
      <c r="AD1220" s="1"/>
      <c r="AE1220" s="1"/>
      <c r="AG1220" s="1"/>
      <c r="AL1220" s="1"/>
    </row>
    <row r="1221" spans="1:38" x14ac:dyDescent="0.25">
      <c r="A1221" t="s">
        <v>795</v>
      </c>
      <c r="B1221" s="1" t="s">
        <v>796</v>
      </c>
      <c r="C1221" s="1" t="s">
        <v>832</v>
      </c>
      <c r="D1221" s="1" t="s">
        <v>833</v>
      </c>
      <c r="E1221" s="1" t="s">
        <v>82</v>
      </c>
      <c r="F1221" s="1" t="s">
        <v>436</v>
      </c>
      <c r="G1221" s="1" t="s">
        <v>60</v>
      </c>
      <c r="H1221" s="1" t="s">
        <v>267</v>
      </c>
      <c r="I1221" s="1" t="s">
        <v>86</v>
      </c>
      <c r="J1221" s="1" t="s">
        <v>62</v>
      </c>
      <c r="K1221" s="1" t="s">
        <v>63</v>
      </c>
      <c r="L1221">
        <v>45664</v>
      </c>
      <c r="M1221">
        <v>0.25</v>
      </c>
      <c r="N1221" s="1" t="s">
        <v>87</v>
      </c>
      <c r="O1221" s="1" t="s">
        <v>272</v>
      </c>
      <c r="P1221" s="1" t="s">
        <v>16</v>
      </c>
      <c r="Q1221">
        <v>2025</v>
      </c>
      <c r="S1221" s="1" t="s">
        <v>18</v>
      </c>
      <c r="T1221">
        <v>32116</v>
      </c>
      <c r="U1221" t="s">
        <v>91</v>
      </c>
      <c r="V1221">
        <v>8.3605394048911883</v>
      </c>
      <c r="W1221" s="1" t="s">
        <v>83</v>
      </c>
      <c r="X1221" s="1" t="s">
        <v>66</v>
      </c>
      <c r="Y1221" s="1" t="s">
        <v>67</v>
      </c>
      <c r="Z1221" s="1" t="s">
        <v>68</v>
      </c>
      <c r="AA1221" s="1"/>
      <c r="AD1221" s="1"/>
      <c r="AE1221" s="1"/>
      <c r="AG1221" s="1"/>
      <c r="AL1221" s="1"/>
    </row>
    <row r="1222" spans="1:38" x14ac:dyDescent="0.25">
      <c r="A1222" t="s">
        <v>795</v>
      </c>
      <c r="B1222" s="1" t="s">
        <v>796</v>
      </c>
      <c r="C1222" s="1" t="s">
        <v>832</v>
      </c>
      <c r="D1222" s="1" t="s">
        <v>833</v>
      </c>
      <c r="E1222" s="1" t="s">
        <v>82</v>
      </c>
      <c r="F1222" s="1" t="s">
        <v>164</v>
      </c>
      <c r="G1222" s="1" t="s">
        <v>60</v>
      </c>
      <c r="H1222" s="1" t="s">
        <v>267</v>
      </c>
      <c r="I1222" s="1" t="s">
        <v>86</v>
      </c>
      <c r="J1222" s="1" t="s">
        <v>62</v>
      </c>
      <c r="K1222" s="1" t="s">
        <v>63</v>
      </c>
      <c r="L1222">
        <v>45664</v>
      </c>
      <c r="M1222">
        <v>0.75</v>
      </c>
      <c r="N1222" s="1" t="s">
        <v>87</v>
      </c>
      <c r="O1222" s="1" t="s">
        <v>272</v>
      </c>
      <c r="P1222" s="1" t="s">
        <v>16</v>
      </c>
      <c r="Q1222">
        <v>2025</v>
      </c>
      <c r="S1222" s="1" t="s">
        <v>18</v>
      </c>
      <c r="T1222">
        <v>33199</v>
      </c>
      <c r="U1222" t="s">
        <v>91</v>
      </c>
      <c r="V1222">
        <v>25.081618214673565</v>
      </c>
      <c r="W1222" s="1" t="s">
        <v>83</v>
      </c>
      <c r="X1222" s="1" t="s">
        <v>66</v>
      </c>
      <c r="Y1222" s="1" t="s">
        <v>67</v>
      </c>
      <c r="Z1222" s="1" t="s">
        <v>68</v>
      </c>
      <c r="AA1222" s="1"/>
      <c r="AD1222" s="1"/>
      <c r="AE1222" s="1"/>
      <c r="AG1222" s="1"/>
      <c r="AL1222" s="1"/>
    </row>
    <row r="1223" spans="1:38" x14ac:dyDescent="0.25">
      <c r="A1223" t="s">
        <v>795</v>
      </c>
      <c r="B1223" s="1" t="s">
        <v>796</v>
      </c>
      <c r="C1223" s="1" t="s">
        <v>797</v>
      </c>
      <c r="D1223" s="1" t="s">
        <v>798</v>
      </c>
      <c r="E1223" s="1" t="s">
        <v>82</v>
      </c>
      <c r="F1223" s="1" t="s">
        <v>129</v>
      </c>
      <c r="G1223" s="1" t="s">
        <v>60</v>
      </c>
      <c r="H1223" s="1" t="s">
        <v>267</v>
      </c>
      <c r="I1223" s="1" t="s">
        <v>82</v>
      </c>
      <c r="J1223" s="1" t="s">
        <v>62</v>
      </c>
      <c r="K1223" s="1" t="s">
        <v>63</v>
      </c>
      <c r="L1223">
        <v>45664</v>
      </c>
      <c r="M1223">
        <v>1.5</v>
      </c>
      <c r="N1223" s="1" t="s">
        <v>83</v>
      </c>
      <c r="O1223" s="1" t="s">
        <v>21</v>
      </c>
      <c r="P1223" s="1" t="s">
        <v>16</v>
      </c>
      <c r="Q1223">
        <v>2025</v>
      </c>
      <c r="R1223" t="s">
        <v>98</v>
      </c>
      <c r="S1223" s="1" t="s">
        <v>18</v>
      </c>
      <c r="T1223">
        <v>33087</v>
      </c>
      <c r="U1223" t="s">
        <v>102</v>
      </c>
      <c r="V1223">
        <v>158.8916685199772</v>
      </c>
      <c r="W1223" s="1" t="s">
        <v>83</v>
      </c>
      <c r="X1223" s="1" t="s">
        <v>66</v>
      </c>
      <c r="Y1223" s="1" t="s">
        <v>67</v>
      </c>
      <c r="Z1223" s="1" t="s">
        <v>68</v>
      </c>
      <c r="AA1223" s="1"/>
      <c r="AD1223" s="1"/>
      <c r="AE1223" s="1"/>
      <c r="AG1223" s="1"/>
      <c r="AL1223" s="1"/>
    </row>
    <row r="1224" spans="1:38" x14ac:dyDescent="0.25">
      <c r="A1224" t="s">
        <v>588</v>
      </c>
      <c r="B1224" s="1" t="s">
        <v>589</v>
      </c>
      <c r="C1224" s="1" t="s">
        <v>590</v>
      </c>
      <c r="D1224" s="1" t="s">
        <v>591</v>
      </c>
      <c r="E1224" s="1" t="s">
        <v>100</v>
      </c>
      <c r="F1224" s="1" t="s">
        <v>181</v>
      </c>
      <c r="G1224" s="1" t="s">
        <v>60</v>
      </c>
      <c r="H1224" s="1" t="s">
        <v>261</v>
      </c>
      <c r="I1224" s="1" t="s">
        <v>100</v>
      </c>
      <c r="J1224" s="1" t="s">
        <v>62</v>
      </c>
      <c r="K1224" s="1" t="s">
        <v>63</v>
      </c>
      <c r="L1224">
        <v>45664</v>
      </c>
      <c r="M1224">
        <v>2</v>
      </c>
      <c r="N1224" s="1" t="s">
        <v>101</v>
      </c>
      <c r="O1224" s="1" t="s">
        <v>21</v>
      </c>
      <c r="P1224" s="1" t="s">
        <v>16</v>
      </c>
      <c r="Q1224">
        <v>2025</v>
      </c>
      <c r="S1224" s="1" t="s">
        <v>18</v>
      </c>
      <c r="T1224">
        <v>33249</v>
      </c>
      <c r="U1224" t="s">
        <v>124</v>
      </c>
      <c r="V1224">
        <v>129.71897830956655</v>
      </c>
      <c r="W1224" s="1" t="s">
        <v>101</v>
      </c>
      <c r="X1224" s="1" t="s">
        <v>66</v>
      </c>
      <c r="Y1224" s="1" t="s">
        <v>88</v>
      </c>
      <c r="Z1224" s="1" t="s">
        <v>68</v>
      </c>
      <c r="AA1224" s="1"/>
      <c r="AD1224" s="1"/>
      <c r="AE1224" s="1"/>
      <c r="AG1224" s="1"/>
      <c r="AL1224" s="1"/>
    </row>
    <row r="1225" spans="1:38" x14ac:dyDescent="0.25">
      <c r="A1225" t="s">
        <v>592</v>
      </c>
      <c r="B1225" s="1" t="s">
        <v>593</v>
      </c>
      <c r="C1225" s="1" t="s">
        <v>594</v>
      </c>
      <c r="D1225" s="1" t="s">
        <v>595</v>
      </c>
      <c r="E1225" s="1" t="s">
        <v>100</v>
      </c>
      <c r="F1225" s="1" t="s">
        <v>130</v>
      </c>
      <c r="G1225" s="1" t="s">
        <v>60</v>
      </c>
      <c r="H1225" s="1" t="s">
        <v>261</v>
      </c>
      <c r="I1225" s="1" t="s">
        <v>100</v>
      </c>
      <c r="J1225" s="1" t="s">
        <v>62</v>
      </c>
      <c r="K1225" s="1" t="s">
        <v>63</v>
      </c>
      <c r="L1225">
        <v>45664</v>
      </c>
      <c r="M1225">
        <v>2</v>
      </c>
      <c r="N1225" s="1" t="s">
        <v>101</v>
      </c>
      <c r="O1225" s="1" t="s">
        <v>21</v>
      </c>
      <c r="P1225" s="1" t="s">
        <v>16</v>
      </c>
      <c r="Q1225">
        <v>2025</v>
      </c>
      <c r="S1225" s="1" t="s">
        <v>18</v>
      </c>
      <c r="T1225">
        <v>31807</v>
      </c>
      <c r="U1225" t="s">
        <v>119</v>
      </c>
      <c r="V1225">
        <v>194.20360853747175</v>
      </c>
      <c r="W1225" s="1" t="s">
        <v>101</v>
      </c>
      <c r="X1225" s="1" t="s">
        <v>66</v>
      </c>
      <c r="Y1225" s="1" t="s">
        <v>67</v>
      </c>
      <c r="Z1225" s="1" t="s">
        <v>68</v>
      </c>
      <c r="AA1225" s="1"/>
      <c r="AD1225" s="1"/>
      <c r="AE1225" s="1"/>
      <c r="AG1225" s="1"/>
      <c r="AL1225" s="1"/>
    </row>
    <row r="1226" spans="1:38" x14ac:dyDescent="0.25">
      <c r="A1226" t="s">
        <v>596</v>
      </c>
      <c r="B1226" s="1" t="s">
        <v>597</v>
      </c>
      <c r="C1226" s="1" t="s">
        <v>600</v>
      </c>
      <c r="D1226" s="1" t="s">
        <v>601</v>
      </c>
      <c r="E1226" s="1" t="s">
        <v>58</v>
      </c>
      <c r="F1226" s="1" t="s">
        <v>168</v>
      </c>
      <c r="G1226" s="1" t="s">
        <v>60</v>
      </c>
      <c r="H1226" s="1" t="s">
        <v>61</v>
      </c>
      <c r="I1226" s="1" t="s">
        <v>58</v>
      </c>
      <c r="J1226" s="1" t="s">
        <v>62</v>
      </c>
      <c r="K1226" s="1" t="s">
        <v>63</v>
      </c>
      <c r="L1226">
        <v>45664</v>
      </c>
      <c r="M1226">
        <v>4</v>
      </c>
      <c r="N1226" s="1" t="s">
        <v>64</v>
      </c>
      <c r="O1226" s="1" t="s">
        <v>21</v>
      </c>
      <c r="P1226" s="1" t="s">
        <v>16</v>
      </c>
      <c r="Q1226">
        <v>2025</v>
      </c>
      <c r="S1226" s="1" t="s">
        <v>18</v>
      </c>
      <c r="T1226">
        <v>33227</v>
      </c>
      <c r="U1226" t="s">
        <v>142</v>
      </c>
      <c r="V1226">
        <v>490.98147129759934</v>
      </c>
      <c r="W1226" s="1" t="s">
        <v>64</v>
      </c>
      <c r="X1226" s="1" t="s">
        <v>66</v>
      </c>
      <c r="Y1226" s="1" t="s">
        <v>88</v>
      </c>
      <c r="Z1226" s="1" t="s">
        <v>68</v>
      </c>
      <c r="AA1226" s="1"/>
      <c r="AD1226" s="1"/>
      <c r="AE1226" s="1"/>
      <c r="AG1226" s="1"/>
      <c r="AL1226" s="1"/>
    </row>
    <row r="1227" spans="1:38" x14ac:dyDescent="0.25">
      <c r="A1227" t="s">
        <v>834</v>
      </c>
      <c r="B1227" s="1" t="s">
        <v>835</v>
      </c>
      <c r="C1227" s="1" t="s">
        <v>836</v>
      </c>
      <c r="D1227" s="1" t="s">
        <v>837</v>
      </c>
      <c r="E1227" s="1" t="s">
        <v>58</v>
      </c>
      <c r="F1227" s="1" t="s">
        <v>199</v>
      </c>
      <c r="G1227" s="1" t="s">
        <v>60</v>
      </c>
      <c r="H1227" s="1" t="s">
        <v>61</v>
      </c>
      <c r="I1227" s="1" t="s">
        <v>86</v>
      </c>
      <c r="J1227" s="1" t="s">
        <v>62</v>
      </c>
      <c r="K1227" s="1" t="s">
        <v>63</v>
      </c>
      <c r="L1227">
        <v>45664</v>
      </c>
      <c r="M1227">
        <v>0.75</v>
      </c>
      <c r="N1227" s="1" t="s">
        <v>87</v>
      </c>
      <c r="O1227" s="1" t="s">
        <v>272</v>
      </c>
      <c r="P1227" s="1" t="s">
        <v>16</v>
      </c>
      <c r="Q1227">
        <v>2025</v>
      </c>
      <c r="S1227" s="1" t="s">
        <v>18</v>
      </c>
      <c r="T1227">
        <v>33110</v>
      </c>
      <c r="U1227" t="s">
        <v>135</v>
      </c>
      <c r="V1227">
        <v>20.884785992611786</v>
      </c>
      <c r="W1227" s="1" t="s">
        <v>64</v>
      </c>
      <c r="X1227" s="1" t="s">
        <v>66</v>
      </c>
      <c r="Y1227" s="1" t="s">
        <v>67</v>
      </c>
      <c r="Z1227" s="1" t="s">
        <v>68</v>
      </c>
      <c r="AA1227" s="1"/>
      <c r="AD1227" s="1"/>
      <c r="AE1227" s="1"/>
      <c r="AG1227" s="1"/>
      <c r="AL1227" s="1"/>
    </row>
    <row r="1228" spans="1:38" x14ac:dyDescent="0.25">
      <c r="A1228" t="s">
        <v>834</v>
      </c>
      <c r="B1228" s="1" t="s">
        <v>835</v>
      </c>
      <c r="C1228" s="1" t="s">
        <v>838</v>
      </c>
      <c r="D1228" s="1" t="s">
        <v>839</v>
      </c>
      <c r="E1228" s="1" t="s">
        <v>58</v>
      </c>
      <c r="F1228" s="1" t="s">
        <v>266</v>
      </c>
      <c r="G1228" s="1" t="s">
        <v>60</v>
      </c>
      <c r="H1228" s="1" t="s">
        <v>61</v>
      </c>
      <c r="I1228" s="1" t="s">
        <v>175</v>
      </c>
      <c r="J1228" s="1" t="s">
        <v>62</v>
      </c>
      <c r="K1228" s="1" t="s">
        <v>63</v>
      </c>
      <c r="L1228">
        <v>45664</v>
      </c>
      <c r="M1228">
        <v>2.5</v>
      </c>
      <c r="N1228" s="1" t="s">
        <v>176</v>
      </c>
      <c r="O1228" s="1" t="s">
        <v>21</v>
      </c>
      <c r="P1228" s="1" t="s">
        <v>16</v>
      </c>
      <c r="Q1228">
        <v>2025</v>
      </c>
      <c r="R1228" t="s">
        <v>98</v>
      </c>
      <c r="S1228" s="1" t="s">
        <v>18</v>
      </c>
      <c r="T1228">
        <v>31884</v>
      </c>
      <c r="U1228" t="s">
        <v>203</v>
      </c>
      <c r="V1228">
        <v>343.65062986340405</v>
      </c>
      <c r="W1228" s="1" t="s">
        <v>64</v>
      </c>
      <c r="X1228" s="1" t="s">
        <v>66</v>
      </c>
      <c r="Y1228" s="1" t="s">
        <v>67</v>
      </c>
      <c r="Z1228" s="1" t="s">
        <v>68</v>
      </c>
      <c r="AA1228" s="1"/>
      <c r="AD1228" s="1"/>
      <c r="AE1228" s="1"/>
      <c r="AG1228" s="1"/>
      <c r="AL1228" s="1"/>
    </row>
    <row r="1229" spans="1:38" x14ac:dyDescent="0.25">
      <c r="A1229" t="s">
        <v>799</v>
      </c>
      <c r="B1229" s="1" t="s">
        <v>800</v>
      </c>
      <c r="C1229" s="1" t="s">
        <v>840</v>
      </c>
      <c r="D1229" s="1" t="s">
        <v>841</v>
      </c>
      <c r="E1229" s="1" t="s">
        <v>58</v>
      </c>
      <c r="F1229" s="1" t="s">
        <v>199</v>
      </c>
      <c r="G1229" s="1" t="s">
        <v>60</v>
      </c>
      <c r="H1229" s="1" t="s">
        <v>61</v>
      </c>
      <c r="I1229" s="1" t="s">
        <v>86</v>
      </c>
      <c r="J1229" s="1" t="s">
        <v>62</v>
      </c>
      <c r="K1229" s="1" t="s">
        <v>63</v>
      </c>
      <c r="L1229">
        <v>45664</v>
      </c>
      <c r="M1229">
        <v>0.75</v>
      </c>
      <c r="N1229" s="1" t="s">
        <v>87</v>
      </c>
      <c r="O1229" s="1" t="s">
        <v>272</v>
      </c>
      <c r="P1229" s="1" t="s">
        <v>16</v>
      </c>
      <c r="Q1229">
        <v>2025</v>
      </c>
      <c r="S1229" s="1" t="s">
        <v>18</v>
      </c>
      <c r="T1229">
        <v>33110</v>
      </c>
      <c r="U1229" t="s">
        <v>135</v>
      </c>
      <c r="V1229">
        <v>20.884785992611786</v>
      </c>
      <c r="W1229" s="1" t="s">
        <v>64</v>
      </c>
      <c r="X1229" s="1" t="s">
        <v>66</v>
      </c>
      <c r="Y1229" s="1" t="s">
        <v>67</v>
      </c>
      <c r="Z1229" s="1" t="s">
        <v>68</v>
      </c>
      <c r="AA1229" s="1"/>
      <c r="AD1229" s="1"/>
      <c r="AE1229" s="1"/>
      <c r="AG1229" s="1"/>
      <c r="AL1229" s="1"/>
    </row>
    <row r="1230" spans="1:38" x14ac:dyDescent="0.25">
      <c r="A1230" t="s">
        <v>799</v>
      </c>
      <c r="B1230" s="1" t="s">
        <v>800</v>
      </c>
      <c r="C1230" s="1" t="s">
        <v>801</v>
      </c>
      <c r="D1230" s="1" t="s">
        <v>802</v>
      </c>
      <c r="E1230" s="1" t="s">
        <v>58</v>
      </c>
      <c r="F1230" s="1" t="s">
        <v>143</v>
      </c>
      <c r="G1230" s="1" t="s">
        <v>60</v>
      </c>
      <c r="H1230" s="1" t="s">
        <v>61</v>
      </c>
      <c r="I1230" s="1" t="s">
        <v>58</v>
      </c>
      <c r="J1230" s="1" t="s">
        <v>62</v>
      </c>
      <c r="K1230" s="1" t="s">
        <v>63</v>
      </c>
      <c r="L1230">
        <v>45664</v>
      </c>
      <c r="M1230">
        <v>4</v>
      </c>
      <c r="N1230" s="1" t="s">
        <v>64</v>
      </c>
      <c r="O1230" s="1" t="s">
        <v>21</v>
      </c>
      <c r="P1230" s="1" t="s">
        <v>16</v>
      </c>
      <c r="Q1230">
        <v>2025</v>
      </c>
      <c r="S1230" s="1" t="s">
        <v>18</v>
      </c>
      <c r="T1230">
        <v>32211</v>
      </c>
      <c r="U1230" t="s">
        <v>119</v>
      </c>
      <c r="V1230">
        <v>388.4072170749435</v>
      </c>
      <c r="W1230" s="1" t="s">
        <v>64</v>
      </c>
      <c r="X1230" s="1" t="s">
        <v>66</v>
      </c>
      <c r="Y1230" s="1" t="s">
        <v>67</v>
      </c>
      <c r="Z1230" s="1" t="s">
        <v>68</v>
      </c>
      <c r="AA1230" s="1"/>
      <c r="AD1230" s="1"/>
      <c r="AE1230" s="1"/>
      <c r="AG1230" s="1"/>
      <c r="AL1230" s="1"/>
    </row>
    <row r="1231" spans="1:38" x14ac:dyDescent="0.25">
      <c r="A1231" t="s">
        <v>606</v>
      </c>
      <c r="B1231" s="1" t="s">
        <v>607</v>
      </c>
      <c r="C1231" s="1" t="s">
        <v>608</v>
      </c>
      <c r="D1231" s="1" t="s">
        <v>609</v>
      </c>
      <c r="E1231" s="1" t="s">
        <v>100</v>
      </c>
      <c r="F1231" s="1" t="s">
        <v>153</v>
      </c>
      <c r="G1231" s="1" t="s">
        <v>60</v>
      </c>
      <c r="H1231" s="1" t="s">
        <v>261</v>
      </c>
      <c r="I1231" s="1" t="s">
        <v>100</v>
      </c>
      <c r="J1231" s="1" t="s">
        <v>62</v>
      </c>
      <c r="K1231" s="1" t="s">
        <v>63</v>
      </c>
      <c r="L1231">
        <v>45664</v>
      </c>
      <c r="M1231">
        <v>5</v>
      </c>
      <c r="N1231" s="1" t="s">
        <v>101</v>
      </c>
      <c r="O1231" s="1" t="s">
        <v>21</v>
      </c>
      <c r="P1231" s="1" t="s">
        <v>16</v>
      </c>
      <c r="Q1231">
        <v>2025</v>
      </c>
      <c r="S1231" s="1" t="s">
        <v>18</v>
      </c>
      <c r="T1231">
        <v>33104</v>
      </c>
      <c r="U1231" t="s">
        <v>145</v>
      </c>
      <c r="V1231">
        <v>267.42963986666234</v>
      </c>
      <c r="W1231" s="1" t="s">
        <v>101</v>
      </c>
      <c r="X1231" s="1" t="s">
        <v>66</v>
      </c>
      <c r="Y1231" s="1" t="s">
        <v>67</v>
      </c>
      <c r="Z1231" s="1" t="s">
        <v>68</v>
      </c>
      <c r="AA1231" s="1"/>
      <c r="AD1231" s="1"/>
      <c r="AE1231" s="1"/>
      <c r="AG1231" s="1"/>
      <c r="AL1231" s="1"/>
    </row>
    <row r="1232" spans="1:38" x14ac:dyDescent="0.25">
      <c r="A1232" t="s">
        <v>606</v>
      </c>
      <c r="B1232" s="1" t="s">
        <v>607</v>
      </c>
      <c r="C1232" s="1" t="s">
        <v>608</v>
      </c>
      <c r="D1232" s="1" t="s">
        <v>609</v>
      </c>
      <c r="E1232" s="1" t="s">
        <v>100</v>
      </c>
      <c r="F1232" s="1" t="s">
        <v>163</v>
      </c>
      <c r="G1232" s="1" t="s">
        <v>60</v>
      </c>
      <c r="H1232" s="1" t="s">
        <v>261</v>
      </c>
      <c r="I1232" s="1" t="s">
        <v>100</v>
      </c>
      <c r="J1232" s="1" t="s">
        <v>62</v>
      </c>
      <c r="K1232" s="1" t="s">
        <v>63</v>
      </c>
      <c r="L1232">
        <v>45664</v>
      </c>
      <c r="M1232">
        <v>3</v>
      </c>
      <c r="N1232" s="1" t="s">
        <v>101</v>
      </c>
      <c r="O1232" s="1" t="s">
        <v>21</v>
      </c>
      <c r="P1232" s="1" t="s">
        <v>16</v>
      </c>
      <c r="Q1232">
        <v>2025</v>
      </c>
      <c r="S1232" s="1" t="s">
        <v>18</v>
      </c>
      <c r="T1232">
        <v>33240</v>
      </c>
      <c r="U1232" t="s">
        <v>124</v>
      </c>
      <c r="V1232">
        <v>194.57846746434984</v>
      </c>
      <c r="W1232" s="1" t="s">
        <v>101</v>
      </c>
      <c r="X1232" s="1" t="s">
        <v>66</v>
      </c>
      <c r="Y1232" s="1" t="s">
        <v>88</v>
      </c>
      <c r="Z1232" s="1" t="s">
        <v>68</v>
      </c>
      <c r="AA1232" s="1"/>
      <c r="AD1232" s="1"/>
      <c r="AE1232" s="1"/>
      <c r="AG1232" s="1"/>
      <c r="AL1232" s="1"/>
    </row>
    <row r="1233" spans="1:38" x14ac:dyDescent="0.25">
      <c r="A1233" t="s">
        <v>606</v>
      </c>
      <c r="B1233" s="1" t="s">
        <v>607</v>
      </c>
      <c r="C1233" s="1" t="s">
        <v>608</v>
      </c>
      <c r="D1233" s="1" t="s">
        <v>609</v>
      </c>
      <c r="E1233" s="1" t="s">
        <v>100</v>
      </c>
      <c r="F1233" s="1" t="s">
        <v>204</v>
      </c>
      <c r="G1233" s="1" t="s">
        <v>60</v>
      </c>
      <c r="H1233" s="1" t="s">
        <v>261</v>
      </c>
      <c r="I1233" s="1" t="s">
        <v>100</v>
      </c>
      <c r="J1233" s="1" t="s">
        <v>62</v>
      </c>
      <c r="K1233" s="1" t="s">
        <v>63</v>
      </c>
      <c r="L1233">
        <v>45664</v>
      </c>
      <c r="M1233">
        <v>3</v>
      </c>
      <c r="N1233" s="1" t="s">
        <v>101</v>
      </c>
      <c r="O1233" s="1" t="s">
        <v>21</v>
      </c>
      <c r="P1233" s="1" t="s">
        <v>16</v>
      </c>
      <c r="Q1233">
        <v>2025</v>
      </c>
      <c r="S1233" s="1" t="s">
        <v>18</v>
      </c>
      <c r="T1233">
        <v>31715</v>
      </c>
      <c r="U1233" t="s">
        <v>102</v>
      </c>
      <c r="V1233">
        <v>317.7833370399544</v>
      </c>
      <c r="W1233" s="1" t="s">
        <v>101</v>
      </c>
      <c r="X1233" s="1" t="s">
        <v>66</v>
      </c>
      <c r="Y1233" s="1" t="s">
        <v>67</v>
      </c>
      <c r="Z1233" s="1" t="s">
        <v>68</v>
      </c>
      <c r="AA1233" s="1"/>
      <c r="AD1233" s="1"/>
      <c r="AE1233" s="1"/>
      <c r="AG1233" s="1"/>
      <c r="AL1233" s="1"/>
    </row>
    <row r="1234" spans="1:38" x14ac:dyDescent="0.25">
      <c r="A1234" t="s">
        <v>606</v>
      </c>
      <c r="B1234" s="1" t="s">
        <v>607</v>
      </c>
      <c r="C1234" s="1" t="s">
        <v>608</v>
      </c>
      <c r="D1234" s="1" t="s">
        <v>609</v>
      </c>
      <c r="E1234" s="1" t="s">
        <v>100</v>
      </c>
      <c r="F1234" s="1" t="s">
        <v>237</v>
      </c>
      <c r="G1234" s="1" t="s">
        <v>60</v>
      </c>
      <c r="H1234" s="1" t="s">
        <v>261</v>
      </c>
      <c r="I1234" s="1" t="s">
        <v>100</v>
      </c>
      <c r="J1234" s="1" t="s">
        <v>62</v>
      </c>
      <c r="K1234" s="1" t="s">
        <v>63</v>
      </c>
      <c r="L1234">
        <v>45664</v>
      </c>
      <c r="M1234">
        <v>2</v>
      </c>
      <c r="N1234" s="1" t="s">
        <v>101</v>
      </c>
      <c r="O1234" s="1" t="s">
        <v>21</v>
      </c>
      <c r="P1234" s="1" t="s">
        <v>16</v>
      </c>
      <c r="Q1234">
        <v>2025</v>
      </c>
      <c r="S1234" s="1" t="s">
        <v>18</v>
      </c>
      <c r="T1234">
        <v>33174</v>
      </c>
      <c r="U1234" t="s">
        <v>195</v>
      </c>
      <c r="V1234">
        <v>116.46325582773991</v>
      </c>
      <c r="W1234" s="1" t="s">
        <v>101</v>
      </c>
      <c r="X1234" s="1" t="s">
        <v>66</v>
      </c>
      <c r="Y1234" s="1" t="s">
        <v>67</v>
      </c>
      <c r="Z1234" s="1" t="s">
        <v>68</v>
      </c>
      <c r="AA1234" s="1"/>
      <c r="AD1234" s="1"/>
      <c r="AE1234" s="1"/>
      <c r="AG1234" s="1"/>
      <c r="AL1234" s="1"/>
    </row>
    <row r="1235" spans="1:38" x14ac:dyDescent="0.25">
      <c r="A1235" t="s">
        <v>610</v>
      </c>
      <c r="B1235" s="1" t="s">
        <v>611</v>
      </c>
      <c r="C1235" s="1" t="s">
        <v>612</v>
      </c>
      <c r="D1235" s="1" t="s">
        <v>613</v>
      </c>
      <c r="E1235" s="1" t="s">
        <v>58</v>
      </c>
      <c r="F1235" s="1" t="s">
        <v>151</v>
      </c>
      <c r="G1235" s="1" t="s">
        <v>60</v>
      </c>
      <c r="H1235" s="1" t="s">
        <v>61</v>
      </c>
      <c r="I1235" s="1" t="s">
        <v>58</v>
      </c>
      <c r="J1235" s="1" t="s">
        <v>62</v>
      </c>
      <c r="K1235" s="1" t="s">
        <v>63</v>
      </c>
      <c r="L1235">
        <v>45664</v>
      </c>
      <c r="M1235">
        <v>6</v>
      </c>
      <c r="N1235" s="1" t="s">
        <v>64</v>
      </c>
      <c r="O1235" s="1" t="s">
        <v>21</v>
      </c>
      <c r="P1235" s="1" t="s">
        <v>16</v>
      </c>
      <c r="Q1235">
        <v>2025</v>
      </c>
      <c r="S1235" s="1" t="s">
        <v>18</v>
      </c>
      <c r="T1235">
        <v>31609</v>
      </c>
      <c r="U1235" t="s">
        <v>142</v>
      </c>
      <c r="V1235">
        <v>736.47220694639907</v>
      </c>
      <c r="W1235" s="1" t="s">
        <v>64</v>
      </c>
      <c r="X1235" s="1" t="s">
        <v>66</v>
      </c>
      <c r="Y1235" s="1" t="s">
        <v>67</v>
      </c>
      <c r="Z1235" s="1" t="s">
        <v>68</v>
      </c>
      <c r="AA1235" s="1"/>
      <c r="AD1235" s="1"/>
      <c r="AE1235" s="1"/>
      <c r="AG1235" s="1"/>
      <c r="AL1235" s="1"/>
    </row>
    <row r="1236" spans="1:38" x14ac:dyDescent="0.25">
      <c r="A1236" t="s">
        <v>614</v>
      </c>
      <c r="B1236" s="1" t="s">
        <v>615</v>
      </c>
      <c r="C1236" s="1" t="s">
        <v>616</v>
      </c>
      <c r="D1236" s="1" t="s">
        <v>617</v>
      </c>
      <c r="E1236" s="1" t="s">
        <v>58</v>
      </c>
      <c r="F1236" s="1" t="s">
        <v>189</v>
      </c>
      <c r="G1236" s="1" t="s">
        <v>60</v>
      </c>
      <c r="H1236" s="1" t="s">
        <v>61</v>
      </c>
      <c r="I1236" s="1" t="s">
        <v>58</v>
      </c>
      <c r="J1236" s="1" t="s">
        <v>62</v>
      </c>
      <c r="K1236" s="1" t="s">
        <v>63</v>
      </c>
      <c r="L1236">
        <v>45664</v>
      </c>
      <c r="M1236">
        <v>1</v>
      </c>
      <c r="N1236" s="1" t="s">
        <v>64</v>
      </c>
      <c r="O1236" s="1" t="s">
        <v>21</v>
      </c>
      <c r="P1236" s="1" t="s">
        <v>16</v>
      </c>
      <c r="Q1236">
        <v>2025</v>
      </c>
      <c r="S1236" s="1" t="s">
        <v>18</v>
      </c>
      <c r="T1236">
        <v>33192</v>
      </c>
      <c r="U1236" t="s">
        <v>124</v>
      </c>
      <c r="V1236">
        <v>64.859489154783276</v>
      </c>
      <c r="W1236" s="1" t="s">
        <v>64</v>
      </c>
      <c r="X1236" s="1" t="s">
        <v>66</v>
      </c>
      <c r="Y1236" s="1" t="s">
        <v>67</v>
      </c>
      <c r="Z1236" s="1" t="s">
        <v>68</v>
      </c>
      <c r="AA1236" s="1"/>
      <c r="AD1236" s="1"/>
      <c r="AE1236" s="1"/>
      <c r="AG1236" s="1"/>
      <c r="AL1236" s="1"/>
    </row>
    <row r="1237" spans="1:38" x14ac:dyDescent="0.25">
      <c r="A1237" t="s">
        <v>614</v>
      </c>
      <c r="B1237" s="1" t="s">
        <v>615</v>
      </c>
      <c r="C1237" s="1" t="s">
        <v>616</v>
      </c>
      <c r="D1237" s="1" t="s">
        <v>617</v>
      </c>
      <c r="E1237" s="1" t="s">
        <v>58</v>
      </c>
      <c r="F1237" s="1" t="s">
        <v>210</v>
      </c>
      <c r="G1237" s="1" t="s">
        <v>60</v>
      </c>
      <c r="H1237" s="1" t="s">
        <v>61</v>
      </c>
      <c r="I1237" s="1" t="s">
        <v>58</v>
      </c>
      <c r="J1237" s="1" t="s">
        <v>62</v>
      </c>
      <c r="K1237" s="1" t="s">
        <v>63</v>
      </c>
      <c r="L1237">
        <v>45664</v>
      </c>
      <c r="M1237">
        <v>0</v>
      </c>
      <c r="N1237" s="1" t="s">
        <v>64</v>
      </c>
      <c r="O1237" s="1" t="s">
        <v>21</v>
      </c>
      <c r="P1237" s="1" t="s">
        <v>16</v>
      </c>
      <c r="Q1237">
        <v>2025</v>
      </c>
      <c r="S1237" s="1" t="s">
        <v>18</v>
      </c>
      <c r="T1237">
        <v>33171</v>
      </c>
      <c r="U1237" t="s">
        <v>119</v>
      </c>
      <c r="V1237">
        <v>0</v>
      </c>
      <c r="W1237" s="1" t="s">
        <v>64</v>
      </c>
      <c r="X1237" s="1" t="s">
        <v>66</v>
      </c>
      <c r="Y1237" s="1" t="s">
        <v>67</v>
      </c>
      <c r="Z1237" s="1" t="s">
        <v>68</v>
      </c>
      <c r="AA1237" s="1"/>
      <c r="AD1237" s="1"/>
      <c r="AE1237" s="1"/>
      <c r="AG1237" s="1"/>
      <c r="AL1237" s="1"/>
    </row>
    <row r="1238" spans="1:38" x14ac:dyDescent="0.25">
      <c r="A1238" t="s">
        <v>618</v>
      </c>
      <c r="B1238" s="1" t="s">
        <v>619</v>
      </c>
      <c r="C1238" s="1" t="s">
        <v>728</v>
      </c>
      <c r="D1238" s="1" t="s">
        <v>729</v>
      </c>
      <c r="E1238" s="1" t="s">
        <v>82</v>
      </c>
      <c r="F1238" s="1" t="s">
        <v>661</v>
      </c>
      <c r="G1238" s="1" t="s">
        <v>60</v>
      </c>
      <c r="H1238" s="1" t="s">
        <v>267</v>
      </c>
      <c r="I1238" s="1" t="s">
        <v>82</v>
      </c>
      <c r="J1238" s="1" t="s">
        <v>62</v>
      </c>
      <c r="K1238" s="1" t="s">
        <v>63</v>
      </c>
      <c r="L1238">
        <v>45664</v>
      </c>
      <c r="M1238">
        <v>8</v>
      </c>
      <c r="N1238" s="1" t="s">
        <v>83</v>
      </c>
      <c r="O1238" s="1" t="s">
        <v>21</v>
      </c>
      <c r="P1238" s="1" t="s">
        <v>16</v>
      </c>
      <c r="Q1238">
        <v>2025</v>
      </c>
      <c r="R1238" t="s">
        <v>167</v>
      </c>
      <c r="S1238" s="1" t="s">
        <v>18</v>
      </c>
      <c r="T1238">
        <v>32164</v>
      </c>
      <c r="U1238" t="s">
        <v>124</v>
      </c>
      <c r="V1238">
        <v>518.87591323826621</v>
      </c>
      <c r="W1238" s="1" t="s">
        <v>83</v>
      </c>
      <c r="X1238" s="1" t="s">
        <v>66</v>
      </c>
      <c r="Y1238" s="1" t="s">
        <v>67</v>
      </c>
      <c r="Z1238" s="1" t="s">
        <v>68</v>
      </c>
      <c r="AA1238" s="1"/>
      <c r="AD1238" s="1"/>
      <c r="AE1238" s="1"/>
      <c r="AG1238" s="1"/>
      <c r="AL1238" s="1"/>
    </row>
    <row r="1239" spans="1:38" x14ac:dyDescent="0.25">
      <c r="A1239" t="s">
        <v>618</v>
      </c>
      <c r="B1239" s="1" t="s">
        <v>619</v>
      </c>
      <c r="C1239" s="1" t="s">
        <v>728</v>
      </c>
      <c r="D1239" s="1" t="s">
        <v>729</v>
      </c>
      <c r="E1239" s="1" t="s">
        <v>82</v>
      </c>
      <c r="F1239" s="1" t="s">
        <v>825</v>
      </c>
      <c r="G1239" s="1" t="s">
        <v>60</v>
      </c>
      <c r="H1239" s="1" t="s">
        <v>267</v>
      </c>
      <c r="I1239" s="1" t="s">
        <v>82</v>
      </c>
      <c r="J1239" s="1" t="s">
        <v>62</v>
      </c>
      <c r="K1239" s="1" t="s">
        <v>63</v>
      </c>
      <c r="L1239">
        <v>45664</v>
      </c>
      <c r="M1239">
        <v>1</v>
      </c>
      <c r="N1239" s="1" t="s">
        <v>83</v>
      </c>
      <c r="O1239" s="1" t="s">
        <v>21</v>
      </c>
      <c r="P1239" s="1" t="s">
        <v>16</v>
      </c>
      <c r="Q1239">
        <v>2025</v>
      </c>
      <c r="S1239" s="1" t="s">
        <v>18</v>
      </c>
      <c r="T1239">
        <v>33237</v>
      </c>
      <c r="U1239" t="s">
        <v>206</v>
      </c>
      <c r="V1239">
        <v>31.908106320169825</v>
      </c>
      <c r="W1239" s="1" t="s">
        <v>83</v>
      </c>
      <c r="X1239" s="1" t="s">
        <v>66</v>
      </c>
      <c r="Y1239" s="1" t="s">
        <v>88</v>
      </c>
      <c r="Z1239" s="1" t="s">
        <v>68</v>
      </c>
      <c r="AA1239" s="1"/>
      <c r="AD1239" s="1"/>
      <c r="AE1239" s="1"/>
      <c r="AG1239" s="1"/>
      <c r="AL1239" s="1"/>
    </row>
    <row r="1240" spans="1:38" x14ac:dyDescent="0.25">
      <c r="A1240" t="s">
        <v>622</v>
      </c>
      <c r="B1240" s="1" t="s">
        <v>623</v>
      </c>
      <c r="C1240" s="1" t="s">
        <v>624</v>
      </c>
      <c r="D1240" s="1" t="s">
        <v>625</v>
      </c>
      <c r="E1240" s="1" t="s">
        <v>58</v>
      </c>
      <c r="F1240" s="1" t="s">
        <v>508</v>
      </c>
      <c r="G1240" s="1" t="s">
        <v>60</v>
      </c>
      <c r="H1240" s="1" t="s">
        <v>61</v>
      </c>
      <c r="I1240" s="1" t="s">
        <v>58</v>
      </c>
      <c r="J1240" s="1" t="s">
        <v>62</v>
      </c>
      <c r="K1240" s="1" t="s">
        <v>63</v>
      </c>
      <c r="L1240">
        <v>45664</v>
      </c>
      <c r="M1240">
        <v>4</v>
      </c>
      <c r="N1240" s="1" t="s">
        <v>64</v>
      </c>
      <c r="O1240" s="1" t="s">
        <v>21</v>
      </c>
      <c r="P1240" s="1" t="s">
        <v>16</v>
      </c>
      <c r="Q1240">
        <v>2025</v>
      </c>
      <c r="S1240" s="1" t="s">
        <v>18</v>
      </c>
      <c r="T1240">
        <v>33225</v>
      </c>
      <c r="U1240" t="s">
        <v>142</v>
      </c>
      <c r="V1240">
        <v>490.98147129759934</v>
      </c>
      <c r="W1240" s="1" t="s">
        <v>64</v>
      </c>
      <c r="X1240" s="1" t="s">
        <v>66</v>
      </c>
      <c r="Y1240" s="1" t="s">
        <v>88</v>
      </c>
      <c r="Z1240" s="1" t="s">
        <v>68</v>
      </c>
      <c r="AA1240" s="1"/>
      <c r="AD1240" s="1"/>
      <c r="AE1240" s="1"/>
      <c r="AG1240" s="1"/>
      <c r="AL1240" s="1"/>
    </row>
    <row r="1241" spans="1:38" x14ac:dyDescent="0.25">
      <c r="A1241" t="s">
        <v>622</v>
      </c>
      <c r="B1241" s="1" t="s">
        <v>623</v>
      </c>
      <c r="C1241" s="1" t="s">
        <v>624</v>
      </c>
      <c r="D1241" s="1" t="s">
        <v>625</v>
      </c>
      <c r="E1241" s="1" t="s">
        <v>58</v>
      </c>
      <c r="F1241" s="1" t="s">
        <v>165</v>
      </c>
      <c r="G1241" s="1" t="s">
        <v>60</v>
      </c>
      <c r="H1241" s="1" t="s">
        <v>61</v>
      </c>
      <c r="I1241" s="1" t="s">
        <v>58</v>
      </c>
      <c r="J1241" s="1" t="s">
        <v>62</v>
      </c>
      <c r="K1241" s="1" t="s">
        <v>63</v>
      </c>
      <c r="L1241">
        <v>45664</v>
      </c>
      <c r="M1241">
        <v>8</v>
      </c>
      <c r="N1241" s="1" t="s">
        <v>64</v>
      </c>
      <c r="O1241" s="1" t="s">
        <v>21</v>
      </c>
      <c r="P1241" s="1" t="s">
        <v>16</v>
      </c>
      <c r="Q1241">
        <v>2025</v>
      </c>
      <c r="S1241" s="1" t="s">
        <v>18</v>
      </c>
      <c r="T1241">
        <v>31685</v>
      </c>
      <c r="U1241" t="s">
        <v>121</v>
      </c>
      <c r="V1241">
        <v>659.07632043426759</v>
      </c>
      <c r="W1241" s="1" t="s">
        <v>64</v>
      </c>
      <c r="X1241" s="1" t="s">
        <v>66</v>
      </c>
      <c r="Y1241" s="1" t="s">
        <v>67</v>
      </c>
      <c r="Z1241" s="1" t="s">
        <v>68</v>
      </c>
      <c r="AA1241" s="1"/>
      <c r="AD1241" s="1"/>
      <c r="AE1241" s="1"/>
      <c r="AG1241" s="1"/>
      <c r="AL1241" s="1"/>
    </row>
    <row r="1242" spans="1:38" x14ac:dyDescent="0.25">
      <c r="A1242" t="s">
        <v>626</v>
      </c>
      <c r="B1242" s="1" t="s">
        <v>627</v>
      </c>
      <c r="C1242" s="1" t="s">
        <v>628</v>
      </c>
      <c r="D1242" s="1" t="s">
        <v>629</v>
      </c>
      <c r="E1242" s="1" t="s">
        <v>100</v>
      </c>
      <c r="F1242" s="1" t="s">
        <v>153</v>
      </c>
      <c r="G1242" s="1" t="s">
        <v>60</v>
      </c>
      <c r="H1242" s="1" t="s">
        <v>261</v>
      </c>
      <c r="I1242" s="1" t="s">
        <v>100</v>
      </c>
      <c r="J1242" s="1" t="s">
        <v>62</v>
      </c>
      <c r="K1242" s="1" t="s">
        <v>63</v>
      </c>
      <c r="L1242">
        <v>45664</v>
      </c>
      <c r="M1242">
        <v>2</v>
      </c>
      <c r="N1242" s="1" t="s">
        <v>101</v>
      </c>
      <c r="O1242" s="1" t="s">
        <v>21</v>
      </c>
      <c r="P1242" s="1" t="s">
        <v>16</v>
      </c>
      <c r="Q1242">
        <v>2025</v>
      </c>
      <c r="S1242" s="1" t="s">
        <v>18</v>
      </c>
      <c r="T1242">
        <v>33104</v>
      </c>
      <c r="U1242" t="s">
        <v>145</v>
      </c>
      <c r="V1242">
        <v>106.97185594666496</v>
      </c>
      <c r="W1242" s="1" t="s">
        <v>101</v>
      </c>
      <c r="X1242" s="1" t="s">
        <v>66</v>
      </c>
      <c r="Y1242" s="1" t="s">
        <v>67</v>
      </c>
      <c r="Z1242" s="1" t="s">
        <v>68</v>
      </c>
      <c r="AA1242" s="1"/>
      <c r="AD1242" s="1"/>
      <c r="AE1242" s="1"/>
      <c r="AG1242" s="1"/>
      <c r="AL1242" s="1"/>
    </row>
    <row r="1243" spans="1:38" x14ac:dyDescent="0.25">
      <c r="A1243" t="s">
        <v>626</v>
      </c>
      <c r="B1243" s="1" t="s">
        <v>627</v>
      </c>
      <c r="C1243" s="1" t="s">
        <v>628</v>
      </c>
      <c r="D1243" s="1" t="s">
        <v>629</v>
      </c>
      <c r="E1243" s="1" t="s">
        <v>100</v>
      </c>
      <c r="F1243" s="1" t="s">
        <v>237</v>
      </c>
      <c r="G1243" s="1" t="s">
        <v>60</v>
      </c>
      <c r="H1243" s="1" t="s">
        <v>261</v>
      </c>
      <c r="I1243" s="1" t="s">
        <v>100</v>
      </c>
      <c r="J1243" s="1" t="s">
        <v>62</v>
      </c>
      <c r="K1243" s="1" t="s">
        <v>63</v>
      </c>
      <c r="L1243">
        <v>45664</v>
      </c>
      <c r="M1243">
        <v>4</v>
      </c>
      <c r="N1243" s="1" t="s">
        <v>101</v>
      </c>
      <c r="O1243" s="1" t="s">
        <v>21</v>
      </c>
      <c r="P1243" s="1" t="s">
        <v>16</v>
      </c>
      <c r="Q1243">
        <v>2025</v>
      </c>
      <c r="S1243" s="1" t="s">
        <v>18</v>
      </c>
      <c r="T1243">
        <v>33174</v>
      </c>
      <c r="U1243" t="s">
        <v>195</v>
      </c>
      <c r="V1243">
        <v>232.92651165547983</v>
      </c>
      <c r="W1243" s="1" t="s">
        <v>101</v>
      </c>
      <c r="X1243" s="1" t="s">
        <v>66</v>
      </c>
      <c r="Y1243" s="1" t="s">
        <v>67</v>
      </c>
      <c r="Z1243" s="1" t="s">
        <v>68</v>
      </c>
      <c r="AA1243" s="1"/>
      <c r="AD1243" s="1"/>
      <c r="AE1243" s="1"/>
      <c r="AG1243" s="1"/>
      <c r="AL1243" s="1"/>
    </row>
    <row r="1244" spans="1:38" x14ac:dyDescent="0.25">
      <c r="A1244" t="s">
        <v>630</v>
      </c>
      <c r="B1244" s="1" t="s">
        <v>631</v>
      </c>
      <c r="C1244" s="1" t="s">
        <v>632</v>
      </c>
      <c r="D1244" s="1" t="s">
        <v>633</v>
      </c>
      <c r="E1244" s="1" t="s">
        <v>100</v>
      </c>
      <c r="F1244" s="1" t="s">
        <v>118</v>
      </c>
      <c r="G1244" s="1" t="s">
        <v>60</v>
      </c>
      <c r="H1244" s="1" t="s">
        <v>261</v>
      </c>
      <c r="I1244" s="1" t="s">
        <v>100</v>
      </c>
      <c r="J1244" s="1" t="s">
        <v>62</v>
      </c>
      <c r="K1244" s="1" t="s">
        <v>63</v>
      </c>
      <c r="L1244">
        <v>45664</v>
      </c>
      <c r="M1244">
        <v>1</v>
      </c>
      <c r="N1244" s="1" t="s">
        <v>101</v>
      </c>
      <c r="O1244" s="1" t="s">
        <v>21</v>
      </c>
      <c r="P1244" s="1" t="s">
        <v>16</v>
      </c>
      <c r="Q1244">
        <v>2025</v>
      </c>
      <c r="S1244" s="1" t="s">
        <v>18</v>
      </c>
      <c r="T1244">
        <v>33247</v>
      </c>
      <c r="U1244" t="s">
        <v>119</v>
      </c>
      <c r="V1244">
        <v>97.101804268735876</v>
      </c>
      <c r="W1244" s="1" t="s">
        <v>101</v>
      </c>
      <c r="X1244" s="1" t="s">
        <v>66</v>
      </c>
      <c r="Y1244" s="1" t="s">
        <v>88</v>
      </c>
      <c r="Z1244" s="1" t="s">
        <v>68</v>
      </c>
      <c r="AA1244" s="1"/>
      <c r="AD1244" s="1"/>
      <c r="AE1244" s="1"/>
      <c r="AG1244" s="1"/>
      <c r="AL1244" s="1"/>
    </row>
    <row r="1245" spans="1:38" x14ac:dyDescent="0.25">
      <c r="A1245" t="s">
        <v>630</v>
      </c>
      <c r="B1245" s="1" t="s">
        <v>631</v>
      </c>
      <c r="C1245" s="1" t="s">
        <v>632</v>
      </c>
      <c r="D1245" s="1" t="s">
        <v>633</v>
      </c>
      <c r="E1245" s="1" t="s">
        <v>100</v>
      </c>
      <c r="F1245" s="1" t="s">
        <v>213</v>
      </c>
      <c r="G1245" s="1" t="s">
        <v>60</v>
      </c>
      <c r="H1245" s="1" t="s">
        <v>261</v>
      </c>
      <c r="I1245" s="1" t="s">
        <v>100</v>
      </c>
      <c r="J1245" s="1" t="s">
        <v>62</v>
      </c>
      <c r="K1245" s="1" t="s">
        <v>63</v>
      </c>
      <c r="L1245">
        <v>45664</v>
      </c>
      <c r="M1245">
        <v>9.5</v>
      </c>
      <c r="N1245" s="1" t="s">
        <v>101</v>
      </c>
      <c r="O1245" s="1" t="s">
        <v>21</v>
      </c>
      <c r="P1245" s="1" t="s">
        <v>16</v>
      </c>
      <c r="Q1245">
        <v>2025</v>
      </c>
      <c r="S1245" s="1" t="s">
        <v>18</v>
      </c>
      <c r="T1245">
        <v>32070</v>
      </c>
      <c r="U1245" t="s">
        <v>113</v>
      </c>
      <c r="V1245">
        <v>922.26330752904892</v>
      </c>
      <c r="W1245" s="1" t="s">
        <v>101</v>
      </c>
      <c r="X1245" s="1" t="s">
        <v>66</v>
      </c>
      <c r="Y1245" s="1" t="s">
        <v>67</v>
      </c>
      <c r="Z1245" s="1" t="s">
        <v>68</v>
      </c>
      <c r="AA1245" s="1"/>
      <c r="AD1245" s="1"/>
      <c r="AE1245" s="1"/>
      <c r="AG1245" s="1"/>
      <c r="AL1245" s="1"/>
    </row>
    <row r="1246" spans="1:38" x14ac:dyDescent="0.25">
      <c r="A1246" t="s">
        <v>634</v>
      </c>
      <c r="B1246" s="1" t="s">
        <v>635</v>
      </c>
      <c r="C1246" s="1" t="s">
        <v>638</v>
      </c>
      <c r="D1246" s="1" t="s">
        <v>639</v>
      </c>
      <c r="E1246" s="1" t="s">
        <v>82</v>
      </c>
      <c r="F1246" s="1" t="s">
        <v>81</v>
      </c>
      <c r="G1246" s="1" t="s">
        <v>60</v>
      </c>
      <c r="H1246" s="1" t="s">
        <v>267</v>
      </c>
      <c r="I1246" s="1" t="s">
        <v>82</v>
      </c>
      <c r="J1246" s="1" t="s">
        <v>62</v>
      </c>
      <c r="K1246" s="1" t="s">
        <v>63</v>
      </c>
      <c r="L1246">
        <v>45664</v>
      </c>
      <c r="M1246">
        <v>3</v>
      </c>
      <c r="N1246" s="1" t="s">
        <v>83</v>
      </c>
      <c r="O1246" s="1" t="s">
        <v>21</v>
      </c>
      <c r="P1246" s="1" t="s">
        <v>16</v>
      </c>
      <c r="Q1246">
        <v>2025</v>
      </c>
      <c r="S1246" s="1" t="s">
        <v>18</v>
      </c>
      <c r="T1246">
        <v>33200</v>
      </c>
      <c r="U1246" t="s">
        <v>65</v>
      </c>
      <c r="V1246">
        <v>269.02516252158307</v>
      </c>
      <c r="W1246" s="1" t="s">
        <v>83</v>
      </c>
      <c r="X1246" s="1" t="s">
        <v>66</v>
      </c>
      <c r="Y1246" s="1" t="s">
        <v>67</v>
      </c>
      <c r="Z1246" s="1" t="s">
        <v>68</v>
      </c>
      <c r="AA1246" s="1"/>
      <c r="AD1246" s="1"/>
      <c r="AE1246" s="1"/>
      <c r="AG1246" s="1"/>
      <c r="AL1246" s="1"/>
    </row>
    <row r="1247" spans="1:38" x14ac:dyDescent="0.25">
      <c r="A1247" t="s">
        <v>634</v>
      </c>
      <c r="B1247" s="1" t="s">
        <v>635</v>
      </c>
      <c r="C1247" s="1" t="s">
        <v>638</v>
      </c>
      <c r="D1247" s="1" t="s">
        <v>639</v>
      </c>
      <c r="E1247" s="1" t="s">
        <v>82</v>
      </c>
      <c r="F1247" s="1" t="s">
        <v>120</v>
      </c>
      <c r="G1247" s="1" t="s">
        <v>60</v>
      </c>
      <c r="H1247" s="1" t="s">
        <v>267</v>
      </c>
      <c r="I1247" s="1" t="s">
        <v>82</v>
      </c>
      <c r="J1247" s="1" t="s">
        <v>62</v>
      </c>
      <c r="K1247" s="1" t="s">
        <v>63</v>
      </c>
      <c r="L1247">
        <v>45664</v>
      </c>
      <c r="M1247">
        <v>3</v>
      </c>
      <c r="N1247" s="1" t="s">
        <v>83</v>
      </c>
      <c r="O1247" s="1" t="s">
        <v>21</v>
      </c>
      <c r="P1247" s="1" t="s">
        <v>16</v>
      </c>
      <c r="Q1247">
        <v>2025</v>
      </c>
      <c r="S1247" s="1" t="s">
        <v>18</v>
      </c>
      <c r="T1247">
        <v>33182</v>
      </c>
      <c r="U1247" t="s">
        <v>121</v>
      </c>
      <c r="V1247">
        <v>247.15362016285036</v>
      </c>
      <c r="W1247" s="1" t="s">
        <v>83</v>
      </c>
      <c r="X1247" s="1" t="s">
        <v>66</v>
      </c>
      <c r="Y1247" s="1" t="s">
        <v>67</v>
      </c>
      <c r="Z1247" s="1" t="s">
        <v>68</v>
      </c>
      <c r="AA1247" s="1"/>
      <c r="AD1247" s="1"/>
      <c r="AE1247" s="1"/>
      <c r="AG1247" s="1"/>
      <c r="AL1247" s="1"/>
    </row>
    <row r="1248" spans="1:38" x14ac:dyDescent="0.25">
      <c r="A1248" t="s">
        <v>634</v>
      </c>
      <c r="B1248" s="1" t="s">
        <v>635</v>
      </c>
      <c r="C1248" s="1" t="s">
        <v>638</v>
      </c>
      <c r="D1248" s="1" t="s">
        <v>639</v>
      </c>
      <c r="E1248" s="1" t="s">
        <v>82</v>
      </c>
      <c r="F1248" s="1" t="s">
        <v>152</v>
      </c>
      <c r="G1248" s="1" t="s">
        <v>60</v>
      </c>
      <c r="H1248" s="1" t="s">
        <v>267</v>
      </c>
      <c r="I1248" s="1" t="s">
        <v>82</v>
      </c>
      <c r="J1248" s="1" t="s">
        <v>62</v>
      </c>
      <c r="K1248" s="1" t="s">
        <v>63</v>
      </c>
      <c r="L1248">
        <v>45664</v>
      </c>
      <c r="M1248">
        <v>4</v>
      </c>
      <c r="N1248" s="1" t="s">
        <v>83</v>
      </c>
      <c r="O1248" s="1" t="s">
        <v>21</v>
      </c>
      <c r="P1248" s="1" t="s">
        <v>16</v>
      </c>
      <c r="Q1248">
        <v>2025</v>
      </c>
      <c r="S1248" s="1" t="s">
        <v>18</v>
      </c>
      <c r="T1248">
        <v>33147</v>
      </c>
      <c r="U1248" t="s">
        <v>111</v>
      </c>
      <c r="V1248">
        <v>298.95442523962021</v>
      </c>
      <c r="W1248" s="1" t="s">
        <v>83</v>
      </c>
      <c r="X1248" s="1" t="s">
        <v>66</v>
      </c>
      <c r="Y1248" s="1" t="s">
        <v>67</v>
      </c>
      <c r="Z1248" s="1" t="s">
        <v>68</v>
      </c>
      <c r="AA1248" s="1"/>
      <c r="AD1248" s="1"/>
      <c r="AE1248" s="1"/>
      <c r="AG1248" s="1"/>
      <c r="AL1248" s="1"/>
    </row>
    <row r="1249" spans="1:38" x14ac:dyDescent="0.25">
      <c r="A1249" t="s">
        <v>634</v>
      </c>
      <c r="B1249" s="1" t="s">
        <v>635</v>
      </c>
      <c r="C1249" s="1" t="s">
        <v>638</v>
      </c>
      <c r="D1249" s="1" t="s">
        <v>639</v>
      </c>
      <c r="E1249" s="1" t="s">
        <v>82</v>
      </c>
      <c r="F1249" s="1" t="s">
        <v>192</v>
      </c>
      <c r="G1249" s="1" t="s">
        <v>60</v>
      </c>
      <c r="H1249" s="1" t="s">
        <v>267</v>
      </c>
      <c r="I1249" s="1" t="s">
        <v>82</v>
      </c>
      <c r="J1249" s="1" t="s">
        <v>62</v>
      </c>
      <c r="K1249" s="1" t="s">
        <v>63</v>
      </c>
      <c r="L1249">
        <v>45664</v>
      </c>
      <c r="M1249">
        <v>2</v>
      </c>
      <c r="N1249" s="1" t="s">
        <v>83</v>
      </c>
      <c r="O1249" s="1" t="s">
        <v>21</v>
      </c>
      <c r="P1249" s="1" t="s">
        <v>16</v>
      </c>
      <c r="Q1249">
        <v>2025</v>
      </c>
      <c r="S1249" s="1" t="s">
        <v>18</v>
      </c>
      <c r="T1249">
        <v>33232</v>
      </c>
      <c r="U1249" t="s">
        <v>121</v>
      </c>
      <c r="V1249">
        <v>164.7690801085669</v>
      </c>
      <c r="W1249" s="1" t="s">
        <v>83</v>
      </c>
      <c r="X1249" s="1" t="s">
        <v>66</v>
      </c>
      <c r="Y1249" s="1" t="s">
        <v>88</v>
      </c>
      <c r="Z1249" s="1" t="s">
        <v>68</v>
      </c>
      <c r="AA1249" s="1"/>
      <c r="AD1249" s="1"/>
      <c r="AE1249" s="1"/>
      <c r="AG1249" s="1"/>
      <c r="AL1249" s="1"/>
    </row>
    <row r="1250" spans="1:38" x14ac:dyDescent="0.25">
      <c r="A1250" t="s">
        <v>634</v>
      </c>
      <c r="B1250" s="1" t="s">
        <v>635</v>
      </c>
      <c r="C1250" s="1" t="s">
        <v>638</v>
      </c>
      <c r="D1250" s="1" t="s">
        <v>639</v>
      </c>
      <c r="E1250" s="1" t="s">
        <v>82</v>
      </c>
      <c r="F1250" s="1" t="s">
        <v>218</v>
      </c>
      <c r="G1250" s="1" t="s">
        <v>60</v>
      </c>
      <c r="H1250" s="1" t="s">
        <v>267</v>
      </c>
      <c r="I1250" s="1" t="s">
        <v>86</v>
      </c>
      <c r="J1250" s="1" t="s">
        <v>62</v>
      </c>
      <c r="K1250" s="1" t="s">
        <v>63</v>
      </c>
      <c r="L1250">
        <v>45664</v>
      </c>
      <c r="M1250">
        <v>1.25</v>
      </c>
      <c r="N1250" s="1" t="s">
        <v>87</v>
      </c>
      <c r="O1250" s="1" t="s">
        <v>21</v>
      </c>
      <c r="P1250" s="1" t="s">
        <v>16</v>
      </c>
      <c r="Q1250">
        <v>2025</v>
      </c>
      <c r="S1250" s="1" t="s">
        <v>18</v>
      </c>
      <c r="T1250">
        <v>31906</v>
      </c>
      <c r="U1250" t="s">
        <v>80</v>
      </c>
      <c r="V1250">
        <v>63.287370601681694</v>
      </c>
      <c r="W1250" s="1" t="s">
        <v>83</v>
      </c>
      <c r="X1250" s="1" t="s">
        <v>66</v>
      </c>
      <c r="Y1250" s="1" t="s">
        <v>67</v>
      </c>
      <c r="Z1250" s="1" t="s">
        <v>68</v>
      </c>
      <c r="AA1250" s="1"/>
      <c r="AD1250" s="1"/>
      <c r="AE1250" s="1"/>
      <c r="AG1250" s="1"/>
      <c r="AL1250" s="1"/>
    </row>
    <row r="1251" spans="1:38" x14ac:dyDescent="0.25">
      <c r="A1251" t="s">
        <v>640</v>
      </c>
      <c r="B1251" s="1" t="s">
        <v>641</v>
      </c>
      <c r="C1251" s="1" t="s">
        <v>642</v>
      </c>
      <c r="D1251" s="1" t="s">
        <v>643</v>
      </c>
      <c r="E1251" s="1" t="s">
        <v>82</v>
      </c>
      <c r="F1251" s="1" t="s">
        <v>200</v>
      </c>
      <c r="G1251" s="1" t="s">
        <v>60</v>
      </c>
      <c r="H1251" s="1" t="s">
        <v>267</v>
      </c>
      <c r="I1251" s="1" t="s">
        <v>82</v>
      </c>
      <c r="J1251" s="1" t="s">
        <v>62</v>
      </c>
      <c r="K1251" s="1" t="s">
        <v>63</v>
      </c>
      <c r="L1251">
        <v>45664</v>
      </c>
      <c r="M1251">
        <v>0.5</v>
      </c>
      <c r="N1251" s="1" t="s">
        <v>83</v>
      </c>
      <c r="O1251" s="1" t="s">
        <v>272</v>
      </c>
      <c r="P1251" s="1" t="s">
        <v>16</v>
      </c>
      <c r="Q1251">
        <v>2025</v>
      </c>
      <c r="S1251" s="1" t="s">
        <v>18</v>
      </c>
      <c r="T1251">
        <v>33178</v>
      </c>
      <c r="U1251" t="s">
        <v>65</v>
      </c>
      <c r="V1251">
        <v>44.837527086930514</v>
      </c>
      <c r="W1251" s="1" t="s">
        <v>83</v>
      </c>
      <c r="X1251" s="1" t="s">
        <v>66</v>
      </c>
      <c r="Y1251" s="1" t="s">
        <v>67</v>
      </c>
      <c r="Z1251" s="1" t="s">
        <v>68</v>
      </c>
      <c r="AA1251" s="1"/>
      <c r="AD1251" s="1"/>
      <c r="AE1251" s="1"/>
      <c r="AG1251" s="1"/>
      <c r="AL1251" s="1"/>
    </row>
    <row r="1252" spans="1:38" x14ac:dyDescent="0.25">
      <c r="A1252" t="s">
        <v>26</v>
      </c>
      <c r="B1252" s="1" t="s">
        <v>252</v>
      </c>
      <c r="C1252" s="1" t="s">
        <v>646</v>
      </c>
      <c r="D1252" s="1" t="s">
        <v>647</v>
      </c>
      <c r="E1252" s="1" t="s">
        <v>58</v>
      </c>
      <c r="F1252" s="1" t="s">
        <v>103</v>
      </c>
      <c r="G1252" s="1" t="s">
        <v>564</v>
      </c>
      <c r="H1252" s="1" t="s">
        <v>61</v>
      </c>
      <c r="I1252" s="1" t="s">
        <v>75</v>
      </c>
      <c r="J1252" s="1" t="s">
        <v>62</v>
      </c>
      <c r="K1252" s="1" t="s">
        <v>63</v>
      </c>
      <c r="L1252">
        <v>45664</v>
      </c>
      <c r="M1252">
        <v>0.5</v>
      </c>
      <c r="N1252" s="1" t="s">
        <v>77</v>
      </c>
      <c r="O1252" s="1" t="s">
        <v>272</v>
      </c>
      <c r="P1252" s="1" t="s">
        <v>16</v>
      </c>
      <c r="Q1252">
        <v>2025</v>
      </c>
      <c r="S1252" s="1" t="s">
        <v>18</v>
      </c>
      <c r="T1252">
        <v>32259</v>
      </c>
      <c r="U1252" t="s">
        <v>80</v>
      </c>
      <c r="V1252">
        <v>25.314948240672681</v>
      </c>
      <c r="W1252" s="1" t="s">
        <v>64</v>
      </c>
      <c r="X1252" s="1" t="s">
        <v>27</v>
      </c>
      <c r="Y1252" s="1" t="s">
        <v>67</v>
      </c>
      <c r="Z1252" s="1" t="s">
        <v>68</v>
      </c>
      <c r="AA1252" s="1"/>
      <c r="AD1252" s="1"/>
      <c r="AE1252" s="1"/>
      <c r="AG1252" s="1"/>
      <c r="AL1252" s="1"/>
    </row>
    <row r="1253" spans="1:38" x14ac:dyDescent="0.25">
      <c r="A1253" t="s">
        <v>842</v>
      </c>
      <c r="B1253" s="1" t="s">
        <v>843</v>
      </c>
      <c r="C1253" s="1" t="s">
        <v>844</v>
      </c>
      <c r="D1253" s="1" t="s">
        <v>845</v>
      </c>
      <c r="E1253" s="1" t="s">
        <v>58</v>
      </c>
      <c r="F1253" s="1" t="s">
        <v>115</v>
      </c>
      <c r="G1253" s="1" t="s">
        <v>60</v>
      </c>
      <c r="H1253" s="1" t="s">
        <v>61</v>
      </c>
      <c r="I1253" s="1" t="s">
        <v>86</v>
      </c>
      <c r="J1253" s="1" t="s">
        <v>62</v>
      </c>
      <c r="K1253" s="1" t="s">
        <v>63</v>
      </c>
      <c r="L1253">
        <v>45664</v>
      </c>
      <c r="M1253">
        <v>0.5</v>
      </c>
      <c r="N1253" s="1" t="s">
        <v>87</v>
      </c>
      <c r="O1253" s="1" t="s">
        <v>21</v>
      </c>
      <c r="P1253" s="1" t="s">
        <v>16</v>
      </c>
      <c r="Q1253">
        <v>2025</v>
      </c>
      <c r="S1253" s="1" t="s">
        <v>18</v>
      </c>
      <c r="T1253">
        <v>31844</v>
      </c>
      <c r="U1253" t="s">
        <v>116</v>
      </c>
      <c r="V1253">
        <v>22.636512562278455</v>
      </c>
      <c r="W1253" s="1" t="s">
        <v>64</v>
      </c>
      <c r="X1253" s="1" t="s">
        <v>66</v>
      </c>
      <c r="Y1253" s="1" t="s">
        <v>67</v>
      </c>
      <c r="Z1253" s="1" t="s">
        <v>68</v>
      </c>
      <c r="AA1253" s="1"/>
      <c r="AD1253" s="1"/>
      <c r="AE1253" s="1"/>
      <c r="AG1253" s="1"/>
      <c r="AL1253" s="1"/>
    </row>
    <row r="1254" spans="1:38" x14ac:dyDescent="0.25">
      <c r="A1254" t="s">
        <v>842</v>
      </c>
      <c r="B1254" s="1" t="s">
        <v>843</v>
      </c>
      <c r="C1254" s="1" t="s">
        <v>844</v>
      </c>
      <c r="D1254" s="1" t="s">
        <v>845</v>
      </c>
      <c r="E1254" s="1" t="s">
        <v>58</v>
      </c>
      <c r="F1254" s="1" t="s">
        <v>199</v>
      </c>
      <c r="G1254" s="1" t="s">
        <v>60</v>
      </c>
      <c r="H1254" s="1" t="s">
        <v>61</v>
      </c>
      <c r="I1254" s="1" t="s">
        <v>86</v>
      </c>
      <c r="J1254" s="1" t="s">
        <v>62</v>
      </c>
      <c r="K1254" s="1" t="s">
        <v>63</v>
      </c>
      <c r="L1254">
        <v>45664</v>
      </c>
      <c r="M1254">
        <v>0.5</v>
      </c>
      <c r="N1254" s="1" t="s">
        <v>87</v>
      </c>
      <c r="O1254" s="1" t="s">
        <v>21</v>
      </c>
      <c r="P1254" s="1" t="s">
        <v>16</v>
      </c>
      <c r="Q1254">
        <v>2025</v>
      </c>
      <c r="S1254" s="1" t="s">
        <v>18</v>
      </c>
      <c r="T1254">
        <v>33110</v>
      </c>
      <c r="U1254" t="s">
        <v>135</v>
      </c>
      <c r="V1254">
        <v>13.923190661741188</v>
      </c>
      <c r="W1254" s="1" t="s">
        <v>64</v>
      </c>
      <c r="X1254" s="1" t="s">
        <v>66</v>
      </c>
      <c r="Y1254" s="1" t="s">
        <v>67</v>
      </c>
      <c r="Z1254" s="1" t="s">
        <v>68</v>
      </c>
      <c r="AA1254" s="1"/>
      <c r="AD1254" s="1"/>
      <c r="AE1254" s="1"/>
      <c r="AG1254" s="1"/>
      <c r="AL1254" s="1"/>
    </row>
    <row r="1255" spans="1:38" x14ac:dyDescent="0.25">
      <c r="A1255" t="s">
        <v>648</v>
      </c>
      <c r="B1255" s="1" t="s">
        <v>649</v>
      </c>
      <c r="C1255" s="1" t="s">
        <v>805</v>
      </c>
      <c r="D1255" s="1" t="s">
        <v>806</v>
      </c>
      <c r="E1255" s="1" t="s">
        <v>100</v>
      </c>
      <c r="F1255" s="1" t="s">
        <v>217</v>
      </c>
      <c r="G1255" s="1" t="s">
        <v>60</v>
      </c>
      <c r="H1255" s="1" t="s">
        <v>261</v>
      </c>
      <c r="I1255" s="1" t="s">
        <v>86</v>
      </c>
      <c r="J1255" s="1" t="s">
        <v>62</v>
      </c>
      <c r="K1255" s="1" t="s">
        <v>63</v>
      </c>
      <c r="L1255">
        <v>45664</v>
      </c>
      <c r="M1255">
        <v>1</v>
      </c>
      <c r="N1255" s="1" t="s">
        <v>87</v>
      </c>
      <c r="O1255" s="1" t="s">
        <v>272</v>
      </c>
      <c r="P1255" s="1" t="s">
        <v>16</v>
      </c>
      <c r="Q1255">
        <v>2025</v>
      </c>
      <c r="S1255" s="1" t="s">
        <v>18</v>
      </c>
      <c r="T1255">
        <v>31968</v>
      </c>
      <c r="U1255" t="s">
        <v>116</v>
      </c>
      <c r="V1255">
        <v>45.273025124556909</v>
      </c>
      <c r="W1255" s="1" t="s">
        <v>101</v>
      </c>
      <c r="X1255" s="1" t="s">
        <v>66</v>
      </c>
      <c r="Y1255" s="1" t="s">
        <v>67</v>
      </c>
      <c r="Z1255" s="1" t="s">
        <v>68</v>
      </c>
      <c r="AA1255" s="1"/>
      <c r="AD1255" s="1"/>
      <c r="AE1255" s="1"/>
      <c r="AG1255" s="1"/>
      <c r="AL1255" s="1"/>
    </row>
    <row r="1256" spans="1:38" x14ac:dyDescent="0.25">
      <c r="A1256" t="s">
        <v>652</v>
      </c>
      <c r="B1256" s="1" t="s">
        <v>653</v>
      </c>
      <c r="C1256" s="1" t="s">
        <v>654</v>
      </c>
      <c r="D1256" s="1" t="s">
        <v>655</v>
      </c>
      <c r="E1256" s="1" t="s">
        <v>82</v>
      </c>
      <c r="F1256" s="1" t="s">
        <v>184</v>
      </c>
      <c r="G1256" s="1" t="s">
        <v>60</v>
      </c>
      <c r="H1256" s="1" t="s">
        <v>267</v>
      </c>
      <c r="I1256" s="1" t="s">
        <v>82</v>
      </c>
      <c r="J1256" s="1" t="s">
        <v>62</v>
      </c>
      <c r="K1256" s="1" t="s">
        <v>63</v>
      </c>
      <c r="L1256">
        <v>45664</v>
      </c>
      <c r="M1256">
        <v>1</v>
      </c>
      <c r="N1256" s="1" t="s">
        <v>83</v>
      </c>
      <c r="O1256" s="1" t="s">
        <v>272</v>
      </c>
      <c r="P1256" s="1" t="s">
        <v>16</v>
      </c>
      <c r="Q1256">
        <v>2025</v>
      </c>
      <c r="S1256" s="1" t="s">
        <v>18</v>
      </c>
      <c r="T1256">
        <v>33226</v>
      </c>
      <c r="U1256" t="s">
        <v>111</v>
      </c>
      <c r="V1256">
        <v>74.738606309905052</v>
      </c>
      <c r="W1256" s="1" t="s">
        <v>83</v>
      </c>
      <c r="X1256" s="1" t="s">
        <v>66</v>
      </c>
      <c r="Y1256" s="1" t="s">
        <v>67</v>
      </c>
      <c r="Z1256" s="1" t="s">
        <v>68</v>
      </c>
      <c r="AA1256" s="1"/>
      <c r="AD1256" s="1"/>
      <c r="AE1256" s="1"/>
      <c r="AG1256" s="1"/>
      <c r="AL1256" s="1"/>
    </row>
    <row r="1257" spans="1:38" x14ac:dyDescent="0.25">
      <c r="A1257" t="s">
        <v>652</v>
      </c>
      <c r="B1257" s="1" t="s">
        <v>653</v>
      </c>
      <c r="C1257" s="1" t="s">
        <v>656</v>
      </c>
      <c r="D1257" s="1" t="s">
        <v>657</v>
      </c>
      <c r="E1257" s="1" t="s">
        <v>82</v>
      </c>
      <c r="F1257" s="1" t="s">
        <v>227</v>
      </c>
      <c r="G1257" s="1" t="s">
        <v>60</v>
      </c>
      <c r="H1257" s="1" t="s">
        <v>267</v>
      </c>
      <c r="I1257" s="1" t="s">
        <v>82</v>
      </c>
      <c r="J1257" s="1" t="s">
        <v>62</v>
      </c>
      <c r="K1257" s="1" t="s">
        <v>63</v>
      </c>
      <c r="L1257">
        <v>45664</v>
      </c>
      <c r="M1257">
        <v>8</v>
      </c>
      <c r="N1257" s="1" t="s">
        <v>83</v>
      </c>
      <c r="O1257" s="1" t="s">
        <v>21</v>
      </c>
      <c r="P1257" s="1" t="s">
        <v>16</v>
      </c>
      <c r="Q1257">
        <v>2025</v>
      </c>
      <c r="R1257" t="s">
        <v>139</v>
      </c>
      <c r="S1257" s="1" t="s">
        <v>18</v>
      </c>
      <c r="T1257">
        <v>32205</v>
      </c>
      <c r="U1257" t="s">
        <v>124</v>
      </c>
      <c r="V1257">
        <v>518.87591323826621</v>
      </c>
      <c r="W1257" s="1" t="s">
        <v>83</v>
      </c>
      <c r="X1257" s="1" t="s">
        <v>66</v>
      </c>
      <c r="Y1257" s="1" t="s">
        <v>67</v>
      </c>
      <c r="Z1257" s="1" t="s">
        <v>68</v>
      </c>
      <c r="AA1257" s="1"/>
      <c r="AD1257" s="1"/>
      <c r="AE1257" s="1"/>
      <c r="AG1257" s="1"/>
      <c r="AL1257" s="1"/>
    </row>
    <row r="1258" spans="1:38" x14ac:dyDescent="0.25">
      <c r="A1258" t="s">
        <v>846</v>
      </c>
      <c r="B1258" s="1" t="s">
        <v>847</v>
      </c>
      <c r="C1258" s="1" t="s">
        <v>848</v>
      </c>
      <c r="D1258" s="1" t="s">
        <v>849</v>
      </c>
      <c r="E1258" s="1" t="s">
        <v>75</v>
      </c>
      <c r="F1258" s="1" t="s">
        <v>218</v>
      </c>
      <c r="G1258" s="1" t="s">
        <v>249</v>
      </c>
      <c r="H1258" s="1" t="s">
        <v>250</v>
      </c>
      <c r="I1258" s="1" t="s">
        <v>86</v>
      </c>
      <c r="J1258" s="1" t="s">
        <v>62</v>
      </c>
      <c r="K1258" s="1" t="s">
        <v>63</v>
      </c>
      <c r="L1258">
        <v>45664</v>
      </c>
      <c r="M1258">
        <v>0.5</v>
      </c>
      <c r="N1258" s="1" t="s">
        <v>87</v>
      </c>
      <c r="O1258" s="1" t="s">
        <v>251</v>
      </c>
      <c r="P1258" s="1" t="s">
        <v>16</v>
      </c>
      <c r="Q1258">
        <v>2025</v>
      </c>
      <c r="S1258" s="1" t="s">
        <v>18</v>
      </c>
      <c r="T1258">
        <v>31906</v>
      </c>
      <c r="U1258" t="s">
        <v>80</v>
      </c>
      <c r="V1258">
        <v>25.314948240672681</v>
      </c>
      <c r="W1258" s="1" t="s">
        <v>77</v>
      </c>
      <c r="X1258" s="1" t="s">
        <v>66</v>
      </c>
      <c r="Y1258" s="1" t="s">
        <v>67</v>
      </c>
      <c r="Z1258" s="1" t="s">
        <v>68</v>
      </c>
      <c r="AA1258" s="1"/>
      <c r="AD1258" s="1"/>
      <c r="AE1258" s="1"/>
      <c r="AG1258" s="1"/>
      <c r="AL1258" s="1"/>
    </row>
    <row r="1259" spans="1:38" x14ac:dyDescent="0.25">
      <c r="A1259" t="s">
        <v>69</v>
      </c>
      <c r="B1259" s="1" t="s">
        <v>23</v>
      </c>
      <c r="C1259" s="1" t="s">
        <v>241</v>
      </c>
      <c r="D1259" s="1" t="s">
        <v>242</v>
      </c>
      <c r="E1259" s="1" t="s">
        <v>72</v>
      </c>
      <c r="F1259" s="1" t="s">
        <v>190</v>
      </c>
      <c r="G1259" s="1" t="s">
        <v>243</v>
      </c>
      <c r="H1259" s="1"/>
      <c r="I1259" s="1" t="s">
        <v>86</v>
      </c>
      <c r="J1259" s="1" t="s">
        <v>244</v>
      </c>
      <c r="K1259" s="1" t="s">
        <v>63</v>
      </c>
      <c r="L1259">
        <v>45664</v>
      </c>
      <c r="M1259">
        <v>1</v>
      </c>
      <c r="N1259" s="1" t="s">
        <v>87</v>
      </c>
      <c r="O1259" s="1" t="s">
        <v>245</v>
      </c>
      <c r="P1259" s="1" t="s">
        <v>23</v>
      </c>
      <c r="Q1259">
        <v>2025</v>
      </c>
      <c r="S1259" s="1" t="s">
        <v>18</v>
      </c>
      <c r="T1259">
        <v>33149</v>
      </c>
      <c r="U1259">
        <v>0</v>
      </c>
      <c r="V1259">
        <v>0</v>
      </c>
      <c r="W1259" s="1" t="s">
        <v>87</v>
      </c>
      <c r="X1259" s="1" t="s">
        <v>23</v>
      </c>
      <c r="Y1259" s="1" t="s">
        <v>88</v>
      </c>
      <c r="Z1259" s="1" t="s">
        <v>68</v>
      </c>
      <c r="AA1259" s="1"/>
      <c r="AD1259" s="1"/>
      <c r="AE1259" s="1"/>
      <c r="AG1259" s="1"/>
      <c r="AL1259" s="1"/>
    </row>
    <row r="1260" spans="1:38" x14ac:dyDescent="0.25">
      <c r="A1260" t="s">
        <v>69</v>
      </c>
      <c r="B1260" s="1" t="s">
        <v>23</v>
      </c>
      <c r="C1260" s="1" t="s">
        <v>241</v>
      </c>
      <c r="D1260" s="1" t="s">
        <v>242</v>
      </c>
      <c r="E1260" s="1" t="s">
        <v>72</v>
      </c>
      <c r="F1260" s="1" t="s">
        <v>197</v>
      </c>
      <c r="G1260" s="1" t="s">
        <v>243</v>
      </c>
      <c r="H1260" s="1"/>
      <c r="I1260" s="1" t="s">
        <v>155</v>
      </c>
      <c r="J1260" s="1" t="s">
        <v>244</v>
      </c>
      <c r="K1260" s="1" t="s">
        <v>63</v>
      </c>
      <c r="L1260">
        <v>45664</v>
      </c>
      <c r="M1260">
        <v>1</v>
      </c>
      <c r="N1260" s="1" t="s">
        <v>107</v>
      </c>
      <c r="O1260" s="1" t="s">
        <v>245</v>
      </c>
      <c r="P1260" s="1" t="s">
        <v>23</v>
      </c>
      <c r="Q1260">
        <v>2025</v>
      </c>
      <c r="S1260" s="1" t="s">
        <v>18</v>
      </c>
      <c r="T1260">
        <v>33042</v>
      </c>
      <c r="U1260" t="s">
        <v>195</v>
      </c>
      <c r="V1260">
        <v>58.231627913869971</v>
      </c>
      <c r="W1260" s="1" t="s">
        <v>107</v>
      </c>
      <c r="X1260" s="1" t="s">
        <v>23</v>
      </c>
      <c r="Y1260" s="1" t="s">
        <v>88</v>
      </c>
      <c r="Z1260" s="1" t="s">
        <v>68</v>
      </c>
      <c r="AA1260" s="1"/>
      <c r="AD1260" s="1"/>
      <c r="AE1260" s="1"/>
      <c r="AG1260" s="1"/>
      <c r="AL1260" s="1"/>
    </row>
    <row r="1261" spans="1:38" x14ac:dyDescent="0.25">
      <c r="A1261" t="s">
        <v>69</v>
      </c>
      <c r="B1261" s="1" t="s">
        <v>23</v>
      </c>
      <c r="C1261" s="1" t="s">
        <v>241</v>
      </c>
      <c r="D1261" s="1" t="s">
        <v>242</v>
      </c>
      <c r="E1261" s="1" t="s">
        <v>72</v>
      </c>
      <c r="F1261" s="1" t="s">
        <v>201</v>
      </c>
      <c r="G1261" s="1" t="s">
        <v>243</v>
      </c>
      <c r="H1261" s="1"/>
      <c r="I1261" s="1" t="s">
        <v>58</v>
      </c>
      <c r="J1261" s="1" t="s">
        <v>244</v>
      </c>
      <c r="K1261" s="1" t="s">
        <v>63</v>
      </c>
      <c r="L1261">
        <v>45664</v>
      </c>
      <c r="M1261">
        <v>8</v>
      </c>
      <c r="N1261" s="1" t="s">
        <v>64</v>
      </c>
      <c r="O1261" s="1" t="s">
        <v>245</v>
      </c>
      <c r="P1261" s="1" t="s">
        <v>23</v>
      </c>
      <c r="Q1261">
        <v>2025</v>
      </c>
      <c r="S1261" s="1" t="s">
        <v>18</v>
      </c>
      <c r="T1261">
        <v>33187</v>
      </c>
      <c r="U1261" t="s">
        <v>135</v>
      </c>
      <c r="V1261">
        <v>222.77105058785901</v>
      </c>
      <c r="W1261" s="1" t="s">
        <v>64</v>
      </c>
      <c r="X1261" s="1" t="s">
        <v>23</v>
      </c>
      <c r="Y1261" s="1" t="s">
        <v>88</v>
      </c>
      <c r="Z1261" s="1" t="s">
        <v>68</v>
      </c>
      <c r="AA1261" s="1"/>
      <c r="AD1261" s="1"/>
      <c r="AE1261" s="1"/>
      <c r="AG1261" s="1"/>
      <c r="AL1261" s="1"/>
    </row>
    <row r="1262" spans="1:38" x14ac:dyDescent="0.25">
      <c r="A1262" t="s">
        <v>69</v>
      </c>
      <c r="B1262" s="1" t="s">
        <v>23</v>
      </c>
      <c r="C1262" s="1" t="s">
        <v>241</v>
      </c>
      <c r="D1262" s="1" t="s">
        <v>242</v>
      </c>
      <c r="E1262" s="1" t="s">
        <v>72</v>
      </c>
      <c r="F1262" s="1" t="s">
        <v>208</v>
      </c>
      <c r="G1262" s="1" t="s">
        <v>243</v>
      </c>
      <c r="H1262" s="1"/>
      <c r="I1262" s="1" t="s">
        <v>75</v>
      </c>
      <c r="J1262" s="1" t="s">
        <v>244</v>
      </c>
      <c r="K1262" s="1" t="s">
        <v>63</v>
      </c>
      <c r="L1262">
        <v>45664</v>
      </c>
      <c r="M1262">
        <v>1</v>
      </c>
      <c r="N1262" s="1" t="s">
        <v>77</v>
      </c>
      <c r="O1262" s="1" t="s">
        <v>245</v>
      </c>
      <c r="P1262" s="1" t="s">
        <v>23</v>
      </c>
      <c r="Q1262">
        <v>2025</v>
      </c>
      <c r="S1262" s="1" t="s">
        <v>18</v>
      </c>
      <c r="T1262">
        <v>33210</v>
      </c>
      <c r="U1262" t="s">
        <v>206</v>
      </c>
      <c r="V1262">
        <v>31.908106320169825</v>
      </c>
      <c r="W1262" s="1" t="s">
        <v>77</v>
      </c>
      <c r="X1262" s="1" t="s">
        <v>23</v>
      </c>
      <c r="Y1262" s="1" t="s">
        <v>67</v>
      </c>
      <c r="Z1262" s="1" t="s">
        <v>68</v>
      </c>
      <c r="AA1262" s="1"/>
      <c r="AD1262" s="1"/>
      <c r="AE1262" s="1"/>
      <c r="AG1262" s="1"/>
      <c r="AL1262" s="1"/>
    </row>
    <row r="1263" spans="1:38" x14ac:dyDescent="0.25">
      <c r="A1263" t="s">
        <v>69</v>
      </c>
      <c r="B1263" s="1" t="s">
        <v>23</v>
      </c>
      <c r="C1263" s="1" t="s">
        <v>241</v>
      </c>
      <c r="D1263" s="1" t="s">
        <v>242</v>
      </c>
      <c r="E1263" s="1" t="s">
        <v>72</v>
      </c>
      <c r="F1263" s="1" t="s">
        <v>215</v>
      </c>
      <c r="G1263" s="1" t="s">
        <v>243</v>
      </c>
      <c r="H1263" s="1"/>
      <c r="I1263" s="1" t="s">
        <v>100</v>
      </c>
      <c r="J1263" s="1" t="s">
        <v>244</v>
      </c>
      <c r="K1263" s="1" t="s">
        <v>63</v>
      </c>
      <c r="L1263">
        <v>45664</v>
      </c>
      <c r="M1263">
        <v>8</v>
      </c>
      <c r="N1263" s="1" t="s">
        <v>101</v>
      </c>
      <c r="O1263" s="1" t="s">
        <v>245</v>
      </c>
      <c r="P1263" s="1" t="s">
        <v>23</v>
      </c>
      <c r="Q1263">
        <v>2025</v>
      </c>
      <c r="S1263" s="1" t="s">
        <v>18</v>
      </c>
      <c r="T1263">
        <v>33126</v>
      </c>
      <c r="U1263" t="s">
        <v>111</v>
      </c>
      <c r="V1263">
        <v>597.90885047924041</v>
      </c>
      <c r="W1263" s="1" t="s">
        <v>101</v>
      </c>
      <c r="X1263" s="1" t="s">
        <v>23</v>
      </c>
      <c r="Y1263" s="1" t="s">
        <v>67</v>
      </c>
      <c r="Z1263" s="1" t="s">
        <v>68</v>
      </c>
      <c r="AA1263" s="1"/>
      <c r="AD1263" s="1"/>
      <c r="AE1263" s="1"/>
      <c r="AG1263" s="1"/>
      <c r="AL1263" s="1"/>
    </row>
    <row r="1264" spans="1:38" x14ac:dyDescent="0.25">
      <c r="A1264" t="s">
        <v>15</v>
      </c>
      <c r="B1264" s="1" t="s">
        <v>246</v>
      </c>
      <c r="C1264" s="1" t="s">
        <v>663</v>
      </c>
      <c r="D1264" s="1" t="s">
        <v>664</v>
      </c>
      <c r="E1264" s="1" t="s">
        <v>75</v>
      </c>
      <c r="F1264" s="1" t="s">
        <v>73</v>
      </c>
      <c r="G1264" s="1" t="s">
        <v>249</v>
      </c>
      <c r="H1264" s="1" t="s">
        <v>250</v>
      </c>
      <c r="I1264" s="1" t="s">
        <v>75</v>
      </c>
      <c r="J1264" s="1" t="s">
        <v>62</v>
      </c>
      <c r="K1264" s="1" t="s">
        <v>63</v>
      </c>
      <c r="L1264">
        <v>45664</v>
      </c>
      <c r="M1264">
        <v>8</v>
      </c>
      <c r="N1264" s="1" t="s">
        <v>77</v>
      </c>
      <c r="O1264" s="1" t="s">
        <v>251</v>
      </c>
      <c r="P1264" s="1" t="s">
        <v>16</v>
      </c>
      <c r="Q1264">
        <v>2025</v>
      </c>
      <c r="S1264" s="1" t="s">
        <v>15</v>
      </c>
      <c r="T1264">
        <v>33033</v>
      </c>
      <c r="U1264">
        <v>0</v>
      </c>
      <c r="V1264">
        <v>0</v>
      </c>
      <c r="W1264" s="1" t="s">
        <v>77</v>
      </c>
      <c r="X1264" s="1" t="s">
        <v>66</v>
      </c>
      <c r="Y1264" s="1" t="s">
        <v>67</v>
      </c>
      <c r="Z1264" s="1" t="s">
        <v>68</v>
      </c>
      <c r="AA1264" s="1"/>
      <c r="AD1264" s="1"/>
      <c r="AE1264" s="1"/>
      <c r="AG1264" s="1"/>
      <c r="AL1264" s="1"/>
    </row>
    <row r="1265" spans="1:38" x14ac:dyDescent="0.25">
      <c r="A1265" t="s">
        <v>15</v>
      </c>
      <c r="B1265" s="1" t="s">
        <v>246</v>
      </c>
      <c r="C1265" s="1" t="s">
        <v>663</v>
      </c>
      <c r="D1265" s="1" t="s">
        <v>664</v>
      </c>
      <c r="E1265" s="1" t="s">
        <v>75</v>
      </c>
      <c r="F1265" s="1" t="s">
        <v>90</v>
      </c>
      <c r="G1265" s="1" t="s">
        <v>249</v>
      </c>
      <c r="H1265" s="1" t="s">
        <v>250</v>
      </c>
      <c r="I1265" s="1" t="s">
        <v>75</v>
      </c>
      <c r="J1265" s="1" t="s">
        <v>62</v>
      </c>
      <c r="K1265" s="1" t="s">
        <v>63</v>
      </c>
      <c r="L1265">
        <v>45664</v>
      </c>
      <c r="M1265">
        <v>8</v>
      </c>
      <c r="N1265" s="1" t="s">
        <v>77</v>
      </c>
      <c r="O1265" s="1" t="s">
        <v>251</v>
      </c>
      <c r="P1265" s="1" t="s">
        <v>16</v>
      </c>
      <c r="Q1265">
        <v>2025</v>
      </c>
      <c r="S1265" s="1" t="s">
        <v>15</v>
      </c>
      <c r="T1265">
        <v>32213</v>
      </c>
      <c r="U1265" t="s">
        <v>91</v>
      </c>
      <c r="V1265">
        <v>267.53726095651803</v>
      </c>
      <c r="W1265" s="1" t="s">
        <v>77</v>
      </c>
      <c r="X1265" s="1" t="s">
        <v>66</v>
      </c>
      <c r="Y1265" s="1" t="s">
        <v>67</v>
      </c>
      <c r="Z1265" s="1" t="s">
        <v>68</v>
      </c>
      <c r="AA1265" s="1"/>
      <c r="AD1265" s="1"/>
      <c r="AE1265" s="1"/>
      <c r="AG1265" s="1"/>
      <c r="AL1265" s="1"/>
    </row>
    <row r="1266" spans="1:38" x14ac:dyDescent="0.25">
      <c r="A1266" t="s">
        <v>15</v>
      </c>
      <c r="B1266" s="1" t="s">
        <v>246</v>
      </c>
      <c r="C1266" s="1" t="s">
        <v>663</v>
      </c>
      <c r="D1266" s="1" t="s">
        <v>664</v>
      </c>
      <c r="E1266" s="1" t="s">
        <v>75</v>
      </c>
      <c r="F1266" s="1" t="s">
        <v>93</v>
      </c>
      <c r="G1266" s="1" t="s">
        <v>249</v>
      </c>
      <c r="H1266" s="1" t="s">
        <v>250</v>
      </c>
      <c r="I1266" s="1" t="s">
        <v>75</v>
      </c>
      <c r="J1266" s="1" t="s">
        <v>62</v>
      </c>
      <c r="K1266" s="1" t="s">
        <v>63</v>
      </c>
      <c r="L1266">
        <v>45664</v>
      </c>
      <c r="M1266">
        <v>1</v>
      </c>
      <c r="N1266" s="1" t="s">
        <v>77</v>
      </c>
      <c r="O1266" s="1" t="s">
        <v>251</v>
      </c>
      <c r="P1266" s="1" t="s">
        <v>16</v>
      </c>
      <c r="Q1266">
        <v>2025</v>
      </c>
      <c r="S1266" s="1" t="s">
        <v>15</v>
      </c>
      <c r="T1266">
        <v>32166</v>
      </c>
      <c r="U1266" t="s">
        <v>94</v>
      </c>
      <c r="V1266">
        <v>62.118056218843229</v>
      </c>
      <c r="W1266" s="1" t="s">
        <v>77</v>
      </c>
      <c r="X1266" s="1" t="s">
        <v>66</v>
      </c>
      <c r="Y1266" s="1" t="s">
        <v>67</v>
      </c>
      <c r="Z1266" s="1" t="s">
        <v>68</v>
      </c>
      <c r="AA1266" s="1"/>
      <c r="AD1266" s="1"/>
      <c r="AE1266" s="1"/>
      <c r="AG1266" s="1"/>
      <c r="AL1266" s="1"/>
    </row>
    <row r="1267" spans="1:38" x14ac:dyDescent="0.25">
      <c r="A1267" t="s">
        <v>15</v>
      </c>
      <c r="B1267" s="1" t="s">
        <v>246</v>
      </c>
      <c r="C1267" s="1" t="s">
        <v>663</v>
      </c>
      <c r="D1267" s="1" t="s">
        <v>664</v>
      </c>
      <c r="E1267" s="1" t="s">
        <v>75</v>
      </c>
      <c r="F1267" s="1" t="s">
        <v>103</v>
      </c>
      <c r="G1267" s="1" t="s">
        <v>249</v>
      </c>
      <c r="H1267" s="1" t="s">
        <v>250</v>
      </c>
      <c r="I1267" s="1" t="s">
        <v>75</v>
      </c>
      <c r="J1267" s="1" t="s">
        <v>62</v>
      </c>
      <c r="K1267" s="1" t="s">
        <v>63</v>
      </c>
      <c r="L1267">
        <v>45664</v>
      </c>
      <c r="M1267">
        <v>4</v>
      </c>
      <c r="N1267" s="1" t="s">
        <v>77</v>
      </c>
      <c r="O1267" s="1" t="s">
        <v>251</v>
      </c>
      <c r="P1267" s="1" t="s">
        <v>16</v>
      </c>
      <c r="Q1267">
        <v>2025</v>
      </c>
      <c r="S1267" s="1" t="s">
        <v>15</v>
      </c>
      <c r="T1267">
        <v>32259</v>
      </c>
      <c r="U1267" t="s">
        <v>80</v>
      </c>
      <c r="V1267">
        <v>202.51958592538145</v>
      </c>
      <c r="W1267" s="1" t="s">
        <v>77</v>
      </c>
      <c r="X1267" s="1" t="s">
        <v>66</v>
      </c>
      <c r="Y1267" s="1" t="s">
        <v>67</v>
      </c>
      <c r="Z1267" s="1" t="s">
        <v>68</v>
      </c>
      <c r="AA1267" s="1"/>
      <c r="AD1267" s="1"/>
      <c r="AE1267" s="1"/>
      <c r="AG1267" s="1"/>
      <c r="AL1267" s="1"/>
    </row>
    <row r="1268" spans="1:38" x14ac:dyDescent="0.25">
      <c r="A1268" t="s">
        <v>15</v>
      </c>
      <c r="B1268" s="1" t="s">
        <v>246</v>
      </c>
      <c r="C1268" s="1" t="s">
        <v>663</v>
      </c>
      <c r="D1268" s="1" t="s">
        <v>664</v>
      </c>
      <c r="E1268" s="1" t="s">
        <v>75</v>
      </c>
      <c r="F1268" s="1" t="s">
        <v>134</v>
      </c>
      <c r="G1268" s="1" t="s">
        <v>249</v>
      </c>
      <c r="H1268" s="1" t="s">
        <v>250</v>
      </c>
      <c r="I1268" s="1" t="s">
        <v>75</v>
      </c>
      <c r="J1268" s="1" t="s">
        <v>62</v>
      </c>
      <c r="K1268" s="1" t="s">
        <v>63</v>
      </c>
      <c r="L1268">
        <v>45664</v>
      </c>
      <c r="M1268">
        <v>8</v>
      </c>
      <c r="N1268" s="1" t="s">
        <v>77</v>
      </c>
      <c r="O1268" s="1" t="s">
        <v>251</v>
      </c>
      <c r="P1268" s="1" t="s">
        <v>16</v>
      </c>
      <c r="Q1268">
        <v>2025</v>
      </c>
      <c r="S1268" s="1" t="s">
        <v>15</v>
      </c>
      <c r="T1268">
        <v>33162</v>
      </c>
      <c r="U1268" t="s">
        <v>135</v>
      </c>
      <c r="V1268">
        <v>222.77105058785901</v>
      </c>
      <c r="W1268" s="1" t="s">
        <v>77</v>
      </c>
      <c r="X1268" s="1" t="s">
        <v>66</v>
      </c>
      <c r="Y1268" s="1" t="s">
        <v>67</v>
      </c>
      <c r="Z1268" s="1" t="s">
        <v>68</v>
      </c>
      <c r="AA1268" s="1"/>
      <c r="AD1268" s="1"/>
      <c r="AE1268" s="1"/>
      <c r="AG1268" s="1"/>
      <c r="AL1268" s="1"/>
    </row>
    <row r="1269" spans="1:38" x14ac:dyDescent="0.25">
      <c r="A1269" t="s">
        <v>15</v>
      </c>
      <c r="B1269" s="1" t="s">
        <v>246</v>
      </c>
      <c r="C1269" s="1" t="s">
        <v>663</v>
      </c>
      <c r="D1269" s="1" t="s">
        <v>664</v>
      </c>
      <c r="E1269" s="1" t="s">
        <v>75</v>
      </c>
      <c r="F1269" s="1" t="s">
        <v>146</v>
      </c>
      <c r="G1269" s="1" t="s">
        <v>249</v>
      </c>
      <c r="H1269" s="1" t="s">
        <v>250</v>
      </c>
      <c r="I1269" s="1" t="s">
        <v>86</v>
      </c>
      <c r="J1269" s="1" t="s">
        <v>62</v>
      </c>
      <c r="K1269" s="1" t="s">
        <v>63</v>
      </c>
      <c r="L1269">
        <v>45664</v>
      </c>
      <c r="M1269">
        <v>3.5</v>
      </c>
      <c r="N1269" s="1" t="s">
        <v>87</v>
      </c>
      <c r="O1269" s="1" t="s">
        <v>251</v>
      </c>
      <c r="P1269" s="1" t="s">
        <v>16</v>
      </c>
      <c r="Q1269">
        <v>2025</v>
      </c>
      <c r="S1269" s="1" t="s">
        <v>15</v>
      </c>
      <c r="T1269">
        <v>33157</v>
      </c>
      <c r="U1269" t="s">
        <v>135</v>
      </c>
      <c r="V1269">
        <v>97.462334632188316</v>
      </c>
      <c r="W1269" s="1" t="s">
        <v>77</v>
      </c>
      <c r="X1269" s="1" t="s">
        <v>66</v>
      </c>
      <c r="Y1269" s="1" t="s">
        <v>67</v>
      </c>
      <c r="Z1269" s="1" t="s">
        <v>68</v>
      </c>
      <c r="AA1269" s="1"/>
      <c r="AD1269" s="1"/>
      <c r="AE1269" s="1"/>
      <c r="AG1269" s="1"/>
      <c r="AL1269" s="1"/>
    </row>
    <row r="1270" spans="1:38" x14ac:dyDescent="0.25">
      <c r="A1270" t="s">
        <v>15</v>
      </c>
      <c r="B1270" s="1" t="s">
        <v>246</v>
      </c>
      <c r="C1270" s="1" t="s">
        <v>663</v>
      </c>
      <c r="D1270" s="1" t="s">
        <v>664</v>
      </c>
      <c r="E1270" s="1" t="s">
        <v>75</v>
      </c>
      <c r="F1270" s="1" t="s">
        <v>191</v>
      </c>
      <c r="G1270" s="1" t="s">
        <v>249</v>
      </c>
      <c r="H1270" s="1" t="s">
        <v>250</v>
      </c>
      <c r="I1270" s="1" t="s">
        <v>75</v>
      </c>
      <c r="J1270" s="1" t="s">
        <v>62</v>
      </c>
      <c r="K1270" s="1" t="s">
        <v>63</v>
      </c>
      <c r="L1270">
        <v>45664</v>
      </c>
      <c r="M1270">
        <v>8</v>
      </c>
      <c r="N1270" s="1" t="s">
        <v>77</v>
      </c>
      <c r="O1270" s="1" t="s">
        <v>251</v>
      </c>
      <c r="P1270" s="1" t="s">
        <v>16</v>
      </c>
      <c r="Q1270">
        <v>2025</v>
      </c>
      <c r="S1270" s="1" t="s">
        <v>15</v>
      </c>
      <c r="T1270">
        <v>33141</v>
      </c>
      <c r="U1270">
        <v>0</v>
      </c>
      <c r="V1270">
        <v>0</v>
      </c>
      <c r="W1270" s="1" t="s">
        <v>77</v>
      </c>
      <c r="X1270" s="1" t="s">
        <v>66</v>
      </c>
      <c r="Y1270" s="1" t="s">
        <v>67</v>
      </c>
      <c r="Z1270" s="1" t="s">
        <v>68</v>
      </c>
      <c r="AA1270" s="1"/>
      <c r="AD1270" s="1"/>
      <c r="AE1270" s="1"/>
      <c r="AG1270" s="1"/>
      <c r="AL1270" s="1"/>
    </row>
    <row r="1271" spans="1:38" x14ac:dyDescent="0.25">
      <c r="A1271" t="s">
        <v>15</v>
      </c>
      <c r="B1271" s="1" t="s">
        <v>246</v>
      </c>
      <c r="C1271" s="1" t="s">
        <v>663</v>
      </c>
      <c r="D1271" s="1" t="s">
        <v>664</v>
      </c>
      <c r="E1271" s="1" t="s">
        <v>75</v>
      </c>
      <c r="F1271" s="1" t="s">
        <v>212</v>
      </c>
      <c r="G1271" s="1" t="s">
        <v>249</v>
      </c>
      <c r="H1271" s="1" t="s">
        <v>250</v>
      </c>
      <c r="I1271" s="1" t="s">
        <v>75</v>
      </c>
      <c r="J1271" s="1" t="s">
        <v>62</v>
      </c>
      <c r="K1271" s="1" t="s">
        <v>63</v>
      </c>
      <c r="L1271">
        <v>45664</v>
      </c>
      <c r="M1271">
        <v>4</v>
      </c>
      <c r="N1271" s="1" t="s">
        <v>77</v>
      </c>
      <c r="O1271" s="1" t="s">
        <v>251</v>
      </c>
      <c r="P1271" s="1" t="s">
        <v>16</v>
      </c>
      <c r="Q1271">
        <v>2025</v>
      </c>
      <c r="S1271" s="1" t="s">
        <v>15</v>
      </c>
      <c r="T1271">
        <v>33125</v>
      </c>
      <c r="U1271" t="s">
        <v>116</v>
      </c>
      <c r="V1271">
        <v>181.09210049822764</v>
      </c>
      <c r="W1271" s="1" t="s">
        <v>77</v>
      </c>
      <c r="X1271" s="1" t="s">
        <v>66</v>
      </c>
      <c r="Y1271" s="1" t="s">
        <v>67</v>
      </c>
      <c r="Z1271" s="1" t="s">
        <v>68</v>
      </c>
      <c r="AA1271" s="1"/>
      <c r="AD1271" s="1"/>
      <c r="AE1271" s="1"/>
      <c r="AG1271" s="1"/>
      <c r="AL1271" s="1"/>
    </row>
    <row r="1272" spans="1:38" x14ac:dyDescent="0.25">
      <c r="A1272" t="s">
        <v>15</v>
      </c>
      <c r="B1272" s="1" t="s">
        <v>246</v>
      </c>
      <c r="C1272" s="1" t="s">
        <v>663</v>
      </c>
      <c r="D1272" s="1" t="s">
        <v>664</v>
      </c>
      <c r="E1272" s="1" t="s">
        <v>75</v>
      </c>
      <c r="F1272" s="1" t="s">
        <v>218</v>
      </c>
      <c r="G1272" s="1" t="s">
        <v>249</v>
      </c>
      <c r="H1272" s="1" t="s">
        <v>250</v>
      </c>
      <c r="I1272" s="1" t="s">
        <v>86</v>
      </c>
      <c r="J1272" s="1" t="s">
        <v>62</v>
      </c>
      <c r="K1272" s="1" t="s">
        <v>63</v>
      </c>
      <c r="L1272">
        <v>45664</v>
      </c>
      <c r="M1272">
        <v>1</v>
      </c>
      <c r="N1272" s="1" t="s">
        <v>87</v>
      </c>
      <c r="O1272" s="1" t="s">
        <v>251</v>
      </c>
      <c r="P1272" s="1" t="s">
        <v>16</v>
      </c>
      <c r="Q1272">
        <v>2025</v>
      </c>
      <c r="S1272" s="1" t="s">
        <v>15</v>
      </c>
      <c r="T1272">
        <v>31906</v>
      </c>
      <c r="U1272" t="s">
        <v>80</v>
      </c>
      <c r="V1272">
        <v>50.629896481345355</v>
      </c>
      <c r="W1272" s="1" t="s">
        <v>77</v>
      </c>
      <c r="X1272" s="1" t="s">
        <v>66</v>
      </c>
      <c r="Y1272" s="1" t="s">
        <v>67</v>
      </c>
      <c r="Z1272" s="1" t="s">
        <v>68</v>
      </c>
      <c r="AA1272" s="1"/>
      <c r="AD1272" s="1"/>
      <c r="AE1272" s="1"/>
      <c r="AG1272" s="1"/>
      <c r="AL1272" s="1"/>
    </row>
    <row r="1273" spans="1:38" x14ac:dyDescent="0.25">
      <c r="A1273" t="s">
        <v>15</v>
      </c>
      <c r="B1273" s="1" t="s">
        <v>246</v>
      </c>
      <c r="C1273" s="1" t="s">
        <v>663</v>
      </c>
      <c r="D1273" s="1" t="s">
        <v>664</v>
      </c>
      <c r="E1273" s="1" t="s">
        <v>75</v>
      </c>
      <c r="F1273" s="1" t="s">
        <v>223</v>
      </c>
      <c r="G1273" s="1" t="s">
        <v>249</v>
      </c>
      <c r="H1273" s="1" t="s">
        <v>250</v>
      </c>
      <c r="I1273" s="1" t="s">
        <v>75</v>
      </c>
      <c r="J1273" s="1" t="s">
        <v>62</v>
      </c>
      <c r="K1273" s="1" t="s">
        <v>63</v>
      </c>
      <c r="L1273">
        <v>45664</v>
      </c>
      <c r="M1273">
        <v>4</v>
      </c>
      <c r="N1273" s="1" t="s">
        <v>77</v>
      </c>
      <c r="O1273" s="1" t="s">
        <v>251</v>
      </c>
      <c r="P1273" s="1" t="s">
        <v>16</v>
      </c>
      <c r="Q1273">
        <v>2025</v>
      </c>
      <c r="S1273" s="1" t="s">
        <v>15</v>
      </c>
      <c r="T1273">
        <v>33229</v>
      </c>
      <c r="U1273" t="s">
        <v>135</v>
      </c>
      <c r="V1273">
        <v>111.3855252939295</v>
      </c>
      <c r="W1273" s="1" t="s">
        <v>77</v>
      </c>
      <c r="X1273" s="1" t="s">
        <v>66</v>
      </c>
      <c r="Y1273" s="1" t="s">
        <v>67</v>
      </c>
      <c r="Z1273" s="1" t="s">
        <v>68</v>
      </c>
      <c r="AA1273" s="1"/>
      <c r="AD1273" s="1"/>
      <c r="AE1273" s="1"/>
      <c r="AG1273" s="1"/>
      <c r="AL1273" s="1"/>
    </row>
    <row r="1274" spans="1:38" x14ac:dyDescent="0.25">
      <c r="A1274" t="s">
        <v>15</v>
      </c>
      <c r="B1274" s="1" t="s">
        <v>246</v>
      </c>
      <c r="C1274" s="1" t="s">
        <v>247</v>
      </c>
      <c r="D1274" s="1" t="s">
        <v>248</v>
      </c>
      <c r="E1274" s="1" t="s">
        <v>75</v>
      </c>
      <c r="F1274" s="1" t="s">
        <v>90</v>
      </c>
      <c r="G1274" s="1" t="s">
        <v>249</v>
      </c>
      <c r="H1274" s="1" t="s">
        <v>250</v>
      </c>
      <c r="I1274" s="1" t="s">
        <v>75</v>
      </c>
      <c r="J1274" s="1" t="s">
        <v>62</v>
      </c>
      <c r="K1274" s="1" t="s">
        <v>63</v>
      </c>
      <c r="L1274">
        <v>45665</v>
      </c>
      <c r="M1274">
        <v>3.5</v>
      </c>
      <c r="N1274" s="1" t="s">
        <v>77</v>
      </c>
      <c r="O1274" s="1" t="s">
        <v>251</v>
      </c>
      <c r="P1274" s="1" t="s">
        <v>16</v>
      </c>
      <c r="Q1274">
        <v>2025</v>
      </c>
      <c r="S1274" s="1" t="s">
        <v>15</v>
      </c>
      <c r="T1274">
        <v>32213</v>
      </c>
      <c r="U1274" t="s">
        <v>91</v>
      </c>
      <c r="V1274">
        <v>117.04755166847664</v>
      </c>
      <c r="W1274" s="1" t="s">
        <v>77</v>
      </c>
      <c r="X1274" s="1" t="s">
        <v>66</v>
      </c>
      <c r="Y1274" s="1" t="s">
        <v>67</v>
      </c>
      <c r="Z1274" s="1" t="s">
        <v>68</v>
      </c>
      <c r="AA1274" s="1"/>
      <c r="AD1274" s="1"/>
      <c r="AE1274" s="1"/>
      <c r="AG1274" s="1"/>
      <c r="AL1274" s="1"/>
    </row>
    <row r="1275" spans="1:38" x14ac:dyDescent="0.25">
      <c r="A1275" t="s">
        <v>15</v>
      </c>
      <c r="B1275" s="1" t="s">
        <v>246</v>
      </c>
      <c r="C1275" s="1" t="s">
        <v>247</v>
      </c>
      <c r="D1275" s="1" t="s">
        <v>248</v>
      </c>
      <c r="E1275" s="1" t="s">
        <v>75</v>
      </c>
      <c r="F1275" s="1" t="s">
        <v>93</v>
      </c>
      <c r="G1275" s="1" t="s">
        <v>249</v>
      </c>
      <c r="H1275" s="1" t="s">
        <v>250</v>
      </c>
      <c r="I1275" s="1" t="s">
        <v>75</v>
      </c>
      <c r="J1275" s="1" t="s">
        <v>62</v>
      </c>
      <c r="K1275" s="1" t="s">
        <v>63</v>
      </c>
      <c r="L1275">
        <v>45665</v>
      </c>
      <c r="M1275">
        <v>4</v>
      </c>
      <c r="N1275" s="1" t="s">
        <v>77</v>
      </c>
      <c r="O1275" s="1" t="s">
        <v>251</v>
      </c>
      <c r="P1275" s="1" t="s">
        <v>16</v>
      </c>
      <c r="Q1275">
        <v>2025</v>
      </c>
      <c r="S1275" s="1" t="s">
        <v>15</v>
      </c>
      <c r="T1275">
        <v>32166</v>
      </c>
      <c r="U1275" t="s">
        <v>94</v>
      </c>
      <c r="V1275">
        <v>248.47222487537292</v>
      </c>
      <c r="W1275" s="1" t="s">
        <v>77</v>
      </c>
      <c r="X1275" s="1" t="s">
        <v>66</v>
      </c>
      <c r="Y1275" s="1" t="s">
        <v>67</v>
      </c>
      <c r="Z1275" s="1" t="s">
        <v>68</v>
      </c>
      <c r="AA1275" s="1"/>
      <c r="AD1275" s="1"/>
      <c r="AE1275" s="1"/>
      <c r="AG1275" s="1"/>
      <c r="AL1275" s="1"/>
    </row>
    <row r="1276" spans="1:38" x14ac:dyDescent="0.25">
      <c r="A1276" t="s">
        <v>15</v>
      </c>
      <c r="B1276" s="1" t="s">
        <v>246</v>
      </c>
      <c r="C1276" s="1" t="s">
        <v>247</v>
      </c>
      <c r="D1276" s="1" t="s">
        <v>248</v>
      </c>
      <c r="E1276" s="1" t="s">
        <v>75</v>
      </c>
      <c r="F1276" s="1" t="s">
        <v>103</v>
      </c>
      <c r="G1276" s="1" t="s">
        <v>249</v>
      </c>
      <c r="H1276" s="1" t="s">
        <v>250</v>
      </c>
      <c r="I1276" s="1" t="s">
        <v>75</v>
      </c>
      <c r="J1276" s="1" t="s">
        <v>62</v>
      </c>
      <c r="K1276" s="1" t="s">
        <v>63</v>
      </c>
      <c r="L1276">
        <v>45665</v>
      </c>
      <c r="M1276">
        <v>2</v>
      </c>
      <c r="N1276" s="1" t="s">
        <v>77</v>
      </c>
      <c r="O1276" s="1" t="s">
        <v>251</v>
      </c>
      <c r="P1276" s="1" t="s">
        <v>16</v>
      </c>
      <c r="Q1276">
        <v>2025</v>
      </c>
      <c r="S1276" s="1" t="s">
        <v>15</v>
      </c>
      <c r="T1276">
        <v>32259</v>
      </c>
      <c r="U1276" t="s">
        <v>80</v>
      </c>
      <c r="V1276">
        <v>101.25979296269072</v>
      </c>
      <c r="W1276" s="1" t="s">
        <v>77</v>
      </c>
      <c r="X1276" s="1" t="s">
        <v>66</v>
      </c>
      <c r="Y1276" s="1" t="s">
        <v>67</v>
      </c>
      <c r="Z1276" s="1" t="s">
        <v>68</v>
      </c>
      <c r="AA1276" s="1"/>
      <c r="AD1276" s="1"/>
      <c r="AE1276" s="1"/>
      <c r="AG1276" s="1"/>
      <c r="AL1276" s="1"/>
    </row>
    <row r="1277" spans="1:38" x14ac:dyDescent="0.25">
      <c r="A1277" t="s">
        <v>15</v>
      </c>
      <c r="B1277" s="1" t="s">
        <v>246</v>
      </c>
      <c r="C1277" s="1" t="s">
        <v>247</v>
      </c>
      <c r="D1277" s="1" t="s">
        <v>248</v>
      </c>
      <c r="E1277" s="1" t="s">
        <v>75</v>
      </c>
      <c r="F1277" s="1" t="s">
        <v>134</v>
      </c>
      <c r="G1277" s="1" t="s">
        <v>249</v>
      </c>
      <c r="H1277" s="1" t="s">
        <v>250</v>
      </c>
      <c r="I1277" s="1" t="s">
        <v>75</v>
      </c>
      <c r="J1277" s="1" t="s">
        <v>62</v>
      </c>
      <c r="K1277" s="1" t="s">
        <v>63</v>
      </c>
      <c r="L1277">
        <v>45665</v>
      </c>
      <c r="M1277">
        <v>4</v>
      </c>
      <c r="N1277" s="1" t="s">
        <v>77</v>
      </c>
      <c r="O1277" s="1" t="s">
        <v>251</v>
      </c>
      <c r="P1277" s="1" t="s">
        <v>16</v>
      </c>
      <c r="Q1277">
        <v>2025</v>
      </c>
      <c r="S1277" s="1" t="s">
        <v>15</v>
      </c>
      <c r="T1277">
        <v>33162</v>
      </c>
      <c r="U1277" t="s">
        <v>135</v>
      </c>
      <c r="V1277">
        <v>111.3855252939295</v>
      </c>
      <c r="W1277" s="1" t="s">
        <v>77</v>
      </c>
      <c r="X1277" s="1" t="s">
        <v>66</v>
      </c>
      <c r="Y1277" s="1" t="s">
        <v>67</v>
      </c>
      <c r="Z1277" s="1" t="s">
        <v>68</v>
      </c>
      <c r="AA1277" s="1"/>
      <c r="AD1277" s="1"/>
      <c r="AE1277" s="1"/>
      <c r="AG1277" s="1"/>
      <c r="AL1277" s="1"/>
    </row>
    <row r="1278" spans="1:38" x14ac:dyDescent="0.25">
      <c r="A1278" t="s">
        <v>15</v>
      </c>
      <c r="B1278" s="1" t="s">
        <v>246</v>
      </c>
      <c r="C1278" s="1" t="s">
        <v>247</v>
      </c>
      <c r="D1278" s="1" t="s">
        <v>248</v>
      </c>
      <c r="E1278" s="1" t="s">
        <v>75</v>
      </c>
      <c r="F1278" s="1" t="s">
        <v>146</v>
      </c>
      <c r="G1278" s="1" t="s">
        <v>249</v>
      </c>
      <c r="H1278" s="1" t="s">
        <v>250</v>
      </c>
      <c r="I1278" s="1" t="s">
        <v>86</v>
      </c>
      <c r="J1278" s="1" t="s">
        <v>62</v>
      </c>
      <c r="K1278" s="1" t="s">
        <v>63</v>
      </c>
      <c r="L1278">
        <v>45665</v>
      </c>
      <c r="M1278">
        <v>0.5</v>
      </c>
      <c r="N1278" s="1" t="s">
        <v>87</v>
      </c>
      <c r="O1278" s="1" t="s">
        <v>251</v>
      </c>
      <c r="P1278" s="1" t="s">
        <v>16</v>
      </c>
      <c r="Q1278">
        <v>2025</v>
      </c>
      <c r="S1278" s="1" t="s">
        <v>15</v>
      </c>
      <c r="T1278">
        <v>33157</v>
      </c>
      <c r="U1278" t="s">
        <v>135</v>
      </c>
      <c r="V1278">
        <v>13.923190661741188</v>
      </c>
      <c r="W1278" s="1" t="s">
        <v>77</v>
      </c>
      <c r="X1278" s="1" t="s">
        <v>66</v>
      </c>
      <c r="Y1278" s="1" t="s">
        <v>67</v>
      </c>
      <c r="Z1278" s="1" t="s">
        <v>68</v>
      </c>
      <c r="AA1278" s="1"/>
      <c r="AD1278" s="1"/>
      <c r="AE1278" s="1"/>
      <c r="AG1278" s="1"/>
      <c r="AL1278" s="1"/>
    </row>
    <row r="1279" spans="1:38" x14ac:dyDescent="0.25">
      <c r="A1279" t="s">
        <v>15</v>
      </c>
      <c r="B1279" s="1" t="s">
        <v>246</v>
      </c>
      <c r="C1279" s="1" t="s">
        <v>247</v>
      </c>
      <c r="D1279" s="1" t="s">
        <v>248</v>
      </c>
      <c r="E1279" s="1" t="s">
        <v>75</v>
      </c>
      <c r="F1279" s="1" t="s">
        <v>198</v>
      </c>
      <c r="G1279" s="1" t="s">
        <v>249</v>
      </c>
      <c r="H1279" s="1" t="s">
        <v>250</v>
      </c>
      <c r="I1279" s="1" t="s">
        <v>75</v>
      </c>
      <c r="J1279" s="1" t="s">
        <v>62</v>
      </c>
      <c r="K1279" s="1" t="s">
        <v>63</v>
      </c>
      <c r="L1279">
        <v>45665</v>
      </c>
      <c r="M1279">
        <v>5</v>
      </c>
      <c r="N1279" s="1" t="s">
        <v>77</v>
      </c>
      <c r="O1279" s="1" t="s">
        <v>251</v>
      </c>
      <c r="P1279" s="1" t="s">
        <v>16</v>
      </c>
      <c r="Q1279">
        <v>2025</v>
      </c>
      <c r="S1279" s="1" t="s">
        <v>15</v>
      </c>
      <c r="T1279">
        <v>33030</v>
      </c>
      <c r="U1279" t="s">
        <v>135</v>
      </c>
      <c r="V1279">
        <v>139.23190661741188</v>
      </c>
      <c r="W1279" s="1" t="s">
        <v>77</v>
      </c>
      <c r="X1279" s="1" t="s">
        <v>66</v>
      </c>
      <c r="Y1279" s="1" t="s">
        <v>67</v>
      </c>
      <c r="Z1279" s="1" t="s">
        <v>68</v>
      </c>
      <c r="AA1279" s="1"/>
      <c r="AD1279" s="1"/>
      <c r="AE1279" s="1"/>
      <c r="AG1279" s="1"/>
      <c r="AL1279" s="1"/>
    </row>
    <row r="1280" spans="1:38" x14ac:dyDescent="0.25">
      <c r="A1280" t="s">
        <v>15</v>
      </c>
      <c r="B1280" s="1" t="s">
        <v>246</v>
      </c>
      <c r="C1280" s="1" t="s">
        <v>247</v>
      </c>
      <c r="D1280" s="1" t="s">
        <v>248</v>
      </c>
      <c r="E1280" s="1" t="s">
        <v>75</v>
      </c>
      <c r="F1280" s="1" t="s">
        <v>212</v>
      </c>
      <c r="G1280" s="1" t="s">
        <v>249</v>
      </c>
      <c r="H1280" s="1" t="s">
        <v>250</v>
      </c>
      <c r="I1280" s="1" t="s">
        <v>75</v>
      </c>
      <c r="J1280" s="1" t="s">
        <v>62</v>
      </c>
      <c r="K1280" s="1" t="s">
        <v>63</v>
      </c>
      <c r="L1280">
        <v>45665</v>
      </c>
      <c r="M1280">
        <v>2</v>
      </c>
      <c r="N1280" s="1" t="s">
        <v>77</v>
      </c>
      <c r="O1280" s="1" t="s">
        <v>251</v>
      </c>
      <c r="P1280" s="1" t="s">
        <v>16</v>
      </c>
      <c r="Q1280">
        <v>2025</v>
      </c>
      <c r="S1280" s="1" t="s">
        <v>15</v>
      </c>
      <c r="T1280">
        <v>33125</v>
      </c>
      <c r="U1280" t="s">
        <v>116</v>
      </c>
      <c r="V1280">
        <v>90.546050249113819</v>
      </c>
      <c r="W1280" s="1" t="s">
        <v>77</v>
      </c>
      <c r="X1280" s="1" t="s">
        <v>66</v>
      </c>
      <c r="Y1280" s="1" t="s">
        <v>67</v>
      </c>
      <c r="Z1280" s="1" t="s">
        <v>68</v>
      </c>
      <c r="AA1280" s="1"/>
      <c r="AD1280" s="1"/>
      <c r="AE1280" s="1"/>
      <c r="AG1280" s="1"/>
      <c r="AL1280" s="1"/>
    </row>
    <row r="1281" spans="1:38" x14ac:dyDescent="0.25">
      <c r="A1281" t="s">
        <v>15</v>
      </c>
      <c r="B1281" s="1" t="s">
        <v>246</v>
      </c>
      <c r="C1281" s="1" t="s">
        <v>247</v>
      </c>
      <c r="D1281" s="1" t="s">
        <v>248</v>
      </c>
      <c r="E1281" s="1" t="s">
        <v>75</v>
      </c>
      <c r="F1281" s="1" t="s">
        <v>218</v>
      </c>
      <c r="G1281" s="1" t="s">
        <v>249</v>
      </c>
      <c r="H1281" s="1" t="s">
        <v>250</v>
      </c>
      <c r="I1281" s="1" t="s">
        <v>86</v>
      </c>
      <c r="J1281" s="1" t="s">
        <v>62</v>
      </c>
      <c r="K1281" s="1" t="s">
        <v>63</v>
      </c>
      <c r="L1281">
        <v>45665</v>
      </c>
      <c r="M1281">
        <v>0.5</v>
      </c>
      <c r="N1281" s="1" t="s">
        <v>87</v>
      </c>
      <c r="O1281" s="1" t="s">
        <v>251</v>
      </c>
      <c r="P1281" s="1" t="s">
        <v>16</v>
      </c>
      <c r="Q1281">
        <v>2025</v>
      </c>
      <c r="S1281" s="1" t="s">
        <v>15</v>
      </c>
      <c r="T1281">
        <v>31906</v>
      </c>
      <c r="U1281" t="s">
        <v>80</v>
      </c>
      <c r="V1281">
        <v>25.314948240672681</v>
      </c>
      <c r="W1281" s="1" t="s">
        <v>77</v>
      </c>
      <c r="X1281" s="1" t="s">
        <v>66</v>
      </c>
      <c r="Y1281" s="1" t="s">
        <v>67</v>
      </c>
      <c r="Z1281" s="1" t="s">
        <v>68</v>
      </c>
      <c r="AA1281" s="1"/>
      <c r="AD1281" s="1"/>
      <c r="AE1281" s="1"/>
      <c r="AG1281" s="1"/>
      <c r="AL1281" s="1"/>
    </row>
    <row r="1282" spans="1:38" x14ac:dyDescent="0.25">
      <c r="A1282" t="s">
        <v>15</v>
      </c>
      <c r="B1282" s="1" t="s">
        <v>246</v>
      </c>
      <c r="C1282" s="1" t="s">
        <v>247</v>
      </c>
      <c r="D1282" s="1" t="s">
        <v>248</v>
      </c>
      <c r="E1282" s="1" t="s">
        <v>75</v>
      </c>
      <c r="F1282" s="1" t="s">
        <v>223</v>
      </c>
      <c r="G1282" s="1" t="s">
        <v>249</v>
      </c>
      <c r="H1282" s="1" t="s">
        <v>250</v>
      </c>
      <c r="I1282" s="1" t="s">
        <v>75</v>
      </c>
      <c r="J1282" s="1" t="s">
        <v>62</v>
      </c>
      <c r="K1282" s="1" t="s">
        <v>63</v>
      </c>
      <c r="L1282">
        <v>45665</v>
      </c>
      <c r="M1282">
        <v>4</v>
      </c>
      <c r="N1282" s="1" t="s">
        <v>77</v>
      </c>
      <c r="O1282" s="1" t="s">
        <v>251</v>
      </c>
      <c r="P1282" s="1" t="s">
        <v>16</v>
      </c>
      <c r="Q1282">
        <v>2025</v>
      </c>
      <c r="S1282" s="1" t="s">
        <v>15</v>
      </c>
      <c r="T1282">
        <v>33229</v>
      </c>
      <c r="U1282" t="s">
        <v>135</v>
      </c>
      <c r="V1282">
        <v>111.3855252939295</v>
      </c>
      <c r="W1282" s="1" t="s">
        <v>77</v>
      </c>
      <c r="X1282" s="1" t="s">
        <v>66</v>
      </c>
      <c r="Y1282" s="1" t="s">
        <v>67</v>
      </c>
      <c r="Z1282" s="1" t="s">
        <v>68</v>
      </c>
      <c r="AA1282" s="1"/>
      <c r="AD1282" s="1"/>
      <c r="AE1282" s="1"/>
      <c r="AG1282" s="1"/>
      <c r="AL1282" s="1"/>
    </row>
    <row r="1283" spans="1:38" x14ac:dyDescent="0.25">
      <c r="A1283" t="s">
        <v>26</v>
      </c>
      <c r="B1283" s="1" t="s">
        <v>252</v>
      </c>
      <c r="C1283" s="1" t="s">
        <v>253</v>
      </c>
      <c r="D1283" s="1" t="s">
        <v>254</v>
      </c>
      <c r="E1283" s="1" t="s">
        <v>75</v>
      </c>
      <c r="F1283" s="1" t="s">
        <v>79</v>
      </c>
      <c r="G1283" s="1" t="s">
        <v>255</v>
      </c>
      <c r="H1283" s="1" t="s">
        <v>250</v>
      </c>
      <c r="I1283" s="1" t="s">
        <v>75</v>
      </c>
      <c r="J1283" s="1" t="s">
        <v>62</v>
      </c>
      <c r="K1283" s="1" t="s">
        <v>63</v>
      </c>
      <c r="L1283">
        <v>45665</v>
      </c>
      <c r="M1283">
        <v>6</v>
      </c>
      <c r="N1283" s="1" t="s">
        <v>77</v>
      </c>
      <c r="O1283" s="1" t="s">
        <v>256</v>
      </c>
      <c r="P1283" s="1" t="s">
        <v>16</v>
      </c>
      <c r="Q1283">
        <v>2025</v>
      </c>
      <c r="S1283" s="1" t="s">
        <v>18</v>
      </c>
      <c r="T1283">
        <v>32208</v>
      </c>
      <c r="U1283" t="s">
        <v>80</v>
      </c>
      <c r="V1283">
        <v>303.77937888807213</v>
      </c>
      <c r="W1283" s="1" t="s">
        <v>77</v>
      </c>
      <c r="X1283" s="1" t="s">
        <v>27</v>
      </c>
      <c r="Y1283" s="1" t="s">
        <v>67</v>
      </c>
      <c r="Z1283" s="1" t="s">
        <v>68</v>
      </c>
      <c r="AA1283" s="1"/>
      <c r="AD1283" s="1"/>
      <c r="AE1283" s="1"/>
      <c r="AG1283" s="1"/>
      <c r="AL1283" s="1"/>
    </row>
    <row r="1284" spans="1:38" x14ac:dyDescent="0.25">
      <c r="A1284" t="s">
        <v>26</v>
      </c>
      <c r="B1284" s="1" t="s">
        <v>252</v>
      </c>
      <c r="C1284" s="1" t="s">
        <v>253</v>
      </c>
      <c r="D1284" s="1" t="s">
        <v>254</v>
      </c>
      <c r="E1284" s="1" t="s">
        <v>75</v>
      </c>
      <c r="F1284" s="1" t="s">
        <v>93</v>
      </c>
      <c r="G1284" s="1" t="s">
        <v>255</v>
      </c>
      <c r="H1284" s="1" t="s">
        <v>250</v>
      </c>
      <c r="I1284" s="1" t="s">
        <v>75</v>
      </c>
      <c r="J1284" s="1" t="s">
        <v>62</v>
      </c>
      <c r="K1284" s="1" t="s">
        <v>63</v>
      </c>
      <c r="L1284">
        <v>45665</v>
      </c>
      <c r="M1284">
        <v>3.5</v>
      </c>
      <c r="N1284" s="1" t="s">
        <v>77</v>
      </c>
      <c r="O1284" s="1" t="s">
        <v>256</v>
      </c>
      <c r="P1284" s="1" t="s">
        <v>16</v>
      </c>
      <c r="Q1284">
        <v>2025</v>
      </c>
      <c r="S1284" s="1" t="s">
        <v>18</v>
      </c>
      <c r="T1284">
        <v>32166</v>
      </c>
      <c r="U1284" t="s">
        <v>94</v>
      </c>
      <c r="V1284">
        <v>217.41319676595131</v>
      </c>
      <c r="W1284" s="1" t="s">
        <v>77</v>
      </c>
      <c r="X1284" s="1" t="s">
        <v>27</v>
      </c>
      <c r="Y1284" s="1" t="s">
        <v>67</v>
      </c>
      <c r="Z1284" s="1" t="s">
        <v>68</v>
      </c>
      <c r="AA1284" s="1"/>
      <c r="AD1284" s="1"/>
      <c r="AE1284" s="1"/>
      <c r="AG1284" s="1"/>
      <c r="AL1284" s="1"/>
    </row>
    <row r="1285" spans="1:38" x14ac:dyDescent="0.25">
      <c r="A1285" t="s">
        <v>26</v>
      </c>
      <c r="B1285" s="1" t="s">
        <v>252</v>
      </c>
      <c r="C1285" s="1" t="s">
        <v>253</v>
      </c>
      <c r="D1285" s="1" t="s">
        <v>254</v>
      </c>
      <c r="E1285" s="1" t="s">
        <v>75</v>
      </c>
      <c r="F1285" s="1" t="s">
        <v>97</v>
      </c>
      <c r="G1285" s="1" t="s">
        <v>255</v>
      </c>
      <c r="H1285" s="1" t="s">
        <v>250</v>
      </c>
      <c r="I1285" s="1" t="s">
        <v>75</v>
      </c>
      <c r="J1285" s="1" t="s">
        <v>62</v>
      </c>
      <c r="K1285" s="1" t="s">
        <v>63</v>
      </c>
      <c r="L1285">
        <v>45665</v>
      </c>
      <c r="M1285">
        <v>0.5</v>
      </c>
      <c r="N1285" s="1" t="s">
        <v>77</v>
      </c>
      <c r="O1285" s="1" t="s">
        <v>256</v>
      </c>
      <c r="P1285" s="1" t="s">
        <v>16</v>
      </c>
      <c r="Q1285">
        <v>2025</v>
      </c>
      <c r="R1285" t="s">
        <v>98</v>
      </c>
      <c r="S1285" s="1" t="s">
        <v>18</v>
      </c>
      <c r="T1285">
        <v>33005</v>
      </c>
      <c r="U1285">
        <v>0</v>
      </c>
      <c r="V1285">
        <v>0</v>
      </c>
      <c r="W1285" s="1" t="s">
        <v>77</v>
      </c>
      <c r="X1285" s="1" t="s">
        <v>27</v>
      </c>
      <c r="Y1285" s="1" t="s">
        <v>67</v>
      </c>
      <c r="Z1285" s="1" t="s">
        <v>68</v>
      </c>
      <c r="AA1285" s="1"/>
      <c r="AD1285" s="1"/>
      <c r="AE1285" s="1"/>
      <c r="AG1285" s="1"/>
      <c r="AL1285" s="1"/>
    </row>
    <row r="1286" spans="1:38" x14ac:dyDescent="0.25">
      <c r="A1286" t="s">
        <v>257</v>
      </c>
      <c r="B1286" s="1" t="s">
        <v>258</v>
      </c>
      <c r="C1286" s="1" t="s">
        <v>259</v>
      </c>
      <c r="D1286" s="1" t="s">
        <v>260</v>
      </c>
      <c r="E1286" s="1" t="s">
        <v>100</v>
      </c>
      <c r="F1286" s="1" t="s">
        <v>163</v>
      </c>
      <c r="G1286" s="1" t="s">
        <v>60</v>
      </c>
      <c r="H1286" s="1" t="s">
        <v>261</v>
      </c>
      <c r="I1286" s="1" t="s">
        <v>100</v>
      </c>
      <c r="J1286" s="1" t="s">
        <v>62</v>
      </c>
      <c r="K1286" s="1" t="s">
        <v>63</v>
      </c>
      <c r="L1286">
        <v>45665</v>
      </c>
      <c r="M1286">
        <v>4</v>
      </c>
      <c r="N1286" s="1" t="s">
        <v>101</v>
      </c>
      <c r="O1286" s="1" t="s">
        <v>21</v>
      </c>
      <c r="P1286" s="1" t="s">
        <v>16</v>
      </c>
      <c r="Q1286">
        <v>2025</v>
      </c>
      <c r="S1286" s="1" t="s">
        <v>18</v>
      </c>
      <c r="T1286">
        <v>33240</v>
      </c>
      <c r="U1286" t="s">
        <v>124</v>
      </c>
      <c r="V1286">
        <v>259.4379566191331</v>
      </c>
      <c r="W1286" s="1" t="s">
        <v>101</v>
      </c>
      <c r="X1286" s="1" t="s">
        <v>66</v>
      </c>
      <c r="Y1286" s="1" t="s">
        <v>88</v>
      </c>
      <c r="Z1286" s="1" t="s">
        <v>68</v>
      </c>
      <c r="AA1286" s="1"/>
      <c r="AD1286" s="1"/>
      <c r="AE1286" s="1"/>
      <c r="AG1286" s="1"/>
      <c r="AL1286" s="1"/>
    </row>
    <row r="1287" spans="1:38" x14ac:dyDescent="0.25">
      <c r="A1287" t="s">
        <v>257</v>
      </c>
      <c r="B1287" s="1" t="s">
        <v>258</v>
      </c>
      <c r="C1287" s="1" t="s">
        <v>259</v>
      </c>
      <c r="D1287" s="1" t="s">
        <v>260</v>
      </c>
      <c r="E1287" s="1" t="s">
        <v>100</v>
      </c>
      <c r="F1287" s="1" t="s">
        <v>204</v>
      </c>
      <c r="G1287" s="1" t="s">
        <v>60</v>
      </c>
      <c r="H1287" s="1" t="s">
        <v>261</v>
      </c>
      <c r="I1287" s="1" t="s">
        <v>100</v>
      </c>
      <c r="J1287" s="1" t="s">
        <v>62</v>
      </c>
      <c r="K1287" s="1" t="s">
        <v>63</v>
      </c>
      <c r="L1287">
        <v>45665</v>
      </c>
      <c r="M1287">
        <v>2</v>
      </c>
      <c r="N1287" s="1" t="s">
        <v>101</v>
      </c>
      <c r="O1287" s="1" t="s">
        <v>21</v>
      </c>
      <c r="P1287" s="1" t="s">
        <v>16</v>
      </c>
      <c r="Q1287">
        <v>2025</v>
      </c>
      <c r="S1287" s="1" t="s">
        <v>18</v>
      </c>
      <c r="T1287">
        <v>31715</v>
      </c>
      <c r="U1287" t="s">
        <v>102</v>
      </c>
      <c r="V1287">
        <v>211.85555802663623</v>
      </c>
      <c r="W1287" s="1" t="s">
        <v>101</v>
      </c>
      <c r="X1287" s="1" t="s">
        <v>66</v>
      </c>
      <c r="Y1287" s="1" t="s">
        <v>67</v>
      </c>
      <c r="Z1287" s="1" t="s">
        <v>68</v>
      </c>
      <c r="AA1287" s="1"/>
      <c r="AD1287" s="1"/>
      <c r="AE1287" s="1"/>
      <c r="AG1287" s="1"/>
      <c r="AL1287" s="1"/>
    </row>
    <row r="1288" spans="1:38" x14ac:dyDescent="0.25">
      <c r="A1288" t="s">
        <v>268</v>
      </c>
      <c r="B1288" s="1" t="s">
        <v>269</v>
      </c>
      <c r="C1288" s="1" t="s">
        <v>270</v>
      </c>
      <c r="D1288" s="1" t="s">
        <v>271</v>
      </c>
      <c r="E1288" s="1" t="s">
        <v>82</v>
      </c>
      <c r="F1288" s="1" t="s">
        <v>200</v>
      </c>
      <c r="G1288" s="1" t="s">
        <v>60</v>
      </c>
      <c r="H1288" s="1" t="s">
        <v>267</v>
      </c>
      <c r="I1288" s="1" t="s">
        <v>82</v>
      </c>
      <c r="J1288" s="1" t="s">
        <v>62</v>
      </c>
      <c r="K1288" s="1" t="s">
        <v>63</v>
      </c>
      <c r="L1288">
        <v>45665</v>
      </c>
      <c r="M1288">
        <v>0.5</v>
      </c>
      <c r="N1288" s="1" t="s">
        <v>83</v>
      </c>
      <c r="O1288" s="1" t="s">
        <v>272</v>
      </c>
      <c r="P1288" s="1" t="s">
        <v>16</v>
      </c>
      <c r="Q1288">
        <v>2025</v>
      </c>
      <c r="S1288" s="1" t="s">
        <v>18</v>
      </c>
      <c r="T1288">
        <v>33178</v>
      </c>
      <c r="U1288" t="s">
        <v>65</v>
      </c>
      <c r="V1288">
        <v>44.837527086930514</v>
      </c>
      <c r="W1288" s="1" t="s">
        <v>83</v>
      </c>
      <c r="X1288" s="1" t="s">
        <v>66</v>
      </c>
      <c r="Y1288" s="1" t="s">
        <v>67</v>
      </c>
      <c r="Z1288" s="1" t="s">
        <v>68</v>
      </c>
      <c r="AA1288" s="1"/>
      <c r="AD1288" s="1"/>
      <c r="AE1288" s="1"/>
      <c r="AG1288" s="1"/>
      <c r="AL1288" s="1"/>
    </row>
    <row r="1289" spans="1:38" x14ac:dyDescent="0.25">
      <c r="A1289" t="s">
        <v>740</v>
      </c>
      <c r="B1289" s="1" t="s">
        <v>741</v>
      </c>
      <c r="C1289" s="1" t="s">
        <v>742</v>
      </c>
      <c r="D1289" s="1" t="s">
        <v>743</v>
      </c>
      <c r="E1289" s="1" t="s">
        <v>100</v>
      </c>
      <c r="F1289" s="1" t="s">
        <v>194</v>
      </c>
      <c r="G1289" s="1" t="s">
        <v>60</v>
      </c>
      <c r="H1289" s="1" t="s">
        <v>261</v>
      </c>
      <c r="I1289" s="1" t="s">
        <v>100</v>
      </c>
      <c r="J1289" s="1" t="s">
        <v>62</v>
      </c>
      <c r="K1289" s="1" t="s">
        <v>63</v>
      </c>
      <c r="L1289">
        <v>45665</v>
      </c>
      <c r="M1289">
        <v>1</v>
      </c>
      <c r="N1289" s="1" t="s">
        <v>101</v>
      </c>
      <c r="O1289" s="1" t="s">
        <v>21</v>
      </c>
      <c r="P1289" s="1" t="s">
        <v>16</v>
      </c>
      <c r="Q1289">
        <v>2025</v>
      </c>
      <c r="S1289" s="1" t="s">
        <v>18</v>
      </c>
      <c r="T1289">
        <v>33063</v>
      </c>
      <c r="U1289" t="s">
        <v>195</v>
      </c>
      <c r="V1289">
        <v>58.231627913869971</v>
      </c>
      <c r="W1289" s="1" t="s">
        <v>101</v>
      </c>
      <c r="X1289" s="1" t="s">
        <v>66</v>
      </c>
      <c r="Y1289" s="1" t="s">
        <v>67</v>
      </c>
      <c r="Z1289" s="1" t="s">
        <v>68</v>
      </c>
      <c r="AA1289" s="1"/>
      <c r="AD1289" s="1"/>
      <c r="AE1289" s="1"/>
      <c r="AG1289" s="1"/>
      <c r="AL1289" s="1"/>
    </row>
    <row r="1290" spans="1:38" x14ac:dyDescent="0.25">
      <c r="A1290" t="s">
        <v>677</v>
      </c>
      <c r="B1290" s="1" t="s">
        <v>678</v>
      </c>
      <c r="C1290" s="1" t="s">
        <v>679</v>
      </c>
      <c r="D1290" s="1" t="s">
        <v>680</v>
      </c>
      <c r="E1290" s="1" t="s">
        <v>82</v>
      </c>
      <c r="F1290" s="1" t="s">
        <v>81</v>
      </c>
      <c r="G1290" s="1" t="s">
        <v>60</v>
      </c>
      <c r="H1290" s="1" t="s">
        <v>267</v>
      </c>
      <c r="I1290" s="1" t="s">
        <v>82</v>
      </c>
      <c r="J1290" s="1" t="s">
        <v>62</v>
      </c>
      <c r="K1290" s="1" t="s">
        <v>63</v>
      </c>
      <c r="L1290">
        <v>45665</v>
      </c>
      <c r="M1290">
        <v>1</v>
      </c>
      <c r="N1290" s="1" t="s">
        <v>83</v>
      </c>
      <c r="O1290" s="1" t="s">
        <v>272</v>
      </c>
      <c r="P1290" s="1" t="s">
        <v>16</v>
      </c>
      <c r="Q1290">
        <v>2025</v>
      </c>
      <c r="S1290" s="1" t="s">
        <v>18</v>
      </c>
      <c r="T1290">
        <v>33200</v>
      </c>
      <c r="U1290" t="s">
        <v>65</v>
      </c>
      <c r="V1290">
        <v>89.675054173861028</v>
      </c>
      <c r="W1290" s="1" t="s">
        <v>83</v>
      </c>
      <c r="X1290" s="1" t="s">
        <v>66</v>
      </c>
      <c r="Y1290" s="1" t="s">
        <v>67</v>
      </c>
      <c r="Z1290" s="1" t="s">
        <v>68</v>
      </c>
      <c r="AA1290" s="1"/>
      <c r="AD1290" s="1"/>
      <c r="AE1290" s="1"/>
      <c r="AG1290" s="1"/>
      <c r="AL1290" s="1"/>
    </row>
    <row r="1291" spans="1:38" x14ac:dyDescent="0.25">
      <c r="A1291" t="s">
        <v>677</v>
      </c>
      <c r="B1291" s="1" t="s">
        <v>678</v>
      </c>
      <c r="C1291" s="1" t="s">
        <v>679</v>
      </c>
      <c r="D1291" s="1" t="s">
        <v>680</v>
      </c>
      <c r="E1291" s="1" t="s">
        <v>82</v>
      </c>
      <c r="F1291" s="1" t="s">
        <v>436</v>
      </c>
      <c r="G1291" s="1" t="s">
        <v>60</v>
      </c>
      <c r="H1291" s="1" t="s">
        <v>267</v>
      </c>
      <c r="I1291" s="1" t="s">
        <v>86</v>
      </c>
      <c r="J1291" s="1" t="s">
        <v>62</v>
      </c>
      <c r="K1291" s="1" t="s">
        <v>63</v>
      </c>
      <c r="L1291">
        <v>45665</v>
      </c>
      <c r="M1291">
        <v>0.5</v>
      </c>
      <c r="N1291" s="1" t="s">
        <v>87</v>
      </c>
      <c r="O1291" s="1" t="s">
        <v>272</v>
      </c>
      <c r="P1291" s="1" t="s">
        <v>16</v>
      </c>
      <c r="Q1291">
        <v>2025</v>
      </c>
      <c r="S1291" s="1" t="s">
        <v>18</v>
      </c>
      <c r="T1291">
        <v>32116</v>
      </c>
      <c r="U1291" t="s">
        <v>91</v>
      </c>
      <c r="V1291">
        <v>16.721078809782377</v>
      </c>
      <c r="W1291" s="1" t="s">
        <v>83</v>
      </c>
      <c r="X1291" s="1" t="s">
        <v>66</v>
      </c>
      <c r="Y1291" s="1" t="s">
        <v>67</v>
      </c>
      <c r="Z1291" s="1" t="s">
        <v>68</v>
      </c>
      <c r="AA1291" s="1"/>
      <c r="AD1291" s="1"/>
      <c r="AE1291" s="1"/>
      <c r="AG1291" s="1"/>
      <c r="AL1291" s="1"/>
    </row>
    <row r="1292" spans="1:38" x14ac:dyDescent="0.25">
      <c r="A1292" t="s">
        <v>677</v>
      </c>
      <c r="B1292" s="1" t="s">
        <v>678</v>
      </c>
      <c r="C1292" s="1" t="s">
        <v>679</v>
      </c>
      <c r="D1292" s="1" t="s">
        <v>680</v>
      </c>
      <c r="E1292" s="1" t="s">
        <v>82</v>
      </c>
      <c r="F1292" s="1" t="s">
        <v>115</v>
      </c>
      <c r="G1292" s="1" t="s">
        <v>60</v>
      </c>
      <c r="H1292" s="1" t="s">
        <v>267</v>
      </c>
      <c r="I1292" s="1" t="s">
        <v>86</v>
      </c>
      <c r="J1292" s="1" t="s">
        <v>62</v>
      </c>
      <c r="K1292" s="1" t="s">
        <v>63</v>
      </c>
      <c r="L1292">
        <v>45665</v>
      </c>
      <c r="M1292">
        <v>1</v>
      </c>
      <c r="N1292" s="1" t="s">
        <v>87</v>
      </c>
      <c r="O1292" s="1" t="s">
        <v>272</v>
      </c>
      <c r="P1292" s="1" t="s">
        <v>16</v>
      </c>
      <c r="Q1292">
        <v>2025</v>
      </c>
      <c r="S1292" s="1" t="s">
        <v>18</v>
      </c>
      <c r="T1292">
        <v>31844</v>
      </c>
      <c r="U1292" t="s">
        <v>116</v>
      </c>
      <c r="V1292">
        <v>45.273025124556909</v>
      </c>
      <c r="W1292" s="1" t="s">
        <v>83</v>
      </c>
      <c r="X1292" s="1" t="s">
        <v>66</v>
      </c>
      <c r="Y1292" s="1" t="s">
        <v>67</v>
      </c>
      <c r="Z1292" s="1" t="s">
        <v>68</v>
      </c>
      <c r="AA1292" s="1"/>
      <c r="AD1292" s="1"/>
      <c r="AE1292" s="1"/>
      <c r="AG1292" s="1"/>
      <c r="AL1292" s="1"/>
    </row>
    <row r="1293" spans="1:38" x14ac:dyDescent="0.25">
      <c r="A1293" t="s">
        <v>273</v>
      </c>
      <c r="B1293" s="1" t="s">
        <v>274</v>
      </c>
      <c r="C1293" s="1" t="s">
        <v>275</v>
      </c>
      <c r="D1293" s="1" t="s">
        <v>276</v>
      </c>
      <c r="E1293" s="1" t="s">
        <v>82</v>
      </c>
      <c r="F1293" s="1" t="s">
        <v>112</v>
      </c>
      <c r="G1293" s="1" t="s">
        <v>60</v>
      </c>
      <c r="H1293" s="1" t="s">
        <v>267</v>
      </c>
      <c r="I1293" s="1" t="s">
        <v>82</v>
      </c>
      <c r="J1293" s="1" t="s">
        <v>62</v>
      </c>
      <c r="K1293" s="1" t="s">
        <v>63</v>
      </c>
      <c r="L1293">
        <v>45665</v>
      </c>
      <c r="M1293">
        <v>7</v>
      </c>
      <c r="N1293" s="1" t="s">
        <v>83</v>
      </c>
      <c r="O1293" s="1" t="s">
        <v>21</v>
      </c>
      <c r="P1293" s="1" t="s">
        <v>16</v>
      </c>
      <c r="Q1293">
        <v>2025</v>
      </c>
      <c r="S1293" s="1" t="s">
        <v>18</v>
      </c>
      <c r="T1293">
        <v>31883</v>
      </c>
      <c r="U1293" t="s">
        <v>113</v>
      </c>
      <c r="V1293">
        <v>679.56243712666765</v>
      </c>
      <c r="W1293" s="1" t="s">
        <v>83</v>
      </c>
      <c r="X1293" s="1" t="s">
        <v>66</v>
      </c>
      <c r="Y1293" s="1" t="s">
        <v>67</v>
      </c>
      <c r="Z1293" s="1" t="s">
        <v>68</v>
      </c>
      <c r="AA1293" s="1"/>
      <c r="AD1293" s="1"/>
      <c r="AE1293" s="1"/>
      <c r="AG1293" s="1"/>
      <c r="AL1293" s="1"/>
    </row>
    <row r="1294" spans="1:38" x14ac:dyDescent="0.25">
      <c r="A1294" t="s">
        <v>273</v>
      </c>
      <c r="B1294" s="1" t="s">
        <v>274</v>
      </c>
      <c r="C1294" s="1" t="s">
        <v>275</v>
      </c>
      <c r="D1294" s="1" t="s">
        <v>276</v>
      </c>
      <c r="E1294" s="1" t="s">
        <v>82</v>
      </c>
      <c r="F1294" s="1" t="s">
        <v>204</v>
      </c>
      <c r="G1294" s="1" t="s">
        <v>60</v>
      </c>
      <c r="H1294" s="1" t="s">
        <v>267</v>
      </c>
      <c r="I1294" s="1" t="s">
        <v>100</v>
      </c>
      <c r="J1294" s="1" t="s">
        <v>62</v>
      </c>
      <c r="K1294" s="1" t="s">
        <v>63</v>
      </c>
      <c r="L1294">
        <v>45665</v>
      </c>
      <c r="M1294">
        <v>0.5</v>
      </c>
      <c r="N1294" s="1" t="s">
        <v>101</v>
      </c>
      <c r="O1294" s="1" t="s">
        <v>21</v>
      </c>
      <c r="P1294" s="1" t="s">
        <v>16</v>
      </c>
      <c r="Q1294">
        <v>2025</v>
      </c>
      <c r="S1294" s="1" t="s">
        <v>18</v>
      </c>
      <c r="T1294">
        <v>31715</v>
      </c>
      <c r="U1294" t="s">
        <v>102</v>
      </c>
      <c r="V1294">
        <v>52.963889506659065</v>
      </c>
      <c r="W1294" s="1" t="s">
        <v>83</v>
      </c>
      <c r="X1294" s="1" t="s">
        <v>66</v>
      </c>
      <c r="Y1294" s="1" t="s">
        <v>67</v>
      </c>
      <c r="Z1294" s="1" t="s">
        <v>68</v>
      </c>
      <c r="AA1294" s="1"/>
      <c r="AD1294" s="1"/>
      <c r="AE1294" s="1"/>
      <c r="AG1294" s="1"/>
      <c r="AL1294" s="1"/>
    </row>
    <row r="1295" spans="1:38" x14ac:dyDescent="0.25">
      <c r="A1295" t="s">
        <v>850</v>
      </c>
      <c r="B1295" s="1" t="s">
        <v>851</v>
      </c>
      <c r="C1295" s="1" t="s">
        <v>852</v>
      </c>
      <c r="D1295" s="1" t="s">
        <v>853</v>
      </c>
      <c r="E1295" s="1" t="s">
        <v>58</v>
      </c>
      <c r="F1295" s="1" t="s">
        <v>210</v>
      </c>
      <c r="G1295" s="1" t="s">
        <v>60</v>
      </c>
      <c r="H1295" s="1" t="s">
        <v>61</v>
      </c>
      <c r="I1295" s="1" t="s">
        <v>58</v>
      </c>
      <c r="J1295" s="1" t="s">
        <v>62</v>
      </c>
      <c r="K1295" s="1" t="s">
        <v>63</v>
      </c>
      <c r="L1295">
        <v>45665</v>
      </c>
      <c r="M1295">
        <v>0</v>
      </c>
      <c r="N1295" s="1" t="s">
        <v>64</v>
      </c>
      <c r="O1295" s="1" t="s">
        <v>21</v>
      </c>
      <c r="P1295" s="1" t="s">
        <v>16</v>
      </c>
      <c r="Q1295">
        <v>2025</v>
      </c>
      <c r="S1295" s="1" t="s">
        <v>18</v>
      </c>
      <c r="T1295">
        <v>33171</v>
      </c>
      <c r="U1295" t="s">
        <v>119</v>
      </c>
      <c r="V1295">
        <v>0</v>
      </c>
      <c r="W1295" s="1" t="s">
        <v>64</v>
      </c>
      <c r="X1295" s="1" t="s">
        <v>66</v>
      </c>
      <c r="Y1295" s="1" t="s">
        <v>67</v>
      </c>
      <c r="Z1295" s="1" t="s">
        <v>68</v>
      </c>
      <c r="AA1295" s="1"/>
      <c r="AD1295" s="1"/>
      <c r="AE1295" s="1"/>
      <c r="AG1295" s="1"/>
      <c r="AL1295" s="1"/>
    </row>
    <row r="1296" spans="1:38" x14ac:dyDescent="0.25">
      <c r="A1296" t="s">
        <v>277</v>
      </c>
      <c r="B1296" s="1" t="s">
        <v>278</v>
      </c>
      <c r="C1296" s="1" t="s">
        <v>279</v>
      </c>
      <c r="D1296" s="1" t="s">
        <v>280</v>
      </c>
      <c r="E1296" s="1" t="s">
        <v>82</v>
      </c>
      <c r="F1296" s="1" t="s">
        <v>661</v>
      </c>
      <c r="G1296" s="1" t="s">
        <v>60</v>
      </c>
      <c r="H1296" s="1" t="s">
        <v>267</v>
      </c>
      <c r="I1296" s="1" t="s">
        <v>82</v>
      </c>
      <c r="J1296" s="1" t="s">
        <v>62</v>
      </c>
      <c r="K1296" s="1" t="s">
        <v>63</v>
      </c>
      <c r="L1296">
        <v>45665</v>
      </c>
      <c r="M1296">
        <v>6</v>
      </c>
      <c r="N1296" s="1" t="s">
        <v>83</v>
      </c>
      <c r="O1296" s="1" t="s">
        <v>21</v>
      </c>
      <c r="P1296" s="1" t="s">
        <v>16</v>
      </c>
      <c r="Q1296">
        <v>2025</v>
      </c>
      <c r="R1296" t="s">
        <v>167</v>
      </c>
      <c r="S1296" s="1" t="s">
        <v>18</v>
      </c>
      <c r="T1296">
        <v>32164</v>
      </c>
      <c r="U1296" t="s">
        <v>124</v>
      </c>
      <c r="V1296">
        <v>389.15693492869968</v>
      </c>
      <c r="W1296" s="1" t="s">
        <v>83</v>
      </c>
      <c r="X1296" s="1" t="s">
        <v>66</v>
      </c>
      <c r="Y1296" s="1" t="s">
        <v>67</v>
      </c>
      <c r="Z1296" s="1" t="s">
        <v>68</v>
      </c>
      <c r="AA1296" s="1"/>
      <c r="AD1296" s="1"/>
      <c r="AE1296" s="1"/>
      <c r="AG1296" s="1"/>
      <c r="AL1296" s="1"/>
    </row>
    <row r="1297" spans="1:38" x14ac:dyDescent="0.25">
      <c r="A1297" t="s">
        <v>277</v>
      </c>
      <c r="B1297" s="1" t="s">
        <v>278</v>
      </c>
      <c r="C1297" s="1" t="s">
        <v>279</v>
      </c>
      <c r="D1297" s="1" t="s">
        <v>280</v>
      </c>
      <c r="E1297" s="1" t="s">
        <v>82</v>
      </c>
      <c r="F1297" s="1" t="s">
        <v>738</v>
      </c>
      <c r="G1297" s="1" t="s">
        <v>60</v>
      </c>
      <c r="H1297" s="1" t="s">
        <v>267</v>
      </c>
      <c r="I1297" s="1" t="s">
        <v>82</v>
      </c>
      <c r="J1297" s="1" t="s">
        <v>62</v>
      </c>
      <c r="K1297" s="1" t="s">
        <v>63</v>
      </c>
      <c r="L1297">
        <v>45665</v>
      </c>
      <c r="M1297">
        <v>4</v>
      </c>
      <c r="N1297" s="1" t="s">
        <v>83</v>
      </c>
      <c r="O1297" s="1" t="s">
        <v>21</v>
      </c>
      <c r="P1297" s="1" t="s">
        <v>16</v>
      </c>
      <c r="Q1297">
        <v>2025</v>
      </c>
      <c r="R1297" t="s">
        <v>739</v>
      </c>
      <c r="S1297" s="1" t="s">
        <v>18</v>
      </c>
      <c r="T1297">
        <v>32133</v>
      </c>
      <c r="U1297" t="s">
        <v>124</v>
      </c>
      <c r="V1297">
        <v>259.4379566191331</v>
      </c>
      <c r="W1297" s="1" t="s">
        <v>83</v>
      </c>
      <c r="X1297" s="1" t="s">
        <v>66</v>
      </c>
      <c r="Y1297" s="1" t="s">
        <v>67</v>
      </c>
      <c r="Z1297" s="1" t="s">
        <v>68</v>
      </c>
      <c r="AA1297" s="1"/>
      <c r="AD1297" s="1"/>
      <c r="AE1297" s="1"/>
      <c r="AG1297" s="1"/>
      <c r="AL1297" s="1"/>
    </row>
    <row r="1298" spans="1:38" x14ac:dyDescent="0.25">
      <c r="A1298" t="s">
        <v>277</v>
      </c>
      <c r="B1298" s="1" t="s">
        <v>278</v>
      </c>
      <c r="C1298" s="1" t="s">
        <v>279</v>
      </c>
      <c r="D1298" s="1" t="s">
        <v>280</v>
      </c>
      <c r="E1298" s="1" t="s">
        <v>82</v>
      </c>
      <c r="F1298" s="1" t="s">
        <v>185</v>
      </c>
      <c r="G1298" s="1" t="s">
        <v>60</v>
      </c>
      <c r="H1298" s="1" t="s">
        <v>267</v>
      </c>
      <c r="I1298" s="1" t="s">
        <v>82</v>
      </c>
      <c r="J1298" s="1" t="s">
        <v>62</v>
      </c>
      <c r="K1298" s="1" t="s">
        <v>63</v>
      </c>
      <c r="L1298">
        <v>45665</v>
      </c>
      <c r="M1298">
        <v>5</v>
      </c>
      <c r="N1298" s="1" t="s">
        <v>83</v>
      </c>
      <c r="O1298" s="1" t="s">
        <v>21</v>
      </c>
      <c r="P1298" s="1" t="s">
        <v>16</v>
      </c>
      <c r="Q1298">
        <v>2025</v>
      </c>
      <c r="S1298" s="1" t="s">
        <v>18</v>
      </c>
      <c r="T1298">
        <v>33231</v>
      </c>
      <c r="U1298" t="s">
        <v>145</v>
      </c>
      <c r="V1298">
        <v>267.42963986666234</v>
      </c>
      <c r="W1298" s="1" t="s">
        <v>83</v>
      </c>
      <c r="X1298" s="1" t="s">
        <v>66</v>
      </c>
      <c r="Y1298" s="1" t="s">
        <v>67</v>
      </c>
      <c r="Z1298" s="1" t="s">
        <v>68</v>
      </c>
      <c r="AA1298" s="1"/>
      <c r="AD1298" s="1"/>
      <c r="AE1298" s="1"/>
      <c r="AG1298" s="1"/>
      <c r="AL1298" s="1"/>
    </row>
    <row r="1299" spans="1:38" x14ac:dyDescent="0.25">
      <c r="A1299" t="s">
        <v>277</v>
      </c>
      <c r="B1299" s="1" t="s">
        <v>278</v>
      </c>
      <c r="C1299" s="1" t="s">
        <v>281</v>
      </c>
      <c r="D1299" s="1" t="s">
        <v>282</v>
      </c>
      <c r="E1299" s="1" t="s">
        <v>82</v>
      </c>
      <c r="F1299" s="1" t="s">
        <v>81</v>
      </c>
      <c r="G1299" s="1" t="s">
        <v>60</v>
      </c>
      <c r="H1299" s="1" t="s">
        <v>267</v>
      </c>
      <c r="I1299" s="1" t="s">
        <v>82</v>
      </c>
      <c r="J1299" s="1" t="s">
        <v>62</v>
      </c>
      <c r="K1299" s="1" t="s">
        <v>63</v>
      </c>
      <c r="L1299">
        <v>45665</v>
      </c>
      <c r="M1299">
        <v>2</v>
      </c>
      <c r="N1299" s="1" t="s">
        <v>83</v>
      </c>
      <c r="O1299" s="1" t="s">
        <v>21</v>
      </c>
      <c r="P1299" s="1" t="s">
        <v>16</v>
      </c>
      <c r="Q1299">
        <v>2025</v>
      </c>
      <c r="S1299" s="1" t="s">
        <v>18</v>
      </c>
      <c r="T1299">
        <v>33200</v>
      </c>
      <c r="U1299" t="s">
        <v>65</v>
      </c>
      <c r="V1299">
        <v>179.35010834772206</v>
      </c>
      <c r="W1299" s="1" t="s">
        <v>83</v>
      </c>
      <c r="X1299" s="1" t="s">
        <v>66</v>
      </c>
      <c r="Y1299" s="1" t="s">
        <v>67</v>
      </c>
      <c r="Z1299" s="1" t="s">
        <v>68</v>
      </c>
      <c r="AA1299" s="1"/>
      <c r="AD1299" s="1"/>
      <c r="AE1299" s="1"/>
      <c r="AG1299" s="1"/>
      <c r="AL1299" s="1"/>
    </row>
    <row r="1300" spans="1:38" x14ac:dyDescent="0.25">
      <c r="A1300" t="s">
        <v>283</v>
      </c>
      <c r="B1300" s="1" t="s">
        <v>284</v>
      </c>
      <c r="C1300" s="1" t="s">
        <v>285</v>
      </c>
      <c r="D1300" s="1" t="s">
        <v>286</v>
      </c>
      <c r="E1300" s="1" t="s">
        <v>58</v>
      </c>
      <c r="F1300" s="1" t="s">
        <v>117</v>
      </c>
      <c r="G1300" s="1" t="s">
        <v>60</v>
      </c>
      <c r="H1300" s="1" t="s">
        <v>61</v>
      </c>
      <c r="I1300" s="1" t="s">
        <v>58</v>
      </c>
      <c r="J1300" s="1" t="s">
        <v>62</v>
      </c>
      <c r="K1300" s="1" t="s">
        <v>63</v>
      </c>
      <c r="L1300">
        <v>45665</v>
      </c>
      <c r="M1300">
        <v>0</v>
      </c>
      <c r="N1300" s="1" t="s">
        <v>64</v>
      </c>
      <c r="O1300" s="1" t="s">
        <v>21</v>
      </c>
      <c r="P1300" s="1" t="s">
        <v>16</v>
      </c>
      <c r="Q1300">
        <v>2025</v>
      </c>
      <c r="S1300" s="1" t="s">
        <v>18</v>
      </c>
      <c r="T1300">
        <v>33121</v>
      </c>
      <c r="U1300" t="s">
        <v>111</v>
      </c>
      <c r="V1300">
        <v>0</v>
      </c>
      <c r="W1300" s="1" t="s">
        <v>64</v>
      </c>
      <c r="X1300" s="1" t="s">
        <v>66</v>
      </c>
      <c r="Y1300" s="1" t="s">
        <v>67</v>
      </c>
      <c r="Z1300" s="1" t="s">
        <v>68</v>
      </c>
      <c r="AA1300" s="1"/>
      <c r="AD1300" s="1"/>
      <c r="AE1300" s="1"/>
      <c r="AG1300" s="1"/>
      <c r="AL1300" s="1"/>
    </row>
    <row r="1301" spans="1:38" x14ac:dyDescent="0.25">
      <c r="A1301" t="s">
        <v>283</v>
      </c>
      <c r="B1301" s="1" t="s">
        <v>284</v>
      </c>
      <c r="C1301" s="1" t="s">
        <v>285</v>
      </c>
      <c r="D1301" s="1" t="s">
        <v>286</v>
      </c>
      <c r="E1301" s="1" t="s">
        <v>58</v>
      </c>
      <c r="F1301" s="1" t="s">
        <v>205</v>
      </c>
      <c r="G1301" s="1" t="s">
        <v>60</v>
      </c>
      <c r="H1301" s="1" t="s">
        <v>61</v>
      </c>
      <c r="I1301" s="1" t="s">
        <v>75</v>
      </c>
      <c r="J1301" s="1" t="s">
        <v>62</v>
      </c>
      <c r="K1301" s="1" t="s">
        <v>63</v>
      </c>
      <c r="L1301">
        <v>45665</v>
      </c>
      <c r="M1301">
        <v>1</v>
      </c>
      <c r="N1301" s="1" t="s">
        <v>77</v>
      </c>
      <c r="O1301" s="1" t="s">
        <v>21</v>
      </c>
      <c r="P1301" s="1" t="s">
        <v>16</v>
      </c>
      <c r="Q1301">
        <v>2025</v>
      </c>
      <c r="S1301" s="1" t="s">
        <v>18</v>
      </c>
      <c r="T1301">
        <v>33064</v>
      </c>
      <c r="U1301" t="s">
        <v>206</v>
      </c>
      <c r="V1301">
        <v>31.908106320169825</v>
      </c>
      <c r="W1301" s="1" t="s">
        <v>64</v>
      </c>
      <c r="X1301" s="1" t="s">
        <v>66</v>
      </c>
      <c r="Y1301" s="1" t="s">
        <v>67</v>
      </c>
      <c r="Z1301" s="1" t="s">
        <v>68</v>
      </c>
      <c r="AA1301" s="1"/>
      <c r="AD1301" s="1"/>
      <c r="AE1301" s="1"/>
      <c r="AG1301" s="1"/>
      <c r="AL1301" s="1"/>
    </row>
    <row r="1302" spans="1:38" x14ac:dyDescent="0.25">
      <c r="A1302" t="s">
        <v>287</v>
      </c>
      <c r="B1302" s="1" t="s">
        <v>288</v>
      </c>
      <c r="C1302" s="1" t="s">
        <v>293</v>
      </c>
      <c r="D1302" s="1" t="s">
        <v>294</v>
      </c>
      <c r="E1302" s="1" t="s">
        <v>75</v>
      </c>
      <c r="F1302" s="1" t="s">
        <v>97</v>
      </c>
      <c r="G1302" s="1" t="s">
        <v>60</v>
      </c>
      <c r="H1302" s="1" t="s">
        <v>250</v>
      </c>
      <c r="I1302" s="1" t="s">
        <v>75</v>
      </c>
      <c r="J1302" s="1" t="s">
        <v>62</v>
      </c>
      <c r="K1302" s="1" t="s">
        <v>63</v>
      </c>
      <c r="L1302">
        <v>45665</v>
      </c>
      <c r="M1302">
        <v>0.9</v>
      </c>
      <c r="N1302" s="1" t="s">
        <v>77</v>
      </c>
      <c r="O1302" s="1" t="s">
        <v>21</v>
      </c>
      <c r="P1302" s="1" t="s">
        <v>16</v>
      </c>
      <c r="Q1302">
        <v>2025</v>
      </c>
      <c r="R1302" t="s">
        <v>98</v>
      </c>
      <c r="S1302" s="1" t="s">
        <v>18</v>
      </c>
      <c r="T1302">
        <v>33005</v>
      </c>
      <c r="U1302">
        <v>0</v>
      </c>
      <c r="V1302">
        <v>0</v>
      </c>
      <c r="W1302" s="1" t="s">
        <v>77</v>
      </c>
      <c r="X1302" s="1" t="s">
        <v>66</v>
      </c>
      <c r="Y1302" s="1" t="s">
        <v>67</v>
      </c>
      <c r="Z1302" s="1" t="s">
        <v>68</v>
      </c>
      <c r="AA1302" s="1"/>
      <c r="AD1302" s="1"/>
      <c r="AE1302" s="1"/>
      <c r="AG1302" s="1"/>
      <c r="AL1302" s="1"/>
    </row>
    <row r="1303" spans="1:38" x14ac:dyDescent="0.25">
      <c r="A1303" t="s">
        <v>734</v>
      </c>
      <c r="B1303" s="1" t="s">
        <v>735</v>
      </c>
      <c r="C1303" s="1" t="s">
        <v>750</v>
      </c>
      <c r="D1303" s="1" t="s">
        <v>751</v>
      </c>
      <c r="E1303" s="1" t="s">
        <v>82</v>
      </c>
      <c r="F1303" s="1" t="s">
        <v>147</v>
      </c>
      <c r="G1303" s="1" t="s">
        <v>60</v>
      </c>
      <c r="H1303" s="1" t="s">
        <v>267</v>
      </c>
      <c r="I1303" s="1" t="s">
        <v>86</v>
      </c>
      <c r="J1303" s="1" t="s">
        <v>62</v>
      </c>
      <c r="K1303" s="1" t="s">
        <v>63</v>
      </c>
      <c r="L1303">
        <v>45665</v>
      </c>
      <c r="M1303">
        <v>0.25</v>
      </c>
      <c r="N1303" s="1" t="s">
        <v>87</v>
      </c>
      <c r="O1303" s="1" t="s">
        <v>272</v>
      </c>
      <c r="P1303" s="1" t="s">
        <v>16</v>
      </c>
      <c r="Q1303">
        <v>2025</v>
      </c>
      <c r="S1303" s="1" t="s">
        <v>18</v>
      </c>
      <c r="T1303">
        <v>32195</v>
      </c>
      <c r="U1303" t="s">
        <v>116</v>
      </c>
      <c r="V1303">
        <v>11.318256281139227</v>
      </c>
      <c r="W1303" s="1" t="s">
        <v>83</v>
      </c>
      <c r="X1303" s="1" t="s">
        <v>66</v>
      </c>
      <c r="Y1303" s="1" t="s">
        <v>67</v>
      </c>
      <c r="Z1303" s="1" t="s">
        <v>68</v>
      </c>
      <c r="AA1303" s="1"/>
      <c r="AD1303" s="1"/>
      <c r="AE1303" s="1"/>
      <c r="AG1303" s="1"/>
      <c r="AL1303" s="1"/>
    </row>
    <row r="1304" spans="1:38" x14ac:dyDescent="0.25">
      <c r="A1304" t="s">
        <v>734</v>
      </c>
      <c r="B1304" s="1" t="s">
        <v>735</v>
      </c>
      <c r="C1304" s="1" t="s">
        <v>736</v>
      </c>
      <c r="D1304" s="1" t="s">
        <v>737</v>
      </c>
      <c r="E1304" s="1" t="s">
        <v>82</v>
      </c>
      <c r="F1304" s="1" t="s">
        <v>266</v>
      </c>
      <c r="G1304" s="1" t="s">
        <v>60</v>
      </c>
      <c r="H1304" s="1" t="s">
        <v>267</v>
      </c>
      <c r="I1304" s="1" t="s">
        <v>175</v>
      </c>
      <c r="J1304" s="1" t="s">
        <v>62</v>
      </c>
      <c r="K1304" s="1" t="s">
        <v>63</v>
      </c>
      <c r="L1304">
        <v>45665</v>
      </c>
      <c r="M1304">
        <v>1</v>
      </c>
      <c r="N1304" s="1" t="s">
        <v>176</v>
      </c>
      <c r="O1304" s="1" t="s">
        <v>21</v>
      </c>
      <c r="P1304" s="1" t="s">
        <v>16</v>
      </c>
      <c r="Q1304">
        <v>2025</v>
      </c>
      <c r="R1304" t="s">
        <v>98</v>
      </c>
      <c r="S1304" s="1" t="s">
        <v>18</v>
      </c>
      <c r="T1304">
        <v>31884</v>
      </c>
      <c r="U1304" t="s">
        <v>203</v>
      </c>
      <c r="V1304">
        <v>137.46025194536162</v>
      </c>
      <c r="W1304" s="1" t="s">
        <v>83</v>
      </c>
      <c r="X1304" s="1" t="s">
        <v>66</v>
      </c>
      <c r="Y1304" s="1" t="s">
        <v>67</v>
      </c>
      <c r="Z1304" s="1" t="s">
        <v>68</v>
      </c>
      <c r="AA1304" s="1"/>
      <c r="AD1304" s="1"/>
      <c r="AE1304" s="1"/>
      <c r="AG1304" s="1"/>
      <c r="AL1304" s="1"/>
    </row>
    <row r="1305" spans="1:38" x14ac:dyDescent="0.25">
      <c r="A1305" t="s">
        <v>303</v>
      </c>
      <c r="B1305" s="1" t="s">
        <v>304</v>
      </c>
      <c r="C1305" s="1" t="s">
        <v>305</v>
      </c>
      <c r="D1305" s="1" t="s">
        <v>306</v>
      </c>
      <c r="E1305" s="1" t="s">
        <v>58</v>
      </c>
      <c r="F1305" s="1" t="s">
        <v>162</v>
      </c>
      <c r="G1305" s="1" t="s">
        <v>60</v>
      </c>
      <c r="H1305" s="1" t="s">
        <v>61</v>
      </c>
      <c r="I1305" s="1" t="s">
        <v>58</v>
      </c>
      <c r="J1305" s="1" t="s">
        <v>62</v>
      </c>
      <c r="K1305" s="1" t="s">
        <v>63</v>
      </c>
      <c r="L1305">
        <v>45665</v>
      </c>
      <c r="M1305">
        <v>0</v>
      </c>
      <c r="N1305" s="1" t="s">
        <v>64</v>
      </c>
      <c r="O1305" s="1" t="s">
        <v>21</v>
      </c>
      <c r="P1305" s="1" t="s">
        <v>16</v>
      </c>
      <c r="Q1305">
        <v>2025</v>
      </c>
      <c r="S1305" s="1" t="s">
        <v>18</v>
      </c>
      <c r="T1305">
        <v>33250</v>
      </c>
      <c r="U1305" t="s">
        <v>121</v>
      </c>
      <c r="V1305">
        <v>0</v>
      </c>
      <c r="W1305" s="1" t="s">
        <v>64</v>
      </c>
      <c r="X1305" s="1" t="s">
        <v>66</v>
      </c>
      <c r="Y1305" s="1" t="s">
        <v>88</v>
      </c>
      <c r="Z1305" s="1" t="s">
        <v>68</v>
      </c>
      <c r="AA1305" s="1"/>
      <c r="AD1305" s="1"/>
      <c r="AE1305" s="1"/>
      <c r="AG1305" s="1"/>
      <c r="AL1305" s="1"/>
    </row>
    <row r="1306" spans="1:38" x14ac:dyDescent="0.25">
      <c r="A1306" t="s">
        <v>854</v>
      </c>
      <c r="B1306" s="1" t="s">
        <v>855</v>
      </c>
      <c r="C1306" s="1" t="s">
        <v>856</v>
      </c>
      <c r="D1306" s="1" t="s">
        <v>857</v>
      </c>
      <c r="E1306" s="1" t="s">
        <v>58</v>
      </c>
      <c r="F1306" s="1" t="s">
        <v>151</v>
      </c>
      <c r="G1306" s="1" t="s">
        <v>60</v>
      </c>
      <c r="H1306" s="1" t="s">
        <v>61</v>
      </c>
      <c r="I1306" s="1" t="s">
        <v>58</v>
      </c>
      <c r="J1306" s="1" t="s">
        <v>62</v>
      </c>
      <c r="K1306" s="1" t="s">
        <v>63</v>
      </c>
      <c r="L1306">
        <v>45665</v>
      </c>
      <c r="M1306">
        <v>1</v>
      </c>
      <c r="N1306" s="1" t="s">
        <v>64</v>
      </c>
      <c r="O1306" s="1" t="s">
        <v>21</v>
      </c>
      <c r="P1306" s="1" t="s">
        <v>16</v>
      </c>
      <c r="Q1306">
        <v>2025</v>
      </c>
      <c r="S1306" s="1" t="s">
        <v>18</v>
      </c>
      <c r="T1306">
        <v>31609</v>
      </c>
      <c r="U1306" t="s">
        <v>142</v>
      </c>
      <c r="V1306">
        <v>122.74536782439984</v>
      </c>
      <c r="W1306" s="1" t="s">
        <v>64</v>
      </c>
      <c r="X1306" s="1" t="s">
        <v>66</v>
      </c>
      <c r="Y1306" s="1" t="s">
        <v>67</v>
      </c>
      <c r="Z1306" s="1" t="s">
        <v>68</v>
      </c>
      <c r="AA1306" s="1"/>
      <c r="AD1306" s="1"/>
      <c r="AE1306" s="1"/>
      <c r="AG1306" s="1"/>
      <c r="AL1306" s="1"/>
    </row>
    <row r="1307" spans="1:38" x14ac:dyDescent="0.25">
      <c r="A1307" t="s">
        <v>307</v>
      </c>
      <c r="B1307" s="1" t="s">
        <v>308</v>
      </c>
      <c r="C1307" s="1" t="s">
        <v>687</v>
      </c>
      <c r="D1307" s="1" t="s">
        <v>688</v>
      </c>
      <c r="E1307" s="1" t="s">
        <v>58</v>
      </c>
      <c r="F1307" s="1" t="s">
        <v>115</v>
      </c>
      <c r="G1307" s="1" t="s">
        <v>60</v>
      </c>
      <c r="H1307" s="1" t="s">
        <v>61</v>
      </c>
      <c r="I1307" s="1" t="s">
        <v>86</v>
      </c>
      <c r="J1307" s="1" t="s">
        <v>62</v>
      </c>
      <c r="K1307" s="1" t="s">
        <v>63</v>
      </c>
      <c r="L1307">
        <v>45665</v>
      </c>
      <c r="M1307">
        <v>0.5</v>
      </c>
      <c r="N1307" s="1" t="s">
        <v>87</v>
      </c>
      <c r="O1307" s="1" t="s">
        <v>272</v>
      </c>
      <c r="P1307" s="1" t="s">
        <v>16</v>
      </c>
      <c r="Q1307">
        <v>2025</v>
      </c>
      <c r="S1307" s="1" t="s">
        <v>18</v>
      </c>
      <c r="T1307">
        <v>31844</v>
      </c>
      <c r="U1307" t="s">
        <v>116</v>
      </c>
      <c r="V1307">
        <v>22.636512562278455</v>
      </c>
      <c r="W1307" s="1" t="s">
        <v>64</v>
      </c>
      <c r="X1307" s="1" t="s">
        <v>66</v>
      </c>
      <c r="Y1307" s="1" t="s">
        <v>67</v>
      </c>
      <c r="Z1307" s="1" t="s">
        <v>68</v>
      </c>
      <c r="AA1307" s="1"/>
      <c r="AD1307" s="1"/>
      <c r="AE1307" s="1"/>
      <c r="AG1307" s="1"/>
      <c r="AL1307" s="1"/>
    </row>
    <row r="1308" spans="1:38" x14ac:dyDescent="0.25">
      <c r="A1308" t="s">
        <v>307</v>
      </c>
      <c r="B1308" s="1" t="s">
        <v>308</v>
      </c>
      <c r="C1308" s="1" t="s">
        <v>687</v>
      </c>
      <c r="D1308" s="1" t="s">
        <v>688</v>
      </c>
      <c r="E1308" s="1" t="s">
        <v>58</v>
      </c>
      <c r="F1308" s="1" t="s">
        <v>147</v>
      </c>
      <c r="G1308" s="1" t="s">
        <v>60</v>
      </c>
      <c r="H1308" s="1" t="s">
        <v>61</v>
      </c>
      <c r="I1308" s="1" t="s">
        <v>86</v>
      </c>
      <c r="J1308" s="1" t="s">
        <v>62</v>
      </c>
      <c r="K1308" s="1" t="s">
        <v>63</v>
      </c>
      <c r="L1308">
        <v>45665</v>
      </c>
      <c r="M1308">
        <v>0.25</v>
      </c>
      <c r="N1308" s="1" t="s">
        <v>87</v>
      </c>
      <c r="O1308" s="1" t="s">
        <v>272</v>
      </c>
      <c r="P1308" s="1" t="s">
        <v>16</v>
      </c>
      <c r="Q1308">
        <v>2025</v>
      </c>
      <c r="S1308" s="1" t="s">
        <v>18</v>
      </c>
      <c r="T1308">
        <v>32195</v>
      </c>
      <c r="U1308" t="s">
        <v>116</v>
      </c>
      <c r="V1308">
        <v>11.318256281139227</v>
      </c>
      <c r="W1308" s="1" t="s">
        <v>64</v>
      </c>
      <c r="X1308" s="1" t="s">
        <v>66</v>
      </c>
      <c r="Y1308" s="1" t="s">
        <v>67</v>
      </c>
      <c r="Z1308" s="1" t="s">
        <v>68</v>
      </c>
      <c r="AA1308" s="1"/>
      <c r="AD1308" s="1"/>
      <c r="AE1308" s="1"/>
      <c r="AG1308" s="1"/>
      <c r="AL1308" s="1"/>
    </row>
    <row r="1309" spans="1:38" x14ac:dyDescent="0.25">
      <c r="A1309" t="s">
        <v>307</v>
      </c>
      <c r="B1309" s="1" t="s">
        <v>308</v>
      </c>
      <c r="C1309" s="1" t="s">
        <v>687</v>
      </c>
      <c r="D1309" s="1" t="s">
        <v>688</v>
      </c>
      <c r="E1309" s="1" t="s">
        <v>58</v>
      </c>
      <c r="F1309" s="1" t="s">
        <v>199</v>
      </c>
      <c r="G1309" s="1" t="s">
        <v>60</v>
      </c>
      <c r="H1309" s="1" t="s">
        <v>61</v>
      </c>
      <c r="I1309" s="1" t="s">
        <v>86</v>
      </c>
      <c r="J1309" s="1" t="s">
        <v>62</v>
      </c>
      <c r="K1309" s="1" t="s">
        <v>63</v>
      </c>
      <c r="L1309">
        <v>45665</v>
      </c>
      <c r="M1309">
        <v>0.5</v>
      </c>
      <c r="N1309" s="1" t="s">
        <v>87</v>
      </c>
      <c r="O1309" s="1" t="s">
        <v>272</v>
      </c>
      <c r="P1309" s="1" t="s">
        <v>16</v>
      </c>
      <c r="Q1309">
        <v>2025</v>
      </c>
      <c r="S1309" s="1" t="s">
        <v>18</v>
      </c>
      <c r="T1309">
        <v>33110</v>
      </c>
      <c r="U1309" t="s">
        <v>135</v>
      </c>
      <c r="V1309">
        <v>13.923190661741188</v>
      </c>
      <c r="W1309" s="1" t="s">
        <v>64</v>
      </c>
      <c r="X1309" s="1" t="s">
        <v>66</v>
      </c>
      <c r="Y1309" s="1" t="s">
        <v>67</v>
      </c>
      <c r="Z1309" s="1" t="s">
        <v>68</v>
      </c>
      <c r="AA1309" s="1"/>
      <c r="AD1309" s="1"/>
      <c r="AE1309" s="1"/>
      <c r="AG1309" s="1"/>
      <c r="AL1309" s="1"/>
    </row>
    <row r="1310" spans="1:38" x14ac:dyDescent="0.25">
      <c r="A1310" t="s">
        <v>307</v>
      </c>
      <c r="B1310" s="1" t="s">
        <v>308</v>
      </c>
      <c r="C1310" s="1" t="s">
        <v>309</v>
      </c>
      <c r="D1310" s="1" t="s">
        <v>310</v>
      </c>
      <c r="E1310" s="1" t="s">
        <v>58</v>
      </c>
      <c r="F1310" s="1" t="s">
        <v>236</v>
      </c>
      <c r="G1310" s="1" t="s">
        <v>60</v>
      </c>
      <c r="H1310" s="1" t="s">
        <v>61</v>
      </c>
      <c r="I1310" s="1" t="s">
        <v>58</v>
      </c>
      <c r="J1310" s="1" t="s">
        <v>62</v>
      </c>
      <c r="K1310" s="1" t="s">
        <v>63</v>
      </c>
      <c r="L1310">
        <v>45665</v>
      </c>
      <c r="M1310">
        <v>8</v>
      </c>
      <c r="N1310" s="1" t="s">
        <v>64</v>
      </c>
      <c r="O1310" s="1" t="s">
        <v>21</v>
      </c>
      <c r="P1310" s="1" t="s">
        <v>16</v>
      </c>
      <c r="Q1310">
        <v>2025</v>
      </c>
      <c r="S1310" s="1" t="s">
        <v>18</v>
      </c>
      <c r="T1310">
        <v>33179</v>
      </c>
      <c r="U1310" t="s">
        <v>235</v>
      </c>
      <c r="V1310">
        <v>280.93591587282054</v>
      </c>
      <c r="W1310" s="1" t="s">
        <v>64</v>
      </c>
      <c r="X1310" s="1" t="s">
        <v>66</v>
      </c>
      <c r="Y1310" s="1" t="s">
        <v>67</v>
      </c>
      <c r="Z1310" s="1" t="s">
        <v>68</v>
      </c>
      <c r="AA1310" s="1"/>
      <c r="AD1310" s="1"/>
      <c r="AE1310" s="1"/>
      <c r="AG1310" s="1"/>
      <c r="AL1310" s="1"/>
    </row>
    <row r="1311" spans="1:38" x14ac:dyDescent="0.25">
      <c r="A1311" t="s">
        <v>311</v>
      </c>
      <c r="B1311" s="1" t="s">
        <v>312</v>
      </c>
      <c r="C1311" s="1" t="s">
        <v>313</v>
      </c>
      <c r="D1311" s="1" t="s">
        <v>314</v>
      </c>
      <c r="E1311" s="1" t="s">
        <v>58</v>
      </c>
      <c r="F1311" s="1" t="s">
        <v>151</v>
      </c>
      <c r="G1311" s="1" t="s">
        <v>60</v>
      </c>
      <c r="H1311" s="1" t="s">
        <v>61</v>
      </c>
      <c r="I1311" s="1" t="s">
        <v>58</v>
      </c>
      <c r="J1311" s="1" t="s">
        <v>62</v>
      </c>
      <c r="K1311" s="1" t="s">
        <v>63</v>
      </c>
      <c r="L1311">
        <v>45665</v>
      </c>
      <c r="M1311">
        <v>1</v>
      </c>
      <c r="N1311" s="1" t="s">
        <v>64</v>
      </c>
      <c r="O1311" s="1" t="s">
        <v>21</v>
      </c>
      <c r="P1311" s="1" t="s">
        <v>16</v>
      </c>
      <c r="Q1311">
        <v>2025</v>
      </c>
      <c r="S1311" s="1" t="s">
        <v>18</v>
      </c>
      <c r="T1311">
        <v>31609</v>
      </c>
      <c r="U1311" t="s">
        <v>142</v>
      </c>
      <c r="V1311">
        <v>122.74536782439984</v>
      </c>
      <c r="W1311" s="1" t="s">
        <v>64</v>
      </c>
      <c r="X1311" s="1" t="s">
        <v>66</v>
      </c>
      <c r="Y1311" s="1" t="s">
        <v>67</v>
      </c>
      <c r="Z1311" s="1" t="s">
        <v>68</v>
      </c>
      <c r="AA1311" s="1"/>
      <c r="AD1311" s="1"/>
      <c r="AE1311" s="1"/>
      <c r="AG1311" s="1"/>
      <c r="AL1311" s="1"/>
    </row>
    <row r="1312" spans="1:38" x14ac:dyDescent="0.25">
      <c r="A1312" t="s">
        <v>315</v>
      </c>
      <c r="B1312" s="1" t="s">
        <v>316</v>
      </c>
      <c r="C1312" s="1" t="s">
        <v>858</v>
      </c>
      <c r="D1312" s="1" t="s">
        <v>859</v>
      </c>
      <c r="E1312" s="1" t="s">
        <v>58</v>
      </c>
      <c r="F1312" s="1" t="s">
        <v>115</v>
      </c>
      <c r="G1312" s="1" t="s">
        <v>60</v>
      </c>
      <c r="H1312" s="1" t="s">
        <v>61</v>
      </c>
      <c r="I1312" s="1" t="s">
        <v>86</v>
      </c>
      <c r="J1312" s="1" t="s">
        <v>62</v>
      </c>
      <c r="K1312" s="1" t="s">
        <v>63</v>
      </c>
      <c r="L1312">
        <v>45665</v>
      </c>
      <c r="M1312">
        <v>1</v>
      </c>
      <c r="N1312" s="1" t="s">
        <v>87</v>
      </c>
      <c r="O1312" s="1" t="s">
        <v>272</v>
      </c>
      <c r="P1312" s="1" t="s">
        <v>16</v>
      </c>
      <c r="Q1312">
        <v>2025</v>
      </c>
      <c r="S1312" s="1" t="s">
        <v>18</v>
      </c>
      <c r="T1312">
        <v>31844</v>
      </c>
      <c r="U1312" t="s">
        <v>116</v>
      </c>
      <c r="V1312">
        <v>45.273025124556909</v>
      </c>
      <c r="W1312" s="1" t="s">
        <v>64</v>
      </c>
      <c r="X1312" s="1" t="s">
        <v>66</v>
      </c>
      <c r="Y1312" s="1" t="s">
        <v>67</v>
      </c>
      <c r="Z1312" s="1" t="s">
        <v>68</v>
      </c>
      <c r="AA1312" s="1"/>
      <c r="AD1312" s="1"/>
      <c r="AE1312" s="1"/>
      <c r="AG1312" s="1"/>
      <c r="AL1312" s="1"/>
    </row>
    <row r="1313" spans="1:38" x14ac:dyDescent="0.25">
      <c r="A1313" t="s">
        <v>315</v>
      </c>
      <c r="B1313" s="1" t="s">
        <v>316</v>
      </c>
      <c r="C1313" s="1" t="s">
        <v>858</v>
      </c>
      <c r="D1313" s="1" t="s">
        <v>859</v>
      </c>
      <c r="E1313" s="1" t="s">
        <v>58</v>
      </c>
      <c r="F1313" s="1" t="s">
        <v>199</v>
      </c>
      <c r="G1313" s="1" t="s">
        <v>60</v>
      </c>
      <c r="H1313" s="1" t="s">
        <v>61</v>
      </c>
      <c r="I1313" s="1" t="s">
        <v>86</v>
      </c>
      <c r="J1313" s="1" t="s">
        <v>62</v>
      </c>
      <c r="K1313" s="1" t="s">
        <v>63</v>
      </c>
      <c r="L1313">
        <v>45665</v>
      </c>
      <c r="M1313">
        <v>0.5</v>
      </c>
      <c r="N1313" s="1" t="s">
        <v>87</v>
      </c>
      <c r="O1313" s="1" t="s">
        <v>272</v>
      </c>
      <c r="P1313" s="1" t="s">
        <v>16</v>
      </c>
      <c r="Q1313">
        <v>2025</v>
      </c>
      <c r="S1313" s="1" t="s">
        <v>18</v>
      </c>
      <c r="T1313">
        <v>33110</v>
      </c>
      <c r="U1313" t="s">
        <v>135</v>
      </c>
      <c r="V1313">
        <v>13.923190661741188</v>
      </c>
      <c r="W1313" s="1" t="s">
        <v>64</v>
      </c>
      <c r="X1313" s="1" t="s">
        <v>66</v>
      </c>
      <c r="Y1313" s="1" t="s">
        <v>67</v>
      </c>
      <c r="Z1313" s="1" t="s">
        <v>68</v>
      </c>
      <c r="AA1313" s="1"/>
      <c r="AD1313" s="1"/>
      <c r="AE1313" s="1"/>
      <c r="AG1313" s="1"/>
      <c r="AL1313" s="1"/>
    </row>
    <row r="1314" spans="1:38" x14ac:dyDescent="0.25">
      <c r="A1314" t="s">
        <v>315</v>
      </c>
      <c r="B1314" s="1" t="s">
        <v>316</v>
      </c>
      <c r="C1314" s="1" t="s">
        <v>317</v>
      </c>
      <c r="D1314" s="1" t="s">
        <v>318</v>
      </c>
      <c r="E1314" s="1" t="s">
        <v>58</v>
      </c>
      <c r="F1314" s="1" t="s">
        <v>151</v>
      </c>
      <c r="G1314" s="1" t="s">
        <v>60</v>
      </c>
      <c r="H1314" s="1" t="s">
        <v>61</v>
      </c>
      <c r="I1314" s="1" t="s">
        <v>58</v>
      </c>
      <c r="J1314" s="1" t="s">
        <v>62</v>
      </c>
      <c r="K1314" s="1" t="s">
        <v>63</v>
      </c>
      <c r="L1314">
        <v>45665</v>
      </c>
      <c r="M1314">
        <v>1</v>
      </c>
      <c r="N1314" s="1" t="s">
        <v>64</v>
      </c>
      <c r="O1314" s="1" t="s">
        <v>21</v>
      </c>
      <c r="P1314" s="1" t="s">
        <v>16</v>
      </c>
      <c r="Q1314">
        <v>2025</v>
      </c>
      <c r="S1314" s="1" t="s">
        <v>18</v>
      </c>
      <c r="T1314">
        <v>31609</v>
      </c>
      <c r="U1314" t="s">
        <v>142</v>
      </c>
      <c r="V1314">
        <v>122.74536782439984</v>
      </c>
      <c r="W1314" s="1" t="s">
        <v>64</v>
      </c>
      <c r="X1314" s="1" t="s">
        <v>66</v>
      </c>
      <c r="Y1314" s="1" t="s">
        <v>67</v>
      </c>
      <c r="Z1314" s="1" t="s">
        <v>68</v>
      </c>
      <c r="AA1314" s="1"/>
      <c r="AD1314" s="1"/>
      <c r="AE1314" s="1"/>
      <c r="AG1314" s="1"/>
      <c r="AL1314" s="1"/>
    </row>
    <row r="1315" spans="1:38" x14ac:dyDescent="0.25">
      <c r="A1315" t="s">
        <v>315</v>
      </c>
      <c r="B1315" s="1" t="s">
        <v>316</v>
      </c>
      <c r="C1315" s="1" t="s">
        <v>317</v>
      </c>
      <c r="D1315" s="1" t="s">
        <v>318</v>
      </c>
      <c r="E1315" s="1" t="s">
        <v>58</v>
      </c>
      <c r="F1315" s="1" t="s">
        <v>168</v>
      </c>
      <c r="G1315" s="1" t="s">
        <v>60</v>
      </c>
      <c r="H1315" s="1" t="s">
        <v>61</v>
      </c>
      <c r="I1315" s="1" t="s">
        <v>58</v>
      </c>
      <c r="J1315" s="1" t="s">
        <v>62</v>
      </c>
      <c r="K1315" s="1" t="s">
        <v>63</v>
      </c>
      <c r="L1315">
        <v>45665</v>
      </c>
      <c r="M1315">
        <v>4</v>
      </c>
      <c r="N1315" s="1" t="s">
        <v>64</v>
      </c>
      <c r="O1315" s="1" t="s">
        <v>21</v>
      </c>
      <c r="P1315" s="1" t="s">
        <v>16</v>
      </c>
      <c r="Q1315">
        <v>2025</v>
      </c>
      <c r="S1315" s="1" t="s">
        <v>18</v>
      </c>
      <c r="T1315">
        <v>33227</v>
      </c>
      <c r="U1315" t="s">
        <v>142</v>
      </c>
      <c r="V1315">
        <v>490.98147129759934</v>
      </c>
      <c r="W1315" s="1" t="s">
        <v>64</v>
      </c>
      <c r="X1315" s="1" t="s">
        <v>66</v>
      </c>
      <c r="Y1315" s="1" t="s">
        <v>88</v>
      </c>
      <c r="Z1315" s="1" t="s">
        <v>68</v>
      </c>
      <c r="AA1315" s="1"/>
      <c r="AD1315" s="1"/>
      <c r="AE1315" s="1"/>
      <c r="AG1315" s="1"/>
      <c r="AL1315" s="1"/>
    </row>
    <row r="1316" spans="1:38" x14ac:dyDescent="0.25">
      <c r="A1316" t="s">
        <v>689</v>
      </c>
      <c r="B1316" s="1" t="s">
        <v>690</v>
      </c>
      <c r="C1316" s="1" t="s">
        <v>691</v>
      </c>
      <c r="D1316" s="1" t="s">
        <v>692</v>
      </c>
      <c r="E1316" s="1" t="s">
        <v>58</v>
      </c>
      <c r="F1316" s="1" t="s">
        <v>151</v>
      </c>
      <c r="G1316" s="1" t="s">
        <v>60</v>
      </c>
      <c r="H1316" s="1" t="s">
        <v>61</v>
      </c>
      <c r="I1316" s="1" t="s">
        <v>58</v>
      </c>
      <c r="J1316" s="1" t="s">
        <v>62</v>
      </c>
      <c r="K1316" s="1" t="s">
        <v>63</v>
      </c>
      <c r="L1316">
        <v>45665</v>
      </c>
      <c r="M1316">
        <v>0</v>
      </c>
      <c r="N1316" s="1" t="s">
        <v>64</v>
      </c>
      <c r="O1316" s="1" t="s">
        <v>21</v>
      </c>
      <c r="P1316" s="1" t="s">
        <v>16</v>
      </c>
      <c r="Q1316">
        <v>2025</v>
      </c>
      <c r="S1316" s="1" t="s">
        <v>18</v>
      </c>
      <c r="T1316">
        <v>31609</v>
      </c>
      <c r="U1316" t="s">
        <v>142</v>
      </c>
      <c r="V1316">
        <v>0</v>
      </c>
      <c r="W1316" s="1" t="s">
        <v>64</v>
      </c>
      <c r="X1316" s="1" t="s">
        <v>66</v>
      </c>
      <c r="Y1316" s="1" t="s">
        <v>67</v>
      </c>
      <c r="Z1316" s="1" t="s">
        <v>68</v>
      </c>
      <c r="AA1316" s="1"/>
      <c r="AD1316" s="1"/>
      <c r="AE1316" s="1"/>
      <c r="AG1316" s="1"/>
      <c r="AL1316" s="1"/>
    </row>
    <row r="1317" spans="1:38" x14ac:dyDescent="0.25">
      <c r="A1317" t="s">
        <v>323</v>
      </c>
      <c r="B1317" s="1" t="s">
        <v>324</v>
      </c>
      <c r="C1317" s="1" t="s">
        <v>325</v>
      </c>
      <c r="D1317" s="1" t="s">
        <v>326</v>
      </c>
      <c r="E1317" s="1" t="s">
        <v>58</v>
      </c>
      <c r="F1317" s="1" t="s">
        <v>162</v>
      </c>
      <c r="G1317" s="1" t="s">
        <v>60</v>
      </c>
      <c r="H1317" s="1" t="s">
        <v>61</v>
      </c>
      <c r="I1317" s="1" t="s">
        <v>58</v>
      </c>
      <c r="J1317" s="1" t="s">
        <v>62</v>
      </c>
      <c r="K1317" s="1" t="s">
        <v>63</v>
      </c>
      <c r="L1317">
        <v>45665</v>
      </c>
      <c r="M1317">
        <v>8</v>
      </c>
      <c r="N1317" s="1" t="s">
        <v>64</v>
      </c>
      <c r="O1317" s="1" t="s">
        <v>21</v>
      </c>
      <c r="P1317" s="1" t="s">
        <v>16</v>
      </c>
      <c r="Q1317">
        <v>2025</v>
      </c>
      <c r="S1317" s="1" t="s">
        <v>18</v>
      </c>
      <c r="T1317">
        <v>33250</v>
      </c>
      <c r="U1317" t="s">
        <v>121</v>
      </c>
      <c r="V1317">
        <v>659.07632043426759</v>
      </c>
      <c r="W1317" s="1" t="s">
        <v>64</v>
      </c>
      <c r="X1317" s="1" t="s">
        <v>66</v>
      </c>
      <c r="Y1317" s="1" t="s">
        <v>88</v>
      </c>
      <c r="Z1317" s="1" t="s">
        <v>68</v>
      </c>
      <c r="AA1317" s="1"/>
      <c r="AD1317" s="1"/>
      <c r="AE1317" s="1"/>
      <c r="AG1317" s="1"/>
      <c r="AL1317" s="1"/>
    </row>
    <row r="1318" spans="1:38" x14ac:dyDescent="0.25">
      <c r="A1318" t="s">
        <v>323</v>
      </c>
      <c r="B1318" s="1" t="s">
        <v>324</v>
      </c>
      <c r="C1318" s="1" t="s">
        <v>325</v>
      </c>
      <c r="D1318" s="1" t="s">
        <v>326</v>
      </c>
      <c r="E1318" s="1" t="s">
        <v>58</v>
      </c>
      <c r="F1318" s="1" t="s">
        <v>207</v>
      </c>
      <c r="G1318" s="1" t="s">
        <v>60</v>
      </c>
      <c r="H1318" s="1" t="s">
        <v>61</v>
      </c>
      <c r="I1318" s="1" t="s">
        <v>58</v>
      </c>
      <c r="J1318" s="1" t="s">
        <v>62</v>
      </c>
      <c r="K1318" s="1" t="s">
        <v>63</v>
      </c>
      <c r="L1318">
        <v>45665</v>
      </c>
      <c r="M1318">
        <v>4</v>
      </c>
      <c r="N1318" s="1" t="s">
        <v>64</v>
      </c>
      <c r="O1318" s="1" t="s">
        <v>21</v>
      </c>
      <c r="P1318" s="1" t="s">
        <v>16</v>
      </c>
      <c r="Q1318">
        <v>2025</v>
      </c>
      <c r="S1318" s="1" t="s">
        <v>18</v>
      </c>
      <c r="T1318">
        <v>33099</v>
      </c>
      <c r="U1318" t="s">
        <v>111</v>
      </c>
      <c r="V1318">
        <v>298.95442523962021</v>
      </c>
      <c r="W1318" s="1" t="s">
        <v>64</v>
      </c>
      <c r="X1318" s="1" t="s">
        <v>66</v>
      </c>
      <c r="Y1318" s="1" t="s">
        <v>67</v>
      </c>
      <c r="Z1318" s="1" t="s">
        <v>68</v>
      </c>
      <c r="AA1318" s="1"/>
      <c r="AD1318" s="1"/>
      <c r="AE1318" s="1"/>
      <c r="AG1318" s="1"/>
      <c r="AL1318" s="1"/>
    </row>
    <row r="1319" spans="1:38" x14ac:dyDescent="0.25">
      <c r="A1319" t="s">
        <v>323</v>
      </c>
      <c r="B1319" s="1" t="s">
        <v>324</v>
      </c>
      <c r="C1319" s="1" t="s">
        <v>325</v>
      </c>
      <c r="D1319" s="1" t="s">
        <v>326</v>
      </c>
      <c r="E1319" s="1" t="s">
        <v>58</v>
      </c>
      <c r="F1319" s="1" t="s">
        <v>214</v>
      </c>
      <c r="G1319" s="1" t="s">
        <v>60</v>
      </c>
      <c r="H1319" s="1" t="s">
        <v>61</v>
      </c>
      <c r="I1319" s="1" t="s">
        <v>82</v>
      </c>
      <c r="J1319" s="1" t="s">
        <v>62</v>
      </c>
      <c r="K1319" s="1" t="s">
        <v>63</v>
      </c>
      <c r="L1319">
        <v>45665</v>
      </c>
      <c r="M1319">
        <v>8</v>
      </c>
      <c r="N1319" s="1" t="s">
        <v>83</v>
      </c>
      <c r="O1319" s="1" t="s">
        <v>21</v>
      </c>
      <c r="P1319" s="1" t="s">
        <v>16</v>
      </c>
      <c r="Q1319">
        <v>2025</v>
      </c>
      <c r="S1319" s="1" t="s">
        <v>18</v>
      </c>
      <c r="T1319">
        <v>33191</v>
      </c>
      <c r="U1319" t="s">
        <v>124</v>
      </c>
      <c r="V1319">
        <v>518.87591323826621</v>
      </c>
      <c r="W1319" s="1" t="s">
        <v>64</v>
      </c>
      <c r="X1319" s="1" t="s">
        <v>66</v>
      </c>
      <c r="Y1319" s="1" t="s">
        <v>67</v>
      </c>
      <c r="Z1319" s="1" t="s">
        <v>68</v>
      </c>
      <c r="AA1319" s="1"/>
      <c r="AD1319" s="1"/>
      <c r="AE1319" s="1"/>
      <c r="AG1319" s="1"/>
      <c r="AL1319" s="1"/>
    </row>
    <row r="1320" spans="1:38" x14ac:dyDescent="0.25">
      <c r="A1320" t="s">
        <v>323</v>
      </c>
      <c r="B1320" s="1" t="s">
        <v>324</v>
      </c>
      <c r="C1320" s="1" t="s">
        <v>325</v>
      </c>
      <c r="D1320" s="1" t="s">
        <v>326</v>
      </c>
      <c r="E1320" s="1" t="s">
        <v>58</v>
      </c>
      <c r="F1320" s="1" t="s">
        <v>327</v>
      </c>
      <c r="G1320" s="1" t="s">
        <v>60</v>
      </c>
      <c r="H1320" s="1" t="s">
        <v>61</v>
      </c>
      <c r="I1320" s="1" t="s">
        <v>58</v>
      </c>
      <c r="J1320" s="1" t="s">
        <v>62</v>
      </c>
      <c r="K1320" s="1" t="s">
        <v>63</v>
      </c>
      <c r="L1320">
        <v>45665</v>
      </c>
      <c r="M1320">
        <v>8</v>
      </c>
      <c r="N1320" s="1" t="s">
        <v>64</v>
      </c>
      <c r="O1320" s="1" t="s">
        <v>21</v>
      </c>
      <c r="P1320" s="1" t="s">
        <v>16</v>
      </c>
      <c r="Q1320">
        <v>2025</v>
      </c>
      <c r="S1320" s="1" t="s">
        <v>18</v>
      </c>
      <c r="T1320">
        <v>33244</v>
      </c>
      <c r="U1320" t="s">
        <v>206</v>
      </c>
      <c r="V1320">
        <v>255.2648505613586</v>
      </c>
      <c r="W1320" s="1" t="s">
        <v>64</v>
      </c>
      <c r="X1320" s="1" t="s">
        <v>66</v>
      </c>
      <c r="Y1320" s="1" t="s">
        <v>88</v>
      </c>
      <c r="Z1320" s="1" t="s">
        <v>68</v>
      </c>
      <c r="AA1320" s="1"/>
      <c r="AD1320" s="1"/>
      <c r="AE1320" s="1"/>
      <c r="AG1320" s="1"/>
      <c r="AL1320" s="1"/>
    </row>
    <row r="1321" spans="1:38" x14ac:dyDescent="0.25">
      <c r="A1321" t="s">
        <v>323</v>
      </c>
      <c r="B1321" s="1" t="s">
        <v>324</v>
      </c>
      <c r="C1321" s="1" t="s">
        <v>325</v>
      </c>
      <c r="D1321" s="1" t="s">
        <v>326</v>
      </c>
      <c r="E1321" s="1" t="s">
        <v>58</v>
      </c>
      <c r="F1321" s="1" t="s">
        <v>236</v>
      </c>
      <c r="G1321" s="1" t="s">
        <v>60</v>
      </c>
      <c r="H1321" s="1" t="s">
        <v>61</v>
      </c>
      <c r="I1321" s="1" t="s">
        <v>58</v>
      </c>
      <c r="J1321" s="1" t="s">
        <v>62</v>
      </c>
      <c r="K1321" s="1" t="s">
        <v>63</v>
      </c>
      <c r="L1321">
        <v>45665</v>
      </c>
      <c r="M1321">
        <v>0</v>
      </c>
      <c r="N1321" s="1" t="s">
        <v>64</v>
      </c>
      <c r="O1321" s="1" t="s">
        <v>21</v>
      </c>
      <c r="P1321" s="1" t="s">
        <v>16</v>
      </c>
      <c r="Q1321">
        <v>2025</v>
      </c>
      <c r="S1321" s="1" t="s">
        <v>18</v>
      </c>
      <c r="T1321">
        <v>33179</v>
      </c>
      <c r="U1321" t="s">
        <v>235</v>
      </c>
      <c r="V1321">
        <v>0</v>
      </c>
      <c r="W1321" s="1" t="s">
        <v>64</v>
      </c>
      <c r="X1321" s="1" t="s">
        <v>66</v>
      </c>
      <c r="Y1321" s="1" t="s">
        <v>67</v>
      </c>
      <c r="Z1321" s="1" t="s">
        <v>68</v>
      </c>
      <c r="AA1321" s="1"/>
      <c r="AD1321" s="1"/>
      <c r="AE1321" s="1"/>
      <c r="AG1321" s="1"/>
      <c r="AL1321" s="1"/>
    </row>
    <row r="1322" spans="1:38" x14ac:dyDescent="0.25">
      <c r="A1322" t="s">
        <v>328</v>
      </c>
      <c r="B1322" s="1" t="s">
        <v>329</v>
      </c>
      <c r="C1322" s="1" t="s">
        <v>330</v>
      </c>
      <c r="D1322" s="1" t="s">
        <v>331</v>
      </c>
      <c r="E1322" s="1" t="s">
        <v>58</v>
      </c>
      <c r="F1322" s="1" t="s">
        <v>117</v>
      </c>
      <c r="G1322" s="1" t="s">
        <v>60</v>
      </c>
      <c r="H1322" s="1" t="s">
        <v>61</v>
      </c>
      <c r="I1322" s="1" t="s">
        <v>58</v>
      </c>
      <c r="J1322" s="1" t="s">
        <v>62</v>
      </c>
      <c r="K1322" s="1" t="s">
        <v>63</v>
      </c>
      <c r="L1322">
        <v>45665</v>
      </c>
      <c r="M1322">
        <v>8</v>
      </c>
      <c r="N1322" s="1" t="s">
        <v>64</v>
      </c>
      <c r="O1322" s="1" t="s">
        <v>21</v>
      </c>
      <c r="P1322" s="1" t="s">
        <v>16</v>
      </c>
      <c r="Q1322">
        <v>2025</v>
      </c>
      <c r="S1322" s="1" t="s">
        <v>18</v>
      </c>
      <c r="T1322">
        <v>33121</v>
      </c>
      <c r="U1322" t="s">
        <v>111</v>
      </c>
      <c r="V1322">
        <v>597.90885047924041</v>
      </c>
      <c r="W1322" s="1" t="s">
        <v>64</v>
      </c>
      <c r="X1322" s="1" t="s">
        <v>66</v>
      </c>
      <c r="Y1322" s="1" t="s">
        <v>67</v>
      </c>
      <c r="Z1322" s="1" t="s">
        <v>68</v>
      </c>
      <c r="AA1322" s="1"/>
      <c r="AD1322" s="1"/>
      <c r="AE1322" s="1"/>
      <c r="AG1322" s="1"/>
      <c r="AL1322" s="1"/>
    </row>
    <row r="1323" spans="1:38" x14ac:dyDescent="0.25">
      <c r="A1323" t="s">
        <v>332</v>
      </c>
      <c r="B1323" s="1" t="s">
        <v>333</v>
      </c>
      <c r="C1323" s="1" t="s">
        <v>334</v>
      </c>
      <c r="D1323" s="1" t="s">
        <v>335</v>
      </c>
      <c r="E1323" s="1" t="s">
        <v>100</v>
      </c>
      <c r="F1323" s="1" t="s">
        <v>123</v>
      </c>
      <c r="G1323" s="1" t="s">
        <v>60</v>
      </c>
      <c r="H1323" s="1" t="s">
        <v>261</v>
      </c>
      <c r="I1323" s="1" t="s">
        <v>100</v>
      </c>
      <c r="J1323" s="1" t="s">
        <v>62</v>
      </c>
      <c r="K1323" s="1" t="s">
        <v>63</v>
      </c>
      <c r="L1323">
        <v>45665</v>
      </c>
      <c r="M1323">
        <v>8</v>
      </c>
      <c r="N1323" s="1" t="s">
        <v>101</v>
      </c>
      <c r="O1323" s="1" t="s">
        <v>21</v>
      </c>
      <c r="P1323" s="1" t="s">
        <v>16</v>
      </c>
      <c r="Q1323">
        <v>2025</v>
      </c>
      <c r="S1323" s="1" t="s">
        <v>18</v>
      </c>
      <c r="T1323">
        <v>32271</v>
      </c>
      <c r="U1323" t="s">
        <v>124</v>
      </c>
      <c r="V1323">
        <v>518.87591323826621</v>
      </c>
      <c r="W1323" s="1" t="s">
        <v>101</v>
      </c>
      <c r="X1323" s="1" t="s">
        <v>66</v>
      </c>
      <c r="Y1323" s="1" t="s">
        <v>67</v>
      </c>
      <c r="Z1323" s="1" t="s">
        <v>68</v>
      </c>
      <c r="AA1323" s="1"/>
      <c r="AD1323" s="1"/>
      <c r="AE1323" s="1"/>
      <c r="AG1323" s="1"/>
      <c r="AL1323" s="1"/>
    </row>
    <row r="1324" spans="1:38" x14ac:dyDescent="0.25">
      <c r="A1324" t="s">
        <v>332</v>
      </c>
      <c r="B1324" s="1" t="s">
        <v>333</v>
      </c>
      <c r="C1324" s="1" t="s">
        <v>334</v>
      </c>
      <c r="D1324" s="1" t="s">
        <v>335</v>
      </c>
      <c r="E1324" s="1" t="s">
        <v>100</v>
      </c>
      <c r="F1324" s="1" t="s">
        <v>194</v>
      </c>
      <c r="G1324" s="1" t="s">
        <v>60</v>
      </c>
      <c r="H1324" s="1" t="s">
        <v>261</v>
      </c>
      <c r="I1324" s="1" t="s">
        <v>100</v>
      </c>
      <c r="J1324" s="1" t="s">
        <v>62</v>
      </c>
      <c r="K1324" s="1" t="s">
        <v>63</v>
      </c>
      <c r="L1324">
        <v>45665</v>
      </c>
      <c r="M1324">
        <v>6</v>
      </c>
      <c r="N1324" s="1" t="s">
        <v>101</v>
      </c>
      <c r="O1324" s="1" t="s">
        <v>21</v>
      </c>
      <c r="P1324" s="1" t="s">
        <v>16</v>
      </c>
      <c r="Q1324">
        <v>2025</v>
      </c>
      <c r="S1324" s="1" t="s">
        <v>18</v>
      </c>
      <c r="T1324">
        <v>33063</v>
      </c>
      <c r="U1324" t="s">
        <v>195</v>
      </c>
      <c r="V1324">
        <v>349.38976748321977</v>
      </c>
      <c r="W1324" s="1" t="s">
        <v>101</v>
      </c>
      <c r="X1324" s="1" t="s">
        <v>66</v>
      </c>
      <c r="Y1324" s="1" t="s">
        <v>67</v>
      </c>
      <c r="Z1324" s="1" t="s">
        <v>68</v>
      </c>
      <c r="AA1324" s="1"/>
      <c r="AD1324" s="1"/>
      <c r="AE1324" s="1"/>
      <c r="AG1324" s="1"/>
      <c r="AL1324" s="1"/>
    </row>
    <row r="1325" spans="1:38" x14ac:dyDescent="0.25">
      <c r="A1325" t="s">
        <v>332</v>
      </c>
      <c r="B1325" s="1" t="s">
        <v>333</v>
      </c>
      <c r="C1325" s="1" t="s">
        <v>334</v>
      </c>
      <c r="D1325" s="1" t="s">
        <v>335</v>
      </c>
      <c r="E1325" s="1" t="s">
        <v>100</v>
      </c>
      <c r="F1325" s="1" t="s">
        <v>196</v>
      </c>
      <c r="G1325" s="1" t="s">
        <v>60</v>
      </c>
      <c r="H1325" s="1" t="s">
        <v>261</v>
      </c>
      <c r="I1325" s="1" t="s">
        <v>100</v>
      </c>
      <c r="J1325" s="1" t="s">
        <v>62</v>
      </c>
      <c r="K1325" s="1" t="s">
        <v>63</v>
      </c>
      <c r="L1325">
        <v>45665</v>
      </c>
      <c r="M1325">
        <v>9</v>
      </c>
      <c r="N1325" s="1" t="s">
        <v>101</v>
      </c>
      <c r="O1325" s="1" t="s">
        <v>21</v>
      </c>
      <c r="P1325" s="1" t="s">
        <v>16</v>
      </c>
      <c r="Q1325">
        <v>2025</v>
      </c>
      <c r="S1325" s="1" t="s">
        <v>18</v>
      </c>
      <c r="T1325">
        <v>31483</v>
      </c>
      <c r="U1325" t="s">
        <v>142</v>
      </c>
      <c r="V1325">
        <v>1104.7083104195983</v>
      </c>
      <c r="W1325" s="1" t="s">
        <v>101</v>
      </c>
      <c r="X1325" s="1" t="s">
        <v>66</v>
      </c>
      <c r="Y1325" s="1" t="s">
        <v>67</v>
      </c>
      <c r="Z1325" s="1" t="s">
        <v>68</v>
      </c>
      <c r="AA1325" s="1"/>
      <c r="AD1325" s="1"/>
      <c r="AE1325" s="1"/>
      <c r="AG1325" s="1"/>
      <c r="AL1325" s="1"/>
    </row>
    <row r="1326" spans="1:38" x14ac:dyDescent="0.25">
      <c r="A1326" t="s">
        <v>332</v>
      </c>
      <c r="B1326" s="1" t="s">
        <v>333</v>
      </c>
      <c r="C1326" s="1" t="s">
        <v>334</v>
      </c>
      <c r="D1326" s="1" t="s">
        <v>335</v>
      </c>
      <c r="E1326" s="1" t="s">
        <v>100</v>
      </c>
      <c r="F1326" s="1" t="s">
        <v>234</v>
      </c>
      <c r="G1326" s="1" t="s">
        <v>60</v>
      </c>
      <c r="H1326" s="1" t="s">
        <v>261</v>
      </c>
      <c r="I1326" s="1" t="s">
        <v>100</v>
      </c>
      <c r="J1326" s="1" t="s">
        <v>62</v>
      </c>
      <c r="K1326" s="1" t="s">
        <v>63</v>
      </c>
      <c r="L1326">
        <v>45665</v>
      </c>
      <c r="M1326">
        <v>6</v>
      </c>
      <c r="N1326" s="1" t="s">
        <v>101</v>
      </c>
      <c r="O1326" s="1" t="s">
        <v>21</v>
      </c>
      <c r="P1326" s="1" t="s">
        <v>16</v>
      </c>
      <c r="Q1326">
        <v>2025</v>
      </c>
      <c r="S1326" s="1" t="s">
        <v>18</v>
      </c>
      <c r="T1326">
        <v>31668</v>
      </c>
      <c r="U1326" t="s">
        <v>235</v>
      </c>
      <c r="V1326">
        <v>210.70193690461545</v>
      </c>
      <c r="W1326" s="1" t="s">
        <v>101</v>
      </c>
      <c r="X1326" s="1" t="s">
        <v>66</v>
      </c>
      <c r="Y1326" s="1" t="s">
        <v>67</v>
      </c>
      <c r="Z1326" s="1" t="s">
        <v>68</v>
      </c>
      <c r="AA1326" s="1"/>
      <c r="AD1326" s="1"/>
      <c r="AE1326" s="1"/>
      <c r="AG1326" s="1"/>
      <c r="AL1326" s="1"/>
    </row>
    <row r="1327" spans="1:38" x14ac:dyDescent="0.25">
      <c r="A1327" t="s">
        <v>332</v>
      </c>
      <c r="B1327" s="1" t="s">
        <v>333</v>
      </c>
      <c r="C1327" s="1" t="s">
        <v>334</v>
      </c>
      <c r="D1327" s="1" t="s">
        <v>335</v>
      </c>
      <c r="E1327" s="1" t="s">
        <v>100</v>
      </c>
      <c r="F1327" s="1" t="s">
        <v>238</v>
      </c>
      <c r="G1327" s="1" t="s">
        <v>60</v>
      </c>
      <c r="H1327" s="1" t="s">
        <v>261</v>
      </c>
      <c r="I1327" s="1" t="s">
        <v>100</v>
      </c>
      <c r="J1327" s="1" t="s">
        <v>62</v>
      </c>
      <c r="K1327" s="1" t="s">
        <v>63</v>
      </c>
      <c r="L1327">
        <v>45665</v>
      </c>
      <c r="M1327">
        <v>8</v>
      </c>
      <c r="N1327" s="1" t="s">
        <v>101</v>
      </c>
      <c r="O1327" s="1" t="s">
        <v>21</v>
      </c>
      <c r="P1327" s="1" t="s">
        <v>16</v>
      </c>
      <c r="Q1327">
        <v>2025</v>
      </c>
      <c r="S1327" s="1" t="s">
        <v>18</v>
      </c>
      <c r="T1327">
        <v>31682</v>
      </c>
      <c r="U1327" t="s">
        <v>119</v>
      </c>
      <c r="V1327">
        <v>776.81443414988701</v>
      </c>
      <c r="W1327" s="1" t="s">
        <v>101</v>
      </c>
      <c r="X1327" s="1" t="s">
        <v>66</v>
      </c>
      <c r="Y1327" s="1" t="s">
        <v>67</v>
      </c>
      <c r="Z1327" s="1" t="s">
        <v>68</v>
      </c>
      <c r="AA1327" s="1"/>
      <c r="AD1327" s="1"/>
      <c r="AE1327" s="1"/>
      <c r="AG1327" s="1"/>
      <c r="AL1327" s="1"/>
    </row>
    <row r="1328" spans="1:38" x14ac:dyDescent="0.25">
      <c r="A1328" t="s">
        <v>20</v>
      </c>
      <c r="B1328" s="1" t="s">
        <v>338</v>
      </c>
      <c r="C1328" s="1" t="s">
        <v>339</v>
      </c>
      <c r="D1328" s="1" t="s">
        <v>340</v>
      </c>
      <c r="E1328" s="1" t="s">
        <v>82</v>
      </c>
      <c r="F1328" s="1" t="s">
        <v>184</v>
      </c>
      <c r="G1328" s="1" t="s">
        <v>341</v>
      </c>
      <c r="H1328" s="1" t="s">
        <v>267</v>
      </c>
      <c r="I1328" s="1" t="s">
        <v>82</v>
      </c>
      <c r="J1328" s="1" t="s">
        <v>62</v>
      </c>
      <c r="K1328" s="1" t="s">
        <v>63</v>
      </c>
      <c r="L1328">
        <v>45665</v>
      </c>
      <c r="M1328">
        <v>5</v>
      </c>
      <c r="N1328" s="1" t="s">
        <v>83</v>
      </c>
      <c r="O1328" s="1" t="s">
        <v>342</v>
      </c>
      <c r="P1328" s="1" t="s">
        <v>16</v>
      </c>
      <c r="Q1328">
        <v>2025</v>
      </c>
      <c r="S1328" s="1" t="s">
        <v>18</v>
      </c>
      <c r="T1328">
        <v>33226</v>
      </c>
      <c r="U1328" t="s">
        <v>111</v>
      </c>
      <c r="V1328">
        <v>373.6930315495253</v>
      </c>
      <c r="W1328" s="1" t="s">
        <v>83</v>
      </c>
      <c r="X1328" s="1" t="s">
        <v>343</v>
      </c>
      <c r="Y1328" s="1" t="s">
        <v>67</v>
      </c>
      <c r="Z1328" s="1" t="s">
        <v>68</v>
      </c>
      <c r="AA1328" s="1"/>
      <c r="AD1328" s="1"/>
      <c r="AE1328" s="1"/>
      <c r="AG1328" s="1"/>
      <c r="AL1328" s="1"/>
    </row>
    <row r="1329" spans="1:38" x14ac:dyDescent="0.25">
      <c r="A1329" t="s">
        <v>20</v>
      </c>
      <c r="B1329" s="1" t="s">
        <v>338</v>
      </c>
      <c r="C1329" s="1" t="s">
        <v>339</v>
      </c>
      <c r="D1329" s="1" t="s">
        <v>340</v>
      </c>
      <c r="E1329" s="1" t="s">
        <v>82</v>
      </c>
      <c r="F1329" s="1" t="s">
        <v>192</v>
      </c>
      <c r="G1329" s="1" t="s">
        <v>341</v>
      </c>
      <c r="H1329" s="1" t="s">
        <v>267</v>
      </c>
      <c r="I1329" s="1" t="s">
        <v>82</v>
      </c>
      <c r="J1329" s="1" t="s">
        <v>62</v>
      </c>
      <c r="K1329" s="1" t="s">
        <v>63</v>
      </c>
      <c r="L1329">
        <v>45665</v>
      </c>
      <c r="M1329">
        <v>5</v>
      </c>
      <c r="N1329" s="1" t="s">
        <v>83</v>
      </c>
      <c r="O1329" s="1" t="s">
        <v>342</v>
      </c>
      <c r="P1329" s="1" t="s">
        <v>16</v>
      </c>
      <c r="Q1329">
        <v>2025</v>
      </c>
      <c r="S1329" s="1" t="s">
        <v>18</v>
      </c>
      <c r="T1329">
        <v>33232</v>
      </c>
      <c r="U1329" t="s">
        <v>121</v>
      </c>
      <c r="V1329">
        <v>411.92270027141723</v>
      </c>
      <c r="W1329" s="1" t="s">
        <v>83</v>
      </c>
      <c r="X1329" s="1" t="s">
        <v>343</v>
      </c>
      <c r="Y1329" s="1" t="s">
        <v>88</v>
      </c>
      <c r="Z1329" s="1" t="s">
        <v>68</v>
      </c>
      <c r="AA1329" s="1"/>
      <c r="AD1329" s="1"/>
      <c r="AE1329" s="1"/>
      <c r="AG1329" s="1"/>
      <c r="AL1329" s="1"/>
    </row>
    <row r="1330" spans="1:38" x14ac:dyDescent="0.25">
      <c r="A1330" t="s">
        <v>20</v>
      </c>
      <c r="B1330" s="1" t="s">
        <v>338</v>
      </c>
      <c r="C1330" s="1" t="s">
        <v>344</v>
      </c>
      <c r="D1330" s="1" t="s">
        <v>345</v>
      </c>
      <c r="E1330" s="1" t="s">
        <v>100</v>
      </c>
      <c r="F1330" s="1" t="s">
        <v>118</v>
      </c>
      <c r="G1330" s="1" t="s">
        <v>341</v>
      </c>
      <c r="H1330" s="1" t="s">
        <v>261</v>
      </c>
      <c r="I1330" s="1" t="s">
        <v>100</v>
      </c>
      <c r="J1330" s="1" t="s">
        <v>62</v>
      </c>
      <c r="K1330" s="1" t="s">
        <v>63</v>
      </c>
      <c r="L1330">
        <v>45665</v>
      </c>
      <c r="M1330">
        <v>1</v>
      </c>
      <c r="N1330" s="1" t="s">
        <v>101</v>
      </c>
      <c r="O1330" s="1" t="s">
        <v>346</v>
      </c>
      <c r="P1330" s="1" t="s">
        <v>16</v>
      </c>
      <c r="Q1330">
        <v>2025</v>
      </c>
      <c r="S1330" s="1" t="s">
        <v>18</v>
      </c>
      <c r="T1330">
        <v>33247</v>
      </c>
      <c r="U1330" t="s">
        <v>119</v>
      </c>
      <c r="V1330">
        <v>97.101804268735876</v>
      </c>
      <c r="W1330" s="1" t="s">
        <v>101</v>
      </c>
      <c r="X1330" s="1" t="s">
        <v>343</v>
      </c>
      <c r="Y1330" s="1" t="s">
        <v>88</v>
      </c>
      <c r="Z1330" s="1" t="s">
        <v>68</v>
      </c>
      <c r="AA1330" s="1"/>
      <c r="AD1330" s="1"/>
      <c r="AE1330" s="1"/>
      <c r="AG1330" s="1"/>
      <c r="AL1330" s="1"/>
    </row>
    <row r="1331" spans="1:38" x14ac:dyDescent="0.25">
      <c r="A1331" t="s">
        <v>20</v>
      </c>
      <c r="B1331" s="1" t="s">
        <v>338</v>
      </c>
      <c r="C1331" s="1" t="s">
        <v>344</v>
      </c>
      <c r="D1331" s="1" t="s">
        <v>345</v>
      </c>
      <c r="E1331" s="1" t="s">
        <v>100</v>
      </c>
      <c r="F1331" s="1" t="s">
        <v>181</v>
      </c>
      <c r="G1331" s="1" t="s">
        <v>341</v>
      </c>
      <c r="H1331" s="1" t="s">
        <v>261</v>
      </c>
      <c r="I1331" s="1" t="s">
        <v>100</v>
      </c>
      <c r="J1331" s="1" t="s">
        <v>62</v>
      </c>
      <c r="K1331" s="1" t="s">
        <v>63</v>
      </c>
      <c r="L1331">
        <v>45665</v>
      </c>
      <c r="M1331">
        <v>8</v>
      </c>
      <c r="N1331" s="1" t="s">
        <v>101</v>
      </c>
      <c r="O1331" s="1" t="s">
        <v>346</v>
      </c>
      <c r="P1331" s="1" t="s">
        <v>16</v>
      </c>
      <c r="Q1331">
        <v>2025</v>
      </c>
      <c r="S1331" s="1" t="s">
        <v>18</v>
      </c>
      <c r="T1331">
        <v>33249</v>
      </c>
      <c r="U1331" t="s">
        <v>124</v>
      </c>
      <c r="V1331">
        <v>518.87591323826621</v>
      </c>
      <c r="W1331" s="1" t="s">
        <v>101</v>
      </c>
      <c r="X1331" s="1" t="s">
        <v>343</v>
      </c>
      <c r="Y1331" s="1" t="s">
        <v>88</v>
      </c>
      <c r="Z1331" s="1" t="s">
        <v>68</v>
      </c>
      <c r="AA1331" s="1"/>
      <c r="AD1331" s="1"/>
      <c r="AE1331" s="1"/>
      <c r="AG1331" s="1"/>
      <c r="AL1331" s="1"/>
    </row>
    <row r="1332" spans="1:38" x14ac:dyDescent="0.25">
      <c r="A1332" t="s">
        <v>20</v>
      </c>
      <c r="B1332" s="1" t="s">
        <v>338</v>
      </c>
      <c r="C1332" s="1" t="s">
        <v>347</v>
      </c>
      <c r="D1332" s="1" t="s">
        <v>348</v>
      </c>
      <c r="E1332" s="1" t="s">
        <v>58</v>
      </c>
      <c r="F1332" s="1" t="s">
        <v>149</v>
      </c>
      <c r="G1332" s="1" t="s">
        <v>341</v>
      </c>
      <c r="H1332" s="1" t="s">
        <v>61</v>
      </c>
      <c r="I1332" s="1" t="s">
        <v>58</v>
      </c>
      <c r="J1332" s="1" t="s">
        <v>62</v>
      </c>
      <c r="K1332" s="1" t="s">
        <v>63</v>
      </c>
      <c r="L1332">
        <v>45665</v>
      </c>
      <c r="M1332">
        <v>4</v>
      </c>
      <c r="N1332" s="1" t="s">
        <v>64</v>
      </c>
      <c r="O1332" s="1" t="s">
        <v>349</v>
      </c>
      <c r="P1332" s="1" t="s">
        <v>16</v>
      </c>
      <c r="Q1332">
        <v>2025</v>
      </c>
      <c r="S1332" s="1" t="s">
        <v>18</v>
      </c>
      <c r="T1332">
        <v>33153</v>
      </c>
      <c r="U1332" t="s">
        <v>119</v>
      </c>
      <c r="V1332">
        <v>388.4072170749435</v>
      </c>
      <c r="W1332" s="1" t="s">
        <v>64</v>
      </c>
      <c r="X1332" s="1" t="s">
        <v>343</v>
      </c>
      <c r="Y1332" s="1" t="s">
        <v>67</v>
      </c>
      <c r="Z1332" s="1" t="s">
        <v>68</v>
      </c>
      <c r="AA1332" s="1"/>
      <c r="AD1332" s="1"/>
      <c r="AE1332" s="1"/>
      <c r="AG1332" s="1"/>
      <c r="AL1332" s="1"/>
    </row>
    <row r="1333" spans="1:38" x14ac:dyDescent="0.25">
      <c r="A1333" t="s">
        <v>20</v>
      </c>
      <c r="B1333" s="1" t="s">
        <v>338</v>
      </c>
      <c r="C1333" s="1" t="s">
        <v>347</v>
      </c>
      <c r="D1333" s="1" t="s">
        <v>348</v>
      </c>
      <c r="E1333" s="1" t="s">
        <v>58</v>
      </c>
      <c r="F1333" s="1" t="s">
        <v>207</v>
      </c>
      <c r="G1333" s="1" t="s">
        <v>341</v>
      </c>
      <c r="H1333" s="1" t="s">
        <v>61</v>
      </c>
      <c r="I1333" s="1" t="s">
        <v>58</v>
      </c>
      <c r="J1333" s="1" t="s">
        <v>62</v>
      </c>
      <c r="K1333" s="1" t="s">
        <v>63</v>
      </c>
      <c r="L1333">
        <v>45665</v>
      </c>
      <c r="M1333">
        <v>4</v>
      </c>
      <c r="N1333" s="1" t="s">
        <v>64</v>
      </c>
      <c r="O1333" s="1" t="s">
        <v>349</v>
      </c>
      <c r="P1333" s="1" t="s">
        <v>16</v>
      </c>
      <c r="Q1333">
        <v>2025</v>
      </c>
      <c r="S1333" s="1" t="s">
        <v>18</v>
      </c>
      <c r="T1333">
        <v>33099</v>
      </c>
      <c r="U1333" t="s">
        <v>111</v>
      </c>
      <c r="V1333">
        <v>298.95442523962021</v>
      </c>
      <c r="W1333" s="1" t="s">
        <v>64</v>
      </c>
      <c r="X1333" s="1" t="s">
        <v>343</v>
      </c>
      <c r="Y1333" s="1" t="s">
        <v>67</v>
      </c>
      <c r="Z1333" s="1" t="s">
        <v>68</v>
      </c>
      <c r="AA1333" s="1"/>
      <c r="AD1333" s="1"/>
      <c r="AE1333" s="1"/>
      <c r="AG1333" s="1"/>
      <c r="AL1333" s="1"/>
    </row>
    <row r="1334" spans="1:38" x14ac:dyDescent="0.25">
      <c r="A1334" t="s">
        <v>20</v>
      </c>
      <c r="B1334" s="1" t="s">
        <v>338</v>
      </c>
      <c r="C1334" s="1" t="s">
        <v>347</v>
      </c>
      <c r="D1334" s="1" t="s">
        <v>348</v>
      </c>
      <c r="E1334" s="1" t="s">
        <v>58</v>
      </c>
      <c r="F1334" s="1" t="s">
        <v>231</v>
      </c>
      <c r="G1334" s="1" t="s">
        <v>341</v>
      </c>
      <c r="H1334" s="1" t="s">
        <v>61</v>
      </c>
      <c r="I1334" s="1" t="s">
        <v>58</v>
      </c>
      <c r="J1334" s="1" t="s">
        <v>62</v>
      </c>
      <c r="K1334" s="1" t="s">
        <v>63</v>
      </c>
      <c r="L1334">
        <v>45665</v>
      </c>
      <c r="M1334">
        <v>8</v>
      </c>
      <c r="N1334" s="1" t="s">
        <v>64</v>
      </c>
      <c r="O1334" s="1" t="s">
        <v>349</v>
      </c>
      <c r="P1334" s="1" t="s">
        <v>16</v>
      </c>
      <c r="Q1334">
        <v>2025</v>
      </c>
      <c r="S1334" s="1" t="s">
        <v>18</v>
      </c>
      <c r="T1334">
        <v>31464</v>
      </c>
      <c r="U1334" t="s">
        <v>119</v>
      </c>
      <c r="V1334">
        <v>776.81443414988701</v>
      </c>
      <c r="W1334" s="1" t="s">
        <v>64</v>
      </c>
      <c r="X1334" s="1" t="s">
        <v>343</v>
      </c>
      <c r="Y1334" s="1" t="s">
        <v>67</v>
      </c>
      <c r="Z1334" s="1" t="s">
        <v>68</v>
      </c>
      <c r="AA1334" s="1"/>
      <c r="AD1334" s="1"/>
      <c r="AE1334" s="1"/>
      <c r="AG1334" s="1"/>
      <c r="AL1334" s="1"/>
    </row>
    <row r="1335" spans="1:38" x14ac:dyDescent="0.25">
      <c r="A1335" t="s">
        <v>350</v>
      </c>
      <c r="B1335" s="1" t="s">
        <v>351</v>
      </c>
      <c r="C1335" s="1" t="s">
        <v>352</v>
      </c>
      <c r="D1335" s="1" t="s">
        <v>353</v>
      </c>
      <c r="E1335" s="1" t="s">
        <v>58</v>
      </c>
      <c r="F1335" s="1" t="s">
        <v>108</v>
      </c>
      <c r="G1335" s="1" t="s">
        <v>60</v>
      </c>
      <c r="H1335" s="1" t="s">
        <v>61</v>
      </c>
      <c r="I1335" s="1" t="s">
        <v>58</v>
      </c>
      <c r="J1335" s="1" t="s">
        <v>62</v>
      </c>
      <c r="K1335" s="1" t="s">
        <v>63</v>
      </c>
      <c r="L1335">
        <v>45665</v>
      </c>
      <c r="M1335">
        <v>8</v>
      </c>
      <c r="N1335" s="1" t="s">
        <v>64</v>
      </c>
      <c r="O1335" s="1" t="s">
        <v>21</v>
      </c>
      <c r="P1335" s="1" t="s">
        <v>16</v>
      </c>
      <c r="Q1335">
        <v>2025</v>
      </c>
      <c r="S1335" s="1" t="s">
        <v>18</v>
      </c>
      <c r="T1335">
        <v>33218</v>
      </c>
      <c r="U1335" t="s">
        <v>65</v>
      </c>
      <c r="V1335">
        <v>717.40043339088822</v>
      </c>
      <c r="W1335" s="1" t="s">
        <v>64</v>
      </c>
      <c r="X1335" s="1" t="s">
        <v>66</v>
      </c>
      <c r="Y1335" s="1" t="s">
        <v>67</v>
      </c>
      <c r="Z1335" s="1" t="s">
        <v>68</v>
      </c>
      <c r="AA1335" s="1"/>
      <c r="AD1335" s="1"/>
      <c r="AE1335" s="1"/>
      <c r="AG1335" s="1"/>
      <c r="AL1335" s="1"/>
    </row>
    <row r="1336" spans="1:38" x14ac:dyDescent="0.25">
      <c r="A1336" t="s">
        <v>350</v>
      </c>
      <c r="B1336" s="1" t="s">
        <v>351</v>
      </c>
      <c r="C1336" s="1" t="s">
        <v>352</v>
      </c>
      <c r="D1336" s="1" t="s">
        <v>353</v>
      </c>
      <c r="E1336" s="1" t="s">
        <v>58</v>
      </c>
      <c r="F1336" s="1" t="s">
        <v>141</v>
      </c>
      <c r="G1336" s="1" t="s">
        <v>60</v>
      </c>
      <c r="H1336" s="1" t="s">
        <v>61</v>
      </c>
      <c r="I1336" s="1" t="s">
        <v>82</v>
      </c>
      <c r="J1336" s="1" t="s">
        <v>62</v>
      </c>
      <c r="K1336" s="1" t="s">
        <v>63</v>
      </c>
      <c r="L1336">
        <v>45665</v>
      </c>
      <c r="M1336">
        <v>7</v>
      </c>
      <c r="N1336" s="1" t="s">
        <v>83</v>
      </c>
      <c r="O1336" s="1" t="s">
        <v>21</v>
      </c>
      <c r="P1336" s="1" t="s">
        <v>16</v>
      </c>
      <c r="Q1336">
        <v>2025</v>
      </c>
      <c r="S1336" s="1" t="s">
        <v>18</v>
      </c>
      <c r="T1336">
        <v>33008</v>
      </c>
      <c r="U1336" t="s">
        <v>142</v>
      </c>
      <c r="V1336">
        <v>859.21757477079893</v>
      </c>
      <c r="W1336" s="1" t="s">
        <v>64</v>
      </c>
      <c r="X1336" s="1" t="s">
        <v>66</v>
      </c>
      <c r="Y1336" s="1" t="s">
        <v>67</v>
      </c>
      <c r="Z1336" s="1" t="s">
        <v>68</v>
      </c>
      <c r="AA1336" s="1"/>
      <c r="AD1336" s="1"/>
      <c r="AE1336" s="1"/>
      <c r="AG1336" s="1"/>
      <c r="AL1336" s="1"/>
    </row>
    <row r="1337" spans="1:38" x14ac:dyDescent="0.25">
      <c r="A1337" t="s">
        <v>350</v>
      </c>
      <c r="B1337" s="1" t="s">
        <v>351</v>
      </c>
      <c r="C1337" s="1" t="s">
        <v>352</v>
      </c>
      <c r="D1337" s="1" t="s">
        <v>353</v>
      </c>
      <c r="E1337" s="1" t="s">
        <v>58</v>
      </c>
      <c r="F1337" s="1" t="s">
        <v>143</v>
      </c>
      <c r="G1337" s="1" t="s">
        <v>60</v>
      </c>
      <c r="H1337" s="1" t="s">
        <v>61</v>
      </c>
      <c r="I1337" s="1" t="s">
        <v>58</v>
      </c>
      <c r="J1337" s="1" t="s">
        <v>62</v>
      </c>
      <c r="K1337" s="1" t="s">
        <v>63</v>
      </c>
      <c r="L1337">
        <v>45665</v>
      </c>
      <c r="M1337">
        <v>3</v>
      </c>
      <c r="N1337" s="1" t="s">
        <v>64</v>
      </c>
      <c r="O1337" s="1" t="s">
        <v>21</v>
      </c>
      <c r="P1337" s="1" t="s">
        <v>16</v>
      </c>
      <c r="Q1337">
        <v>2025</v>
      </c>
      <c r="S1337" s="1" t="s">
        <v>18</v>
      </c>
      <c r="T1337">
        <v>32211</v>
      </c>
      <c r="U1337" t="s">
        <v>119</v>
      </c>
      <c r="V1337">
        <v>291.30541280620764</v>
      </c>
      <c r="W1337" s="1" t="s">
        <v>64</v>
      </c>
      <c r="X1337" s="1" t="s">
        <v>66</v>
      </c>
      <c r="Y1337" s="1" t="s">
        <v>67</v>
      </c>
      <c r="Z1337" s="1" t="s">
        <v>68</v>
      </c>
      <c r="AA1337" s="1"/>
      <c r="AD1337" s="1"/>
      <c r="AE1337" s="1"/>
      <c r="AG1337" s="1"/>
      <c r="AL1337" s="1"/>
    </row>
    <row r="1338" spans="1:38" x14ac:dyDescent="0.25">
      <c r="A1338" t="s">
        <v>350</v>
      </c>
      <c r="B1338" s="1" t="s">
        <v>351</v>
      </c>
      <c r="C1338" s="1" t="s">
        <v>352</v>
      </c>
      <c r="D1338" s="1" t="s">
        <v>353</v>
      </c>
      <c r="E1338" s="1" t="s">
        <v>58</v>
      </c>
      <c r="F1338" s="1" t="s">
        <v>147</v>
      </c>
      <c r="G1338" s="1" t="s">
        <v>60</v>
      </c>
      <c r="H1338" s="1" t="s">
        <v>61</v>
      </c>
      <c r="I1338" s="1" t="s">
        <v>86</v>
      </c>
      <c r="J1338" s="1" t="s">
        <v>62</v>
      </c>
      <c r="K1338" s="1" t="s">
        <v>63</v>
      </c>
      <c r="L1338">
        <v>45665</v>
      </c>
      <c r="M1338">
        <v>0.5</v>
      </c>
      <c r="N1338" s="1" t="s">
        <v>87</v>
      </c>
      <c r="O1338" s="1" t="s">
        <v>21</v>
      </c>
      <c r="P1338" s="1" t="s">
        <v>16</v>
      </c>
      <c r="Q1338">
        <v>2025</v>
      </c>
      <c r="S1338" s="1" t="s">
        <v>18</v>
      </c>
      <c r="T1338">
        <v>32195</v>
      </c>
      <c r="U1338" t="s">
        <v>116</v>
      </c>
      <c r="V1338">
        <v>22.636512562278455</v>
      </c>
      <c r="W1338" s="1" t="s">
        <v>64</v>
      </c>
      <c r="X1338" s="1" t="s">
        <v>66</v>
      </c>
      <c r="Y1338" s="1" t="s">
        <v>67</v>
      </c>
      <c r="Z1338" s="1" t="s">
        <v>68</v>
      </c>
      <c r="AA1338" s="1"/>
      <c r="AD1338" s="1"/>
      <c r="AE1338" s="1"/>
      <c r="AG1338" s="1"/>
      <c r="AL1338" s="1"/>
    </row>
    <row r="1339" spans="1:38" x14ac:dyDescent="0.25">
      <c r="A1339" t="s">
        <v>350</v>
      </c>
      <c r="B1339" s="1" t="s">
        <v>351</v>
      </c>
      <c r="C1339" s="1" t="s">
        <v>352</v>
      </c>
      <c r="D1339" s="1" t="s">
        <v>353</v>
      </c>
      <c r="E1339" s="1" t="s">
        <v>58</v>
      </c>
      <c r="F1339" s="1" t="s">
        <v>186</v>
      </c>
      <c r="G1339" s="1" t="s">
        <v>60</v>
      </c>
      <c r="H1339" s="1" t="s">
        <v>61</v>
      </c>
      <c r="I1339" s="1" t="s">
        <v>58</v>
      </c>
      <c r="J1339" s="1" t="s">
        <v>62</v>
      </c>
      <c r="K1339" s="1" t="s">
        <v>63</v>
      </c>
      <c r="L1339">
        <v>45665</v>
      </c>
      <c r="M1339">
        <v>8</v>
      </c>
      <c r="N1339" s="1" t="s">
        <v>64</v>
      </c>
      <c r="O1339" s="1" t="s">
        <v>21</v>
      </c>
      <c r="P1339" s="1" t="s">
        <v>16</v>
      </c>
      <c r="Q1339">
        <v>2025</v>
      </c>
      <c r="S1339" s="1" t="s">
        <v>18</v>
      </c>
      <c r="T1339">
        <v>33177</v>
      </c>
      <c r="U1339" t="s">
        <v>111</v>
      </c>
      <c r="V1339">
        <v>597.90885047924041</v>
      </c>
      <c r="W1339" s="1" t="s">
        <v>64</v>
      </c>
      <c r="X1339" s="1" t="s">
        <v>66</v>
      </c>
      <c r="Y1339" s="1" t="s">
        <v>67</v>
      </c>
      <c r="Z1339" s="1" t="s">
        <v>68</v>
      </c>
      <c r="AA1339" s="1"/>
      <c r="AD1339" s="1"/>
      <c r="AE1339" s="1"/>
      <c r="AG1339" s="1"/>
      <c r="AL1339" s="1"/>
    </row>
    <row r="1340" spans="1:38" x14ac:dyDescent="0.25">
      <c r="A1340" t="s">
        <v>350</v>
      </c>
      <c r="B1340" s="1" t="s">
        <v>351</v>
      </c>
      <c r="C1340" s="1" t="s">
        <v>354</v>
      </c>
      <c r="D1340" s="1" t="s">
        <v>355</v>
      </c>
      <c r="E1340" s="1" t="s">
        <v>58</v>
      </c>
      <c r="F1340" s="1" t="s">
        <v>218</v>
      </c>
      <c r="G1340" s="1" t="s">
        <v>60</v>
      </c>
      <c r="H1340" s="1" t="s">
        <v>61</v>
      </c>
      <c r="I1340" s="1" t="s">
        <v>86</v>
      </c>
      <c r="J1340" s="1" t="s">
        <v>62</v>
      </c>
      <c r="K1340" s="1" t="s">
        <v>63</v>
      </c>
      <c r="L1340">
        <v>45665</v>
      </c>
      <c r="M1340">
        <v>0.5</v>
      </c>
      <c r="N1340" s="1" t="s">
        <v>87</v>
      </c>
      <c r="O1340" s="1" t="s">
        <v>21</v>
      </c>
      <c r="P1340" s="1" t="s">
        <v>16</v>
      </c>
      <c r="Q1340">
        <v>2025</v>
      </c>
      <c r="S1340" s="1" t="s">
        <v>18</v>
      </c>
      <c r="T1340">
        <v>31906</v>
      </c>
      <c r="U1340" t="s">
        <v>80</v>
      </c>
      <c r="V1340">
        <v>25.314948240672681</v>
      </c>
      <c r="W1340" s="1" t="s">
        <v>64</v>
      </c>
      <c r="X1340" s="1" t="s">
        <v>66</v>
      </c>
      <c r="Y1340" s="1" t="s">
        <v>67</v>
      </c>
      <c r="Z1340" s="1" t="s">
        <v>68</v>
      </c>
      <c r="AA1340" s="1"/>
      <c r="AD1340" s="1"/>
      <c r="AE1340" s="1"/>
      <c r="AG1340" s="1"/>
      <c r="AL1340" s="1"/>
    </row>
    <row r="1341" spans="1:38" x14ac:dyDescent="0.25">
      <c r="A1341" t="s">
        <v>360</v>
      </c>
      <c r="B1341" s="1" t="s">
        <v>361</v>
      </c>
      <c r="C1341" s="1" t="s">
        <v>362</v>
      </c>
      <c r="D1341" s="1" t="s">
        <v>363</v>
      </c>
      <c r="E1341" s="1" t="s">
        <v>100</v>
      </c>
      <c r="F1341" s="1" t="s">
        <v>239</v>
      </c>
      <c r="G1341" s="1" t="s">
        <v>60</v>
      </c>
      <c r="H1341" s="1" t="s">
        <v>261</v>
      </c>
      <c r="I1341" s="1" t="s">
        <v>100</v>
      </c>
      <c r="J1341" s="1" t="s">
        <v>62</v>
      </c>
      <c r="K1341" s="1" t="s">
        <v>63</v>
      </c>
      <c r="L1341">
        <v>45665</v>
      </c>
      <c r="M1341">
        <v>8</v>
      </c>
      <c r="N1341" s="1" t="s">
        <v>101</v>
      </c>
      <c r="O1341" s="1" t="s">
        <v>21</v>
      </c>
      <c r="P1341" s="1" t="s">
        <v>16</v>
      </c>
      <c r="Q1341">
        <v>2025</v>
      </c>
      <c r="R1341" t="s">
        <v>240</v>
      </c>
      <c r="S1341" s="1" t="s">
        <v>18</v>
      </c>
      <c r="T1341">
        <v>31637</v>
      </c>
      <c r="U1341" t="s">
        <v>121</v>
      </c>
      <c r="V1341">
        <v>659.07632043426759</v>
      </c>
      <c r="W1341" s="1" t="s">
        <v>101</v>
      </c>
      <c r="X1341" s="1" t="s">
        <v>66</v>
      </c>
      <c r="Y1341" s="1" t="s">
        <v>67</v>
      </c>
      <c r="Z1341" s="1" t="s">
        <v>68</v>
      </c>
      <c r="AA1341" s="1"/>
      <c r="AD1341" s="1"/>
      <c r="AE1341" s="1"/>
      <c r="AG1341" s="1"/>
      <c r="AL1341" s="1"/>
    </row>
    <row r="1342" spans="1:38" x14ac:dyDescent="0.25">
      <c r="A1342" t="s">
        <v>364</v>
      </c>
      <c r="B1342" s="1" t="s">
        <v>365</v>
      </c>
      <c r="C1342" s="1" t="s">
        <v>366</v>
      </c>
      <c r="D1342" s="1" t="s">
        <v>367</v>
      </c>
      <c r="E1342" s="1" t="s">
        <v>75</v>
      </c>
      <c r="F1342" s="1" t="s">
        <v>90</v>
      </c>
      <c r="G1342" s="1" t="s">
        <v>249</v>
      </c>
      <c r="H1342" s="1" t="s">
        <v>250</v>
      </c>
      <c r="I1342" s="1" t="s">
        <v>75</v>
      </c>
      <c r="J1342" s="1" t="s">
        <v>62</v>
      </c>
      <c r="K1342" s="1" t="s">
        <v>63</v>
      </c>
      <c r="L1342">
        <v>45665</v>
      </c>
      <c r="M1342">
        <v>1</v>
      </c>
      <c r="N1342" s="1" t="s">
        <v>77</v>
      </c>
      <c r="O1342" s="1" t="s">
        <v>251</v>
      </c>
      <c r="P1342" s="1" t="s">
        <v>16</v>
      </c>
      <c r="Q1342">
        <v>2025</v>
      </c>
      <c r="S1342" s="1" t="s">
        <v>18</v>
      </c>
      <c r="T1342">
        <v>32213</v>
      </c>
      <c r="U1342" t="s">
        <v>91</v>
      </c>
      <c r="V1342">
        <v>33.442157619564753</v>
      </c>
      <c r="W1342" s="1" t="s">
        <v>77</v>
      </c>
      <c r="X1342" s="1" t="s">
        <v>66</v>
      </c>
      <c r="Y1342" s="1" t="s">
        <v>67</v>
      </c>
      <c r="Z1342" s="1" t="s">
        <v>68</v>
      </c>
      <c r="AA1342" s="1"/>
      <c r="AD1342" s="1"/>
      <c r="AE1342" s="1"/>
      <c r="AG1342" s="1"/>
      <c r="AL1342" s="1"/>
    </row>
    <row r="1343" spans="1:38" x14ac:dyDescent="0.25">
      <c r="A1343" t="s">
        <v>364</v>
      </c>
      <c r="B1343" s="1" t="s">
        <v>365</v>
      </c>
      <c r="C1343" s="1" t="s">
        <v>366</v>
      </c>
      <c r="D1343" s="1" t="s">
        <v>367</v>
      </c>
      <c r="E1343" s="1" t="s">
        <v>75</v>
      </c>
      <c r="F1343" s="1" t="s">
        <v>146</v>
      </c>
      <c r="G1343" s="1" t="s">
        <v>249</v>
      </c>
      <c r="H1343" s="1" t="s">
        <v>250</v>
      </c>
      <c r="I1343" s="1" t="s">
        <v>86</v>
      </c>
      <c r="J1343" s="1" t="s">
        <v>62</v>
      </c>
      <c r="K1343" s="1" t="s">
        <v>63</v>
      </c>
      <c r="L1343">
        <v>45665</v>
      </c>
      <c r="M1343">
        <v>1.5</v>
      </c>
      <c r="N1343" s="1" t="s">
        <v>87</v>
      </c>
      <c r="O1343" s="1" t="s">
        <v>251</v>
      </c>
      <c r="P1343" s="1" t="s">
        <v>16</v>
      </c>
      <c r="Q1343">
        <v>2025</v>
      </c>
      <c r="S1343" s="1" t="s">
        <v>18</v>
      </c>
      <c r="T1343">
        <v>33157</v>
      </c>
      <c r="U1343" t="s">
        <v>135</v>
      </c>
      <c r="V1343">
        <v>41.769571985223571</v>
      </c>
      <c r="W1343" s="1" t="s">
        <v>77</v>
      </c>
      <c r="X1343" s="1" t="s">
        <v>66</v>
      </c>
      <c r="Y1343" s="1" t="s">
        <v>67</v>
      </c>
      <c r="Z1343" s="1" t="s">
        <v>68</v>
      </c>
      <c r="AA1343" s="1"/>
      <c r="AD1343" s="1"/>
      <c r="AE1343" s="1"/>
      <c r="AG1343" s="1"/>
      <c r="AL1343" s="1"/>
    </row>
    <row r="1344" spans="1:38" x14ac:dyDescent="0.25">
      <c r="A1344" t="s">
        <v>364</v>
      </c>
      <c r="B1344" s="1" t="s">
        <v>365</v>
      </c>
      <c r="C1344" s="1" t="s">
        <v>366</v>
      </c>
      <c r="D1344" s="1" t="s">
        <v>367</v>
      </c>
      <c r="E1344" s="1" t="s">
        <v>75</v>
      </c>
      <c r="F1344" s="1" t="s">
        <v>208</v>
      </c>
      <c r="G1344" s="1" t="s">
        <v>249</v>
      </c>
      <c r="H1344" s="1" t="s">
        <v>250</v>
      </c>
      <c r="I1344" s="1" t="s">
        <v>75</v>
      </c>
      <c r="J1344" s="1" t="s">
        <v>62</v>
      </c>
      <c r="K1344" s="1" t="s">
        <v>63</v>
      </c>
      <c r="L1344">
        <v>45665</v>
      </c>
      <c r="M1344">
        <v>8</v>
      </c>
      <c r="N1344" s="1" t="s">
        <v>77</v>
      </c>
      <c r="O1344" s="1" t="s">
        <v>251</v>
      </c>
      <c r="P1344" s="1" t="s">
        <v>16</v>
      </c>
      <c r="Q1344">
        <v>2025</v>
      </c>
      <c r="S1344" s="1" t="s">
        <v>18</v>
      </c>
      <c r="T1344">
        <v>33210</v>
      </c>
      <c r="U1344" t="s">
        <v>206</v>
      </c>
      <c r="V1344">
        <v>255.2648505613586</v>
      </c>
      <c r="W1344" s="1" t="s">
        <v>77</v>
      </c>
      <c r="X1344" s="1" t="s">
        <v>66</v>
      </c>
      <c r="Y1344" s="1" t="s">
        <v>67</v>
      </c>
      <c r="Z1344" s="1" t="s">
        <v>68</v>
      </c>
      <c r="AA1344" s="1"/>
      <c r="AD1344" s="1"/>
      <c r="AE1344" s="1"/>
      <c r="AG1344" s="1"/>
      <c r="AL1344" s="1"/>
    </row>
    <row r="1345" spans="1:38" x14ac:dyDescent="0.25">
      <c r="A1345" t="s">
        <v>364</v>
      </c>
      <c r="B1345" s="1" t="s">
        <v>365</v>
      </c>
      <c r="C1345" s="1" t="s">
        <v>366</v>
      </c>
      <c r="D1345" s="1" t="s">
        <v>367</v>
      </c>
      <c r="E1345" s="1" t="s">
        <v>75</v>
      </c>
      <c r="F1345" s="1" t="s">
        <v>212</v>
      </c>
      <c r="G1345" s="1" t="s">
        <v>249</v>
      </c>
      <c r="H1345" s="1" t="s">
        <v>250</v>
      </c>
      <c r="I1345" s="1" t="s">
        <v>75</v>
      </c>
      <c r="J1345" s="1" t="s">
        <v>62</v>
      </c>
      <c r="K1345" s="1" t="s">
        <v>63</v>
      </c>
      <c r="L1345">
        <v>45665</v>
      </c>
      <c r="M1345">
        <v>2</v>
      </c>
      <c r="N1345" s="1" t="s">
        <v>77</v>
      </c>
      <c r="O1345" s="1" t="s">
        <v>251</v>
      </c>
      <c r="P1345" s="1" t="s">
        <v>16</v>
      </c>
      <c r="Q1345">
        <v>2025</v>
      </c>
      <c r="S1345" s="1" t="s">
        <v>18</v>
      </c>
      <c r="T1345">
        <v>33125</v>
      </c>
      <c r="U1345" t="s">
        <v>116</v>
      </c>
      <c r="V1345">
        <v>90.546050249113819</v>
      </c>
      <c r="W1345" s="1" t="s">
        <v>77</v>
      </c>
      <c r="X1345" s="1" t="s">
        <v>66</v>
      </c>
      <c r="Y1345" s="1" t="s">
        <v>67</v>
      </c>
      <c r="Z1345" s="1" t="s">
        <v>68</v>
      </c>
      <c r="AA1345" s="1"/>
      <c r="AD1345" s="1"/>
      <c r="AE1345" s="1"/>
      <c r="AG1345" s="1"/>
      <c r="AL1345" s="1"/>
    </row>
    <row r="1346" spans="1:38" x14ac:dyDescent="0.25">
      <c r="A1346" t="s">
        <v>364</v>
      </c>
      <c r="B1346" s="1" t="s">
        <v>365</v>
      </c>
      <c r="C1346" s="1" t="s">
        <v>366</v>
      </c>
      <c r="D1346" s="1" t="s">
        <v>367</v>
      </c>
      <c r="E1346" s="1" t="s">
        <v>75</v>
      </c>
      <c r="F1346" s="1" t="s">
        <v>218</v>
      </c>
      <c r="G1346" s="1" t="s">
        <v>249</v>
      </c>
      <c r="H1346" s="1" t="s">
        <v>250</v>
      </c>
      <c r="I1346" s="1" t="s">
        <v>86</v>
      </c>
      <c r="J1346" s="1" t="s">
        <v>62</v>
      </c>
      <c r="K1346" s="1" t="s">
        <v>63</v>
      </c>
      <c r="L1346">
        <v>45665</v>
      </c>
      <c r="M1346">
        <v>1</v>
      </c>
      <c r="N1346" s="1" t="s">
        <v>87</v>
      </c>
      <c r="O1346" s="1" t="s">
        <v>251</v>
      </c>
      <c r="P1346" s="1" t="s">
        <v>16</v>
      </c>
      <c r="Q1346">
        <v>2025</v>
      </c>
      <c r="S1346" s="1" t="s">
        <v>18</v>
      </c>
      <c r="T1346">
        <v>31906</v>
      </c>
      <c r="U1346" t="s">
        <v>80</v>
      </c>
      <c r="V1346">
        <v>50.629896481345355</v>
      </c>
      <c r="W1346" s="1" t="s">
        <v>77</v>
      </c>
      <c r="X1346" s="1" t="s">
        <v>66</v>
      </c>
      <c r="Y1346" s="1" t="s">
        <v>67</v>
      </c>
      <c r="Z1346" s="1" t="s">
        <v>68</v>
      </c>
      <c r="AA1346" s="1"/>
      <c r="AD1346" s="1"/>
      <c r="AE1346" s="1"/>
      <c r="AG1346" s="1"/>
      <c r="AL1346" s="1"/>
    </row>
    <row r="1347" spans="1:38" x14ac:dyDescent="0.25">
      <c r="A1347" t="s">
        <v>364</v>
      </c>
      <c r="B1347" s="1" t="s">
        <v>365</v>
      </c>
      <c r="C1347" s="1" t="s">
        <v>366</v>
      </c>
      <c r="D1347" s="1" t="s">
        <v>367</v>
      </c>
      <c r="E1347" s="1" t="s">
        <v>75</v>
      </c>
      <c r="F1347" s="1" t="s">
        <v>220</v>
      </c>
      <c r="G1347" s="1" t="s">
        <v>249</v>
      </c>
      <c r="H1347" s="1" t="s">
        <v>250</v>
      </c>
      <c r="I1347" s="1" t="s">
        <v>75</v>
      </c>
      <c r="J1347" s="1" t="s">
        <v>62</v>
      </c>
      <c r="K1347" s="1" t="s">
        <v>63</v>
      </c>
      <c r="L1347">
        <v>45665</v>
      </c>
      <c r="M1347">
        <v>8</v>
      </c>
      <c r="N1347" s="1" t="s">
        <v>77</v>
      </c>
      <c r="O1347" s="1" t="s">
        <v>251</v>
      </c>
      <c r="P1347" s="1" t="s">
        <v>16</v>
      </c>
      <c r="Q1347">
        <v>2025</v>
      </c>
      <c r="S1347" s="1" t="s">
        <v>18</v>
      </c>
      <c r="T1347">
        <v>33144</v>
      </c>
      <c r="U1347" t="s">
        <v>135</v>
      </c>
      <c r="V1347">
        <v>222.77105058785901</v>
      </c>
      <c r="W1347" s="1" t="s">
        <v>77</v>
      </c>
      <c r="X1347" s="1" t="s">
        <v>66</v>
      </c>
      <c r="Y1347" s="1" t="s">
        <v>67</v>
      </c>
      <c r="Z1347" s="1" t="s">
        <v>68</v>
      </c>
      <c r="AA1347" s="1"/>
      <c r="AD1347" s="1"/>
      <c r="AE1347" s="1"/>
      <c r="AG1347" s="1"/>
      <c r="AL1347" s="1"/>
    </row>
    <row r="1348" spans="1:38" x14ac:dyDescent="0.25">
      <c r="A1348" t="s">
        <v>356</v>
      </c>
      <c r="B1348" s="1" t="s">
        <v>357</v>
      </c>
      <c r="C1348" s="1" t="s">
        <v>756</v>
      </c>
      <c r="D1348" s="1" t="s">
        <v>757</v>
      </c>
      <c r="E1348" s="1" t="s">
        <v>75</v>
      </c>
      <c r="F1348" s="1" t="s">
        <v>218</v>
      </c>
      <c r="G1348" s="1" t="s">
        <v>60</v>
      </c>
      <c r="H1348" s="1" t="s">
        <v>250</v>
      </c>
      <c r="I1348" s="1" t="s">
        <v>86</v>
      </c>
      <c r="J1348" s="1" t="s">
        <v>62</v>
      </c>
      <c r="K1348" s="1" t="s">
        <v>63</v>
      </c>
      <c r="L1348">
        <v>45665</v>
      </c>
      <c r="M1348">
        <v>0.5</v>
      </c>
      <c r="N1348" s="1" t="s">
        <v>87</v>
      </c>
      <c r="O1348" s="1" t="s">
        <v>21</v>
      </c>
      <c r="P1348" s="1" t="s">
        <v>16</v>
      </c>
      <c r="Q1348">
        <v>2025</v>
      </c>
      <c r="S1348" s="1" t="s">
        <v>18</v>
      </c>
      <c r="T1348">
        <v>31906</v>
      </c>
      <c r="U1348" t="s">
        <v>80</v>
      </c>
      <c r="V1348">
        <v>25.314948240672681</v>
      </c>
      <c r="W1348" s="1" t="s">
        <v>77</v>
      </c>
      <c r="X1348" s="1" t="s">
        <v>66</v>
      </c>
      <c r="Y1348" s="1" t="s">
        <v>67</v>
      </c>
      <c r="Z1348" s="1" t="s">
        <v>68</v>
      </c>
      <c r="AA1348" s="1"/>
      <c r="AD1348" s="1"/>
      <c r="AE1348" s="1"/>
      <c r="AG1348" s="1"/>
      <c r="AL1348" s="1"/>
    </row>
    <row r="1349" spans="1:38" x14ac:dyDescent="0.25">
      <c r="A1349" t="s">
        <v>28</v>
      </c>
      <c r="B1349" s="1" t="s">
        <v>378</v>
      </c>
      <c r="C1349" s="1" t="s">
        <v>758</v>
      </c>
      <c r="D1349" s="1" t="s">
        <v>759</v>
      </c>
      <c r="E1349" s="1" t="s">
        <v>106</v>
      </c>
      <c r="F1349" s="1" t="s">
        <v>154</v>
      </c>
      <c r="G1349" s="1" t="s">
        <v>760</v>
      </c>
      <c r="H1349" s="1" t="s">
        <v>487</v>
      </c>
      <c r="I1349" s="1" t="s">
        <v>155</v>
      </c>
      <c r="J1349" s="1" t="s">
        <v>62</v>
      </c>
      <c r="K1349" s="1" t="s">
        <v>63</v>
      </c>
      <c r="L1349">
        <v>45665</v>
      </c>
      <c r="M1349">
        <v>4</v>
      </c>
      <c r="N1349" s="1" t="s">
        <v>107</v>
      </c>
      <c r="O1349" s="1" t="s">
        <v>21</v>
      </c>
      <c r="P1349" s="1" t="s">
        <v>17</v>
      </c>
      <c r="Q1349">
        <v>2025</v>
      </c>
      <c r="S1349" s="1" t="s">
        <v>18</v>
      </c>
      <c r="T1349">
        <v>33145</v>
      </c>
      <c r="U1349">
        <v>0</v>
      </c>
      <c r="V1349">
        <v>0</v>
      </c>
      <c r="W1349" s="1" t="s">
        <v>107</v>
      </c>
      <c r="X1349" s="1" t="s">
        <v>377</v>
      </c>
      <c r="Y1349" s="1" t="s">
        <v>88</v>
      </c>
      <c r="Z1349" s="1" t="s">
        <v>68</v>
      </c>
      <c r="AA1349" s="1"/>
      <c r="AD1349" s="1"/>
      <c r="AE1349" s="1"/>
      <c r="AG1349" s="1"/>
      <c r="AL1349" s="1"/>
    </row>
    <row r="1350" spans="1:38" x14ac:dyDescent="0.25">
      <c r="A1350" t="s">
        <v>28</v>
      </c>
      <c r="B1350" s="1" t="s">
        <v>378</v>
      </c>
      <c r="C1350" s="1" t="s">
        <v>761</v>
      </c>
      <c r="D1350" s="1" t="s">
        <v>762</v>
      </c>
      <c r="E1350" s="1" t="s">
        <v>106</v>
      </c>
      <c r="F1350" s="1" t="s">
        <v>154</v>
      </c>
      <c r="G1350" s="1" t="s">
        <v>760</v>
      </c>
      <c r="H1350" s="1" t="s">
        <v>487</v>
      </c>
      <c r="I1350" s="1" t="s">
        <v>155</v>
      </c>
      <c r="J1350" s="1" t="s">
        <v>62</v>
      </c>
      <c r="K1350" s="1" t="s">
        <v>63</v>
      </c>
      <c r="L1350">
        <v>45665</v>
      </c>
      <c r="M1350">
        <v>4.25</v>
      </c>
      <c r="N1350" s="1" t="s">
        <v>107</v>
      </c>
      <c r="O1350" s="1" t="s">
        <v>21</v>
      </c>
      <c r="P1350" s="1" t="s">
        <v>17</v>
      </c>
      <c r="Q1350">
        <v>2025</v>
      </c>
      <c r="S1350" s="1" t="s">
        <v>18</v>
      </c>
      <c r="T1350">
        <v>33145</v>
      </c>
      <c r="U1350">
        <v>0</v>
      </c>
      <c r="V1350">
        <v>0</v>
      </c>
      <c r="W1350" s="1" t="s">
        <v>107</v>
      </c>
      <c r="X1350" s="1" t="s">
        <v>377</v>
      </c>
      <c r="Y1350" s="1" t="s">
        <v>88</v>
      </c>
      <c r="Z1350" s="1" t="s">
        <v>68</v>
      </c>
      <c r="AA1350" s="1"/>
      <c r="AD1350" s="1"/>
      <c r="AE1350" s="1"/>
      <c r="AG1350" s="1"/>
      <c r="AL1350" s="1"/>
    </row>
    <row r="1351" spans="1:38" x14ac:dyDescent="0.25">
      <c r="A1351" t="s">
        <v>372</v>
      </c>
      <c r="B1351" s="1" t="s">
        <v>373</v>
      </c>
      <c r="C1351" s="1" t="s">
        <v>374</v>
      </c>
      <c r="D1351" s="1" t="s">
        <v>375</v>
      </c>
      <c r="E1351" s="1" t="s">
        <v>175</v>
      </c>
      <c r="F1351" s="1" t="s">
        <v>174</v>
      </c>
      <c r="G1351" s="1" t="s">
        <v>255</v>
      </c>
      <c r="H1351" s="1" t="s">
        <v>376</v>
      </c>
      <c r="I1351" s="1" t="s">
        <v>175</v>
      </c>
      <c r="J1351" s="1" t="s">
        <v>62</v>
      </c>
      <c r="K1351" s="1" t="s">
        <v>63</v>
      </c>
      <c r="L1351">
        <v>45665</v>
      </c>
      <c r="M1351">
        <v>8</v>
      </c>
      <c r="N1351" s="1" t="s">
        <v>176</v>
      </c>
      <c r="O1351" s="1" t="s">
        <v>21</v>
      </c>
      <c r="P1351" s="1" t="s">
        <v>16</v>
      </c>
      <c r="Q1351">
        <v>2025</v>
      </c>
      <c r="S1351" s="1" t="s">
        <v>18</v>
      </c>
      <c r="T1351">
        <v>33251</v>
      </c>
      <c r="U1351">
        <v>0</v>
      </c>
      <c r="V1351">
        <v>0</v>
      </c>
      <c r="W1351" s="1" t="s">
        <v>176</v>
      </c>
      <c r="X1351" s="1" t="s">
        <v>377</v>
      </c>
      <c r="Y1351" s="1" t="s">
        <v>88</v>
      </c>
      <c r="Z1351" s="1" t="s">
        <v>68</v>
      </c>
      <c r="AA1351" s="1"/>
      <c r="AD1351" s="1"/>
      <c r="AE1351" s="1"/>
      <c r="AG1351" s="1"/>
      <c r="AL1351" s="1"/>
    </row>
    <row r="1352" spans="1:38" x14ac:dyDescent="0.25">
      <c r="A1352" t="s">
        <v>28</v>
      </c>
      <c r="B1352" s="1" t="s">
        <v>378</v>
      </c>
      <c r="C1352" s="1" t="s">
        <v>379</v>
      </c>
      <c r="D1352" s="1" t="s">
        <v>380</v>
      </c>
      <c r="E1352" s="1" t="s">
        <v>132</v>
      </c>
      <c r="F1352" s="1" t="s">
        <v>131</v>
      </c>
      <c r="G1352" s="1" t="s">
        <v>381</v>
      </c>
      <c r="H1352" s="1" t="s">
        <v>382</v>
      </c>
      <c r="I1352" s="1" t="s">
        <v>132</v>
      </c>
      <c r="J1352" s="1" t="s">
        <v>62</v>
      </c>
      <c r="K1352" s="1" t="s">
        <v>63</v>
      </c>
      <c r="L1352">
        <v>45665</v>
      </c>
      <c r="M1352">
        <v>1</v>
      </c>
      <c r="N1352" s="1" t="s">
        <v>133</v>
      </c>
      <c r="O1352" s="1" t="s">
        <v>383</v>
      </c>
      <c r="P1352" s="1" t="s">
        <v>17</v>
      </c>
      <c r="Q1352">
        <v>2025</v>
      </c>
      <c r="S1352" s="1" t="s">
        <v>18</v>
      </c>
      <c r="T1352">
        <v>33044</v>
      </c>
      <c r="U1352">
        <v>0</v>
      </c>
      <c r="V1352">
        <v>0</v>
      </c>
      <c r="W1352" s="1" t="s">
        <v>133</v>
      </c>
      <c r="X1352" s="1" t="s">
        <v>377</v>
      </c>
      <c r="Y1352" s="1" t="s">
        <v>88</v>
      </c>
      <c r="Z1352" s="1" t="s">
        <v>68</v>
      </c>
      <c r="AA1352" s="1"/>
      <c r="AD1352" s="1"/>
      <c r="AE1352" s="1"/>
      <c r="AG1352" s="1"/>
      <c r="AL1352" s="1"/>
    </row>
    <row r="1353" spans="1:38" x14ac:dyDescent="0.25">
      <c r="A1353" t="s">
        <v>28</v>
      </c>
      <c r="B1353" s="1" t="s">
        <v>378</v>
      </c>
      <c r="C1353" s="1" t="s">
        <v>379</v>
      </c>
      <c r="D1353" s="1" t="s">
        <v>380</v>
      </c>
      <c r="E1353" s="1" t="s">
        <v>132</v>
      </c>
      <c r="F1353" s="1" t="s">
        <v>188</v>
      </c>
      <c r="G1353" s="1" t="s">
        <v>255</v>
      </c>
      <c r="H1353" s="1" t="s">
        <v>382</v>
      </c>
      <c r="I1353" s="1" t="s">
        <v>132</v>
      </c>
      <c r="J1353" s="1" t="s">
        <v>62</v>
      </c>
      <c r="K1353" s="1" t="s">
        <v>63</v>
      </c>
      <c r="L1353">
        <v>45665</v>
      </c>
      <c r="M1353">
        <v>8</v>
      </c>
      <c r="N1353" s="1" t="s">
        <v>133</v>
      </c>
      <c r="O1353" s="1" t="s">
        <v>383</v>
      </c>
      <c r="P1353" s="1" t="s">
        <v>17</v>
      </c>
      <c r="Q1353">
        <v>2025</v>
      </c>
      <c r="S1353" s="1" t="s">
        <v>18</v>
      </c>
      <c r="T1353">
        <v>33096</v>
      </c>
      <c r="U1353">
        <v>0</v>
      </c>
      <c r="V1353">
        <v>0</v>
      </c>
      <c r="W1353" s="1" t="s">
        <v>133</v>
      </c>
      <c r="X1353" s="1" t="s">
        <v>377</v>
      </c>
      <c r="Y1353" s="1" t="s">
        <v>88</v>
      </c>
      <c r="Z1353" s="1" t="s">
        <v>68</v>
      </c>
      <c r="AA1353" s="1"/>
      <c r="AD1353" s="1"/>
      <c r="AE1353" s="1"/>
      <c r="AG1353" s="1"/>
      <c r="AL1353" s="1"/>
    </row>
    <row r="1354" spans="1:38" x14ac:dyDescent="0.25">
      <c r="A1354" t="s">
        <v>28</v>
      </c>
      <c r="B1354" s="1" t="s">
        <v>378</v>
      </c>
      <c r="C1354" s="1" t="s">
        <v>379</v>
      </c>
      <c r="D1354" s="1" t="s">
        <v>380</v>
      </c>
      <c r="E1354" s="1" t="s">
        <v>132</v>
      </c>
      <c r="F1354" s="1" t="s">
        <v>763</v>
      </c>
      <c r="G1354" s="1" t="s">
        <v>255</v>
      </c>
      <c r="H1354" s="1" t="s">
        <v>382</v>
      </c>
      <c r="I1354" s="1" t="s">
        <v>132</v>
      </c>
      <c r="J1354" s="1" t="s">
        <v>62</v>
      </c>
      <c r="K1354" s="1" t="s">
        <v>63</v>
      </c>
      <c r="L1354">
        <v>45665</v>
      </c>
      <c r="M1354">
        <v>8</v>
      </c>
      <c r="N1354" s="1" t="s">
        <v>133</v>
      </c>
      <c r="O1354" s="1" t="s">
        <v>383</v>
      </c>
      <c r="P1354" s="1" t="s">
        <v>17</v>
      </c>
      <c r="Q1354">
        <v>2025</v>
      </c>
      <c r="S1354" s="1" t="s">
        <v>18</v>
      </c>
      <c r="T1354">
        <v>33221</v>
      </c>
      <c r="U1354">
        <v>0</v>
      </c>
      <c r="V1354">
        <v>0</v>
      </c>
      <c r="W1354" s="1" t="s">
        <v>133</v>
      </c>
      <c r="X1354" s="1" t="s">
        <v>377</v>
      </c>
      <c r="Y1354" s="1" t="s">
        <v>88</v>
      </c>
      <c r="Z1354" s="1" t="s">
        <v>68</v>
      </c>
      <c r="AA1354" s="1"/>
      <c r="AD1354" s="1"/>
      <c r="AE1354" s="1"/>
      <c r="AG1354" s="1"/>
      <c r="AL1354" s="1"/>
    </row>
    <row r="1355" spans="1:38" x14ac:dyDescent="0.25">
      <c r="A1355" t="s">
        <v>28</v>
      </c>
      <c r="B1355" s="1" t="s">
        <v>378</v>
      </c>
      <c r="C1355" s="1" t="s">
        <v>384</v>
      </c>
      <c r="D1355" s="1" t="s">
        <v>385</v>
      </c>
      <c r="E1355" s="1" t="s">
        <v>132</v>
      </c>
      <c r="F1355" s="1" t="s">
        <v>386</v>
      </c>
      <c r="G1355" s="1" t="s">
        <v>255</v>
      </c>
      <c r="H1355" s="1" t="s">
        <v>382</v>
      </c>
      <c r="I1355" s="1" t="s">
        <v>132</v>
      </c>
      <c r="J1355" s="1" t="s">
        <v>62</v>
      </c>
      <c r="K1355" s="1" t="s">
        <v>63</v>
      </c>
      <c r="L1355">
        <v>45665</v>
      </c>
      <c r="M1355">
        <v>8</v>
      </c>
      <c r="N1355" s="1" t="s">
        <v>133</v>
      </c>
      <c r="O1355" s="1" t="s">
        <v>387</v>
      </c>
      <c r="P1355" s="1" t="s">
        <v>17</v>
      </c>
      <c r="Q1355">
        <v>2025</v>
      </c>
      <c r="S1355" s="1" t="s">
        <v>18</v>
      </c>
      <c r="T1355">
        <v>33048</v>
      </c>
      <c r="U1355">
        <v>0</v>
      </c>
      <c r="V1355">
        <v>0</v>
      </c>
      <c r="W1355" s="1" t="s">
        <v>133</v>
      </c>
      <c r="X1355" s="1" t="s">
        <v>377</v>
      </c>
      <c r="Y1355" s="1" t="s">
        <v>88</v>
      </c>
      <c r="Z1355" s="1" t="s">
        <v>68</v>
      </c>
      <c r="AA1355" s="1"/>
      <c r="AD1355" s="1"/>
      <c r="AE1355" s="1"/>
      <c r="AG1355" s="1"/>
      <c r="AL1355" s="1"/>
    </row>
    <row r="1356" spans="1:38" x14ac:dyDescent="0.25">
      <c r="A1356" t="s">
        <v>28</v>
      </c>
      <c r="B1356" s="1" t="s">
        <v>378</v>
      </c>
      <c r="C1356" s="1" t="s">
        <v>384</v>
      </c>
      <c r="D1356" s="1" t="s">
        <v>385</v>
      </c>
      <c r="E1356" s="1" t="s">
        <v>132</v>
      </c>
      <c r="F1356" s="1" t="s">
        <v>395</v>
      </c>
      <c r="G1356" s="1" t="s">
        <v>255</v>
      </c>
      <c r="H1356" s="1" t="s">
        <v>382</v>
      </c>
      <c r="I1356" s="1" t="s">
        <v>132</v>
      </c>
      <c r="J1356" s="1" t="s">
        <v>62</v>
      </c>
      <c r="K1356" s="1" t="s">
        <v>63</v>
      </c>
      <c r="L1356">
        <v>45665</v>
      </c>
      <c r="M1356">
        <v>3</v>
      </c>
      <c r="N1356" s="1" t="s">
        <v>133</v>
      </c>
      <c r="O1356" s="1" t="s">
        <v>387</v>
      </c>
      <c r="P1356" s="1" t="s">
        <v>17</v>
      </c>
      <c r="Q1356">
        <v>2025</v>
      </c>
      <c r="S1356" s="1" t="s">
        <v>18</v>
      </c>
      <c r="T1356">
        <v>33138</v>
      </c>
      <c r="U1356">
        <v>0</v>
      </c>
      <c r="V1356">
        <v>0</v>
      </c>
      <c r="W1356" s="1" t="s">
        <v>133</v>
      </c>
      <c r="X1356" s="1" t="s">
        <v>377</v>
      </c>
      <c r="Y1356" s="1" t="s">
        <v>88</v>
      </c>
      <c r="Z1356" s="1" t="s">
        <v>68</v>
      </c>
      <c r="AA1356" s="1"/>
      <c r="AD1356" s="1"/>
      <c r="AE1356" s="1"/>
      <c r="AG1356" s="1"/>
      <c r="AL1356" s="1"/>
    </row>
    <row r="1357" spans="1:38" x14ac:dyDescent="0.25">
      <c r="A1357" t="s">
        <v>28</v>
      </c>
      <c r="B1357" s="1" t="s">
        <v>378</v>
      </c>
      <c r="C1357" s="1" t="s">
        <v>764</v>
      </c>
      <c r="D1357" s="1" t="s">
        <v>765</v>
      </c>
      <c r="E1357" s="1" t="s">
        <v>132</v>
      </c>
      <c r="F1357" s="1" t="s">
        <v>395</v>
      </c>
      <c r="G1357" s="1" t="s">
        <v>255</v>
      </c>
      <c r="H1357" s="1" t="s">
        <v>382</v>
      </c>
      <c r="I1357" s="1" t="s">
        <v>132</v>
      </c>
      <c r="J1357" s="1" t="s">
        <v>62</v>
      </c>
      <c r="K1357" s="1" t="s">
        <v>63</v>
      </c>
      <c r="L1357">
        <v>45665</v>
      </c>
      <c r="M1357">
        <v>2</v>
      </c>
      <c r="N1357" s="1" t="s">
        <v>133</v>
      </c>
      <c r="O1357" s="1" t="s">
        <v>418</v>
      </c>
      <c r="P1357" s="1" t="s">
        <v>17</v>
      </c>
      <c r="Q1357">
        <v>2025</v>
      </c>
      <c r="S1357" s="1" t="s">
        <v>18</v>
      </c>
      <c r="T1357">
        <v>33138</v>
      </c>
      <c r="U1357">
        <v>0</v>
      </c>
      <c r="V1357">
        <v>0</v>
      </c>
      <c r="W1357" s="1" t="s">
        <v>133</v>
      </c>
      <c r="X1357" s="1" t="s">
        <v>377</v>
      </c>
      <c r="Y1357" s="1" t="s">
        <v>88</v>
      </c>
      <c r="Z1357" s="1" t="s">
        <v>68</v>
      </c>
      <c r="AA1357" s="1"/>
      <c r="AD1357" s="1"/>
      <c r="AE1357" s="1"/>
      <c r="AG1357" s="1"/>
      <c r="AL1357" s="1"/>
    </row>
    <row r="1358" spans="1:38" x14ac:dyDescent="0.25">
      <c r="A1358" t="s">
        <v>28</v>
      </c>
      <c r="B1358" s="1" t="s">
        <v>378</v>
      </c>
      <c r="C1358" s="1" t="s">
        <v>388</v>
      </c>
      <c r="D1358" s="1" t="s">
        <v>389</v>
      </c>
      <c r="E1358" s="1" t="s">
        <v>132</v>
      </c>
      <c r="F1358" s="1" t="s">
        <v>390</v>
      </c>
      <c r="G1358" s="1" t="s">
        <v>391</v>
      </c>
      <c r="H1358" s="1" t="s">
        <v>382</v>
      </c>
      <c r="I1358" s="1" t="s">
        <v>132</v>
      </c>
      <c r="J1358" s="1" t="s">
        <v>62</v>
      </c>
      <c r="K1358" s="1" t="s">
        <v>63</v>
      </c>
      <c r="L1358">
        <v>45665</v>
      </c>
      <c r="M1358">
        <v>2</v>
      </c>
      <c r="N1358" s="1" t="s">
        <v>133</v>
      </c>
      <c r="O1358" s="1" t="s">
        <v>392</v>
      </c>
      <c r="P1358" s="1" t="s">
        <v>17</v>
      </c>
      <c r="Q1358">
        <v>2025</v>
      </c>
      <c r="S1358" s="1" t="s">
        <v>18</v>
      </c>
      <c r="T1358">
        <v>33156</v>
      </c>
      <c r="U1358">
        <v>0</v>
      </c>
      <c r="V1358">
        <v>0</v>
      </c>
      <c r="W1358" s="1" t="s">
        <v>133</v>
      </c>
      <c r="X1358" s="1" t="s">
        <v>377</v>
      </c>
      <c r="Y1358" s="1" t="s">
        <v>88</v>
      </c>
      <c r="Z1358" s="1" t="s">
        <v>68</v>
      </c>
      <c r="AA1358" s="1"/>
      <c r="AD1358" s="1"/>
      <c r="AE1358" s="1"/>
      <c r="AG1358" s="1"/>
      <c r="AL1358" s="1"/>
    </row>
    <row r="1359" spans="1:38" x14ac:dyDescent="0.25">
      <c r="A1359" t="s">
        <v>28</v>
      </c>
      <c r="B1359" s="1" t="s">
        <v>378</v>
      </c>
      <c r="C1359" s="1" t="s">
        <v>393</v>
      </c>
      <c r="D1359" s="1" t="s">
        <v>394</v>
      </c>
      <c r="E1359" s="1" t="s">
        <v>132</v>
      </c>
      <c r="F1359" s="1" t="s">
        <v>390</v>
      </c>
      <c r="G1359" s="1" t="s">
        <v>255</v>
      </c>
      <c r="H1359" s="1" t="s">
        <v>382</v>
      </c>
      <c r="I1359" s="1" t="s">
        <v>132</v>
      </c>
      <c r="J1359" s="1" t="s">
        <v>62</v>
      </c>
      <c r="K1359" s="1" t="s">
        <v>63</v>
      </c>
      <c r="L1359">
        <v>45665</v>
      </c>
      <c r="M1359">
        <v>2</v>
      </c>
      <c r="N1359" s="1" t="s">
        <v>133</v>
      </c>
      <c r="O1359" s="1" t="s">
        <v>21</v>
      </c>
      <c r="P1359" s="1" t="s">
        <v>17</v>
      </c>
      <c r="Q1359">
        <v>2025</v>
      </c>
      <c r="S1359" s="1" t="s">
        <v>18</v>
      </c>
      <c r="T1359">
        <v>33156</v>
      </c>
      <c r="U1359">
        <v>0</v>
      </c>
      <c r="V1359">
        <v>0</v>
      </c>
      <c r="W1359" s="1" t="s">
        <v>133</v>
      </c>
      <c r="X1359" s="1" t="s">
        <v>377</v>
      </c>
      <c r="Y1359" s="1" t="s">
        <v>88</v>
      </c>
      <c r="Z1359" s="1" t="s">
        <v>68</v>
      </c>
      <c r="AA1359" s="1"/>
      <c r="AD1359" s="1"/>
      <c r="AE1359" s="1"/>
      <c r="AG1359" s="1"/>
      <c r="AL1359" s="1"/>
    </row>
    <row r="1360" spans="1:38" x14ac:dyDescent="0.25">
      <c r="A1360" t="s">
        <v>28</v>
      </c>
      <c r="B1360" s="1" t="s">
        <v>378</v>
      </c>
      <c r="C1360" s="1" t="s">
        <v>393</v>
      </c>
      <c r="D1360" s="1" t="s">
        <v>394</v>
      </c>
      <c r="E1360" s="1" t="s">
        <v>132</v>
      </c>
      <c r="F1360" s="1" t="s">
        <v>395</v>
      </c>
      <c r="G1360" s="1" t="s">
        <v>255</v>
      </c>
      <c r="H1360" s="1" t="s">
        <v>382</v>
      </c>
      <c r="I1360" s="1" t="s">
        <v>132</v>
      </c>
      <c r="J1360" s="1" t="s">
        <v>62</v>
      </c>
      <c r="K1360" s="1" t="s">
        <v>63</v>
      </c>
      <c r="L1360">
        <v>45665</v>
      </c>
      <c r="M1360">
        <v>3</v>
      </c>
      <c r="N1360" s="1" t="s">
        <v>133</v>
      </c>
      <c r="O1360" s="1" t="s">
        <v>21</v>
      </c>
      <c r="P1360" s="1" t="s">
        <v>17</v>
      </c>
      <c r="Q1360">
        <v>2025</v>
      </c>
      <c r="S1360" s="1" t="s">
        <v>18</v>
      </c>
      <c r="T1360">
        <v>33138</v>
      </c>
      <c r="U1360">
        <v>0</v>
      </c>
      <c r="V1360">
        <v>0</v>
      </c>
      <c r="W1360" s="1" t="s">
        <v>133</v>
      </c>
      <c r="X1360" s="1" t="s">
        <v>377</v>
      </c>
      <c r="Y1360" s="1" t="s">
        <v>88</v>
      </c>
      <c r="Z1360" s="1" t="s">
        <v>68</v>
      </c>
      <c r="AA1360" s="1"/>
      <c r="AD1360" s="1"/>
      <c r="AE1360" s="1"/>
      <c r="AG1360" s="1"/>
      <c r="AL1360" s="1"/>
    </row>
    <row r="1361" spans="1:38" x14ac:dyDescent="0.25">
      <c r="A1361" t="s">
        <v>28</v>
      </c>
      <c r="B1361" s="1" t="s">
        <v>378</v>
      </c>
      <c r="C1361" s="1" t="s">
        <v>393</v>
      </c>
      <c r="D1361" s="1" t="s">
        <v>394</v>
      </c>
      <c r="E1361" s="1" t="s">
        <v>132</v>
      </c>
      <c r="F1361" s="1" t="s">
        <v>211</v>
      </c>
      <c r="G1361" s="1" t="s">
        <v>255</v>
      </c>
      <c r="H1361" s="1" t="s">
        <v>382</v>
      </c>
      <c r="I1361" s="1" t="s">
        <v>132</v>
      </c>
      <c r="J1361" s="1" t="s">
        <v>62</v>
      </c>
      <c r="K1361" s="1" t="s">
        <v>63</v>
      </c>
      <c r="L1361">
        <v>45665</v>
      </c>
      <c r="M1361">
        <v>8</v>
      </c>
      <c r="N1361" s="1" t="s">
        <v>133</v>
      </c>
      <c r="O1361" s="1" t="s">
        <v>21</v>
      </c>
      <c r="P1361" s="1" t="s">
        <v>17</v>
      </c>
      <c r="Q1361">
        <v>2025</v>
      </c>
      <c r="S1361" s="1" t="s">
        <v>18</v>
      </c>
      <c r="T1361">
        <v>33052</v>
      </c>
      <c r="U1361">
        <v>0</v>
      </c>
      <c r="V1361">
        <v>0</v>
      </c>
      <c r="W1361" s="1" t="s">
        <v>133</v>
      </c>
      <c r="X1361" s="1" t="s">
        <v>377</v>
      </c>
      <c r="Y1361" s="1" t="s">
        <v>88</v>
      </c>
      <c r="Z1361" s="1" t="s">
        <v>68</v>
      </c>
      <c r="AA1361" s="1"/>
      <c r="AD1361" s="1"/>
      <c r="AE1361" s="1"/>
      <c r="AG1361" s="1"/>
      <c r="AL1361" s="1"/>
    </row>
    <row r="1362" spans="1:38" x14ac:dyDescent="0.25">
      <c r="A1362" t="s">
        <v>28</v>
      </c>
      <c r="B1362" s="1" t="s">
        <v>378</v>
      </c>
      <c r="C1362" s="1" t="s">
        <v>393</v>
      </c>
      <c r="D1362" s="1" t="s">
        <v>394</v>
      </c>
      <c r="E1362" s="1" t="s">
        <v>132</v>
      </c>
      <c r="F1362" s="1" t="s">
        <v>396</v>
      </c>
      <c r="G1362" s="1" t="s">
        <v>255</v>
      </c>
      <c r="H1362" s="1" t="s">
        <v>382</v>
      </c>
      <c r="I1362" s="1" t="s">
        <v>132</v>
      </c>
      <c r="J1362" s="1" t="s">
        <v>62</v>
      </c>
      <c r="K1362" s="1" t="s">
        <v>63</v>
      </c>
      <c r="L1362">
        <v>45665</v>
      </c>
      <c r="M1362">
        <v>3.2</v>
      </c>
      <c r="N1362" s="1" t="s">
        <v>133</v>
      </c>
      <c r="O1362" s="1" t="s">
        <v>21</v>
      </c>
      <c r="P1362" s="1" t="s">
        <v>17</v>
      </c>
      <c r="Q1362">
        <v>2025</v>
      </c>
      <c r="S1362" s="1" t="s">
        <v>18</v>
      </c>
      <c r="T1362">
        <v>33050</v>
      </c>
      <c r="U1362">
        <v>0</v>
      </c>
      <c r="V1362">
        <v>0</v>
      </c>
      <c r="W1362" s="1" t="s">
        <v>133</v>
      </c>
      <c r="X1362" s="1" t="s">
        <v>377</v>
      </c>
      <c r="Y1362" s="1" t="s">
        <v>88</v>
      </c>
      <c r="Z1362" s="1" t="s">
        <v>68</v>
      </c>
      <c r="AA1362" s="1"/>
      <c r="AD1362" s="1"/>
      <c r="AE1362" s="1"/>
      <c r="AG1362" s="1"/>
      <c r="AL1362" s="1"/>
    </row>
    <row r="1363" spans="1:38" x14ac:dyDescent="0.25">
      <c r="A1363" t="s">
        <v>28</v>
      </c>
      <c r="B1363" s="1" t="s">
        <v>378</v>
      </c>
      <c r="C1363" s="1" t="s">
        <v>393</v>
      </c>
      <c r="D1363" s="1" t="s">
        <v>394</v>
      </c>
      <c r="E1363" s="1" t="s">
        <v>132</v>
      </c>
      <c r="F1363" s="1" t="s">
        <v>225</v>
      </c>
      <c r="G1363" s="1" t="s">
        <v>255</v>
      </c>
      <c r="H1363" s="1" t="s">
        <v>382</v>
      </c>
      <c r="I1363" s="1" t="s">
        <v>132</v>
      </c>
      <c r="J1363" s="1" t="s">
        <v>62</v>
      </c>
      <c r="K1363" s="1" t="s">
        <v>63</v>
      </c>
      <c r="L1363">
        <v>45665</v>
      </c>
      <c r="M1363">
        <v>10</v>
      </c>
      <c r="N1363" s="1" t="s">
        <v>133</v>
      </c>
      <c r="O1363" s="1" t="s">
        <v>21</v>
      </c>
      <c r="P1363" s="1" t="s">
        <v>17</v>
      </c>
      <c r="Q1363">
        <v>2025</v>
      </c>
      <c r="S1363" s="1" t="s">
        <v>18</v>
      </c>
      <c r="T1363">
        <v>31133</v>
      </c>
      <c r="U1363">
        <v>0</v>
      </c>
      <c r="V1363">
        <v>0</v>
      </c>
      <c r="W1363" s="1" t="s">
        <v>133</v>
      </c>
      <c r="X1363" s="1" t="s">
        <v>377</v>
      </c>
      <c r="Y1363" s="1" t="s">
        <v>88</v>
      </c>
      <c r="Z1363" s="1" t="s">
        <v>68</v>
      </c>
      <c r="AA1363" s="1"/>
      <c r="AD1363" s="1"/>
      <c r="AE1363" s="1"/>
      <c r="AG1363" s="1"/>
      <c r="AL1363" s="1"/>
    </row>
    <row r="1364" spans="1:38" x14ac:dyDescent="0.25">
      <c r="A1364" t="s">
        <v>372</v>
      </c>
      <c r="B1364" s="1" t="s">
        <v>373</v>
      </c>
      <c r="C1364" s="1" t="s">
        <v>397</v>
      </c>
      <c r="D1364" s="1" t="s">
        <v>398</v>
      </c>
      <c r="E1364" s="1" t="s">
        <v>399</v>
      </c>
      <c r="F1364" s="1" t="s">
        <v>183</v>
      </c>
      <c r="G1364" s="1" t="s">
        <v>255</v>
      </c>
      <c r="H1364" s="1" t="s">
        <v>382</v>
      </c>
      <c r="I1364" s="1" t="s">
        <v>132</v>
      </c>
      <c r="J1364" s="1" t="s">
        <v>62</v>
      </c>
      <c r="K1364" s="1" t="s">
        <v>63</v>
      </c>
      <c r="L1364">
        <v>45665</v>
      </c>
      <c r="M1364">
        <v>0.75</v>
      </c>
      <c r="N1364" s="1" t="s">
        <v>133</v>
      </c>
      <c r="O1364" s="1" t="s">
        <v>21</v>
      </c>
      <c r="P1364" s="1" t="s">
        <v>16</v>
      </c>
      <c r="Q1364">
        <v>2025</v>
      </c>
      <c r="S1364" s="1" t="s">
        <v>18</v>
      </c>
      <c r="T1364">
        <v>31558</v>
      </c>
      <c r="U1364">
        <v>0</v>
      </c>
      <c r="V1364">
        <v>0</v>
      </c>
      <c r="W1364" s="1" t="s">
        <v>133</v>
      </c>
      <c r="X1364" s="1" t="s">
        <v>377</v>
      </c>
      <c r="Y1364" s="1" t="s">
        <v>88</v>
      </c>
      <c r="Z1364" s="1" t="s">
        <v>68</v>
      </c>
      <c r="AA1364" s="1"/>
      <c r="AD1364" s="1"/>
      <c r="AE1364" s="1"/>
      <c r="AG1364" s="1"/>
      <c r="AL1364" s="1"/>
    </row>
    <row r="1365" spans="1:38" x14ac:dyDescent="0.25">
      <c r="A1365" t="s">
        <v>28</v>
      </c>
      <c r="B1365" s="1" t="s">
        <v>378</v>
      </c>
      <c r="C1365" s="1" t="s">
        <v>400</v>
      </c>
      <c r="D1365" s="1" t="s">
        <v>401</v>
      </c>
      <c r="E1365" s="1" t="s">
        <v>132</v>
      </c>
      <c r="F1365" s="1" t="s">
        <v>131</v>
      </c>
      <c r="G1365" s="1" t="s">
        <v>402</v>
      </c>
      <c r="H1365" s="1" t="s">
        <v>382</v>
      </c>
      <c r="I1365" s="1" t="s">
        <v>132</v>
      </c>
      <c r="J1365" s="1" t="s">
        <v>62</v>
      </c>
      <c r="K1365" s="1" t="s">
        <v>63</v>
      </c>
      <c r="L1365">
        <v>45665</v>
      </c>
      <c r="M1365">
        <v>7.75</v>
      </c>
      <c r="N1365" s="1" t="s">
        <v>133</v>
      </c>
      <c r="O1365" s="1" t="s">
        <v>403</v>
      </c>
      <c r="P1365" s="1" t="s">
        <v>17</v>
      </c>
      <c r="Q1365">
        <v>2025</v>
      </c>
      <c r="S1365" s="1" t="s">
        <v>18</v>
      </c>
      <c r="T1365">
        <v>33044</v>
      </c>
      <c r="U1365">
        <v>0</v>
      </c>
      <c r="V1365">
        <v>0</v>
      </c>
      <c r="W1365" s="1" t="s">
        <v>133</v>
      </c>
      <c r="X1365" s="1" t="s">
        <v>377</v>
      </c>
      <c r="Y1365" s="1" t="s">
        <v>88</v>
      </c>
      <c r="Z1365" s="1" t="s">
        <v>68</v>
      </c>
      <c r="AA1365" s="1"/>
      <c r="AD1365" s="1"/>
      <c r="AE1365" s="1"/>
      <c r="AG1365" s="1"/>
      <c r="AL1365" s="1"/>
    </row>
    <row r="1366" spans="1:38" x14ac:dyDescent="0.25">
      <c r="A1366" t="s">
        <v>28</v>
      </c>
      <c r="B1366" s="1" t="s">
        <v>378</v>
      </c>
      <c r="C1366" s="1" t="s">
        <v>400</v>
      </c>
      <c r="D1366" s="1" t="s">
        <v>401</v>
      </c>
      <c r="E1366" s="1" t="s">
        <v>132</v>
      </c>
      <c r="F1366" s="1" t="s">
        <v>183</v>
      </c>
      <c r="G1366" s="1" t="s">
        <v>255</v>
      </c>
      <c r="H1366" s="1" t="s">
        <v>382</v>
      </c>
      <c r="I1366" s="1" t="s">
        <v>132</v>
      </c>
      <c r="J1366" s="1" t="s">
        <v>62</v>
      </c>
      <c r="K1366" s="1" t="s">
        <v>63</v>
      </c>
      <c r="L1366">
        <v>45665</v>
      </c>
      <c r="M1366">
        <v>6.75</v>
      </c>
      <c r="N1366" s="1" t="s">
        <v>133</v>
      </c>
      <c r="O1366" s="1" t="s">
        <v>403</v>
      </c>
      <c r="P1366" s="1" t="s">
        <v>17</v>
      </c>
      <c r="Q1366">
        <v>2025</v>
      </c>
      <c r="S1366" s="1" t="s">
        <v>18</v>
      </c>
      <c r="T1366">
        <v>31558</v>
      </c>
      <c r="U1366">
        <v>0</v>
      </c>
      <c r="V1366">
        <v>0</v>
      </c>
      <c r="W1366" s="1" t="s">
        <v>133</v>
      </c>
      <c r="X1366" s="1" t="s">
        <v>377</v>
      </c>
      <c r="Y1366" s="1" t="s">
        <v>88</v>
      </c>
      <c r="Z1366" s="1" t="s">
        <v>68</v>
      </c>
      <c r="AA1366" s="1"/>
      <c r="AD1366" s="1"/>
      <c r="AE1366" s="1"/>
      <c r="AG1366" s="1"/>
      <c r="AL1366" s="1"/>
    </row>
    <row r="1367" spans="1:38" x14ac:dyDescent="0.25">
      <c r="A1367" t="s">
        <v>28</v>
      </c>
      <c r="B1367" s="1" t="s">
        <v>378</v>
      </c>
      <c r="C1367" s="1" t="s">
        <v>400</v>
      </c>
      <c r="D1367" s="1" t="s">
        <v>401</v>
      </c>
      <c r="E1367" s="1" t="s">
        <v>132</v>
      </c>
      <c r="F1367" s="1" t="s">
        <v>221</v>
      </c>
      <c r="G1367" s="1" t="s">
        <v>402</v>
      </c>
      <c r="H1367" s="1" t="s">
        <v>382</v>
      </c>
      <c r="I1367" s="1" t="s">
        <v>132</v>
      </c>
      <c r="J1367" s="1" t="s">
        <v>62</v>
      </c>
      <c r="K1367" s="1" t="s">
        <v>63</v>
      </c>
      <c r="L1367">
        <v>45665</v>
      </c>
      <c r="M1367">
        <v>8</v>
      </c>
      <c r="N1367" s="1" t="s">
        <v>133</v>
      </c>
      <c r="O1367" s="1" t="s">
        <v>403</v>
      </c>
      <c r="P1367" s="1" t="s">
        <v>17</v>
      </c>
      <c r="Q1367">
        <v>2025</v>
      </c>
      <c r="S1367" s="1" t="s">
        <v>18</v>
      </c>
      <c r="T1367">
        <v>33172</v>
      </c>
      <c r="U1367">
        <v>0</v>
      </c>
      <c r="V1367">
        <v>0</v>
      </c>
      <c r="W1367" s="1" t="s">
        <v>133</v>
      </c>
      <c r="X1367" s="1" t="s">
        <v>377</v>
      </c>
      <c r="Y1367" s="1" t="s">
        <v>88</v>
      </c>
      <c r="Z1367" s="1" t="s">
        <v>68</v>
      </c>
      <c r="AA1367" s="1"/>
      <c r="AD1367" s="1"/>
      <c r="AE1367" s="1"/>
      <c r="AG1367" s="1"/>
      <c r="AL1367" s="1"/>
    </row>
    <row r="1368" spans="1:38" x14ac:dyDescent="0.25">
      <c r="A1368" t="s">
        <v>372</v>
      </c>
      <c r="B1368" s="1" t="s">
        <v>373</v>
      </c>
      <c r="C1368" s="1" t="s">
        <v>404</v>
      </c>
      <c r="D1368" s="1" t="s">
        <v>405</v>
      </c>
      <c r="E1368" s="1" t="s">
        <v>399</v>
      </c>
      <c r="F1368" s="1" t="s">
        <v>390</v>
      </c>
      <c r="G1368" s="1" t="s">
        <v>255</v>
      </c>
      <c r="H1368" s="1" t="s">
        <v>382</v>
      </c>
      <c r="I1368" s="1" t="s">
        <v>132</v>
      </c>
      <c r="J1368" s="1" t="s">
        <v>62</v>
      </c>
      <c r="K1368" s="1" t="s">
        <v>63</v>
      </c>
      <c r="L1368">
        <v>45665</v>
      </c>
      <c r="M1368">
        <v>2.5</v>
      </c>
      <c r="N1368" s="1" t="s">
        <v>133</v>
      </c>
      <c r="O1368" s="1" t="s">
        <v>406</v>
      </c>
      <c r="P1368" s="1" t="s">
        <v>16</v>
      </c>
      <c r="Q1368">
        <v>2025</v>
      </c>
      <c r="S1368" s="1" t="s">
        <v>18</v>
      </c>
      <c r="T1368">
        <v>33156</v>
      </c>
      <c r="U1368">
        <v>0</v>
      </c>
      <c r="V1368">
        <v>0</v>
      </c>
      <c r="W1368" s="1" t="s">
        <v>133</v>
      </c>
      <c r="X1368" s="1" t="s">
        <v>377</v>
      </c>
      <c r="Y1368" s="1" t="s">
        <v>88</v>
      </c>
      <c r="Z1368" s="1" t="s">
        <v>68</v>
      </c>
      <c r="AA1368" s="1"/>
      <c r="AD1368" s="1"/>
      <c r="AE1368" s="1"/>
      <c r="AG1368" s="1"/>
      <c r="AL1368" s="1"/>
    </row>
    <row r="1369" spans="1:38" x14ac:dyDescent="0.25">
      <c r="A1369" t="s">
        <v>28</v>
      </c>
      <c r="B1369" s="1" t="s">
        <v>378</v>
      </c>
      <c r="C1369" s="1" t="s">
        <v>407</v>
      </c>
      <c r="D1369" s="1" t="s">
        <v>408</v>
      </c>
      <c r="E1369" s="1" t="s">
        <v>132</v>
      </c>
      <c r="F1369" s="1" t="s">
        <v>411</v>
      </c>
      <c r="G1369" s="1" t="s">
        <v>409</v>
      </c>
      <c r="H1369" s="1" t="s">
        <v>382</v>
      </c>
      <c r="I1369" s="1" t="s">
        <v>132</v>
      </c>
      <c r="J1369" s="1" t="s">
        <v>412</v>
      </c>
      <c r="K1369" s="1" t="s">
        <v>63</v>
      </c>
      <c r="L1369">
        <v>45665</v>
      </c>
      <c r="M1369">
        <v>0.25</v>
      </c>
      <c r="N1369" s="1" t="s">
        <v>133</v>
      </c>
      <c r="O1369" s="1" t="s">
        <v>410</v>
      </c>
      <c r="P1369" s="1" t="s">
        <v>17</v>
      </c>
      <c r="Q1369">
        <v>2025</v>
      </c>
      <c r="S1369" s="1" t="s">
        <v>18</v>
      </c>
      <c r="T1369">
        <v>33043</v>
      </c>
      <c r="U1369">
        <v>0</v>
      </c>
      <c r="V1369">
        <v>0</v>
      </c>
      <c r="W1369" s="1" t="s">
        <v>133</v>
      </c>
      <c r="X1369" s="1" t="s">
        <v>377</v>
      </c>
      <c r="Y1369" s="1" t="s">
        <v>88</v>
      </c>
      <c r="Z1369" s="1" t="s">
        <v>68</v>
      </c>
      <c r="AA1369" s="1"/>
      <c r="AD1369" s="1"/>
      <c r="AE1369" s="1"/>
      <c r="AG1369" s="1"/>
      <c r="AL1369" s="1"/>
    </row>
    <row r="1370" spans="1:38" x14ac:dyDescent="0.25">
      <c r="A1370" t="s">
        <v>28</v>
      </c>
      <c r="B1370" s="1" t="s">
        <v>378</v>
      </c>
      <c r="C1370" s="1" t="s">
        <v>407</v>
      </c>
      <c r="D1370" s="1" t="s">
        <v>408</v>
      </c>
      <c r="E1370" s="1" t="s">
        <v>132</v>
      </c>
      <c r="F1370" s="1" t="s">
        <v>411</v>
      </c>
      <c r="G1370" s="1" t="s">
        <v>409</v>
      </c>
      <c r="H1370" s="1" t="s">
        <v>382</v>
      </c>
      <c r="I1370" s="1" t="s">
        <v>132</v>
      </c>
      <c r="J1370" s="1" t="s">
        <v>62</v>
      </c>
      <c r="K1370" s="1" t="s">
        <v>63</v>
      </c>
      <c r="L1370">
        <v>45665</v>
      </c>
      <c r="M1370">
        <v>8</v>
      </c>
      <c r="N1370" s="1" t="s">
        <v>133</v>
      </c>
      <c r="O1370" s="1" t="s">
        <v>410</v>
      </c>
      <c r="P1370" s="1" t="s">
        <v>17</v>
      </c>
      <c r="Q1370">
        <v>2025</v>
      </c>
      <c r="S1370" s="1" t="s">
        <v>18</v>
      </c>
      <c r="T1370">
        <v>33043</v>
      </c>
      <c r="U1370">
        <v>0</v>
      </c>
      <c r="V1370">
        <v>0</v>
      </c>
      <c r="W1370" s="1" t="s">
        <v>133</v>
      </c>
      <c r="X1370" s="1" t="s">
        <v>377</v>
      </c>
      <c r="Y1370" s="1" t="s">
        <v>88</v>
      </c>
      <c r="Z1370" s="1" t="s">
        <v>68</v>
      </c>
      <c r="AA1370" s="1"/>
      <c r="AD1370" s="1"/>
      <c r="AE1370" s="1"/>
      <c r="AG1370" s="1"/>
      <c r="AL1370" s="1"/>
    </row>
    <row r="1371" spans="1:38" x14ac:dyDescent="0.25">
      <c r="A1371" t="s">
        <v>372</v>
      </c>
      <c r="B1371" s="1" t="s">
        <v>373</v>
      </c>
      <c r="C1371" s="1" t="s">
        <v>415</v>
      </c>
      <c r="D1371" s="1" t="s">
        <v>416</v>
      </c>
      <c r="E1371" s="1" t="s">
        <v>399</v>
      </c>
      <c r="F1371" s="1" t="s">
        <v>390</v>
      </c>
      <c r="G1371" s="1" t="s">
        <v>417</v>
      </c>
      <c r="H1371" s="1" t="s">
        <v>382</v>
      </c>
      <c r="I1371" s="1" t="s">
        <v>132</v>
      </c>
      <c r="J1371" s="1" t="s">
        <v>62</v>
      </c>
      <c r="K1371" s="1" t="s">
        <v>63</v>
      </c>
      <c r="L1371">
        <v>45665</v>
      </c>
      <c r="M1371">
        <v>2.5</v>
      </c>
      <c r="N1371" s="1" t="s">
        <v>133</v>
      </c>
      <c r="O1371" s="1" t="s">
        <v>418</v>
      </c>
      <c r="P1371" s="1" t="s">
        <v>16</v>
      </c>
      <c r="Q1371">
        <v>2025</v>
      </c>
      <c r="S1371" s="1" t="s">
        <v>18</v>
      </c>
      <c r="T1371">
        <v>33156</v>
      </c>
      <c r="U1371">
        <v>0</v>
      </c>
      <c r="V1371">
        <v>0</v>
      </c>
      <c r="W1371" s="1" t="s">
        <v>133</v>
      </c>
      <c r="X1371" s="1" t="s">
        <v>377</v>
      </c>
      <c r="Y1371" s="1" t="s">
        <v>88</v>
      </c>
      <c r="Z1371" s="1" t="s">
        <v>68</v>
      </c>
      <c r="AA1371" s="1"/>
      <c r="AD1371" s="1"/>
      <c r="AE1371" s="1"/>
      <c r="AG1371" s="1"/>
      <c r="AL1371" s="1"/>
    </row>
    <row r="1372" spans="1:38" x14ac:dyDescent="0.25">
      <c r="A1372" t="s">
        <v>372</v>
      </c>
      <c r="B1372" s="1" t="s">
        <v>373</v>
      </c>
      <c r="C1372" s="1" t="s">
        <v>415</v>
      </c>
      <c r="D1372" s="1" t="s">
        <v>416</v>
      </c>
      <c r="E1372" s="1" t="s">
        <v>399</v>
      </c>
      <c r="F1372" s="1" t="s">
        <v>396</v>
      </c>
      <c r="G1372" s="1" t="s">
        <v>417</v>
      </c>
      <c r="H1372" s="1" t="s">
        <v>382</v>
      </c>
      <c r="I1372" s="1" t="s">
        <v>132</v>
      </c>
      <c r="J1372" s="1" t="s">
        <v>62</v>
      </c>
      <c r="K1372" s="1" t="s">
        <v>63</v>
      </c>
      <c r="L1372">
        <v>45665</v>
      </c>
      <c r="M1372">
        <v>5.8</v>
      </c>
      <c r="N1372" s="1" t="s">
        <v>133</v>
      </c>
      <c r="O1372" s="1" t="s">
        <v>418</v>
      </c>
      <c r="P1372" s="1" t="s">
        <v>16</v>
      </c>
      <c r="Q1372">
        <v>2025</v>
      </c>
      <c r="S1372" s="1" t="s">
        <v>18</v>
      </c>
      <c r="T1372">
        <v>33050</v>
      </c>
      <c r="U1372">
        <v>0</v>
      </c>
      <c r="V1372">
        <v>0</v>
      </c>
      <c r="W1372" s="1" t="s">
        <v>133</v>
      </c>
      <c r="X1372" s="1" t="s">
        <v>377</v>
      </c>
      <c r="Y1372" s="1" t="s">
        <v>88</v>
      </c>
      <c r="Z1372" s="1" t="s">
        <v>68</v>
      </c>
      <c r="AA1372" s="1"/>
      <c r="AD1372" s="1"/>
      <c r="AE1372" s="1"/>
      <c r="AG1372" s="1"/>
      <c r="AL1372" s="1"/>
    </row>
    <row r="1373" spans="1:38" x14ac:dyDescent="0.25">
      <c r="A1373" t="s">
        <v>28</v>
      </c>
      <c r="B1373" s="1" t="s">
        <v>378</v>
      </c>
      <c r="C1373" s="1" t="s">
        <v>419</v>
      </c>
      <c r="D1373" s="1" t="s">
        <v>420</v>
      </c>
      <c r="E1373" s="1" t="s">
        <v>229</v>
      </c>
      <c r="F1373" s="1" t="s">
        <v>228</v>
      </c>
      <c r="G1373" s="1" t="s">
        <v>255</v>
      </c>
      <c r="H1373" s="1" t="s">
        <v>421</v>
      </c>
      <c r="I1373" s="1" t="s">
        <v>229</v>
      </c>
      <c r="J1373" s="1" t="s">
        <v>62</v>
      </c>
      <c r="K1373" s="1" t="s">
        <v>63</v>
      </c>
      <c r="L1373">
        <v>45665</v>
      </c>
      <c r="M1373">
        <v>1</v>
      </c>
      <c r="N1373" s="1" t="s">
        <v>230</v>
      </c>
      <c r="O1373" s="1" t="s">
        <v>21</v>
      </c>
      <c r="P1373" s="1" t="s">
        <v>17</v>
      </c>
      <c r="Q1373">
        <v>2025</v>
      </c>
      <c r="S1373" s="1" t="s">
        <v>18</v>
      </c>
      <c r="T1373">
        <v>33245</v>
      </c>
      <c r="U1373">
        <v>0</v>
      </c>
      <c r="V1373">
        <v>0</v>
      </c>
      <c r="W1373" s="1" t="s">
        <v>230</v>
      </c>
      <c r="X1373" s="1" t="s">
        <v>377</v>
      </c>
      <c r="Y1373" s="1" t="s">
        <v>88</v>
      </c>
      <c r="Z1373" s="1" t="s">
        <v>68</v>
      </c>
      <c r="AA1373" s="1"/>
      <c r="AD1373" s="1"/>
      <c r="AE1373" s="1"/>
      <c r="AG1373" s="1"/>
      <c r="AL1373" s="1"/>
    </row>
    <row r="1374" spans="1:38" x14ac:dyDescent="0.25">
      <c r="A1374" t="s">
        <v>372</v>
      </c>
      <c r="B1374" s="1" t="s">
        <v>373</v>
      </c>
      <c r="C1374" s="1" t="s">
        <v>422</v>
      </c>
      <c r="D1374" s="1" t="s">
        <v>423</v>
      </c>
      <c r="E1374" s="1" t="s">
        <v>424</v>
      </c>
      <c r="F1374" s="1" t="s">
        <v>266</v>
      </c>
      <c r="G1374" s="1" t="s">
        <v>255</v>
      </c>
      <c r="H1374" s="1" t="s">
        <v>421</v>
      </c>
      <c r="I1374" s="1" t="s">
        <v>175</v>
      </c>
      <c r="J1374" s="1" t="s">
        <v>62</v>
      </c>
      <c r="K1374" s="1" t="s">
        <v>63</v>
      </c>
      <c r="L1374">
        <v>45665</v>
      </c>
      <c r="M1374">
        <v>0.5</v>
      </c>
      <c r="N1374" s="1" t="s">
        <v>176</v>
      </c>
      <c r="O1374" s="1" t="s">
        <v>21</v>
      </c>
      <c r="P1374" s="1" t="s">
        <v>16</v>
      </c>
      <c r="Q1374">
        <v>2025</v>
      </c>
      <c r="R1374" t="s">
        <v>98</v>
      </c>
      <c r="S1374" s="1" t="s">
        <v>18</v>
      </c>
      <c r="T1374">
        <v>31884</v>
      </c>
      <c r="U1374" t="s">
        <v>203</v>
      </c>
      <c r="V1374">
        <v>68.73012597268081</v>
      </c>
      <c r="W1374" s="1" t="s">
        <v>230</v>
      </c>
      <c r="X1374" s="1" t="s">
        <v>377</v>
      </c>
      <c r="Y1374" s="1" t="s">
        <v>67</v>
      </c>
      <c r="Z1374" s="1" t="s">
        <v>68</v>
      </c>
      <c r="AA1374" s="1"/>
      <c r="AD1374" s="1"/>
      <c r="AE1374" s="1"/>
      <c r="AG1374" s="1"/>
      <c r="AL1374" s="1"/>
    </row>
    <row r="1375" spans="1:38" x14ac:dyDescent="0.25">
      <c r="A1375" t="s">
        <v>372</v>
      </c>
      <c r="B1375" s="1" t="s">
        <v>373</v>
      </c>
      <c r="C1375" s="1" t="s">
        <v>422</v>
      </c>
      <c r="D1375" s="1" t="s">
        <v>423</v>
      </c>
      <c r="E1375" s="1" t="s">
        <v>424</v>
      </c>
      <c r="F1375" s="1" t="s">
        <v>228</v>
      </c>
      <c r="G1375" s="1" t="s">
        <v>255</v>
      </c>
      <c r="H1375" s="1" t="s">
        <v>421</v>
      </c>
      <c r="I1375" s="1" t="s">
        <v>229</v>
      </c>
      <c r="J1375" s="1" t="s">
        <v>62</v>
      </c>
      <c r="K1375" s="1" t="s">
        <v>63</v>
      </c>
      <c r="L1375">
        <v>45665</v>
      </c>
      <c r="M1375">
        <v>8</v>
      </c>
      <c r="N1375" s="1" t="s">
        <v>230</v>
      </c>
      <c r="O1375" s="1" t="s">
        <v>21</v>
      </c>
      <c r="P1375" s="1" t="s">
        <v>16</v>
      </c>
      <c r="Q1375">
        <v>2025</v>
      </c>
      <c r="S1375" s="1" t="s">
        <v>18</v>
      </c>
      <c r="T1375">
        <v>33245</v>
      </c>
      <c r="U1375">
        <v>0</v>
      </c>
      <c r="V1375">
        <v>0</v>
      </c>
      <c r="W1375" s="1" t="s">
        <v>230</v>
      </c>
      <c r="X1375" s="1" t="s">
        <v>377</v>
      </c>
      <c r="Y1375" s="1" t="s">
        <v>88</v>
      </c>
      <c r="Z1375" s="1" t="s">
        <v>68</v>
      </c>
      <c r="AA1375" s="1"/>
      <c r="AD1375" s="1"/>
      <c r="AE1375" s="1"/>
      <c r="AG1375" s="1"/>
      <c r="AL1375" s="1"/>
    </row>
    <row r="1376" spans="1:38" x14ac:dyDescent="0.25">
      <c r="A1376" t="s">
        <v>372</v>
      </c>
      <c r="B1376" s="1" t="s">
        <v>373</v>
      </c>
      <c r="C1376" s="1" t="s">
        <v>425</v>
      </c>
      <c r="D1376" s="1" t="s">
        <v>426</v>
      </c>
      <c r="E1376" s="1" t="s">
        <v>82</v>
      </c>
      <c r="F1376" s="1" t="s">
        <v>233</v>
      </c>
      <c r="G1376" s="1" t="s">
        <v>255</v>
      </c>
      <c r="H1376" s="1" t="s">
        <v>267</v>
      </c>
      <c r="I1376" s="1" t="s">
        <v>58</v>
      </c>
      <c r="J1376" s="1" t="s">
        <v>62</v>
      </c>
      <c r="K1376" s="1" t="s">
        <v>63</v>
      </c>
      <c r="L1376">
        <v>45665</v>
      </c>
      <c r="M1376">
        <v>9</v>
      </c>
      <c r="N1376" s="1" t="s">
        <v>64</v>
      </c>
      <c r="O1376" s="1" t="s">
        <v>21</v>
      </c>
      <c r="P1376" s="1" t="s">
        <v>16</v>
      </c>
      <c r="Q1376">
        <v>2025</v>
      </c>
      <c r="S1376" s="1" t="s">
        <v>18</v>
      </c>
      <c r="T1376">
        <v>33215</v>
      </c>
      <c r="U1376" t="s">
        <v>145</v>
      </c>
      <c r="V1376">
        <v>481.37335175999226</v>
      </c>
      <c r="W1376" s="1" t="s">
        <v>83</v>
      </c>
      <c r="X1376" s="1" t="s">
        <v>377</v>
      </c>
      <c r="Y1376" s="1" t="s">
        <v>67</v>
      </c>
      <c r="Z1376" s="1" t="s">
        <v>68</v>
      </c>
      <c r="AA1376" s="1"/>
      <c r="AD1376" s="1"/>
      <c r="AE1376" s="1"/>
      <c r="AG1376" s="1"/>
      <c r="AL1376" s="1"/>
    </row>
    <row r="1377" spans="1:38" x14ac:dyDescent="0.25">
      <c r="A1377" t="s">
        <v>372</v>
      </c>
      <c r="B1377" s="1" t="s">
        <v>373</v>
      </c>
      <c r="C1377" s="1" t="s">
        <v>860</v>
      </c>
      <c r="D1377" s="1" t="s">
        <v>861</v>
      </c>
      <c r="E1377" s="1" t="s">
        <v>82</v>
      </c>
      <c r="F1377" s="1" t="s">
        <v>545</v>
      </c>
      <c r="G1377" s="1" t="s">
        <v>255</v>
      </c>
      <c r="H1377" s="1" t="s">
        <v>267</v>
      </c>
      <c r="I1377" s="1" t="s">
        <v>82</v>
      </c>
      <c r="J1377" s="1" t="s">
        <v>62</v>
      </c>
      <c r="K1377" s="1" t="s">
        <v>63</v>
      </c>
      <c r="L1377">
        <v>45665</v>
      </c>
      <c r="M1377">
        <v>1</v>
      </c>
      <c r="N1377" s="1" t="s">
        <v>83</v>
      </c>
      <c r="O1377" s="1" t="s">
        <v>571</v>
      </c>
      <c r="P1377" s="1" t="s">
        <v>16</v>
      </c>
      <c r="Q1377">
        <v>2025</v>
      </c>
      <c r="R1377" t="s">
        <v>139</v>
      </c>
      <c r="S1377" s="1" t="s">
        <v>18</v>
      </c>
      <c r="T1377">
        <v>32008</v>
      </c>
      <c r="U1377" t="s">
        <v>119</v>
      </c>
      <c r="V1377">
        <v>97.101804268735876</v>
      </c>
      <c r="W1377" s="1" t="s">
        <v>83</v>
      </c>
      <c r="X1377" s="1" t="s">
        <v>377</v>
      </c>
      <c r="Y1377" s="1" t="s">
        <v>67</v>
      </c>
      <c r="Z1377" s="1" t="s">
        <v>68</v>
      </c>
      <c r="AA1377" s="1"/>
      <c r="AD1377" s="1"/>
      <c r="AE1377" s="1"/>
      <c r="AG1377" s="1"/>
      <c r="AL1377" s="1"/>
    </row>
    <row r="1378" spans="1:38" x14ac:dyDescent="0.25">
      <c r="A1378" t="s">
        <v>372</v>
      </c>
      <c r="B1378" s="1" t="s">
        <v>373</v>
      </c>
      <c r="C1378" s="1" t="s">
        <v>860</v>
      </c>
      <c r="D1378" s="1" t="s">
        <v>861</v>
      </c>
      <c r="E1378" s="1" t="s">
        <v>82</v>
      </c>
      <c r="F1378" s="1" t="s">
        <v>266</v>
      </c>
      <c r="G1378" s="1" t="s">
        <v>255</v>
      </c>
      <c r="H1378" s="1" t="s">
        <v>267</v>
      </c>
      <c r="I1378" s="1" t="s">
        <v>175</v>
      </c>
      <c r="J1378" s="1" t="s">
        <v>62</v>
      </c>
      <c r="K1378" s="1" t="s">
        <v>63</v>
      </c>
      <c r="L1378">
        <v>45665</v>
      </c>
      <c r="M1378">
        <v>0.5</v>
      </c>
      <c r="N1378" s="1" t="s">
        <v>176</v>
      </c>
      <c r="O1378" s="1" t="s">
        <v>571</v>
      </c>
      <c r="P1378" s="1" t="s">
        <v>16</v>
      </c>
      <c r="Q1378">
        <v>2025</v>
      </c>
      <c r="R1378" t="s">
        <v>98</v>
      </c>
      <c r="S1378" s="1" t="s">
        <v>18</v>
      </c>
      <c r="T1378">
        <v>31884</v>
      </c>
      <c r="U1378" t="s">
        <v>203</v>
      </c>
      <c r="V1378">
        <v>68.73012597268081</v>
      </c>
      <c r="W1378" s="1" t="s">
        <v>83</v>
      </c>
      <c r="X1378" s="1" t="s">
        <v>377</v>
      </c>
      <c r="Y1378" s="1" t="s">
        <v>67</v>
      </c>
      <c r="Z1378" s="1" t="s">
        <v>68</v>
      </c>
      <c r="AA1378" s="1"/>
      <c r="AD1378" s="1"/>
      <c r="AE1378" s="1"/>
      <c r="AG1378" s="1"/>
      <c r="AL1378" s="1"/>
    </row>
    <row r="1379" spans="1:38" x14ac:dyDescent="0.25">
      <c r="A1379" t="s">
        <v>372</v>
      </c>
      <c r="B1379" s="1" t="s">
        <v>373</v>
      </c>
      <c r="C1379" s="1" t="s">
        <v>427</v>
      </c>
      <c r="D1379" s="1" t="s">
        <v>428</v>
      </c>
      <c r="E1379" s="1" t="s">
        <v>82</v>
      </c>
      <c r="F1379" s="1" t="s">
        <v>429</v>
      </c>
      <c r="G1379" s="1" t="s">
        <v>430</v>
      </c>
      <c r="H1379" s="1" t="s">
        <v>267</v>
      </c>
      <c r="I1379" s="1" t="s">
        <v>86</v>
      </c>
      <c r="J1379" s="1" t="s">
        <v>62</v>
      </c>
      <c r="K1379" s="1" t="s">
        <v>63</v>
      </c>
      <c r="L1379">
        <v>45665</v>
      </c>
      <c r="M1379">
        <v>0.5</v>
      </c>
      <c r="N1379" s="1" t="s">
        <v>87</v>
      </c>
      <c r="O1379" s="1" t="s">
        <v>431</v>
      </c>
      <c r="P1379" s="1" t="s">
        <v>16</v>
      </c>
      <c r="Q1379">
        <v>2025</v>
      </c>
      <c r="S1379" s="1" t="s">
        <v>18</v>
      </c>
      <c r="T1379">
        <v>31586</v>
      </c>
      <c r="U1379" t="s">
        <v>94</v>
      </c>
      <c r="V1379">
        <v>31.059028109421615</v>
      </c>
      <c r="W1379" s="1" t="s">
        <v>83</v>
      </c>
      <c r="X1379" s="1" t="s">
        <v>377</v>
      </c>
      <c r="Y1379" s="1" t="s">
        <v>67</v>
      </c>
      <c r="Z1379" s="1" t="s">
        <v>68</v>
      </c>
      <c r="AA1379" s="1"/>
      <c r="AD1379" s="1"/>
      <c r="AE1379" s="1"/>
      <c r="AG1379" s="1"/>
      <c r="AL1379" s="1"/>
    </row>
    <row r="1380" spans="1:38" x14ac:dyDescent="0.25">
      <c r="A1380" t="s">
        <v>372</v>
      </c>
      <c r="B1380" s="1" t="s">
        <v>373</v>
      </c>
      <c r="C1380" s="1" t="s">
        <v>432</v>
      </c>
      <c r="D1380" s="1" t="s">
        <v>433</v>
      </c>
      <c r="E1380" s="1" t="s">
        <v>100</v>
      </c>
      <c r="F1380" s="1" t="s">
        <v>112</v>
      </c>
      <c r="G1380" s="1" t="s">
        <v>255</v>
      </c>
      <c r="H1380" s="1" t="s">
        <v>261</v>
      </c>
      <c r="I1380" s="1" t="s">
        <v>82</v>
      </c>
      <c r="J1380" s="1" t="s">
        <v>62</v>
      </c>
      <c r="K1380" s="1" t="s">
        <v>63</v>
      </c>
      <c r="L1380">
        <v>45665</v>
      </c>
      <c r="M1380">
        <v>1</v>
      </c>
      <c r="N1380" s="1" t="s">
        <v>83</v>
      </c>
      <c r="O1380" s="1" t="s">
        <v>21</v>
      </c>
      <c r="P1380" s="1" t="s">
        <v>16</v>
      </c>
      <c r="Q1380">
        <v>2025</v>
      </c>
      <c r="S1380" s="1" t="s">
        <v>18</v>
      </c>
      <c r="T1380">
        <v>31883</v>
      </c>
      <c r="U1380" t="s">
        <v>113</v>
      </c>
      <c r="V1380">
        <v>97.080348160952525</v>
      </c>
      <c r="W1380" s="1" t="s">
        <v>101</v>
      </c>
      <c r="X1380" s="1" t="s">
        <v>377</v>
      </c>
      <c r="Y1380" s="1" t="s">
        <v>67</v>
      </c>
      <c r="Z1380" s="1" t="s">
        <v>68</v>
      </c>
      <c r="AA1380" s="1"/>
      <c r="AD1380" s="1"/>
      <c r="AE1380" s="1"/>
      <c r="AG1380" s="1"/>
      <c r="AL1380" s="1"/>
    </row>
    <row r="1381" spans="1:38" x14ac:dyDescent="0.25">
      <c r="A1381" t="s">
        <v>372</v>
      </c>
      <c r="B1381" s="1" t="s">
        <v>373</v>
      </c>
      <c r="C1381" s="1" t="s">
        <v>432</v>
      </c>
      <c r="D1381" s="1" t="s">
        <v>433</v>
      </c>
      <c r="E1381" s="1" t="s">
        <v>100</v>
      </c>
      <c r="F1381" s="1" t="s">
        <v>233</v>
      </c>
      <c r="G1381" s="1" t="s">
        <v>255</v>
      </c>
      <c r="H1381" s="1" t="s">
        <v>261</v>
      </c>
      <c r="I1381" s="1" t="s">
        <v>58</v>
      </c>
      <c r="J1381" s="1" t="s">
        <v>62</v>
      </c>
      <c r="K1381" s="1" t="s">
        <v>63</v>
      </c>
      <c r="L1381">
        <v>45665</v>
      </c>
      <c r="M1381">
        <v>0</v>
      </c>
      <c r="N1381" s="1" t="s">
        <v>64</v>
      </c>
      <c r="O1381" s="1" t="s">
        <v>21</v>
      </c>
      <c r="P1381" s="1" t="s">
        <v>16</v>
      </c>
      <c r="Q1381">
        <v>2025</v>
      </c>
      <c r="S1381" s="1" t="s">
        <v>18</v>
      </c>
      <c r="T1381">
        <v>33215</v>
      </c>
      <c r="U1381" t="s">
        <v>145</v>
      </c>
      <c r="V1381">
        <v>0</v>
      </c>
      <c r="W1381" s="1" t="s">
        <v>101</v>
      </c>
      <c r="X1381" s="1" t="s">
        <v>377</v>
      </c>
      <c r="Y1381" s="1" t="s">
        <v>67</v>
      </c>
      <c r="Z1381" s="1" t="s">
        <v>68</v>
      </c>
      <c r="AA1381" s="1"/>
      <c r="AD1381" s="1"/>
      <c r="AE1381" s="1"/>
      <c r="AG1381" s="1"/>
      <c r="AL1381" s="1"/>
    </row>
    <row r="1382" spans="1:38" x14ac:dyDescent="0.25">
      <c r="A1382" t="s">
        <v>372</v>
      </c>
      <c r="B1382" s="1" t="s">
        <v>373</v>
      </c>
      <c r="C1382" s="1" t="s">
        <v>434</v>
      </c>
      <c r="D1382" s="1" t="s">
        <v>435</v>
      </c>
      <c r="E1382" s="1" t="s">
        <v>100</v>
      </c>
      <c r="F1382" s="1" t="s">
        <v>148</v>
      </c>
      <c r="G1382" s="1" t="s">
        <v>255</v>
      </c>
      <c r="H1382" s="1" t="s">
        <v>261</v>
      </c>
      <c r="I1382" s="1" t="s">
        <v>86</v>
      </c>
      <c r="J1382" s="1" t="s">
        <v>62</v>
      </c>
      <c r="K1382" s="1" t="s">
        <v>63</v>
      </c>
      <c r="L1382">
        <v>45665</v>
      </c>
      <c r="M1382">
        <v>2.75</v>
      </c>
      <c r="N1382" s="1" t="s">
        <v>87</v>
      </c>
      <c r="O1382" s="1" t="s">
        <v>437</v>
      </c>
      <c r="P1382" s="1" t="s">
        <v>16</v>
      </c>
      <c r="Q1382">
        <v>2025</v>
      </c>
      <c r="S1382" s="1" t="s">
        <v>18</v>
      </c>
      <c r="T1382">
        <v>31755</v>
      </c>
      <c r="U1382" t="s">
        <v>94</v>
      </c>
      <c r="V1382">
        <v>170.82465460181888</v>
      </c>
      <c r="W1382" s="1" t="s">
        <v>101</v>
      </c>
      <c r="X1382" s="1" t="s">
        <v>377</v>
      </c>
      <c r="Y1382" s="1" t="s">
        <v>67</v>
      </c>
      <c r="Z1382" s="1" t="s">
        <v>68</v>
      </c>
      <c r="AA1382" s="1"/>
      <c r="AD1382" s="1"/>
      <c r="AE1382" s="1"/>
      <c r="AG1382" s="1"/>
      <c r="AL1382" s="1"/>
    </row>
    <row r="1383" spans="1:38" x14ac:dyDescent="0.25">
      <c r="A1383" t="s">
        <v>372</v>
      </c>
      <c r="B1383" s="1" t="s">
        <v>373</v>
      </c>
      <c r="C1383" s="1" t="s">
        <v>434</v>
      </c>
      <c r="D1383" s="1" t="s">
        <v>435</v>
      </c>
      <c r="E1383" s="1" t="s">
        <v>100</v>
      </c>
      <c r="F1383" s="1" t="s">
        <v>150</v>
      </c>
      <c r="G1383" s="1" t="s">
        <v>255</v>
      </c>
      <c r="H1383" s="1" t="s">
        <v>261</v>
      </c>
      <c r="I1383" s="1" t="s">
        <v>86</v>
      </c>
      <c r="J1383" s="1" t="s">
        <v>62</v>
      </c>
      <c r="K1383" s="1" t="s">
        <v>63</v>
      </c>
      <c r="L1383">
        <v>45665</v>
      </c>
      <c r="M1383">
        <v>2</v>
      </c>
      <c r="N1383" s="1" t="s">
        <v>87</v>
      </c>
      <c r="O1383" s="1" t="s">
        <v>437</v>
      </c>
      <c r="P1383" s="1" t="s">
        <v>16</v>
      </c>
      <c r="Q1383">
        <v>2025</v>
      </c>
      <c r="S1383" s="1" t="s">
        <v>18</v>
      </c>
      <c r="T1383">
        <v>31713</v>
      </c>
      <c r="U1383" t="s">
        <v>116</v>
      </c>
      <c r="V1383">
        <v>90.546050249113819</v>
      </c>
      <c r="W1383" s="1" t="s">
        <v>101</v>
      </c>
      <c r="X1383" s="1" t="s">
        <v>377</v>
      </c>
      <c r="Y1383" s="1" t="s">
        <v>67</v>
      </c>
      <c r="Z1383" s="1" t="s">
        <v>68</v>
      </c>
      <c r="AA1383" s="1"/>
      <c r="AD1383" s="1"/>
      <c r="AE1383" s="1"/>
      <c r="AG1383" s="1"/>
      <c r="AL1383" s="1"/>
    </row>
    <row r="1384" spans="1:38" x14ac:dyDescent="0.25">
      <c r="A1384" t="s">
        <v>372</v>
      </c>
      <c r="B1384" s="1" t="s">
        <v>373</v>
      </c>
      <c r="C1384" s="1" t="s">
        <v>434</v>
      </c>
      <c r="D1384" s="1" t="s">
        <v>435</v>
      </c>
      <c r="E1384" s="1" t="s">
        <v>100</v>
      </c>
      <c r="F1384" s="1" t="s">
        <v>164</v>
      </c>
      <c r="G1384" s="1" t="s">
        <v>255</v>
      </c>
      <c r="H1384" s="1" t="s">
        <v>261</v>
      </c>
      <c r="I1384" s="1" t="s">
        <v>86</v>
      </c>
      <c r="J1384" s="1" t="s">
        <v>62</v>
      </c>
      <c r="K1384" s="1" t="s">
        <v>63</v>
      </c>
      <c r="L1384">
        <v>45665</v>
      </c>
      <c r="M1384">
        <v>2.75</v>
      </c>
      <c r="N1384" s="1" t="s">
        <v>87</v>
      </c>
      <c r="O1384" s="1" t="s">
        <v>437</v>
      </c>
      <c r="P1384" s="1" t="s">
        <v>16</v>
      </c>
      <c r="Q1384">
        <v>2025</v>
      </c>
      <c r="S1384" s="1" t="s">
        <v>18</v>
      </c>
      <c r="T1384">
        <v>33199</v>
      </c>
      <c r="U1384" t="s">
        <v>91</v>
      </c>
      <c r="V1384">
        <v>91.965933453803075</v>
      </c>
      <c r="W1384" s="1" t="s">
        <v>101</v>
      </c>
      <c r="X1384" s="1" t="s">
        <v>377</v>
      </c>
      <c r="Y1384" s="1" t="s">
        <v>67</v>
      </c>
      <c r="Z1384" s="1" t="s">
        <v>68</v>
      </c>
      <c r="AA1384" s="1"/>
      <c r="AD1384" s="1"/>
      <c r="AE1384" s="1"/>
      <c r="AG1384" s="1"/>
      <c r="AL1384" s="1"/>
    </row>
    <row r="1385" spans="1:38" x14ac:dyDescent="0.25">
      <c r="A1385" t="s">
        <v>372</v>
      </c>
      <c r="B1385" s="1" t="s">
        <v>373</v>
      </c>
      <c r="C1385" s="1" t="s">
        <v>434</v>
      </c>
      <c r="D1385" s="1" t="s">
        <v>435</v>
      </c>
      <c r="E1385" s="1" t="s">
        <v>100</v>
      </c>
      <c r="F1385" s="1" t="s">
        <v>178</v>
      </c>
      <c r="G1385" s="1" t="s">
        <v>255</v>
      </c>
      <c r="H1385" s="1" t="s">
        <v>261</v>
      </c>
      <c r="I1385" s="1" t="s">
        <v>86</v>
      </c>
      <c r="J1385" s="1" t="s">
        <v>62</v>
      </c>
      <c r="K1385" s="1" t="s">
        <v>63</v>
      </c>
      <c r="L1385">
        <v>45665</v>
      </c>
      <c r="M1385">
        <v>7.75</v>
      </c>
      <c r="N1385" s="1" t="s">
        <v>87</v>
      </c>
      <c r="O1385" s="1" t="s">
        <v>437</v>
      </c>
      <c r="P1385" s="1" t="s">
        <v>16</v>
      </c>
      <c r="Q1385">
        <v>2025</v>
      </c>
      <c r="S1385" s="1" t="s">
        <v>18</v>
      </c>
      <c r="T1385">
        <v>33027</v>
      </c>
      <c r="U1385" t="s">
        <v>116</v>
      </c>
      <c r="V1385">
        <v>350.86594471531606</v>
      </c>
      <c r="W1385" s="1" t="s">
        <v>101</v>
      </c>
      <c r="X1385" s="1" t="s">
        <v>377</v>
      </c>
      <c r="Y1385" s="1" t="s">
        <v>67</v>
      </c>
      <c r="Z1385" s="1" t="s">
        <v>68</v>
      </c>
      <c r="AA1385" s="1"/>
      <c r="AD1385" s="1"/>
      <c r="AE1385" s="1"/>
      <c r="AG1385" s="1"/>
      <c r="AL1385" s="1"/>
    </row>
    <row r="1386" spans="1:38" x14ac:dyDescent="0.25">
      <c r="A1386" t="s">
        <v>372</v>
      </c>
      <c r="B1386" s="1" t="s">
        <v>373</v>
      </c>
      <c r="C1386" s="1" t="s">
        <v>434</v>
      </c>
      <c r="D1386" s="1" t="s">
        <v>435</v>
      </c>
      <c r="E1386" s="1" t="s">
        <v>100</v>
      </c>
      <c r="F1386" s="1" t="s">
        <v>429</v>
      </c>
      <c r="G1386" s="1" t="s">
        <v>430</v>
      </c>
      <c r="H1386" s="1" t="s">
        <v>261</v>
      </c>
      <c r="I1386" s="1" t="s">
        <v>86</v>
      </c>
      <c r="J1386" s="1" t="s">
        <v>62</v>
      </c>
      <c r="K1386" s="1" t="s">
        <v>63</v>
      </c>
      <c r="L1386">
        <v>45665</v>
      </c>
      <c r="M1386">
        <v>3</v>
      </c>
      <c r="N1386" s="1" t="s">
        <v>87</v>
      </c>
      <c r="O1386" s="1" t="s">
        <v>437</v>
      </c>
      <c r="P1386" s="1" t="s">
        <v>16</v>
      </c>
      <c r="Q1386">
        <v>2025</v>
      </c>
      <c r="S1386" s="1" t="s">
        <v>18</v>
      </c>
      <c r="T1386">
        <v>31586</v>
      </c>
      <c r="U1386" t="s">
        <v>94</v>
      </c>
      <c r="V1386">
        <v>186.35416865652968</v>
      </c>
      <c r="W1386" s="1" t="s">
        <v>101</v>
      </c>
      <c r="X1386" s="1" t="s">
        <v>377</v>
      </c>
      <c r="Y1386" s="1" t="s">
        <v>67</v>
      </c>
      <c r="Z1386" s="1" t="s">
        <v>68</v>
      </c>
      <c r="AA1386" s="1"/>
      <c r="AD1386" s="1"/>
      <c r="AE1386" s="1"/>
      <c r="AG1386" s="1"/>
      <c r="AL1386" s="1"/>
    </row>
    <row r="1387" spans="1:38" x14ac:dyDescent="0.25">
      <c r="A1387" t="s">
        <v>372</v>
      </c>
      <c r="B1387" s="1" t="s">
        <v>373</v>
      </c>
      <c r="C1387" s="1" t="s">
        <v>434</v>
      </c>
      <c r="D1387" s="1" t="s">
        <v>435</v>
      </c>
      <c r="E1387" s="1" t="s">
        <v>100</v>
      </c>
      <c r="F1387" s="1" t="s">
        <v>217</v>
      </c>
      <c r="G1387" s="1" t="s">
        <v>430</v>
      </c>
      <c r="H1387" s="1" t="s">
        <v>261</v>
      </c>
      <c r="I1387" s="1" t="s">
        <v>86</v>
      </c>
      <c r="J1387" s="1" t="s">
        <v>62</v>
      </c>
      <c r="K1387" s="1" t="s">
        <v>63</v>
      </c>
      <c r="L1387">
        <v>45665</v>
      </c>
      <c r="M1387">
        <v>0.75</v>
      </c>
      <c r="N1387" s="1" t="s">
        <v>87</v>
      </c>
      <c r="O1387" s="1" t="s">
        <v>437</v>
      </c>
      <c r="P1387" s="1" t="s">
        <v>16</v>
      </c>
      <c r="Q1387">
        <v>2025</v>
      </c>
      <c r="S1387" s="1" t="s">
        <v>18</v>
      </c>
      <c r="T1387">
        <v>31968</v>
      </c>
      <c r="U1387" t="s">
        <v>116</v>
      </c>
      <c r="V1387">
        <v>33.954768843417682</v>
      </c>
      <c r="W1387" s="1" t="s">
        <v>101</v>
      </c>
      <c r="X1387" s="1" t="s">
        <v>377</v>
      </c>
      <c r="Y1387" s="1" t="s">
        <v>67</v>
      </c>
      <c r="Z1387" s="1" t="s">
        <v>68</v>
      </c>
      <c r="AA1387" s="1"/>
      <c r="AD1387" s="1"/>
      <c r="AE1387" s="1"/>
      <c r="AG1387" s="1"/>
      <c r="AL1387" s="1"/>
    </row>
    <row r="1388" spans="1:38" x14ac:dyDescent="0.25">
      <c r="A1388" t="s">
        <v>372</v>
      </c>
      <c r="B1388" s="1" t="s">
        <v>373</v>
      </c>
      <c r="C1388" s="1" t="s">
        <v>862</v>
      </c>
      <c r="D1388" s="1" t="s">
        <v>863</v>
      </c>
      <c r="E1388" s="1" t="s">
        <v>100</v>
      </c>
      <c r="F1388" s="1" t="s">
        <v>123</v>
      </c>
      <c r="G1388" s="1" t="s">
        <v>255</v>
      </c>
      <c r="H1388" s="1" t="s">
        <v>261</v>
      </c>
      <c r="I1388" s="1" t="s">
        <v>100</v>
      </c>
      <c r="J1388" s="1" t="s">
        <v>62</v>
      </c>
      <c r="K1388" s="1" t="s">
        <v>63</v>
      </c>
      <c r="L1388">
        <v>45665</v>
      </c>
      <c r="M1388">
        <v>0</v>
      </c>
      <c r="N1388" s="1" t="s">
        <v>101</v>
      </c>
      <c r="O1388" s="1" t="s">
        <v>571</v>
      </c>
      <c r="P1388" s="1" t="s">
        <v>16</v>
      </c>
      <c r="Q1388">
        <v>2025</v>
      </c>
      <c r="S1388" s="1" t="s">
        <v>18</v>
      </c>
      <c r="T1388">
        <v>32271</v>
      </c>
      <c r="U1388" t="s">
        <v>124</v>
      </c>
      <c r="V1388">
        <v>0</v>
      </c>
      <c r="W1388" s="1" t="s">
        <v>101</v>
      </c>
      <c r="X1388" s="1" t="s">
        <v>377</v>
      </c>
      <c r="Y1388" s="1" t="s">
        <v>67</v>
      </c>
      <c r="Z1388" s="1" t="s">
        <v>68</v>
      </c>
      <c r="AA1388" s="1"/>
      <c r="AD1388" s="1"/>
      <c r="AE1388" s="1"/>
      <c r="AG1388" s="1"/>
      <c r="AL1388" s="1"/>
    </row>
    <row r="1389" spans="1:38" x14ac:dyDescent="0.25">
      <c r="A1389" t="s">
        <v>372</v>
      </c>
      <c r="B1389" s="1" t="s">
        <v>373</v>
      </c>
      <c r="C1389" s="1" t="s">
        <v>438</v>
      </c>
      <c r="D1389" s="1" t="s">
        <v>439</v>
      </c>
      <c r="E1389" s="1" t="s">
        <v>58</v>
      </c>
      <c r="F1389" s="1" t="s">
        <v>436</v>
      </c>
      <c r="G1389" s="1" t="s">
        <v>255</v>
      </c>
      <c r="H1389" s="1" t="s">
        <v>61</v>
      </c>
      <c r="I1389" s="1" t="s">
        <v>86</v>
      </c>
      <c r="J1389" s="1" t="s">
        <v>62</v>
      </c>
      <c r="K1389" s="1" t="s">
        <v>63</v>
      </c>
      <c r="L1389">
        <v>45665</v>
      </c>
      <c r="M1389">
        <v>1</v>
      </c>
      <c r="N1389" s="1" t="s">
        <v>87</v>
      </c>
      <c r="O1389" s="1" t="s">
        <v>440</v>
      </c>
      <c r="P1389" s="1" t="s">
        <v>16</v>
      </c>
      <c r="Q1389">
        <v>2025</v>
      </c>
      <c r="S1389" s="1" t="s">
        <v>18</v>
      </c>
      <c r="T1389">
        <v>32116</v>
      </c>
      <c r="U1389" t="s">
        <v>91</v>
      </c>
      <c r="V1389">
        <v>33.442157619564753</v>
      </c>
      <c r="W1389" s="1" t="s">
        <v>64</v>
      </c>
      <c r="X1389" s="1" t="s">
        <v>377</v>
      </c>
      <c r="Y1389" s="1" t="s">
        <v>67</v>
      </c>
      <c r="Z1389" s="1" t="s">
        <v>68</v>
      </c>
      <c r="AA1389" s="1"/>
      <c r="AD1389" s="1"/>
      <c r="AE1389" s="1"/>
      <c r="AG1389" s="1"/>
      <c r="AL1389" s="1"/>
    </row>
    <row r="1390" spans="1:38" x14ac:dyDescent="0.25">
      <c r="A1390" t="s">
        <v>372</v>
      </c>
      <c r="B1390" s="1" t="s">
        <v>373</v>
      </c>
      <c r="C1390" s="1" t="s">
        <v>438</v>
      </c>
      <c r="D1390" s="1" t="s">
        <v>439</v>
      </c>
      <c r="E1390" s="1" t="s">
        <v>58</v>
      </c>
      <c r="F1390" s="1" t="s">
        <v>148</v>
      </c>
      <c r="G1390" s="1" t="s">
        <v>255</v>
      </c>
      <c r="H1390" s="1" t="s">
        <v>61</v>
      </c>
      <c r="I1390" s="1" t="s">
        <v>86</v>
      </c>
      <c r="J1390" s="1" t="s">
        <v>62</v>
      </c>
      <c r="K1390" s="1" t="s">
        <v>63</v>
      </c>
      <c r="L1390">
        <v>45665</v>
      </c>
      <c r="M1390">
        <v>2.75</v>
      </c>
      <c r="N1390" s="1" t="s">
        <v>87</v>
      </c>
      <c r="O1390" s="1" t="s">
        <v>440</v>
      </c>
      <c r="P1390" s="1" t="s">
        <v>16</v>
      </c>
      <c r="Q1390">
        <v>2025</v>
      </c>
      <c r="S1390" s="1" t="s">
        <v>18</v>
      </c>
      <c r="T1390">
        <v>31755</v>
      </c>
      <c r="U1390" t="s">
        <v>94</v>
      </c>
      <c r="V1390">
        <v>170.82465460181888</v>
      </c>
      <c r="W1390" s="1" t="s">
        <v>64</v>
      </c>
      <c r="X1390" s="1" t="s">
        <v>377</v>
      </c>
      <c r="Y1390" s="1" t="s">
        <v>67</v>
      </c>
      <c r="Z1390" s="1" t="s">
        <v>68</v>
      </c>
      <c r="AA1390" s="1"/>
      <c r="AD1390" s="1"/>
      <c r="AE1390" s="1"/>
      <c r="AG1390" s="1"/>
      <c r="AL1390" s="1"/>
    </row>
    <row r="1391" spans="1:38" x14ac:dyDescent="0.25">
      <c r="A1391" t="s">
        <v>372</v>
      </c>
      <c r="B1391" s="1" t="s">
        <v>373</v>
      </c>
      <c r="C1391" s="1" t="s">
        <v>438</v>
      </c>
      <c r="D1391" s="1" t="s">
        <v>439</v>
      </c>
      <c r="E1391" s="1" t="s">
        <v>58</v>
      </c>
      <c r="F1391" s="1" t="s">
        <v>164</v>
      </c>
      <c r="G1391" s="1" t="s">
        <v>255</v>
      </c>
      <c r="H1391" s="1" t="s">
        <v>61</v>
      </c>
      <c r="I1391" s="1" t="s">
        <v>86</v>
      </c>
      <c r="J1391" s="1" t="s">
        <v>62</v>
      </c>
      <c r="K1391" s="1" t="s">
        <v>63</v>
      </c>
      <c r="L1391">
        <v>45665</v>
      </c>
      <c r="M1391">
        <v>1.75</v>
      </c>
      <c r="N1391" s="1" t="s">
        <v>87</v>
      </c>
      <c r="O1391" s="1" t="s">
        <v>440</v>
      </c>
      <c r="P1391" s="1" t="s">
        <v>16</v>
      </c>
      <c r="Q1391">
        <v>2025</v>
      </c>
      <c r="S1391" s="1" t="s">
        <v>18</v>
      </c>
      <c r="T1391">
        <v>33199</v>
      </c>
      <c r="U1391" t="s">
        <v>91</v>
      </c>
      <c r="V1391">
        <v>58.523775834238322</v>
      </c>
      <c r="W1391" s="1" t="s">
        <v>64</v>
      </c>
      <c r="X1391" s="1" t="s">
        <v>377</v>
      </c>
      <c r="Y1391" s="1" t="s">
        <v>67</v>
      </c>
      <c r="Z1391" s="1" t="s">
        <v>68</v>
      </c>
      <c r="AA1391" s="1"/>
      <c r="AD1391" s="1"/>
      <c r="AE1391" s="1"/>
      <c r="AG1391" s="1"/>
      <c r="AL1391" s="1"/>
    </row>
    <row r="1392" spans="1:38" x14ac:dyDescent="0.25">
      <c r="A1392" t="s">
        <v>372</v>
      </c>
      <c r="B1392" s="1" t="s">
        <v>373</v>
      </c>
      <c r="C1392" s="1" t="s">
        <v>438</v>
      </c>
      <c r="D1392" s="1" t="s">
        <v>439</v>
      </c>
      <c r="E1392" s="1" t="s">
        <v>58</v>
      </c>
      <c r="F1392" s="1" t="s">
        <v>429</v>
      </c>
      <c r="G1392" s="1" t="s">
        <v>430</v>
      </c>
      <c r="H1392" s="1" t="s">
        <v>61</v>
      </c>
      <c r="I1392" s="1" t="s">
        <v>86</v>
      </c>
      <c r="J1392" s="1" t="s">
        <v>62</v>
      </c>
      <c r="K1392" s="1" t="s">
        <v>63</v>
      </c>
      <c r="L1392">
        <v>45665</v>
      </c>
      <c r="M1392">
        <v>3</v>
      </c>
      <c r="N1392" s="1" t="s">
        <v>87</v>
      </c>
      <c r="O1392" s="1" t="s">
        <v>440</v>
      </c>
      <c r="P1392" s="1" t="s">
        <v>16</v>
      </c>
      <c r="Q1392">
        <v>2025</v>
      </c>
      <c r="S1392" s="1" t="s">
        <v>18</v>
      </c>
      <c r="T1392">
        <v>31586</v>
      </c>
      <c r="U1392" t="s">
        <v>94</v>
      </c>
      <c r="V1392">
        <v>186.35416865652968</v>
      </c>
      <c r="W1392" s="1" t="s">
        <v>64</v>
      </c>
      <c r="X1392" s="1" t="s">
        <v>377</v>
      </c>
      <c r="Y1392" s="1" t="s">
        <v>67</v>
      </c>
      <c r="Z1392" s="1" t="s">
        <v>68</v>
      </c>
      <c r="AA1392" s="1"/>
      <c r="AD1392" s="1"/>
      <c r="AE1392" s="1"/>
      <c r="AG1392" s="1"/>
      <c r="AL1392" s="1"/>
    </row>
    <row r="1393" spans="1:38" x14ac:dyDescent="0.25">
      <c r="A1393" t="s">
        <v>372</v>
      </c>
      <c r="B1393" s="1" t="s">
        <v>373</v>
      </c>
      <c r="C1393" s="1" t="s">
        <v>441</v>
      </c>
      <c r="D1393" s="1" t="s">
        <v>442</v>
      </c>
      <c r="E1393" s="1" t="s">
        <v>58</v>
      </c>
      <c r="F1393" s="1" t="s">
        <v>117</v>
      </c>
      <c r="G1393" s="1" t="s">
        <v>255</v>
      </c>
      <c r="H1393" s="1" t="s">
        <v>61</v>
      </c>
      <c r="I1393" s="1" t="s">
        <v>58</v>
      </c>
      <c r="J1393" s="1" t="s">
        <v>62</v>
      </c>
      <c r="K1393" s="1" t="s">
        <v>63</v>
      </c>
      <c r="L1393">
        <v>45665</v>
      </c>
      <c r="M1393">
        <v>0</v>
      </c>
      <c r="N1393" s="1" t="s">
        <v>64</v>
      </c>
      <c r="O1393" s="1" t="s">
        <v>21</v>
      </c>
      <c r="P1393" s="1" t="s">
        <v>16</v>
      </c>
      <c r="Q1393">
        <v>2025</v>
      </c>
      <c r="S1393" s="1" t="s">
        <v>18</v>
      </c>
      <c r="T1393">
        <v>33121</v>
      </c>
      <c r="U1393" t="s">
        <v>111</v>
      </c>
      <c r="V1393">
        <v>0</v>
      </c>
      <c r="W1393" s="1" t="s">
        <v>64</v>
      </c>
      <c r="X1393" s="1" t="s">
        <v>377</v>
      </c>
      <c r="Y1393" s="1" t="s">
        <v>67</v>
      </c>
      <c r="Z1393" s="1" t="s">
        <v>68</v>
      </c>
      <c r="AA1393" s="1"/>
      <c r="AD1393" s="1"/>
      <c r="AE1393" s="1"/>
      <c r="AG1393" s="1"/>
      <c r="AL1393" s="1"/>
    </row>
    <row r="1394" spans="1:38" x14ac:dyDescent="0.25">
      <c r="A1394" t="s">
        <v>372</v>
      </c>
      <c r="B1394" s="1" t="s">
        <v>373</v>
      </c>
      <c r="C1394" s="1" t="s">
        <v>441</v>
      </c>
      <c r="D1394" s="1" t="s">
        <v>442</v>
      </c>
      <c r="E1394" s="1" t="s">
        <v>58</v>
      </c>
      <c r="F1394" s="1" t="s">
        <v>160</v>
      </c>
      <c r="G1394" s="1" t="s">
        <v>255</v>
      </c>
      <c r="H1394" s="1" t="s">
        <v>61</v>
      </c>
      <c r="I1394" s="1" t="s">
        <v>58</v>
      </c>
      <c r="J1394" s="1" t="s">
        <v>62</v>
      </c>
      <c r="K1394" s="1" t="s">
        <v>63</v>
      </c>
      <c r="L1394">
        <v>45665</v>
      </c>
      <c r="M1394">
        <v>0</v>
      </c>
      <c r="N1394" s="1" t="s">
        <v>64</v>
      </c>
      <c r="O1394" s="1" t="s">
        <v>21</v>
      </c>
      <c r="P1394" s="1" t="s">
        <v>16</v>
      </c>
      <c r="Q1394">
        <v>2025</v>
      </c>
      <c r="S1394" s="1" t="s">
        <v>18</v>
      </c>
      <c r="T1394">
        <v>33233</v>
      </c>
      <c r="U1394" t="s">
        <v>65</v>
      </c>
      <c r="V1394">
        <v>0</v>
      </c>
      <c r="W1394" s="1" t="s">
        <v>64</v>
      </c>
      <c r="X1394" s="1" t="s">
        <v>377</v>
      </c>
      <c r="Y1394" s="1" t="s">
        <v>88</v>
      </c>
      <c r="Z1394" s="1" t="s">
        <v>68</v>
      </c>
      <c r="AA1394" s="1"/>
      <c r="AD1394" s="1"/>
      <c r="AE1394" s="1"/>
      <c r="AG1394" s="1"/>
      <c r="AL1394" s="1"/>
    </row>
    <row r="1395" spans="1:38" x14ac:dyDescent="0.25">
      <c r="A1395" t="s">
        <v>372</v>
      </c>
      <c r="B1395" s="1" t="s">
        <v>373</v>
      </c>
      <c r="C1395" s="1" t="s">
        <v>441</v>
      </c>
      <c r="D1395" s="1" t="s">
        <v>442</v>
      </c>
      <c r="E1395" s="1" t="s">
        <v>58</v>
      </c>
      <c r="F1395" s="1" t="s">
        <v>233</v>
      </c>
      <c r="G1395" s="1" t="s">
        <v>255</v>
      </c>
      <c r="H1395" s="1" t="s">
        <v>61</v>
      </c>
      <c r="I1395" s="1" t="s">
        <v>58</v>
      </c>
      <c r="J1395" s="1" t="s">
        <v>62</v>
      </c>
      <c r="K1395" s="1" t="s">
        <v>63</v>
      </c>
      <c r="L1395">
        <v>45665</v>
      </c>
      <c r="M1395">
        <v>0</v>
      </c>
      <c r="N1395" s="1" t="s">
        <v>64</v>
      </c>
      <c r="O1395" s="1" t="s">
        <v>21</v>
      </c>
      <c r="P1395" s="1" t="s">
        <v>16</v>
      </c>
      <c r="Q1395">
        <v>2025</v>
      </c>
      <c r="S1395" s="1" t="s">
        <v>18</v>
      </c>
      <c r="T1395">
        <v>33215</v>
      </c>
      <c r="U1395" t="s">
        <v>145</v>
      </c>
      <c r="V1395">
        <v>0</v>
      </c>
      <c r="W1395" s="1" t="s">
        <v>64</v>
      </c>
      <c r="X1395" s="1" t="s">
        <v>377</v>
      </c>
      <c r="Y1395" s="1" t="s">
        <v>67</v>
      </c>
      <c r="Z1395" s="1" t="s">
        <v>68</v>
      </c>
      <c r="AA1395" s="1"/>
      <c r="AD1395" s="1"/>
      <c r="AE1395" s="1"/>
      <c r="AG1395" s="1"/>
      <c r="AL1395" s="1"/>
    </row>
    <row r="1396" spans="1:38" x14ac:dyDescent="0.25">
      <c r="A1396" t="s">
        <v>372</v>
      </c>
      <c r="B1396" s="1" t="s">
        <v>373</v>
      </c>
      <c r="C1396" s="1" t="s">
        <v>443</v>
      </c>
      <c r="D1396" s="1" t="s">
        <v>444</v>
      </c>
      <c r="E1396" s="1" t="s">
        <v>86</v>
      </c>
      <c r="F1396" s="1" t="s">
        <v>137</v>
      </c>
      <c r="G1396" s="1" t="s">
        <v>255</v>
      </c>
      <c r="H1396" s="1" t="s">
        <v>445</v>
      </c>
      <c r="I1396" s="1" t="s">
        <v>86</v>
      </c>
      <c r="J1396" s="1" t="s">
        <v>62</v>
      </c>
      <c r="K1396" s="1" t="s">
        <v>63</v>
      </c>
      <c r="L1396">
        <v>45665</v>
      </c>
      <c r="M1396">
        <v>0.5</v>
      </c>
      <c r="N1396" s="1" t="s">
        <v>87</v>
      </c>
      <c r="O1396" s="1" t="s">
        <v>272</v>
      </c>
      <c r="P1396" s="1" t="s">
        <v>16</v>
      </c>
      <c r="Q1396">
        <v>2025</v>
      </c>
      <c r="S1396" s="1" t="s">
        <v>18</v>
      </c>
      <c r="T1396">
        <v>31527</v>
      </c>
      <c r="U1396">
        <v>0</v>
      </c>
      <c r="V1396">
        <v>0</v>
      </c>
      <c r="W1396" s="1" t="s">
        <v>87</v>
      </c>
      <c r="X1396" s="1" t="s">
        <v>377</v>
      </c>
      <c r="Y1396" s="1" t="s">
        <v>88</v>
      </c>
      <c r="Z1396" s="1" t="s">
        <v>68</v>
      </c>
      <c r="AA1396" s="1"/>
      <c r="AD1396" s="1"/>
      <c r="AE1396" s="1"/>
      <c r="AG1396" s="1"/>
      <c r="AL1396" s="1"/>
    </row>
    <row r="1397" spans="1:38" x14ac:dyDescent="0.25">
      <c r="A1397" t="s">
        <v>372</v>
      </c>
      <c r="B1397" s="1" t="s">
        <v>373</v>
      </c>
      <c r="C1397" s="1" t="s">
        <v>443</v>
      </c>
      <c r="D1397" s="1" t="s">
        <v>444</v>
      </c>
      <c r="E1397" s="1" t="s">
        <v>86</v>
      </c>
      <c r="F1397" s="1" t="s">
        <v>140</v>
      </c>
      <c r="G1397" s="1" t="s">
        <v>446</v>
      </c>
      <c r="H1397" s="1" t="s">
        <v>445</v>
      </c>
      <c r="I1397" s="1" t="s">
        <v>86</v>
      </c>
      <c r="J1397" s="1" t="s">
        <v>62</v>
      </c>
      <c r="K1397" s="1" t="s">
        <v>63</v>
      </c>
      <c r="L1397">
        <v>45665</v>
      </c>
      <c r="M1397">
        <v>5</v>
      </c>
      <c r="N1397" s="1" t="s">
        <v>87</v>
      </c>
      <c r="O1397" s="1" t="s">
        <v>272</v>
      </c>
      <c r="P1397" s="1" t="s">
        <v>16</v>
      </c>
      <c r="Q1397">
        <v>2025</v>
      </c>
      <c r="S1397" s="1" t="s">
        <v>18</v>
      </c>
      <c r="T1397">
        <v>33167</v>
      </c>
      <c r="U1397">
        <v>0</v>
      </c>
      <c r="V1397">
        <v>0</v>
      </c>
      <c r="W1397" s="1" t="s">
        <v>87</v>
      </c>
      <c r="X1397" s="1" t="s">
        <v>377</v>
      </c>
      <c r="Y1397" s="1" t="s">
        <v>88</v>
      </c>
      <c r="Z1397" s="1" t="s">
        <v>68</v>
      </c>
      <c r="AA1397" s="1"/>
      <c r="AD1397" s="1"/>
      <c r="AE1397" s="1"/>
      <c r="AG1397" s="1"/>
      <c r="AL1397" s="1"/>
    </row>
    <row r="1398" spans="1:38" x14ac:dyDescent="0.25">
      <c r="A1398" t="s">
        <v>372</v>
      </c>
      <c r="B1398" s="1" t="s">
        <v>373</v>
      </c>
      <c r="C1398" s="1" t="s">
        <v>447</v>
      </c>
      <c r="D1398" s="1" t="s">
        <v>448</v>
      </c>
      <c r="E1398" s="1" t="s">
        <v>86</v>
      </c>
      <c r="F1398" s="1" t="s">
        <v>104</v>
      </c>
      <c r="G1398" s="1" t="s">
        <v>255</v>
      </c>
      <c r="H1398" s="1" t="s">
        <v>445</v>
      </c>
      <c r="I1398" s="1" t="s">
        <v>86</v>
      </c>
      <c r="J1398" s="1" t="s">
        <v>62</v>
      </c>
      <c r="K1398" s="1" t="s">
        <v>63</v>
      </c>
      <c r="L1398">
        <v>45665</v>
      </c>
      <c r="M1398">
        <v>9</v>
      </c>
      <c r="N1398" s="1" t="s">
        <v>87</v>
      </c>
      <c r="O1398" s="1" t="s">
        <v>21</v>
      </c>
      <c r="P1398" s="1" t="s">
        <v>16</v>
      </c>
      <c r="Q1398">
        <v>2025</v>
      </c>
      <c r="S1398" s="1" t="s">
        <v>18</v>
      </c>
      <c r="T1398">
        <v>33248</v>
      </c>
      <c r="U1398">
        <v>0</v>
      </c>
      <c r="V1398">
        <v>0</v>
      </c>
      <c r="W1398" s="1" t="s">
        <v>87</v>
      </c>
      <c r="X1398" s="1" t="s">
        <v>377</v>
      </c>
      <c r="Y1398" s="1" t="s">
        <v>88</v>
      </c>
      <c r="Z1398" s="1" t="s">
        <v>68</v>
      </c>
      <c r="AA1398" s="1"/>
      <c r="AD1398" s="1"/>
      <c r="AE1398" s="1"/>
      <c r="AG1398" s="1"/>
      <c r="AL1398" s="1"/>
    </row>
    <row r="1399" spans="1:38" x14ac:dyDescent="0.25">
      <c r="A1399" t="s">
        <v>372</v>
      </c>
      <c r="B1399" s="1" t="s">
        <v>373</v>
      </c>
      <c r="C1399" s="1" t="s">
        <v>447</v>
      </c>
      <c r="D1399" s="1" t="s">
        <v>448</v>
      </c>
      <c r="E1399" s="1" t="s">
        <v>86</v>
      </c>
      <c r="F1399" s="1" t="s">
        <v>137</v>
      </c>
      <c r="G1399" s="1" t="s">
        <v>255</v>
      </c>
      <c r="H1399" s="1" t="s">
        <v>445</v>
      </c>
      <c r="I1399" s="1" t="s">
        <v>86</v>
      </c>
      <c r="J1399" s="1" t="s">
        <v>62</v>
      </c>
      <c r="K1399" s="1" t="s">
        <v>63</v>
      </c>
      <c r="L1399">
        <v>45665</v>
      </c>
      <c r="M1399">
        <v>0.5</v>
      </c>
      <c r="N1399" s="1" t="s">
        <v>87</v>
      </c>
      <c r="O1399" s="1" t="s">
        <v>21</v>
      </c>
      <c r="P1399" s="1" t="s">
        <v>16</v>
      </c>
      <c r="Q1399">
        <v>2025</v>
      </c>
      <c r="S1399" s="1" t="s">
        <v>18</v>
      </c>
      <c r="T1399">
        <v>31527</v>
      </c>
      <c r="U1399">
        <v>0</v>
      </c>
      <c r="V1399">
        <v>0</v>
      </c>
      <c r="W1399" s="1" t="s">
        <v>87</v>
      </c>
      <c r="X1399" s="1" t="s">
        <v>377</v>
      </c>
      <c r="Y1399" s="1" t="s">
        <v>88</v>
      </c>
      <c r="Z1399" s="1" t="s">
        <v>68</v>
      </c>
      <c r="AA1399" s="1"/>
      <c r="AD1399" s="1"/>
      <c r="AE1399" s="1"/>
      <c r="AG1399" s="1"/>
      <c r="AL1399" s="1"/>
    </row>
    <row r="1400" spans="1:38" x14ac:dyDescent="0.25">
      <c r="A1400" t="s">
        <v>372</v>
      </c>
      <c r="B1400" s="1" t="s">
        <v>373</v>
      </c>
      <c r="C1400" s="1" t="s">
        <v>447</v>
      </c>
      <c r="D1400" s="1" t="s">
        <v>448</v>
      </c>
      <c r="E1400" s="1" t="s">
        <v>86</v>
      </c>
      <c r="F1400" s="1" t="s">
        <v>140</v>
      </c>
      <c r="G1400" s="1" t="s">
        <v>449</v>
      </c>
      <c r="H1400" s="1" t="s">
        <v>445</v>
      </c>
      <c r="I1400" s="1" t="s">
        <v>86</v>
      </c>
      <c r="J1400" s="1" t="s">
        <v>62</v>
      </c>
      <c r="K1400" s="1" t="s">
        <v>63</v>
      </c>
      <c r="L1400">
        <v>45665</v>
      </c>
      <c r="M1400">
        <v>1</v>
      </c>
      <c r="N1400" s="1" t="s">
        <v>87</v>
      </c>
      <c r="O1400" s="1" t="s">
        <v>21</v>
      </c>
      <c r="P1400" s="1" t="s">
        <v>16</v>
      </c>
      <c r="Q1400">
        <v>2025</v>
      </c>
      <c r="S1400" s="1" t="s">
        <v>18</v>
      </c>
      <c r="T1400">
        <v>33167</v>
      </c>
      <c r="U1400">
        <v>0</v>
      </c>
      <c r="V1400">
        <v>0</v>
      </c>
      <c r="W1400" s="1" t="s">
        <v>87</v>
      </c>
      <c r="X1400" s="1" t="s">
        <v>377</v>
      </c>
      <c r="Y1400" s="1" t="s">
        <v>88</v>
      </c>
      <c r="Z1400" s="1" t="s">
        <v>68</v>
      </c>
      <c r="AA1400" s="1"/>
      <c r="AD1400" s="1"/>
      <c r="AE1400" s="1"/>
      <c r="AG1400" s="1"/>
      <c r="AL1400" s="1"/>
    </row>
    <row r="1401" spans="1:38" x14ac:dyDescent="0.25">
      <c r="A1401" t="s">
        <v>372</v>
      </c>
      <c r="B1401" s="1" t="s">
        <v>373</v>
      </c>
      <c r="C1401" s="1" t="s">
        <v>447</v>
      </c>
      <c r="D1401" s="1" t="s">
        <v>448</v>
      </c>
      <c r="E1401" s="1" t="s">
        <v>86</v>
      </c>
      <c r="F1401" s="1" t="s">
        <v>172</v>
      </c>
      <c r="G1401" s="1" t="s">
        <v>255</v>
      </c>
      <c r="H1401" s="1" t="s">
        <v>445</v>
      </c>
      <c r="I1401" s="1" t="s">
        <v>86</v>
      </c>
      <c r="J1401" s="1" t="s">
        <v>62</v>
      </c>
      <c r="K1401" s="1" t="s">
        <v>63</v>
      </c>
      <c r="L1401">
        <v>45665</v>
      </c>
      <c r="M1401">
        <v>8</v>
      </c>
      <c r="N1401" s="1" t="s">
        <v>87</v>
      </c>
      <c r="O1401" s="1" t="s">
        <v>21</v>
      </c>
      <c r="P1401" s="1" t="s">
        <v>16</v>
      </c>
      <c r="Q1401">
        <v>2025</v>
      </c>
      <c r="S1401" s="1" t="s">
        <v>18</v>
      </c>
      <c r="T1401">
        <v>33112</v>
      </c>
      <c r="U1401">
        <v>0</v>
      </c>
      <c r="V1401">
        <v>0</v>
      </c>
      <c r="W1401" s="1" t="s">
        <v>87</v>
      </c>
      <c r="X1401" s="1" t="s">
        <v>377</v>
      </c>
      <c r="Y1401" s="1" t="s">
        <v>88</v>
      </c>
      <c r="Z1401" s="1" t="s">
        <v>68</v>
      </c>
      <c r="AA1401" s="1"/>
      <c r="AD1401" s="1"/>
      <c r="AE1401" s="1"/>
      <c r="AG1401" s="1"/>
      <c r="AL1401" s="1"/>
    </row>
    <row r="1402" spans="1:38" x14ac:dyDescent="0.25">
      <c r="A1402" t="s">
        <v>372</v>
      </c>
      <c r="B1402" s="1" t="s">
        <v>373</v>
      </c>
      <c r="C1402" s="1" t="s">
        <v>447</v>
      </c>
      <c r="D1402" s="1" t="s">
        <v>448</v>
      </c>
      <c r="E1402" s="1" t="s">
        <v>86</v>
      </c>
      <c r="F1402" s="1" t="s">
        <v>190</v>
      </c>
      <c r="G1402" s="1" t="s">
        <v>255</v>
      </c>
      <c r="H1402" s="1" t="s">
        <v>445</v>
      </c>
      <c r="I1402" s="1" t="s">
        <v>86</v>
      </c>
      <c r="J1402" s="1" t="s">
        <v>62</v>
      </c>
      <c r="K1402" s="1" t="s">
        <v>63</v>
      </c>
      <c r="L1402">
        <v>45665</v>
      </c>
      <c r="M1402">
        <v>8</v>
      </c>
      <c r="N1402" s="1" t="s">
        <v>87</v>
      </c>
      <c r="O1402" s="1" t="s">
        <v>21</v>
      </c>
      <c r="P1402" s="1" t="s">
        <v>16</v>
      </c>
      <c r="Q1402">
        <v>2025</v>
      </c>
      <c r="S1402" s="1" t="s">
        <v>18</v>
      </c>
      <c r="T1402">
        <v>33149</v>
      </c>
      <c r="U1402">
        <v>0</v>
      </c>
      <c r="V1402">
        <v>0</v>
      </c>
      <c r="W1402" s="1" t="s">
        <v>87</v>
      </c>
      <c r="X1402" s="1" t="s">
        <v>377</v>
      </c>
      <c r="Y1402" s="1" t="s">
        <v>88</v>
      </c>
      <c r="Z1402" s="1" t="s">
        <v>68</v>
      </c>
      <c r="AA1402" s="1"/>
      <c r="AD1402" s="1"/>
      <c r="AE1402" s="1"/>
      <c r="AG1402" s="1"/>
      <c r="AL1402" s="1"/>
    </row>
    <row r="1403" spans="1:38" x14ac:dyDescent="0.25">
      <c r="A1403" t="s">
        <v>372</v>
      </c>
      <c r="B1403" s="1" t="s">
        <v>373</v>
      </c>
      <c r="C1403" s="1" t="s">
        <v>818</v>
      </c>
      <c r="D1403" s="1" t="s">
        <v>819</v>
      </c>
      <c r="E1403" s="1" t="s">
        <v>86</v>
      </c>
      <c r="F1403" s="1" t="s">
        <v>140</v>
      </c>
      <c r="G1403" s="1" t="s">
        <v>820</v>
      </c>
      <c r="H1403" s="1" t="s">
        <v>445</v>
      </c>
      <c r="I1403" s="1" t="s">
        <v>86</v>
      </c>
      <c r="J1403" s="1" t="s">
        <v>62</v>
      </c>
      <c r="K1403" s="1" t="s">
        <v>63</v>
      </c>
      <c r="L1403">
        <v>45665</v>
      </c>
      <c r="M1403">
        <v>0.5</v>
      </c>
      <c r="N1403" s="1" t="s">
        <v>87</v>
      </c>
      <c r="O1403" s="1" t="s">
        <v>406</v>
      </c>
      <c r="P1403" s="1" t="s">
        <v>16</v>
      </c>
      <c r="Q1403">
        <v>2025</v>
      </c>
      <c r="S1403" s="1" t="s">
        <v>18</v>
      </c>
      <c r="T1403">
        <v>33167</v>
      </c>
      <c r="U1403">
        <v>0</v>
      </c>
      <c r="V1403">
        <v>0</v>
      </c>
      <c r="W1403" s="1" t="s">
        <v>87</v>
      </c>
      <c r="X1403" s="1" t="s">
        <v>377</v>
      </c>
      <c r="Y1403" s="1" t="s">
        <v>88</v>
      </c>
      <c r="Z1403" s="1" t="s">
        <v>68</v>
      </c>
      <c r="AA1403" s="1"/>
      <c r="AD1403" s="1"/>
      <c r="AE1403" s="1"/>
      <c r="AG1403" s="1"/>
      <c r="AL1403" s="1"/>
    </row>
    <row r="1404" spans="1:38" x14ac:dyDescent="0.25">
      <c r="A1404" t="s">
        <v>372</v>
      </c>
      <c r="B1404" s="1" t="s">
        <v>373</v>
      </c>
      <c r="C1404" s="1" t="s">
        <v>699</v>
      </c>
      <c r="D1404" s="1" t="s">
        <v>700</v>
      </c>
      <c r="E1404" s="1" t="s">
        <v>86</v>
      </c>
      <c r="F1404" s="1" t="s">
        <v>140</v>
      </c>
      <c r="G1404" s="1" t="s">
        <v>701</v>
      </c>
      <c r="H1404" s="1" t="s">
        <v>445</v>
      </c>
      <c r="I1404" s="1" t="s">
        <v>86</v>
      </c>
      <c r="J1404" s="1" t="s">
        <v>62</v>
      </c>
      <c r="K1404" s="1" t="s">
        <v>63</v>
      </c>
      <c r="L1404">
        <v>45665</v>
      </c>
      <c r="M1404">
        <v>0.5</v>
      </c>
      <c r="N1404" s="1" t="s">
        <v>87</v>
      </c>
      <c r="O1404" s="1" t="s">
        <v>24</v>
      </c>
      <c r="P1404" s="1" t="s">
        <v>16</v>
      </c>
      <c r="Q1404">
        <v>2025</v>
      </c>
      <c r="S1404" s="1" t="s">
        <v>18</v>
      </c>
      <c r="T1404">
        <v>33167</v>
      </c>
      <c r="U1404">
        <v>0</v>
      </c>
      <c r="V1404">
        <v>0</v>
      </c>
      <c r="W1404" s="1" t="s">
        <v>87</v>
      </c>
      <c r="X1404" s="1" t="s">
        <v>377</v>
      </c>
      <c r="Y1404" s="1" t="s">
        <v>88</v>
      </c>
      <c r="Z1404" s="1" t="s">
        <v>68</v>
      </c>
      <c r="AA1404" s="1"/>
      <c r="AD1404" s="1"/>
      <c r="AE1404" s="1"/>
      <c r="AG1404" s="1"/>
      <c r="AL1404" s="1"/>
    </row>
    <row r="1405" spans="1:38" x14ac:dyDescent="0.25">
      <c r="A1405" t="s">
        <v>372</v>
      </c>
      <c r="B1405" s="1" t="s">
        <v>373</v>
      </c>
      <c r="C1405" s="1" t="s">
        <v>702</v>
      </c>
      <c r="D1405" s="1" t="s">
        <v>703</v>
      </c>
      <c r="E1405" s="1" t="s">
        <v>86</v>
      </c>
      <c r="F1405" s="1" t="s">
        <v>140</v>
      </c>
      <c r="G1405" s="1" t="s">
        <v>704</v>
      </c>
      <c r="H1405" s="1" t="s">
        <v>445</v>
      </c>
      <c r="I1405" s="1" t="s">
        <v>86</v>
      </c>
      <c r="J1405" s="1" t="s">
        <v>62</v>
      </c>
      <c r="K1405" s="1" t="s">
        <v>63</v>
      </c>
      <c r="L1405">
        <v>45665</v>
      </c>
      <c r="M1405">
        <v>1</v>
      </c>
      <c r="N1405" s="1" t="s">
        <v>87</v>
      </c>
      <c r="O1405" s="1" t="s">
        <v>695</v>
      </c>
      <c r="P1405" s="1" t="s">
        <v>16</v>
      </c>
      <c r="Q1405">
        <v>2025</v>
      </c>
      <c r="S1405" s="1" t="s">
        <v>18</v>
      </c>
      <c r="T1405">
        <v>33167</v>
      </c>
      <c r="U1405">
        <v>0</v>
      </c>
      <c r="V1405">
        <v>0</v>
      </c>
      <c r="W1405" s="1" t="s">
        <v>87</v>
      </c>
      <c r="X1405" s="1" t="s">
        <v>377</v>
      </c>
      <c r="Y1405" s="1" t="s">
        <v>88</v>
      </c>
      <c r="Z1405" s="1" t="s">
        <v>68</v>
      </c>
      <c r="AA1405" s="1"/>
      <c r="AD1405" s="1"/>
      <c r="AE1405" s="1"/>
      <c r="AG1405" s="1"/>
      <c r="AL1405" s="1"/>
    </row>
    <row r="1406" spans="1:38" x14ac:dyDescent="0.25">
      <c r="A1406" t="s">
        <v>372</v>
      </c>
      <c r="B1406" s="1" t="s">
        <v>373</v>
      </c>
      <c r="C1406" s="1" t="s">
        <v>450</v>
      </c>
      <c r="D1406" s="1" t="s">
        <v>451</v>
      </c>
      <c r="E1406" s="1" t="s">
        <v>86</v>
      </c>
      <c r="F1406" s="1" t="s">
        <v>140</v>
      </c>
      <c r="G1406" s="1" t="s">
        <v>452</v>
      </c>
      <c r="H1406" s="1" t="s">
        <v>445</v>
      </c>
      <c r="I1406" s="1" t="s">
        <v>86</v>
      </c>
      <c r="J1406" s="1" t="s">
        <v>62</v>
      </c>
      <c r="K1406" s="1" t="s">
        <v>63</v>
      </c>
      <c r="L1406">
        <v>45665</v>
      </c>
      <c r="M1406">
        <v>1</v>
      </c>
      <c r="N1406" s="1" t="s">
        <v>87</v>
      </c>
      <c r="O1406" s="1" t="s">
        <v>392</v>
      </c>
      <c r="P1406" s="1" t="s">
        <v>16</v>
      </c>
      <c r="Q1406">
        <v>2025</v>
      </c>
      <c r="S1406" s="1" t="s">
        <v>18</v>
      </c>
      <c r="T1406">
        <v>33167</v>
      </c>
      <c r="U1406">
        <v>0</v>
      </c>
      <c r="V1406">
        <v>0</v>
      </c>
      <c r="W1406" s="1" t="s">
        <v>87</v>
      </c>
      <c r="X1406" s="1" t="s">
        <v>377</v>
      </c>
      <c r="Y1406" s="1" t="s">
        <v>88</v>
      </c>
      <c r="Z1406" s="1" t="s">
        <v>68</v>
      </c>
      <c r="AA1406" s="1"/>
      <c r="AD1406" s="1"/>
      <c r="AE1406" s="1"/>
      <c r="AG1406" s="1"/>
      <c r="AL1406" s="1"/>
    </row>
    <row r="1407" spans="1:38" x14ac:dyDescent="0.25">
      <c r="A1407" t="s">
        <v>372</v>
      </c>
      <c r="B1407" s="1" t="s">
        <v>373</v>
      </c>
      <c r="C1407" s="1" t="s">
        <v>705</v>
      </c>
      <c r="D1407" s="1" t="s">
        <v>706</v>
      </c>
      <c r="E1407" s="1" t="s">
        <v>86</v>
      </c>
      <c r="F1407" s="1" t="s">
        <v>137</v>
      </c>
      <c r="G1407" s="1" t="s">
        <v>255</v>
      </c>
      <c r="H1407" s="1" t="s">
        <v>445</v>
      </c>
      <c r="I1407" s="1" t="s">
        <v>86</v>
      </c>
      <c r="J1407" s="1" t="s">
        <v>62</v>
      </c>
      <c r="K1407" s="1" t="s">
        <v>63</v>
      </c>
      <c r="L1407">
        <v>45665</v>
      </c>
      <c r="M1407">
        <v>0.5</v>
      </c>
      <c r="N1407" s="1" t="s">
        <v>87</v>
      </c>
      <c r="O1407" s="1" t="s">
        <v>387</v>
      </c>
      <c r="P1407" s="1" t="s">
        <v>16</v>
      </c>
      <c r="Q1407">
        <v>2025</v>
      </c>
      <c r="S1407" s="1" t="s">
        <v>18</v>
      </c>
      <c r="T1407">
        <v>31527</v>
      </c>
      <c r="U1407">
        <v>0</v>
      </c>
      <c r="V1407">
        <v>0</v>
      </c>
      <c r="W1407" s="1" t="s">
        <v>87</v>
      </c>
      <c r="X1407" s="1" t="s">
        <v>377</v>
      </c>
      <c r="Y1407" s="1" t="s">
        <v>88</v>
      </c>
      <c r="Z1407" s="1" t="s">
        <v>68</v>
      </c>
      <c r="AA1407" s="1"/>
      <c r="AD1407" s="1"/>
      <c r="AE1407" s="1"/>
      <c r="AG1407" s="1"/>
      <c r="AL1407" s="1"/>
    </row>
    <row r="1408" spans="1:38" x14ac:dyDescent="0.25">
      <c r="A1408" t="s">
        <v>372</v>
      </c>
      <c r="B1408" s="1" t="s">
        <v>373</v>
      </c>
      <c r="C1408" s="1" t="s">
        <v>453</v>
      </c>
      <c r="D1408" s="1" t="s">
        <v>454</v>
      </c>
      <c r="E1408" s="1" t="s">
        <v>86</v>
      </c>
      <c r="F1408" s="1" t="s">
        <v>137</v>
      </c>
      <c r="G1408" s="1" t="s">
        <v>255</v>
      </c>
      <c r="H1408" s="1" t="s">
        <v>445</v>
      </c>
      <c r="I1408" s="1" t="s">
        <v>86</v>
      </c>
      <c r="J1408" s="1" t="s">
        <v>62</v>
      </c>
      <c r="K1408" s="1" t="s">
        <v>63</v>
      </c>
      <c r="L1408">
        <v>45665</v>
      </c>
      <c r="M1408">
        <v>4.5</v>
      </c>
      <c r="N1408" s="1" t="s">
        <v>87</v>
      </c>
      <c r="O1408" s="1" t="s">
        <v>383</v>
      </c>
      <c r="P1408" s="1" t="s">
        <v>16</v>
      </c>
      <c r="Q1408">
        <v>2025</v>
      </c>
      <c r="S1408" s="1" t="s">
        <v>18</v>
      </c>
      <c r="T1408">
        <v>31527</v>
      </c>
      <c r="U1408">
        <v>0</v>
      </c>
      <c r="V1408">
        <v>0</v>
      </c>
      <c r="W1408" s="1" t="s">
        <v>87</v>
      </c>
      <c r="X1408" s="1" t="s">
        <v>377</v>
      </c>
      <c r="Y1408" s="1" t="s">
        <v>88</v>
      </c>
      <c r="Z1408" s="1" t="s">
        <v>68</v>
      </c>
      <c r="AA1408" s="1"/>
      <c r="AD1408" s="1"/>
      <c r="AE1408" s="1"/>
      <c r="AG1408" s="1"/>
      <c r="AL1408" s="1"/>
    </row>
    <row r="1409" spans="1:38" x14ac:dyDescent="0.25">
      <c r="A1409" t="s">
        <v>372</v>
      </c>
      <c r="B1409" s="1" t="s">
        <v>373</v>
      </c>
      <c r="C1409" s="1" t="s">
        <v>457</v>
      </c>
      <c r="D1409" s="1" t="s">
        <v>458</v>
      </c>
      <c r="E1409" s="1" t="s">
        <v>75</v>
      </c>
      <c r="F1409" s="1" t="s">
        <v>79</v>
      </c>
      <c r="G1409" s="1" t="s">
        <v>255</v>
      </c>
      <c r="H1409" s="1" t="s">
        <v>250</v>
      </c>
      <c r="I1409" s="1" t="s">
        <v>75</v>
      </c>
      <c r="J1409" s="1" t="s">
        <v>62</v>
      </c>
      <c r="K1409" s="1" t="s">
        <v>63</v>
      </c>
      <c r="L1409">
        <v>45665</v>
      </c>
      <c r="M1409">
        <v>2</v>
      </c>
      <c r="N1409" s="1" t="s">
        <v>77</v>
      </c>
      <c r="O1409" s="1" t="s">
        <v>21</v>
      </c>
      <c r="P1409" s="1" t="s">
        <v>16</v>
      </c>
      <c r="Q1409">
        <v>2025</v>
      </c>
      <c r="S1409" s="1" t="s">
        <v>18</v>
      </c>
      <c r="T1409">
        <v>32208</v>
      </c>
      <c r="U1409" t="s">
        <v>80</v>
      </c>
      <c r="V1409">
        <v>101.25979296269072</v>
      </c>
      <c r="W1409" s="1" t="s">
        <v>77</v>
      </c>
      <c r="X1409" s="1" t="s">
        <v>377</v>
      </c>
      <c r="Y1409" s="1" t="s">
        <v>67</v>
      </c>
      <c r="Z1409" s="1" t="s">
        <v>68</v>
      </c>
      <c r="AA1409" s="1"/>
      <c r="AD1409" s="1"/>
      <c r="AE1409" s="1"/>
      <c r="AG1409" s="1"/>
      <c r="AL1409" s="1"/>
    </row>
    <row r="1410" spans="1:38" x14ac:dyDescent="0.25">
      <c r="A1410" t="s">
        <v>372</v>
      </c>
      <c r="B1410" s="1" t="s">
        <v>373</v>
      </c>
      <c r="C1410" s="1" t="s">
        <v>457</v>
      </c>
      <c r="D1410" s="1" t="s">
        <v>458</v>
      </c>
      <c r="E1410" s="1" t="s">
        <v>75</v>
      </c>
      <c r="F1410" s="1" t="s">
        <v>93</v>
      </c>
      <c r="G1410" s="1" t="s">
        <v>255</v>
      </c>
      <c r="H1410" s="1" t="s">
        <v>250</v>
      </c>
      <c r="I1410" s="1" t="s">
        <v>75</v>
      </c>
      <c r="J1410" s="1" t="s">
        <v>62</v>
      </c>
      <c r="K1410" s="1" t="s">
        <v>63</v>
      </c>
      <c r="L1410">
        <v>45665</v>
      </c>
      <c r="M1410">
        <v>1</v>
      </c>
      <c r="N1410" s="1" t="s">
        <v>77</v>
      </c>
      <c r="O1410" s="1" t="s">
        <v>21</v>
      </c>
      <c r="P1410" s="1" t="s">
        <v>16</v>
      </c>
      <c r="Q1410">
        <v>2025</v>
      </c>
      <c r="S1410" s="1" t="s">
        <v>18</v>
      </c>
      <c r="T1410">
        <v>32166</v>
      </c>
      <c r="U1410" t="s">
        <v>94</v>
      </c>
      <c r="V1410">
        <v>62.118056218843229</v>
      </c>
      <c r="W1410" s="1" t="s">
        <v>77</v>
      </c>
      <c r="X1410" s="1" t="s">
        <v>377</v>
      </c>
      <c r="Y1410" s="1" t="s">
        <v>67</v>
      </c>
      <c r="Z1410" s="1" t="s">
        <v>68</v>
      </c>
      <c r="AA1410" s="1"/>
      <c r="AD1410" s="1"/>
      <c r="AE1410" s="1"/>
      <c r="AG1410" s="1"/>
      <c r="AL1410" s="1"/>
    </row>
    <row r="1411" spans="1:38" x14ac:dyDescent="0.25">
      <c r="A1411" t="s">
        <v>372</v>
      </c>
      <c r="B1411" s="1" t="s">
        <v>373</v>
      </c>
      <c r="C1411" s="1" t="s">
        <v>457</v>
      </c>
      <c r="D1411" s="1" t="s">
        <v>458</v>
      </c>
      <c r="E1411" s="1" t="s">
        <v>75</v>
      </c>
      <c r="F1411" s="1" t="s">
        <v>97</v>
      </c>
      <c r="G1411" s="1" t="s">
        <v>255</v>
      </c>
      <c r="H1411" s="1" t="s">
        <v>250</v>
      </c>
      <c r="I1411" s="1" t="s">
        <v>75</v>
      </c>
      <c r="J1411" s="1" t="s">
        <v>62</v>
      </c>
      <c r="K1411" s="1" t="s">
        <v>63</v>
      </c>
      <c r="L1411">
        <v>45665</v>
      </c>
      <c r="M1411">
        <v>2</v>
      </c>
      <c r="N1411" s="1" t="s">
        <v>77</v>
      </c>
      <c r="O1411" s="1" t="s">
        <v>21</v>
      </c>
      <c r="P1411" s="1" t="s">
        <v>16</v>
      </c>
      <c r="Q1411">
        <v>2025</v>
      </c>
      <c r="R1411" t="s">
        <v>98</v>
      </c>
      <c r="S1411" s="1" t="s">
        <v>18</v>
      </c>
      <c r="T1411">
        <v>33005</v>
      </c>
      <c r="U1411">
        <v>0</v>
      </c>
      <c r="V1411">
        <v>0</v>
      </c>
      <c r="W1411" s="1" t="s">
        <v>77</v>
      </c>
      <c r="X1411" s="1" t="s">
        <v>377</v>
      </c>
      <c r="Y1411" s="1" t="s">
        <v>67</v>
      </c>
      <c r="Z1411" s="1" t="s">
        <v>68</v>
      </c>
      <c r="AA1411" s="1"/>
      <c r="AD1411" s="1"/>
      <c r="AE1411" s="1"/>
      <c r="AG1411" s="1"/>
      <c r="AL1411" s="1"/>
    </row>
    <row r="1412" spans="1:38" x14ac:dyDescent="0.25">
      <c r="A1412" t="s">
        <v>372</v>
      </c>
      <c r="B1412" s="1" t="s">
        <v>373</v>
      </c>
      <c r="C1412" s="1" t="s">
        <v>457</v>
      </c>
      <c r="D1412" s="1" t="s">
        <v>458</v>
      </c>
      <c r="E1412" s="1" t="s">
        <v>75</v>
      </c>
      <c r="F1412" s="1" t="s">
        <v>103</v>
      </c>
      <c r="G1412" s="1" t="s">
        <v>255</v>
      </c>
      <c r="H1412" s="1" t="s">
        <v>250</v>
      </c>
      <c r="I1412" s="1" t="s">
        <v>75</v>
      </c>
      <c r="J1412" s="1" t="s">
        <v>62</v>
      </c>
      <c r="K1412" s="1" t="s">
        <v>63</v>
      </c>
      <c r="L1412">
        <v>45665</v>
      </c>
      <c r="M1412">
        <v>2</v>
      </c>
      <c r="N1412" s="1" t="s">
        <v>77</v>
      </c>
      <c r="O1412" s="1" t="s">
        <v>21</v>
      </c>
      <c r="P1412" s="1" t="s">
        <v>16</v>
      </c>
      <c r="Q1412">
        <v>2025</v>
      </c>
      <c r="S1412" s="1" t="s">
        <v>18</v>
      </c>
      <c r="T1412">
        <v>32259</v>
      </c>
      <c r="U1412" t="s">
        <v>80</v>
      </c>
      <c r="V1412">
        <v>101.25979296269072</v>
      </c>
      <c r="W1412" s="1" t="s">
        <v>77</v>
      </c>
      <c r="X1412" s="1" t="s">
        <v>377</v>
      </c>
      <c r="Y1412" s="1" t="s">
        <v>67</v>
      </c>
      <c r="Z1412" s="1" t="s">
        <v>68</v>
      </c>
      <c r="AA1412" s="1"/>
      <c r="AD1412" s="1"/>
      <c r="AE1412" s="1"/>
      <c r="AG1412" s="1"/>
      <c r="AL1412" s="1"/>
    </row>
    <row r="1413" spans="1:38" x14ac:dyDescent="0.25">
      <c r="A1413" t="s">
        <v>372</v>
      </c>
      <c r="B1413" s="1" t="s">
        <v>373</v>
      </c>
      <c r="C1413" s="1" t="s">
        <v>457</v>
      </c>
      <c r="D1413" s="1" t="s">
        <v>458</v>
      </c>
      <c r="E1413" s="1" t="s">
        <v>75</v>
      </c>
      <c r="F1413" s="1" t="s">
        <v>202</v>
      </c>
      <c r="G1413" s="1" t="s">
        <v>255</v>
      </c>
      <c r="H1413" s="1" t="s">
        <v>250</v>
      </c>
      <c r="I1413" s="1" t="s">
        <v>75</v>
      </c>
      <c r="J1413" s="1" t="s">
        <v>62</v>
      </c>
      <c r="K1413" s="1" t="s">
        <v>63</v>
      </c>
      <c r="L1413">
        <v>45665</v>
      </c>
      <c r="M1413">
        <v>11</v>
      </c>
      <c r="N1413" s="1" t="s">
        <v>77</v>
      </c>
      <c r="O1413" s="1" t="s">
        <v>21</v>
      </c>
      <c r="P1413" s="1" t="s">
        <v>16</v>
      </c>
      <c r="Q1413">
        <v>2025</v>
      </c>
      <c r="S1413" s="1" t="s">
        <v>18</v>
      </c>
      <c r="T1413">
        <v>33081</v>
      </c>
      <c r="U1413" t="s">
        <v>203</v>
      </c>
      <c r="V1413">
        <v>1512.0627713989779</v>
      </c>
      <c r="W1413" s="1" t="s">
        <v>77</v>
      </c>
      <c r="X1413" s="1" t="s">
        <v>377</v>
      </c>
      <c r="Y1413" s="1" t="s">
        <v>67</v>
      </c>
      <c r="Z1413" s="1" t="s">
        <v>68</v>
      </c>
      <c r="AA1413" s="1"/>
      <c r="AD1413" s="1"/>
      <c r="AE1413" s="1"/>
      <c r="AG1413" s="1"/>
      <c r="AL1413" s="1"/>
    </row>
    <row r="1414" spans="1:38" x14ac:dyDescent="0.25">
      <c r="A1414" t="s">
        <v>372</v>
      </c>
      <c r="B1414" s="1" t="s">
        <v>373</v>
      </c>
      <c r="C1414" s="1" t="s">
        <v>457</v>
      </c>
      <c r="D1414" s="1" t="s">
        <v>458</v>
      </c>
      <c r="E1414" s="1" t="s">
        <v>75</v>
      </c>
      <c r="F1414" s="1" t="s">
        <v>205</v>
      </c>
      <c r="G1414" s="1" t="s">
        <v>255</v>
      </c>
      <c r="H1414" s="1" t="s">
        <v>250</v>
      </c>
      <c r="I1414" s="1" t="s">
        <v>75</v>
      </c>
      <c r="J1414" s="1" t="s">
        <v>62</v>
      </c>
      <c r="K1414" s="1" t="s">
        <v>63</v>
      </c>
      <c r="L1414">
        <v>45665</v>
      </c>
      <c r="M1414">
        <v>4</v>
      </c>
      <c r="N1414" s="1" t="s">
        <v>77</v>
      </c>
      <c r="O1414" s="1" t="s">
        <v>21</v>
      </c>
      <c r="P1414" s="1" t="s">
        <v>16</v>
      </c>
      <c r="Q1414">
        <v>2025</v>
      </c>
      <c r="S1414" s="1" t="s">
        <v>18</v>
      </c>
      <c r="T1414">
        <v>33064</v>
      </c>
      <c r="U1414" t="s">
        <v>206</v>
      </c>
      <c r="V1414">
        <v>127.6324252806793</v>
      </c>
      <c r="W1414" s="1" t="s">
        <v>77</v>
      </c>
      <c r="X1414" s="1" t="s">
        <v>377</v>
      </c>
      <c r="Y1414" s="1" t="s">
        <v>67</v>
      </c>
      <c r="Z1414" s="1" t="s">
        <v>68</v>
      </c>
      <c r="AA1414" s="1"/>
      <c r="AD1414" s="1"/>
      <c r="AE1414" s="1"/>
      <c r="AG1414" s="1"/>
      <c r="AL1414" s="1"/>
    </row>
    <row r="1415" spans="1:38" x14ac:dyDescent="0.25">
      <c r="A1415" t="s">
        <v>372</v>
      </c>
      <c r="B1415" s="1" t="s">
        <v>373</v>
      </c>
      <c r="C1415" s="1" t="s">
        <v>457</v>
      </c>
      <c r="D1415" s="1" t="s">
        <v>458</v>
      </c>
      <c r="E1415" s="1" t="s">
        <v>75</v>
      </c>
      <c r="F1415" s="1" t="s">
        <v>212</v>
      </c>
      <c r="G1415" s="1" t="s">
        <v>255</v>
      </c>
      <c r="H1415" s="1" t="s">
        <v>250</v>
      </c>
      <c r="I1415" s="1" t="s">
        <v>75</v>
      </c>
      <c r="J1415" s="1" t="s">
        <v>62</v>
      </c>
      <c r="K1415" s="1" t="s">
        <v>63</v>
      </c>
      <c r="L1415">
        <v>45665</v>
      </c>
      <c r="M1415">
        <v>2</v>
      </c>
      <c r="N1415" s="1" t="s">
        <v>77</v>
      </c>
      <c r="O1415" s="1" t="s">
        <v>21</v>
      </c>
      <c r="P1415" s="1" t="s">
        <v>16</v>
      </c>
      <c r="Q1415">
        <v>2025</v>
      </c>
      <c r="S1415" s="1" t="s">
        <v>18</v>
      </c>
      <c r="T1415">
        <v>33125</v>
      </c>
      <c r="U1415" t="s">
        <v>116</v>
      </c>
      <c r="V1415">
        <v>90.546050249113819</v>
      </c>
      <c r="W1415" s="1" t="s">
        <v>77</v>
      </c>
      <c r="X1415" s="1" t="s">
        <v>377</v>
      </c>
      <c r="Y1415" s="1" t="s">
        <v>67</v>
      </c>
      <c r="Z1415" s="1" t="s">
        <v>68</v>
      </c>
      <c r="AA1415" s="1"/>
      <c r="AD1415" s="1"/>
      <c r="AE1415" s="1"/>
      <c r="AG1415" s="1"/>
      <c r="AL1415" s="1"/>
    </row>
    <row r="1416" spans="1:38" x14ac:dyDescent="0.25">
      <c r="A1416" t="s">
        <v>28</v>
      </c>
      <c r="B1416" s="1" t="s">
        <v>378</v>
      </c>
      <c r="C1416" s="1" t="s">
        <v>821</v>
      </c>
      <c r="D1416" s="1" t="s">
        <v>822</v>
      </c>
      <c r="E1416" s="1" t="s">
        <v>158</v>
      </c>
      <c r="F1416" s="1" t="s">
        <v>662</v>
      </c>
      <c r="G1416" s="1" t="s">
        <v>255</v>
      </c>
      <c r="H1416" s="1" t="s">
        <v>769</v>
      </c>
      <c r="I1416" s="1" t="s">
        <v>158</v>
      </c>
      <c r="J1416" s="1" t="s">
        <v>62</v>
      </c>
      <c r="K1416" s="1" t="s">
        <v>63</v>
      </c>
      <c r="L1416">
        <v>45665</v>
      </c>
      <c r="M1416">
        <v>2</v>
      </c>
      <c r="N1416" s="1" t="s">
        <v>159</v>
      </c>
      <c r="O1416" s="1" t="s">
        <v>272</v>
      </c>
      <c r="P1416" s="1" t="s">
        <v>17</v>
      </c>
      <c r="Q1416">
        <v>2025</v>
      </c>
      <c r="S1416" s="1" t="s">
        <v>18</v>
      </c>
      <c r="T1416">
        <v>33111</v>
      </c>
      <c r="U1416">
        <v>0</v>
      </c>
      <c r="V1416">
        <v>0</v>
      </c>
      <c r="W1416" s="1" t="s">
        <v>159</v>
      </c>
      <c r="X1416" s="1" t="s">
        <v>377</v>
      </c>
      <c r="Y1416" s="1" t="s">
        <v>88</v>
      </c>
      <c r="Z1416" s="1" t="s">
        <v>68</v>
      </c>
      <c r="AA1416" s="1"/>
      <c r="AD1416" s="1"/>
      <c r="AE1416" s="1"/>
      <c r="AG1416" s="1"/>
      <c r="AL1416" s="1"/>
    </row>
    <row r="1417" spans="1:38" x14ac:dyDescent="0.25">
      <c r="A1417" t="s">
        <v>372</v>
      </c>
      <c r="B1417" s="1" t="s">
        <v>373</v>
      </c>
      <c r="C1417" s="1" t="s">
        <v>766</v>
      </c>
      <c r="D1417" s="1" t="s">
        <v>767</v>
      </c>
      <c r="E1417" s="1" t="s">
        <v>768</v>
      </c>
      <c r="F1417" s="1" t="s">
        <v>662</v>
      </c>
      <c r="G1417" s="1" t="s">
        <v>255</v>
      </c>
      <c r="H1417" s="1" t="s">
        <v>769</v>
      </c>
      <c r="I1417" s="1" t="s">
        <v>158</v>
      </c>
      <c r="J1417" s="1" t="s">
        <v>62</v>
      </c>
      <c r="K1417" s="1" t="s">
        <v>63</v>
      </c>
      <c r="L1417">
        <v>45665</v>
      </c>
      <c r="M1417">
        <v>6</v>
      </c>
      <c r="N1417" s="1" t="s">
        <v>159</v>
      </c>
      <c r="O1417" s="1" t="s">
        <v>21</v>
      </c>
      <c r="P1417" s="1" t="s">
        <v>16</v>
      </c>
      <c r="Q1417">
        <v>2025</v>
      </c>
      <c r="S1417" s="1" t="s">
        <v>18</v>
      </c>
      <c r="T1417">
        <v>33111</v>
      </c>
      <c r="U1417">
        <v>0</v>
      </c>
      <c r="V1417">
        <v>0</v>
      </c>
      <c r="W1417" s="1" t="s">
        <v>159</v>
      </c>
      <c r="X1417" s="1" t="s">
        <v>377</v>
      </c>
      <c r="Y1417" s="1" t="s">
        <v>88</v>
      </c>
      <c r="Z1417" s="1" t="s">
        <v>68</v>
      </c>
      <c r="AA1417" s="1"/>
      <c r="AD1417" s="1"/>
      <c r="AE1417" s="1"/>
      <c r="AG1417" s="1"/>
      <c r="AL1417" s="1"/>
    </row>
    <row r="1418" spans="1:38" x14ac:dyDescent="0.25">
      <c r="A1418" t="s">
        <v>28</v>
      </c>
      <c r="B1418" s="1" t="s">
        <v>378</v>
      </c>
      <c r="C1418" s="1" t="s">
        <v>459</v>
      </c>
      <c r="D1418" s="1" t="s">
        <v>460</v>
      </c>
      <c r="E1418" s="1" t="s">
        <v>461</v>
      </c>
      <c r="F1418" s="1" t="s">
        <v>122</v>
      </c>
      <c r="G1418" s="1" t="s">
        <v>462</v>
      </c>
      <c r="H1418" s="1" t="s">
        <v>445</v>
      </c>
      <c r="I1418" s="1" t="s">
        <v>86</v>
      </c>
      <c r="J1418" s="1" t="s">
        <v>62</v>
      </c>
      <c r="K1418" s="1" t="s">
        <v>63</v>
      </c>
      <c r="L1418">
        <v>45665</v>
      </c>
      <c r="M1418">
        <v>5</v>
      </c>
      <c r="N1418" s="1" t="s">
        <v>87</v>
      </c>
      <c r="O1418" s="1" t="s">
        <v>21</v>
      </c>
      <c r="P1418" s="1" t="s">
        <v>17</v>
      </c>
      <c r="Q1418">
        <v>2025</v>
      </c>
      <c r="S1418" s="1" t="s">
        <v>18</v>
      </c>
      <c r="T1418">
        <v>32276</v>
      </c>
      <c r="U1418">
        <v>0</v>
      </c>
      <c r="V1418">
        <v>0</v>
      </c>
      <c r="W1418" s="1" t="s">
        <v>87</v>
      </c>
      <c r="X1418" s="1" t="s">
        <v>377</v>
      </c>
      <c r="Y1418" s="1" t="s">
        <v>88</v>
      </c>
      <c r="Z1418" s="1" t="s">
        <v>68</v>
      </c>
      <c r="AA1418" s="1"/>
      <c r="AD1418" s="1"/>
      <c r="AE1418" s="1"/>
      <c r="AG1418" s="1"/>
      <c r="AL1418" s="1"/>
    </row>
    <row r="1419" spans="1:38" x14ac:dyDescent="0.25">
      <c r="A1419" t="s">
        <v>28</v>
      </c>
      <c r="B1419" s="1" t="s">
        <v>378</v>
      </c>
      <c r="C1419" s="1" t="s">
        <v>459</v>
      </c>
      <c r="D1419" s="1" t="s">
        <v>460</v>
      </c>
      <c r="E1419" s="1" t="s">
        <v>461</v>
      </c>
      <c r="F1419" s="1" t="s">
        <v>156</v>
      </c>
      <c r="G1419" s="1" t="s">
        <v>255</v>
      </c>
      <c r="H1419" s="1" t="s">
        <v>445</v>
      </c>
      <c r="I1419" s="1" t="s">
        <v>86</v>
      </c>
      <c r="J1419" s="1" t="s">
        <v>62</v>
      </c>
      <c r="K1419" s="1" t="s">
        <v>63</v>
      </c>
      <c r="L1419">
        <v>45665</v>
      </c>
      <c r="M1419">
        <v>8</v>
      </c>
      <c r="N1419" s="1" t="s">
        <v>87</v>
      </c>
      <c r="O1419" s="1" t="s">
        <v>21</v>
      </c>
      <c r="P1419" s="1" t="s">
        <v>17</v>
      </c>
      <c r="Q1419">
        <v>2025</v>
      </c>
      <c r="S1419" s="1" t="s">
        <v>18</v>
      </c>
      <c r="T1419">
        <v>31903</v>
      </c>
      <c r="U1419">
        <v>0</v>
      </c>
      <c r="V1419">
        <v>0</v>
      </c>
      <c r="W1419" s="1" t="s">
        <v>87</v>
      </c>
      <c r="X1419" s="1" t="s">
        <v>377</v>
      </c>
      <c r="Y1419" s="1" t="s">
        <v>88</v>
      </c>
      <c r="Z1419" s="1" t="s">
        <v>68</v>
      </c>
      <c r="AA1419" s="1"/>
      <c r="AD1419" s="1"/>
      <c r="AE1419" s="1"/>
      <c r="AG1419" s="1"/>
      <c r="AL1419" s="1"/>
    </row>
    <row r="1420" spans="1:38" x14ac:dyDescent="0.25">
      <c r="A1420" t="s">
        <v>28</v>
      </c>
      <c r="B1420" s="1" t="s">
        <v>378</v>
      </c>
      <c r="C1420" s="1" t="s">
        <v>459</v>
      </c>
      <c r="D1420" s="1" t="s">
        <v>460</v>
      </c>
      <c r="E1420" s="1" t="s">
        <v>461</v>
      </c>
      <c r="F1420" s="1" t="s">
        <v>201</v>
      </c>
      <c r="G1420" s="1" t="s">
        <v>255</v>
      </c>
      <c r="H1420" s="1" t="s">
        <v>445</v>
      </c>
      <c r="I1420" s="1" t="s">
        <v>58</v>
      </c>
      <c r="J1420" s="1" t="s">
        <v>62</v>
      </c>
      <c r="K1420" s="1" t="s">
        <v>63</v>
      </c>
      <c r="L1420">
        <v>45665</v>
      </c>
      <c r="M1420">
        <v>8</v>
      </c>
      <c r="N1420" s="1" t="s">
        <v>64</v>
      </c>
      <c r="O1420" s="1" t="s">
        <v>21</v>
      </c>
      <c r="P1420" s="1" t="s">
        <v>17</v>
      </c>
      <c r="Q1420">
        <v>2025</v>
      </c>
      <c r="S1420" s="1" t="s">
        <v>18</v>
      </c>
      <c r="T1420">
        <v>33187</v>
      </c>
      <c r="U1420" t="s">
        <v>135</v>
      </c>
      <c r="V1420">
        <v>222.77105058785901</v>
      </c>
      <c r="W1420" s="1" t="s">
        <v>87</v>
      </c>
      <c r="X1420" s="1" t="s">
        <v>377</v>
      </c>
      <c r="Y1420" s="1" t="s">
        <v>88</v>
      </c>
      <c r="Z1420" s="1" t="s">
        <v>68</v>
      </c>
      <c r="AA1420" s="1"/>
      <c r="AD1420" s="1"/>
      <c r="AE1420" s="1"/>
      <c r="AG1420" s="1"/>
      <c r="AL1420" s="1"/>
    </row>
    <row r="1421" spans="1:38" x14ac:dyDescent="0.25">
      <c r="A1421" t="s">
        <v>28</v>
      </c>
      <c r="B1421" s="1" t="s">
        <v>378</v>
      </c>
      <c r="C1421" s="1" t="s">
        <v>459</v>
      </c>
      <c r="D1421" s="1" t="s">
        <v>460</v>
      </c>
      <c r="E1421" s="1" t="s">
        <v>461</v>
      </c>
      <c r="F1421" s="1" t="s">
        <v>209</v>
      </c>
      <c r="G1421" s="1" t="s">
        <v>462</v>
      </c>
      <c r="H1421" s="1" t="s">
        <v>445</v>
      </c>
      <c r="I1421" s="1" t="s">
        <v>86</v>
      </c>
      <c r="J1421" s="1" t="s">
        <v>62</v>
      </c>
      <c r="K1421" s="1" t="s">
        <v>63</v>
      </c>
      <c r="L1421">
        <v>45665</v>
      </c>
      <c r="M1421">
        <v>8.5</v>
      </c>
      <c r="N1421" s="1" t="s">
        <v>87</v>
      </c>
      <c r="O1421" s="1" t="s">
        <v>21</v>
      </c>
      <c r="P1421" s="1" t="s">
        <v>17</v>
      </c>
      <c r="Q1421">
        <v>2025</v>
      </c>
      <c r="S1421" s="1" t="s">
        <v>18</v>
      </c>
      <c r="T1421">
        <v>33051</v>
      </c>
      <c r="U1421">
        <v>0</v>
      </c>
      <c r="V1421">
        <v>0</v>
      </c>
      <c r="W1421" s="1" t="s">
        <v>87</v>
      </c>
      <c r="X1421" s="1" t="s">
        <v>377</v>
      </c>
      <c r="Y1421" s="1" t="s">
        <v>88</v>
      </c>
      <c r="Z1421" s="1" t="s">
        <v>68</v>
      </c>
      <c r="AA1421" s="1"/>
      <c r="AD1421" s="1"/>
      <c r="AE1421" s="1"/>
      <c r="AG1421" s="1"/>
      <c r="AL1421" s="1"/>
    </row>
    <row r="1422" spans="1:38" x14ac:dyDescent="0.25">
      <c r="A1422" t="s">
        <v>28</v>
      </c>
      <c r="B1422" s="1" t="s">
        <v>378</v>
      </c>
      <c r="C1422" s="1" t="s">
        <v>463</v>
      </c>
      <c r="D1422" s="1" t="s">
        <v>464</v>
      </c>
      <c r="E1422" s="1" t="s">
        <v>461</v>
      </c>
      <c r="F1422" s="1" t="s">
        <v>85</v>
      </c>
      <c r="G1422" s="1" t="s">
        <v>465</v>
      </c>
      <c r="H1422" s="1" t="s">
        <v>445</v>
      </c>
      <c r="I1422" s="1" t="s">
        <v>86</v>
      </c>
      <c r="J1422" s="1" t="s">
        <v>62</v>
      </c>
      <c r="K1422" s="1" t="s">
        <v>63</v>
      </c>
      <c r="L1422">
        <v>45665</v>
      </c>
      <c r="M1422">
        <v>0</v>
      </c>
      <c r="N1422" s="1" t="s">
        <v>87</v>
      </c>
      <c r="O1422" s="1" t="s">
        <v>272</v>
      </c>
      <c r="P1422" s="1" t="s">
        <v>17</v>
      </c>
      <c r="Q1422">
        <v>2025</v>
      </c>
      <c r="S1422" s="1" t="s">
        <v>18</v>
      </c>
      <c r="T1422">
        <v>33100</v>
      </c>
      <c r="U1422">
        <v>0</v>
      </c>
      <c r="V1422">
        <v>0</v>
      </c>
      <c r="W1422" s="1" t="s">
        <v>87</v>
      </c>
      <c r="X1422" s="1" t="s">
        <v>377</v>
      </c>
      <c r="Y1422" s="1" t="s">
        <v>88</v>
      </c>
      <c r="Z1422" s="1" t="s">
        <v>68</v>
      </c>
      <c r="AA1422" s="1"/>
      <c r="AD1422" s="1"/>
      <c r="AE1422" s="1"/>
      <c r="AG1422" s="1"/>
      <c r="AL1422" s="1"/>
    </row>
    <row r="1423" spans="1:38" x14ac:dyDescent="0.25">
      <c r="A1423" t="s">
        <v>372</v>
      </c>
      <c r="B1423" s="1" t="s">
        <v>373</v>
      </c>
      <c r="C1423" s="1" t="s">
        <v>463</v>
      </c>
      <c r="D1423" s="1" t="s">
        <v>466</v>
      </c>
      <c r="E1423" s="1" t="s">
        <v>86</v>
      </c>
      <c r="F1423" s="1" t="s">
        <v>85</v>
      </c>
      <c r="G1423" s="1" t="s">
        <v>465</v>
      </c>
      <c r="H1423" s="1" t="s">
        <v>445</v>
      </c>
      <c r="I1423" s="1" t="s">
        <v>86</v>
      </c>
      <c r="J1423" s="1" t="s">
        <v>62</v>
      </c>
      <c r="K1423" s="1" t="s">
        <v>63</v>
      </c>
      <c r="L1423">
        <v>45665</v>
      </c>
      <c r="M1423">
        <v>1</v>
      </c>
      <c r="N1423" s="1" t="s">
        <v>87</v>
      </c>
      <c r="O1423" s="1" t="s">
        <v>272</v>
      </c>
      <c r="P1423" s="1" t="s">
        <v>16</v>
      </c>
      <c r="Q1423">
        <v>2025</v>
      </c>
      <c r="S1423" s="1" t="s">
        <v>18</v>
      </c>
      <c r="T1423">
        <v>33100</v>
      </c>
      <c r="U1423">
        <v>0</v>
      </c>
      <c r="V1423">
        <v>0</v>
      </c>
      <c r="W1423" s="1" t="s">
        <v>87</v>
      </c>
      <c r="X1423" s="1" t="s">
        <v>377</v>
      </c>
      <c r="Y1423" s="1" t="s">
        <v>88</v>
      </c>
      <c r="Z1423" s="1" t="s">
        <v>68</v>
      </c>
      <c r="AA1423" s="1"/>
      <c r="AD1423" s="1"/>
      <c r="AE1423" s="1"/>
      <c r="AG1423" s="1"/>
      <c r="AL1423" s="1"/>
    </row>
    <row r="1424" spans="1:38" x14ac:dyDescent="0.25">
      <c r="A1424" t="s">
        <v>372</v>
      </c>
      <c r="B1424" s="1" t="s">
        <v>373</v>
      </c>
      <c r="C1424" s="1" t="s">
        <v>463</v>
      </c>
      <c r="D1424" s="1" t="s">
        <v>466</v>
      </c>
      <c r="E1424" s="1" t="s">
        <v>86</v>
      </c>
      <c r="F1424" s="1" t="s">
        <v>122</v>
      </c>
      <c r="G1424" s="1" t="s">
        <v>465</v>
      </c>
      <c r="H1424" s="1" t="s">
        <v>445</v>
      </c>
      <c r="I1424" s="1" t="s">
        <v>86</v>
      </c>
      <c r="J1424" s="1" t="s">
        <v>62</v>
      </c>
      <c r="K1424" s="1" t="s">
        <v>63</v>
      </c>
      <c r="L1424">
        <v>45665</v>
      </c>
      <c r="M1424">
        <v>1</v>
      </c>
      <c r="N1424" s="1" t="s">
        <v>87</v>
      </c>
      <c r="O1424" s="1" t="s">
        <v>272</v>
      </c>
      <c r="P1424" s="1" t="s">
        <v>16</v>
      </c>
      <c r="Q1424">
        <v>2025</v>
      </c>
      <c r="S1424" s="1" t="s">
        <v>18</v>
      </c>
      <c r="T1424">
        <v>32276</v>
      </c>
      <c r="U1424">
        <v>0</v>
      </c>
      <c r="V1424">
        <v>0</v>
      </c>
      <c r="W1424" s="1" t="s">
        <v>87</v>
      </c>
      <c r="X1424" s="1" t="s">
        <v>377</v>
      </c>
      <c r="Y1424" s="1" t="s">
        <v>88</v>
      </c>
      <c r="Z1424" s="1" t="s">
        <v>68</v>
      </c>
      <c r="AA1424" s="1"/>
      <c r="AD1424" s="1"/>
      <c r="AE1424" s="1"/>
      <c r="AG1424" s="1"/>
      <c r="AL1424" s="1"/>
    </row>
    <row r="1425" spans="1:38" x14ac:dyDescent="0.25">
      <c r="A1425" t="s">
        <v>372</v>
      </c>
      <c r="B1425" s="1" t="s">
        <v>373</v>
      </c>
      <c r="C1425" s="1" t="s">
        <v>463</v>
      </c>
      <c r="D1425" s="1" t="s">
        <v>466</v>
      </c>
      <c r="E1425" s="1" t="s">
        <v>86</v>
      </c>
      <c r="F1425" s="1" t="s">
        <v>232</v>
      </c>
      <c r="G1425" s="1" t="s">
        <v>255</v>
      </c>
      <c r="H1425" s="1" t="s">
        <v>445</v>
      </c>
      <c r="I1425" s="1" t="s">
        <v>86</v>
      </c>
      <c r="J1425" s="1" t="s">
        <v>62</v>
      </c>
      <c r="K1425" s="1" t="s">
        <v>63</v>
      </c>
      <c r="L1425">
        <v>45665</v>
      </c>
      <c r="M1425">
        <v>1.5</v>
      </c>
      <c r="N1425" s="1" t="s">
        <v>87</v>
      </c>
      <c r="O1425" s="1" t="s">
        <v>272</v>
      </c>
      <c r="P1425" s="1" t="s">
        <v>16</v>
      </c>
      <c r="Q1425">
        <v>2025</v>
      </c>
      <c r="S1425" s="1" t="s">
        <v>18</v>
      </c>
      <c r="T1425">
        <v>33188</v>
      </c>
      <c r="U1425">
        <v>0</v>
      </c>
      <c r="V1425">
        <v>0</v>
      </c>
      <c r="W1425" s="1" t="s">
        <v>87</v>
      </c>
      <c r="X1425" s="1" t="s">
        <v>377</v>
      </c>
      <c r="Y1425" s="1" t="s">
        <v>88</v>
      </c>
      <c r="Z1425" s="1" t="s">
        <v>68</v>
      </c>
      <c r="AA1425" s="1"/>
      <c r="AD1425" s="1"/>
      <c r="AE1425" s="1"/>
      <c r="AG1425" s="1"/>
      <c r="AL1425" s="1"/>
    </row>
    <row r="1426" spans="1:38" x14ac:dyDescent="0.25">
      <c r="A1426" t="s">
        <v>372</v>
      </c>
      <c r="B1426" s="1" t="s">
        <v>373</v>
      </c>
      <c r="C1426" s="1" t="s">
        <v>467</v>
      </c>
      <c r="D1426" s="1" t="s">
        <v>468</v>
      </c>
      <c r="E1426" s="1" t="s">
        <v>86</v>
      </c>
      <c r="F1426" s="1" t="s">
        <v>232</v>
      </c>
      <c r="G1426" s="1" t="s">
        <v>255</v>
      </c>
      <c r="H1426" s="1" t="s">
        <v>445</v>
      </c>
      <c r="I1426" s="1" t="s">
        <v>86</v>
      </c>
      <c r="J1426" s="1" t="s">
        <v>62</v>
      </c>
      <c r="K1426" s="1" t="s">
        <v>63</v>
      </c>
      <c r="L1426">
        <v>45665</v>
      </c>
      <c r="M1426">
        <v>6.5</v>
      </c>
      <c r="N1426" s="1" t="s">
        <v>87</v>
      </c>
      <c r="O1426" s="1" t="s">
        <v>342</v>
      </c>
      <c r="P1426" s="1" t="s">
        <v>16</v>
      </c>
      <c r="Q1426">
        <v>2025</v>
      </c>
      <c r="S1426" s="1" t="s">
        <v>18</v>
      </c>
      <c r="T1426">
        <v>33188</v>
      </c>
      <c r="U1426">
        <v>0</v>
      </c>
      <c r="V1426">
        <v>0</v>
      </c>
      <c r="W1426" s="1" t="s">
        <v>87</v>
      </c>
      <c r="X1426" s="1" t="s">
        <v>377</v>
      </c>
      <c r="Y1426" s="1" t="s">
        <v>88</v>
      </c>
      <c r="Z1426" s="1" t="s">
        <v>68</v>
      </c>
      <c r="AA1426" s="1"/>
      <c r="AD1426" s="1"/>
      <c r="AE1426" s="1"/>
      <c r="AG1426" s="1"/>
      <c r="AL1426" s="1"/>
    </row>
    <row r="1427" spans="1:38" x14ac:dyDescent="0.25">
      <c r="A1427" t="s">
        <v>372</v>
      </c>
      <c r="B1427" s="1" t="s">
        <v>373</v>
      </c>
      <c r="C1427" s="1" t="s">
        <v>773</v>
      </c>
      <c r="D1427" s="1" t="s">
        <v>774</v>
      </c>
      <c r="E1427" s="1" t="s">
        <v>86</v>
      </c>
      <c r="F1427" s="1" t="s">
        <v>85</v>
      </c>
      <c r="G1427" s="1" t="s">
        <v>255</v>
      </c>
      <c r="H1427" s="1" t="s">
        <v>445</v>
      </c>
      <c r="I1427" s="1" t="s">
        <v>86</v>
      </c>
      <c r="J1427" s="1" t="s">
        <v>62</v>
      </c>
      <c r="K1427" s="1" t="s">
        <v>63</v>
      </c>
      <c r="L1427">
        <v>45665</v>
      </c>
      <c r="M1427">
        <v>0</v>
      </c>
      <c r="N1427" s="1" t="s">
        <v>87</v>
      </c>
      <c r="O1427" s="1" t="s">
        <v>775</v>
      </c>
      <c r="P1427" s="1" t="s">
        <v>16</v>
      </c>
      <c r="Q1427">
        <v>2025</v>
      </c>
      <c r="S1427" s="1" t="s">
        <v>18</v>
      </c>
      <c r="T1427">
        <v>33100</v>
      </c>
      <c r="U1427">
        <v>0</v>
      </c>
      <c r="V1427">
        <v>0</v>
      </c>
      <c r="W1427" s="1" t="s">
        <v>87</v>
      </c>
      <c r="X1427" s="1" t="s">
        <v>377</v>
      </c>
      <c r="Y1427" s="1" t="s">
        <v>88</v>
      </c>
      <c r="Z1427" s="1" t="s">
        <v>68</v>
      </c>
      <c r="AA1427" s="1"/>
      <c r="AD1427" s="1"/>
      <c r="AE1427" s="1"/>
      <c r="AG1427" s="1"/>
      <c r="AL1427" s="1"/>
    </row>
    <row r="1428" spans="1:38" x14ac:dyDescent="0.25">
      <c r="A1428" t="s">
        <v>28</v>
      </c>
      <c r="B1428" s="1" t="s">
        <v>378</v>
      </c>
      <c r="C1428" s="1" t="s">
        <v>469</v>
      </c>
      <c r="D1428" s="1" t="s">
        <v>470</v>
      </c>
      <c r="E1428" s="1" t="s">
        <v>461</v>
      </c>
      <c r="F1428" s="1" t="s">
        <v>85</v>
      </c>
      <c r="G1428" s="1" t="s">
        <v>255</v>
      </c>
      <c r="H1428" s="1" t="s">
        <v>445</v>
      </c>
      <c r="I1428" s="1" t="s">
        <v>86</v>
      </c>
      <c r="J1428" s="1" t="s">
        <v>62</v>
      </c>
      <c r="K1428" s="1" t="s">
        <v>63</v>
      </c>
      <c r="L1428">
        <v>45665</v>
      </c>
      <c r="M1428">
        <v>0</v>
      </c>
      <c r="N1428" s="1" t="s">
        <v>87</v>
      </c>
      <c r="O1428" s="1" t="s">
        <v>471</v>
      </c>
      <c r="P1428" s="1" t="s">
        <v>17</v>
      </c>
      <c r="Q1428">
        <v>2025</v>
      </c>
      <c r="S1428" s="1" t="s">
        <v>18</v>
      </c>
      <c r="T1428">
        <v>33100</v>
      </c>
      <c r="U1428">
        <v>0</v>
      </c>
      <c r="V1428">
        <v>0</v>
      </c>
      <c r="W1428" s="1" t="s">
        <v>87</v>
      </c>
      <c r="X1428" s="1" t="s">
        <v>377</v>
      </c>
      <c r="Y1428" s="1" t="s">
        <v>88</v>
      </c>
      <c r="Z1428" s="1" t="s">
        <v>68</v>
      </c>
      <c r="AA1428" s="1"/>
      <c r="AD1428" s="1"/>
      <c r="AE1428" s="1"/>
      <c r="AG1428" s="1"/>
      <c r="AL1428" s="1"/>
    </row>
    <row r="1429" spans="1:38" x14ac:dyDescent="0.25">
      <c r="A1429" t="s">
        <v>372</v>
      </c>
      <c r="B1429" s="1" t="s">
        <v>373</v>
      </c>
      <c r="C1429" s="1" t="s">
        <v>472</v>
      </c>
      <c r="D1429" s="1" t="s">
        <v>473</v>
      </c>
      <c r="E1429" s="1" t="s">
        <v>170</v>
      </c>
      <c r="F1429" s="1" t="s">
        <v>161</v>
      </c>
      <c r="G1429" s="1" t="s">
        <v>255</v>
      </c>
      <c r="H1429" s="1" t="s">
        <v>474</v>
      </c>
      <c r="I1429" s="1" t="s">
        <v>75</v>
      </c>
      <c r="J1429" s="1" t="s">
        <v>62</v>
      </c>
      <c r="K1429" s="1" t="s">
        <v>63</v>
      </c>
      <c r="L1429">
        <v>45665</v>
      </c>
      <c r="M1429">
        <v>4</v>
      </c>
      <c r="N1429" s="1" t="s">
        <v>77</v>
      </c>
      <c r="O1429" s="1" t="s">
        <v>272</v>
      </c>
      <c r="P1429" s="1" t="s">
        <v>16</v>
      </c>
      <c r="Q1429">
        <v>2025</v>
      </c>
      <c r="S1429" s="1" t="s">
        <v>18</v>
      </c>
      <c r="T1429">
        <v>32174</v>
      </c>
      <c r="U1429" t="s">
        <v>135</v>
      </c>
      <c r="V1429">
        <v>111.3855252939295</v>
      </c>
      <c r="W1429" s="1" t="s">
        <v>171</v>
      </c>
      <c r="X1429" s="1" t="s">
        <v>377</v>
      </c>
      <c r="Y1429" s="1" t="s">
        <v>67</v>
      </c>
      <c r="Z1429" s="1" t="s">
        <v>68</v>
      </c>
      <c r="AA1429" s="1"/>
      <c r="AD1429" s="1"/>
      <c r="AE1429" s="1"/>
      <c r="AG1429" s="1"/>
      <c r="AL1429" s="1"/>
    </row>
    <row r="1430" spans="1:38" x14ac:dyDescent="0.25">
      <c r="A1430" t="s">
        <v>372</v>
      </c>
      <c r="B1430" s="1" t="s">
        <v>373</v>
      </c>
      <c r="C1430" s="1" t="s">
        <v>475</v>
      </c>
      <c r="D1430" s="1" t="s">
        <v>476</v>
      </c>
      <c r="E1430" s="1" t="s">
        <v>170</v>
      </c>
      <c r="F1430" s="1" t="s">
        <v>202</v>
      </c>
      <c r="G1430" s="1" t="s">
        <v>255</v>
      </c>
      <c r="H1430" s="1" t="s">
        <v>474</v>
      </c>
      <c r="I1430" s="1" t="s">
        <v>75</v>
      </c>
      <c r="J1430" s="1" t="s">
        <v>62</v>
      </c>
      <c r="K1430" s="1" t="s">
        <v>63</v>
      </c>
      <c r="L1430">
        <v>45665</v>
      </c>
      <c r="M1430">
        <v>1</v>
      </c>
      <c r="N1430" s="1" t="s">
        <v>77</v>
      </c>
      <c r="O1430" s="1" t="s">
        <v>21</v>
      </c>
      <c r="P1430" s="1" t="s">
        <v>16</v>
      </c>
      <c r="Q1430">
        <v>2025</v>
      </c>
      <c r="S1430" s="1" t="s">
        <v>18</v>
      </c>
      <c r="T1430">
        <v>33081</v>
      </c>
      <c r="U1430" t="s">
        <v>203</v>
      </c>
      <c r="V1430">
        <v>137.46025194536162</v>
      </c>
      <c r="W1430" s="1" t="s">
        <v>171</v>
      </c>
      <c r="X1430" s="1" t="s">
        <v>377</v>
      </c>
      <c r="Y1430" s="1" t="s">
        <v>67</v>
      </c>
      <c r="Z1430" s="1" t="s">
        <v>68</v>
      </c>
      <c r="AA1430" s="1"/>
      <c r="AD1430" s="1"/>
      <c r="AE1430" s="1"/>
      <c r="AG1430" s="1"/>
      <c r="AL1430" s="1"/>
    </row>
    <row r="1431" spans="1:38" x14ac:dyDescent="0.25">
      <c r="A1431" t="s">
        <v>372</v>
      </c>
      <c r="B1431" s="1" t="s">
        <v>373</v>
      </c>
      <c r="C1431" s="1" t="s">
        <v>475</v>
      </c>
      <c r="D1431" s="1" t="s">
        <v>476</v>
      </c>
      <c r="E1431" s="1" t="s">
        <v>170</v>
      </c>
      <c r="F1431" s="1" t="s">
        <v>205</v>
      </c>
      <c r="G1431" s="1" t="s">
        <v>255</v>
      </c>
      <c r="H1431" s="1" t="s">
        <v>474</v>
      </c>
      <c r="I1431" s="1" t="s">
        <v>75</v>
      </c>
      <c r="J1431" s="1" t="s">
        <v>62</v>
      </c>
      <c r="K1431" s="1" t="s">
        <v>63</v>
      </c>
      <c r="L1431">
        <v>45665</v>
      </c>
      <c r="M1431">
        <v>1</v>
      </c>
      <c r="N1431" s="1" t="s">
        <v>77</v>
      </c>
      <c r="O1431" s="1" t="s">
        <v>21</v>
      </c>
      <c r="P1431" s="1" t="s">
        <v>16</v>
      </c>
      <c r="Q1431">
        <v>2025</v>
      </c>
      <c r="S1431" s="1" t="s">
        <v>18</v>
      </c>
      <c r="T1431">
        <v>33064</v>
      </c>
      <c r="U1431" t="s">
        <v>206</v>
      </c>
      <c r="V1431">
        <v>31.908106320169825</v>
      </c>
      <c r="W1431" s="1" t="s">
        <v>171</v>
      </c>
      <c r="X1431" s="1" t="s">
        <v>377</v>
      </c>
      <c r="Y1431" s="1" t="s">
        <v>67</v>
      </c>
      <c r="Z1431" s="1" t="s">
        <v>68</v>
      </c>
      <c r="AA1431" s="1"/>
      <c r="AD1431" s="1"/>
      <c r="AE1431" s="1"/>
      <c r="AG1431" s="1"/>
      <c r="AL1431" s="1"/>
    </row>
    <row r="1432" spans="1:38" x14ac:dyDescent="0.25">
      <c r="A1432" t="s">
        <v>372</v>
      </c>
      <c r="B1432" s="1" t="s">
        <v>373</v>
      </c>
      <c r="C1432" s="1" t="s">
        <v>477</v>
      </c>
      <c r="D1432" s="1" t="s">
        <v>478</v>
      </c>
      <c r="E1432" s="1" t="s">
        <v>86</v>
      </c>
      <c r="F1432" s="1" t="s">
        <v>109</v>
      </c>
      <c r="G1432" s="1" t="s">
        <v>255</v>
      </c>
      <c r="H1432" s="1" t="s">
        <v>445</v>
      </c>
      <c r="I1432" s="1" t="s">
        <v>86</v>
      </c>
      <c r="J1432" s="1" t="s">
        <v>62</v>
      </c>
      <c r="K1432" s="1" t="s">
        <v>63</v>
      </c>
      <c r="L1432">
        <v>45665</v>
      </c>
      <c r="M1432">
        <v>8</v>
      </c>
      <c r="N1432" s="1" t="s">
        <v>87</v>
      </c>
      <c r="O1432" s="1" t="s">
        <v>21</v>
      </c>
      <c r="P1432" s="1" t="s">
        <v>16</v>
      </c>
      <c r="Q1432">
        <v>2025</v>
      </c>
      <c r="S1432" s="1" t="s">
        <v>18</v>
      </c>
      <c r="T1432">
        <v>33246</v>
      </c>
      <c r="U1432">
        <v>0</v>
      </c>
      <c r="V1432">
        <v>0</v>
      </c>
      <c r="W1432" s="1" t="s">
        <v>87</v>
      </c>
      <c r="X1432" s="1" t="s">
        <v>377</v>
      </c>
      <c r="Y1432" s="1" t="s">
        <v>88</v>
      </c>
      <c r="Z1432" s="1" t="s">
        <v>68</v>
      </c>
      <c r="AA1432" s="1"/>
      <c r="AD1432" s="1"/>
      <c r="AE1432" s="1"/>
      <c r="AG1432" s="1"/>
      <c r="AL1432" s="1"/>
    </row>
    <row r="1433" spans="1:38" x14ac:dyDescent="0.25">
      <c r="A1433" t="s">
        <v>372</v>
      </c>
      <c r="B1433" s="1" t="s">
        <v>373</v>
      </c>
      <c r="C1433" s="1" t="s">
        <v>477</v>
      </c>
      <c r="D1433" s="1" t="s">
        <v>478</v>
      </c>
      <c r="E1433" s="1" t="s">
        <v>86</v>
      </c>
      <c r="F1433" s="1" t="s">
        <v>122</v>
      </c>
      <c r="G1433" s="1" t="s">
        <v>479</v>
      </c>
      <c r="H1433" s="1" t="s">
        <v>445</v>
      </c>
      <c r="I1433" s="1" t="s">
        <v>86</v>
      </c>
      <c r="J1433" s="1" t="s">
        <v>62</v>
      </c>
      <c r="K1433" s="1" t="s">
        <v>63</v>
      </c>
      <c r="L1433">
        <v>45665</v>
      </c>
      <c r="M1433">
        <v>2</v>
      </c>
      <c r="N1433" s="1" t="s">
        <v>87</v>
      </c>
      <c r="O1433" s="1" t="s">
        <v>21</v>
      </c>
      <c r="P1433" s="1" t="s">
        <v>16</v>
      </c>
      <c r="Q1433">
        <v>2025</v>
      </c>
      <c r="S1433" s="1" t="s">
        <v>18</v>
      </c>
      <c r="T1433">
        <v>32276</v>
      </c>
      <c r="U1433">
        <v>0</v>
      </c>
      <c r="V1433">
        <v>0</v>
      </c>
      <c r="W1433" s="1" t="s">
        <v>87</v>
      </c>
      <c r="X1433" s="1" t="s">
        <v>377</v>
      </c>
      <c r="Y1433" s="1" t="s">
        <v>88</v>
      </c>
      <c r="Z1433" s="1" t="s">
        <v>68</v>
      </c>
      <c r="AA1433" s="1"/>
      <c r="AD1433" s="1"/>
      <c r="AE1433" s="1"/>
      <c r="AG1433" s="1"/>
      <c r="AL1433" s="1"/>
    </row>
    <row r="1434" spans="1:38" x14ac:dyDescent="0.25">
      <c r="A1434" t="s">
        <v>372</v>
      </c>
      <c r="B1434" s="1" t="s">
        <v>373</v>
      </c>
      <c r="C1434" s="1" t="s">
        <v>477</v>
      </c>
      <c r="D1434" s="1" t="s">
        <v>478</v>
      </c>
      <c r="E1434" s="1" t="s">
        <v>86</v>
      </c>
      <c r="F1434" s="1" t="s">
        <v>193</v>
      </c>
      <c r="G1434" s="1" t="s">
        <v>479</v>
      </c>
      <c r="H1434" s="1" t="s">
        <v>445</v>
      </c>
      <c r="I1434" s="1" t="s">
        <v>86</v>
      </c>
      <c r="J1434" s="1" t="s">
        <v>62</v>
      </c>
      <c r="K1434" s="1" t="s">
        <v>63</v>
      </c>
      <c r="L1434">
        <v>45665</v>
      </c>
      <c r="M1434">
        <v>8</v>
      </c>
      <c r="N1434" s="1" t="s">
        <v>87</v>
      </c>
      <c r="O1434" s="1" t="s">
        <v>21</v>
      </c>
      <c r="P1434" s="1" t="s">
        <v>16</v>
      </c>
      <c r="Q1434">
        <v>2025</v>
      </c>
      <c r="S1434" s="1" t="s">
        <v>18</v>
      </c>
      <c r="T1434">
        <v>33095</v>
      </c>
      <c r="U1434">
        <v>0</v>
      </c>
      <c r="V1434">
        <v>0</v>
      </c>
      <c r="W1434" s="1" t="s">
        <v>87</v>
      </c>
      <c r="X1434" s="1" t="s">
        <v>377</v>
      </c>
      <c r="Y1434" s="1" t="s">
        <v>88</v>
      </c>
      <c r="Z1434" s="1" t="s">
        <v>68</v>
      </c>
      <c r="AA1434" s="1"/>
      <c r="AD1434" s="1"/>
      <c r="AE1434" s="1"/>
      <c r="AG1434" s="1"/>
      <c r="AL1434" s="1"/>
    </row>
    <row r="1435" spans="1:38" x14ac:dyDescent="0.25">
      <c r="A1435" t="s">
        <v>372</v>
      </c>
      <c r="B1435" s="1" t="s">
        <v>373</v>
      </c>
      <c r="C1435" s="1" t="s">
        <v>477</v>
      </c>
      <c r="D1435" s="1" t="s">
        <v>478</v>
      </c>
      <c r="E1435" s="1" t="s">
        <v>86</v>
      </c>
      <c r="F1435" s="1" t="s">
        <v>222</v>
      </c>
      <c r="G1435" s="1" t="s">
        <v>255</v>
      </c>
      <c r="H1435" s="1" t="s">
        <v>445</v>
      </c>
      <c r="I1435" s="1" t="s">
        <v>86</v>
      </c>
      <c r="J1435" s="1" t="s">
        <v>62</v>
      </c>
      <c r="K1435" s="1" t="s">
        <v>63</v>
      </c>
      <c r="L1435">
        <v>45665</v>
      </c>
      <c r="M1435">
        <v>8.5</v>
      </c>
      <c r="N1435" s="1" t="s">
        <v>87</v>
      </c>
      <c r="O1435" s="1" t="s">
        <v>21</v>
      </c>
      <c r="P1435" s="1" t="s">
        <v>16</v>
      </c>
      <c r="Q1435">
        <v>2025</v>
      </c>
      <c r="S1435" s="1" t="s">
        <v>18</v>
      </c>
      <c r="T1435">
        <v>33252</v>
      </c>
      <c r="U1435">
        <v>0</v>
      </c>
      <c r="V1435">
        <v>0</v>
      </c>
      <c r="W1435" s="1" t="s">
        <v>87</v>
      </c>
      <c r="X1435" s="1" t="s">
        <v>377</v>
      </c>
      <c r="Y1435" s="1" t="s">
        <v>88</v>
      </c>
      <c r="Z1435" s="1" t="s">
        <v>68</v>
      </c>
      <c r="AA1435" s="1"/>
      <c r="AD1435" s="1"/>
      <c r="AE1435" s="1"/>
      <c r="AG1435" s="1"/>
      <c r="AL1435" s="1"/>
    </row>
    <row r="1436" spans="1:38" x14ac:dyDescent="0.25">
      <c r="A1436" t="s">
        <v>372</v>
      </c>
      <c r="B1436" s="1" t="s">
        <v>373</v>
      </c>
      <c r="C1436" s="1" t="s">
        <v>480</v>
      </c>
      <c r="D1436" s="1" t="s">
        <v>481</v>
      </c>
      <c r="E1436" s="1" t="s">
        <v>86</v>
      </c>
      <c r="F1436" s="1" t="s">
        <v>136</v>
      </c>
      <c r="G1436" s="1" t="s">
        <v>482</v>
      </c>
      <c r="H1436" s="1" t="s">
        <v>445</v>
      </c>
      <c r="I1436" s="1" t="s">
        <v>75</v>
      </c>
      <c r="J1436" s="1" t="s">
        <v>62</v>
      </c>
      <c r="K1436" s="1" t="s">
        <v>63</v>
      </c>
      <c r="L1436">
        <v>45665</v>
      </c>
      <c r="M1436">
        <v>7.5</v>
      </c>
      <c r="N1436" s="1" t="s">
        <v>77</v>
      </c>
      <c r="O1436" s="1" t="s">
        <v>440</v>
      </c>
      <c r="P1436" s="1" t="s">
        <v>16</v>
      </c>
      <c r="Q1436">
        <v>2025</v>
      </c>
      <c r="S1436" s="1" t="s">
        <v>18</v>
      </c>
      <c r="T1436">
        <v>33212</v>
      </c>
      <c r="U1436" t="s">
        <v>80</v>
      </c>
      <c r="V1436">
        <v>379.72422361009018</v>
      </c>
      <c r="W1436" s="1" t="s">
        <v>87</v>
      </c>
      <c r="X1436" s="1" t="s">
        <v>377</v>
      </c>
      <c r="Y1436" s="1" t="s">
        <v>67</v>
      </c>
      <c r="Z1436" s="1" t="s">
        <v>68</v>
      </c>
      <c r="AA1436" s="1"/>
      <c r="AD1436" s="1"/>
      <c r="AE1436" s="1"/>
      <c r="AG1436" s="1"/>
      <c r="AL1436" s="1"/>
    </row>
    <row r="1437" spans="1:38" x14ac:dyDescent="0.25">
      <c r="A1437" t="s">
        <v>372</v>
      </c>
      <c r="B1437" s="1" t="s">
        <v>373</v>
      </c>
      <c r="C1437" s="1" t="s">
        <v>480</v>
      </c>
      <c r="D1437" s="1" t="s">
        <v>481</v>
      </c>
      <c r="E1437" s="1" t="s">
        <v>86</v>
      </c>
      <c r="F1437" s="1" t="s">
        <v>173</v>
      </c>
      <c r="G1437" s="1" t="s">
        <v>255</v>
      </c>
      <c r="H1437" s="1" t="s">
        <v>445</v>
      </c>
      <c r="I1437" s="1" t="s">
        <v>86</v>
      </c>
      <c r="J1437" s="1" t="s">
        <v>62</v>
      </c>
      <c r="K1437" s="1" t="s">
        <v>63</v>
      </c>
      <c r="L1437">
        <v>45665</v>
      </c>
      <c r="M1437">
        <v>3</v>
      </c>
      <c r="N1437" s="1" t="s">
        <v>87</v>
      </c>
      <c r="O1437" s="1" t="s">
        <v>440</v>
      </c>
      <c r="P1437" s="1" t="s">
        <v>16</v>
      </c>
      <c r="Q1437">
        <v>2025</v>
      </c>
      <c r="S1437" s="1" t="s">
        <v>18</v>
      </c>
      <c r="T1437">
        <v>31837</v>
      </c>
      <c r="U1437" t="s">
        <v>113</v>
      </c>
      <c r="V1437">
        <v>291.24104448285755</v>
      </c>
      <c r="W1437" s="1" t="s">
        <v>87</v>
      </c>
      <c r="X1437" s="1" t="s">
        <v>377</v>
      </c>
      <c r="Y1437" s="1" t="s">
        <v>67</v>
      </c>
      <c r="Z1437" s="1" t="s">
        <v>68</v>
      </c>
      <c r="AA1437" s="1"/>
      <c r="AD1437" s="1"/>
      <c r="AE1437" s="1"/>
      <c r="AG1437" s="1"/>
      <c r="AL1437" s="1"/>
    </row>
    <row r="1438" spans="1:38" x14ac:dyDescent="0.25">
      <c r="A1438" t="s">
        <v>372</v>
      </c>
      <c r="B1438" s="1" t="s">
        <v>373</v>
      </c>
      <c r="C1438" s="1" t="s">
        <v>483</v>
      </c>
      <c r="D1438" s="1" t="s">
        <v>484</v>
      </c>
      <c r="E1438" s="1" t="s">
        <v>86</v>
      </c>
      <c r="F1438" s="1" t="s">
        <v>136</v>
      </c>
      <c r="G1438" s="1" t="s">
        <v>482</v>
      </c>
      <c r="H1438" s="1" t="s">
        <v>445</v>
      </c>
      <c r="I1438" s="1" t="s">
        <v>75</v>
      </c>
      <c r="J1438" s="1" t="s">
        <v>62</v>
      </c>
      <c r="K1438" s="1" t="s">
        <v>63</v>
      </c>
      <c r="L1438">
        <v>45665</v>
      </c>
      <c r="M1438">
        <v>0.5</v>
      </c>
      <c r="N1438" s="1" t="s">
        <v>77</v>
      </c>
      <c r="O1438" s="1" t="s">
        <v>406</v>
      </c>
      <c r="P1438" s="1" t="s">
        <v>16</v>
      </c>
      <c r="Q1438">
        <v>2025</v>
      </c>
      <c r="S1438" s="1" t="s">
        <v>18</v>
      </c>
      <c r="T1438">
        <v>33212</v>
      </c>
      <c r="U1438" t="s">
        <v>80</v>
      </c>
      <c r="V1438">
        <v>25.314948240672681</v>
      </c>
      <c r="W1438" s="1" t="s">
        <v>87</v>
      </c>
      <c r="X1438" s="1" t="s">
        <v>377</v>
      </c>
      <c r="Y1438" s="1" t="s">
        <v>67</v>
      </c>
      <c r="Z1438" s="1" t="s">
        <v>68</v>
      </c>
      <c r="AA1438" s="1"/>
      <c r="AD1438" s="1"/>
      <c r="AE1438" s="1"/>
      <c r="AG1438" s="1"/>
      <c r="AL1438" s="1"/>
    </row>
    <row r="1439" spans="1:38" x14ac:dyDescent="0.25">
      <c r="A1439" t="s">
        <v>372</v>
      </c>
      <c r="B1439" s="1" t="s">
        <v>373</v>
      </c>
      <c r="C1439" s="1" t="s">
        <v>483</v>
      </c>
      <c r="D1439" s="1" t="s">
        <v>484</v>
      </c>
      <c r="E1439" s="1" t="s">
        <v>86</v>
      </c>
      <c r="F1439" s="1" t="s">
        <v>146</v>
      </c>
      <c r="G1439" s="1" t="s">
        <v>482</v>
      </c>
      <c r="H1439" s="1" t="s">
        <v>445</v>
      </c>
      <c r="I1439" s="1" t="s">
        <v>86</v>
      </c>
      <c r="J1439" s="1" t="s">
        <v>62</v>
      </c>
      <c r="K1439" s="1" t="s">
        <v>63</v>
      </c>
      <c r="L1439">
        <v>45665</v>
      </c>
      <c r="M1439">
        <v>3.25</v>
      </c>
      <c r="N1439" s="1" t="s">
        <v>87</v>
      </c>
      <c r="O1439" s="1" t="s">
        <v>406</v>
      </c>
      <c r="P1439" s="1" t="s">
        <v>16</v>
      </c>
      <c r="Q1439">
        <v>2025</v>
      </c>
      <c r="S1439" s="1" t="s">
        <v>18</v>
      </c>
      <c r="T1439">
        <v>33157</v>
      </c>
      <c r="U1439" t="s">
        <v>135</v>
      </c>
      <c r="V1439">
        <v>90.500739301317722</v>
      </c>
      <c r="W1439" s="1" t="s">
        <v>87</v>
      </c>
      <c r="X1439" s="1" t="s">
        <v>377</v>
      </c>
      <c r="Y1439" s="1" t="s">
        <v>67</v>
      </c>
      <c r="Z1439" s="1" t="s">
        <v>68</v>
      </c>
      <c r="AA1439" s="1"/>
      <c r="AD1439" s="1"/>
      <c r="AE1439" s="1"/>
      <c r="AG1439" s="1"/>
      <c r="AL1439" s="1"/>
    </row>
    <row r="1440" spans="1:38" x14ac:dyDescent="0.25">
      <c r="A1440" t="s">
        <v>372</v>
      </c>
      <c r="B1440" s="1" t="s">
        <v>373</v>
      </c>
      <c r="C1440" s="1" t="s">
        <v>483</v>
      </c>
      <c r="D1440" s="1" t="s">
        <v>484</v>
      </c>
      <c r="E1440" s="1" t="s">
        <v>86</v>
      </c>
      <c r="F1440" s="1" t="s">
        <v>173</v>
      </c>
      <c r="G1440" s="1" t="s">
        <v>255</v>
      </c>
      <c r="H1440" s="1" t="s">
        <v>445</v>
      </c>
      <c r="I1440" s="1" t="s">
        <v>86</v>
      </c>
      <c r="J1440" s="1" t="s">
        <v>62</v>
      </c>
      <c r="K1440" s="1" t="s">
        <v>63</v>
      </c>
      <c r="L1440">
        <v>45665</v>
      </c>
      <c r="M1440">
        <v>6</v>
      </c>
      <c r="N1440" s="1" t="s">
        <v>87</v>
      </c>
      <c r="O1440" s="1" t="s">
        <v>406</v>
      </c>
      <c r="P1440" s="1" t="s">
        <v>16</v>
      </c>
      <c r="Q1440">
        <v>2025</v>
      </c>
      <c r="S1440" s="1" t="s">
        <v>18</v>
      </c>
      <c r="T1440">
        <v>31837</v>
      </c>
      <c r="U1440" t="s">
        <v>113</v>
      </c>
      <c r="V1440">
        <v>582.48208896571509</v>
      </c>
      <c r="W1440" s="1" t="s">
        <v>87</v>
      </c>
      <c r="X1440" s="1" t="s">
        <v>377</v>
      </c>
      <c r="Y1440" s="1" t="s">
        <v>67</v>
      </c>
      <c r="Z1440" s="1" t="s">
        <v>68</v>
      </c>
      <c r="AA1440" s="1"/>
      <c r="AD1440" s="1"/>
      <c r="AE1440" s="1"/>
      <c r="AG1440" s="1"/>
      <c r="AL1440" s="1"/>
    </row>
    <row r="1441" spans="1:38" x14ac:dyDescent="0.25">
      <c r="A1441" t="s">
        <v>372</v>
      </c>
      <c r="B1441" s="1" t="s">
        <v>373</v>
      </c>
      <c r="C1441" s="1" t="s">
        <v>483</v>
      </c>
      <c r="D1441" s="1" t="s">
        <v>484</v>
      </c>
      <c r="E1441" s="1" t="s">
        <v>86</v>
      </c>
      <c r="F1441" s="1" t="s">
        <v>218</v>
      </c>
      <c r="G1441" s="1" t="s">
        <v>482</v>
      </c>
      <c r="H1441" s="1" t="s">
        <v>445</v>
      </c>
      <c r="I1441" s="1" t="s">
        <v>86</v>
      </c>
      <c r="J1441" s="1" t="s">
        <v>62</v>
      </c>
      <c r="K1441" s="1" t="s">
        <v>63</v>
      </c>
      <c r="L1441">
        <v>45665</v>
      </c>
      <c r="M1441">
        <v>1</v>
      </c>
      <c r="N1441" s="1" t="s">
        <v>87</v>
      </c>
      <c r="O1441" s="1" t="s">
        <v>406</v>
      </c>
      <c r="P1441" s="1" t="s">
        <v>16</v>
      </c>
      <c r="Q1441">
        <v>2025</v>
      </c>
      <c r="S1441" s="1" t="s">
        <v>18</v>
      </c>
      <c r="T1441">
        <v>31906</v>
      </c>
      <c r="U1441" t="s">
        <v>80</v>
      </c>
      <c r="V1441">
        <v>50.629896481345355</v>
      </c>
      <c r="W1441" s="1" t="s">
        <v>87</v>
      </c>
      <c r="X1441" s="1" t="s">
        <v>377</v>
      </c>
      <c r="Y1441" s="1" t="s">
        <v>67</v>
      </c>
      <c r="Z1441" s="1" t="s">
        <v>68</v>
      </c>
      <c r="AA1441" s="1"/>
      <c r="AD1441" s="1"/>
      <c r="AE1441" s="1"/>
      <c r="AG1441" s="1"/>
      <c r="AL1441" s="1"/>
    </row>
    <row r="1442" spans="1:38" x14ac:dyDescent="0.25">
      <c r="A1442" t="s">
        <v>28</v>
      </c>
      <c r="B1442" s="1" t="s">
        <v>378</v>
      </c>
      <c r="C1442" s="1" t="s">
        <v>485</v>
      </c>
      <c r="D1442" s="1" t="s">
        <v>486</v>
      </c>
      <c r="E1442" s="1" t="s">
        <v>106</v>
      </c>
      <c r="F1442" s="1" t="s">
        <v>105</v>
      </c>
      <c r="G1442" s="1" t="s">
        <v>255</v>
      </c>
      <c r="H1442" s="1" t="s">
        <v>487</v>
      </c>
      <c r="I1442" s="1" t="s">
        <v>106</v>
      </c>
      <c r="J1442" s="1" t="s">
        <v>62</v>
      </c>
      <c r="K1442" s="1" t="s">
        <v>63</v>
      </c>
      <c r="L1442">
        <v>45665</v>
      </c>
      <c r="M1442">
        <v>8</v>
      </c>
      <c r="N1442" s="1" t="s">
        <v>107</v>
      </c>
      <c r="O1442" s="1" t="s">
        <v>488</v>
      </c>
      <c r="P1442" s="1" t="s">
        <v>17</v>
      </c>
      <c r="Q1442">
        <v>2025</v>
      </c>
      <c r="S1442" s="1" t="s">
        <v>18</v>
      </c>
      <c r="T1442">
        <v>33076</v>
      </c>
      <c r="U1442">
        <v>0</v>
      </c>
      <c r="V1442">
        <v>0</v>
      </c>
      <c r="W1442" s="1" t="s">
        <v>107</v>
      </c>
      <c r="X1442" s="1" t="s">
        <v>377</v>
      </c>
      <c r="Y1442" s="1" t="s">
        <v>88</v>
      </c>
      <c r="Z1442" s="1" t="s">
        <v>68</v>
      </c>
      <c r="AA1442" s="1"/>
      <c r="AD1442" s="1"/>
      <c r="AE1442" s="1"/>
      <c r="AG1442" s="1"/>
      <c r="AL1442" s="1"/>
    </row>
    <row r="1443" spans="1:38" x14ac:dyDescent="0.25">
      <c r="A1443" t="s">
        <v>28</v>
      </c>
      <c r="B1443" s="1" t="s">
        <v>378</v>
      </c>
      <c r="C1443" s="1" t="s">
        <v>485</v>
      </c>
      <c r="D1443" s="1" t="s">
        <v>486</v>
      </c>
      <c r="E1443" s="1" t="s">
        <v>106</v>
      </c>
      <c r="F1443" s="1" t="s">
        <v>126</v>
      </c>
      <c r="G1443" s="1" t="s">
        <v>255</v>
      </c>
      <c r="H1443" s="1" t="s">
        <v>487</v>
      </c>
      <c r="I1443" s="1" t="s">
        <v>106</v>
      </c>
      <c r="J1443" s="1" t="s">
        <v>62</v>
      </c>
      <c r="K1443" s="1" t="s">
        <v>63</v>
      </c>
      <c r="L1443">
        <v>45665</v>
      </c>
      <c r="M1443">
        <v>8</v>
      </c>
      <c r="N1443" s="1" t="s">
        <v>107</v>
      </c>
      <c r="O1443" s="1" t="s">
        <v>488</v>
      </c>
      <c r="P1443" s="1" t="s">
        <v>17</v>
      </c>
      <c r="Q1443">
        <v>2025</v>
      </c>
      <c r="S1443" s="1" t="s">
        <v>18</v>
      </c>
      <c r="T1443">
        <v>33242</v>
      </c>
      <c r="U1443">
        <v>0</v>
      </c>
      <c r="V1443">
        <v>0</v>
      </c>
      <c r="W1443" s="1" t="s">
        <v>107</v>
      </c>
      <c r="X1443" s="1" t="s">
        <v>377</v>
      </c>
      <c r="Y1443" s="1" t="s">
        <v>88</v>
      </c>
      <c r="Z1443" s="1" t="s">
        <v>68</v>
      </c>
      <c r="AA1443" s="1"/>
      <c r="AD1443" s="1"/>
      <c r="AE1443" s="1"/>
      <c r="AG1443" s="1"/>
      <c r="AL1443" s="1"/>
    </row>
    <row r="1444" spans="1:38" x14ac:dyDescent="0.25">
      <c r="A1444" t="s">
        <v>28</v>
      </c>
      <c r="B1444" s="1" t="s">
        <v>378</v>
      </c>
      <c r="C1444" s="1" t="s">
        <v>485</v>
      </c>
      <c r="D1444" s="1" t="s">
        <v>486</v>
      </c>
      <c r="E1444" s="1" t="s">
        <v>106</v>
      </c>
      <c r="F1444" s="1" t="s">
        <v>177</v>
      </c>
      <c r="G1444" s="1" t="s">
        <v>255</v>
      </c>
      <c r="H1444" s="1" t="s">
        <v>487</v>
      </c>
      <c r="I1444" s="1" t="s">
        <v>106</v>
      </c>
      <c r="J1444" s="1" t="s">
        <v>62</v>
      </c>
      <c r="K1444" s="1" t="s">
        <v>63</v>
      </c>
      <c r="L1444">
        <v>45665</v>
      </c>
      <c r="M1444">
        <v>1</v>
      </c>
      <c r="N1444" s="1" t="s">
        <v>107</v>
      </c>
      <c r="O1444" s="1" t="s">
        <v>488</v>
      </c>
      <c r="P1444" s="1" t="s">
        <v>17</v>
      </c>
      <c r="Q1444">
        <v>2025</v>
      </c>
      <c r="S1444" s="1" t="s">
        <v>18</v>
      </c>
      <c r="T1444">
        <v>33021</v>
      </c>
      <c r="U1444">
        <v>0</v>
      </c>
      <c r="V1444">
        <v>0</v>
      </c>
      <c r="W1444" s="1" t="s">
        <v>107</v>
      </c>
      <c r="X1444" s="1" t="s">
        <v>377</v>
      </c>
      <c r="Y1444" s="1" t="s">
        <v>88</v>
      </c>
      <c r="Z1444" s="1" t="s">
        <v>68</v>
      </c>
      <c r="AA1444" s="1"/>
      <c r="AD1444" s="1"/>
      <c r="AE1444" s="1"/>
      <c r="AG1444" s="1"/>
      <c r="AL1444" s="1"/>
    </row>
    <row r="1445" spans="1:38" x14ac:dyDescent="0.25">
      <c r="A1445" t="s">
        <v>372</v>
      </c>
      <c r="B1445" s="1" t="s">
        <v>373</v>
      </c>
      <c r="C1445" s="1" t="s">
        <v>485</v>
      </c>
      <c r="D1445" s="1" t="s">
        <v>489</v>
      </c>
      <c r="E1445" s="1" t="s">
        <v>155</v>
      </c>
      <c r="F1445" s="1" t="s">
        <v>177</v>
      </c>
      <c r="G1445" s="1" t="s">
        <v>255</v>
      </c>
      <c r="H1445" s="1" t="s">
        <v>487</v>
      </c>
      <c r="I1445" s="1" t="s">
        <v>106</v>
      </c>
      <c r="J1445" s="1" t="s">
        <v>62</v>
      </c>
      <c r="K1445" s="1" t="s">
        <v>63</v>
      </c>
      <c r="L1445">
        <v>45665</v>
      </c>
      <c r="M1445">
        <v>8</v>
      </c>
      <c r="N1445" s="1" t="s">
        <v>107</v>
      </c>
      <c r="O1445" s="1" t="s">
        <v>488</v>
      </c>
      <c r="P1445" s="1" t="s">
        <v>16</v>
      </c>
      <c r="Q1445">
        <v>2025</v>
      </c>
      <c r="S1445" s="1" t="s">
        <v>18</v>
      </c>
      <c r="T1445">
        <v>33021</v>
      </c>
      <c r="U1445">
        <v>0</v>
      </c>
      <c r="V1445">
        <v>0</v>
      </c>
      <c r="W1445" s="1" t="s">
        <v>107</v>
      </c>
      <c r="X1445" s="1" t="s">
        <v>377</v>
      </c>
      <c r="Y1445" s="1" t="s">
        <v>88</v>
      </c>
      <c r="Z1445" s="1" t="s">
        <v>68</v>
      </c>
      <c r="AA1445" s="1"/>
      <c r="AD1445" s="1"/>
      <c r="AE1445" s="1"/>
      <c r="AG1445" s="1"/>
      <c r="AL1445" s="1"/>
    </row>
    <row r="1446" spans="1:38" x14ac:dyDescent="0.25">
      <c r="A1446" t="s">
        <v>372</v>
      </c>
      <c r="B1446" s="1" t="s">
        <v>373</v>
      </c>
      <c r="C1446" s="1" t="s">
        <v>485</v>
      </c>
      <c r="D1446" s="1" t="s">
        <v>489</v>
      </c>
      <c r="E1446" s="1" t="s">
        <v>155</v>
      </c>
      <c r="F1446" s="1" t="s">
        <v>197</v>
      </c>
      <c r="G1446" s="1" t="s">
        <v>255</v>
      </c>
      <c r="H1446" s="1" t="s">
        <v>487</v>
      </c>
      <c r="I1446" s="1" t="s">
        <v>155</v>
      </c>
      <c r="J1446" s="1" t="s">
        <v>62</v>
      </c>
      <c r="K1446" s="1" t="s">
        <v>63</v>
      </c>
      <c r="L1446">
        <v>45665</v>
      </c>
      <c r="M1446">
        <v>8</v>
      </c>
      <c r="N1446" s="1" t="s">
        <v>107</v>
      </c>
      <c r="O1446" s="1" t="s">
        <v>488</v>
      </c>
      <c r="P1446" s="1" t="s">
        <v>16</v>
      </c>
      <c r="Q1446">
        <v>2025</v>
      </c>
      <c r="S1446" s="1" t="s">
        <v>18</v>
      </c>
      <c r="T1446">
        <v>33042</v>
      </c>
      <c r="U1446" t="s">
        <v>195</v>
      </c>
      <c r="V1446">
        <v>465.85302331095966</v>
      </c>
      <c r="W1446" s="1" t="s">
        <v>107</v>
      </c>
      <c r="X1446" s="1" t="s">
        <v>377</v>
      </c>
      <c r="Y1446" s="1" t="s">
        <v>88</v>
      </c>
      <c r="Z1446" s="1" t="s">
        <v>68</v>
      </c>
      <c r="AA1446" s="1"/>
      <c r="AD1446" s="1"/>
      <c r="AE1446" s="1"/>
      <c r="AG1446" s="1"/>
      <c r="AL1446" s="1"/>
    </row>
    <row r="1447" spans="1:38" x14ac:dyDescent="0.25">
      <c r="A1447" t="s">
        <v>28</v>
      </c>
      <c r="B1447" s="1" t="s">
        <v>378</v>
      </c>
      <c r="C1447" s="1" t="s">
        <v>485</v>
      </c>
      <c r="D1447" s="1" t="s">
        <v>486</v>
      </c>
      <c r="E1447" s="1" t="s">
        <v>106</v>
      </c>
      <c r="F1447" s="1" t="s">
        <v>224</v>
      </c>
      <c r="G1447" s="1" t="s">
        <v>255</v>
      </c>
      <c r="H1447" s="1" t="s">
        <v>487</v>
      </c>
      <c r="I1447" s="1" t="s">
        <v>106</v>
      </c>
      <c r="J1447" s="1" t="s">
        <v>62</v>
      </c>
      <c r="K1447" s="1" t="s">
        <v>63</v>
      </c>
      <c r="L1447">
        <v>45665</v>
      </c>
      <c r="M1447">
        <v>1</v>
      </c>
      <c r="N1447" s="1" t="s">
        <v>107</v>
      </c>
      <c r="O1447" s="1" t="s">
        <v>488</v>
      </c>
      <c r="P1447" s="1" t="s">
        <v>17</v>
      </c>
      <c r="Q1447">
        <v>2025</v>
      </c>
      <c r="S1447" s="1" t="s">
        <v>18</v>
      </c>
      <c r="T1447">
        <v>33106</v>
      </c>
      <c r="U1447">
        <v>0</v>
      </c>
      <c r="V1447">
        <v>0</v>
      </c>
      <c r="W1447" s="1" t="s">
        <v>107</v>
      </c>
      <c r="X1447" s="1" t="s">
        <v>377</v>
      </c>
      <c r="Y1447" s="1" t="s">
        <v>88</v>
      </c>
      <c r="Z1447" s="1" t="s">
        <v>68</v>
      </c>
      <c r="AA1447" s="1"/>
      <c r="AD1447" s="1"/>
      <c r="AE1447" s="1"/>
      <c r="AG1447" s="1"/>
      <c r="AL1447" s="1"/>
    </row>
    <row r="1448" spans="1:38" x14ac:dyDescent="0.25">
      <c r="A1448" t="s">
        <v>372</v>
      </c>
      <c r="B1448" s="1" t="s">
        <v>373</v>
      </c>
      <c r="C1448" s="1" t="s">
        <v>485</v>
      </c>
      <c r="D1448" s="1" t="s">
        <v>489</v>
      </c>
      <c r="E1448" s="1" t="s">
        <v>155</v>
      </c>
      <c r="F1448" s="1" t="s">
        <v>224</v>
      </c>
      <c r="G1448" s="1" t="s">
        <v>255</v>
      </c>
      <c r="H1448" s="1" t="s">
        <v>487</v>
      </c>
      <c r="I1448" s="1" t="s">
        <v>106</v>
      </c>
      <c r="J1448" s="1" t="s">
        <v>62</v>
      </c>
      <c r="K1448" s="1" t="s">
        <v>63</v>
      </c>
      <c r="L1448">
        <v>45665</v>
      </c>
      <c r="M1448">
        <v>11</v>
      </c>
      <c r="N1448" s="1" t="s">
        <v>107</v>
      </c>
      <c r="O1448" s="1" t="s">
        <v>488</v>
      </c>
      <c r="P1448" s="1" t="s">
        <v>16</v>
      </c>
      <c r="Q1448">
        <v>2025</v>
      </c>
      <c r="S1448" s="1" t="s">
        <v>18</v>
      </c>
      <c r="T1448">
        <v>33106</v>
      </c>
      <c r="U1448">
        <v>0</v>
      </c>
      <c r="V1448">
        <v>0</v>
      </c>
      <c r="W1448" s="1" t="s">
        <v>107</v>
      </c>
      <c r="X1448" s="1" t="s">
        <v>377</v>
      </c>
      <c r="Y1448" s="1" t="s">
        <v>88</v>
      </c>
      <c r="Z1448" s="1" t="s">
        <v>68</v>
      </c>
      <c r="AA1448" s="1"/>
      <c r="AD1448" s="1"/>
      <c r="AE1448" s="1"/>
      <c r="AG1448" s="1"/>
      <c r="AL1448" s="1"/>
    </row>
    <row r="1449" spans="1:38" x14ac:dyDescent="0.25">
      <c r="A1449" t="s">
        <v>28</v>
      </c>
      <c r="B1449" s="1" t="s">
        <v>378</v>
      </c>
      <c r="C1449" s="1" t="s">
        <v>485</v>
      </c>
      <c r="D1449" s="1" t="s">
        <v>486</v>
      </c>
      <c r="E1449" s="1" t="s">
        <v>106</v>
      </c>
      <c r="F1449" s="1" t="s">
        <v>226</v>
      </c>
      <c r="G1449" s="1" t="s">
        <v>255</v>
      </c>
      <c r="H1449" s="1" t="s">
        <v>487</v>
      </c>
      <c r="I1449" s="1" t="s">
        <v>106</v>
      </c>
      <c r="J1449" s="1" t="s">
        <v>62</v>
      </c>
      <c r="K1449" s="1" t="s">
        <v>63</v>
      </c>
      <c r="L1449">
        <v>45665</v>
      </c>
      <c r="M1449">
        <v>1</v>
      </c>
      <c r="N1449" s="1" t="s">
        <v>107</v>
      </c>
      <c r="O1449" s="1" t="s">
        <v>488</v>
      </c>
      <c r="P1449" s="1" t="s">
        <v>17</v>
      </c>
      <c r="Q1449">
        <v>2025</v>
      </c>
      <c r="S1449" s="1" t="s">
        <v>18</v>
      </c>
      <c r="T1449">
        <v>32005</v>
      </c>
      <c r="U1449">
        <v>0</v>
      </c>
      <c r="V1449">
        <v>0</v>
      </c>
      <c r="W1449" s="1" t="s">
        <v>107</v>
      </c>
      <c r="X1449" s="1" t="s">
        <v>377</v>
      </c>
      <c r="Y1449" s="1" t="s">
        <v>88</v>
      </c>
      <c r="Z1449" s="1" t="s">
        <v>68</v>
      </c>
      <c r="AA1449" s="1"/>
      <c r="AD1449" s="1"/>
      <c r="AE1449" s="1"/>
      <c r="AG1449" s="1"/>
      <c r="AL1449" s="1"/>
    </row>
    <row r="1450" spans="1:38" x14ac:dyDescent="0.25">
      <c r="A1450" t="s">
        <v>372</v>
      </c>
      <c r="B1450" s="1" t="s">
        <v>373</v>
      </c>
      <c r="C1450" s="1" t="s">
        <v>485</v>
      </c>
      <c r="D1450" s="1" t="s">
        <v>489</v>
      </c>
      <c r="E1450" s="1" t="s">
        <v>155</v>
      </c>
      <c r="F1450" s="1" t="s">
        <v>226</v>
      </c>
      <c r="G1450" s="1" t="s">
        <v>255</v>
      </c>
      <c r="H1450" s="1" t="s">
        <v>487</v>
      </c>
      <c r="I1450" s="1" t="s">
        <v>106</v>
      </c>
      <c r="J1450" s="1" t="s">
        <v>62</v>
      </c>
      <c r="K1450" s="1" t="s">
        <v>63</v>
      </c>
      <c r="L1450">
        <v>45665</v>
      </c>
      <c r="M1450">
        <v>7</v>
      </c>
      <c r="N1450" s="1" t="s">
        <v>107</v>
      </c>
      <c r="O1450" s="1" t="s">
        <v>488</v>
      </c>
      <c r="P1450" s="1" t="s">
        <v>16</v>
      </c>
      <c r="Q1450">
        <v>2025</v>
      </c>
      <c r="S1450" s="1" t="s">
        <v>18</v>
      </c>
      <c r="T1450">
        <v>32005</v>
      </c>
      <c r="U1450">
        <v>0</v>
      </c>
      <c r="V1450">
        <v>0</v>
      </c>
      <c r="W1450" s="1" t="s">
        <v>107</v>
      </c>
      <c r="X1450" s="1" t="s">
        <v>377</v>
      </c>
      <c r="Y1450" s="1" t="s">
        <v>88</v>
      </c>
      <c r="Z1450" s="1" t="s">
        <v>68</v>
      </c>
      <c r="AA1450" s="1"/>
      <c r="AD1450" s="1"/>
      <c r="AE1450" s="1"/>
      <c r="AG1450" s="1"/>
      <c r="AL1450" s="1"/>
    </row>
    <row r="1451" spans="1:38" x14ac:dyDescent="0.25">
      <c r="A1451" t="s">
        <v>372</v>
      </c>
      <c r="B1451" s="1" t="s">
        <v>373</v>
      </c>
      <c r="C1451" s="1" t="s">
        <v>490</v>
      </c>
      <c r="D1451" s="1" t="s">
        <v>491</v>
      </c>
      <c r="E1451" s="1" t="s">
        <v>170</v>
      </c>
      <c r="F1451" s="1" t="s">
        <v>169</v>
      </c>
      <c r="G1451" s="1" t="s">
        <v>255</v>
      </c>
      <c r="H1451" s="1" t="s">
        <v>474</v>
      </c>
      <c r="I1451" s="1" t="s">
        <v>170</v>
      </c>
      <c r="J1451" s="1" t="s">
        <v>62</v>
      </c>
      <c r="K1451" s="1" t="s">
        <v>63</v>
      </c>
      <c r="L1451">
        <v>45665</v>
      </c>
      <c r="M1451">
        <v>0</v>
      </c>
      <c r="N1451" s="1" t="s">
        <v>171</v>
      </c>
      <c r="O1451" s="1" t="s">
        <v>21</v>
      </c>
      <c r="P1451" s="1" t="s">
        <v>16</v>
      </c>
      <c r="Q1451">
        <v>2025</v>
      </c>
      <c r="S1451" s="1" t="s">
        <v>18</v>
      </c>
      <c r="T1451">
        <v>33007</v>
      </c>
      <c r="U1451">
        <v>0</v>
      </c>
      <c r="V1451">
        <v>0</v>
      </c>
      <c r="W1451" s="1" t="s">
        <v>171</v>
      </c>
      <c r="X1451" s="1" t="s">
        <v>377</v>
      </c>
      <c r="Y1451" s="1" t="s">
        <v>67</v>
      </c>
      <c r="Z1451" s="1" t="s">
        <v>68</v>
      </c>
      <c r="AA1451" s="1"/>
      <c r="AD1451" s="1"/>
      <c r="AE1451" s="1"/>
      <c r="AG1451" s="1"/>
      <c r="AL1451" s="1"/>
    </row>
    <row r="1452" spans="1:38" x14ac:dyDescent="0.25">
      <c r="A1452" t="s">
        <v>372</v>
      </c>
      <c r="B1452" s="1" t="s">
        <v>373</v>
      </c>
      <c r="C1452" s="1" t="s">
        <v>490</v>
      </c>
      <c r="D1452" s="1" t="s">
        <v>491</v>
      </c>
      <c r="E1452" s="1" t="s">
        <v>170</v>
      </c>
      <c r="F1452" s="1" t="s">
        <v>216</v>
      </c>
      <c r="G1452" s="1" t="s">
        <v>255</v>
      </c>
      <c r="H1452" s="1" t="s">
        <v>474</v>
      </c>
      <c r="I1452" s="1" t="s">
        <v>170</v>
      </c>
      <c r="J1452" s="1" t="s">
        <v>62</v>
      </c>
      <c r="K1452" s="1" t="s">
        <v>63</v>
      </c>
      <c r="L1452">
        <v>45665</v>
      </c>
      <c r="M1452">
        <v>7.5</v>
      </c>
      <c r="N1452" s="1" t="s">
        <v>171</v>
      </c>
      <c r="O1452" s="1" t="s">
        <v>21</v>
      </c>
      <c r="P1452" s="1" t="s">
        <v>16</v>
      </c>
      <c r="Q1452">
        <v>2025</v>
      </c>
      <c r="S1452" s="1" t="s">
        <v>18</v>
      </c>
      <c r="T1452">
        <v>33154</v>
      </c>
      <c r="U1452">
        <v>0</v>
      </c>
      <c r="V1452">
        <v>0</v>
      </c>
      <c r="W1452" s="1" t="s">
        <v>171</v>
      </c>
      <c r="X1452" s="1" t="s">
        <v>377</v>
      </c>
      <c r="Y1452" s="1" t="s">
        <v>67</v>
      </c>
      <c r="Z1452" s="1" t="s">
        <v>68</v>
      </c>
      <c r="AA1452" s="1"/>
      <c r="AD1452" s="1"/>
      <c r="AE1452" s="1"/>
      <c r="AG1452" s="1"/>
      <c r="AL1452" s="1"/>
    </row>
    <row r="1453" spans="1:38" x14ac:dyDescent="0.25">
      <c r="A1453" t="s">
        <v>372</v>
      </c>
      <c r="B1453" s="1" t="s">
        <v>373</v>
      </c>
      <c r="C1453" s="1" t="s">
        <v>493</v>
      </c>
      <c r="D1453" s="1" t="s">
        <v>494</v>
      </c>
      <c r="E1453" s="1" t="s">
        <v>170</v>
      </c>
      <c r="F1453" s="1" t="s">
        <v>161</v>
      </c>
      <c r="G1453" s="1" t="s">
        <v>495</v>
      </c>
      <c r="H1453" s="1" t="s">
        <v>474</v>
      </c>
      <c r="I1453" s="1" t="s">
        <v>75</v>
      </c>
      <c r="J1453" s="1" t="s">
        <v>62</v>
      </c>
      <c r="K1453" s="1" t="s">
        <v>63</v>
      </c>
      <c r="L1453">
        <v>45665</v>
      </c>
      <c r="M1453">
        <v>3</v>
      </c>
      <c r="N1453" s="1" t="s">
        <v>77</v>
      </c>
      <c r="O1453" s="1" t="s">
        <v>21</v>
      </c>
      <c r="P1453" s="1" t="s">
        <v>16</v>
      </c>
      <c r="Q1453">
        <v>2025</v>
      </c>
      <c r="S1453" s="1" t="s">
        <v>18</v>
      </c>
      <c r="T1453">
        <v>32174</v>
      </c>
      <c r="U1453" t="s">
        <v>135</v>
      </c>
      <c r="V1453">
        <v>83.539143970447142</v>
      </c>
      <c r="W1453" s="1" t="s">
        <v>171</v>
      </c>
      <c r="X1453" s="1" t="s">
        <v>377</v>
      </c>
      <c r="Y1453" s="1" t="s">
        <v>67</v>
      </c>
      <c r="Z1453" s="1" t="s">
        <v>68</v>
      </c>
      <c r="AA1453" s="1"/>
      <c r="AD1453" s="1"/>
      <c r="AE1453" s="1"/>
      <c r="AG1453" s="1"/>
      <c r="AL1453" s="1"/>
    </row>
    <row r="1454" spans="1:38" x14ac:dyDescent="0.25">
      <c r="A1454" t="s">
        <v>372</v>
      </c>
      <c r="B1454" s="1" t="s">
        <v>373</v>
      </c>
      <c r="C1454" s="1" t="s">
        <v>493</v>
      </c>
      <c r="D1454" s="1" t="s">
        <v>494</v>
      </c>
      <c r="E1454" s="1" t="s">
        <v>170</v>
      </c>
      <c r="F1454" s="1" t="s">
        <v>216</v>
      </c>
      <c r="G1454" s="1" t="s">
        <v>255</v>
      </c>
      <c r="H1454" s="1" t="s">
        <v>474</v>
      </c>
      <c r="I1454" s="1" t="s">
        <v>170</v>
      </c>
      <c r="J1454" s="1" t="s">
        <v>62</v>
      </c>
      <c r="K1454" s="1" t="s">
        <v>63</v>
      </c>
      <c r="L1454">
        <v>45665</v>
      </c>
      <c r="M1454">
        <v>0.5</v>
      </c>
      <c r="N1454" s="1" t="s">
        <v>171</v>
      </c>
      <c r="O1454" s="1" t="s">
        <v>21</v>
      </c>
      <c r="P1454" s="1" t="s">
        <v>16</v>
      </c>
      <c r="Q1454">
        <v>2025</v>
      </c>
      <c r="S1454" s="1" t="s">
        <v>18</v>
      </c>
      <c r="T1454">
        <v>33154</v>
      </c>
      <c r="U1454">
        <v>0</v>
      </c>
      <c r="V1454">
        <v>0</v>
      </c>
      <c r="W1454" s="1" t="s">
        <v>171</v>
      </c>
      <c r="X1454" s="1" t="s">
        <v>377</v>
      </c>
      <c r="Y1454" s="1" t="s">
        <v>67</v>
      </c>
      <c r="Z1454" s="1" t="s">
        <v>68</v>
      </c>
      <c r="AA1454" s="1"/>
      <c r="AD1454" s="1"/>
      <c r="AE1454" s="1"/>
      <c r="AG1454" s="1"/>
      <c r="AL1454" s="1"/>
    </row>
    <row r="1455" spans="1:38" x14ac:dyDescent="0.25">
      <c r="A1455" t="s">
        <v>372</v>
      </c>
      <c r="B1455" s="1" t="s">
        <v>373</v>
      </c>
      <c r="C1455" s="1" t="s">
        <v>496</v>
      </c>
      <c r="D1455" s="1" t="s">
        <v>497</v>
      </c>
      <c r="E1455" s="1" t="s">
        <v>86</v>
      </c>
      <c r="F1455" s="1" t="s">
        <v>436</v>
      </c>
      <c r="G1455" s="1" t="s">
        <v>430</v>
      </c>
      <c r="H1455" s="1" t="s">
        <v>445</v>
      </c>
      <c r="I1455" s="1" t="s">
        <v>86</v>
      </c>
      <c r="J1455" s="1" t="s">
        <v>62</v>
      </c>
      <c r="K1455" s="1" t="s">
        <v>63</v>
      </c>
      <c r="L1455">
        <v>45665</v>
      </c>
      <c r="M1455">
        <v>4.25</v>
      </c>
      <c r="N1455" s="1" t="s">
        <v>87</v>
      </c>
      <c r="O1455" s="1" t="s">
        <v>21</v>
      </c>
      <c r="P1455" s="1" t="s">
        <v>16</v>
      </c>
      <c r="Q1455">
        <v>2025</v>
      </c>
      <c r="S1455" s="1" t="s">
        <v>18</v>
      </c>
      <c r="T1455">
        <v>32116</v>
      </c>
      <c r="U1455" t="s">
        <v>91</v>
      </c>
      <c r="V1455">
        <v>142.12916988315021</v>
      </c>
      <c r="W1455" s="1" t="s">
        <v>87</v>
      </c>
      <c r="X1455" s="1" t="s">
        <v>377</v>
      </c>
      <c r="Y1455" s="1" t="s">
        <v>67</v>
      </c>
      <c r="Z1455" s="1" t="s">
        <v>68</v>
      </c>
      <c r="AA1455" s="1"/>
      <c r="AD1455" s="1"/>
      <c r="AE1455" s="1"/>
      <c r="AG1455" s="1"/>
      <c r="AL1455" s="1"/>
    </row>
    <row r="1456" spans="1:38" x14ac:dyDescent="0.25">
      <c r="A1456" t="s">
        <v>372</v>
      </c>
      <c r="B1456" s="1" t="s">
        <v>373</v>
      </c>
      <c r="C1456" s="1" t="s">
        <v>496</v>
      </c>
      <c r="D1456" s="1" t="s">
        <v>497</v>
      </c>
      <c r="E1456" s="1" t="s">
        <v>86</v>
      </c>
      <c r="F1456" s="1" t="s">
        <v>115</v>
      </c>
      <c r="G1456" s="1" t="s">
        <v>255</v>
      </c>
      <c r="H1456" s="1" t="s">
        <v>445</v>
      </c>
      <c r="I1456" s="1" t="s">
        <v>86</v>
      </c>
      <c r="J1456" s="1" t="s">
        <v>62</v>
      </c>
      <c r="K1456" s="1" t="s">
        <v>63</v>
      </c>
      <c r="L1456">
        <v>45665</v>
      </c>
      <c r="M1456">
        <v>2.5</v>
      </c>
      <c r="N1456" s="1" t="s">
        <v>87</v>
      </c>
      <c r="O1456" s="1" t="s">
        <v>21</v>
      </c>
      <c r="P1456" s="1" t="s">
        <v>16</v>
      </c>
      <c r="Q1456">
        <v>2025</v>
      </c>
      <c r="S1456" s="1" t="s">
        <v>18</v>
      </c>
      <c r="T1456">
        <v>31844</v>
      </c>
      <c r="U1456" t="s">
        <v>116</v>
      </c>
      <c r="V1456">
        <v>113.18256281139227</v>
      </c>
      <c r="W1456" s="1" t="s">
        <v>87</v>
      </c>
      <c r="X1456" s="1" t="s">
        <v>377</v>
      </c>
      <c r="Y1456" s="1" t="s">
        <v>67</v>
      </c>
      <c r="Z1456" s="1" t="s">
        <v>68</v>
      </c>
      <c r="AA1456" s="1"/>
      <c r="AD1456" s="1"/>
      <c r="AE1456" s="1"/>
      <c r="AG1456" s="1"/>
      <c r="AL1456" s="1"/>
    </row>
    <row r="1457" spans="1:38" x14ac:dyDescent="0.25">
      <c r="A1457" t="s">
        <v>372</v>
      </c>
      <c r="B1457" s="1" t="s">
        <v>373</v>
      </c>
      <c r="C1457" s="1" t="s">
        <v>496</v>
      </c>
      <c r="D1457" s="1" t="s">
        <v>497</v>
      </c>
      <c r="E1457" s="1" t="s">
        <v>86</v>
      </c>
      <c r="F1457" s="1" t="s">
        <v>147</v>
      </c>
      <c r="G1457" s="1" t="s">
        <v>430</v>
      </c>
      <c r="H1457" s="1" t="s">
        <v>445</v>
      </c>
      <c r="I1457" s="1" t="s">
        <v>86</v>
      </c>
      <c r="J1457" s="1" t="s">
        <v>62</v>
      </c>
      <c r="K1457" s="1" t="s">
        <v>63</v>
      </c>
      <c r="L1457">
        <v>45665</v>
      </c>
      <c r="M1457">
        <v>7</v>
      </c>
      <c r="N1457" s="1" t="s">
        <v>87</v>
      </c>
      <c r="O1457" s="1" t="s">
        <v>21</v>
      </c>
      <c r="P1457" s="1" t="s">
        <v>16</v>
      </c>
      <c r="Q1457">
        <v>2025</v>
      </c>
      <c r="S1457" s="1" t="s">
        <v>18</v>
      </c>
      <c r="T1457">
        <v>32195</v>
      </c>
      <c r="U1457" t="s">
        <v>116</v>
      </c>
      <c r="V1457">
        <v>316.91117587189837</v>
      </c>
      <c r="W1457" s="1" t="s">
        <v>87</v>
      </c>
      <c r="X1457" s="1" t="s">
        <v>377</v>
      </c>
      <c r="Y1457" s="1" t="s">
        <v>67</v>
      </c>
      <c r="Z1457" s="1" t="s">
        <v>68</v>
      </c>
      <c r="AA1457" s="1"/>
      <c r="AD1457" s="1"/>
      <c r="AE1457" s="1"/>
      <c r="AG1457" s="1"/>
      <c r="AL1457" s="1"/>
    </row>
    <row r="1458" spans="1:38" x14ac:dyDescent="0.25">
      <c r="A1458" t="s">
        <v>372</v>
      </c>
      <c r="B1458" s="1" t="s">
        <v>373</v>
      </c>
      <c r="C1458" s="1" t="s">
        <v>496</v>
      </c>
      <c r="D1458" s="1" t="s">
        <v>497</v>
      </c>
      <c r="E1458" s="1" t="s">
        <v>86</v>
      </c>
      <c r="F1458" s="1" t="s">
        <v>148</v>
      </c>
      <c r="G1458" s="1" t="s">
        <v>255</v>
      </c>
      <c r="H1458" s="1" t="s">
        <v>445</v>
      </c>
      <c r="I1458" s="1" t="s">
        <v>86</v>
      </c>
      <c r="J1458" s="1" t="s">
        <v>62</v>
      </c>
      <c r="K1458" s="1" t="s">
        <v>63</v>
      </c>
      <c r="L1458">
        <v>45665</v>
      </c>
      <c r="M1458">
        <v>4</v>
      </c>
      <c r="N1458" s="1" t="s">
        <v>87</v>
      </c>
      <c r="O1458" s="1" t="s">
        <v>21</v>
      </c>
      <c r="P1458" s="1" t="s">
        <v>16</v>
      </c>
      <c r="Q1458">
        <v>2025</v>
      </c>
      <c r="S1458" s="1" t="s">
        <v>18</v>
      </c>
      <c r="T1458">
        <v>31755</v>
      </c>
      <c r="U1458" t="s">
        <v>94</v>
      </c>
      <c r="V1458">
        <v>248.47222487537292</v>
      </c>
      <c r="W1458" s="1" t="s">
        <v>87</v>
      </c>
      <c r="X1458" s="1" t="s">
        <v>377</v>
      </c>
      <c r="Y1458" s="1" t="s">
        <v>67</v>
      </c>
      <c r="Z1458" s="1" t="s">
        <v>68</v>
      </c>
      <c r="AA1458" s="1"/>
      <c r="AD1458" s="1"/>
      <c r="AE1458" s="1"/>
      <c r="AG1458" s="1"/>
      <c r="AL1458" s="1"/>
    </row>
    <row r="1459" spans="1:38" x14ac:dyDescent="0.25">
      <c r="A1459" t="s">
        <v>372</v>
      </c>
      <c r="B1459" s="1" t="s">
        <v>373</v>
      </c>
      <c r="C1459" s="1" t="s">
        <v>496</v>
      </c>
      <c r="D1459" s="1" t="s">
        <v>497</v>
      </c>
      <c r="E1459" s="1" t="s">
        <v>86</v>
      </c>
      <c r="F1459" s="1" t="s">
        <v>150</v>
      </c>
      <c r="G1459" s="1" t="s">
        <v>255</v>
      </c>
      <c r="H1459" s="1" t="s">
        <v>445</v>
      </c>
      <c r="I1459" s="1" t="s">
        <v>86</v>
      </c>
      <c r="J1459" s="1" t="s">
        <v>62</v>
      </c>
      <c r="K1459" s="1" t="s">
        <v>63</v>
      </c>
      <c r="L1459">
        <v>45665</v>
      </c>
      <c r="M1459">
        <v>6</v>
      </c>
      <c r="N1459" s="1" t="s">
        <v>87</v>
      </c>
      <c r="O1459" s="1" t="s">
        <v>21</v>
      </c>
      <c r="P1459" s="1" t="s">
        <v>16</v>
      </c>
      <c r="Q1459">
        <v>2025</v>
      </c>
      <c r="S1459" s="1" t="s">
        <v>18</v>
      </c>
      <c r="T1459">
        <v>31713</v>
      </c>
      <c r="U1459" t="s">
        <v>116</v>
      </c>
      <c r="V1459">
        <v>271.63815074734146</v>
      </c>
      <c r="W1459" s="1" t="s">
        <v>87</v>
      </c>
      <c r="X1459" s="1" t="s">
        <v>377</v>
      </c>
      <c r="Y1459" s="1" t="s">
        <v>67</v>
      </c>
      <c r="Z1459" s="1" t="s">
        <v>68</v>
      </c>
      <c r="AA1459" s="1"/>
      <c r="AD1459" s="1"/>
      <c r="AE1459" s="1"/>
      <c r="AG1459" s="1"/>
      <c r="AL1459" s="1"/>
    </row>
    <row r="1460" spans="1:38" x14ac:dyDescent="0.25">
      <c r="A1460" t="s">
        <v>372</v>
      </c>
      <c r="B1460" s="1" t="s">
        <v>373</v>
      </c>
      <c r="C1460" s="1" t="s">
        <v>496</v>
      </c>
      <c r="D1460" s="1" t="s">
        <v>497</v>
      </c>
      <c r="E1460" s="1" t="s">
        <v>86</v>
      </c>
      <c r="F1460" s="1" t="s">
        <v>164</v>
      </c>
      <c r="G1460" s="1" t="s">
        <v>255</v>
      </c>
      <c r="H1460" s="1" t="s">
        <v>445</v>
      </c>
      <c r="I1460" s="1" t="s">
        <v>86</v>
      </c>
      <c r="J1460" s="1" t="s">
        <v>62</v>
      </c>
      <c r="K1460" s="1" t="s">
        <v>63</v>
      </c>
      <c r="L1460">
        <v>45665</v>
      </c>
      <c r="M1460">
        <v>3.5</v>
      </c>
      <c r="N1460" s="1" t="s">
        <v>87</v>
      </c>
      <c r="O1460" s="1" t="s">
        <v>21</v>
      </c>
      <c r="P1460" s="1" t="s">
        <v>16</v>
      </c>
      <c r="Q1460">
        <v>2025</v>
      </c>
      <c r="S1460" s="1" t="s">
        <v>18</v>
      </c>
      <c r="T1460">
        <v>33199</v>
      </c>
      <c r="U1460" t="s">
        <v>91</v>
      </c>
      <c r="V1460">
        <v>117.04755166847664</v>
      </c>
      <c r="W1460" s="1" t="s">
        <v>87</v>
      </c>
      <c r="X1460" s="1" t="s">
        <v>377</v>
      </c>
      <c r="Y1460" s="1" t="s">
        <v>67</v>
      </c>
      <c r="Z1460" s="1" t="s">
        <v>68</v>
      </c>
      <c r="AA1460" s="1"/>
      <c r="AD1460" s="1"/>
      <c r="AE1460" s="1"/>
      <c r="AG1460" s="1"/>
      <c r="AL1460" s="1"/>
    </row>
    <row r="1461" spans="1:38" x14ac:dyDescent="0.25">
      <c r="A1461" t="s">
        <v>372</v>
      </c>
      <c r="B1461" s="1" t="s">
        <v>373</v>
      </c>
      <c r="C1461" s="1" t="s">
        <v>496</v>
      </c>
      <c r="D1461" s="1" t="s">
        <v>497</v>
      </c>
      <c r="E1461" s="1" t="s">
        <v>86</v>
      </c>
      <c r="F1461" s="1" t="s">
        <v>199</v>
      </c>
      <c r="G1461" s="1" t="s">
        <v>255</v>
      </c>
      <c r="H1461" s="1" t="s">
        <v>445</v>
      </c>
      <c r="I1461" s="1" t="s">
        <v>86</v>
      </c>
      <c r="J1461" s="1" t="s">
        <v>62</v>
      </c>
      <c r="K1461" s="1" t="s">
        <v>63</v>
      </c>
      <c r="L1461">
        <v>45665</v>
      </c>
      <c r="M1461">
        <v>7</v>
      </c>
      <c r="N1461" s="1" t="s">
        <v>87</v>
      </c>
      <c r="O1461" s="1" t="s">
        <v>21</v>
      </c>
      <c r="P1461" s="1" t="s">
        <v>16</v>
      </c>
      <c r="Q1461">
        <v>2025</v>
      </c>
      <c r="S1461" s="1" t="s">
        <v>18</v>
      </c>
      <c r="T1461">
        <v>33110</v>
      </c>
      <c r="U1461" t="s">
        <v>135</v>
      </c>
      <c r="V1461">
        <v>194.92466926437663</v>
      </c>
      <c r="W1461" s="1" t="s">
        <v>87</v>
      </c>
      <c r="X1461" s="1" t="s">
        <v>377</v>
      </c>
      <c r="Y1461" s="1" t="s">
        <v>67</v>
      </c>
      <c r="Z1461" s="1" t="s">
        <v>68</v>
      </c>
      <c r="AA1461" s="1"/>
      <c r="AD1461" s="1"/>
      <c r="AE1461" s="1"/>
      <c r="AG1461" s="1"/>
      <c r="AL1461" s="1"/>
    </row>
    <row r="1462" spans="1:38" x14ac:dyDescent="0.25">
      <c r="A1462" t="s">
        <v>372</v>
      </c>
      <c r="B1462" s="1" t="s">
        <v>373</v>
      </c>
      <c r="C1462" s="1" t="s">
        <v>496</v>
      </c>
      <c r="D1462" s="1" t="s">
        <v>497</v>
      </c>
      <c r="E1462" s="1" t="s">
        <v>86</v>
      </c>
      <c r="F1462" s="1" t="s">
        <v>429</v>
      </c>
      <c r="G1462" s="1" t="s">
        <v>430</v>
      </c>
      <c r="H1462" s="1" t="s">
        <v>445</v>
      </c>
      <c r="I1462" s="1" t="s">
        <v>86</v>
      </c>
      <c r="J1462" s="1" t="s">
        <v>62</v>
      </c>
      <c r="K1462" s="1" t="s">
        <v>63</v>
      </c>
      <c r="L1462">
        <v>45665</v>
      </c>
      <c r="M1462">
        <v>2.5</v>
      </c>
      <c r="N1462" s="1" t="s">
        <v>87</v>
      </c>
      <c r="O1462" s="1" t="s">
        <v>21</v>
      </c>
      <c r="P1462" s="1" t="s">
        <v>16</v>
      </c>
      <c r="Q1462">
        <v>2025</v>
      </c>
      <c r="S1462" s="1" t="s">
        <v>18</v>
      </c>
      <c r="T1462">
        <v>31586</v>
      </c>
      <c r="U1462" t="s">
        <v>94</v>
      </c>
      <c r="V1462">
        <v>155.29514054710808</v>
      </c>
      <c r="W1462" s="1" t="s">
        <v>87</v>
      </c>
      <c r="X1462" s="1" t="s">
        <v>377</v>
      </c>
      <c r="Y1462" s="1" t="s">
        <v>67</v>
      </c>
      <c r="Z1462" s="1" t="s">
        <v>68</v>
      </c>
      <c r="AA1462" s="1"/>
      <c r="AD1462" s="1"/>
      <c r="AE1462" s="1"/>
      <c r="AG1462" s="1"/>
      <c r="AL1462" s="1"/>
    </row>
    <row r="1463" spans="1:38" x14ac:dyDescent="0.25">
      <c r="A1463" t="s">
        <v>372</v>
      </c>
      <c r="B1463" s="1" t="s">
        <v>373</v>
      </c>
      <c r="C1463" s="1" t="s">
        <v>496</v>
      </c>
      <c r="D1463" s="1" t="s">
        <v>497</v>
      </c>
      <c r="E1463" s="1" t="s">
        <v>86</v>
      </c>
      <c r="F1463" s="1" t="s">
        <v>217</v>
      </c>
      <c r="G1463" s="1" t="s">
        <v>430</v>
      </c>
      <c r="H1463" s="1" t="s">
        <v>445</v>
      </c>
      <c r="I1463" s="1" t="s">
        <v>86</v>
      </c>
      <c r="J1463" s="1" t="s">
        <v>62</v>
      </c>
      <c r="K1463" s="1" t="s">
        <v>63</v>
      </c>
      <c r="L1463">
        <v>45665</v>
      </c>
      <c r="M1463">
        <v>7.25</v>
      </c>
      <c r="N1463" s="1" t="s">
        <v>87</v>
      </c>
      <c r="O1463" s="1" t="s">
        <v>21</v>
      </c>
      <c r="P1463" s="1" t="s">
        <v>16</v>
      </c>
      <c r="Q1463">
        <v>2025</v>
      </c>
      <c r="S1463" s="1" t="s">
        <v>18</v>
      </c>
      <c r="T1463">
        <v>31968</v>
      </c>
      <c r="U1463" t="s">
        <v>116</v>
      </c>
      <c r="V1463">
        <v>328.22943215303758</v>
      </c>
      <c r="W1463" s="1" t="s">
        <v>87</v>
      </c>
      <c r="X1463" s="1" t="s">
        <v>377</v>
      </c>
      <c r="Y1463" s="1" t="s">
        <v>67</v>
      </c>
      <c r="Z1463" s="1" t="s">
        <v>68</v>
      </c>
      <c r="AA1463" s="1"/>
      <c r="AD1463" s="1"/>
      <c r="AE1463" s="1"/>
      <c r="AG1463" s="1"/>
      <c r="AL1463" s="1"/>
    </row>
    <row r="1464" spans="1:38" x14ac:dyDescent="0.25">
      <c r="A1464" t="s">
        <v>707</v>
      </c>
      <c r="B1464" s="1" t="s">
        <v>708</v>
      </c>
      <c r="C1464" s="1" t="s">
        <v>708</v>
      </c>
      <c r="D1464" s="1" t="s">
        <v>709</v>
      </c>
      <c r="E1464" s="1" t="s">
        <v>559</v>
      </c>
      <c r="F1464" s="1" t="s">
        <v>161</v>
      </c>
      <c r="G1464" s="1" t="s">
        <v>60</v>
      </c>
      <c r="H1464" s="1" t="s">
        <v>560</v>
      </c>
      <c r="I1464" s="1" t="s">
        <v>75</v>
      </c>
      <c r="J1464" s="1" t="s">
        <v>62</v>
      </c>
      <c r="K1464" s="1" t="s">
        <v>63</v>
      </c>
      <c r="L1464">
        <v>45665</v>
      </c>
      <c r="M1464">
        <v>1</v>
      </c>
      <c r="N1464" s="1" t="s">
        <v>77</v>
      </c>
      <c r="O1464" s="1" t="s">
        <v>21</v>
      </c>
      <c r="P1464" s="1" t="s">
        <v>16</v>
      </c>
      <c r="Q1464">
        <v>2025</v>
      </c>
      <c r="S1464" s="1" t="s">
        <v>18</v>
      </c>
      <c r="T1464">
        <v>32174</v>
      </c>
      <c r="U1464" t="s">
        <v>135</v>
      </c>
      <c r="V1464">
        <v>27.846381323482376</v>
      </c>
      <c r="W1464" s="1" t="s">
        <v>561</v>
      </c>
      <c r="X1464" s="1" t="s">
        <v>66</v>
      </c>
      <c r="Y1464" s="1" t="s">
        <v>67</v>
      </c>
      <c r="Z1464" s="1" t="s">
        <v>68</v>
      </c>
      <c r="AA1464" s="1"/>
      <c r="AD1464" s="1"/>
      <c r="AE1464" s="1"/>
      <c r="AG1464" s="1"/>
      <c r="AL1464" s="1"/>
    </row>
    <row r="1465" spans="1:38" x14ac:dyDescent="0.25">
      <c r="A1465" t="s">
        <v>502</v>
      </c>
      <c r="B1465" s="1" t="s">
        <v>503</v>
      </c>
      <c r="C1465" s="1" t="s">
        <v>506</v>
      </c>
      <c r="D1465" s="1" t="s">
        <v>507</v>
      </c>
      <c r="E1465" s="1" t="s">
        <v>82</v>
      </c>
      <c r="F1465" s="1" t="s">
        <v>120</v>
      </c>
      <c r="G1465" s="1" t="s">
        <v>60</v>
      </c>
      <c r="H1465" s="1" t="s">
        <v>267</v>
      </c>
      <c r="I1465" s="1" t="s">
        <v>82</v>
      </c>
      <c r="J1465" s="1" t="s">
        <v>62</v>
      </c>
      <c r="K1465" s="1" t="s">
        <v>63</v>
      </c>
      <c r="L1465">
        <v>45665</v>
      </c>
      <c r="M1465">
        <v>6</v>
      </c>
      <c r="N1465" s="1" t="s">
        <v>83</v>
      </c>
      <c r="O1465" s="1" t="s">
        <v>21</v>
      </c>
      <c r="P1465" s="1" t="s">
        <v>16</v>
      </c>
      <c r="Q1465">
        <v>2025</v>
      </c>
      <c r="S1465" s="1" t="s">
        <v>18</v>
      </c>
      <c r="T1465">
        <v>33182</v>
      </c>
      <c r="U1465" t="s">
        <v>121</v>
      </c>
      <c r="V1465">
        <v>494.30724032570072</v>
      </c>
      <c r="W1465" s="1" t="s">
        <v>83</v>
      </c>
      <c r="X1465" s="1" t="s">
        <v>66</v>
      </c>
      <c r="Y1465" s="1" t="s">
        <v>67</v>
      </c>
      <c r="Z1465" s="1" t="s">
        <v>68</v>
      </c>
      <c r="AA1465" s="1"/>
      <c r="AD1465" s="1"/>
      <c r="AE1465" s="1"/>
      <c r="AG1465" s="1"/>
      <c r="AL1465" s="1"/>
    </row>
    <row r="1466" spans="1:38" x14ac:dyDescent="0.25">
      <c r="A1466" t="s">
        <v>502</v>
      </c>
      <c r="B1466" s="1" t="s">
        <v>503</v>
      </c>
      <c r="C1466" s="1" t="s">
        <v>506</v>
      </c>
      <c r="D1466" s="1" t="s">
        <v>507</v>
      </c>
      <c r="E1466" s="1" t="s">
        <v>82</v>
      </c>
      <c r="F1466" s="1" t="s">
        <v>152</v>
      </c>
      <c r="G1466" s="1" t="s">
        <v>60</v>
      </c>
      <c r="H1466" s="1" t="s">
        <v>267</v>
      </c>
      <c r="I1466" s="1" t="s">
        <v>82</v>
      </c>
      <c r="J1466" s="1" t="s">
        <v>62</v>
      </c>
      <c r="K1466" s="1" t="s">
        <v>63</v>
      </c>
      <c r="L1466">
        <v>45665</v>
      </c>
      <c r="M1466">
        <v>4</v>
      </c>
      <c r="N1466" s="1" t="s">
        <v>83</v>
      </c>
      <c r="O1466" s="1" t="s">
        <v>21</v>
      </c>
      <c r="P1466" s="1" t="s">
        <v>16</v>
      </c>
      <c r="Q1466">
        <v>2025</v>
      </c>
      <c r="S1466" s="1" t="s">
        <v>18</v>
      </c>
      <c r="T1466">
        <v>33147</v>
      </c>
      <c r="U1466" t="s">
        <v>111</v>
      </c>
      <c r="V1466">
        <v>298.95442523962021</v>
      </c>
      <c r="W1466" s="1" t="s">
        <v>83</v>
      </c>
      <c r="X1466" s="1" t="s">
        <v>66</v>
      </c>
      <c r="Y1466" s="1" t="s">
        <v>67</v>
      </c>
      <c r="Z1466" s="1" t="s">
        <v>68</v>
      </c>
      <c r="AA1466" s="1"/>
      <c r="AD1466" s="1"/>
      <c r="AE1466" s="1"/>
      <c r="AG1466" s="1"/>
      <c r="AL1466" s="1"/>
    </row>
    <row r="1467" spans="1:38" x14ac:dyDescent="0.25">
      <c r="A1467" t="s">
        <v>502</v>
      </c>
      <c r="B1467" s="1" t="s">
        <v>503</v>
      </c>
      <c r="C1467" s="1" t="s">
        <v>506</v>
      </c>
      <c r="D1467" s="1" t="s">
        <v>507</v>
      </c>
      <c r="E1467" s="1" t="s">
        <v>82</v>
      </c>
      <c r="F1467" s="1" t="s">
        <v>179</v>
      </c>
      <c r="G1467" s="1" t="s">
        <v>60</v>
      </c>
      <c r="H1467" s="1" t="s">
        <v>267</v>
      </c>
      <c r="I1467" s="1" t="s">
        <v>82</v>
      </c>
      <c r="J1467" s="1" t="s">
        <v>62</v>
      </c>
      <c r="K1467" s="1" t="s">
        <v>63</v>
      </c>
      <c r="L1467">
        <v>45665</v>
      </c>
      <c r="M1467">
        <v>8</v>
      </c>
      <c r="N1467" s="1" t="s">
        <v>83</v>
      </c>
      <c r="O1467" s="1" t="s">
        <v>21</v>
      </c>
      <c r="P1467" s="1" t="s">
        <v>16</v>
      </c>
      <c r="Q1467">
        <v>2025</v>
      </c>
      <c r="S1467" s="1" t="s">
        <v>18</v>
      </c>
      <c r="T1467">
        <v>33253</v>
      </c>
      <c r="U1467" t="s">
        <v>65</v>
      </c>
      <c r="V1467">
        <v>717.40043339088822</v>
      </c>
      <c r="W1467" s="1" t="s">
        <v>83</v>
      </c>
      <c r="X1467" s="1" t="s">
        <v>66</v>
      </c>
      <c r="Y1467" s="1" t="s">
        <v>88</v>
      </c>
      <c r="Z1467" s="1" t="s">
        <v>68</v>
      </c>
      <c r="AA1467" s="1"/>
      <c r="AD1467" s="1"/>
      <c r="AE1467" s="1"/>
      <c r="AG1467" s="1"/>
      <c r="AL1467" s="1"/>
    </row>
    <row r="1468" spans="1:38" x14ac:dyDescent="0.25">
      <c r="A1468" t="s">
        <v>509</v>
      </c>
      <c r="B1468" s="1" t="s">
        <v>510</v>
      </c>
      <c r="C1468" s="1" t="s">
        <v>511</v>
      </c>
      <c r="D1468" s="1" t="s">
        <v>512</v>
      </c>
      <c r="E1468" s="1" t="s">
        <v>58</v>
      </c>
      <c r="F1468" s="1" t="s">
        <v>144</v>
      </c>
      <c r="G1468" s="1" t="s">
        <v>60</v>
      </c>
      <c r="H1468" s="1" t="s">
        <v>61</v>
      </c>
      <c r="I1468" s="1" t="s">
        <v>58</v>
      </c>
      <c r="J1468" s="1" t="s">
        <v>62</v>
      </c>
      <c r="K1468" s="1" t="s">
        <v>63</v>
      </c>
      <c r="L1468">
        <v>45665</v>
      </c>
      <c r="M1468">
        <v>0</v>
      </c>
      <c r="N1468" s="1" t="s">
        <v>64</v>
      </c>
      <c r="O1468" s="1" t="s">
        <v>272</v>
      </c>
      <c r="P1468" s="1" t="s">
        <v>16</v>
      </c>
      <c r="Q1468">
        <v>2025</v>
      </c>
      <c r="R1468" t="s">
        <v>139</v>
      </c>
      <c r="S1468" s="1" t="s">
        <v>18</v>
      </c>
      <c r="T1468">
        <v>33034</v>
      </c>
      <c r="U1468" t="s">
        <v>145</v>
      </c>
      <c r="V1468">
        <v>0</v>
      </c>
      <c r="W1468" s="1" t="s">
        <v>64</v>
      </c>
      <c r="X1468" s="1" t="s">
        <v>66</v>
      </c>
      <c r="Y1468" s="1" t="s">
        <v>67</v>
      </c>
      <c r="Z1468" s="1" t="s">
        <v>68</v>
      </c>
      <c r="AA1468" s="1"/>
      <c r="AD1468" s="1"/>
      <c r="AE1468" s="1"/>
      <c r="AG1468" s="1"/>
      <c r="AL1468" s="1"/>
    </row>
    <row r="1469" spans="1:38" x14ac:dyDescent="0.25">
      <c r="A1469" t="s">
        <v>513</v>
      </c>
      <c r="B1469" s="1" t="s">
        <v>514</v>
      </c>
      <c r="C1469" s="1" t="s">
        <v>515</v>
      </c>
      <c r="D1469" s="1" t="s">
        <v>516</v>
      </c>
      <c r="E1469" s="1" t="s">
        <v>82</v>
      </c>
      <c r="F1469" s="1" t="s">
        <v>81</v>
      </c>
      <c r="G1469" s="1" t="s">
        <v>60</v>
      </c>
      <c r="H1469" s="1" t="s">
        <v>267</v>
      </c>
      <c r="I1469" s="1" t="s">
        <v>82</v>
      </c>
      <c r="J1469" s="1" t="s">
        <v>62</v>
      </c>
      <c r="K1469" s="1" t="s">
        <v>63</v>
      </c>
      <c r="L1469">
        <v>45665</v>
      </c>
      <c r="M1469">
        <v>1</v>
      </c>
      <c r="N1469" s="1" t="s">
        <v>83</v>
      </c>
      <c r="O1469" s="1" t="s">
        <v>272</v>
      </c>
      <c r="P1469" s="1" t="s">
        <v>16</v>
      </c>
      <c r="Q1469">
        <v>2025</v>
      </c>
      <c r="S1469" s="1" t="s">
        <v>18</v>
      </c>
      <c r="T1469">
        <v>33200</v>
      </c>
      <c r="U1469" t="s">
        <v>65</v>
      </c>
      <c r="V1469">
        <v>89.675054173861028</v>
      </c>
      <c r="W1469" s="1" t="s">
        <v>83</v>
      </c>
      <c r="X1469" s="1" t="s">
        <v>66</v>
      </c>
      <c r="Y1469" s="1" t="s">
        <v>67</v>
      </c>
      <c r="Z1469" s="1" t="s">
        <v>68</v>
      </c>
      <c r="AA1469" s="1"/>
      <c r="AD1469" s="1"/>
      <c r="AE1469" s="1"/>
      <c r="AG1469" s="1"/>
      <c r="AL1469" s="1"/>
    </row>
    <row r="1470" spans="1:38" x14ac:dyDescent="0.25">
      <c r="A1470" t="s">
        <v>513</v>
      </c>
      <c r="B1470" s="1" t="s">
        <v>514</v>
      </c>
      <c r="C1470" s="1" t="s">
        <v>515</v>
      </c>
      <c r="D1470" s="1" t="s">
        <v>516</v>
      </c>
      <c r="E1470" s="1" t="s">
        <v>82</v>
      </c>
      <c r="F1470" s="1" t="s">
        <v>184</v>
      </c>
      <c r="G1470" s="1" t="s">
        <v>60</v>
      </c>
      <c r="H1470" s="1" t="s">
        <v>267</v>
      </c>
      <c r="I1470" s="1" t="s">
        <v>82</v>
      </c>
      <c r="J1470" s="1" t="s">
        <v>62</v>
      </c>
      <c r="K1470" s="1" t="s">
        <v>63</v>
      </c>
      <c r="L1470">
        <v>45665</v>
      </c>
      <c r="M1470">
        <v>1</v>
      </c>
      <c r="N1470" s="1" t="s">
        <v>83</v>
      </c>
      <c r="O1470" s="1" t="s">
        <v>272</v>
      </c>
      <c r="P1470" s="1" t="s">
        <v>16</v>
      </c>
      <c r="Q1470">
        <v>2025</v>
      </c>
      <c r="S1470" s="1" t="s">
        <v>18</v>
      </c>
      <c r="T1470">
        <v>33226</v>
      </c>
      <c r="U1470" t="s">
        <v>111</v>
      </c>
      <c r="V1470">
        <v>74.738606309905052</v>
      </c>
      <c r="W1470" s="1" t="s">
        <v>83</v>
      </c>
      <c r="X1470" s="1" t="s">
        <v>66</v>
      </c>
      <c r="Y1470" s="1" t="s">
        <v>67</v>
      </c>
      <c r="Z1470" s="1" t="s">
        <v>68</v>
      </c>
      <c r="AA1470" s="1"/>
      <c r="AD1470" s="1"/>
      <c r="AE1470" s="1"/>
      <c r="AG1470" s="1"/>
      <c r="AL1470" s="1"/>
    </row>
    <row r="1471" spans="1:38" x14ac:dyDescent="0.25">
      <c r="A1471" t="s">
        <v>513</v>
      </c>
      <c r="B1471" s="1" t="s">
        <v>514</v>
      </c>
      <c r="C1471" s="1" t="s">
        <v>517</v>
      </c>
      <c r="D1471" s="1" t="s">
        <v>518</v>
      </c>
      <c r="E1471" s="1" t="s">
        <v>82</v>
      </c>
      <c r="F1471" s="1" t="s">
        <v>825</v>
      </c>
      <c r="G1471" s="1" t="s">
        <v>60</v>
      </c>
      <c r="H1471" s="1" t="s">
        <v>267</v>
      </c>
      <c r="I1471" s="1" t="s">
        <v>82</v>
      </c>
      <c r="J1471" s="1" t="s">
        <v>62</v>
      </c>
      <c r="K1471" s="1" t="s">
        <v>63</v>
      </c>
      <c r="L1471">
        <v>45665</v>
      </c>
      <c r="M1471">
        <v>6.83</v>
      </c>
      <c r="N1471" s="1" t="s">
        <v>83</v>
      </c>
      <c r="O1471" s="1" t="s">
        <v>21</v>
      </c>
      <c r="P1471" s="1" t="s">
        <v>16</v>
      </c>
      <c r="Q1471">
        <v>2025</v>
      </c>
      <c r="S1471" s="1" t="s">
        <v>18</v>
      </c>
      <c r="T1471">
        <v>33237</v>
      </c>
      <c r="U1471" t="s">
        <v>206</v>
      </c>
      <c r="V1471">
        <v>217.93236616675992</v>
      </c>
      <c r="W1471" s="1" t="s">
        <v>83</v>
      </c>
      <c r="X1471" s="1" t="s">
        <v>66</v>
      </c>
      <c r="Y1471" s="1" t="s">
        <v>88</v>
      </c>
      <c r="Z1471" s="1" t="s">
        <v>68</v>
      </c>
      <c r="AA1471" s="1"/>
      <c r="AD1471" s="1"/>
      <c r="AE1471" s="1"/>
      <c r="AG1471" s="1"/>
      <c r="AL1471" s="1"/>
    </row>
    <row r="1472" spans="1:38" x14ac:dyDescent="0.25">
      <c r="A1472" t="s">
        <v>513</v>
      </c>
      <c r="B1472" s="1" t="s">
        <v>514</v>
      </c>
      <c r="C1472" s="1" t="s">
        <v>517</v>
      </c>
      <c r="D1472" s="1" t="s">
        <v>518</v>
      </c>
      <c r="E1472" s="1" t="s">
        <v>82</v>
      </c>
      <c r="F1472" s="1" t="s">
        <v>185</v>
      </c>
      <c r="G1472" s="1" t="s">
        <v>60</v>
      </c>
      <c r="H1472" s="1" t="s">
        <v>267</v>
      </c>
      <c r="I1472" s="1" t="s">
        <v>82</v>
      </c>
      <c r="J1472" s="1" t="s">
        <v>62</v>
      </c>
      <c r="K1472" s="1" t="s">
        <v>63</v>
      </c>
      <c r="L1472">
        <v>45665</v>
      </c>
      <c r="M1472">
        <v>1</v>
      </c>
      <c r="N1472" s="1" t="s">
        <v>83</v>
      </c>
      <c r="O1472" s="1" t="s">
        <v>21</v>
      </c>
      <c r="P1472" s="1" t="s">
        <v>16</v>
      </c>
      <c r="Q1472">
        <v>2025</v>
      </c>
      <c r="S1472" s="1" t="s">
        <v>18</v>
      </c>
      <c r="T1472">
        <v>33231</v>
      </c>
      <c r="U1472" t="s">
        <v>145</v>
      </c>
      <c r="V1472">
        <v>53.485927973332473</v>
      </c>
      <c r="W1472" s="1" t="s">
        <v>83</v>
      </c>
      <c r="X1472" s="1" t="s">
        <v>66</v>
      </c>
      <c r="Y1472" s="1" t="s">
        <v>67</v>
      </c>
      <c r="Z1472" s="1" t="s">
        <v>68</v>
      </c>
      <c r="AA1472" s="1"/>
      <c r="AD1472" s="1"/>
      <c r="AE1472" s="1"/>
      <c r="AG1472" s="1"/>
      <c r="AL1472" s="1"/>
    </row>
    <row r="1473" spans="1:38" x14ac:dyDescent="0.25">
      <c r="A1473" t="s">
        <v>784</v>
      </c>
      <c r="B1473" s="1" t="s">
        <v>785</v>
      </c>
      <c r="C1473" s="1" t="s">
        <v>786</v>
      </c>
      <c r="D1473" s="1" t="s">
        <v>787</v>
      </c>
      <c r="E1473" s="1" t="s">
        <v>75</v>
      </c>
      <c r="F1473" s="1" t="s">
        <v>103</v>
      </c>
      <c r="G1473" s="1" t="s">
        <v>249</v>
      </c>
      <c r="H1473" s="1" t="s">
        <v>250</v>
      </c>
      <c r="I1473" s="1" t="s">
        <v>75</v>
      </c>
      <c r="J1473" s="1" t="s">
        <v>62</v>
      </c>
      <c r="K1473" s="1" t="s">
        <v>63</v>
      </c>
      <c r="L1473">
        <v>45665</v>
      </c>
      <c r="M1473">
        <v>0</v>
      </c>
      <c r="N1473" s="1" t="s">
        <v>77</v>
      </c>
      <c r="O1473" s="1" t="s">
        <v>251</v>
      </c>
      <c r="P1473" s="1" t="s">
        <v>16</v>
      </c>
      <c r="Q1473">
        <v>2025</v>
      </c>
      <c r="S1473" s="1" t="s">
        <v>18</v>
      </c>
      <c r="T1473">
        <v>32259</v>
      </c>
      <c r="U1473" t="s">
        <v>80</v>
      </c>
      <c r="V1473">
        <v>0</v>
      </c>
      <c r="W1473" s="1" t="s">
        <v>77</v>
      </c>
      <c r="X1473" s="1" t="s">
        <v>788</v>
      </c>
      <c r="Y1473" s="1" t="s">
        <v>67</v>
      </c>
      <c r="Z1473" s="1" t="s">
        <v>68</v>
      </c>
      <c r="AA1473" s="1"/>
      <c r="AD1473" s="1"/>
      <c r="AE1473" s="1"/>
      <c r="AG1473" s="1"/>
      <c r="AL1473" s="1"/>
    </row>
    <row r="1474" spans="1:38" x14ac:dyDescent="0.25">
      <c r="A1474" t="s">
        <v>54</v>
      </c>
      <c r="B1474" s="1" t="s">
        <v>55</v>
      </c>
      <c r="C1474" s="1" t="s">
        <v>864</v>
      </c>
      <c r="D1474" s="1" t="s">
        <v>865</v>
      </c>
      <c r="E1474" s="1" t="s">
        <v>58</v>
      </c>
      <c r="F1474" s="1" t="s">
        <v>266</v>
      </c>
      <c r="G1474" s="1" t="s">
        <v>60</v>
      </c>
      <c r="H1474" s="1" t="s">
        <v>61</v>
      </c>
      <c r="I1474" s="1" t="s">
        <v>175</v>
      </c>
      <c r="J1474" s="1" t="s">
        <v>62</v>
      </c>
      <c r="K1474" s="1" t="s">
        <v>63</v>
      </c>
      <c r="L1474">
        <v>45665</v>
      </c>
      <c r="M1474">
        <v>0.5</v>
      </c>
      <c r="N1474" s="1" t="s">
        <v>176</v>
      </c>
      <c r="O1474" s="1" t="s">
        <v>21</v>
      </c>
      <c r="P1474" s="1" t="s">
        <v>16</v>
      </c>
      <c r="Q1474">
        <v>2025</v>
      </c>
      <c r="R1474" t="s">
        <v>98</v>
      </c>
      <c r="S1474" s="1" t="s">
        <v>18</v>
      </c>
      <c r="T1474">
        <v>31884</v>
      </c>
      <c r="U1474" t="s">
        <v>203</v>
      </c>
      <c r="V1474">
        <v>68.73012597268081</v>
      </c>
      <c r="W1474" s="1" t="s">
        <v>64</v>
      </c>
      <c r="X1474" s="1" t="s">
        <v>66</v>
      </c>
      <c r="Y1474" s="1" t="s">
        <v>67</v>
      </c>
      <c r="Z1474" s="1" t="s">
        <v>68</v>
      </c>
      <c r="AA1474" s="1"/>
      <c r="AD1474" s="1"/>
      <c r="AE1474" s="1"/>
      <c r="AG1474" s="1"/>
      <c r="AL1474" s="1"/>
    </row>
    <row r="1475" spans="1:38" x14ac:dyDescent="0.25">
      <c r="A1475" t="s">
        <v>54</v>
      </c>
      <c r="B1475" s="1" t="s">
        <v>55</v>
      </c>
      <c r="C1475" s="1" t="s">
        <v>712</v>
      </c>
      <c r="D1475" s="1" t="s">
        <v>713</v>
      </c>
      <c r="E1475" s="1" t="s">
        <v>58</v>
      </c>
      <c r="F1475" s="1" t="s">
        <v>219</v>
      </c>
      <c r="G1475" s="1" t="s">
        <v>60</v>
      </c>
      <c r="H1475" s="1" t="s">
        <v>61</v>
      </c>
      <c r="I1475" s="1" t="s">
        <v>58</v>
      </c>
      <c r="J1475" s="1" t="s">
        <v>62</v>
      </c>
      <c r="K1475" s="1" t="s">
        <v>63</v>
      </c>
      <c r="L1475">
        <v>45665</v>
      </c>
      <c r="M1475">
        <v>8</v>
      </c>
      <c r="N1475" s="1" t="s">
        <v>64</v>
      </c>
      <c r="O1475" s="1" t="s">
        <v>21</v>
      </c>
      <c r="P1475" s="1" t="s">
        <v>16</v>
      </c>
      <c r="Q1475">
        <v>2025</v>
      </c>
      <c r="S1475" s="1" t="s">
        <v>18</v>
      </c>
      <c r="T1475">
        <v>33196</v>
      </c>
      <c r="U1475">
        <v>0</v>
      </c>
      <c r="V1475">
        <v>0</v>
      </c>
      <c r="W1475" s="1" t="s">
        <v>64</v>
      </c>
      <c r="X1475" s="1" t="s">
        <v>66</v>
      </c>
      <c r="Y1475" s="1" t="s">
        <v>67</v>
      </c>
      <c r="Z1475" s="1" t="s">
        <v>68</v>
      </c>
      <c r="AA1475" s="1"/>
      <c r="AD1475" s="1"/>
      <c r="AE1475" s="1"/>
      <c r="AG1475" s="1"/>
      <c r="AL1475" s="1"/>
    </row>
    <row r="1476" spans="1:38" x14ac:dyDescent="0.25">
      <c r="A1476" t="s">
        <v>54</v>
      </c>
      <c r="B1476" s="1" t="s">
        <v>55</v>
      </c>
      <c r="C1476" s="1" t="s">
        <v>714</v>
      </c>
      <c r="D1476" s="1" t="s">
        <v>715</v>
      </c>
      <c r="E1476" s="1" t="s">
        <v>58</v>
      </c>
      <c r="F1476" s="1" t="s">
        <v>141</v>
      </c>
      <c r="G1476" s="1" t="s">
        <v>60</v>
      </c>
      <c r="H1476" s="1" t="s">
        <v>61</v>
      </c>
      <c r="I1476" s="1" t="s">
        <v>82</v>
      </c>
      <c r="J1476" s="1" t="s">
        <v>62</v>
      </c>
      <c r="K1476" s="1" t="s">
        <v>63</v>
      </c>
      <c r="L1476">
        <v>45665</v>
      </c>
      <c r="M1476">
        <v>1</v>
      </c>
      <c r="N1476" s="1" t="s">
        <v>83</v>
      </c>
      <c r="O1476" s="1" t="s">
        <v>21</v>
      </c>
      <c r="P1476" s="1" t="s">
        <v>16</v>
      </c>
      <c r="Q1476">
        <v>2025</v>
      </c>
      <c r="S1476" s="1" t="s">
        <v>18</v>
      </c>
      <c r="T1476">
        <v>33008</v>
      </c>
      <c r="U1476" t="s">
        <v>142</v>
      </c>
      <c r="V1476">
        <v>122.74536782439984</v>
      </c>
      <c r="W1476" s="1" t="s">
        <v>64</v>
      </c>
      <c r="X1476" s="1" t="s">
        <v>66</v>
      </c>
      <c r="Y1476" s="1" t="s">
        <v>67</v>
      </c>
      <c r="Z1476" s="1" t="s">
        <v>68</v>
      </c>
      <c r="AA1476" s="1"/>
      <c r="AD1476" s="1"/>
      <c r="AE1476" s="1"/>
      <c r="AG1476" s="1"/>
      <c r="AL1476" s="1"/>
    </row>
    <row r="1477" spans="1:38" x14ac:dyDescent="0.25">
      <c r="A1477" t="s">
        <v>54</v>
      </c>
      <c r="B1477" s="1" t="s">
        <v>55</v>
      </c>
      <c r="C1477" s="1" t="s">
        <v>56</v>
      </c>
      <c r="D1477" s="1" t="s">
        <v>57</v>
      </c>
      <c r="E1477" s="1" t="s">
        <v>58</v>
      </c>
      <c r="F1477" s="1" t="s">
        <v>144</v>
      </c>
      <c r="G1477" s="1" t="s">
        <v>60</v>
      </c>
      <c r="H1477" s="1" t="s">
        <v>61</v>
      </c>
      <c r="I1477" s="1" t="s">
        <v>58</v>
      </c>
      <c r="J1477" s="1" t="s">
        <v>62</v>
      </c>
      <c r="K1477" s="1" t="s">
        <v>63</v>
      </c>
      <c r="L1477">
        <v>45665</v>
      </c>
      <c r="M1477">
        <v>7</v>
      </c>
      <c r="N1477" s="1" t="s">
        <v>64</v>
      </c>
      <c r="O1477" s="1" t="s">
        <v>21</v>
      </c>
      <c r="P1477" s="1" t="s">
        <v>16</v>
      </c>
      <c r="Q1477">
        <v>2025</v>
      </c>
      <c r="R1477" t="s">
        <v>139</v>
      </c>
      <c r="S1477" s="1" t="s">
        <v>18</v>
      </c>
      <c r="T1477">
        <v>33034</v>
      </c>
      <c r="U1477" t="s">
        <v>145</v>
      </c>
      <c r="V1477">
        <v>374.4014958133273</v>
      </c>
      <c r="W1477" s="1" t="s">
        <v>64</v>
      </c>
      <c r="X1477" s="1" t="s">
        <v>66</v>
      </c>
      <c r="Y1477" s="1" t="s">
        <v>67</v>
      </c>
      <c r="Z1477" s="1" t="s">
        <v>68</v>
      </c>
      <c r="AA1477" s="1"/>
      <c r="AD1477" s="1"/>
      <c r="AE1477" s="1"/>
      <c r="AG1477" s="1"/>
      <c r="AL1477" s="1"/>
    </row>
    <row r="1478" spans="1:38" x14ac:dyDescent="0.25">
      <c r="A1478" t="s">
        <v>54</v>
      </c>
      <c r="B1478" s="1" t="s">
        <v>55</v>
      </c>
      <c r="C1478" s="1" t="s">
        <v>56</v>
      </c>
      <c r="D1478" s="1" t="s">
        <v>57</v>
      </c>
      <c r="E1478" s="1" t="s">
        <v>58</v>
      </c>
      <c r="F1478" s="1" t="s">
        <v>59</v>
      </c>
      <c r="G1478" s="1" t="s">
        <v>60</v>
      </c>
      <c r="H1478" s="1" t="s">
        <v>61</v>
      </c>
      <c r="I1478" s="1" t="s">
        <v>58</v>
      </c>
      <c r="J1478" s="1" t="s">
        <v>62</v>
      </c>
      <c r="K1478" s="1" t="s">
        <v>63</v>
      </c>
      <c r="L1478">
        <v>45665</v>
      </c>
      <c r="M1478">
        <v>8</v>
      </c>
      <c r="N1478" s="1" t="s">
        <v>64</v>
      </c>
      <c r="O1478" s="1" t="s">
        <v>21</v>
      </c>
      <c r="P1478" s="1" t="s">
        <v>16</v>
      </c>
      <c r="Q1478">
        <v>2025</v>
      </c>
      <c r="S1478" s="1" t="s">
        <v>18</v>
      </c>
      <c r="T1478">
        <v>33190</v>
      </c>
      <c r="U1478" t="s">
        <v>65</v>
      </c>
      <c r="V1478">
        <v>717.40043339088822</v>
      </c>
      <c r="W1478" s="1" t="s">
        <v>64</v>
      </c>
      <c r="X1478" s="1" t="s">
        <v>66</v>
      </c>
      <c r="Y1478" s="1" t="s">
        <v>67</v>
      </c>
      <c r="Z1478" s="1" t="s">
        <v>68</v>
      </c>
      <c r="AA1478" s="1"/>
      <c r="AD1478" s="1"/>
      <c r="AE1478" s="1"/>
      <c r="AG1478" s="1"/>
      <c r="AL1478" s="1"/>
    </row>
    <row r="1479" spans="1:38" x14ac:dyDescent="0.25">
      <c r="A1479" t="s">
        <v>20</v>
      </c>
      <c r="B1479" s="1" t="s">
        <v>338</v>
      </c>
      <c r="C1479" s="1" t="s">
        <v>828</v>
      </c>
      <c r="D1479" s="1" t="s">
        <v>829</v>
      </c>
      <c r="E1479" s="1" t="s">
        <v>75</v>
      </c>
      <c r="F1479" s="1" t="s">
        <v>97</v>
      </c>
      <c r="G1479" s="1" t="s">
        <v>341</v>
      </c>
      <c r="H1479" s="1" t="s">
        <v>250</v>
      </c>
      <c r="I1479" s="1" t="s">
        <v>75</v>
      </c>
      <c r="J1479" s="1" t="s">
        <v>62</v>
      </c>
      <c r="K1479" s="1" t="s">
        <v>63</v>
      </c>
      <c r="L1479">
        <v>45665</v>
      </c>
      <c r="M1479">
        <v>1.8</v>
      </c>
      <c r="N1479" s="1" t="s">
        <v>77</v>
      </c>
      <c r="O1479" s="1" t="s">
        <v>256</v>
      </c>
      <c r="P1479" s="1" t="s">
        <v>16</v>
      </c>
      <c r="Q1479">
        <v>2025</v>
      </c>
      <c r="R1479" t="s">
        <v>98</v>
      </c>
      <c r="S1479" s="1" t="s">
        <v>18</v>
      </c>
      <c r="T1479">
        <v>33005</v>
      </c>
      <c r="U1479">
        <v>0</v>
      </c>
      <c r="V1479">
        <v>0</v>
      </c>
      <c r="W1479" s="1" t="s">
        <v>77</v>
      </c>
      <c r="X1479" s="1" t="s">
        <v>343</v>
      </c>
      <c r="Y1479" s="1" t="s">
        <v>67</v>
      </c>
      <c r="Z1479" s="1" t="s">
        <v>68</v>
      </c>
      <c r="AA1479" s="1"/>
      <c r="AD1479" s="1"/>
      <c r="AE1479" s="1"/>
      <c r="AG1479" s="1"/>
      <c r="AL1479" s="1"/>
    </row>
    <row r="1480" spans="1:38" x14ac:dyDescent="0.25">
      <c r="A1480" t="s">
        <v>525</v>
      </c>
      <c r="B1480" s="1" t="s">
        <v>526</v>
      </c>
      <c r="C1480" s="1" t="s">
        <v>529</v>
      </c>
      <c r="D1480" s="1" t="s">
        <v>530</v>
      </c>
      <c r="E1480" s="1" t="s">
        <v>82</v>
      </c>
      <c r="F1480" s="1" t="s">
        <v>90</v>
      </c>
      <c r="G1480" s="1" t="s">
        <v>60</v>
      </c>
      <c r="H1480" s="1" t="s">
        <v>267</v>
      </c>
      <c r="I1480" s="1" t="s">
        <v>75</v>
      </c>
      <c r="J1480" s="1" t="s">
        <v>62</v>
      </c>
      <c r="K1480" s="1" t="s">
        <v>63</v>
      </c>
      <c r="L1480">
        <v>45665</v>
      </c>
      <c r="M1480">
        <v>2.5</v>
      </c>
      <c r="N1480" s="1" t="s">
        <v>77</v>
      </c>
      <c r="O1480" s="1" t="s">
        <v>387</v>
      </c>
      <c r="P1480" s="1" t="s">
        <v>16</v>
      </c>
      <c r="Q1480">
        <v>2025</v>
      </c>
      <c r="S1480" s="1" t="s">
        <v>18</v>
      </c>
      <c r="T1480">
        <v>32213</v>
      </c>
      <c r="U1480" t="s">
        <v>91</v>
      </c>
      <c r="V1480">
        <v>83.605394048911876</v>
      </c>
      <c r="W1480" s="1" t="s">
        <v>83</v>
      </c>
      <c r="X1480" s="1" t="s">
        <v>66</v>
      </c>
      <c r="Y1480" s="1" t="s">
        <v>67</v>
      </c>
      <c r="Z1480" s="1" t="s">
        <v>68</v>
      </c>
      <c r="AA1480" s="1"/>
      <c r="AD1480" s="1"/>
      <c r="AE1480" s="1"/>
      <c r="AG1480" s="1"/>
      <c r="AL1480" s="1"/>
    </row>
    <row r="1481" spans="1:38" x14ac:dyDescent="0.25">
      <c r="A1481" t="s">
        <v>525</v>
      </c>
      <c r="B1481" s="1" t="s">
        <v>526</v>
      </c>
      <c r="C1481" s="1" t="s">
        <v>529</v>
      </c>
      <c r="D1481" s="1" t="s">
        <v>530</v>
      </c>
      <c r="E1481" s="1" t="s">
        <v>82</v>
      </c>
      <c r="F1481" s="1" t="s">
        <v>218</v>
      </c>
      <c r="G1481" s="1" t="s">
        <v>60</v>
      </c>
      <c r="H1481" s="1" t="s">
        <v>267</v>
      </c>
      <c r="I1481" s="1" t="s">
        <v>86</v>
      </c>
      <c r="J1481" s="1" t="s">
        <v>62</v>
      </c>
      <c r="K1481" s="1" t="s">
        <v>63</v>
      </c>
      <c r="L1481">
        <v>45665</v>
      </c>
      <c r="M1481">
        <v>2.5</v>
      </c>
      <c r="N1481" s="1" t="s">
        <v>87</v>
      </c>
      <c r="O1481" s="1" t="s">
        <v>387</v>
      </c>
      <c r="P1481" s="1" t="s">
        <v>16</v>
      </c>
      <c r="Q1481">
        <v>2025</v>
      </c>
      <c r="S1481" s="1" t="s">
        <v>18</v>
      </c>
      <c r="T1481">
        <v>31906</v>
      </c>
      <c r="U1481" t="s">
        <v>80</v>
      </c>
      <c r="V1481">
        <v>126.5747412033634</v>
      </c>
      <c r="W1481" s="1" t="s">
        <v>83</v>
      </c>
      <c r="X1481" s="1" t="s">
        <v>66</v>
      </c>
      <c r="Y1481" s="1" t="s">
        <v>67</v>
      </c>
      <c r="Z1481" s="1" t="s">
        <v>68</v>
      </c>
      <c r="AA1481" s="1"/>
      <c r="AD1481" s="1"/>
      <c r="AE1481" s="1"/>
      <c r="AG1481" s="1"/>
      <c r="AL1481" s="1"/>
    </row>
    <row r="1482" spans="1:38" x14ac:dyDescent="0.25">
      <c r="A1482" t="s">
        <v>525</v>
      </c>
      <c r="B1482" s="1" t="s">
        <v>526</v>
      </c>
      <c r="C1482" s="1" t="s">
        <v>533</v>
      </c>
      <c r="D1482" s="1" t="s">
        <v>534</v>
      </c>
      <c r="E1482" s="1" t="s">
        <v>82</v>
      </c>
      <c r="F1482" s="1" t="s">
        <v>200</v>
      </c>
      <c r="G1482" s="1" t="s">
        <v>60</v>
      </c>
      <c r="H1482" s="1" t="s">
        <v>267</v>
      </c>
      <c r="I1482" s="1" t="s">
        <v>82</v>
      </c>
      <c r="J1482" s="1" t="s">
        <v>62</v>
      </c>
      <c r="K1482" s="1" t="s">
        <v>63</v>
      </c>
      <c r="L1482">
        <v>45665</v>
      </c>
      <c r="M1482">
        <v>3.5</v>
      </c>
      <c r="N1482" s="1" t="s">
        <v>83</v>
      </c>
      <c r="O1482" s="1" t="s">
        <v>272</v>
      </c>
      <c r="P1482" s="1" t="s">
        <v>16</v>
      </c>
      <c r="Q1482">
        <v>2025</v>
      </c>
      <c r="S1482" s="1" t="s">
        <v>18</v>
      </c>
      <c r="T1482">
        <v>33178</v>
      </c>
      <c r="U1482" t="s">
        <v>65</v>
      </c>
      <c r="V1482">
        <v>313.86268960851362</v>
      </c>
      <c r="W1482" s="1" t="s">
        <v>83</v>
      </c>
      <c r="X1482" s="1" t="s">
        <v>66</v>
      </c>
      <c r="Y1482" s="1" t="s">
        <v>67</v>
      </c>
      <c r="Z1482" s="1" t="s">
        <v>68</v>
      </c>
      <c r="AA1482" s="1"/>
      <c r="AD1482" s="1"/>
      <c r="AE1482" s="1"/>
      <c r="AG1482" s="1"/>
      <c r="AL1482" s="1"/>
    </row>
    <row r="1483" spans="1:38" x14ac:dyDescent="0.25">
      <c r="A1483" t="s">
        <v>537</v>
      </c>
      <c r="B1483" s="1" t="s">
        <v>538</v>
      </c>
      <c r="C1483" s="1" t="s">
        <v>539</v>
      </c>
      <c r="D1483" s="1" t="s">
        <v>540</v>
      </c>
      <c r="E1483" s="1" t="s">
        <v>82</v>
      </c>
      <c r="F1483" s="1" t="s">
        <v>200</v>
      </c>
      <c r="G1483" s="1" t="s">
        <v>60</v>
      </c>
      <c r="H1483" s="1" t="s">
        <v>267</v>
      </c>
      <c r="I1483" s="1" t="s">
        <v>82</v>
      </c>
      <c r="J1483" s="1" t="s">
        <v>62</v>
      </c>
      <c r="K1483" s="1" t="s">
        <v>63</v>
      </c>
      <c r="L1483">
        <v>45665</v>
      </c>
      <c r="M1483">
        <v>2</v>
      </c>
      <c r="N1483" s="1" t="s">
        <v>83</v>
      </c>
      <c r="O1483" s="1" t="s">
        <v>272</v>
      </c>
      <c r="P1483" s="1" t="s">
        <v>16</v>
      </c>
      <c r="Q1483">
        <v>2025</v>
      </c>
      <c r="S1483" s="1" t="s">
        <v>18</v>
      </c>
      <c r="T1483">
        <v>33178</v>
      </c>
      <c r="U1483" t="s">
        <v>65</v>
      </c>
      <c r="V1483">
        <v>179.35010834772206</v>
      </c>
      <c r="W1483" s="1" t="s">
        <v>83</v>
      </c>
      <c r="X1483" s="1" t="s">
        <v>66</v>
      </c>
      <c r="Y1483" s="1" t="s">
        <v>67</v>
      </c>
      <c r="Z1483" s="1" t="s">
        <v>68</v>
      </c>
      <c r="AA1483" s="1"/>
      <c r="AD1483" s="1"/>
      <c r="AE1483" s="1"/>
      <c r="AG1483" s="1"/>
      <c r="AL1483" s="1"/>
    </row>
    <row r="1484" spans="1:38" x14ac:dyDescent="0.25">
      <c r="A1484" t="s">
        <v>537</v>
      </c>
      <c r="B1484" s="1" t="s">
        <v>538</v>
      </c>
      <c r="C1484" s="1" t="s">
        <v>541</v>
      </c>
      <c r="D1484" s="1" t="s">
        <v>542</v>
      </c>
      <c r="E1484" s="1" t="s">
        <v>82</v>
      </c>
      <c r="F1484" s="1" t="s">
        <v>198</v>
      </c>
      <c r="G1484" s="1" t="s">
        <v>60</v>
      </c>
      <c r="H1484" s="1" t="s">
        <v>267</v>
      </c>
      <c r="I1484" s="1" t="s">
        <v>75</v>
      </c>
      <c r="J1484" s="1" t="s">
        <v>62</v>
      </c>
      <c r="K1484" s="1" t="s">
        <v>63</v>
      </c>
      <c r="L1484">
        <v>45665</v>
      </c>
      <c r="M1484">
        <v>3</v>
      </c>
      <c r="N1484" s="1" t="s">
        <v>77</v>
      </c>
      <c r="O1484" s="1" t="s">
        <v>24</v>
      </c>
      <c r="P1484" s="1" t="s">
        <v>16</v>
      </c>
      <c r="Q1484">
        <v>2025</v>
      </c>
      <c r="S1484" s="1" t="s">
        <v>18</v>
      </c>
      <c r="T1484">
        <v>33030</v>
      </c>
      <c r="U1484" t="s">
        <v>135</v>
      </c>
      <c r="V1484">
        <v>83.539143970447142</v>
      </c>
      <c r="W1484" s="1" t="s">
        <v>83</v>
      </c>
      <c r="X1484" s="1" t="s">
        <v>66</v>
      </c>
      <c r="Y1484" s="1" t="s">
        <v>67</v>
      </c>
      <c r="Z1484" s="1" t="s">
        <v>68</v>
      </c>
      <c r="AA1484" s="1"/>
      <c r="AD1484" s="1"/>
      <c r="AE1484" s="1"/>
      <c r="AG1484" s="1"/>
      <c r="AL1484" s="1"/>
    </row>
    <row r="1485" spans="1:38" x14ac:dyDescent="0.25">
      <c r="A1485" t="s">
        <v>537</v>
      </c>
      <c r="B1485" s="1" t="s">
        <v>538</v>
      </c>
      <c r="C1485" s="1" t="s">
        <v>541</v>
      </c>
      <c r="D1485" s="1" t="s">
        <v>542</v>
      </c>
      <c r="E1485" s="1" t="s">
        <v>82</v>
      </c>
      <c r="F1485" s="1" t="s">
        <v>212</v>
      </c>
      <c r="G1485" s="1" t="s">
        <v>60</v>
      </c>
      <c r="H1485" s="1" t="s">
        <v>267</v>
      </c>
      <c r="I1485" s="1" t="s">
        <v>75</v>
      </c>
      <c r="J1485" s="1" t="s">
        <v>62</v>
      </c>
      <c r="K1485" s="1" t="s">
        <v>63</v>
      </c>
      <c r="L1485">
        <v>45665</v>
      </c>
      <c r="M1485">
        <v>2</v>
      </c>
      <c r="N1485" s="1" t="s">
        <v>77</v>
      </c>
      <c r="O1485" s="1" t="s">
        <v>24</v>
      </c>
      <c r="P1485" s="1" t="s">
        <v>16</v>
      </c>
      <c r="Q1485">
        <v>2025</v>
      </c>
      <c r="S1485" s="1" t="s">
        <v>18</v>
      </c>
      <c r="T1485">
        <v>33125</v>
      </c>
      <c r="U1485" t="s">
        <v>116</v>
      </c>
      <c r="V1485">
        <v>90.546050249113819</v>
      </c>
      <c r="W1485" s="1" t="s">
        <v>83</v>
      </c>
      <c r="X1485" s="1" t="s">
        <v>66</v>
      </c>
      <c r="Y1485" s="1" t="s">
        <v>67</v>
      </c>
      <c r="Z1485" s="1" t="s">
        <v>68</v>
      </c>
      <c r="AA1485" s="1"/>
      <c r="AD1485" s="1"/>
      <c r="AE1485" s="1"/>
      <c r="AG1485" s="1"/>
      <c r="AL1485" s="1"/>
    </row>
    <row r="1486" spans="1:38" x14ac:dyDescent="0.25">
      <c r="A1486" t="s">
        <v>537</v>
      </c>
      <c r="B1486" s="1" t="s">
        <v>538</v>
      </c>
      <c r="C1486" s="1" t="s">
        <v>541</v>
      </c>
      <c r="D1486" s="1" t="s">
        <v>542</v>
      </c>
      <c r="E1486" s="1" t="s">
        <v>82</v>
      </c>
      <c r="F1486" s="1" t="s">
        <v>218</v>
      </c>
      <c r="G1486" s="1" t="s">
        <v>60</v>
      </c>
      <c r="H1486" s="1" t="s">
        <v>267</v>
      </c>
      <c r="I1486" s="1" t="s">
        <v>86</v>
      </c>
      <c r="J1486" s="1" t="s">
        <v>62</v>
      </c>
      <c r="K1486" s="1" t="s">
        <v>63</v>
      </c>
      <c r="L1486">
        <v>45665</v>
      </c>
      <c r="M1486">
        <v>2</v>
      </c>
      <c r="N1486" s="1" t="s">
        <v>87</v>
      </c>
      <c r="O1486" s="1" t="s">
        <v>24</v>
      </c>
      <c r="P1486" s="1" t="s">
        <v>16</v>
      </c>
      <c r="Q1486">
        <v>2025</v>
      </c>
      <c r="S1486" s="1" t="s">
        <v>18</v>
      </c>
      <c r="T1486">
        <v>31906</v>
      </c>
      <c r="U1486" t="s">
        <v>80</v>
      </c>
      <c r="V1486">
        <v>101.25979296269072</v>
      </c>
      <c r="W1486" s="1" t="s">
        <v>83</v>
      </c>
      <c r="X1486" s="1" t="s">
        <v>66</v>
      </c>
      <c r="Y1486" s="1" t="s">
        <v>67</v>
      </c>
      <c r="Z1486" s="1" t="s">
        <v>68</v>
      </c>
      <c r="AA1486" s="1"/>
      <c r="AD1486" s="1"/>
      <c r="AE1486" s="1"/>
      <c r="AG1486" s="1"/>
      <c r="AL1486" s="1"/>
    </row>
    <row r="1487" spans="1:38" x14ac:dyDescent="0.25">
      <c r="A1487" t="s">
        <v>537</v>
      </c>
      <c r="B1487" s="1" t="s">
        <v>538</v>
      </c>
      <c r="C1487" s="1" t="s">
        <v>543</v>
      </c>
      <c r="D1487" s="1" t="s">
        <v>544</v>
      </c>
      <c r="E1487" s="1" t="s">
        <v>82</v>
      </c>
      <c r="F1487" s="1" t="s">
        <v>738</v>
      </c>
      <c r="G1487" s="1" t="s">
        <v>60</v>
      </c>
      <c r="H1487" s="1" t="s">
        <v>267</v>
      </c>
      <c r="I1487" s="1" t="s">
        <v>82</v>
      </c>
      <c r="J1487" s="1" t="s">
        <v>62</v>
      </c>
      <c r="K1487" s="1" t="s">
        <v>63</v>
      </c>
      <c r="L1487">
        <v>45665</v>
      </c>
      <c r="M1487">
        <v>2</v>
      </c>
      <c r="N1487" s="1" t="s">
        <v>83</v>
      </c>
      <c r="O1487" s="1" t="s">
        <v>21</v>
      </c>
      <c r="P1487" s="1" t="s">
        <v>16</v>
      </c>
      <c r="Q1487">
        <v>2025</v>
      </c>
      <c r="R1487" t="s">
        <v>739</v>
      </c>
      <c r="S1487" s="1" t="s">
        <v>18</v>
      </c>
      <c r="T1487">
        <v>32133</v>
      </c>
      <c r="U1487" t="s">
        <v>124</v>
      </c>
      <c r="V1487">
        <v>129.71897830956655</v>
      </c>
      <c r="W1487" s="1" t="s">
        <v>83</v>
      </c>
      <c r="X1487" s="1" t="s">
        <v>66</v>
      </c>
      <c r="Y1487" s="1" t="s">
        <v>67</v>
      </c>
      <c r="Z1487" s="1" t="s">
        <v>68</v>
      </c>
      <c r="AA1487" s="1"/>
      <c r="AD1487" s="1"/>
      <c r="AE1487" s="1"/>
      <c r="AG1487" s="1"/>
      <c r="AL1487" s="1"/>
    </row>
    <row r="1488" spans="1:38" x14ac:dyDescent="0.25">
      <c r="A1488" t="s">
        <v>537</v>
      </c>
      <c r="B1488" s="1" t="s">
        <v>538</v>
      </c>
      <c r="C1488" s="1" t="s">
        <v>543</v>
      </c>
      <c r="D1488" s="1" t="s">
        <v>544</v>
      </c>
      <c r="E1488" s="1" t="s">
        <v>82</v>
      </c>
      <c r="F1488" s="1" t="s">
        <v>545</v>
      </c>
      <c r="G1488" s="1" t="s">
        <v>60</v>
      </c>
      <c r="H1488" s="1" t="s">
        <v>267</v>
      </c>
      <c r="I1488" s="1" t="s">
        <v>82</v>
      </c>
      <c r="J1488" s="1" t="s">
        <v>62</v>
      </c>
      <c r="K1488" s="1" t="s">
        <v>63</v>
      </c>
      <c r="L1488">
        <v>45665</v>
      </c>
      <c r="M1488">
        <v>1</v>
      </c>
      <c r="N1488" s="1" t="s">
        <v>83</v>
      </c>
      <c r="O1488" s="1" t="s">
        <v>21</v>
      </c>
      <c r="P1488" s="1" t="s">
        <v>16</v>
      </c>
      <c r="Q1488">
        <v>2025</v>
      </c>
      <c r="R1488" t="s">
        <v>139</v>
      </c>
      <c r="S1488" s="1" t="s">
        <v>18</v>
      </c>
      <c r="T1488">
        <v>32008</v>
      </c>
      <c r="U1488" t="s">
        <v>119</v>
      </c>
      <c r="V1488">
        <v>97.101804268735876</v>
      </c>
      <c r="W1488" s="1" t="s">
        <v>83</v>
      </c>
      <c r="X1488" s="1" t="s">
        <v>66</v>
      </c>
      <c r="Y1488" s="1" t="s">
        <v>67</v>
      </c>
      <c r="Z1488" s="1" t="s">
        <v>68</v>
      </c>
      <c r="AA1488" s="1"/>
      <c r="AD1488" s="1"/>
      <c r="AE1488" s="1"/>
      <c r="AG1488" s="1"/>
      <c r="AL1488" s="1"/>
    </row>
    <row r="1489" spans="1:38" x14ac:dyDescent="0.25">
      <c r="A1489" t="s">
        <v>546</v>
      </c>
      <c r="B1489" s="1" t="s">
        <v>547</v>
      </c>
      <c r="C1489" s="1" t="s">
        <v>548</v>
      </c>
      <c r="D1489" s="1" t="s">
        <v>549</v>
      </c>
      <c r="E1489" s="1" t="s">
        <v>82</v>
      </c>
      <c r="F1489" s="1" t="s">
        <v>200</v>
      </c>
      <c r="G1489" s="1" t="s">
        <v>60</v>
      </c>
      <c r="H1489" s="1" t="s">
        <v>267</v>
      </c>
      <c r="I1489" s="1" t="s">
        <v>82</v>
      </c>
      <c r="J1489" s="1" t="s">
        <v>62</v>
      </c>
      <c r="K1489" s="1" t="s">
        <v>63</v>
      </c>
      <c r="L1489">
        <v>45665</v>
      </c>
      <c r="M1489">
        <v>2</v>
      </c>
      <c r="N1489" s="1" t="s">
        <v>83</v>
      </c>
      <c r="O1489" s="1" t="s">
        <v>272</v>
      </c>
      <c r="P1489" s="1" t="s">
        <v>16</v>
      </c>
      <c r="Q1489">
        <v>2025</v>
      </c>
      <c r="S1489" s="1" t="s">
        <v>18</v>
      </c>
      <c r="T1489">
        <v>33178</v>
      </c>
      <c r="U1489" t="s">
        <v>65</v>
      </c>
      <c r="V1489">
        <v>179.35010834772206</v>
      </c>
      <c r="W1489" s="1" t="s">
        <v>83</v>
      </c>
      <c r="X1489" s="1" t="s">
        <v>66</v>
      </c>
      <c r="Y1489" s="1" t="s">
        <v>67</v>
      </c>
      <c r="Z1489" s="1" t="s">
        <v>68</v>
      </c>
      <c r="AA1489" s="1"/>
      <c r="AD1489" s="1"/>
      <c r="AE1489" s="1"/>
      <c r="AG1489" s="1"/>
      <c r="AL1489" s="1"/>
    </row>
    <row r="1490" spans="1:38" x14ac:dyDescent="0.25">
      <c r="A1490" t="s">
        <v>546</v>
      </c>
      <c r="B1490" s="1" t="s">
        <v>547</v>
      </c>
      <c r="C1490" s="1" t="s">
        <v>550</v>
      </c>
      <c r="D1490" s="1" t="s">
        <v>551</v>
      </c>
      <c r="E1490" s="1" t="s">
        <v>82</v>
      </c>
      <c r="F1490" s="1" t="s">
        <v>545</v>
      </c>
      <c r="G1490" s="1" t="s">
        <v>60</v>
      </c>
      <c r="H1490" s="1" t="s">
        <v>267</v>
      </c>
      <c r="I1490" s="1" t="s">
        <v>82</v>
      </c>
      <c r="J1490" s="1" t="s">
        <v>62</v>
      </c>
      <c r="K1490" s="1" t="s">
        <v>63</v>
      </c>
      <c r="L1490">
        <v>45665</v>
      </c>
      <c r="M1490">
        <v>7</v>
      </c>
      <c r="N1490" s="1" t="s">
        <v>83</v>
      </c>
      <c r="O1490" s="1" t="s">
        <v>21</v>
      </c>
      <c r="P1490" s="1" t="s">
        <v>16</v>
      </c>
      <c r="Q1490">
        <v>2025</v>
      </c>
      <c r="R1490" t="s">
        <v>139</v>
      </c>
      <c r="S1490" s="1" t="s">
        <v>18</v>
      </c>
      <c r="T1490">
        <v>32008</v>
      </c>
      <c r="U1490" t="s">
        <v>119</v>
      </c>
      <c r="V1490">
        <v>679.7126298811512</v>
      </c>
      <c r="W1490" s="1" t="s">
        <v>83</v>
      </c>
      <c r="X1490" s="1" t="s">
        <v>66</v>
      </c>
      <c r="Y1490" s="1" t="s">
        <v>67</v>
      </c>
      <c r="Z1490" s="1" t="s">
        <v>68</v>
      </c>
      <c r="AA1490" s="1"/>
      <c r="AD1490" s="1"/>
      <c r="AE1490" s="1"/>
      <c r="AG1490" s="1"/>
      <c r="AL1490" s="1"/>
    </row>
    <row r="1491" spans="1:38" x14ac:dyDescent="0.25">
      <c r="A1491" t="s">
        <v>552</v>
      </c>
      <c r="B1491" s="1" t="s">
        <v>553</v>
      </c>
      <c r="C1491" s="1" t="s">
        <v>554</v>
      </c>
      <c r="D1491" s="1" t="s">
        <v>555</v>
      </c>
      <c r="E1491" s="1" t="s">
        <v>100</v>
      </c>
      <c r="F1491" s="1" t="s">
        <v>118</v>
      </c>
      <c r="G1491" s="1" t="s">
        <v>60</v>
      </c>
      <c r="H1491" s="1" t="s">
        <v>261</v>
      </c>
      <c r="I1491" s="1" t="s">
        <v>100</v>
      </c>
      <c r="J1491" s="1" t="s">
        <v>62</v>
      </c>
      <c r="K1491" s="1" t="s">
        <v>63</v>
      </c>
      <c r="L1491">
        <v>45665</v>
      </c>
      <c r="M1491">
        <v>4</v>
      </c>
      <c r="N1491" s="1" t="s">
        <v>101</v>
      </c>
      <c r="O1491" s="1" t="s">
        <v>21</v>
      </c>
      <c r="P1491" s="1" t="s">
        <v>16</v>
      </c>
      <c r="Q1491">
        <v>2025</v>
      </c>
      <c r="S1491" s="1" t="s">
        <v>18</v>
      </c>
      <c r="T1491">
        <v>33247</v>
      </c>
      <c r="U1491" t="s">
        <v>119</v>
      </c>
      <c r="V1491">
        <v>388.4072170749435</v>
      </c>
      <c r="W1491" s="1" t="s">
        <v>101</v>
      </c>
      <c r="X1491" s="1" t="s">
        <v>66</v>
      </c>
      <c r="Y1491" s="1" t="s">
        <v>88</v>
      </c>
      <c r="Z1491" s="1" t="s">
        <v>68</v>
      </c>
      <c r="AA1491" s="1"/>
      <c r="AD1491" s="1"/>
      <c r="AE1491" s="1"/>
      <c r="AG1491" s="1"/>
      <c r="AL1491" s="1"/>
    </row>
    <row r="1492" spans="1:38" x14ac:dyDescent="0.25">
      <c r="A1492" t="s">
        <v>552</v>
      </c>
      <c r="B1492" s="1" t="s">
        <v>553</v>
      </c>
      <c r="C1492" s="1" t="s">
        <v>554</v>
      </c>
      <c r="D1492" s="1" t="s">
        <v>555</v>
      </c>
      <c r="E1492" s="1" t="s">
        <v>100</v>
      </c>
      <c r="F1492" s="1" t="s">
        <v>130</v>
      </c>
      <c r="G1492" s="1" t="s">
        <v>60</v>
      </c>
      <c r="H1492" s="1" t="s">
        <v>261</v>
      </c>
      <c r="I1492" s="1" t="s">
        <v>100</v>
      </c>
      <c r="J1492" s="1" t="s">
        <v>62</v>
      </c>
      <c r="K1492" s="1" t="s">
        <v>63</v>
      </c>
      <c r="L1492">
        <v>45665</v>
      </c>
      <c r="M1492">
        <v>7</v>
      </c>
      <c r="N1492" s="1" t="s">
        <v>101</v>
      </c>
      <c r="O1492" s="1" t="s">
        <v>21</v>
      </c>
      <c r="P1492" s="1" t="s">
        <v>16</v>
      </c>
      <c r="Q1492">
        <v>2025</v>
      </c>
      <c r="S1492" s="1" t="s">
        <v>18</v>
      </c>
      <c r="T1492">
        <v>31807</v>
      </c>
      <c r="U1492" t="s">
        <v>119</v>
      </c>
      <c r="V1492">
        <v>679.7126298811512</v>
      </c>
      <c r="W1492" s="1" t="s">
        <v>101</v>
      </c>
      <c r="X1492" s="1" t="s">
        <v>66</v>
      </c>
      <c r="Y1492" s="1" t="s">
        <v>67</v>
      </c>
      <c r="Z1492" s="1" t="s">
        <v>68</v>
      </c>
      <c r="AA1492" s="1"/>
      <c r="AD1492" s="1"/>
      <c r="AE1492" s="1"/>
      <c r="AG1492" s="1"/>
      <c r="AL1492" s="1"/>
    </row>
    <row r="1493" spans="1:38" x14ac:dyDescent="0.25">
      <c r="A1493" t="s">
        <v>552</v>
      </c>
      <c r="B1493" s="1" t="s">
        <v>553</v>
      </c>
      <c r="C1493" s="1" t="s">
        <v>554</v>
      </c>
      <c r="D1493" s="1" t="s">
        <v>555</v>
      </c>
      <c r="E1493" s="1" t="s">
        <v>100</v>
      </c>
      <c r="F1493" s="1" t="s">
        <v>237</v>
      </c>
      <c r="G1493" s="1" t="s">
        <v>60</v>
      </c>
      <c r="H1493" s="1" t="s">
        <v>261</v>
      </c>
      <c r="I1493" s="1" t="s">
        <v>100</v>
      </c>
      <c r="J1493" s="1" t="s">
        <v>62</v>
      </c>
      <c r="K1493" s="1" t="s">
        <v>63</v>
      </c>
      <c r="L1493">
        <v>45665</v>
      </c>
      <c r="M1493">
        <v>7</v>
      </c>
      <c r="N1493" s="1" t="s">
        <v>101</v>
      </c>
      <c r="O1493" s="1" t="s">
        <v>21</v>
      </c>
      <c r="P1493" s="1" t="s">
        <v>16</v>
      </c>
      <c r="Q1493">
        <v>2025</v>
      </c>
      <c r="S1493" s="1" t="s">
        <v>18</v>
      </c>
      <c r="T1493">
        <v>33174</v>
      </c>
      <c r="U1493" t="s">
        <v>195</v>
      </c>
      <c r="V1493">
        <v>407.62139539708977</v>
      </c>
      <c r="W1493" s="1" t="s">
        <v>101</v>
      </c>
      <c r="X1493" s="1" t="s">
        <v>66</v>
      </c>
      <c r="Y1493" s="1" t="s">
        <v>67</v>
      </c>
      <c r="Z1493" s="1" t="s">
        <v>68</v>
      </c>
      <c r="AA1493" s="1"/>
      <c r="AD1493" s="1"/>
      <c r="AE1493" s="1"/>
      <c r="AG1493" s="1"/>
      <c r="AL1493" s="1"/>
    </row>
    <row r="1494" spans="1:38" x14ac:dyDescent="0.25">
      <c r="A1494" t="s">
        <v>69</v>
      </c>
      <c r="B1494" s="1" t="s">
        <v>23</v>
      </c>
      <c r="C1494" s="1" t="s">
        <v>866</v>
      </c>
      <c r="D1494" s="1" t="s">
        <v>867</v>
      </c>
      <c r="E1494" s="1" t="s">
        <v>72</v>
      </c>
      <c r="F1494" s="1" t="s">
        <v>733</v>
      </c>
      <c r="G1494" s="1" t="s">
        <v>868</v>
      </c>
      <c r="H1494" s="1"/>
      <c r="I1494" s="1" t="s">
        <v>100</v>
      </c>
      <c r="J1494" s="1" t="s">
        <v>869</v>
      </c>
      <c r="K1494" s="1" t="s">
        <v>63</v>
      </c>
      <c r="L1494">
        <v>45665</v>
      </c>
      <c r="M1494">
        <v>8</v>
      </c>
      <c r="N1494" s="1" t="s">
        <v>101</v>
      </c>
      <c r="O1494" s="1" t="s">
        <v>870</v>
      </c>
      <c r="P1494" s="1" t="s">
        <v>23</v>
      </c>
      <c r="Q1494">
        <v>2025</v>
      </c>
      <c r="S1494" s="1" t="s">
        <v>18</v>
      </c>
      <c r="T1494">
        <v>32148</v>
      </c>
      <c r="U1494" t="s">
        <v>195</v>
      </c>
      <c r="V1494">
        <v>465.85302331095966</v>
      </c>
      <c r="W1494" s="1" t="s">
        <v>101</v>
      </c>
      <c r="X1494" s="1" t="s">
        <v>23</v>
      </c>
      <c r="Y1494" s="1" t="s">
        <v>67</v>
      </c>
      <c r="Z1494" s="1" t="s">
        <v>68</v>
      </c>
      <c r="AA1494" s="1"/>
      <c r="AD1494" s="1"/>
      <c r="AE1494" s="1"/>
      <c r="AG1494" s="1"/>
      <c r="AL1494" s="1"/>
    </row>
    <row r="1495" spans="1:38" x14ac:dyDescent="0.25">
      <c r="A1495" t="s">
        <v>26</v>
      </c>
      <c r="B1495" s="1" t="s">
        <v>252</v>
      </c>
      <c r="C1495" s="1" t="s">
        <v>562</v>
      </c>
      <c r="D1495" s="1" t="s">
        <v>563</v>
      </c>
      <c r="E1495" s="1" t="s">
        <v>58</v>
      </c>
      <c r="F1495" s="1" t="s">
        <v>160</v>
      </c>
      <c r="G1495" s="1" t="s">
        <v>564</v>
      </c>
      <c r="H1495" s="1" t="s">
        <v>61</v>
      </c>
      <c r="I1495" s="1" t="s">
        <v>58</v>
      </c>
      <c r="J1495" s="1" t="s">
        <v>62</v>
      </c>
      <c r="K1495" s="1" t="s">
        <v>63</v>
      </c>
      <c r="L1495">
        <v>45665</v>
      </c>
      <c r="M1495">
        <v>4</v>
      </c>
      <c r="N1495" s="1" t="s">
        <v>64</v>
      </c>
      <c r="O1495" s="1" t="s">
        <v>24</v>
      </c>
      <c r="P1495" s="1" t="s">
        <v>16</v>
      </c>
      <c r="Q1495">
        <v>2025</v>
      </c>
      <c r="S1495" s="1" t="s">
        <v>18</v>
      </c>
      <c r="T1495">
        <v>33233</v>
      </c>
      <c r="U1495" t="s">
        <v>65</v>
      </c>
      <c r="V1495">
        <v>358.70021669544411</v>
      </c>
      <c r="W1495" s="1" t="s">
        <v>64</v>
      </c>
      <c r="X1495" s="1" t="s">
        <v>27</v>
      </c>
      <c r="Y1495" s="1" t="s">
        <v>88</v>
      </c>
      <c r="Z1495" s="1" t="s">
        <v>68</v>
      </c>
      <c r="AA1495" s="1"/>
      <c r="AD1495" s="1"/>
      <c r="AE1495" s="1"/>
      <c r="AG1495" s="1"/>
      <c r="AL1495" s="1"/>
    </row>
    <row r="1496" spans="1:38" x14ac:dyDescent="0.25">
      <c r="A1496" t="s">
        <v>509</v>
      </c>
      <c r="B1496" s="1" t="s">
        <v>510</v>
      </c>
      <c r="C1496" s="1" t="s">
        <v>791</v>
      </c>
      <c r="D1496" s="1" t="s">
        <v>792</v>
      </c>
      <c r="E1496" s="1" t="s">
        <v>75</v>
      </c>
      <c r="F1496" s="1" t="s">
        <v>103</v>
      </c>
      <c r="G1496" s="1" t="s">
        <v>60</v>
      </c>
      <c r="H1496" s="1" t="s">
        <v>250</v>
      </c>
      <c r="I1496" s="1" t="s">
        <v>75</v>
      </c>
      <c r="J1496" s="1" t="s">
        <v>62</v>
      </c>
      <c r="K1496" s="1" t="s">
        <v>63</v>
      </c>
      <c r="L1496">
        <v>45665</v>
      </c>
      <c r="M1496">
        <v>1</v>
      </c>
      <c r="N1496" s="1" t="s">
        <v>77</v>
      </c>
      <c r="O1496" s="1" t="s">
        <v>21</v>
      </c>
      <c r="P1496" s="1" t="s">
        <v>16</v>
      </c>
      <c r="Q1496">
        <v>2025</v>
      </c>
      <c r="S1496" s="1" t="s">
        <v>18</v>
      </c>
      <c r="T1496">
        <v>32259</v>
      </c>
      <c r="U1496" t="s">
        <v>80</v>
      </c>
      <c r="V1496">
        <v>50.629896481345355</v>
      </c>
      <c r="W1496" s="1" t="s">
        <v>77</v>
      </c>
      <c r="X1496" s="1" t="s">
        <v>66</v>
      </c>
      <c r="Y1496" s="1" t="s">
        <v>67</v>
      </c>
      <c r="Z1496" s="1" t="s">
        <v>68</v>
      </c>
      <c r="AA1496" s="1"/>
      <c r="AD1496" s="1"/>
      <c r="AE1496" s="1"/>
      <c r="AG1496" s="1"/>
      <c r="AL1496" s="1"/>
    </row>
    <row r="1497" spans="1:38" x14ac:dyDescent="0.25">
      <c r="A1497" t="s">
        <v>25</v>
      </c>
      <c r="B1497" s="1" t="s">
        <v>568</v>
      </c>
      <c r="C1497" s="1" t="s">
        <v>568</v>
      </c>
      <c r="D1497" s="1" t="s">
        <v>569</v>
      </c>
      <c r="E1497" s="1" t="s">
        <v>72</v>
      </c>
      <c r="F1497" s="1" t="s">
        <v>125</v>
      </c>
      <c r="G1497" s="1" t="s">
        <v>568</v>
      </c>
      <c r="H1497" s="1"/>
      <c r="I1497" s="1" t="s">
        <v>58</v>
      </c>
      <c r="J1497" s="1" t="s">
        <v>570</v>
      </c>
      <c r="K1497" s="1" t="s">
        <v>63</v>
      </c>
      <c r="L1497">
        <v>45665</v>
      </c>
      <c r="M1497">
        <v>8</v>
      </c>
      <c r="N1497" s="1" t="s">
        <v>64</v>
      </c>
      <c r="O1497" s="1" t="s">
        <v>571</v>
      </c>
      <c r="P1497" s="1" t="s">
        <v>23</v>
      </c>
      <c r="Q1497">
        <v>2025</v>
      </c>
      <c r="S1497" s="1" t="s">
        <v>18</v>
      </c>
      <c r="T1497">
        <v>33222</v>
      </c>
      <c r="U1497">
        <v>0</v>
      </c>
      <c r="V1497">
        <v>0</v>
      </c>
      <c r="W1497" s="1" t="s">
        <v>64</v>
      </c>
      <c r="X1497" s="1" t="s">
        <v>568</v>
      </c>
      <c r="Y1497" s="1" t="s">
        <v>67</v>
      </c>
      <c r="Z1497" s="1" t="s">
        <v>68</v>
      </c>
      <c r="AA1497" s="1"/>
      <c r="AD1497" s="1"/>
      <c r="AE1497" s="1"/>
      <c r="AG1497" s="1"/>
      <c r="AL1497" s="1"/>
    </row>
    <row r="1498" spans="1:38" x14ac:dyDescent="0.25">
      <c r="A1498" t="s">
        <v>25</v>
      </c>
      <c r="B1498" s="1" t="s">
        <v>568</v>
      </c>
      <c r="C1498" s="1" t="s">
        <v>568</v>
      </c>
      <c r="D1498" s="1" t="s">
        <v>569</v>
      </c>
      <c r="E1498" s="1" t="s">
        <v>72</v>
      </c>
      <c r="F1498" s="1" t="s">
        <v>180</v>
      </c>
      <c r="G1498" s="1" t="s">
        <v>568</v>
      </c>
      <c r="H1498" s="1"/>
      <c r="I1498" s="1" t="s">
        <v>86</v>
      </c>
      <c r="J1498" s="1" t="s">
        <v>570</v>
      </c>
      <c r="K1498" s="1" t="s">
        <v>63</v>
      </c>
      <c r="L1498">
        <v>45665</v>
      </c>
      <c r="M1498">
        <v>8</v>
      </c>
      <c r="N1498" s="1" t="s">
        <v>87</v>
      </c>
      <c r="O1498" s="1" t="s">
        <v>571</v>
      </c>
      <c r="P1498" s="1" t="s">
        <v>23</v>
      </c>
      <c r="Q1498">
        <v>2025</v>
      </c>
      <c r="S1498" s="1" t="s">
        <v>18</v>
      </c>
      <c r="T1498">
        <v>33006</v>
      </c>
      <c r="U1498">
        <v>0</v>
      </c>
      <c r="V1498">
        <v>0</v>
      </c>
      <c r="W1498" s="1" t="s">
        <v>87</v>
      </c>
      <c r="X1498" s="1" t="s">
        <v>568</v>
      </c>
      <c r="Y1498" s="1" t="s">
        <v>88</v>
      </c>
      <c r="Z1498" s="1" t="s">
        <v>68</v>
      </c>
      <c r="AA1498" s="1"/>
      <c r="AD1498" s="1"/>
      <c r="AE1498" s="1"/>
      <c r="AG1498" s="1"/>
      <c r="AL1498" s="1"/>
    </row>
    <row r="1499" spans="1:38" x14ac:dyDescent="0.25">
      <c r="A1499" t="s">
        <v>25</v>
      </c>
      <c r="B1499" s="1" t="s">
        <v>568</v>
      </c>
      <c r="C1499" s="1" t="s">
        <v>568</v>
      </c>
      <c r="D1499" s="1" t="s">
        <v>569</v>
      </c>
      <c r="E1499" s="1" t="s">
        <v>72</v>
      </c>
      <c r="F1499" s="1" t="s">
        <v>182</v>
      </c>
      <c r="G1499" s="1" t="s">
        <v>568</v>
      </c>
      <c r="H1499" s="1"/>
      <c r="I1499" s="1" t="s">
        <v>58</v>
      </c>
      <c r="J1499" s="1" t="s">
        <v>570</v>
      </c>
      <c r="K1499" s="1" t="s">
        <v>63</v>
      </c>
      <c r="L1499">
        <v>45665</v>
      </c>
      <c r="M1499">
        <v>8</v>
      </c>
      <c r="N1499" s="1" t="s">
        <v>64</v>
      </c>
      <c r="O1499" s="1" t="s">
        <v>571</v>
      </c>
      <c r="P1499" s="1" t="s">
        <v>23</v>
      </c>
      <c r="Q1499">
        <v>2025</v>
      </c>
      <c r="S1499" s="1" t="s">
        <v>18</v>
      </c>
      <c r="T1499">
        <v>33119</v>
      </c>
      <c r="U1499" t="s">
        <v>111</v>
      </c>
      <c r="V1499">
        <v>597.90885047924041</v>
      </c>
      <c r="W1499" s="1" t="s">
        <v>64</v>
      </c>
      <c r="X1499" s="1" t="s">
        <v>568</v>
      </c>
      <c r="Y1499" s="1" t="s">
        <v>67</v>
      </c>
      <c r="Z1499" s="1" t="s">
        <v>68</v>
      </c>
      <c r="AA1499" s="1"/>
      <c r="AD1499" s="1"/>
      <c r="AE1499" s="1"/>
      <c r="AG1499" s="1"/>
      <c r="AL1499" s="1"/>
    </row>
    <row r="1500" spans="1:38" x14ac:dyDescent="0.25">
      <c r="A1500" t="s">
        <v>576</v>
      </c>
      <c r="B1500" s="1" t="s">
        <v>577</v>
      </c>
      <c r="C1500" s="1" t="s">
        <v>793</v>
      </c>
      <c r="D1500" s="1" t="s">
        <v>794</v>
      </c>
      <c r="E1500" s="1" t="s">
        <v>100</v>
      </c>
      <c r="F1500" s="1" t="s">
        <v>178</v>
      </c>
      <c r="G1500" s="1" t="s">
        <v>60</v>
      </c>
      <c r="H1500" s="1" t="s">
        <v>261</v>
      </c>
      <c r="I1500" s="1" t="s">
        <v>86</v>
      </c>
      <c r="J1500" s="1" t="s">
        <v>62</v>
      </c>
      <c r="K1500" s="1" t="s">
        <v>63</v>
      </c>
      <c r="L1500">
        <v>45665</v>
      </c>
      <c r="M1500">
        <v>0.25</v>
      </c>
      <c r="N1500" s="1" t="s">
        <v>87</v>
      </c>
      <c r="O1500" s="1" t="s">
        <v>272</v>
      </c>
      <c r="P1500" s="1" t="s">
        <v>16</v>
      </c>
      <c r="Q1500">
        <v>2025</v>
      </c>
      <c r="S1500" s="1" t="s">
        <v>18</v>
      </c>
      <c r="T1500">
        <v>33027</v>
      </c>
      <c r="U1500" t="s">
        <v>116</v>
      </c>
      <c r="V1500">
        <v>11.318256281139227</v>
      </c>
      <c r="W1500" s="1" t="s">
        <v>101</v>
      </c>
      <c r="X1500" s="1" t="s">
        <v>66</v>
      </c>
      <c r="Y1500" s="1" t="s">
        <v>67</v>
      </c>
      <c r="Z1500" s="1" t="s">
        <v>68</v>
      </c>
      <c r="AA1500" s="1"/>
      <c r="AD1500" s="1"/>
      <c r="AE1500" s="1"/>
      <c r="AG1500" s="1"/>
      <c r="AL1500" s="1"/>
    </row>
    <row r="1501" spans="1:38" x14ac:dyDescent="0.25">
      <c r="A1501" t="s">
        <v>576</v>
      </c>
      <c r="B1501" s="1" t="s">
        <v>577</v>
      </c>
      <c r="C1501" s="1" t="s">
        <v>578</v>
      </c>
      <c r="D1501" s="1" t="s">
        <v>579</v>
      </c>
      <c r="E1501" s="1" t="s">
        <v>100</v>
      </c>
      <c r="F1501" s="1" t="s">
        <v>160</v>
      </c>
      <c r="G1501" s="1" t="s">
        <v>60</v>
      </c>
      <c r="H1501" s="1" t="s">
        <v>261</v>
      </c>
      <c r="I1501" s="1" t="s">
        <v>58</v>
      </c>
      <c r="J1501" s="1" t="s">
        <v>62</v>
      </c>
      <c r="K1501" s="1" t="s">
        <v>63</v>
      </c>
      <c r="L1501">
        <v>45665</v>
      </c>
      <c r="M1501">
        <v>4</v>
      </c>
      <c r="N1501" s="1" t="s">
        <v>64</v>
      </c>
      <c r="O1501" s="1" t="s">
        <v>21</v>
      </c>
      <c r="P1501" s="1" t="s">
        <v>16</v>
      </c>
      <c r="Q1501">
        <v>2025</v>
      </c>
      <c r="S1501" s="1" t="s">
        <v>18</v>
      </c>
      <c r="T1501">
        <v>33233</v>
      </c>
      <c r="U1501" t="s">
        <v>65</v>
      </c>
      <c r="V1501">
        <v>358.70021669544411</v>
      </c>
      <c r="W1501" s="1" t="s">
        <v>101</v>
      </c>
      <c r="X1501" s="1" t="s">
        <v>66</v>
      </c>
      <c r="Y1501" s="1" t="s">
        <v>88</v>
      </c>
      <c r="Z1501" s="1" t="s">
        <v>68</v>
      </c>
      <c r="AA1501" s="1"/>
      <c r="AD1501" s="1"/>
      <c r="AE1501" s="1"/>
      <c r="AG1501" s="1"/>
      <c r="AL1501" s="1"/>
    </row>
    <row r="1502" spans="1:38" x14ac:dyDescent="0.25">
      <c r="A1502" t="s">
        <v>576</v>
      </c>
      <c r="B1502" s="1" t="s">
        <v>577</v>
      </c>
      <c r="C1502" s="1" t="s">
        <v>578</v>
      </c>
      <c r="D1502" s="1" t="s">
        <v>579</v>
      </c>
      <c r="E1502" s="1" t="s">
        <v>100</v>
      </c>
      <c r="F1502" s="1" t="s">
        <v>194</v>
      </c>
      <c r="G1502" s="1" t="s">
        <v>60</v>
      </c>
      <c r="H1502" s="1" t="s">
        <v>261</v>
      </c>
      <c r="I1502" s="1" t="s">
        <v>100</v>
      </c>
      <c r="J1502" s="1" t="s">
        <v>62</v>
      </c>
      <c r="K1502" s="1" t="s">
        <v>63</v>
      </c>
      <c r="L1502">
        <v>45665</v>
      </c>
      <c r="M1502">
        <v>1</v>
      </c>
      <c r="N1502" s="1" t="s">
        <v>101</v>
      </c>
      <c r="O1502" s="1" t="s">
        <v>21</v>
      </c>
      <c r="P1502" s="1" t="s">
        <v>16</v>
      </c>
      <c r="Q1502">
        <v>2025</v>
      </c>
      <c r="S1502" s="1" t="s">
        <v>18</v>
      </c>
      <c r="T1502">
        <v>33063</v>
      </c>
      <c r="U1502" t="s">
        <v>195</v>
      </c>
      <c r="V1502">
        <v>58.231627913869971</v>
      </c>
      <c r="W1502" s="1" t="s">
        <v>101</v>
      </c>
      <c r="X1502" s="1" t="s">
        <v>66</v>
      </c>
      <c r="Y1502" s="1" t="s">
        <v>67</v>
      </c>
      <c r="Z1502" s="1" t="s">
        <v>68</v>
      </c>
      <c r="AA1502" s="1"/>
      <c r="AD1502" s="1"/>
      <c r="AE1502" s="1"/>
      <c r="AG1502" s="1"/>
      <c r="AL1502" s="1"/>
    </row>
    <row r="1503" spans="1:38" x14ac:dyDescent="0.25">
      <c r="A1503" t="s">
        <v>716</v>
      </c>
      <c r="B1503" s="1" t="s">
        <v>717</v>
      </c>
      <c r="C1503" s="1" t="s">
        <v>718</v>
      </c>
      <c r="D1503" s="1" t="s">
        <v>719</v>
      </c>
      <c r="E1503" s="1" t="s">
        <v>100</v>
      </c>
      <c r="F1503" s="1" t="s">
        <v>110</v>
      </c>
      <c r="G1503" s="1" t="s">
        <v>60</v>
      </c>
      <c r="H1503" s="1" t="s">
        <v>261</v>
      </c>
      <c r="I1503" s="1" t="s">
        <v>100</v>
      </c>
      <c r="J1503" s="1" t="s">
        <v>62</v>
      </c>
      <c r="K1503" s="1" t="s">
        <v>63</v>
      </c>
      <c r="L1503">
        <v>45665</v>
      </c>
      <c r="M1503">
        <v>8</v>
      </c>
      <c r="N1503" s="1" t="s">
        <v>101</v>
      </c>
      <c r="O1503" s="1" t="s">
        <v>21</v>
      </c>
      <c r="P1503" s="1" t="s">
        <v>16</v>
      </c>
      <c r="Q1503">
        <v>2025</v>
      </c>
      <c r="S1503" s="1" t="s">
        <v>18</v>
      </c>
      <c r="T1503">
        <v>33084</v>
      </c>
      <c r="U1503" t="s">
        <v>111</v>
      </c>
      <c r="V1503">
        <v>597.90885047924041</v>
      </c>
      <c r="W1503" s="1" t="s">
        <v>101</v>
      </c>
      <c r="X1503" s="1" t="s">
        <v>66</v>
      </c>
      <c r="Y1503" s="1" t="s">
        <v>67</v>
      </c>
      <c r="Z1503" s="1" t="s">
        <v>68</v>
      </c>
      <c r="AA1503" s="1"/>
      <c r="AD1503" s="1"/>
      <c r="AE1503" s="1"/>
      <c r="AG1503" s="1"/>
      <c r="AL1503" s="1"/>
    </row>
    <row r="1504" spans="1:38" x14ac:dyDescent="0.25">
      <c r="A1504" t="s">
        <v>716</v>
      </c>
      <c r="B1504" s="1" t="s">
        <v>717</v>
      </c>
      <c r="C1504" s="1" t="s">
        <v>718</v>
      </c>
      <c r="D1504" s="1" t="s">
        <v>719</v>
      </c>
      <c r="E1504" s="1" t="s">
        <v>100</v>
      </c>
      <c r="F1504" s="1" t="s">
        <v>118</v>
      </c>
      <c r="G1504" s="1" t="s">
        <v>60</v>
      </c>
      <c r="H1504" s="1" t="s">
        <v>261</v>
      </c>
      <c r="I1504" s="1" t="s">
        <v>100</v>
      </c>
      <c r="J1504" s="1" t="s">
        <v>62</v>
      </c>
      <c r="K1504" s="1" t="s">
        <v>63</v>
      </c>
      <c r="L1504">
        <v>45665</v>
      </c>
      <c r="M1504">
        <v>2</v>
      </c>
      <c r="N1504" s="1" t="s">
        <v>101</v>
      </c>
      <c r="O1504" s="1" t="s">
        <v>21</v>
      </c>
      <c r="P1504" s="1" t="s">
        <v>16</v>
      </c>
      <c r="Q1504">
        <v>2025</v>
      </c>
      <c r="S1504" s="1" t="s">
        <v>18</v>
      </c>
      <c r="T1504">
        <v>33247</v>
      </c>
      <c r="U1504" t="s">
        <v>119</v>
      </c>
      <c r="V1504">
        <v>194.20360853747175</v>
      </c>
      <c r="W1504" s="1" t="s">
        <v>101</v>
      </c>
      <c r="X1504" s="1" t="s">
        <v>66</v>
      </c>
      <c r="Y1504" s="1" t="s">
        <v>88</v>
      </c>
      <c r="Z1504" s="1" t="s">
        <v>68</v>
      </c>
      <c r="AA1504" s="1"/>
      <c r="AD1504" s="1"/>
      <c r="AE1504" s="1"/>
      <c r="AG1504" s="1"/>
      <c r="AL1504" s="1"/>
    </row>
    <row r="1505" spans="1:38" x14ac:dyDescent="0.25">
      <c r="A1505" t="s">
        <v>580</v>
      </c>
      <c r="B1505" s="1" t="s">
        <v>581</v>
      </c>
      <c r="C1505" s="1" t="s">
        <v>582</v>
      </c>
      <c r="D1505" s="1" t="s">
        <v>583</v>
      </c>
      <c r="E1505" s="1" t="s">
        <v>100</v>
      </c>
      <c r="F1505" s="1" t="s">
        <v>187</v>
      </c>
      <c r="G1505" s="1" t="s">
        <v>60</v>
      </c>
      <c r="H1505" s="1" t="s">
        <v>261</v>
      </c>
      <c r="I1505" s="1" t="s">
        <v>100</v>
      </c>
      <c r="J1505" s="1" t="s">
        <v>62</v>
      </c>
      <c r="K1505" s="1" t="s">
        <v>63</v>
      </c>
      <c r="L1505">
        <v>45665</v>
      </c>
      <c r="M1505">
        <v>8</v>
      </c>
      <c r="N1505" s="1" t="s">
        <v>101</v>
      </c>
      <c r="O1505" s="1" t="s">
        <v>21</v>
      </c>
      <c r="P1505" s="1" t="s">
        <v>16</v>
      </c>
      <c r="Q1505">
        <v>2025</v>
      </c>
      <c r="S1505" s="1" t="s">
        <v>18</v>
      </c>
      <c r="T1505">
        <v>33170</v>
      </c>
      <c r="U1505" t="s">
        <v>119</v>
      </c>
      <c r="V1505">
        <v>776.81443414988701</v>
      </c>
      <c r="W1505" s="1" t="s">
        <v>101</v>
      </c>
      <c r="X1505" s="1" t="s">
        <v>66</v>
      </c>
      <c r="Y1505" s="1" t="s">
        <v>67</v>
      </c>
      <c r="Z1505" s="1" t="s">
        <v>68</v>
      </c>
      <c r="AA1505" s="1"/>
      <c r="AD1505" s="1"/>
      <c r="AE1505" s="1"/>
      <c r="AG1505" s="1"/>
      <c r="AL1505" s="1"/>
    </row>
    <row r="1506" spans="1:38" x14ac:dyDescent="0.25">
      <c r="A1506" t="s">
        <v>580</v>
      </c>
      <c r="B1506" s="1" t="s">
        <v>581</v>
      </c>
      <c r="C1506" s="1" t="s">
        <v>582</v>
      </c>
      <c r="D1506" s="1" t="s">
        <v>583</v>
      </c>
      <c r="E1506" s="1" t="s">
        <v>100</v>
      </c>
      <c r="F1506" s="1" t="s">
        <v>204</v>
      </c>
      <c r="G1506" s="1" t="s">
        <v>60</v>
      </c>
      <c r="H1506" s="1" t="s">
        <v>261</v>
      </c>
      <c r="I1506" s="1" t="s">
        <v>100</v>
      </c>
      <c r="J1506" s="1" t="s">
        <v>62</v>
      </c>
      <c r="K1506" s="1" t="s">
        <v>63</v>
      </c>
      <c r="L1506">
        <v>45665</v>
      </c>
      <c r="M1506">
        <v>2</v>
      </c>
      <c r="N1506" s="1" t="s">
        <v>101</v>
      </c>
      <c r="O1506" s="1" t="s">
        <v>21</v>
      </c>
      <c r="P1506" s="1" t="s">
        <v>16</v>
      </c>
      <c r="Q1506">
        <v>2025</v>
      </c>
      <c r="S1506" s="1" t="s">
        <v>18</v>
      </c>
      <c r="T1506">
        <v>31715</v>
      </c>
      <c r="U1506" t="s">
        <v>102</v>
      </c>
      <c r="V1506">
        <v>211.85555802663623</v>
      </c>
      <c r="W1506" s="1" t="s">
        <v>101</v>
      </c>
      <c r="X1506" s="1" t="s">
        <v>66</v>
      </c>
      <c r="Y1506" s="1" t="s">
        <v>67</v>
      </c>
      <c r="Z1506" s="1" t="s">
        <v>68</v>
      </c>
      <c r="AA1506" s="1"/>
      <c r="AD1506" s="1"/>
      <c r="AE1506" s="1"/>
      <c r="AG1506" s="1"/>
      <c r="AL1506" s="1"/>
    </row>
    <row r="1507" spans="1:38" x14ac:dyDescent="0.25">
      <c r="A1507" t="s">
        <v>584</v>
      </c>
      <c r="B1507" s="1" t="s">
        <v>585</v>
      </c>
      <c r="C1507" s="1" t="s">
        <v>586</v>
      </c>
      <c r="D1507" s="1" t="s">
        <v>587</v>
      </c>
      <c r="E1507" s="1" t="s">
        <v>58</v>
      </c>
      <c r="F1507" s="1" t="s">
        <v>189</v>
      </c>
      <c r="G1507" s="1" t="s">
        <v>60</v>
      </c>
      <c r="H1507" s="1" t="s">
        <v>61</v>
      </c>
      <c r="I1507" s="1" t="s">
        <v>58</v>
      </c>
      <c r="J1507" s="1" t="s">
        <v>62</v>
      </c>
      <c r="K1507" s="1" t="s">
        <v>63</v>
      </c>
      <c r="L1507">
        <v>45665</v>
      </c>
      <c r="M1507">
        <v>8</v>
      </c>
      <c r="N1507" s="1" t="s">
        <v>64</v>
      </c>
      <c r="O1507" s="1" t="s">
        <v>21</v>
      </c>
      <c r="P1507" s="1" t="s">
        <v>16</v>
      </c>
      <c r="Q1507">
        <v>2025</v>
      </c>
      <c r="S1507" s="1" t="s">
        <v>18</v>
      </c>
      <c r="T1507">
        <v>33192</v>
      </c>
      <c r="U1507" t="s">
        <v>124</v>
      </c>
      <c r="V1507">
        <v>518.87591323826621</v>
      </c>
      <c r="W1507" s="1" t="s">
        <v>64</v>
      </c>
      <c r="X1507" s="1" t="s">
        <v>66</v>
      </c>
      <c r="Y1507" s="1" t="s">
        <v>67</v>
      </c>
      <c r="Z1507" s="1" t="s">
        <v>68</v>
      </c>
      <c r="AA1507" s="1"/>
      <c r="AD1507" s="1"/>
      <c r="AE1507" s="1"/>
      <c r="AG1507" s="1"/>
      <c r="AL1507" s="1"/>
    </row>
    <row r="1508" spans="1:38" x14ac:dyDescent="0.25">
      <c r="A1508" t="s">
        <v>584</v>
      </c>
      <c r="B1508" s="1" t="s">
        <v>585</v>
      </c>
      <c r="C1508" s="1" t="s">
        <v>586</v>
      </c>
      <c r="D1508" s="1" t="s">
        <v>587</v>
      </c>
      <c r="E1508" s="1" t="s">
        <v>58</v>
      </c>
      <c r="F1508" s="1" t="s">
        <v>210</v>
      </c>
      <c r="G1508" s="1" t="s">
        <v>60</v>
      </c>
      <c r="H1508" s="1" t="s">
        <v>61</v>
      </c>
      <c r="I1508" s="1" t="s">
        <v>58</v>
      </c>
      <c r="J1508" s="1" t="s">
        <v>62</v>
      </c>
      <c r="K1508" s="1" t="s">
        <v>63</v>
      </c>
      <c r="L1508">
        <v>45665</v>
      </c>
      <c r="M1508">
        <v>8</v>
      </c>
      <c r="N1508" s="1" t="s">
        <v>64</v>
      </c>
      <c r="O1508" s="1" t="s">
        <v>21</v>
      </c>
      <c r="P1508" s="1" t="s">
        <v>16</v>
      </c>
      <c r="Q1508">
        <v>2025</v>
      </c>
      <c r="S1508" s="1" t="s">
        <v>18</v>
      </c>
      <c r="T1508">
        <v>33171</v>
      </c>
      <c r="U1508" t="s">
        <v>119</v>
      </c>
      <c r="V1508">
        <v>776.81443414988701</v>
      </c>
      <c r="W1508" s="1" t="s">
        <v>64</v>
      </c>
      <c r="X1508" s="1" t="s">
        <v>66</v>
      </c>
      <c r="Y1508" s="1" t="s">
        <v>67</v>
      </c>
      <c r="Z1508" s="1" t="s">
        <v>68</v>
      </c>
      <c r="AA1508" s="1"/>
      <c r="AD1508" s="1"/>
      <c r="AE1508" s="1"/>
      <c r="AG1508" s="1"/>
      <c r="AL1508" s="1"/>
    </row>
    <row r="1509" spans="1:38" x14ac:dyDescent="0.25">
      <c r="A1509" t="s">
        <v>720</v>
      </c>
      <c r="B1509" s="1" t="s">
        <v>721</v>
      </c>
      <c r="C1509" s="1" t="s">
        <v>722</v>
      </c>
      <c r="D1509" s="1" t="s">
        <v>723</v>
      </c>
      <c r="E1509" s="1" t="s">
        <v>82</v>
      </c>
      <c r="F1509" s="1" t="s">
        <v>266</v>
      </c>
      <c r="G1509" s="1" t="s">
        <v>60</v>
      </c>
      <c r="H1509" s="1" t="s">
        <v>267</v>
      </c>
      <c r="I1509" s="1" t="s">
        <v>175</v>
      </c>
      <c r="J1509" s="1" t="s">
        <v>62</v>
      </c>
      <c r="K1509" s="1" t="s">
        <v>63</v>
      </c>
      <c r="L1509">
        <v>45665</v>
      </c>
      <c r="M1509">
        <v>2</v>
      </c>
      <c r="N1509" s="1" t="s">
        <v>176</v>
      </c>
      <c r="O1509" s="1" t="s">
        <v>272</v>
      </c>
      <c r="P1509" s="1" t="s">
        <v>16</v>
      </c>
      <c r="Q1509">
        <v>2025</v>
      </c>
      <c r="R1509" t="s">
        <v>98</v>
      </c>
      <c r="S1509" s="1" t="s">
        <v>18</v>
      </c>
      <c r="T1509">
        <v>31884</v>
      </c>
      <c r="U1509" t="s">
        <v>203</v>
      </c>
      <c r="V1509">
        <v>274.92050389072324</v>
      </c>
      <c r="W1509" s="1" t="s">
        <v>83</v>
      </c>
      <c r="X1509" s="1" t="s">
        <v>66</v>
      </c>
      <c r="Y1509" s="1" t="s">
        <v>67</v>
      </c>
      <c r="Z1509" s="1" t="s">
        <v>68</v>
      </c>
      <c r="AA1509" s="1"/>
      <c r="AD1509" s="1"/>
      <c r="AE1509" s="1"/>
      <c r="AG1509" s="1"/>
      <c r="AL1509" s="1"/>
    </row>
    <row r="1510" spans="1:38" x14ac:dyDescent="0.25">
      <c r="A1510" t="s">
        <v>795</v>
      </c>
      <c r="B1510" s="1" t="s">
        <v>796</v>
      </c>
      <c r="C1510" s="1" t="s">
        <v>832</v>
      </c>
      <c r="D1510" s="1" t="s">
        <v>833</v>
      </c>
      <c r="E1510" s="1" t="s">
        <v>82</v>
      </c>
      <c r="F1510" s="1" t="s">
        <v>436</v>
      </c>
      <c r="G1510" s="1" t="s">
        <v>60</v>
      </c>
      <c r="H1510" s="1" t="s">
        <v>267</v>
      </c>
      <c r="I1510" s="1" t="s">
        <v>86</v>
      </c>
      <c r="J1510" s="1" t="s">
        <v>62</v>
      </c>
      <c r="K1510" s="1" t="s">
        <v>63</v>
      </c>
      <c r="L1510">
        <v>45665</v>
      </c>
      <c r="M1510">
        <v>0.25</v>
      </c>
      <c r="N1510" s="1" t="s">
        <v>87</v>
      </c>
      <c r="O1510" s="1" t="s">
        <v>272</v>
      </c>
      <c r="P1510" s="1" t="s">
        <v>16</v>
      </c>
      <c r="Q1510">
        <v>2025</v>
      </c>
      <c r="S1510" s="1" t="s">
        <v>18</v>
      </c>
      <c r="T1510">
        <v>32116</v>
      </c>
      <c r="U1510" t="s">
        <v>91</v>
      </c>
      <c r="V1510">
        <v>8.3605394048911883</v>
      </c>
      <c r="W1510" s="1" t="s">
        <v>83</v>
      </c>
      <c r="X1510" s="1" t="s">
        <v>66</v>
      </c>
      <c r="Y1510" s="1" t="s">
        <v>67</v>
      </c>
      <c r="Z1510" s="1" t="s">
        <v>68</v>
      </c>
      <c r="AA1510" s="1"/>
      <c r="AD1510" s="1"/>
      <c r="AE1510" s="1"/>
      <c r="AG1510" s="1"/>
      <c r="AL1510" s="1"/>
    </row>
    <row r="1511" spans="1:38" x14ac:dyDescent="0.25">
      <c r="A1511" t="s">
        <v>592</v>
      </c>
      <c r="B1511" s="1" t="s">
        <v>593</v>
      </c>
      <c r="C1511" s="1" t="s">
        <v>594</v>
      </c>
      <c r="D1511" s="1" t="s">
        <v>595</v>
      </c>
      <c r="E1511" s="1" t="s">
        <v>100</v>
      </c>
      <c r="F1511" s="1" t="s">
        <v>130</v>
      </c>
      <c r="G1511" s="1" t="s">
        <v>60</v>
      </c>
      <c r="H1511" s="1" t="s">
        <v>261</v>
      </c>
      <c r="I1511" s="1" t="s">
        <v>100</v>
      </c>
      <c r="J1511" s="1" t="s">
        <v>62</v>
      </c>
      <c r="K1511" s="1" t="s">
        <v>63</v>
      </c>
      <c r="L1511">
        <v>45665</v>
      </c>
      <c r="M1511">
        <v>1</v>
      </c>
      <c r="N1511" s="1" t="s">
        <v>101</v>
      </c>
      <c r="O1511" s="1" t="s">
        <v>21</v>
      </c>
      <c r="P1511" s="1" t="s">
        <v>16</v>
      </c>
      <c r="Q1511">
        <v>2025</v>
      </c>
      <c r="S1511" s="1" t="s">
        <v>18</v>
      </c>
      <c r="T1511">
        <v>31807</v>
      </c>
      <c r="U1511" t="s">
        <v>119</v>
      </c>
      <c r="V1511">
        <v>97.101804268735876</v>
      </c>
      <c r="W1511" s="1" t="s">
        <v>101</v>
      </c>
      <c r="X1511" s="1" t="s">
        <v>66</v>
      </c>
      <c r="Y1511" s="1" t="s">
        <v>67</v>
      </c>
      <c r="Z1511" s="1" t="s">
        <v>68</v>
      </c>
      <c r="AA1511" s="1"/>
      <c r="AD1511" s="1"/>
      <c r="AE1511" s="1"/>
      <c r="AG1511" s="1"/>
      <c r="AL1511" s="1"/>
    </row>
    <row r="1512" spans="1:38" x14ac:dyDescent="0.25">
      <c r="A1512" t="s">
        <v>596</v>
      </c>
      <c r="B1512" s="1" t="s">
        <v>597</v>
      </c>
      <c r="C1512" s="1" t="s">
        <v>598</v>
      </c>
      <c r="D1512" s="1" t="s">
        <v>599</v>
      </c>
      <c r="E1512" s="1" t="s">
        <v>58</v>
      </c>
      <c r="F1512" s="1" t="s">
        <v>143</v>
      </c>
      <c r="G1512" s="1" t="s">
        <v>60</v>
      </c>
      <c r="H1512" s="1" t="s">
        <v>61</v>
      </c>
      <c r="I1512" s="1" t="s">
        <v>58</v>
      </c>
      <c r="J1512" s="1" t="s">
        <v>62</v>
      </c>
      <c r="K1512" s="1" t="s">
        <v>63</v>
      </c>
      <c r="L1512">
        <v>45665</v>
      </c>
      <c r="M1512">
        <v>1</v>
      </c>
      <c r="N1512" s="1" t="s">
        <v>64</v>
      </c>
      <c r="O1512" s="1" t="s">
        <v>272</v>
      </c>
      <c r="P1512" s="1" t="s">
        <v>16</v>
      </c>
      <c r="Q1512">
        <v>2025</v>
      </c>
      <c r="S1512" s="1" t="s">
        <v>18</v>
      </c>
      <c r="T1512">
        <v>32211</v>
      </c>
      <c r="U1512" t="s">
        <v>119</v>
      </c>
      <c r="V1512">
        <v>97.101804268735876</v>
      </c>
      <c r="W1512" s="1" t="s">
        <v>64</v>
      </c>
      <c r="X1512" s="1" t="s">
        <v>66</v>
      </c>
      <c r="Y1512" s="1" t="s">
        <v>67</v>
      </c>
      <c r="Z1512" s="1" t="s">
        <v>68</v>
      </c>
      <c r="AA1512" s="1"/>
      <c r="AD1512" s="1"/>
      <c r="AE1512" s="1"/>
      <c r="AG1512" s="1"/>
      <c r="AL1512" s="1"/>
    </row>
    <row r="1513" spans="1:38" x14ac:dyDescent="0.25">
      <c r="A1513" t="s">
        <v>596</v>
      </c>
      <c r="B1513" s="1" t="s">
        <v>597</v>
      </c>
      <c r="C1513" s="1" t="s">
        <v>600</v>
      </c>
      <c r="D1513" s="1" t="s">
        <v>601</v>
      </c>
      <c r="E1513" s="1" t="s">
        <v>58</v>
      </c>
      <c r="F1513" s="1" t="s">
        <v>168</v>
      </c>
      <c r="G1513" s="1" t="s">
        <v>60</v>
      </c>
      <c r="H1513" s="1" t="s">
        <v>61</v>
      </c>
      <c r="I1513" s="1" t="s">
        <v>58</v>
      </c>
      <c r="J1513" s="1" t="s">
        <v>62</v>
      </c>
      <c r="K1513" s="1" t="s">
        <v>63</v>
      </c>
      <c r="L1513">
        <v>45665</v>
      </c>
      <c r="M1513">
        <v>4</v>
      </c>
      <c r="N1513" s="1" t="s">
        <v>64</v>
      </c>
      <c r="O1513" s="1" t="s">
        <v>21</v>
      </c>
      <c r="P1513" s="1" t="s">
        <v>16</v>
      </c>
      <c r="Q1513">
        <v>2025</v>
      </c>
      <c r="S1513" s="1" t="s">
        <v>18</v>
      </c>
      <c r="T1513">
        <v>33227</v>
      </c>
      <c r="U1513" t="s">
        <v>142</v>
      </c>
      <c r="V1513">
        <v>490.98147129759934</v>
      </c>
      <c r="W1513" s="1" t="s">
        <v>64</v>
      </c>
      <c r="X1513" s="1" t="s">
        <v>66</v>
      </c>
      <c r="Y1513" s="1" t="s">
        <v>88</v>
      </c>
      <c r="Z1513" s="1" t="s">
        <v>68</v>
      </c>
      <c r="AA1513" s="1"/>
      <c r="AD1513" s="1"/>
      <c r="AE1513" s="1"/>
      <c r="AG1513" s="1"/>
      <c r="AL1513" s="1"/>
    </row>
    <row r="1514" spans="1:38" x14ac:dyDescent="0.25">
      <c r="A1514" t="s">
        <v>834</v>
      </c>
      <c r="B1514" s="1" t="s">
        <v>835</v>
      </c>
      <c r="C1514" s="1" t="s">
        <v>838</v>
      </c>
      <c r="D1514" s="1" t="s">
        <v>839</v>
      </c>
      <c r="E1514" s="1" t="s">
        <v>58</v>
      </c>
      <c r="F1514" s="1" t="s">
        <v>205</v>
      </c>
      <c r="G1514" s="1" t="s">
        <v>60</v>
      </c>
      <c r="H1514" s="1" t="s">
        <v>61</v>
      </c>
      <c r="I1514" s="1" t="s">
        <v>75</v>
      </c>
      <c r="J1514" s="1" t="s">
        <v>62</v>
      </c>
      <c r="K1514" s="1" t="s">
        <v>63</v>
      </c>
      <c r="L1514">
        <v>45665</v>
      </c>
      <c r="M1514">
        <v>1</v>
      </c>
      <c r="N1514" s="1" t="s">
        <v>77</v>
      </c>
      <c r="O1514" s="1" t="s">
        <v>21</v>
      </c>
      <c r="P1514" s="1" t="s">
        <v>16</v>
      </c>
      <c r="Q1514">
        <v>2025</v>
      </c>
      <c r="S1514" s="1" t="s">
        <v>18</v>
      </c>
      <c r="T1514">
        <v>33064</v>
      </c>
      <c r="U1514" t="s">
        <v>206</v>
      </c>
      <c r="V1514">
        <v>31.908106320169825</v>
      </c>
      <c r="W1514" s="1" t="s">
        <v>64</v>
      </c>
      <c r="X1514" s="1" t="s">
        <v>66</v>
      </c>
      <c r="Y1514" s="1" t="s">
        <v>67</v>
      </c>
      <c r="Z1514" s="1" t="s">
        <v>68</v>
      </c>
      <c r="AA1514" s="1"/>
      <c r="AD1514" s="1"/>
      <c r="AE1514" s="1"/>
      <c r="AG1514" s="1"/>
      <c r="AL1514" s="1"/>
    </row>
    <row r="1515" spans="1:38" x14ac:dyDescent="0.25">
      <c r="A1515" t="s">
        <v>834</v>
      </c>
      <c r="B1515" s="1" t="s">
        <v>835</v>
      </c>
      <c r="C1515" s="1" t="s">
        <v>838</v>
      </c>
      <c r="D1515" s="1" t="s">
        <v>839</v>
      </c>
      <c r="E1515" s="1" t="s">
        <v>58</v>
      </c>
      <c r="F1515" s="1" t="s">
        <v>266</v>
      </c>
      <c r="G1515" s="1" t="s">
        <v>60</v>
      </c>
      <c r="H1515" s="1" t="s">
        <v>61</v>
      </c>
      <c r="I1515" s="1" t="s">
        <v>175</v>
      </c>
      <c r="J1515" s="1" t="s">
        <v>62</v>
      </c>
      <c r="K1515" s="1" t="s">
        <v>63</v>
      </c>
      <c r="L1515">
        <v>45665</v>
      </c>
      <c r="M1515">
        <v>3</v>
      </c>
      <c r="N1515" s="1" t="s">
        <v>176</v>
      </c>
      <c r="O1515" s="1" t="s">
        <v>21</v>
      </c>
      <c r="P1515" s="1" t="s">
        <v>16</v>
      </c>
      <c r="Q1515">
        <v>2025</v>
      </c>
      <c r="R1515" t="s">
        <v>98</v>
      </c>
      <c r="S1515" s="1" t="s">
        <v>18</v>
      </c>
      <c r="T1515">
        <v>31884</v>
      </c>
      <c r="U1515" t="s">
        <v>203</v>
      </c>
      <c r="V1515">
        <v>412.38075583608486</v>
      </c>
      <c r="W1515" s="1" t="s">
        <v>64</v>
      </c>
      <c r="X1515" s="1" t="s">
        <v>66</v>
      </c>
      <c r="Y1515" s="1" t="s">
        <v>67</v>
      </c>
      <c r="Z1515" s="1" t="s">
        <v>68</v>
      </c>
      <c r="AA1515" s="1"/>
      <c r="AD1515" s="1"/>
      <c r="AE1515" s="1"/>
      <c r="AG1515" s="1"/>
      <c r="AL1515" s="1"/>
    </row>
    <row r="1516" spans="1:38" x14ac:dyDescent="0.25">
      <c r="A1516" t="s">
        <v>799</v>
      </c>
      <c r="B1516" s="1" t="s">
        <v>800</v>
      </c>
      <c r="C1516" s="1" t="s">
        <v>801</v>
      </c>
      <c r="D1516" s="1" t="s">
        <v>802</v>
      </c>
      <c r="E1516" s="1" t="s">
        <v>58</v>
      </c>
      <c r="F1516" s="1" t="s">
        <v>143</v>
      </c>
      <c r="G1516" s="1" t="s">
        <v>60</v>
      </c>
      <c r="H1516" s="1" t="s">
        <v>61</v>
      </c>
      <c r="I1516" s="1" t="s">
        <v>58</v>
      </c>
      <c r="J1516" s="1" t="s">
        <v>62</v>
      </c>
      <c r="K1516" s="1" t="s">
        <v>63</v>
      </c>
      <c r="L1516">
        <v>45665</v>
      </c>
      <c r="M1516">
        <v>4</v>
      </c>
      <c r="N1516" s="1" t="s">
        <v>64</v>
      </c>
      <c r="O1516" s="1" t="s">
        <v>21</v>
      </c>
      <c r="P1516" s="1" t="s">
        <v>16</v>
      </c>
      <c r="Q1516">
        <v>2025</v>
      </c>
      <c r="S1516" s="1" t="s">
        <v>18</v>
      </c>
      <c r="T1516">
        <v>32211</v>
      </c>
      <c r="U1516" t="s">
        <v>119</v>
      </c>
      <c r="V1516">
        <v>388.4072170749435</v>
      </c>
      <c r="W1516" s="1" t="s">
        <v>64</v>
      </c>
      <c r="X1516" s="1" t="s">
        <v>66</v>
      </c>
      <c r="Y1516" s="1" t="s">
        <v>67</v>
      </c>
      <c r="Z1516" s="1" t="s">
        <v>68</v>
      </c>
      <c r="AA1516" s="1"/>
      <c r="AD1516" s="1"/>
      <c r="AE1516" s="1"/>
      <c r="AG1516" s="1"/>
      <c r="AL1516" s="1"/>
    </row>
    <row r="1517" spans="1:38" x14ac:dyDescent="0.25">
      <c r="A1517" t="s">
        <v>799</v>
      </c>
      <c r="B1517" s="1" t="s">
        <v>800</v>
      </c>
      <c r="C1517" s="1" t="s">
        <v>801</v>
      </c>
      <c r="D1517" s="1" t="s">
        <v>802</v>
      </c>
      <c r="E1517" s="1" t="s">
        <v>58</v>
      </c>
      <c r="F1517" s="1" t="s">
        <v>205</v>
      </c>
      <c r="G1517" s="1" t="s">
        <v>60</v>
      </c>
      <c r="H1517" s="1" t="s">
        <v>61</v>
      </c>
      <c r="I1517" s="1" t="s">
        <v>75</v>
      </c>
      <c r="J1517" s="1" t="s">
        <v>62</v>
      </c>
      <c r="K1517" s="1" t="s">
        <v>63</v>
      </c>
      <c r="L1517">
        <v>45665</v>
      </c>
      <c r="M1517">
        <v>1</v>
      </c>
      <c r="N1517" s="1" t="s">
        <v>77</v>
      </c>
      <c r="O1517" s="1" t="s">
        <v>21</v>
      </c>
      <c r="P1517" s="1" t="s">
        <v>16</v>
      </c>
      <c r="Q1517">
        <v>2025</v>
      </c>
      <c r="S1517" s="1" t="s">
        <v>18</v>
      </c>
      <c r="T1517">
        <v>33064</v>
      </c>
      <c r="U1517" t="s">
        <v>206</v>
      </c>
      <c r="V1517">
        <v>31.908106320169825</v>
      </c>
      <c r="W1517" s="1" t="s">
        <v>64</v>
      </c>
      <c r="X1517" s="1" t="s">
        <v>66</v>
      </c>
      <c r="Y1517" s="1" t="s">
        <v>67</v>
      </c>
      <c r="Z1517" s="1" t="s">
        <v>68</v>
      </c>
      <c r="AA1517" s="1"/>
      <c r="AD1517" s="1"/>
      <c r="AE1517" s="1"/>
      <c r="AG1517" s="1"/>
      <c r="AL1517" s="1"/>
    </row>
    <row r="1518" spans="1:38" x14ac:dyDescent="0.25">
      <c r="A1518" t="s">
        <v>606</v>
      </c>
      <c r="B1518" s="1" t="s">
        <v>607</v>
      </c>
      <c r="C1518" s="1" t="s">
        <v>608</v>
      </c>
      <c r="D1518" s="1" t="s">
        <v>609</v>
      </c>
      <c r="E1518" s="1" t="s">
        <v>100</v>
      </c>
      <c r="F1518" s="1" t="s">
        <v>153</v>
      </c>
      <c r="G1518" s="1" t="s">
        <v>60</v>
      </c>
      <c r="H1518" s="1" t="s">
        <v>261</v>
      </c>
      <c r="I1518" s="1" t="s">
        <v>100</v>
      </c>
      <c r="J1518" s="1" t="s">
        <v>62</v>
      </c>
      <c r="K1518" s="1" t="s">
        <v>63</v>
      </c>
      <c r="L1518">
        <v>45665</v>
      </c>
      <c r="M1518">
        <v>7</v>
      </c>
      <c r="N1518" s="1" t="s">
        <v>101</v>
      </c>
      <c r="O1518" s="1" t="s">
        <v>21</v>
      </c>
      <c r="P1518" s="1" t="s">
        <v>16</v>
      </c>
      <c r="Q1518">
        <v>2025</v>
      </c>
      <c r="S1518" s="1" t="s">
        <v>18</v>
      </c>
      <c r="T1518">
        <v>33104</v>
      </c>
      <c r="U1518" t="s">
        <v>145</v>
      </c>
      <c r="V1518">
        <v>374.4014958133273</v>
      </c>
      <c r="W1518" s="1" t="s">
        <v>101</v>
      </c>
      <c r="X1518" s="1" t="s">
        <v>66</v>
      </c>
      <c r="Y1518" s="1" t="s">
        <v>67</v>
      </c>
      <c r="Z1518" s="1" t="s">
        <v>68</v>
      </c>
      <c r="AA1518" s="1"/>
      <c r="AD1518" s="1"/>
      <c r="AE1518" s="1"/>
      <c r="AG1518" s="1"/>
      <c r="AL1518" s="1"/>
    </row>
    <row r="1519" spans="1:38" x14ac:dyDescent="0.25">
      <c r="A1519" t="s">
        <v>606</v>
      </c>
      <c r="B1519" s="1" t="s">
        <v>607</v>
      </c>
      <c r="C1519" s="1" t="s">
        <v>608</v>
      </c>
      <c r="D1519" s="1" t="s">
        <v>609</v>
      </c>
      <c r="E1519" s="1" t="s">
        <v>100</v>
      </c>
      <c r="F1519" s="1" t="s">
        <v>163</v>
      </c>
      <c r="G1519" s="1" t="s">
        <v>60</v>
      </c>
      <c r="H1519" s="1" t="s">
        <v>261</v>
      </c>
      <c r="I1519" s="1" t="s">
        <v>100</v>
      </c>
      <c r="J1519" s="1" t="s">
        <v>62</v>
      </c>
      <c r="K1519" s="1" t="s">
        <v>63</v>
      </c>
      <c r="L1519">
        <v>45665</v>
      </c>
      <c r="M1519">
        <v>4</v>
      </c>
      <c r="N1519" s="1" t="s">
        <v>101</v>
      </c>
      <c r="O1519" s="1" t="s">
        <v>21</v>
      </c>
      <c r="P1519" s="1" t="s">
        <v>16</v>
      </c>
      <c r="Q1519">
        <v>2025</v>
      </c>
      <c r="S1519" s="1" t="s">
        <v>18</v>
      </c>
      <c r="T1519">
        <v>33240</v>
      </c>
      <c r="U1519" t="s">
        <v>124</v>
      </c>
      <c r="V1519">
        <v>259.4379566191331</v>
      </c>
      <c r="W1519" s="1" t="s">
        <v>101</v>
      </c>
      <c r="X1519" s="1" t="s">
        <v>66</v>
      </c>
      <c r="Y1519" s="1" t="s">
        <v>88</v>
      </c>
      <c r="Z1519" s="1" t="s">
        <v>68</v>
      </c>
      <c r="AA1519" s="1"/>
      <c r="AD1519" s="1"/>
      <c r="AE1519" s="1"/>
      <c r="AG1519" s="1"/>
      <c r="AL1519" s="1"/>
    </row>
    <row r="1520" spans="1:38" x14ac:dyDescent="0.25">
      <c r="A1520" t="s">
        <v>606</v>
      </c>
      <c r="B1520" s="1" t="s">
        <v>607</v>
      </c>
      <c r="C1520" s="1" t="s">
        <v>608</v>
      </c>
      <c r="D1520" s="1" t="s">
        <v>609</v>
      </c>
      <c r="E1520" s="1" t="s">
        <v>100</v>
      </c>
      <c r="F1520" s="1" t="s">
        <v>204</v>
      </c>
      <c r="G1520" s="1" t="s">
        <v>60</v>
      </c>
      <c r="H1520" s="1" t="s">
        <v>261</v>
      </c>
      <c r="I1520" s="1" t="s">
        <v>100</v>
      </c>
      <c r="J1520" s="1" t="s">
        <v>62</v>
      </c>
      <c r="K1520" s="1" t="s">
        <v>63</v>
      </c>
      <c r="L1520">
        <v>45665</v>
      </c>
      <c r="M1520">
        <v>3</v>
      </c>
      <c r="N1520" s="1" t="s">
        <v>101</v>
      </c>
      <c r="O1520" s="1" t="s">
        <v>21</v>
      </c>
      <c r="P1520" s="1" t="s">
        <v>16</v>
      </c>
      <c r="Q1520">
        <v>2025</v>
      </c>
      <c r="S1520" s="1" t="s">
        <v>18</v>
      </c>
      <c r="T1520">
        <v>31715</v>
      </c>
      <c r="U1520" t="s">
        <v>102</v>
      </c>
      <c r="V1520">
        <v>317.7833370399544</v>
      </c>
      <c r="W1520" s="1" t="s">
        <v>101</v>
      </c>
      <c r="X1520" s="1" t="s">
        <v>66</v>
      </c>
      <c r="Y1520" s="1" t="s">
        <v>67</v>
      </c>
      <c r="Z1520" s="1" t="s">
        <v>68</v>
      </c>
      <c r="AA1520" s="1"/>
      <c r="AD1520" s="1"/>
      <c r="AE1520" s="1"/>
      <c r="AG1520" s="1"/>
      <c r="AL1520" s="1"/>
    </row>
    <row r="1521" spans="1:38" x14ac:dyDescent="0.25">
      <c r="A1521" t="s">
        <v>610</v>
      </c>
      <c r="B1521" s="1" t="s">
        <v>611</v>
      </c>
      <c r="C1521" s="1" t="s">
        <v>612</v>
      </c>
      <c r="D1521" s="1" t="s">
        <v>613</v>
      </c>
      <c r="E1521" s="1" t="s">
        <v>58</v>
      </c>
      <c r="F1521" s="1" t="s">
        <v>151</v>
      </c>
      <c r="G1521" s="1" t="s">
        <v>60</v>
      </c>
      <c r="H1521" s="1" t="s">
        <v>61</v>
      </c>
      <c r="I1521" s="1" t="s">
        <v>58</v>
      </c>
      <c r="J1521" s="1" t="s">
        <v>62</v>
      </c>
      <c r="K1521" s="1" t="s">
        <v>63</v>
      </c>
      <c r="L1521">
        <v>45665</v>
      </c>
      <c r="M1521">
        <v>5</v>
      </c>
      <c r="N1521" s="1" t="s">
        <v>64</v>
      </c>
      <c r="O1521" s="1" t="s">
        <v>21</v>
      </c>
      <c r="P1521" s="1" t="s">
        <v>16</v>
      </c>
      <c r="Q1521">
        <v>2025</v>
      </c>
      <c r="S1521" s="1" t="s">
        <v>18</v>
      </c>
      <c r="T1521">
        <v>31609</v>
      </c>
      <c r="U1521" t="s">
        <v>142</v>
      </c>
      <c r="V1521">
        <v>613.72683912199921</v>
      </c>
      <c r="W1521" s="1" t="s">
        <v>64</v>
      </c>
      <c r="X1521" s="1" t="s">
        <v>66</v>
      </c>
      <c r="Y1521" s="1" t="s">
        <v>67</v>
      </c>
      <c r="Z1521" s="1" t="s">
        <v>68</v>
      </c>
      <c r="AA1521" s="1"/>
      <c r="AD1521" s="1"/>
      <c r="AE1521" s="1"/>
      <c r="AG1521" s="1"/>
      <c r="AL1521" s="1"/>
    </row>
    <row r="1522" spans="1:38" x14ac:dyDescent="0.25">
      <c r="A1522" t="s">
        <v>614</v>
      </c>
      <c r="B1522" s="1" t="s">
        <v>615</v>
      </c>
      <c r="C1522" s="1" t="s">
        <v>616</v>
      </c>
      <c r="D1522" s="1" t="s">
        <v>617</v>
      </c>
      <c r="E1522" s="1" t="s">
        <v>58</v>
      </c>
      <c r="F1522" s="1" t="s">
        <v>210</v>
      </c>
      <c r="G1522" s="1" t="s">
        <v>60</v>
      </c>
      <c r="H1522" s="1" t="s">
        <v>61</v>
      </c>
      <c r="I1522" s="1" t="s">
        <v>58</v>
      </c>
      <c r="J1522" s="1" t="s">
        <v>62</v>
      </c>
      <c r="K1522" s="1" t="s">
        <v>63</v>
      </c>
      <c r="L1522">
        <v>45665</v>
      </c>
      <c r="M1522">
        <v>0</v>
      </c>
      <c r="N1522" s="1" t="s">
        <v>64</v>
      </c>
      <c r="O1522" s="1" t="s">
        <v>21</v>
      </c>
      <c r="P1522" s="1" t="s">
        <v>16</v>
      </c>
      <c r="Q1522">
        <v>2025</v>
      </c>
      <c r="S1522" s="1" t="s">
        <v>18</v>
      </c>
      <c r="T1522">
        <v>33171</v>
      </c>
      <c r="U1522" t="s">
        <v>119</v>
      </c>
      <c r="V1522">
        <v>0</v>
      </c>
      <c r="W1522" s="1" t="s">
        <v>64</v>
      </c>
      <c r="X1522" s="1" t="s">
        <v>66</v>
      </c>
      <c r="Y1522" s="1" t="s">
        <v>67</v>
      </c>
      <c r="Z1522" s="1" t="s">
        <v>68</v>
      </c>
      <c r="AA1522" s="1"/>
      <c r="AD1522" s="1"/>
      <c r="AE1522" s="1"/>
      <c r="AG1522" s="1"/>
      <c r="AL1522" s="1"/>
    </row>
    <row r="1523" spans="1:38" x14ac:dyDescent="0.25">
      <c r="A1523" t="s">
        <v>724</v>
      </c>
      <c r="B1523" s="1" t="s">
        <v>725</v>
      </c>
      <c r="C1523" s="1" t="s">
        <v>726</v>
      </c>
      <c r="D1523" s="1" t="s">
        <v>727</v>
      </c>
      <c r="E1523" s="1" t="s">
        <v>58</v>
      </c>
      <c r="F1523" s="1" t="s">
        <v>149</v>
      </c>
      <c r="G1523" s="1" t="s">
        <v>60</v>
      </c>
      <c r="H1523" s="1" t="s">
        <v>61</v>
      </c>
      <c r="I1523" s="1" t="s">
        <v>58</v>
      </c>
      <c r="J1523" s="1" t="s">
        <v>62</v>
      </c>
      <c r="K1523" s="1" t="s">
        <v>63</v>
      </c>
      <c r="L1523">
        <v>45665</v>
      </c>
      <c r="M1523">
        <v>4</v>
      </c>
      <c r="N1523" s="1" t="s">
        <v>64</v>
      </c>
      <c r="O1523" s="1" t="s">
        <v>21</v>
      </c>
      <c r="P1523" s="1" t="s">
        <v>16</v>
      </c>
      <c r="Q1523">
        <v>2025</v>
      </c>
      <c r="S1523" s="1" t="s">
        <v>18</v>
      </c>
      <c r="T1523">
        <v>33153</v>
      </c>
      <c r="U1523" t="s">
        <v>119</v>
      </c>
      <c r="V1523">
        <v>388.4072170749435</v>
      </c>
      <c r="W1523" s="1" t="s">
        <v>64</v>
      </c>
      <c r="X1523" s="1" t="s">
        <v>66</v>
      </c>
      <c r="Y1523" s="1" t="s">
        <v>67</v>
      </c>
      <c r="Z1523" s="1" t="s">
        <v>68</v>
      </c>
      <c r="AA1523" s="1"/>
      <c r="AD1523" s="1"/>
      <c r="AE1523" s="1"/>
      <c r="AG1523" s="1"/>
      <c r="AL1523" s="1"/>
    </row>
    <row r="1524" spans="1:38" x14ac:dyDescent="0.25">
      <c r="A1524" t="s">
        <v>618</v>
      </c>
      <c r="B1524" s="1" t="s">
        <v>619</v>
      </c>
      <c r="C1524" s="1" t="s">
        <v>728</v>
      </c>
      <c r="D1524" s="1" t="s">
        <v>729</v>
      </c>
      <c r="E1524" s="1" t="s">
        <v>82</v>
      </c>
      <c r="F1524" s="1" t="s">
        <v>661</v>
      </c>
      <c r="G1524" s="1" t="s">
        <v>60</v>
      </c>
      <c r="H1524" s="1" t="s">
        <v>267</v>
      </c>
      <c r="I1524" s="1" t="s">
        <v>82</v>
      </c>
      <c r="J1524" s="1" t="s">
        <v>62</v>
      </c>
      <c r="K1524" s="1" t="s">
        <v>63</v>
      </c>
      <c r="L1524">
        <v>45665</v>
      </c>
      <c r="M1524">
        <v>2</v>
      </c>
      <c r="N1524" s="1" t="s">
        <v>83</v>
      </c>
      <c r="O1524" s="1" t="s">
        <v>21</v>
      </c>
      <c r="P1524" s="1" t="s">
        <v>16</v>
      </c>
      <c r="Q1524">
        <v>2025</v>
      </c>
      <c r="R1524" t="s">
        <v>167</v>
      </c>
      <c r="S1524" s="1" t="s">
        <v>18</v>
      </c>
      <c r="T1524">
        <v>32164</v>
      </c>
      <c r="U1524" t="s">
        <v>124</v>
      </c>
      <c r="V1524">
        <v>129.71897830956655</v>
      </c>
      <c r="W1524" s="1" t="s">
        <v>83</v>
      </c>
      <c r="X1524" s="1" t="s">
        <v>66</v>
      </c>
      <c r="Y1524" s="1" t="s">
        <v>67</v>
      </c>
      <c r="Z1524" s="1" t="s">
        <v>68</v>
      </c>
      <c r="AA1524" s="1"/>
      <c r="AD1524" s="1"/>
      <c r="AE1524" s="1"/>
      <c r="AG1524" s="1"/>
      <c r="AL1524" s="1"/>
    </row>
    <row r="1525" spans="1:38" x14ac:dyDescent="0.25">
      <c r="A1525" t="s">
        <v>618</v>
      </c>
      <c r="B1525" s="1" t="s">
        <v>619</v>
      </c>
      <c r="C1525" s="1" t="s">
        <v>728</v>
      </c>
      <c r="D1525" s="1" t="s">
        <v>729</v>
      </c>
      <c r="E1525" s="1" t="s">
        <v>82</v>
      </c>
      <c r="F1525" s="1" t="s">
        <v>825</v>
      </c>
      <c r="G1525" s="1" t="s">
        <v>60</v>
      </c>
      <c r="H1525" s="1" t="s">
        <v>267</v>
      </c>
      <c r="I1525" s="1" t="s">
        <v>82</v>
      </c>
      <c r="J1525" s="1" t="s">
        <v>62</v>
      </c>
      <c r="K1525" s="1" t="s">
        <v>63</v>
      </c>
      <c r="L1525">
        <v>45665</v>
      </c>
      <c r="M1525">
        <v>0.75</v>
      </c>
      <c r="N1525" s="1" t="s">
        <v>83</v>
      </c>
      <c r="O1525" s="1" t="s">
        <v>21</v>
      </c>
      <c r="P1525" s="1" t="s">
        <v>16</v>
      </c>
      <c r="Q1525">
        <v>2025</v>
      </c>
      <c r="S1525" s="1" t="s">
        <v>18</v>
      </c>
      <c r="T1525">
        <v>33237</v>
      </c>
      <c r="U1525" t="s">
        <v>206</v>
      </c>
      <c r="V1525">
        <v>23.93107974012737</v>
      </c>
      <c r="W1525" s="1" t="s">
        <v>83</v>
      </c>
      <c r="X1525" s="1" t="s">
        <v>66</v>
      </c>
      <c r="Y1525" s="1" t="s">
        <v>88</v>
      </c>
      <c r="Z1525" s="1" t="s">
        <v>68</v>
      </c>
      <c r="AA1525" s="1"/>
      <c r="AD1525" s="1"/>
      <c r="AE1525" s="1"/>
      <c r="AG1525" s="1"/>
      <c r="AL1525" s="1"/>
    </row>
    <row r="1526" spans="1:38" x14ac:dyDescent="0.25">
      <c r="A1526" t="s">
        <v>622</v>
      </c>
      <c r="B1526" s="1" t="s">
        <v>623</v>
      </c>
      <c r="C1526" s="1" t="s">
        <v>624</v>
      </c>
      <c r="D1526" s="1" t="s">
        <v>625</v>
      </c>
      <c r="E1526" s="1" t="s">
        <v>58</v>
      </c>
      <c r="F1526" s="1" t="s">
        <v>508</v>
      </c>
      <c r="G1526" s="1" t="s">
        <v>60</v>
      </c>
      <c r="H1526" s="1" t="s">
        <v>61</v>
      </c>
      <c r="I1526" s="1" t="s">
        <v>58</v>
      </c>
      <c r="J1526" s="1" t="s">
        <v>62</v>
      </c>
      <c r="K1526" s="1" t="s">
        <v>63</v>
      </c>
      <c r="L1526">
        <v>45665</v>
      </c>
      <c r="M1526">
        <v>8</v>
      </c>
      <c r="N1526" s="1" t="s">
        <v>64</v>
      </c>
      <c r="O1526" s="1" t="s">
        <v>21</v>
      </c>
      <c r="P1526" s="1" t="s">
        <v>16</v>
      </c>
      <c r="Q1526">
        <v>2025</v>
      </c>
      <c r="S1526" s="1" t="s">
        <v>18</v>
      </c>
      <c r="T1526">
        <v>33225</v>
      </c>
      <c r="U1526" t="s">
        <v>142</v>
      </c>
      <c r="V1526">
        <v>981.96294259519868</v>
      </c>
      <c r="W1526" s="1" t="s">
        <v>64</v>
      </c>
      <c r="X1526" s="1" t="s">
        <v>66</v>
      </c>
      <c r="Y1526" s="1" t="s">
        <v>88</v>
      </c>
      <c r="Z1526" s="1" t="s">
        <v>68</v>
      </c>
      <c r="AA1526" s="1"/>
      <c r="AD1526" s="1"/>
      <c r="AE1526" s="1"/>
      <c r="AG1526" s="1"/>
      <c r="AL1526" s="1"/>
    </row>
    <row r="1527" spans="1:38" x14ac:dyDescent="0.25">
      <c r="A1527" t="s">
        <v>622</v>
      </c>
      <c r="B1527" s="1" t="s">
        <v>623</v>
      </c>
      <c r="C1527" s="1" t="s">
        <v>624</v>
      </c>
      <c r="D1527" s="1" t="s">
        <v>625</v>
      </c>
      <c r="E1527" s="1" t="s">
        <v>58</v>
      </c>
      <c r="F1527" s="1" t="s">
        <v>165</v>
      </c>
      <c r="G1527" s="1" t="s">
        <v>60</v>
      </c>
      <c r="H1527" s="1" t="s">
        <v>61</v>
      </c>
      <c r="I1527" s="1" t="s">
        <v>58</v>
      </c>
      <c r="J1527" s="1" t="s">
        <v>62</v>
      </c>
      <c r="K1527" s="1" t="s">
        <v>63</v>
      </c>
      <c r="L1527">
        <v>45665</v>
      </c>
      <c r="M1527">
        <v>8</v>
      </c>
      <c r="N1527" s="1" t="s">
        <v>64</v>
      </c>
      <c r="O1527" s="1" t="s">
        <v>21</v>
      </c>
      <c r="P1527" s="1" t="s">
        <v>16</v>
      </c>
      <c r="Q1527">
        <v>2025</v>
      </c>
      <c r="S1527" s="1" t="s">
        <v>18</v>
      </c>
      <c r="T1527">
        <v>31685</v>
      </c>
      <c r="U1527" t="s">
        <v>121</v>
      </c>
      <c r="V1527">
        <v>659.07632043426759</v>
      </c>
      <c r="W1527" s="1" t="s">
        <v>64</v>
      </c>
      <c r="X1527" s="1" t="s">
        <v>66</v>
      </c>
      <c r="Y1527" s="1" t="s">
        <v>67</v>
      </c>
      <c r="Z1527" s="1" t="s">
        <v>68</v>
      </c>
      <c r="AA1527" s="1"/>
      <c r="AD1527" s="1"/>
      <c r="AE1527" s="1"/>
      <c r="AG1527" s="1"/>
      <c r="AL1527" s="1"/>
    </row>
    <row r="1528" spans="1:38" x14ac:dyDescent="0.25">
      <c r="A1528" t="s">
        <v>626</v>
      </c>
      <c r="B1528" s="1" t="s">
        <v>627</v>
      </c>
      <c r="C1528" s="1" t="s">
        <v>628</v>
      </c>
      <c r="D1528" s="1" t="s">
        <v>629</v>
      </c>
      <c r="E1528" s="1" t="s">
        <v>100</v>
      </c>
      <c r="F1528" s="1" t="s">
        <v>153</v>
      </c>
      <c r="G1528" s="1" t="s">
        <v>60</v>
      </c>
      <c r="H1528" s="1" t="s">
        <v>261</v>
      </c>
      <c r="I1528" s="1" t="s">
        <v>100</v>
      </c>
      <c r="J1528" s="1" t="s">
        <v>62</v>
      </c>
      <c r="K1528" s="1" t="s">
        <v>63</v>
      </c>
      <c r="L1528">
        <v>45665</v>
      </c>
      <c r="M1528">
        <v>1</v>
      </c>
      <c r="N1528" s="1" t="s">
        <v>101</v>
      </c>
      <c r="O1528" s="1" t="s">
        <v>21</v>
      </c>
      <c r="P1528" s="1" t="s">
        <v>16</v>
      </c>
      <c r="Q1528">
        <v>2025</v>
      </c>
      <c r="S1528" s="1" t="s">
        <v>18</v>
      </c>
      <c r="T1528">
        <v>33104</v>
      </c>
      <c r="U1528" t="s">
        <v>145</v>
      </c>
      <c r="V1528">
        <v>53.485927973332473</v>
      </c>
      <c r="W1528" s="1" t="s">
        <v>101</v>
      </c>
      <c r="X1528" s="1" t="s">
        <v>66</v>
      </c>
      <c r="Y1528" s="1" t="s">
        <v>67</v>
      </c>
      <c r="Z1528" s="1" t="s">
        <v>68</v>
      </c>
      <c r="AA1528" s="1"/>
      <c r="AD1528" s="1"/>
      <c r="AE1528" s="1"/>
      <c r="AG1528" s="1"/>
      <c r="AL1528" s="1"/>
    </row>
    <row r="1529" spans="1:38" x14ac:dyDescent="0.25">
      <c r="A1529" t="s">
        <v>626</v>
      </c>
      <c r="B1529" s="1" t="s">
        <v>627</v>
      </c>
      <c r="C1529" s="1" t="s">
        <v>628</v>
      </c>
      <c r="D1529" s="1" t="s">
        <v>629</v>
      </c>
      <c r="E1529" s="1" t="s">
        <v>100</v>
      </c>
      <c r="F1529" s="1" t="s">
        <v>204</v>
      </c>
      <c r="G1529" s="1" t="s">
        <v>60</v>
      </c>
      <c r="H1529" s="1" t="s">
        <v>261</v>
      </c>
      <c r="I1529" s="1" t="s">
        <v>100</v>
      </c>
      <c r="J1529" s="1" t="s">
        <v>62</v>
      </c>
      <c r="K1529" s="1" t="s">
        <v>63</v>
      </c>
      <c r="L1529">
        <v>45665</v>
      </c>
      <c r="M1529">
        <v>0.5</v>
      </c>
      <c r="N1529" s="1" t="s">
        <v>101</v>
      </c>
      <c r="O1529" s="1" t="s">
        <v>21</v>
      </c>
      <c r="P1529" s="1" t="s">
        <v>16</v>
      </c>
      <c r="Q1529">
        <v>2025</v>
      </c>
      <c r="S1529" s="1" t="s">
        <v>18</v>
      </c>
      <c r="T1529">
        <v>31715</v>
      </c>
      <c r="U1529" t="s">
        <v>102</v>
      </c>
      <c r="V1529">
        <v>52.963889506659065</v>
      </c>
      <c r="W1529" s="1" t="s">
        <v>101</v>
      </c>
      <c r="X1529" s="1" t="s">
        <v>66</v>
      </c>
      <c r="Y1529" s="1" t="s">
        <v>67</v>
      </c>
      <c r="Z1529" s="1" t="s">
        <v>68</v>
      </c>
      <c r="AA1529" s="1"/>
      <c r="AD1529" s="1"/>
      <c r="AE1529" s="1"/>
      <c r="AG1529" s="1"/>
      <c r="AL1529" s="1"/>
    </row>
    <row r="1530" spans="1:38" x14ac:dyDescent="0.25">
      <c r="A1530" t="s">
        <v>626</v>
      </c>
      <c r="B1530" s="1" t="s">
        <v>627</v>
      </c>
      <c r="C1530" s="1" t="s">
        <v>628</v>
      </c>
      <c r="D1530" s="1" t="s">
        <v>629</v>
      </c>
      <c r="E1530" s="1" t="s">
        <v>100</v>
      </c>
      <c r="F1530" s="1" t="s">
        <v>237</v>
      </c>
      <c r="G1530" s="1" t="s">
        <v>60</v>
      </c>
      <c r="H1530" s="1" t="s">
        <v>261</v>
      </c>
      <c r="I1530" s="1" t="s">
        <v>100</v>
      </c>
      <c r="J1530" s="1" t="s">
        <v>62</v>
      </c>
      <c r="K1530" s="1" t="s">
        <v>63</v>
      </c>
      <c r="L1530">
        <v>45665</v>
      </c>
      <c r="M1530">
        <v>1</v>
      </c>
      <c r="N1530" s="1" t="s">
        <v>101</v>
      </c>
      <c r="O1530" s="1" t="s">
        <v>21</v>
      </c>
      <c r="P1530" s="1" t="s">
        <v>16</v>
      </c>
      <c r="Q1530">
        <v>2025</v>
      </c>
      <c r="S1530" s="1" t="s">
        <v>18</v>
      </c>
      <c r="T1530">
        <v>33174</v>
      </c>
      <c r="U1530" t="s">
        <v>195</v>
      </c>
      <c r="V1530">
        <v>58.231627913869971</v>
      </c>
      <c r="W1530" s="1" t="s">
        <v>101</v>
      </c>
      <c r="X1530" s="1" t="s">
        <v>66</v>
      </c>
      <c r="Y1530" s="1" t="s">
        <v>67</v>
      </c>
      <c r="Z1530" s="1" t="s">
        <v>68</v>
      </c>
      <c r="AA1530" s="1"/>
      <c r="AD1530" s="1"/>
      <c r="AE1530" s="1"/>
      <c r="AG1530" s="1"/>
      <c r="AL1530" s="1"/>
    </row>
    <row r="1531" spans="1:38" x14ac:dyDescent="0.25">
      <c r="A1531" t="s">
        <v>630</v>
      </c>
      <c r="B1531" s="1" t="s">
        <v>631</v>
      </c>
      <c r="C1531" s="1" t="s">
        <v>632</v>
      </c>
      <c r="D1531" s="1" t="s">
        <v>633</v>
      </c>
      <c r="E1531" s="1" t="s">
        <v>100</v>
      </c>
      <c r="F1531" s="1" t="s">
        <v>118</v>
      </c>
      <c r="G1531" s="1" t="s">
        <v>60</v>
      </c>
      <c r="H1531" s="1" t="s">
        <v>261</v>
      </c>
      <c r="I1531" s="1" t="s">
        <v>100</v>
      </c>
      <c r="J1531" s="1" t="s">
        <v>62</v>
      </c>
      <c r="K1531" s="1" t="s">
        <v>63</v>
      </c>
      <c r="L1531">
        <v>45665</v>
      </c>
      <c r="M1531">
        <v>1</v>
      </c>
      <c r="N1531" s="1" t="s">
        <v>101</v>
      </c>
      <c r="O1531" s="1" t="s">
        <v>21</v>
      </c>
      <c r="P1531" s="1" t="s">
        <v>16</v>
      </c>
      <c r="Q1531">
        <v>2025</v>
      </c>
      <c r="S1531" s="1" t="s">
        <v>18</v>
      </c>
      <c r="T1531">
        <v>33247</v>
      </c>
      <c r="U1531" t="s">
        <v>119</v>
      </c>
      <c r="V1531">
        <v>97.101804268735876</v>
      </c>
      <c r="W1531" s="1" t="s">
        <v>101</v>
      </c>
      <c r="X1531" s="1" t="s">
        <v>66</v>
      </c>
      <c r="Y1531" s="1" t="s">
        <v>88</v>
      </c>
      <c r="Z1531" s="1" t="s">
        <v>68</v>
      </c>
      <c r="AA1531" s="1"/>
      <c r="AD1531" s="1"/>
      <c r="AE1531" s="1"/>
      <c r="AG1531" s="1"/>
      <c r="AL1531" s="1"/>
    </row>
    <row r="1532" spans="1:38" x14ac:dyDescent="0.25">
      <c r="A1532" t="s">
        <v>630</v>
      </c>
      <c r="B1532" s="1" t="s">
        <v>631</v>
      </c>
      <c r="C1532" s="1" t="s">
        <v>632</v>
      </c>
      <c r="D1532" s="1" t="s">
        <v>633</v>
      </c>
      <c r="E1532" s="1" t="s">
        <v>100</v>
      </c>
      <c r="F1532" s="1" t="s">
        <v>196</v>
      </c>
      <c r="G1532" s="1" t="s">
        <v>60</v>
      </c>
      <c r="H1532" s="1" t="s">
        <v>261</v>
      </c>
      <c r="I1532" s="1" t="s">
        <v>100</v>
      </c>
      <c r="J1532" s="1" t="s">
        <v>62</v>
      </c>
      <c r="K1532" s="1" t="s">
        <v>63</v>
      </c>
      <c r="L1532">
        <v>45665</v>
      </c>
      <c r="M1532">
        <v>0.5</v>
      </c>
      <c r="N1532" s="1" t="s">
        <v>101</v>
      </c>
      <c r="O1532" s="1" t="s">
        <v>21</v>
      </c>
      <c r="P1532" s="1" t="s">
        <v>16</v>
      </c>
      <c r="Q1532">
        <v>2025</v>
      </c>
      <c r="S1532" s="1" t="s">
        <v>18</v>
      </c>
      <c r="T1532">
        <v>31483</v>
      </c>
      <c r="U1532" t="s">
        <v>142</v>
      </c>
      <c r="V1532">
        <v>61.372683912199918</v>
      </c>
      <c r="W1532" s="1" t="s">
        <v>101</v>
      </c>
      <c r="X1532" s="1" t="s">
        <v>66</v>
      </c>
      <c r="Y1532" s="1" t="s">
        <v>67</v>
      </c>
      <c r="Z1532" s="1" t="s">
        <v>68</v>
      </c>
      <c r="AA1532" s="1"/>
      <c r="AD1532" s="1"/>
      <c r="AE1532" s="1"/>
      <c r="AG1532" s="1"/>
      <c r="AL1532" s="1"/>
    </row>
    <row r="1533" spans="1:38" x14ac:dyDescent="0.25">
      <c r="A1533" t="s">
        <v>630</v>
      </c>
      <c r="B1533" s="1" t="s">
        <v>631</v>
      </c>
      <c r="C1533" s="1" t="s">
        <v>632</v>
      </c>
      <c r="D1533" s="1" t="s">
        <v>633</v>
      </c>
      <c r="E1533" s="1" t="s">
        <v>100</v>
      </c>
      <c r="F1533" s="1" t="s">
        <v>213</v>
      </c>
      <c r="G1533" s="1" t="s">
        <v>60</v>
      </c>
      <c r="H1533" s="1" t="s">
        <v>261</v>
      </c>
      <c r="I1533" s="1" t="s">
        <v>100</v>
      </c>
      <c r="J1533" s="1" t="s">
        <v>62</v>
      </c>
      <c r="K1533" s="1" t="s">
        <v>63</v>
      </c>
      <c r="L1533">
        <v>45665</v>
      </c>
      <c r="M1533">
        <v>8</v>
      </c>
      <c r="N1533" s="1" t="s">
        <v>101</v>
      </c>
      <c r="O1533" s="1" t="s">
        <v>21</v>
      </c>
      <c r="P1533" s="1" t="s">
        <v>16</v>
      </c>
      <c r="Q1533">
        <v>2025</v>
      </c>
      <c r="S1533" s="1" t="s">
        <v>18</v>
      </c>
      <c r="T1533">
        <v>32070</v>
      </c>
      <c r="U1533" t="s">
        <v>113</v>
      </c>
      <c r="V1533">
        <v>776.6427852876202</v>
      </c>
      <c r="W1533" s="1" t="s">
        <v>101</v>
      </c>
      <c r="X1533" s="1" t="s">
        <v>66</v>
      </c>
      <c r="Y1533" s="1" t="s">
        <v>67</v>
      </c>
      <c r="Z1533" s="1" t="s">
        <v>68</v>
      </c>
      <c r="AA1533" s="1"/>
      <c r="AD1533" s="1"/>
      <c r="AE1533" s="1"/>
      <c r="AG1533" s="1"/>
      <c r="AL1533" s="1"/>
    </row>
    <row r="1534" spans="1:38" x14ac:dyDescent="0.25">
      <c r="A1534" t="s">
        <v>634</v>
      </c>
      <c r="B1534" s="1" t="s">
        <v>635</v>
      </c>
      <c r="C1534" s="1" t="s">
        <v>638</v>
      </c>
      <c r="D1534" s="1" t="s">
        <v>639</v>
      </c>
      <c r="E1534" s="1" t="s">
        <v>82</v>
      </c>
      <c r="F1534" s="1" t="s">
        <v>81</v>
      </c>
      <c r="G1534" s="1" t="s">
        <v>60</v>
      </c>
      <c r="H1534" s="1" t="s">
        <v>267</v>
      </c>
      <c r="I1534" s="1" t="s">
        <v>82</v>
      </c>
      <c r="J1534" s="1" t="s">
        <v>62</v>
      </c>
      <c r="K1534" s="1" t="s">
        <v>63</v>
      </c>
      <c r="L1534">
        <v>45665</v>
      </c>
      <c r="M1534">
        <v>4</v>
      </c>
      <c r="N1534" s="1" t="s">
        <v>83</v>
      </c>
      <c r="O1534" s="1" t="s">
        <v>21</v>
      </c>
      <c r="P1534" s="1" t="s">
        <v>16</v>
      </c>
      <c r="Q1534">
        <v>2025</v>
      </c>
      <c r="S1534" s="1" t="s">
        <v>18</v>
      </c>
      <c r="T1534">
        <v>33200</v>
      </c>
      <c r="U1534" t="s">
        <v>65</v>
      </c>
      <c r="V1534">
        <v>358.70021669544411</v>
      </c>
      <c r="W1534" s="1" t="s">
        <v>83</v>
      </c>
      <c r="X1534" s="1" t="s">
        <v>66</v>
      </c>
      <c r="Y1534" s="1" t="s">
        <v>67</v>
      </c>
      <c r="Z1534" s="1" t="s">
        <v>68</v>
      </c>
      <c r="AA1534" s="1"/>
      <c r="AD1534" s="1"/>
      <c r="AE1534" s="1"/>
      <c r="AG1534" s="1"/>
      <c r="AL1534" s="1"/>
    </row>
    <row r="1535" spans="1:38" x14ac:dyDescent="0.25">
      <c r="A1535" t="s">
        <v>634</v>
      </c>
      <c r="B1535" s="1" t="s">
        <v>635</v>
      </c>
      <c r="C1535" s="1" t="s">
        <v>638</v>
      </c>
      <c r="D1535" s="1" t="s">
        <v>639</v>
      </c>
      <c r="E1535" s="1" t="s">
        <v>82</v>
      </c>
      <c r="F1535" s="1" t="s">
        <v>120</v>
      </c>
      <c r="G1535" s="1" t="s">
        <v>60</v>
      </c>
      <c r="H1535" s="1" t="s">
        <v>267</v>
      </c>
      <c r="I1535" s="1" t="s">
        <v>82</v>
      </c>
      <c r="J1535" s="1" t="s">
        <v>62</v>
      </c>
      <c r="K1535" s="1" t="s">
        <v>63</v>
      </c>
      <c r="L1535">
        <v>45665</v>
      </c>
      <c r="M1535">
        <v>4</v>
      </c>
      <c r="N1535" s="1" t="s">
        <v>83</v>
      </c>
      <c r="O1535" s="1" t="s">
        <v>21</v>
      </c>
      <c r="P1535" s="1" t="s">
        <v>16</v>
      </c>
      <c r="Q1535">
        <v>2025</v>
      </c>
      <c r="S1535" s="1" t="s">
        <v>18</v>
      </c>
      <c r="T1535">
        <v>33182</v>
      </c>
      <c r="U1535" t="s">
        <v>121</v>
      </c>
      <c r="V1535">
        <v>329.53816021713379</v>
      </c>
      <c r="W1535" s="1" t="s">
        <v>83</v>
      </c>
      <c r="X1535" s="1" t="s">
        <v>66</v>
      </c>
      <c r="Y1535" s="1" t="s">
        <v>67</v>
      </c>
      <c r="Z1535" s="1" t="s">
        <v>68</v>
      </c>
      <c r="AA1535" s="1"/>
      <c r="AD1535" s="1"/>
      <c r="AE1535" s="1"/>
      <c r="AG1535" s="1"/>
      <c r="AL1535" s="1"/>
    </row>
    <row r="1536" spans="1:38" x14ac:dyDescent="0.25">
      <c r="A1536" t="s">
        <v>634</v>
      </c>
      <c r="B1536" s="1" t="s">
        <v>635</v>
      </c>
      <c r="C1536" s="1" t="s">
        <v>638</v>
      </c>
      <c r="D1536" s="1" t="s">
        <v>639</v>
      </c>
      <c r="E1536" s="1" t="s">
        <v>82</v>
      </c>
      <c r="F1536" s="1" t="s">
        <v>152</v>
      </c>
      <c r="G1536" s="1" t="s">
        <v>60</v>
      </c>
      <c r="H1536" s="1" t="s">
        <v>267</v>
      </c>
      <c r="I1536" s="1" t="s">
        <v>82</v>
      </c>
      <c r="J1536" s="1" t="s">
        <v>62</v>
      </c>
      <c r="K1536" s="1" t="s">
        <v>63</v>
      </c>
      <c r="L1536">
        <v>45665</v>
      </c>
      <c r="M1536">
        <v>4</v>
      </c>
      <c r="N1536" s="1" t="s">
        <v>83</v>
      </c>
      <c r="O1536" s="1" t="s">
        <v>21</v>
      </c>
      <c r="P1536" s="1" t="s">
        <v>16</v>
      </c>
      <c r="Q1536">
        <v>2025</v>
      </c>
      <c r="S1536" s="1" t="s">
        <v>18</v>
      </c>
      <c r="T1536">
        <v>33147</v>
      </c>
      <c r="U1536" t="s">
        <v>111</v>
      </c>
      <c r="V1536">
        <v>298.95442523962021</v>
      </c>
      <c r="W1536" s="1" t="s">
        <v>83</v>
      </c>
      <c r="X1536" s="1" t="s">
        <v>66</v>
      </c>
      <c r="Y1536" s="1" t="s">
        <v>67</v>
      </c>
      <c r="Z1536" s="1" t="s">
        <v>68</v>
      </c>
      <c r="AA1536" s="1"/>
      <c r="AD1536" s="1"/>
      <c r="AE1536" s="1"/>
      <c r="AG1536" s="1"/>
      <c r="AL1536" s="1"/>
    </row>
    <row r="1537" spans="1:38" x14ac:dyDescent="0.25">
      <c r="A1537" t="s">
        <v>634</v>
      </c>
      <c r="B1537" s="1" t="s">
        <v>635</v>
      </c>
      <c r="C1537" s="1" t="s">
        <v>638</v>
      </c>
      <c r="D1537" s="1" t="s">
        <v>639</v>
      </c>
      <c r="E1537" s="1" t="s">
        <v>82</v>
      </c>
      <c r="F1537" s="1" t="s">
        <v>192</v>
      </c>
      <c r="G1537" s="1" t="s">
        <v>60</v>
      </c>
      <c r="H1537" s="1" t="s">
        <v>267</v>
      </c>
      <c r="I1537" s="1" t="s">
        <v>82</v>
      </c>
      <c r="J1537" s="1" t="s">
        <v>62</v>
      </c>
      <c r="K1537" s="1" t="s">
        <v>63</v>
      </c>
      <c r="L1537">
        <v>45665</v>
      </c>
      <c r="M1537">
        <v>4</v>
      </c>
      <c r="N1537" s="1" t="s">
        <v>83</v>
      </c>
      <c r="O1537" s="1" t="s">
        <v>21</v>
      </c>
      <c r="P1537" s="1" t="s">
        <v>16</v>
      </c>
      <c r="Q1537">
        <v>2025</v>
      </c>
      <c r="S1537" s="1" t="s">
        <v>18</v>
      </c>
      <c r="T1537">
        <v>33232</v>
      </c>
      <c r="U1537" t="s">
        <v>121</v>
      </c>
      <c r="V1537">
        <v>329.53816021713379</v>
      </c>
      <c r="W1537" s="1" t="s">
        <v>83</v>
      </c>
      <c r="X1537" s="1" t="s">
        <v>66</v>
      </c>
      <c r="Y1537" s="1" t="s">
        <v>88</v>
      </c>
      <c r="Z1537" s="1" t="s">
        <v>68</v>
      </c>
      <c r="AA1537" s="1"/>
      <c r="AD1537" s="1"/>
      <c r="AE1537" s="1"/>
      <c r="AG1537" s="1"/>
      <c r="AL1537" s="1"/>
    </row>
    <row r="1538" spans="1:38" x14ac:dyDescent="0.25">
      <c r="A1538" t="s">
        <v>648</v>
      </c>
      <c r="B1538" s="1" t="s">
        <v>649</v>
      </c>
      <c r="C1538" s="1" t="s">
        <v>650</v>
      </c>
      <c r="D1538" s="1" t="s">
        <v>651</v>
      </c>
      <c r="E1538" s="1" t="s">
        <v>100</v>
      </c>
      <c r="F1538" s="1" t="s">
        <v>99</v>
      </c>
      <c r="G1538" s="1" t="s">
        <v>60</v>
      </c>
      <c r="H1538" s="1" t="s">
        <v>261</v>
      </c>
      <c r="I1538" s="1" t="s">
        <v>100</v>
      </c>
      <c r="J1538" s="1" t="s">
        <v>62</v>
      </c>
      <c r="K1538" s="1" t="s">
        <v>63</v>
      </c>
      <c r="L1538">
        <v>45665</v>
      </c>
      <c r="M1538">
        <v>8</v>
      </c>
      <c r="N1538" s="1" t="s">
        <v>101</v>
      </c>
      <c r="O1538" s="1" t="s">
        <v>21</v>
      </c>
      <c r="P1538" s="1" t="s">
        <v>16</v>
      </c>
      <c r="Q1538">
        <v>2025</v>
      </c>
      <c r="S1538" s="1" t="s">
        <v>18</v>
      </c>
      <c r="T1538">
        <v>31035</v>
      </c>
      <c r="U1538" t="s">
        <v>102</v>
      </c>
      <c r="V1538">
        <v>847.42223210654493</v>
      </c>
      <c r="W1538" s="1" t="s">
        <v>101</v>
      </c>
      <c r="X1538" s="1" t="s">
        <v>66</v>
      </c>
      <c r="Y1538" s="1" t="s">
        <v>67</v>
      </c>
      <c r="Z1538" s="1" t="s">
        <v>68</v>
      </c>
      <c r="AA1538" s="1"/>
      <c r="AD1538" s="1"/>
      <c r="AE1538" s="1"/>
      <c r="AG1538" s="1"/>
      <c r="AL1538" s="1"/>
    </row>
    <row r="1539" spans="1:38" x14ac:dyDescent="0.25">
      <c r="A1539" t="s">
        <v>648</v>
      </c>
      <c r="B1539" s="1" t="s">
        <v>649</v>
      </c>
      <c r="C1539" s="1" t="s">
        <v>650</v>
      </c>
      <c r="D1539" s="1" t="s">
        <v>651</v>
      </c>
      <c r="E1539" s="1" t="s">
        <v>100</v>
      </c>
      <c r="F1539" s="1" t="s">
        <v>196</v>
      </c>
      <c r="G1539" s="1" t="s">
        <v>60</v>
      </c>
      <c r="H1539" s="1" t="s">
        <v>261</v>
      </c>
      <c r="I1539" s="1" t="s">
        <v>100</v>
      </c>
      <c r="J1539" s="1" t="s">
        <v>62</v>
      </c>
      <c r="K1539" s="1" t="s">
        <v>63</v>
      </c>
      <c r="L1539">
        <v>45665</v>
      </c>
      <c r="M1539">
        <v>0.5</v>
      </c>
      <c r="N1539" s="1" t="s">
        <v>101</v>
      </c>
      <c r="O1539" s="1" t="s">
        <v>21</v>
      </c>
      <c r="P1539" s="1" t="s">
        <v>16</v>
      </c>
      <c r="Q1539">
        <v>2025</v>
      </c>
      <c r="S1539" s="1" t="s">
        <v>18</v>
      </c>
      <c r="T1539">
        <v>31483</v>
      </c>
      <c r="U1539" t="s">
        <v>142</v>
      </c>
      <c r="V1539">
        <v>61.372683912199918</v>
      </c>
      <c r="W1539" s="1" t="s">
        <v>101</v>
      </c>
      <c r="X1539" s="1" t="s">
        <v>66</v>
      </c>
      <c r="Y1539" s="1" t="s">
        <v>67</v>
      </c>
      <c r="Z1539" s="1" t="s">
        <v>68</v>
      </c>
      <c r="AA1539" s="1"/>
      <c r="AD1539" s="1"/>
      <c r="AE1539" s="1"/>
      <c r="AG1539" s="1"/>
      <c r="AL1539" s="1"/>
    </row>
    <row r="1540" spans="1:38" x14ac:dyDescent="0.25">
      <c r="A1540" t="s">
        <v>652</v>
      </c>
      <c r="B1540" s="1" t="s">
        <v>653</v>
      </c>
      <c r="C1540" s="1" t="s">
        <v>654</v>
      </c>
      <c r="D1540" s="1" t="s">
        <v>655</v>
      </c>
      <c r="E1540" s="1" t="s">
        <v>82</v>
      </c>
      <c r="F1540" s="1" t="s">
        <v>184</v>
      </c>
      <c r="G1540" s="1" t="s">
        <v>60</v>
      </c>
      <c r="H1540" s="1" t="s">
        <v>267</v>
      </c>
      <c r="I1540" s="1" t="s">
        <v>82</v>
      </c>
      <c r="J1540" s="1" t="s">
        <v>62</v>
      </c>
      <c r="K1540" s="1" t="s">
        <v>63</v>
      </c>
      <c r="L1540">
        <v>45665</v>
      </c>
      <c r="M1540">
        <v>2</v>
      </c>
      <c r="N1540" s="1" t="s">
        <v>83</v>
      </c>
      <c r="O1540" s="1" t="s">
        <v>272</v>
      </c>
      <c r="P1540" s="1" t="s">
        <v>16</v>
      </c>
      <c r="Q1540">
        <v>2025</v>
      </c>
      <c r="S1540" s="1" t="s">
        <v>18</v>
      </c>
      <c r="T1540">
        <v>33226</v>
      </c>
      <c r="U1540" t="s">
        <v>111</v>
      </c>
      <c r="V1540">
        <v>149.4772126198101</v>
      </c>
      <c r="W1540" s="1" t="s">
        <v>83</v>
      </c>
      <c r="X1540" s="1" t="s">
        <v>66</v>
      </c>
      <c r="Y1540" s="1" t="s">
        <v>67</v>
      </c>
      <c r="Z1540" s="1" t="s">
        <v>68</v>
      </c>
      <c r="AA1540" s="1"/>
      <c r="AD1540" s="1"/>
      <c r="AE1540" s="1"/>
      <c r="AG1540" s="1"/>
      <c r="AL1540" s="1"/>
    </row>
    <row r="1541" spans="1:38" x14ac:dyDescent="0.25">
      <c r="A1541" t="s">
        <v>652</v>
      </c>
      <c r="B1541" s="1" t="s">
        <v>653</v>
      </c>
      <c r="C1541" s="1" t="s">
        <v>656</v>
      </c>
      <c r="D1541" s="1" t="s">
        <v>657</v>
      </c>
      <c r="E1541" s="1" t="s">
        <v>82</v>
      </c>
      <c r="F1541" s="1" t="s">
        <v>227</v>
      </c>
      <c r="G1541" s="1" t="s">
        <v>60</v>
      </c>
      <c r="H1541" s="1" t="s">
        <v>267</v>
      </c>
      <c r="I1541" s="1" t="s">
        <v>82</v>
      </c>
      <c r="J1541" s="1" t="s">
        <v>62</v>
      </c>
      <c r="K1541" s="1" t="s">
        <v>63</v>
      </c>
      <c r="L1541">
        <v>45665</v>
      </c>
      <c r="M1541">
        <v>8</v>
      </c>
      <c r="N1541" s="1" t="s">
        <v>83</v>
      </c>
      <c r="O1541" s="1" t="s">
        <v>21</v>
      </c>
      <c r="P1541" s="1" t="s">
        <v>16</v>
      </c>
      <c r="Q1541">
        <v>2025</v>
      </c>
      <c r="R1541" t="s">
        <v>139</v>
      </c>
      <c r="S1541" s="1" t="s">
        <v>18</v>
      </c>
      <c r="T1541">
        <v>32205</v>
      </c>
      <c r="U1541" t="s">
        <v>124</v>
      </c>
      <c r="V1541">
        <v>518.87591323826621</v>
      </c>
      <c r="W1541" s="1" t="s">
        <v>83</v>
      </c>
      <c r="X1541" s="1" t="s">
        <v>66</v>
      </c>
      <c r="Y1541" s="1" t="s">
        <v>67</v>
      </c>
      <c r="Z1541" s="1" t="s">
        <v>68</v>
      </c>
      <c r="AA1541" s="1"/>
      <c r="AD1541" s="1"/>
      <c r="AE1541" s="1"/>
      <c r="AG1541" s="1"/>
      <c r="AL1541" s="1"/>
    </row>
    <row r="1542" spans="1:38" x14ac:dyDescent="0.25">
      <c r="A1542" t="s">
        <v>69</v>
      </c>
      <c r="B1542" s="1" t="s">
        <v>23</v>
      </c>
      <c r="C1542" s="1" t="s">
        <v>241</v>
      </c>
      <c r="D1542" s="1" t="s">
        <v>242</v>
      </c>
      <c r="E1542" s="1" t="s">
        <v>72</v>
      </c>
      <c r="F1542" s="1" t="s">
        <v>85</v>
      </c>
      <c r="G1542" s="1" t="s">
        <v>243</v>
      </c>
      <c r="H1542" s="1"/>
      <c r="I1542" s="1" t="s">
        <v>86</v>
      </c>
      <c r="J1542" s="1" t="s">
        <v>244</v>
      </c>
      <c r="K1542" s="1" t="s">
        <v>63</v>
      </c>
      <c r="L1542">
        <v>45665</v>
      </c>
      <c r="M1542">
        <v>5</v>
      </c>
      <c r="N1542" s="1" t="s">
        <v>87</v>
      </c>
      <c r="O1542" s="1" t="s">
        <v>245</v>
      </c>
      <c r="P1542" s="1" t="s">
        <v>23</v>
      </c>
      <c r="Q1542">
        <v>2025</v>
      </c>
      <c r="S1542" s="1" t="s">
        <v>18</v>
      </c>
      <c r="T1542">
        <v>33100</v>
      </c>
      <c r="U1542">
        <v>0</v>
      </c>
      <c r="V1542">
        <v>0</v>
      </c>
      <c r="W1542" s="1" t="s">
        <v>87</v>
      </c>
      <c r="X1542" s="1" t="s">
        <v>23</v>
      </c>
      <c r="Y1542" s="1" t="s">
        <v>88</v>
      </c>
      <c r="Z1542" s="1" t="s">
        <v>68</v>
      </c>
      <c r="AA1542" s="1"/>
      <c r="AD1542" s="1"/>
      <c r="AE1542" s="1"/>
      <c r="AG1542" s="1"/>
      <c r="AL1542" s="1"/>
    </row>
    <row r="1543" spans="1:38" x14ac:dyDescent="0.25">
      <c r="A1543" t="s">
        <v>69</v>
      </c>
      <c r="B1543" s="1" t="s">
        <v>23</v>
      </c>
      <c r="C1543" s="1" t="s">
        <v>241</v>
      </c>
      <c r="D1543" s="1" t="s">
        <v>242</v>
      </c>
      <c r="E1543" s="1" t="s">
        <v>72</v>
      </c>
      <c r="F1543" s="1" t="s">
        <v>97</v>
      </c>
      <c r="G1543" s="1" t="s">
        <v>243</v>
      </c>
      <c r="H1543" s="1"/>
      <c r="I1543" s="1" t="s">
        <v>75</v>
      </c>
      <c r="J1543" s="1" t="s">
        <v>244</v>
      </c>
      <c r="K1543" s="1" t="s">
        <v>63</v>
      </c>
      <c r="L1543">
        <v>45665</v>
      </c>
      <c r="M1543">
        <v>2.8</v>
      </c>
      <c r="N1543" s="1" t="s">
        <v>77</v>
      </c>
      <c r="O1543" s="1" t="s">
        <v>245</v>
      </c>
      <c r="P1543" s="1" t="s">
        <v>23</v>
      </c>
      <c r="Q1543">
        <v>2025</v>
      </c>
      <c r="R1543" t="s">
        <v>98</v>
      </c>
      <c r="S1543" s="1" t="s">
        <v>18</v>
      </c>
      <c r="T1543">
        <v>33005</v>
      </c>
      <c r="U1543">
        <v>0</v>
      </c>
      <c r="V1543">
        <v>0</v>
      </c>
      <c r="W1543" s="1" t="s">
        <v>77</v>
      </c>
      <c r="X1543" s="1" t="s">
        <v>23</v>
      </c>
      <c r="Y1543" s="1" t="s">
        <v>67</v>
      </c>
      <c r="Z1543" s="1" t="s">
        <v>68</v>
      </c>
      <c r="AA1543" s="1"/>
      <c r="AD1543" s="1"/>
      <c r="AE1543" s="1"/>
      <c r="AG1543" s="1"/>
      <c r="AL1543" s="1"/>
    </row>
    <row r="1544" spans="1:38" x14ac:dyDescent="0.25">
      <c r="A1544" t="s">
        <v>69</v>
      </c>
      <c r="B1544" s="1" t="s">
        <v>23</v>
      </c>
      <c r="C1544" s="1" t="s">
        <v>241</v>
      </c>
      <c r="D1544" s="1" t="s">
        <v>242</v>
      </c>
      <c r="E1544" s="1" t="s">
        <v>72</v>
      </c>
      <c r="F1544" s="1" t="s">
        <v>129</v>
      </c>
      <c r="G1544" s="1" t="s">
        <v>243</v>
      </c>
      <c r="H1544" s="1"/>
      <c r="I1544" s="1" t="s">
        <v>82</v>
      </c>
      <c r="J1544" s="1" t="s">
        <v>244</v>
      </c>
      <c r="K1544" s="1" t="s">
        <v>63</v>
      </c>
      <c r="L1544">
        <v>45665</v>
      </c>
      <c r="M1544">
        <v>6</v>
      </c>
      <c r="N1544" s="1" t="s">
        <v>83</v>
      </c>
      <c r="O1544" s="1" t="s">
        <v>245</v>
      </c>
      <c r="P1544" s="1" t="s">
        <v>23</v>
      </c>
      <c r="Q1544">
        <v>2025</v>
      </c>
      <c r="R1544" t="s">
        <v>98</v>
      </c>
      <c r="S1544" s="1" t="s">
        <v>18</v>
      </c>
      <c r="T1544">
        <v>33087</v>
      </c>
      <c r="U1544" t="s">
        <v>102</v>
      </c>
      <c r="V1544">
        <v>635.56667407990881</v>
      </c>
      <c r="W1544" s="1" t="s">
        <v>83</v>
      </c>
      <c r="X1544" s="1" t="s">
        <v>23</v>
      </c>
      <c r="Y1544" s="1" t="s">
        <v>67</v>
      </c>
      <c r="Z1544" s="1" t="s">
        <v>68</v>
      </c>
      <c r="AA1544" s="1"/>
      <c r="AD1544" s="1"/>
      <c r="AE1544" s="1"/>
      <c r="AG1544" s="1"/>
      <c r="AL1544" s="1"/>
    </row>
    <row r="1545" spans="1:38" x14ac:dyDescent="0.25">
      <c r="A1545" t="s">
        <v>69</v>
      </c>
      <c r="B1545" s="1" t="s">
        <v>23</v>
      </c>
      <c r="C1545" s="1" t="s">
        <v>241</v>
      </c>
      <c r="D1545" s="1" t="s">
        <v>242</v>
      </c>
      <c r="E1545" s="1" t="s">
        <v>72</v>
      </c>
      <c r="F1545" s="1" t="s">
        <v>138</v>
      </c>
      <c r="G1545" s="1" t="s">
        <v>243</v>
      </c>
      <c r="H1545" s="1"/>
      <c r="I1545" s="1" t="s">
        <v>82</v>
      </c>
      <c r="J1545" s="1" t="s">
        <v>244</v>
      </c>
      <c r="K1545" s="1" t="s">
        <v>63</v>
      </c>
      <c r="L1545">
        <v>45665</v>
      </c>
      <c r="M1545">
        <v>8</v>
      </c>
      <c r="N1545" s="1" t="s">
        <v>83</v>
      </c>
      <c r="O1545" s="1" t="s">
        <v>245</v>
      </c>
      <c r="P1545" s="1" t="s">
        <v>23</v>
      </c>
      <c r="Q1545">
        <v>2025</v>
      </c>
      <c r="R1545" t="s">
        <v>139</v>
      </c>
      <c r="S1545" s="1" t="s">
        <v>18</v>
      </c>
      <c r="T1545">
        <v>32152</v>
      </c>
      <c r="U1545" t="s">
        <v>111</v>
      </c>
      <c r="V1545">
        <v>597.90885047924041</v>
      </c>
      <c r="W1545" s="1" t="s">
        <v>83</v>
      </c>
      <c r="X1545" s="1" t="s">
        <v>23</v>
      </c>
      <c r="Y1545" s="1" t="s">
        <v>67</v>
      </c>
      <c r="Z1545" s="1" t="s">
        <v>68</v>
      </c>
      <c r="AA1545" s="1"/>
      <c r="AD1545" s="1"/>
      <c r="AE1545" s="1"/>
      <c r="AG1545" s="1"/>
      <c r="AL1545" s="1"/>
    </row>
    <row r="1546" spans="1:38" x14ac:dyDescent="0.25">
      <c r="A1546" t="s">
        <v>69</v>
      </c>
      <c r="B1546" s="1" t="s">
        <v>23</v>
      </c>
      <c r="C1546" s="1" t="s">
        <v>241</v>
      </c>
      <c r="D1546" s="1" t="s">
        <v>242</v>
      </c>
      <c r="E1546" s="1" t="s">
        <v>72</v>
      </c>
      <c r="F1546" s="1" t="s">
        <v>738</v>
      </c>
      <c r="G1546" s="1" t="s">
        <v>243</v>
      </c>
      <c r="H1546" s="1"/>
      <c r="I1546" s="1" t="s">
        <v>82</v>
      </c>
      <c r="J1546" s="1" t="s">
        <v>244</v>
      </c>
      <c r="K1546" s="1" t="s">
        <v>63</v>
      </c>
      <c r="L1546">
        <v>45665</v>
      </c>
      <c r="M1546">
        <v>2</v>
      </c>
      <c r="N1546" s="1" t="s">
        <v>83</v>
      </c>
      <c r="O1546" s="1" t="s">
        <v>245</v>
      </c>
      <c r="P1546" s="1" t="s">
        <v>23</v>
      </c>
      <c r="Q1546">
        <v>2025</v>
      </c>
      <c r="R1546" t="s">
        <v>739</v>
      </c>
      <c r="S1546" s="1" t="s">
        <v>18</v>
      </c>
      <c r="T1546">
        <v>32133</v>
      </c>
      <c r="U1546" t="s">
        <v>124</v>
      </c>
      <c r="V1546">
        <v>129.71897830956655</v>
      </c>
      <c r="W1546" s="1" t="s">
        <v>83</v>
      </c>
      <c r="X1546" s="1" t="s">
        <v>23</v>
      </c>
      <c r="Y1546" s="1" t="s">
        <v>67</v>
      </c>
      <c r="Z1546" s="1" t="s">
        <v>68</v>
      </c>
      <c r="AA1546" s="1"/>
      <c r="AD1546" s="1"/>
      <c r="AE1546" s="1"/>
      <c r="AG1546" s="1"/>
      <c r="AL1546" s="1"/>
    </row>
    <row r="1547" spans="1:38" x14ac:dyDescent="0.25">
      <c r="A1547" t="s">
        <v>69</v>
      </c>
      <c r="B1547" s="1" t="s">
        <v>23</v>
      </c>
      <c r="C1547" s="1" t="s">
        <v>241</v>
      </c>
      <c r="D1547" s="1" t="s">
        <v>242</v>
      </c>
      <c r="E1547" s="1" t="s">
        <v>72</v>
      </c>
      <c r="F1547" s="1" t="s">
        <v>166</v>
      </c>
      <c r="G1547" s="1" t="s">
        <v>243</v>
      </c>
      <c r="H1547" s="1"/>
      <c r="I1547" s="1" t="s">
        <v>82</v>
      </c>
      <c r="J1547" s="1" t="s">
        <v>244</v>
      </c>
      <c r="K1547" s="1" t="s">
        <v>63</v>
      </c>
      <c r="L1547">
        <v>45665</v>
      </c>
      <c r="M1547">
        <v>8</v>
      </c>
      <c r="N1547" s="1" t="s">
        <v>83</v>
      </c>
      <c r="O1547" s="1" t="s">
        <v>245</v>
      </c>
      <c r="P1547" s="1" t="s">
        <v>23</v>
      </c>
      <c r="Q1547">
        <v>2025</v>
      </c>
      <c r="R1547" t="s">
        <v>167</v>
      </c>
      <c r="S1547" s="1" t="s">
        <v>18</v>
      </c>
      <c r="T1547">
        <v>33032</v>
      </c>
      <c r="U1547" t="s">
        <v>124</v>
      </c>
      <c r="V1547">
        <v>518.87591323826621</v>
      </c>
      <c r="W1547" s="1" t="s">
        <v>83</v>
      </c>
      <c r="X1547" s="1" t="s">
        <v>23</v>
      </c>
      <c r="Y1547" s="1" t="s">
        <v>67</v>
      </c>
      <c r="Z1547" s="1" t="s">
        <v>68</v>
      </c>
      <c r="AA1547" s="1"/>
      <c r="AD1547" s="1"/>
      <c r="AE1547" s="1"/>
      <c r="AG1547" s="1"/>
      <c r="AL1547" s="1"/>
    </row>
    <row r="1548" spans="1:38" x14ac:dyDescent="0.25">
      <c r="A1548" t="s">
        <v>69</v>
      </c>
      <c r="B1548" s="1" t="s">
        <v>23</v>
      </c>
      <c r="C1548" s="1" t="s">
        <v>241</v>
      </c>
      <c r="D1548" s="1" t="s">
        <v>242</v>
      </c>
      <c r="E1548" s="1" t="s">
        <v>72</v>
      </c>
      <c r="F1548" s="1" t="s">
        <v>169</v>
      </c>
      <c r="G1548" s="1" t="s">
        <v>243</v>
      </c>
      <c r="H1548" s="1"/>
      <c r="I1548" s="1" t="s">
        <v>170</v>
      </c>
      <c r="J1548" s="1" t="s">
        <v>244</v>
      </c>
      <c r="K1548" s="1" t="s">
        <v>63</v>
      </c>
      <c r="L1548">
        <v>45665</v>
      </c>
      <c r="M1548">
        <v>8</v>
      </c>
      <c r="N1548" s="1" t="s">
        <v>171</v>
      </c>
      <c r="O1548" s="1" t="s">
        <v>245</v>
      </c>
      <c r="P1548" s="1" t="s">
        <v>23</v>
      </c>
      <c r="Q1548">
        <v>2025</v>
      </c>
      <c r="S1548" s="1" t="s">
        <v>18</v>
      </c>
      <c r="T1548">
        <v>33007</v>
      </c>
      <c r="U1548">
        <v>0</v>
      </c>
      <c r="V1548">
        <v>0</v>
      </c>
      <c r="W1548" s="1" t="s">
        <v>171</v>
      </c>
      <c r="X1548" s="1" t="s">
        <v>23</v>
      </c>
      <c r="Y1548" s="1" t="s">
        <v>67</v>
      </c>
      <c r="Z1548" s="1" t="s">
        <v>68</v>
      </c>
      <c r="AA1548" s="1"/>
      <c r="AD1548" s="1"/>
      <c r="AE1548" s="1"/>
      <c r="AG1548" s="1"/>
      <c r="AL1548" s="1"/>
    </row>
    <row r="1549" spans="1:38" x14ac:dyDescent="0.25">
      <c r="A1549" t="s">
        <v>69</v>
      </c>
      <c r="B1549" s="1" t="s">
        <v>23</v>
      </c>
      <c r="C1549" s="1" t="s">
        <v>241</v>
      </c>
      <c r="D1549" s="1" t="s">
        <v>242</v>
      </c>
      <c r="E1549" s="1" t="s">
        <v>72</v>
      </c>
      <c r="F1549" s="1" t="s">
        <v>174</v>
      </c>
      <c r="G1549" s="1" t="s">
        <v>243</v>
      </c>
      <c r="H1549" s="1"/>
      <c r="I1549" s="1" t="s">
        <v>175</v>
      </c>
      <c r="J1549" s="1" t="s">
        <v>244</v>
      </c>
      <c r="K1549" s="1" t="s">
        <v>63</v>
      </c>
      <c r="L1549">
        <v>45665</v>
      </c>
      <c r="M1549">
        <v>0</v>
      </c>
      <c r="N1549" s="1" t="s">
        <v>176</v>
      </c>
      <c r="O1549" s="1" t="s">
        <v>245</v>
      </c>
      <c r="P1549" s="1" t="s">
        <v>23</v>
      </c>
      <c r="Q1549">
        <v>2025</v>
      </c>
      <c r="S1549" s="1" t="s">
        <v>18</v>
      </c>
      <c r="T1549">
        <v>33251</v>
      </c>
      <c r="U1549">
        <v>0</v>
      </c>
      <c r="V1549">
        <v>0</v>
      </c>
      <c r="W1549" s="1" t="s">
        <v>176</v>
      </c>
      <c r="X1549" s="1" t="s">
        <v>23</v>
      </c>
      <c r="Y1549" s="1" t="s">
        <v>88</v>
      </c>
      <c r="Z1549" s="1" t="s">
        <v>68</v>
      </c>
      <c r="AA1549" s="1"/>
      <c r="AD1549" s="1"/>
      <c r="AE1549" s="1"/>
      <c r="AG1549" s="1"/>
      <c r="AL1549" s="1"/>
    </row>
    <row r="1550" spans="1:38" x14ac:dyDescent="0.25">
      <c r="A1550" t="s">
        <v>69</v>
      </c>
      <c r="B1550" s="1" t="s">
        <v>23</v>
      </c>
      <c r="C1550" s="1" t="s">
        <v>241</v>
      </c>
      <c r="D1550" s="1" t="s">
        <v>242</v>
      </c>
      <c r="E1550" s="1" t="s">
        <v>72</v>
      </c>
      <c r="F1550" s="1" t="s">
        <v>215</v>
      </c>
      <c r="G1550" s="1" t="s">
        <v>243</v>
      </c>
      <c r="H1550" s="1"/>
      <c r="I1550" s="1" t="s">
        <v>100</v>
      </c>
      <c r="J1550" s="1" t="s">
        <v>244</v>
      </c>
      <c r="K1550" s="1" t="s">
        <v>63</v>
      </c>
      <c r="L1550">
        <v>45665</v>
      </c>
      <c r="M1550">
        <v>8</v>
      </c>
      <c r="N1550" s="1" t="s">
        <v>101</v>
      </c>
      <c r="O1550" s="1" t="s">
        <v>245</v>
      </c>
      <c r="P1550" s="1" t="s">
        <v>23</v>
      </c>
      <c r="Q1550">
        <v>2025</v>
      </c>
      <c r="S1550" s="1" t="s">
        <v>18</v>
      </c>
      <c r="T1550">
        <v>33126</v>
      </c>
      <c r="U1550" t="s">
        <v>111</v>
      </c>
      <c r="V1550">
        <v>597.90885047924041</v>
      </c>
      <c r="W1550" s="1" t="s">
        <v>101</v>
      </c>
      <c r="X1550" s="1" t="s">
        <v>23</v>
      </c>
      <c r="Y1550" s="1" t="s">
        <v>67</v>
      </c>
      <c r="Z1550" s="1" t="s">
        <v>68</v>
      </c>
      <c r="AA1550" s="1"/>
      <c r="AD1550" s="1"/>
      <c r="AE1550" s="1"/>
      <c r="AG1550" s="1"/>
      <c r="AL1550" s="1"/>
    </row>
    <row r="1551" spans="1:38" x14ac:dyDescent="0.25">
      <c r="A1551" t="s">
        <v>15</v>
      </c>
      <c r="B1551" s="1" t="s">
        <v>246</v>
      </c>
      <c r="C1551" s="1" t="s">
        <v>663</v>
      </c>
      <c r="D1551" s="1" t="s">
        <v>664</v>
      </c>
      <c r="E1551" s="1" t="s">
        <v>75</v>
      </c>
      <c r="F1551" s="1" t="s">
        <v>73</v>
      </c>
      <c r="G1551" s="1" t="s">
        <v>249</v>
      </c>
      <c r="H1551" s="1" t="s">
        <v>250</v>
      </c>
      <c r="I1551" s="1" t="s">
        <v>75</v>
      </c>
      <c r="J1551" s="1" t="s">
        <v>62</v>
      </c>
      <c r="K1551" s="1" t="s">
        <v>63</v>
      </c>
      <c r="L1551">
        <v>45665</v>
      </c>
      <c r="M1551">
        <v>8</v>
      </c>
      <c r="N1551" s="1" t="s">
        <v>77</v>
      </c>
      <c r="O1551" s="1" t="s">
        <v>251</v>
      </c>
      <c r="P1551" s="1" t="s">
        <v>16</v>
      </c>
      <c r="Q1551">
        <v>2025</v>
      </c>
      <c r="S1551" s="1" t="s">
        <v>15</v>
      </c>
      <c r="T1551">
        <v>33033</v>
      </c>
      <c r="U1551">
        <v>0</v>
      </c>
      <c r="V1551">
        <v>0</v>
      </c>
      <c r="W1551" s="1" t="s">
        <v>77</v>
      </c>
      <c r="X1551" s="1" t="s">
        <v>66</v>
      </c>
      <c r="Y1551" s="1" t="s">
        <v>67</v>
      </c>
      <c r="Z1551" s="1" t="s">
        <v>68</v>
      </c>
      <c r="AA1551" s="1"/>
      <c r="AD1551" s="1"/>
      <c r="AE1551" s="1"/>
      <c r="AG1551" s="1"/>
      <c r="AL1551" s="1"/>
    </row>
    <row r="1552" spans="1:38" x14ac:dyDescent="0.25">
      <c r="A1552" t="s">
        <v>15</v>
      </c>
      <c r="B1552" s="1" t="s">
        <v>246</v>
      </c>
      <c r="C1552" s="1" t="s">
        <v>663</v>
      </c>
      <c r="D1552" s="1" t="s">
        <v>664</v>
      </c>
      <c r="E1552" s="1" t="s">
        <v>75</v>
      </c>
      <c r="F1552" s="1" t="s">
        <v>90</v>
      </c>
      <c r="G1552" s="1" t="s">
        <v>249</v>
      </c>
      <c r="H1552" s="1" t="s">
        <v>250</v>
      </c>
      <c r="I1552" s="1" t="s">
        <v>75</v>
      </c>
      <c r="J1552" s="1" t="s">
        <v>62</v>
      </c>
      <c r="K1552" s="1" t="s">
        <v>63</v>
      </c>
      <c r="L1552">
        <v>45665</v>
      </c>
      <c r="M1552">
        <v>1</v>
      </c>
      <c r="N1552" s="1" t="s">
        <v>77</v>
      </c>
      <c r="O1552" s="1" t="s">
        <v>251</v>
      </c>
      <c r="P1552" s="1" t="s">
        <v>16</v>
      </c>
      <c r="Q1552">
        <v>2025</v>
      </c>
      <c r="S1552" s="1" t="s">
        <v>15</v>
      </c>
      <c r="T1552">
        <v>32213</v>
      </c>
      <c r="U1552" t="s">
        <v>91</v>
      </c>
      <c r="V1552">
        <v>33.442157619564753</v>
      </c>
      <c r="W1552" s="1" t="s">
        <v>77</v>
      </c>
      <c r="X1552" s="1" t="s">
        <v>66</v>
      </c>
      <c r="Y1552" s="1" t="s">
        <v>67</v>
      </c>
      <c r="Z1552" s="1" t="s">
        <v>68</v>
      </c>
      <c r="AA1552" s="1"/>
      <c r="AD1552" s="1"/>
      <c r="AE1552" s="1"/>
      <c r="AG1552" s="1"/>
      <c r="AL1552" s="1"/>
    </row>
    <row r="1553" spans="1:38" x14ac:dyDescent="0.25">
      <c r="A1553" t="s">
        <v>15</v>
      </c>
      <c r="B1553" s="1" t="s">
        <v>246</v>
      </c>
      <c r="C1553" s="1" t="s">
        <v>663</v>
      </c>
      <c r="D1553" s="1" t="s">
        <v>664</v>
      </c>
      <c r="E1553" s="1" t="s">
        <v>75</v>
      </c>
      <c r="F1553" s="1" t="s">
        <v>103</v>
      </c>
      <c r="G1553" s="1" t="s">
        <v>249</v>
      </c>
      <c r="H1553" s="1" t="s">
        <v>250</v>
      </c>
      <c r="I1553" s="1" t="s">
        <v>75</v>
      </c>
      <c r="J1553" s="1" t="s">
        <v>62</v>
      </c>
      <c r="K1553" s="1" t="s">
        <v>63</v>
      </c>
      <c r="L1553">
        <v>45665</v>
      </c>
      <c r="M1553">
        <v>3</v>
      </c>
      <c r="N1553" s="1" t="s">
        <v>77</v>
      </c>
      <c r="O1553" s="1" t="s">
        <v>251</v>
      </c>
      <c r="P1553" s="1" t="s">
        <v>16</v>
      </c>
      <c r="Q1553">
        <v>2025</v>
      </c>
      <c r="S1553" s="1" t="s">
        <v>15</v>
      </c>
      <c r="T1553">
        <v>32259</v>
      </c>
      <c r="U1553" t="s">
        <v>80</v>
      </c>
      <c r="V1553">
        <v>151.88968944403609</v>
      </c>
      <c r="W1553" s="1" t="s">
        <v>77</v>
      </c>
      <c r="X1553" s="1" t="s">
        <v>66</v>
      </c>
      <c r="Y1553" s="1" t="s">
        <v>67</v>
      </c>
      <c r="Z1553" s="1" t="s">
        <v>68</v>
      </c>
      <c r="AA1553" s="1"/>
      <c r="AD1553" s="1"/>
      <c r="AE1553" s="1"/>
      <c r="AG1553" s="1"/>
      <c r="AL1553" s="1"/>
    </row>
    <row r="1554" spans="1:38" x14ac:dyDescent="0.25">
      <c r="A1554" t="s">
        <v>15</v>
      </c>
      <c r="B1554" s="1" t="s">
        <v>246</v>
      </c>
      <c r="C1554" s="1" t="s">
        <v>663</v>
      </c>
      <c r="D1554" s="1" t="s">
        <v>664</v>
      </c>
      <c r="E1554" s="1" t="s">
        <v>75</v>
      </c>
      <c r="F1554" s="1" t="s">
        <v>134</v>
      </c>
      <c r="G1554" s="1" t="s">
        <v>249</v>
      </c>
      <c r="H1554" s="1" t="s">
        <v>250</v>
      </c>
      <c r="I1554" s="1" t="s">
        <v>75</v>
      </c>
      <c r="J1554" s="1" t="s">
        <v>62</v>
      </c>
      <c r="K1554" s="1" t="s">
        <v>63</v>
      </c>
      <c r="L1554">
        <v>45665</v>
      </c>
      <c r="M1554">
        <v>4</v>
      </c>
      <c r="N1554" s="1" t="s">
        <v>77</v>
      </c>
      <c r="O1554" s="1" t="s">
        <v>251</v>
      </c>
      <c r="P1554" s="1" t="s">
        <v>16</v>
      </c>
      <c r="Q1554">
        <v>2025</v>
      </c>
      <c r="S1554" s="1" t="s">
        <v>15</v>
      </c>
      <c r="T1554">
        <v>33162</v>
      </c>
      <c r="U1554" t="s">
        <v>135</v>
      </c>
      <c r="V1554">
        <v>111.3855252939295</v>
      </c>
      <c r="W1554" s="1" t="s">
        <v>77</v>
      </c>
      <c r="X1554" s="1" t="s">
        <v>66</v>
      </c>
      <c r="Y1554" s="1" t="s">
        <v>67</v>
      </c>
      <c r="Z1554" s="1" t="s">
        <v>68</v>
      </c>
      <c r="AA1554" s="1"/>
      <c r="AD1554" s="1"/>
      <c r="AE1554" s="1"/>
      <c r="AG1554" s="1"/>
      <c r="AL1554" s="1"/>
    </row>
    <row r="1555" spans="1:38" x14ac:dyDescent="0.25">
      <c r="A1555" t="s">
        <v>15</v>
      </c>
      <c r="B1555" s="1" t="s">
        <v>246</v>
      </c>
      <c r="C1555" s="1" t="s">
        <v>663</v>
      </c>
      <c r="D1555" s="1" t="s">
        <v>664</v>
      </c>
      <c r="E1555" s="1" t="s">
        <v>75</v>
      </c>
      <c r="F1555" s="1" t="s">
        <v>146</v>
      </c>
      <c r="G1555" s="1" t="s">
        <v>249</v>
      </c>
      <c r="H1555" s="1" t="s">
        <v>250</v>
      </c>
      <c r="I1555" s="1" t="s">
        <v>86</v>
      </c>
      <c r="J1555" s="1" t="s">
        <v>62</v>
      </c>
      <c r="K1555" s="1" t="s">
        <v>63</v>
      </c>
      <c r="L1555">
        <v>45665</v>
      </c>
      <c r="M1555">
        <v>2.75</v>
      </c>
      <c r="N1555" s="1" t="s">
        <v>87</v>
      </c>
      <c r="O1555" s="1" t="s">
        <v>251</v>
      </c>
      <c r="P1555" s="1" t="s">
        <v>16</v>
      </c>
      <c r="Q1555">
        <v>2025</v>
      </c>
      <c r="S1555" s="1" t="s">
        <v>15</v>
      </c>
      <c r="T1555">
        <v>33157</v>
      </c>
      <c r="U1555" t="s">
        <v>135</v>
      </c>
      <c r="V1555">
        <v>76.577548639576534</v>
      </c>
      <c r="W1555" s="1" t="s">
        <v>77</v>
      </c>
      <c r="X1555" s="1" t="s">
        <v>66</v>
      </c>
      <c r="Y1555" s="1" t="s">
        <v>67</v>
      </c>
      <c r="Z1555" s="1" t="s">
        <v>68</v>
      </c>
      <c r="AA1555" s="1"/>
      <c r="AD1555" s="1"/>
      <c r="AE1555" s="1"/>
      <c r="AG1555" s="1"/>
      <c r="AL1555" s="1"/>
    </row>
    <row r="1556" spans="1:38" x14ac:dyDescent="0.25">
      <c r="A1556" t="s">
        <v>15</v>
      </c>
      <c r="B1556" s="1" t="s">
        <v>246</v>
      </c>
      <c r="C1556" s="1" t="s">
        <v>663</v>
      </c>
      <c r="D1556" s="1" t="s">
        <v>664</v>
      </c>
      <c r="E1556" s="1" t="s">
        <v>75</v>
      </c>
      <c r="F1556" s="1" t="s">
        <v>191</v>
      </c>
      <c r="G1556" s="1" t="s">
        <v>249</v>
      </c>
      <c r="H1556" s="1" t="s">
        <v>250</v>
      </c>
      <c r="I1556" s="1" t="s">
        <v>75</v>
      </c>
      <c r="J1556" s="1" t="s">
        <v>62</v>
      </c>
      <c r="K1556" s="1" t="s">
        <v>63</v>
      </c>
      <c r="L1556">
        <v>45665</v>
      </c>
      <c r="M1556">
        <v>8</v>
      </c>
      <c r="N1556" s="1" t="s">
        <v>77</v>
      </c>
      <c r="O1556" s="1" t="s">
        <v>251</v>
      </c>
      <c r="P1556" s="1" t="s">
        <v>16</v>
      </c>
      <c r="Q1556">
        <v>2025</v>
      </c>
      <c r="S1556" s="1" t="s">
        <v>15</v>
      </c>
      <c r="T1556">
        <v>33141</v>
      </c>
      <c r="U1556">
        <v>0</v>
      </c>
      <c r="V1556">
        <v>0</v>
      </c>
      <c r="W1556" s="1" t="s">
        <v>77</v>
      </c>
      <c r="X1556" s="1" t="s">
        <v>66</v>
      </c>
      <c r="Y1556" s="1" t="s">
        <v>67</v>
      </c>
      <c r="Z1556" s="1" t="s">
        <v>68</v>
      </c>
      <c r="AA1556" s="1"/>
      <c r="AD1556" s="1"/>
      <c r="AE1556" s="1"/>
      <c r="AG1556" s="1"/>
      <c r="AL1556" s="1"/>
    </row>
    <row r="1557" spans="1:38" x14ac:dyDescent="0.25">
      <c r="A1557" t="s">
        <v>15</v>
      </c>
      <c r="B1557" s="1" t="s">
        <v>246</v>
      </c>
      <c r="C1557" s="1" t="s">
        <v>663</v>
      </c>
      <c r="D1557" s="1" t="s">
        <v>664</v>
      </c>
      <c r="E1557" s="1" t="s">
        <v>75</v>
      </c>
      <c r="F1557" s="1" t="s">
        <v>223</v>
      </c>
      <c r="G1557" s="1" t="s">
        <v>249</v>
      </c>
      <c r="H1557" s="1" t="s">
        <v>250</v>
      </c>
      <c r="I1557" s="1" t="s">
        <v>75</v>
      </c>
      <c r="J1557" s="1" t="s">
        <v>62</v>
      </c>
      <c r="K1557" s="1" t="s">
        <v>63</v>
      </c>
      <c r="L1557">
        <v>45665</v>
      </c>
      <c r="M1557">
        <v>4</v>
      </c>
      <c r="N1557" s="1" t="s">
        <v>77</v>
      </c>
      <c r="O1557" s="1" t="s">
        <v>251</v>
      </c>
      <c r="P1557" s="1" t="s">
        <v>16</v>
      </c>
      <c r="Q1557">
        <v>2025</v>
      </c>
      <c r="S1557" s="1" t="s">
        <v>15</v>
      </c>
      <c r="T1557">
        <v>33229</v>
      </c>
      <c r="U1557" t="s">
        <v>135</v>
      </c>
      <c r="V1557">
        <v>111.3855252939295</v>
      </c>
      <c r="W1557" s="1" t="s">
        <v>77</v>
      </c>
      <c r="X1557" s="1" t="s">
        <v>66</v>
      </c>
      <c r="Y1557" s="1" t="s">
        <v>67</v>
      </c>
      <c r="Z1557" s="1" t="s">
        <v>68</v>
      </c>
      <c r="AA1557" s="1"/>
      <c r="AD1557" s="1"/>
      <c r="AE1557" s="1"/>
      <c r="AG1557" s="1"/>
      <c r="AL1557" s="1"/>
    </row>
    <row r="1558" spans="1:38" x14ac:dyDescent="0.25">
      <c r="A1558" t="s">
        <v>15</v>
      </c>
      <c r="B1558" s="1" t="s">
        <v>246</v>
      </c>
      <c r="C1558" s="1" t="s">
        <v>247</v>
      </c>
      <c r="D1558" s="1" t="s">
        <v>248</v>
      </c>
      <c r="E1558" s="1" t="s">
        <v>75</v>
      </c>
      <c r="F1558" s="1" t="s">
        <v>93</v>
      </c>
      <c r="G1558" s="1" t="s">
        <v>249</v>
      </c>
      <c r="H1558" s="1" t="s">
        <v>250</v>
      </c>
      <c r="I1558" s="1" t="s">
        <v>75</v>
      </c>
      <c r="J1558" s="1" t="s">
        <v>62</v>
      </c>
      <c r="K1558" s="1" t="s">
        <v>63</v>
      </c>
      <c r="L1558">
        <v>45666</v>
      </c>
      <c r="M1558">
        <v>0.5</v>
      </c>
      <c r="N1558" s="1" t="s">
        <v>77</v>
      </c>
      <c r="O1558" s="1" t="s">
        <v>251</v>
      </c>
      <c r="P1558" s="1" t="s">
        <v>16</v>
      </c>
      <c r="Q1558">
        <v>2025</v>
      </c>
      <c r="S1558" s="1" t="s">
        <v>15</v>
      </c>
      <c r="T1558">
        <v>32166</v>
      </c>
      <c r="U1558" t="s">
        <v>94</v>
      </c>
      <c r="V1558">
        <v>31.059028109421615</v>
      </c>
      <c r="W1558" s="1" t="s">
        <v>77</v>
      </c>
      <c r="X1558" s="1" t="s">
        <v>66</v>
      </c>
      <c r="Y1558" s="1" t="s">
        <v>67</v>
      </c>
      <c r="Z1558" s="1" t="s">
        <v>68</v>
      </c>
      <c r="AA1558" s="1"/>
      <c r="AD1558" s="1"/>
      <c r="AE1558" s="1"/>
      <c r="AG1558" s="1"/>
      <c r="AL1558" s="1"/>
    </row>
    <row r="1559" spans="1:38" x14ac:dyDescent="0.25">
      <c r="A1559" t="s">
        <v>15</v>
      </c>
      <c r="B1559" s="1" t="s">
        <v>246</v>
      </c>
      <c r="C1559" s="1" t="s">
        <v>247</v>
      </c>
      <c r="D1559" s="1" t="s">
        <v>248</v>
      </c>
      <c r="E1559" s="1" t="s">
        <v>75</v>
      </c>
      <c r="F1559" s="1" t="s">
        <v>103</v>
      </c>
      <c r="G1559" s="1" t="s">
        <v>249</v>
      </c>
      <c r="H1559" s="1" t="s">
        <v>250</v>
      </c>
      <c r="I1559" s="1" t="s">
        <v>75</v>
      </c>
      <c r="J1559" s="1" t="s">
        <v>62</v>
      </c>
      <c r="K1559" s="1" t="s">
        <v>63</v>
      </c>
      <c r="L1559">
        <v>45666</v>
      </c>
      <c r="M1559">
        <v>2</v>
      </c>
      <c r="N1559" s="1" t="s">
        <v>77</v>
      </c>
      <c r="O1559" s="1" t="s">
        <v>251</v>
      </c>
      <c r="P1559" s="1" t="s">
        <v>16</v>
      </c>
      <c r="Q1559">
        <v>2025</v>
      </c>
      <c r="S1559" s="1" t="s">
        <v>15</v>
      </c>
      <c r="T1559">
        <v>32259</v>
      </c>
      <c r="U1559" t="s">
        <v>80</v>
      </c>
      <c r="V1559">
        <v>101.25979296269072</v>
      </c>
      <c r="W1559" s="1" t="s">
        <v>77</v>
      </c>
      <c r="X1559" s="1" t="s">
        <v>66</v>
      </c>
      <c r="Y1559" s="1" t="s">
        <v>67</v>
      </c>
      <c r="Z1559" s="1" t="s">
        <v>68</v>
      </c>
      <c r="AA1559" s="1"/>
      <c r="AD1559" s="1"/>
      <c r="AE1559" s="1"/>
      <c r="AG1559" s="1"/>
      <c r="AL1559" s="1"/>
    </row>
    <row r="1560" spans="1:38" x14ac:dyDescent="0.25">
      <c r="A1560" t="s">
        <v>15</v>
      </c>
      <c r="B1560" s="1" t="s">
        <v>246</v>
      </c>
      <c r="C1560" s="1" t="s">
        <v>247</v>
      </c>
      <c r="D1560" s="1" t="s">
        <v>248</v>
      </c>
      <c r="E1560" s="1" t="s">
        <v>75</v>
      </c>
      <c r="F1560" s="1" t="s">
        <v>134</v>
      </c>
      <c r="G1560" s="1" t="s">
        <v>249</v>
      </c>
      <c r="H1560" s="1" t="s">
        <v>250</v>
      </c>
      <c r="I1560" s="1" t="s">
        <v>75</v>
      </c>
      <c r="J1560" s="1" t="s">
        <v>62</v>
      </c>
      <c r="K1560" s="1" t="s">
        <v>63</v>
      </c>
      <c r="L1560">
        <v>45666</v>
      </c>
      <c r="M1560">
        <v>4</v>
      </c>
      <c r="N1560" s="1" t="s">
        <v>77</v>
      </c>
      <c r="O1560" s="1" t="s">
        <v>251</v>
      </c>
      <c r="P1560" s="1" t="s">
        <v>16</v>
      </c>
      <c r="Q1560">
        <v>2025</v>
      </c>
      <c r="S1560" s="1" t="s">
        <v>15</v>
      </c>
      <c r="T1560">
        <v>33162</v>
      </c>
      <c r="U1560" t="s">
        <v>135</v>
      </c>
      <c r="V1560">
        <v>111.3855252939295</v>
      </c>
      <c r="W1560" s="1" t="s">
        <v>77</v>
      </c>
      <c r="X1560" s="1" t="s">
        <v>66</v>
      </c>
      <c r="Y1560" s="1" t="s">
        <v>67</v>
      </c>
      <c r="Z1560" s="1" t="s">
        <v>68</v>
      </c>
      <c r="AA1560" s="1"/>
      <c r="AD1560" s="1"/>
      <c r="AE1560" s="1"/>
      <c r="AG1560" s="1"/>
      <c r="AL1560" s="1"/>
    </row>
    <row r="1561" spans="1:38" x14ac:dyDescent="0.25">
      <c r="A1561" t="s">
        <v>15</v>
      </c>
      <c r="B1561" s="1" t="s">
        <v>246</v>
      </c>
      <c r="C1561" s="1" t="s">
        <v>247</v>
      </c>
      <c r="D1561" s="1" t="s">
        <v>248</v>
      </c>
      <c r="E1561" s="1" t="s">
        <v>75</v>
      </c>
      <c r="F1561" s="1" t="s">
        <v>146</v>
      </c>
      <c r="G1561" s="1" t="s">
        <v>249</v>
      </c>
      <c r="H1561" s="1" t="s">
        <v>250</v>
      </c>
      <c r="I1561" s="1" t="s">
        <v>86</v>
      </c>
      <c r="J1561" s="1" t="s">
        <v>62</v>
      </c>
      <c r="K1561" s="1" t="s">
        <v>63</v>
      </c>
      <c r="L1561">
        <v>45666</v>
      </c>
      <c r="M1561">
        <v>0.5</v>
      </c>
      <c r="N1561" s="1" t="s">
        <v>87</v>
      </c>
      <c r="O1561" s="1" t="s">
        <v>251</v>
      </c>
      <c r="P1561" s="1" t="s">
        <v>16</v>
      </c>
      <c r="Q1561">
        <v>2025</v>
      </c>
      <c r="S1561" s="1" t="s">
        <v>15</v>
      </c>
      <c r="T1561">
        <v>33157</v>
      </c>
      <c r="U1561" t="s">
        <v>135</v>
      </c>
      <c r="V1561">
        <v>13.923190661741188</v>
      </c>
      <c r="W1561" s="1" t="s">
        <v>77</v>
      </c>
      <c r="X1561" s="1" t="s">
        <v>66</v>
      </c>
      <c r="Y1561" s="1" t="s">
        <v>67</v>
      </c>
      <c r="Z1561" s="1" t="s">
        <v>68</v>
      </c>
      <c r="AA1561" s="1"/>
      <c r="AD1561" s="1"/>
      <c r="AE1561" s="1"/>
      <c r="AG1561" s="1"/>
      <c r="AL1561" s="1"/>
    </row>
    <row r="1562" spans="1:38" x14ac:dyDescent="0.25">
      <c r="A1562" t="s">
        <v>15</v>
      </c>
      <c r="B1562" s="1" t="s">
        <v>246</v>
      </c>
      <c r="C1562" s="1" t="s">
        <v>247</v>
      </c>
      <c r="D1562" s="1" t="s">
        <v>248</v>
      </c>
      <c r="E1562" s="1" t="s">
        <v>75</v>
      </c>
      <c r="F1562" s="1" t="s">
        <v>218</v>
      </c>
      <c r="G1562" s="1" t="s">
        <v>249</v>
      </c>
      <c r="H1562" s="1" t="s">
        <v>250</v>
      </c>
      <c r="I1562" s="1" t="s">
        <v>86</v>
      </c>
      <c r="J1562" s="1" t="s">
        <v>62</v>
      </c>
      <c r="K1562" s="1" t="s">
        <v>63</v>
      </c>
      <c r="L1562">
        <v>45666</v>
      </c>
      <c r="M1562">
        <v>0.5</v>
      </c>
      <c r="N1562" s="1" t="s">
        <v>87</v>
      </c>
      <c r="O1562" s="1" t="s">
        <v>251</v>
      </c>
      <c r="P1562" s="1" t="s">
        <v>16</v>
      </c>
      <c r="Q1562">
        <v>2025</v>
      </c>
      <c r="S1562" s="1" t="s">
        <v>15</v>
      </c>
      <c r="T1562">
        <v>31906</v>
      </c>
      <c r="U1562" t="s">
        <v>80</v>
      </c>
      <c r="V1562">
        <v>25.314948240672681</v>
      </c>
      <c r="W1562" s="1" t="s">
        <v>77</v>
      </c>
      <c r="X1562" s="1" t="s">
        <v>66</v>
      </c>
      <c r="Y1562" s="1" t="s">
        <v>67</v>
      </c>
      <c r="Z1562" s="1" t="s">
        <v>68</v>
      </c>
      <c r="AA1562" s="1"/>
      <c r="AD1562" s="1"/>
      <c r="AE1562" s="1"/>
      <c r="AG1562" s="1"/>
      <c r="AL1562" s="1"/>
    </row>
    <row r="1563" spans="1:38" x14ac:dyDescent="0.25">
      <c r="A1563" t="s">
        <v>15</v>
      </c>
      <c r="B1563" s="1" t="s">
        <v>246</v>
      </c>
      <c r="C1563" s="1" t="s">
        <v>247</v>
      </c>
      <c r="D1563" s="1" t="s">
        <v>248</v>
      </c>
      <c r="E1563" s="1" t="s">
        <v>75</v>
      </c>
      <c r="F1563" s="1" t="s">
        <v>223</v>
      </c>
      <c r="G1563" s="1" t="s">
        <v>249</v>
      </c>
      <c r="H1563" s="1" t="s">
        <v>250</v>
      </c>
      <c r="I1563" s="1" t="s">
        <v>75</v>
      </c>
      <c r="J1563" s="1" t="s">
        <v>62</v>
      </c>
      <c r="K1563" s="1" t="s">
        <v>63</v>
      </c>
      <c r="L1563">
        <v>45666</v>
      </c>
      <c r="M1563">
        <v>3</v>
      </c>
      <c r="N1563" s="1" t="s">
        <v>77</v>
      </c>
      <c r="O1563" s="1" t="s">
        <v>251</v>
      </c>
      <c r="P1563" s="1" t="s">
        <v>16</v>
      </c>
      <c r="Q1563">
        <v>2025</v>
      </c>
      <c r="S1563" s="1" t="s">
        <v>15</v>
      </c>
      <c r="T1563">
        <v>33229</v>
      </c>
      <c r="U1563" t="s">
        <v>135</v>
      </c>
      <c r="V1563">
        <v>83.539143970447142</v>
      </c>
      <c r="W1563" s="1" t="s">
        <v>77</v>
      </c>
      <c r="X1563" s="1" t="s">
        <v>66</v>
      </c>
      <c r="Y1563" s="1" t="s">
        <v>67</v>
      </c>
      <c r="Z1563" s="1" t="s">
        <v>68</v>
      </c>
      <c r="AA1563" s="1"/>
      <c r="AD1563" s="1"/>
      <c r="AE1563" s="1"/>
      <c r="AG1563" s="1"/>
      <c r="AL1563" s="1"/>
    </row>
    <row r="1564" spans="1:38" x14ac:dyDescent="0.25">
      <c r="A1564" t="s">
        <v>26</v>
      </c>
      <c r="B1564" s="1" t="s">
        <v>252</v>
      </c>
      <c r="C1564" s="1" t="s">
        <v>253</v>
      </c>
      <c r="D1564" s="1" t="s">
        <v>254</v>
      </c>
      <c r="E1564" s="1" t="s">
        <v>75</v>
      </c>
      <c r="F1564" s="1" t="s">
        <v>79</v>
      </c>
      <c r="G1564" s="1" t="s">
        <v>255</v>
      </c>
      <c r="H1564" s="1" t="s">
        <v>250</v>
      </c>
      <c r="I1564" s="1" t="s">
        <v>75</v>
      </c>
      <c r="J1564" s="1" t="s">
        <v>62</v>
      </c>
      <c r="K1564" s="1" t="s">
        <v>63</v>
      </c>
      <c r="L1564">
        <v>45666</v>
      </c>
      <c r="M1564">
        <v>8</v>
      </c>
      <c r="N1564" s="1" t="s">
        <v>77</v>
      </c>
      <c r="O1564" s="1" t="s">
        <v>256</v>
      </c>
      <c r="P1564" s="1" t="s">
        <v>16</v>
      </c>
      <c r="Q1564">
        <v>2025</v>
      </c>
      <c r="S1564" s="1" t="s">
        <v>18</v>
      </c>
      <c r="T1564">
        <v>32208</v>
      </c>
      <c r="U1564" t="s">
        <v>80</v>
      </c>
      <c r="V1564">
        <v>405.0391718507629</v>
      </c>
      <c r="W1564" s="1" t="s">
        <v>77</v>
      </c>
      <c r="X1564" s="1" t="s">
        <v>27</v>
      </c>
      <c r="Y1564" s="1" t="s">
        <v>67</v>
      </c>
      <c r="Z1564" s="1" t="s">
        <v>68</v>
      </c>
      <c r="AA1564" s="1"/>
      <c r="AD1564" s="1"/>
      <c r="AE1564" s="1"/>
      <c r="AG1564" s="1"/>
      <c r="AL1564" s="1"/>
    </row>
    <row r="1565" spans="1:38" x14ac:dyDescent="0.25">
      <c r="A1565" t="s">
        <v>26</v>
      </c>
      <c r="B1565" s="1" t="s">
        <v>252</v>
      </c>
      <c r="C1565" s="1" t="s">
        <v>253</v>
      </c>
      <c r="D1565" s="1" t="s">
        <v>254</v>
      </c>
      <c r="E1565" s="1" t="s">
        <v>75</v>
      </c>
      <c r="F1565" s="1" t="s">
        <v>93</v>
      </c>
      <c r="G1565" s="1" t="s">
        <v>255</v>
      </c>
      <c r="H1565" s="1" t="s">
        <v>250</v>
      </c>
      <c r="I1565" s="1" t="s">
        <v>75</v>
      </c>
      <c r="J1565" s="1" t="s">
        <v>62</v>
      </c>
      <c r="K1565" s="1" t="s">
        <v>63</v>
      </c>
      <c r="L1565">
        <v>45666</v>
      </c>
      <c r="M1565">
        <v>4</v>
      </c>
      <c r="N1565" s="1" t="s">
        <v>77</v>
      </c>
      <c r="O1565" s="1" t="s">
        <v>256</v>
      </c>
      <c r="P1565" s="1" t="s">
        <v>16</v>
      </c>
      <c r="Q1565">
        <v>2025</v>
      </c>
      <c r="S1565" s="1" t="s">
        <v>18</v>
      </c>
      <c r="T1565">
        <v>32166</v>
      </c>
      <c r="U1565" t="s">
        <v>94</v>
      </c>
      <c r="V1565">
        <v>248.47222487537292</v>
      </c>
      <c r="W1565" s="1" t="s">
        <v>77</v>
      </c>
      <c r="X1565" s="1" t="s">
        <v>27</v>
      </c>
      <c r="Y1565" s="1" t="s">
        <v>67</v>
      </c>
      <c r="Z1565" s="1" t="s">
        <v>68</v>
      </c>
      <c r="AA1565" s="1"/>
      <c r="AD1565" s="1"/>
      <c r="AE1565" s="1"/>
      <c r="AG1565" s="1"/>
      <c r="AL1565" s="1"/>
    </row>
    <row r="1566" spans="1:38" x14ac:dyDescent="0.25">
      <c r="A1566" t="s">
        <v>26</v>
      </c>
      <c r="B1566" s="1" t="s">
        <v>252</v>
      </c>
      <c r="C1566" s="1" t="s">
        <v>253</v>
      </c>
      <c r="D1566" s="1" t="s">
        <v>254</v>
      </c>
      <c r="E1566" s="1" t="s">
        <v>75</v>
      </c>
      <c r="F1566" s="1" t="s">
        <v>97</v>
      </c>
      <c r="G1566" s="1" t="s">
        <v>255</v>
      </c>
      <c r="H1566" s="1" t="s">
        <v>250</v>
      </c>
      <c r="I1566" s="1" t="s">
        <v>75</v>
      </c>
      <c r="J1566" s="1" t="s">
        <v>62</v>
      </c>
      <c r="K1566" s="1" t="s">
        <v>63</v>
      </c>
      <c r="L1566">
        <v>45666</v>
      </c>
      <c r="M1566">
        <v>0.7</v>
      </c>
      <c r="N1566" s="1" t="s">
        <v>77</v>
      </c>
      <c r="O1566" s="1" t="s">
        <v>256</v>
      </c>
      <c r="P1566" s="1" t="s">
        <v>16</v>
      </c>
      <c r="Q1566">
        <v>2025</v>
      </c>
      <c r="R1566" t="s">
        <v>98</v>
      </c>
      <c r="S1566" s="1" t="s">
        <v>18</v>
      </c>
      <c r="T1566">
        <v>33005</v>
      </c>
      <c r="U1566">
        <v>0</v>
      </c>
      <c r="V1566">
        <v>0</v>
      </c>
      <c r="W1566" s="1" t="s">
        <v>77</v>
      </c>
      <c r="X1566" s="1" t="s">
        <v>27</v>
      </c>
      <c r="Y1566" s="1" t="s">
        <v>67</v>
      </c>
      <c r="Z1566" s="1" t="s">
        <v>68</v>
      </c>
      <c r="AA1566" s="1"/>
      <c r="AD1566" s="1"/>
      <c r="AE1566" s="1"/>
      <c r="AG1566" s="1"/>
      <c r="AL1566" s="1"/>
    </row>
    <row r="1567" spans="1:38" x14ac:dyDescent="0.25">
      <c r="A1567" t="s">
        <v>257</v>
      </c>
      <c r="B1567" s="1" t="s">
        <v>258</v>
      </c>
      <c r="C1567" s="1" t="s">
        <v>259</v>
      </c>
      <c r="D1567" s="1" t="s">
        <v>260</v>
      </c>
      <c r="E1567" s="1" t="s">
        <v>100</v>
      </c>
      <c r="F1567" s="1" t="s">
        <v>204</v>
      </c>
      <c r="G1567" s="1" t="s">
        <v>60</v>
      </c>
      <c r="H1567" s="1" t="s">
        <v>261</v>
      </c>
      <c r="I1567" s="1" t="s">
        <v>100</v>
      </c>
      <c r="J1567" s="1" t="s">
        <v>62</v>
      </c>
      <c r="K1567" s="1" t="s">
        <v>63</v>
      </c>
      <c r="L1567">
        <v>45666</v>
      </c>
      <c r="M1567">
        <v>1</v>
      </c>
      <c r="N1567" s="1" t="s">
        <v>101</v>
      </c>
      <c r="O1567" s="1" t="s">
        <v>21</v>
      </c>
      <c r="P1567" s="1" t="s">
        <v>16</v>
      </c>
      <c r="Q1567">
        <v>2025</v>
      </c>
      <c r="S1567" s="1" t="s">
        <v>18</v>
      </c>
      <c r="T1567">
        <v>31715</v>
      </c>
      <c r="U1567" t="s">
        <v>102</v>
      </c>
      <c r="V1567">
        <v>105.92777901331812</v>
      </c>
      <c r="W1567" s="1" t="s">
        <v>101</v>
      </c>
      <c r="X1567" s="1" t="s">
        <v>66</v>
      </c>
      <c r="Y1567" s="1" t="s">
        <v>67</v>
      </c>
      <c r="Z1567" s="1" t="s">
        <v>68</v>
      </c>
      <c r="AA1567" s="1"/>
      <c r="AD1567" s="1"/>
      <c r="AE1567" s="1"/>
      <c r="AG1567" s="1"/>
      <c r="AL1567" s="1"/>
    </row>
    <row r="1568" spans="1:38" x14ac:dyDescent="0.25">
      <c r="A1568" t="s">
        <v>268</v>
      </c>
      <c r="B1568" s="1" t="s">
        <v>269</v>
      </c>
      <c r="C1568" s="1" t="s">
        <v>270</v>
      </c>
      <c r="D1568" s="1" t="s">
        <v>271</v>
      </c>
      <c r="E1568" s="1" t="s">
        <v>82</v>
      </c>
      <c r="F1568" s="1" t="s">
        <v>200</v>
      </c>
      <c r="G1568" s="1" t="s">
        <v>60</v>
      </c>
      <c r="H1568" s="1" t="s">
        <v>267</v>
      </c>
      <c r="I1568" s="1" t="s">
        <v>82</v>
      </c>
      <c r="J1568" s="1" t="s">
        <v>62</v>
      </c>
      <c r="K1568" s="1" t="s">
        <v>63</v>
      </c>
      <c r="L1568">
        <v>45666</v>
      </c>
      <c r="M1568">
        <v>0.5</v>
      </c>
      <c r="N1568" s="1" t="s">
        <v>83</v>
      </c>
      <c r="O1568" s="1" t="s">
        <v>272</v>
      </c>
      <c r="P1568" s="1" t="s">
        <v>16</v>
      </c>
      <c r="Q1568">
        <v>2025</v>
      </c>
      <c r="S1568" s="1" t="s">
        <v>18</v>
      </c>
      <c r="T1568">
        <v>33178</v>
      </c>
      <c r="U1568" t="s">
        <v>65</v>
      </c>
      <c r="V1568">
        <v>44.837527086930514</v>
      </c>
      <c r="W1568" s="1" t="s">
        <v>83</v>
      </c>
      <c r="X1568" s="1" t="s">
        <v>66</v>
      </c>
      <c r="Y1568" s="1" t="s">
        <v>67</v>
      </c>
      <c r="Z1568" s="1" t="s">
        <v>68</v>
      </c>
      <c r="AA1568" s="1"/>
      <c r="AD1568" s="1"/>
      <c r="AE1568" s="1"/>
      <c r="AG1568" s="1"/>
      <c r="AL1568" s="1"/>
    </row>
    <row r="1569" spans="1:38" x14ac:dyDescent="0.25">
      <c r="A1569" t="s">
        <v>268</v>
      </c>
      <c r="B1569" s="1" t="s">
        <v>269</v>
      </c>
      <c r="C1569" s="1" t="s">
        <v>669</v>
      </c>
      <c r="D1569" s="1" t="s">
        <v>670</v>
      </c>
      <c r="E1569" s="1" t="s">
        <v>82</v>
      </c>
      <c r="F1569" s="1" t="s">
        <v>129</v>
      </c>
      <c r="G1569" s="1" t="s">
        <v>60</v>
      </c>
      <c r="H1569" s="1" t="s">
        <v>267</v>
      </c>
      <c r="I1569" s="1" t="s">
        <v>82</v>
      </c>
      <c r="J1569" s="1" t="s">
        <v>62</v>
      </c>
      <c r="K1569" s="1" t="s">
        <v>63</v>
      </c>
      <c r="L1569">
        <v>45666</v>
      </c>
      <c r="M1569">
        <v>0.5</v>
      </c>
      <c r="N1569" s="1" t="s">
        <v>83</v>
      </c>
      <c r="O1569" s="1" t="s">
        <v>21</v>
      </c>
      <c r="P1569" s="1" t="s">
        <v>16</v>
      </c>
      <c r="Q1569">
        <v>2025</v>
      </c>
      <c r="R1569" t="s">
        <v>98</v>
      </c>
      <c r="S1569" s="1" t="s">
        <v>18</v>
      </c>
      <c r="T1569">
        <v>33087</v>
      </c>
      <c r="U1569" t="s">
        <v>102</v>
      </c>
      <c r="V1569">
        <v>52.963889506659065</v>
      </c>
      <c r="W1569" s="1" t="s">
        <v>83</v>
      </c>
      <c r="X1569" s="1" t="s">
        <v>66</v>
      </c>
      <c r="Y1569" s="1" t="s">
        <v>67</v>
      </c>
      <c r="Z1569" s="1" t="s">
        <v>68</v>
      </c>
      <c r="AA1569" s="1"/>
      <c r="AD1569" s="1"/>
      <c r="AE1569" s="1"/>
      <c r="AG1569" s="1"/>
      <c r="AL1569" s="1"/>
    </row>
    <row r="1570" spans="1:38" x14ac:dyDescent="0.25">
      <c r="A1570" t="s">
        <v>740</v>
      </c>
      <c r="B1570" s="1" t="s">
        <v>741</v>
      </c>
      <c r="C1570" s="1" t="s">
        <v>742</v>
      </c>
      <c r="D1570" s="1" t="s">
        <v>743</v>
      </c>
      <c r="E1570" s="1" t="s">
        <v>100</v>
      </c>
      <c r="F1570" s="1" t="s">
        <v>194</v>
      </c>
      <c r="G1570" s="1" t="s">
        <v>60</v>
      </c>
      <c r="H1570" s="1" t="s">
        <v>261</v>
      </c>
      <c r="I1570" s="1" t="s">
        <v>100</v>
      </c>
      <c r="J1570" s="1" t="s">
        <v>62</v>
      </c>
      <c r="K1570" s="1" t="s">
        <v>63</v>
      </c>
      <c r="L1570">
        <v>45666</v>
      </c>
      <c r="M1570">
        <v>5</v>
      </c>
      <c r="N1570" s="1" t="s">
        <v>101</v>
      </c>
      <c r="O1570" s="1" t="s">
        <v>21</v>
      </c>
      <c r="P1570" s="1" t="s">
        <v>16</v>
      </c>
      <c r="Q1570">
        <v>2025</v>
      </c>
      <c r="S1570" s="1" t="s">
        <v>18</v>
      </c>
      <c r="T1570">
        <v>33063</v>
      </c>
      <c r="U1570" t="s">
        <v>195</v>
      </c>
      <c r="V1570">
        <v>291.15813956934983</v>
      </c>
      <c r="W1570" s="1" t="s">
        <v>101</v>
      </c>
      <c r="X1570" s="1" t="s">
        <v>66</v>
      </c>
      <c r="Y1570" s="1" t="s">
        <v>67</v>
      </c>
      <c r="Z1570" s="1" t="s">
        <v>68</v>
      </c>
      <c r="AA1570" s="1"/>
      <c r="AD1570" s="1"/>
      <c r="AE1570" s="1"/>
      <c r="AG1570" s="1"/>
      <c r="AL1570" s="1"/>
    </row>
    <row r="1571" spans="1:38" x14ac:dyDescent="0.25">
      <c r="A1571" t="s">
        <v>677</v>
      </c>
      <c r="B1571" s="1" t="s">
        <v>678</v>
      </c>
      <c r="C1571" s="1" t="s">
        <v>679</v>
      </c>
      <c r="D1571" s="1" t="s">
        <v>680</v>
      </c>
      <c r="E1571" s="1" t="s">
        <v>82</v>
      </c>
      <c r="F1571" s="1" t="s">
        <v>436</v>
      </c>
      <c r="G1571" s="1" t="s">
        <v>60</v>
      </c>
      <c r="H1571" s="1" t="s">
        <v>267</v>
      </c>
      <c r="I1571" s="1" t="s">
        <v>86</v>
      </c>
      <c r="J1571" s="1" t="s">
        <v>62</v>
      </c>
      <c r="K1571" s="1" t="s">
        <v>63</v>
      </c>
      <c r="L1571">
        <v>45666</v>
      </c>
      <c r="M1571">
        <v>0.25</v>
      </c>
      <c r="N1571" s="1" t="s">
        <v>87</v>
      </c>
      <c r="O1571" s="1" t="s">
        <v>272</v>
      </c>
      <c r="P1571" s="1" t="s">
        <v>16</v>
      </c>
      <c r="Q1571">
        <v>2025</v>
      </c>
      <c r="S1571" s="1" t="s">
        <v>18</v>
      </c>
      <c r="T1571">
        <v>32116</v>
      </c>
      <c r="U1571" t="s">
        <v>91</v>
      </c>
      <c r="V1571">
        <v>8.3605394048911883</v>
      </c>
      <c r="W1571" s="1" t="s">
        <v>83</v>
      </c>
      <c r="X1571" s="1" t="s">
        <v>66</v>
      </c>
      <c r="Y1571" s="1" t="s">
        <v>67</v>
      </c>
      <c r="Z1571" s="1" t="s">
        <v>68</v>
      </c>
      <c r="AA1571" s="1"/>
      <c r="AD1571" s="1"/>
      <c r="AE1571" s="1"/>
      <c r="AG1571" s="1"/>
      <c r="AL1571" s="1"/>
    </row>
    <row r="1572" spans="1:38" x14ac:dyDescent="0.25">
      <c r="A1572" t="s">
        <v>677</v>
      </c>
      <c r="B1572" s="1" t="s">
        <v>678</v>
      </c>
      <c r="C1572" s="1" t="s">
        <v>744</v>
      </c>
      <c r="D1572" s="1" t="s">
        <v>745</v>
      </c>
      <c r="E1572" s="1" t="s">
        <v>82</v>
      </c>
      <c r="F1572" s="1" t="s">
        <v>129</v>
      </c>
      <c r="G1572" s="1" t="s">
        <v>60</v>
      </c>
      <c r="H1572" s="1" t="s">
        <v>267</v>
      </c>
      <c r="I1572" s="1" t="s">
        <v>82</v>
      </c>
      <c r="J1572" s="1" t="s">
        <v>62</v>
      </c>
      <c r="K1572" s="1" t="s">
        <v>63</v>
      </c>
      <c r="L1572">
        <v>45666</v>
      </c>
      <c r="M1572">
        <v>0.25</v>
      </c>
      <c r="N1572" s="1" t="s">
        <v>83</v>
      </c>
      <c r="O1572" s="1" t="s">
        <v>21</v>
      </c>
      <c r="P1572" s="1" t="s">
        <v>16</v>
      </c>
      <c r="Q1572">
        <v>2025</v>
      </c>
      <c r="R1572" t="s">
        <v>98</v>
      </c>
      <c r="S1572" s="1" t="s">
        <v>18</v>
      </c>
      <c r="T1572">
        <v>33087</v>
      </c>
      <c r="U1572" t="s">
        <v>102</v>
      </c>
      <c r="V1572">
        <v>26.481944753329532</v>
      </c>
      <c r="W1572" s="1" t="s">
        <v>83</v>
      </c>
      <c r="X1572" s="1" t="s">
        <v>66</v>
      </c>
      <c r="Y1572" s="1" t="s">
        <v>67</v>
      </c>
      <c r="Z1572" s="1" t="s">
        <v>68</v>
      </c>
      <c r="AA1572" s="1"/>
      <c r="AD1572" s="1"/>
      <c r="AE1572" s="1"/>
      <c r="AG1572" s="1"/>
      <c r="AL1572" s="1"/>
    </row>
    <row r="1573" spans="1:38" x14ac:dyDescent="0.25">
      <c r="A1573" t="s">
        <v>273</v>
      </c>
      <c r="B1573" s="1" t="s">
        <v>274</v>
      </c>
      <c r="C1573" s="1" t="s">
        <v>746</v>
      </c>
      <c r="D1573" s="1" t="s">
        <v>747</v>
      </c>
      <c r="E1573" s="1" t="s">
        <v>82</v>
      </c>
      <c r="F1573" s="1" t="s">
        <v>178</v>
      </c>
      <c r="G1573" s="1" t="s">
        <v>60</v>
      </c>
      <c r="H1573" s="1" t="s">
        <v>267</v>
      </c>
      <c r="I1573" s="1" t="s">
        <v>86</v>
      </c>
      <c r="J1573" s="1" t="s">
        <v>62</v>
      </c>
      <c r="K1573" s="1" t="s">
        <v>63</v>
      </c>
      <c r="L1573">
        <v>45666</v>
      </c>
      <c r="M1573">
        <v>0.25</v>
      </c>
      <c r="N1573" s="1" t="s">
        <v>87</v>
      </c>
      <c r="O1573" s="1" t="s">
        <v>272</v>
      </c>
      <c r="P1573" s="1" t="s">
        <v>16</v>
      </c>
      <c r="Q1573">
        <v>2025</v>
      </c>
      <c r="S1573" s="1" t="s">
        <v>18</v>
      </c>
      <c r="T1573">
        <v>33027</v>
      </c>
      <c r="U1573" t="s">
        <v>116</v>
      </c>
      <c r="V1573">
        <v>11.318256281139227</v>
      </c>
      <c r="W1573" s="1" t="s">
        <v>83</v>
      </c>
      <c r="X1573" s="1" t="s">
        <v>66</v>
      </c>
      <c r="Y1573" s="1" t="s">
        <v>67</v>
      </c>
      <c r="Z1573" s="1" t="s">
        <v>68</v>
      </c>
      <c r="AA1573" s="1"/>
      <c r="AD1573" s="1"/>
      <c r="AE1573" s="1"/>
      <c r="AG1573" s="1"/>
      <c r="AL1573" s="1"/>
    </row>
    <row r="1574" spans="1:38" x14ac:dyDescent="0.25">
      <c r="A1574" t="s">
        <v>273</v>
      </c>
      <c r="B1574" s="1" t="s">
        <v>274</v>
      </c>
      <c r="C1574" s="1" t="s">
        <v>275</v>
      </c>
      <c r="D1574" s="1" t="s">
        <v>276</v>
      </c>
      <c r="E1574" s="1" t="s">
        <v>82</v>
      </c>
      <c r="F1574" s="1" t="s">
        <v>112</v>
      </c>
      <c r="G1574" s="1" t="s">
        <v>60</v>
      </c>
      <c r="H1574" s="1" t="s">
        <v>267</v>
      </c>
      <c r="I1574" s="1" t="s">
        <v>82</v>
      </c>
      <c r="J1574" s="1" t="s">
        <v>62</v>
      </c>
      <c r="K1574" s="1" t="s">
        <v>63</v>
      </c>
      <c r="L1574">
        <v>45666</v>
      </c>
      <c r="M1574">
        <v>8</v>
      </c>
      <c r="N1574" s="1" t="s">
        <v>83</v>
      </c>
      <c r="O1574" s="1" t="s">
        <v>21</v>
      </c>
      <c r="P1574" s="1" t="s">
        <v>16</v>
      </c>
      <c r="Q1574">
        <v>2025</v>
      </c>
      <c r="S1574" s="1" t="s">
        <v>18</v>
      </c>
      <c r="T1574">
        <v>31883</v>
      </c>
      <c r="U1574" t="s">
        <v>113</v>
      </c>
      <c r="V1574">
        <v>776.6427852876202</v>
      </c>
      <c r="W1574" s="1" t="s">
        <v>83</v>
      </c>
      <c r="X1574" s="1" t="s">
        <v>66</v>
      </c>
      <c r="Y1574" s="1" t="s">
        <v>67</v>
      </c>
      <c r="Z1574" s="1" t="s">
        <v>68</v>
      </c>
      <c r="AA1574" s="1"/>
      <c r="AD1574" s="1"/>
      <c r="AE1574" s="1"/>
      <c r="AG1574" s="1"/>
      <c r="AL1574" s="1"/>
    </row>
    <row r="1575" spans="1:38" x14ac:dyDescent="0.25">
      <c r="A1575" t="s">
        <v>273</v>
      </c>
      <c r="B1575" s="1" t="s">
        <v>274</v>
      </c>
      <c r="C1575" s="1" t="s">
        <v>275</v>
      </c>
      <c r="D1575" s="1" t="s">
        <v>276</v>
      </c>
      <c r="E1575" s="1" t="s">
        <v>82</v>
      </c>
      <c r="F1575" s="1" t="s">
        <v>204</v>
      </c>
      <c r="G1575" s="1" t="s">
        <v>60</v>
      </c>
      <c r="H1575" s="1" t="s">
        <v>267</v>
      </c>
      <c r="I1575" s="1" t="s">
        <v>100</v>
      </c>
      <c r="J1575" s="1" t="s">
        <v>62</v>
      </c>
      <c r="K1575" s="1" t="s">
        <v>63</v>
      </c>
      <c r="L1575">
        <v>45666</v>
      </c>
      <c r="M1575">
        <v>0.5</v>
      </c>
      <c r="N1575" s="1" t="s">
        <v>101</v>
      </c>
      <c r="O1575" s="1" t="s">
        <v>21</v>
      </c>
      <c r="P1575" s="1" t="s">
        <v>16</v>
      </c>
      <c r="Q1575">
        <v>2025</v>
      </c>
      <c r="S1575" s="1" t="s">
        <v>18</v>
      </c>
      <c r="T1575">
        <v>31715</v>
      </c>
      <c r="U1575" t="s">
        <v>102</v>
      </c>
      <c r="V1575">
        <v>52.963889506659065</v>
      </c>
      <c r="W1575" s="1" t="s">
        <v>83</v>
      </c>
      <c r="X1575" s="1" t="s">
        <v>66</v>
      </c>
      <c r="Y1575" s="1" t="s">
        <v>67</v>
      </c>
      <c r="Z1575" s="1" t="s">
        <v>68</v>
      </c>
      <c r="AA1575" s="1"/>
      <c r="AD1575" s="1"/>
      <c r="AE1575" s="1"/>
      <c r="AG1575" s="1"/>
      <c r="AL1575" s="1"/>
    </row>
    <row r="1576" spans="1:38" x14ac:dyDescent="0.25">
      <c r="A1576" t="s">
        <v>850</v>
      </c>
      <c r="B1576" s="1" t="s">
        <v>851</v>
      </c>
      <c r="C1576" s="1" t="s">
        <v>852</v>
      </c>
      <c r="D1576" s="1" t="s">
        <v>853</v>
      </c>
      <c r="E1576" s="1" t="s">
        <v>58</v>
      </c>
      <c r="F1576" s="1" t="s">
        <v>210</v>
      </c>
      <c r="G1576" s="1" t="s">
        <v>60</v>
      </c>
      <c r="H1576" s="1" t="s">
        <v>61</v>
      </c>
      <c r="I1576" s="1" t="s">
        <v>58</v>
      </c>
      <c r="J1576" s="1" t="s">
        <v>62</v>
      </c>
      <c r="K1576" s="1" t="s">
        <v>63</v>
      </c>
      <c r="L1576">
        <v>45666</v>
      </c>
      <c r="M1576">
        <v>0</v>
      </c>
      <c r="N1576" s="1" t="s">
        <v>64</v>
      </c>
      <c r="O1576" s="1" t="s">
        <v>21</v>
      </c>
      <c r="P1576" s="1" t="s">
        <v>16</v>
      </c>
      <c r="Q1576">
        <v>2025</v>
      </c>
      <c r="S1576" s="1" t="s">
        <v>18</v>
      </c>
      <c r="T1576">
        <v>33171</v>
      </c>
      <c r="U1576" t="s">
        <v>119</v>
      </c>
      <c r="V1576">
        <v>0</v>
      </c>
      <c r="W1576" s="1" t="s">
        <v>64</v>
      </c>
      <c r="X1576" s="1" t="s">
        <v>66</v>
      </c>
      <c r="Y1576" s="1" t="s">
        <v>67</v>
      </c>
      <c r="Z1576" s="1" t="s">
        <v>68</v>
      </c>
      <c r="AA1576" s="1"/>
      <c r="AD1576" s="1"/>
      <c r="AE1576" s="1"/>
      <c r="AG1576" s="1"/>
      <c r="AL1576" s="1"/>
    </row>
    <row r="1577" spans="1:38" x14ac:dyDescent="0.25">
      <c r="A1577" t="s">
        <v>277</v>
      </c>
      <c r="B1577" s="1" t="s">
        <v>278</v>
      </c>
      <c r="C1577" s="1" t="s">
        <v>279</v>
      </c>
      <c r="D1577" s="1" t="s">
        <v>280</v>
      </c>
      <c r="E1577" s="1" t="s">
        <v>82</v>
      </c>
      <c r="F1577" s="1" t="s">
        <v>661</v>
      </c>
      <c r="G1577" s="1" t="s">
        <v>60</v>
      </c>
      <c r="H1577" s="1" t="s">
        <v>267</v>
      </c>
      <c r="I1577" s="1" t="s">
        <v>82</v>
      </c>
      <c r="J1577" s="1" t="s">
        <v>62</v>
      </c>
      <c r="K1577" s="1" t="s">
        <v>63</v>
      </c>
      <c r="L1577">
        <v>45666</v>
      </c>
      <c r="M1577">
        <v>8</v>
      </c>
      <c r="N1577" s="1" t="s">
        <v>83</v>
      </c>
      <c r="O1577" s="1" t="s">
        <v>21</v>
      </c>
      <c r="P1577" s="1" t="s">
        <v>16</v>
      </c>
      <c r="Q1577">
        <v>2025</v>
      </c>
      <c r="R1577" t="s">
        <v>167</v>
      </c>
      <c r="S1577" s="1" t="s">
        <v>18</v>
      </c>
      <c r="T1577">
        <v>32164</v>
      </c>
      <c r="U1577" t="s">
        <v>124</v>
      </c>
      <c r="V1577">
        <v>518.87591323826621</v>
      </c>
      <c r="W1577" s="1" t="s">
        <v>83</v>
      </c>
      <c r="X1577" s="1" t="s">
        <v>66</v>
      </c>
      <c r="Y1577" s="1" t="s">
        <v>67</v>
      </c>
      <c r="Z1577" s="1" t="s">
        <v>68</v>
      </c>
      <c r="AA1577" s="1"/>
      <c r="AD1577" s="1"/>
      <c r="AE1577" s="1"/>
      <c r="AG1577" s="1"/>
      <c r="AL1577" s="1"/>
    </row>
    <row r="1578" spans="1:38" x14ac:dyDescent="0.25">
      <c r="A1578" t="s">
        <v>277</v>
      </c>
      <c r="B1578" s="1" t="s">
        <v>278</v>
      </c>
      <c r="C1578" s="1" t="s">
        <v>279</v>
      </c>
      <c r="D1578" s="1" t="s">
        <v>280</v>
      </c>
      <c r="E1578" s="1" t="s">
        <v>82</v>
      </c>
      <c r="F1578" s="1" t="s">
        <v>129</v>
      </c>
      <c r="G1578" s="1" t="s">
        <v>60</v>
      </c>
      <c r="H1578" s="1" t="s">
        <v>267</v>
      </c>
      <c r="I1578" s="1" t="s">
        <v>82</v>
      </c>
      <c r="J1578" s="1" t="s">
        <v>62</v>
      </c>
      <c r="K1578" s="1" t="s">
        <v>63</v>
      </c>
      <c r="L1578">
        <v>45666</v>
      </c>
      <c r="M1578">
        <v>2</v>
      </c>
      <c r="N1578" s="1" t="s">
        <v>83</v>
      </c>
      <c r="O1578" s="1" t="s">
        <v>21</v>
      </c>
      <c r="P1578" s="1" t="s">
        <v>16</v>
      </c>
      <c r="Q1578">
        <v>2025</v>
      </c>
      <c r="R1578" t="s">
        <v>98</v>
      </c>
      <c r="S1578" s="1" t="s">
        <v>18</v>
      </c>
      <c r="T1578">
        <v>33087</v>
      </c>
      <c r="U1578" t="s">
        <v>102</v>
      </c>
      <c r="V1578">
        <v>211.85555802663623</v>
      </c>
      <c r="W1578" s="1" t="s">
        <v>83</v>
      </c>
      <c r="X1578" s="1" t="s">
        <v>66</v>
      </c>
      <c r="Y1578" s="1" t="s">
        <v>67</v>
      </c>
      <c r="Z1578" s="1" t="s">
        <v>68</v>
      </c>
      <c r="AA1578" s="1"/>
      <c r="AD1578" s="1"/>
      <c r="AE1578" s="1"/>
      <c r="AG1578" s="1"/>
      <c r="AL1578" s="1"/>
    </row>
    <row r="1579" spans="1:38" x14ac:dyDescent="0.25">
      <c r="A1579" t="s">
        <v>277</v>
      </c>
      <c r="B1579" s="1" t="s">
        <v>278</v>
      </c>
      <c r="C1579" s="1" t="s">
        <v>279</v>
      </c>
      <c r="D1579" s="1" t="s">
        <v>280</v>
      </c>
      <c r="E1579" s="1" t="s">
        <v>82</v>
      </c>
      <c r="F1579" s="1" t="s">
        <v>738</v>
      </c>
      <c r="G1579" s="1" t="s">
        <v>60</v>
      </c>
      <c r="H1579" s="1" t="s">
        <v>267</v>
      </c>
      <c r="I1579" s="1" t="s">
        <v>82</v>
      </c>
      <c r="J1579" s="1" t="s">
        <v>62</v>
      </c>
      <c r="K1579" s="1" t="s">
        <v>63</v>
      </c>
      <c r="L1579">
        <v>45666</v>
      </c>
      <c r="M1579">
        <v>5</v>
      </c>
      <c r="N1579" s="1" t="s">
        <v>83</v>
      </c>
      <c r="O1579" s="1" t="s">
        <v>21</v>
      </c>
      <c r="P1579" s="1" t="s">
        <v>16</v>
      </c>
      <c r="Q1579">
        <v>2025</v>
      </c>
      <c r="R1579" t="s">
        <v>739</v>
      </c>
      <c r="S1579" s="1" t="s">
        <v>18</v>
      </c>
      <c r="T1579">
        <v>32133</v>
      </c>
      <c r="U1579" t="s">
        <v>124</v>
      </c>
      <c r="V1579">
        <v>324.29744577391637</v>
      </c>
      <c r="W1579" s="1" t="s">
        <v>83</v>
      </c>
      <c r="X1579" s="1" t="s">
        <v>66</v>
      </c>
      <c r="Y1579" s="1" t="s">
        <v>67</v>
      </c>
      <c r="Z1579" s="1" t="s">
        <v>68</v>
      </c>
      <c r="AA1579" s="1"/>
      <c r="AD1579" s="1"/>
      <c r="AE1579" s="1"/>
      <c r="AG1579" s="1"/>
      <c r="AL1579" s="1"/>
    </row>
    <row r="1580" spans="1:38" x14ac:dyDescent="0.25">
      <c r="A1580" t="s">
        <v>277</v>
      </c>
      <c r="B1580" s="1" t="s">
        <v>278</v>
      </c>
      <c r="C1580" s="1" t="s">
        <v>279</v>
      </c>
      <c r="D1580" s="1" t="s">
        <v>280</v>
      </c>
      <c r="E1580" s="1" t="s">
        <v>82</v>
      </c>
      <c r="F1580" s="1" t="s">
        <v>227</v>
      </c>
      <c r="G1580" s="1" t="s">
        <v>60</v>
      </c>
      <c r="H1580" s="1" t="s">
        <v>267</v>
      </c>
      <c r="I1580" s="1" t="s">
        <v>82</v>
      </c>
      <c r="J1580" s="1" t="s">
        <v>62</v>
      </c>
      <c r="K1580" s="1" t="s">
        <v>63</v>
      </c>
      <c r="L1580">
        <v>45666</v>
      </c>
      <c r="M1580">
        <v>2</v>
      </c>
      <c r="N1580" s="1" t="s">
        <v>83</v>
      </c>
      <c r="O1580" s="1" t="s">
        <v>21</v>
      </c>
      <c r="P1580" s="1" t="s">
        <v>16</v>
      </c>
      <c r="Q1580">
        <v>2025</v>
      </c>
      <c r="R1580" t="s">
        <v>139</v>
      </c>
      <c r="S1580" s="1" t="s">
        <v>18</v>
      </c>
      <c r="T1580">
        <v>32205</v>
      </c>
      <c r="U1580" t="s">
        <v>124</v>
      </c>
      <c r="V1580">
        <v>129.71897830956655</v>
      </c>
      <c r="W1580" s="1" t="s">
        <v>83</v>
      </c>
      <c r="X1580" s="1" t="s">
        <v>66</v>
      </c>
      <c r="Y1580" s="1" t="s">
        <v>67</v>
      </c>
      <c r="Z1580" s="1" t="s">
        <v>68</v>
      </c>
      <c r="AA1580" s="1"/>
      <c r="AD1580" s="1"/>
      <c r="AE1580" s="1"/>
      <c r="AG1580" s="1"/>
      <c r="AL1580" s="1"/>
    </row>
    <row r="1581" spans="1:38" x14ac:dyDescent="0.25">
      <c r="A1581" t="s">
        <v>277</v>
      </c>
      <c r="B1581" s="1" t="s">
        <v>278</v>
      </c>
      <c r="C1581" s="1" t="s">
        <v>281</v>
      </c>
      <c r="D1581" s="1" t="s">
        <v>282</v>
      </c>
      <c r="E1581" s="1" t="s">
        <v>82</v>
      </c>
      <c r="F1581" s="1" t="s">
        <v>81</v>
      </c>
      <c r="G1581" s="1" t="s">
        <v>60</v>
      </c>
      <c r="H1581" s="1" t="s">
        <v>267</v>
      </c>
      <c r="I1581" s="1" t="s">
        <v>82</v>
      </c>
      <c r="J1581" s="1" t="s">
        <v>62</v>
      </c>
      <c r="K1581" s="1" t="s">
        <v>63</v>
      </c>
      <c r="L1581">
        <v>45666</v>
      </c>
      <c r="M1581">
        <v>2</v>
      </c>
      <c r="N1581" s="1" t="s">
        <v>83</v>
      </c>
      <c r="O1581" s="1" t="s">
        <v>21</v>
      </c>
      <c r="P1581" s="1" t="s">
        <v>16</v>
      </c>
      <c r="Q1581">
        <v>2025</v>
      </c>
      <c r="S1581" s="1" t="s">
        <v>18</v>
      </c>
      <c r="T1581">
        <v>33200</v>
      </c>
      <c r="U1581" t="s">
        <v>65</v>
      </c>
      <c r="V1581">
        <v>179.35010834772206</v>
      </c>
      <c r="W1581" s="1" t="s">
        <v>83</v>
      </c>
      <c r="X1581" s="1" t="s">
        <v>66</v>
      </c>
      <c r="Y1581" s="1" t="s">
        <v>67</v>
      </c>
      <c r="Z1581" s="1" t="s">
        <v>68</v>
      </c>
      <c r="AA1581" s="1"/>
      <c r="AD1581" s="1"/>
      <c r="AE1581" s="1"/>
      <c r="AG1581" s="1"/>
      <c r="AL1581" s="1"/>
    </row>
    <row r="1582" spans="1:38" x14ac:dyDescent="0.25">
      <c r="A1582" t="s">
        <v>287</v>
      </c>
      <c r="B1582" s="1" t="s">
        <v>288</v>
      </c>
      <c r="C1582" s="1" t="s">
        <v>293</v>
      </c>
      <c r="D1582" s="1" t="s">
        <v>294</v>
      </c>
      <c r="E1582" s="1" t="s">
        <v>75</v>
      </c>
      <c r="F1582" s="1" t="s">
        <v>141</v>
      </c>
      <c r="G1582" s="1" t="s">
        <v>60</v>
      </c>
      <c r="H1582" s="1" t="s">
        <v>250</v>
      </c>
      <c r="I1582" s="1" t="s">
        <v>82</v>
      </c>
      <c r="J1582" s="1" t="s">
        <v>62</v>
      </c>
      <c r="K1582" s="1" t="s">
        <v>63</v>
      </c>
      <c r="L1582">
        <v>45666</v>
      </c>
      <c r="M1582">
        <v>2</v>
      </c>
      <c r="N1582" s="1" t="s">
        <v>83</v>
      </c>
      <c r="O1582" s="1" t="s">
        <v>21</v>
      </c>
      <c r="P1582" s="1" t="s">
        <v>16</v>
      </c>
      <c r="Q1582">
        <v>2025</v>
      </c>
      <c r="S1582" s="1" t="s">
        <v>18</v>
      </c>
      <c r="T1582">
        <v>33008</v>
      </c>
      <c r="U1582" t="s">
        <v>142</v>
      </c>
      <c r="V1582">
        <v>245.49073564879967</v>
      </c>
      <c r="W1582" s="1" t="s">
        <v>77</v>
      </c>
      <c r="X1582" s="1" t="s">
        <v>66</v>
      </c>
      <c r="Y1582" s="1" t="s">
        <v>67</v>
      </c>
      <c r="Z1582" s="1" t="s">
        <v>68</v>
      </c>
      <c r="AA1582" s="1"/>
      <c r="AD1582" s="1"/>
      <c r="AE1582" s="1"/>
      <c r="AG1582" s="1"/>
      <c r="AL1582" s="1"/>
    </row>
    <row r="1583" spans="1:38" x14ac:dyDescent="0.25">
      <c r="A1583" t="s">
        <v>299</v>
      </c>
      <c r="B1583" s="1" t="s">
        <v>300</v>
      </c>
      <c r="C1583" s="1" t="s">
        <v>301</v>
      </c>
      <c r="D1583" s="1" t="s">
        <v>302</v>
      </c>
      <c r="E1583" s="1" t="s">
        <v>75</v>
      </c>
      <c r="F1583" s="1" t="s">
        <v>97</v>
      </c>
      <c r="G1583" s="1" t="s">
        <v>60</v>
      </c>
      <c r="H1583" s="1" t="s">
        <v>250</v>
      </c>
      <c r="I1583" s="1" t="s">
        <v>75</v>
      </c>
      <c r="J1583" s="1" t="s">
        <v>62</v>
      </c>
      <c r="K1583" s="1" t="s">
        <v>63</v>
      </c>
      <c r="L1583">
        <v>45666</v>
      </c>
      <c r="M1583">
        <v>1</v>
      </c>
      <c r="N1583" s="1" t="s">
        <v>77</v>
      </c>
      <c r="O1583" s="1" t="s">
        <v>21</v>
      </c>
      <c r="P1583" s="1" t="s">
        <v>16</v>
      </c>
      <c r="Q1583">
        <v>2025</v>
      </c>
      <c r="R1583" t="s">
        <v>98</v>
      </c>
      <c r="S1583" s="1" t="s">
        <v>18</v>
      </c>
      <c r="T1583">
        <v>33005</v>
      </c>
      <c r="U1583">
        <v>0</v>
      </c>
      <c r="V1583">
        <v>0</v>
      </c>
      <c r="W1583" s="1" t="s">
        <v>77</v>
      </c>
      <c r="X1583" s="1" t="s">
        <v>66</v>
      </c>
      <c r="Y1583" s="1" t="s">
        <v>67</v>
      </c>
      <c r="Z1583" s="1" t="s">
        <v>68</v>
      </c>
      <c r="AA1583" s="1"/>
      <c r="AD1583" s="1"/>
      <c r="AE1583" s="1"/>
      <c r="AG1583" s="1"/>
      <c r="AL1583" s="1"/>
    </row>
    <row r="1584" spans="1:38" x14ac:dyDescent="0.25">
      <c r="A1584" t="s">
        <v>303</v>
      </c>
      <c r="B1584" s="1" t="s">
        <v>304</v>
      </c>
      <c r="C1584" s="1" t="s">
        <v>305</v>
      </c>
      <c r="D1584" s="1" t="s">
        <v>306</v>
      </c>
      <c r="E1584" s="1" t="s">
        <v>58</v>
      </c>
      <c r="F1584" s="1" t="s">
        <v>210</v>
      </c>
      <c r="G1584" s="1" t="s">
        <v>60</v>
      </c>
      <c r="H1584" s="1" t="s">
        <v>61</v>
      </c>
      <c r="I1584" s="1" t="s">
        <v>58</v>
      </c>
      <c r="J1584" s="1" t="s">
        <v>62</v>
      </c>
      <c r="K1584" s="1" t="s">
        <v>63</v>
      </c>
      <c r="L1584">
        <v>45666</v>
      </c>
      <c r="M1584">
        <v>0</v>
      </c>
      <c r="N1584" s="1" t="s">
        <v>64</v>
      </c>
      <c r="O1584" s="1" t="s">
        <v>21</v>
      </c>
      <c r="P1584" s="1" t="s">
        <v>16</v>
      </c>
      <c r="Q1584">
        <v>2025</v>
      </c>
      <c r="S1584" s="1" t="s">
        <v>18</v>
      </c>
      <c r="T1584">
        <v>33171</v>
      </c>
      <c r="U1584" t="s">
        <v>119</v>
      </c>
      <c r="V1584">
        <v>0</v>
      </c>
      <c r="W1584" s="1" t="s">
        <v>64</v>
      </c>
      <c r="X1584" s="1" t="s">
        <v>66</v>
      </c>
      <c r="Y1584" s="1" t="s">
        <v>67</v>
      </c>
      <c r="Z1584" s="1" t="s">
        <v>68</v>
      </c>
      <c r="AA1584" s="1"/>
      <c r="AD1584" s="1"/>
      <c r="AE1584" s="1"/>
      <c r="AG1584" s="1"/>
      <c r="AL1584" s="1"/>
    </row>
    <row r="1585" spans="1:38" x14ac:dyDescent="0.25">
      <c r="A1585" t="s">
        <v>307</v>
      </c>
      <c r="B1585" s="1" t="s">
        <v>308</v>
      </c>
      <c r="C1585" s="1" t="s">
        <v>309</v>
      </c>
      <c r="D1585" s="1" t="s">
        <v>310</v>
      </c>
      <c r="E1585" s="1" t="s">
        <v>58</v>
      </c>
      <c r="F1585" s="1" t="s">
        <v>236</v>
      </c>
      <c r="G1585" s="1" t="s">
        <v>60</v>
      </c>
      <c r="H1585" s="1" t="s">
        <v>61</v>
      </c>
      <c r="I1585" s="1" t="s">
        <v>58</v>
      </c>
      <c r="J1585" s="1" t="s">
        <v>62</v>
      </c>
      <c r="K1585" s="1" t="s">
        <v>63</v>
      </c>
      <c r="L1585">
        <v>45666</v>
      </c>
      <c r="M1585">
        <v>8.5</v>
      </c>
      <c r="N1585" s="1" t="s">
        <v>64</v>
      </c>
      <c r="O1585" s="1" t="s">
        <v>21</v>
      </c>
      <c r="P1585" s="1" t="s">
        <v>16</v>
      </c>
      <c r="Q1585">
        <v>2025</v>
      </c>
      <c r="S1585" s="1" t="s">
        <v>18</v>
      </c>
      <c r="T1585">
        <v>33179</v>
      </c>
      <c r="U1585" t="s">
        <v>235</v>
      </c>
      <c r="V1585">
        <v>298.49441061487181</v>
      </c>
      <c r="W1585" s="1" t="s">
        <v>64</v>
      </c>
      <c r="X1585" s="1" t="s">
        <v>66</v>
      </c>
      <c r="Y1585" s="1" t="s">
        <v>67</v>
      </c>
      <c r="Z1585" s="1" t="s">
        <v>68</v>
      </c>
      <c r="AA1585" s="1"/>
      <c r="AD1585" s="1"/>
      <c r="AE1585" s="1"/>
      <c r="AG1585" s="1"/>
      <c r="AL1585" s="1"/>
    </row>
    <row r="1586" spans="1:38" x14ac:dyDescent="0.25">
      <c r="A1586" t="s">
        <v>311</v>
      </c>
      <c r="B1586" s="1" t="s">
        <v>312</v>
      </c>
      <c r="C1586" s="1" t="s">
        <v>313</v>
      </c>
      <c r="D1586" s="1" t="s">
        <v>314</v>
      </c>
      <c r="E1586" s="1" t="s">
        <v>58</v>
      </c>
      <c r="F1586" s="1" t="s">
        <v>151</v>
      </c>
      <c r="G1586" s="1" t="s">
        <v>60</v>
      </c>
      <c r="H1586" s="1" t="s">
        <v>61</v>
      </c>
      <c r="I1586" s="1" t="s">
        <v>58</v>
      </c>
      <c r="J1586" s="1" t="s">
        <v>62</v>
      </c>
      <c r="K1586" s="1" t="s">
        <v>63</v>
      </c>
      <c r="L1586">
        <v>45666</v>
      </c>
      <c r="M1586">
        <v>2</v>
      </c>
      <c r="N1586" s="1" t="s">
        <v>64</v>
      </c>
      <c r="O1586" s="1" t="s">
        <v>21</v>
      </c>
      <c r="P1586" s="1" t="s">
        <v>16</v>
      </c>
      <c r="Q1586">
        <v>2025</v>
      </c>
      <c r="S1586" s="1" t="s">
        <v>18</v>
      </c>
      <c r="T1586">
        <v>31609</v>
      </c>
      <c r="U1586" t="s">
        <v>142</v>
      </c>
      <c r="V1586">
        <v>245.49073564879967</v>
      </c>
      <c r="W1586" s="1" t="s">
        <v>64</v>
      </c>
      <c r="X1586" s="1" t="s">
        <v>66</v>
      </c>
      <c r="Y1586" s="1" t="s">
        <v>67</v>
      </c>
      <c r="Z1586" s="1" t="s">
        <v>68</v>
      </c>
      <c r="AA1586" s="1"/>
      <c r="AD1586" s="1"/>
      <c r="AE1586" s="1"/>
      <c r="AG1586" s="1"/>
      <c r="AL1586" s="1"/>
    </row>
    <row r="1587" spans="1:38" x14ac:dyDescent="0.25">
      <c r="A1587" t="s">
        <v>315</v>
      </c>
      <c r="B1587" s="1" t="s">
        <v>316</v>
      </c>
      <c r="C1587" s="1" t="s">
        <v>317</v>
      </c>
      <c r="D1587" s="1" t="s">
        <v>318</v>
      </c>
      <c r="E1587" s="1" t="s">
        <v>58</v>
      </c>
      <c r="F1587" s="1" t="s">
        <v>168</v>
      </c>
      <c r="G1587" s="1" t="s">
        <v>60</v>
      </c>
      <c r="H1587" s="1" t="s">
        <v>61</v>
      </c>
      <c r="I1587" s="1" t="s">
        <v>58</v>
      </c>
      <c r="J1587" s="1" t="s">
        <v>62</v>
      </c>
      <c r="K1587" s="1" t="s">
        <v>63</v>
      </c>
      <c r="L1587">
        <v>45666</v>
      </c>
      <c r="M1587">
        <v>2</v>
      </c>
      <c r="N1587" s="1" t="s">
        <v>64</v>
      </c>
      <c r="O1587" s="1" t="s">
        <v>21</v>
      </c>
      <c r="P1587" s="1" t="s">
        <v>16</v>
      </c>
      <c r="Q1587">
        <v>2025</v>
      </c>
      <c r="S1587" s="1" t="s">
        <v>18</v>
      </c>
      <c r="T1587">
        <v>33227</v>
      </c>
      <c r="U1587" t="s">
        <v>142</v>
      </c>
      <c r="V1587">
        <v>245.49073564879967</v>
      </c>
      <c r="W1587" s="1" t="s">
        <v>64</v>
      </c>
      <c r="X1587" s="1" t="s">
        <v>66</v>
      </c>
      <c r="Y1587" s="1" t="s">
        <v>88</v>
      </c>
      <c r="Z1587" s="1" t="s">
        <v>68</v>
      </c>
      <c r="AA1587" s="1"/>
      <c r="AD1587" s="1"/>
      <c r="AE1587" s="1"/>
      <c r="AG1587" s="1"/>
      <c r="AL1587" s="1"/>
    </row>
    <row r="1588" spans="1:38" x14ac:dyDescent="0.25">
      <c r="A1588" t="s">
        <v>323</v>
      </c>
      <c r="B1588" s="1" t="s">
        <v>324</v>
      </c>
      <c r="C1588" s="1" t="s">
        <v>325</v>
      </c>
      <c r="D1588" s="1" t="s">
        <v>326</v>
      </c>
      <c r="E1588" s="1" t="s">
        <v>58</v>
      </c>
      <c r="F1588" s="1" t="s">
        <v>162</v>
      </c>
      <c r="G1588" s="1" t="s">
        <v>60</v>
      </c>
      <c r="H1588" s="1" t="s">
        <v>61</v>
      </c>
      <c r="I1588" s="1" t="s">
        <v>58</v>
      </c>
      <c r="J1588" s="1" t="s">
        <v>62</v>
      </c>
      <c r="K1588" s="1" t="s">
        <v>63</v>
      </c>
      <c r="L1588">
        <v>45666</v>
      </c>
      <c r="M1588">
        <v>8</v>
      </c>
      <c r="N1588" s="1" t="s">
        <v>64</v>
      </c>
      <c r="O1588" s="1" t="s">
        <v>21</v>
      </c>
      <c r="P1588" s="1" t="s">
        <v>16</v>
      </c>
      <c r="Q1588">
        <v>2025</v>
      </c>
      <c r="S1588" s="1" t="s">
        <v>18</v>
      </c>
      <c r="T1588">
        <v>33250</v>
      </c>
      <c r="U1588" t="s">
        <v>121</v>
      </c>
      <c r="V1588">
        <v>659.07632043426759</v>
      </c>
      <c r="W1588" s="1" t="s">
        <v>64</v>
      </c>
      <c r="X1588" s="1" t="s">
        <v>66</v>
      </c>
      <c r="Y1588" s="1" t="s">
        <v>88</v>
      </c>
      <c r="Z1588" s="1" t="s">
        <v>68</v>
      </c>
      <c r="AA1588" s="1"/>
      <c r="AD1588" s="1"/>
      <c r="AE1588" s="1"/>
      <c r="AG1588" s="1"/>
      <c r="AL1588" s="1"/>
    </row>
    <row r="1589" spans="1:38" x14ac:dyDescent="0.25">
      <c r="A1589" t="s">
        <v>323</v>
      </c>
      <c r="B1589" s="1" t="s">
        <v>324</v>
      </c>
      <c r="C1589" s="1" t="s">
        <v>325</v>
      </c>
      <c r="D1589" s="1" t="s">
        <v>326</v>
      </c>
      <c r="E1589" s="1" t="s">
        <v>58</v>
      </c>
      <c r="F1589" s="1" t="s">
        <v>214</v>
      </c>
      <c r="G1589" s="1" t="s">
        <v>60</v>
      </c>
      <c r="H1589" s="1" t="s">
        <v>61</v>
      </c>
      <c r="I1589" s="1" t="s">
        <v>82</v>
      </c>
      <c r="J1589" s="1" t="s">
        <v>62</v>
      </c>
      <c r="K1589" s="1" t="s">
        <v>63</v>
      </c>
      <c r="L1589">
        <v>45666</v>
      </c>
      <c r="M1589">
        <v>8</v>
      </c>
      <c r="N1589" s="1" t="s">
        <v>83</v>
      </c>
      <c r="O1589" s="1" t="s">
        <v>21</v>
      </c>
      <c r="P1589" s="1" t="s">
        <v>16</v>
      </c>
      <c r="Q1589">
        <v>2025</v>
      </c>
      <c r="S1589" s="1" t="s">
        <v>18</v>
      </c>
      <c r="T1589">
        <v>33191</v>
      </c>
      <c r="U1589" t="s">
        <v>124</v>
      </c>
      <c r="V1589">
        <v>518.87591323826621</v>
      </c>
      <c r="W1589" s="1" t="s">
        <v>64</v>
      </c>
      <c r="X1589" s="1" t="s">
        <v>66</v>
      </c>
      <c r="Y1589" s="1" t="s">
        <v>67</v>
      </c>
      <c r="Z1589" s="1" t="s">
        <v>68</v>
      </c>
      <c r="AA1589" s="1"/>
      <c r="AD1589" s="1"/>
      <c r="AE1589" s="1"/>
      <c r="AG1589" s="1"/>
      <c r="AL1589" s="1"/>
    </row>
    <row r="1590" spans="1:38" x14ac:dyDescent="0.25">
      <c r="A1590" t="s">
        <v>323</v>
      </c>
      <c r="B1590" s="1" t="s">
        <v>324</v>
      </c>
      <c r="C1590" s="1" t="s">
        <v>325</v>
      </c>
      <c r="D1590" s="1" t="s">
        <v>326</v>
      </c>
      <c r="E1590" s="1" t="s">
        <v>58</v>
      </c>
      <c r="F1590" s="1" t="s">
        <v>327</v>
      </c>
      <c r="G1590" s="1" t="s">
        <v>60</v>
      </c>
      <c r="H1590" s="1" t="s">
        <v>61</v>
      </c>
      <c r="I1590" s="1" t="s">
        <v>58</v>
      </c>
      <c r="J1590" s="1" t="s">
        <v>62</v>
      </c>
      <c r="K1590" s="1" t="s">
        <v>63</v>
      </c>
      <c r="L1590">
        <v>45666</v>
      </c>
      <c r="M1590">
        <v>8</v>
      </c>
      <c r="N1590" s="1" t="s">
        <v>64</v>
      </c>
      <c r="O1590" s="1" t="s">
        <v>21</v>
      </c>
      <c r="P1590" s="1" t="s">
        <v>16</v>
      </c>
      <c r="Q1590">
        <v>2025</v>
      </c>
      <c r="S1590" s="1" t="s">
        <v>18</v>
      </c>
      <c r="T1590">
        <v>33244</v>
      </c>
      <c r="U1590" t="s">
        <v>206</v>
      </c>
      <c r="V1590">
        <v>255.2648505613586</v>
      </c>
      <c r="W1590" s="1" t="s">
        <v>64</v>
      </c>
      <c r="X1590" s="1" t="s">
        <v>66</v>
      </c>
      <c r="Y1590" s="1" t="s">
        <v>88</v>
      </c>
      <c r="Z1590" s="1" t="s">
        <v>68</v>
      </c>
      <c r="AA1590" s="1"/>
      <c r="AD1590" s="1"/>
      <c r="AE1590" s="1"/>
      <c r="AG1590" s="1"/>
      <c r="AL1590" s="1"/>
    </row>
    <row r="1591" spans="1:38" x14ac:dyDescent="0.25">
      <c r="A1591" t="s">
        <v>323</v>
      </c>
      <c r="B1591" s="1" t="s">
        <v>324</v>
      </c>
      <c r="C1591" s="1" t="s">
        <v>325</v>
      </c>
      <c r="D1591" s="1" t="s">
        <v>326</v>
      </c>
      <c r="E1591" s="1" t="s">
        <v>58</v>
      </c>
      <c r="F1591" s="1" t="s">
        <v>236</v>
      </c>
      <c r="G1591" s="1" t="s">
        <v>60</v>
      </c>
      <c r="H1591" s="1" t="s">
        <v>61</v>
      </c>
      <c r="I1591" s="1" t="s">
        <v>58</v>
      </c>
      <c r="J1591" s="1" t="s">
        <v>62</v>
      </c>
      <c r="K1591" s="1" t="s">
        <v>63</v>
      </c>
      <c r="L1591">
        <v>45666</v>
      </c>
      <c r="M1591">
        <v>0</v>
      </c>
      <c r="N1591" s="1" t="s">
        <v>64</v>
      </c>
      <c r="O1591" s="1" t="s">
        <v>21</v>
      </c>
      <c r="P1591" s="1" t="s">
        <v>16</v>
      </c>
      <c r="Q1591">
        <v>2025</v>
      </c>
      <c r="S1591" s="1" t="s">
        <v>18</v>
      </c>
      <c r="T1591">
        <v>33179</v>
      </c>
      <c r="U1591" t="s">
        <v>235</v>
      </c>
      <c r="V1591">
        <v>0</v>
      </c>
      <c r="W1591" s="1" t="s">
        <v>64</v>
      </c>
      <c r="X1591" s="1" t="s">
        <v>66</v>
      </c>
      <c r="Y1591" s="1" t="s">
        <v>67</v>
      </c>
      <c r="Z1591" s="1" t="s">
        <v>68</v>
      </c>
      <c r="AA1591" s="1"/>
      <c r="AD1591" s="1"/>
      <c r="AE1591" s="1"/>
      <c r="AG1591" s="1"/>
      <c r="AL1591" s="1"/>
    </row>
    <row r="1592" spans="1:38" x14ac:dyDescent="0.25">
      <c r="A1592" t="s">
        <v>328</v>
      </c>
      <c r="B1592" s="1" t="s">
        <v>329</v>
      </c>
      <c r="C1592" s="1" t="s">
        <v>330</v>
      </c>
      <c r="D1592" s="1" t="s">
        <v>331</v>
      </c>
      <c r="E1592" s="1" t="s">
        <v>58</v>
      </c>
      <c r="F1592" s="1" t="s">
        <v>117</v>
      </c>
      <c r="G1592" s="1" t="s">
        <v>60</v>
      </c>
      <c r="H1592" s="1" t="s">
        <v>61</v>
      </c>
      <c r="I1592" s="1" t="s">
        <v>58</v>
      </c>
      <c r="J1592" s="1" t="s">
        <v>62</v>
      </c>
      <c r="K1592" s="1" t="s">
        <v>63</v>
      </c>
      <c r="L1592">
        <v>45666</v>
      </c>
      <c r="M1592">
        <v>8</v>
      </c>
      <c r="N1592" s="1" t="s">
        <v>64</v>
      </c>
      <c r="O1592" s="1" t="s">
        <v>21</v>
      </c>
      <c r="P1592" s="1" t="s">
        <v>16</v>
      </c>
      <c r="Q1592">
        <v>2025</v>
      </c>
      <c r="S1592" s="1" t="s">
        <v>18</v>
      </c>
      <c r="T1592">
        <v>33121</v>
      </c>
      <c r="U1592" t="s">
        <v>111</v>
      </c>
      <c r="V1592">
        <v>597.90885047924041</v>
      </c>
      <c r="W1592" s="1" t="s">
        <v>64</v>
      </c>
      <c r="X1592" s="1" t="s">
        <v>66</v>
      </c>
      <c r="Y1592" s="1" t="s">
        <v>67</v>
      </c>
      <c r="Z1592" s="1" t="s">
        <v>68</v>
      </c>
      <c r="AA1592" s="1"/>
      <c r="AD1592" s="1"/>
      <c r="AE1592" s="1"/>
      <c r="AG1592" s="1"/>
      <c r="AL1592" s="1"/>
    </row>
    <row r="1593" spans="1:38" x14ac:dyDescent="0.25">
      <c r="A1593" t="s">
        <v>328</v>
      </c>
      <c r="B1593" s="1" t="s">
        <v>329</v>
      </c>
      <c r="C1593" s="1" t="s">
        <v>330</v>
      </c>
      <c r="D1593" s="1" t="s">
        <v>331</v>
      </c>
      <c r="E1593" s="1" t="s">
        <v>58</v>
      </c>
      <c r="F1593" s="1" t="s">
        <v>149</v>
      </c>
      <c r="G1593" s="1" t="s">
        <v>60</v>
      </c>
      <c r="H1593" s="1" t="s">
        <v>61</v>
      </c>
      <c r="I1593" s="1" t="s">
        <v>58</v>
      </c>
      <c r="J1593" s="1" t="s">
        <v>62</v>
      </c>
      <c r="K1593" s="1" t="s">
        <v>63</v>
      </c>
      <c r="L1593">
        <v>45666</v>
      </c>
      <c r="M1593">
        <v>4</v>
      </c>
      <c r="N1593" s="1" t="s">
        <v>64</v>
      </c>
      <c r="O1593" s="1" t="s">
        <v>21</v>
      </c>
      <c r="P1593" s="1" t="s">
        <v>16</v>
      </c>
      <c r="Q1593">
        <v>2025</v>
      </c>
      <c r="S1593" s="1" t="s">
        <v>18</v>
      </c>
      <c r="T1593">
        <v>33153</v>
      </c>
      <c r="U1593" t="s">
        <v>119</v>
      </c>
      <c r="V1593">
        <v>388.4072170749435</v>
      </c>
      <c r="W1593" s="1" t="s">
        <v>64</v>
      </c>
      <c r="X1593" s="1" t="s">
        <v>66</v>
      </c>
      <c r="Y1593" s="1" t="s">
        <v>67</v>
      </c>
      <c r="Z1593" s="1" t="s">
        <v>68</v>
      </c>
      <c r="AA1593" s="1"/>
      <c r="AD1593" s="1"/>
      <c r="AE1593" s="1"/>
      <c r="AG1593" s="1"/>
      <c r="AL1593" s="1"/>
    </row>
    <row r="1594" spans="1:38" x14ac:dyDescent="0.25">
      <c r="A1594" t="s">
        <v>332</v>
      </c>
      <c r="B1594" s="1" t="s">
        <v>333</v>
      </c>
      <c r="C1594" s="1" t="s">
        <v>334</v>
      </c>
      <c r="D1594" s="1" t="s">
        <v>335</v>
      </c>
      <c r="E1594" s="1" t="s">
        <v>100</v>
      </c>
      <c r="F1594" s="1" t="s">
        <v>123</v>
      </c>
      <c r="G1594" s="1" t="s">
        <v>60</v>
      </c>
      <c r="H1594" s="1" t="s">
        <v>261</v>
      </c>
      <c r="I1594" s="1" t="s">
        <v>100</v>
      </c>
      <c r="J1594" s="1" t="s">
        <v>62</v>
      </c>
      <c r="K1594" s="1" t="s">
        <v>63</v>
      </c>
      <c r="L1594">
        <v>45666</v>
      </c>
      <c r="M1594">
        <v>8</v>
      </c>
      <c r="N1594" s="1" t="s">
        <v>101</v>
      </c>
      <c r="O1594" s="1" t="s">
        <v>21</v>
      </c>
      <c r="P1594" s="1" t="s">
        <v>16</v>
      </c>
      <c r="Q1594">
        <v>2025</v>
      </c>
      <c r="S1594" s="1" t="s">
        <v>18</v>
      </c>
      <c r="T1594">
        <v>32271</v>
      </c>
      <c r="U1594" t="s">
        <v>124</v>
      </c>
      <c r="V1594">
        <v>518.87591323826621</v>
      </c>
      <c r="W1594" s="1" t="s">
        <v>101</v>
      </c>
      <c r="X1594" s="1" t="s">
        <v>66</v>
      </c>
      <c r="Y1594" s="1" t="s">
        <v>67</v>
      </c>
      <c r="Z1594" s="1" t="s">
        <v>68</v>
      </c>
      <c r="AA1594" s="1"/>
      <c r="AD1594" s="1"/>
      <c r="AE1594" s="1"/>
      <c r="AG1594" s="1"/>
      <c r="AL1594" s="1"/>
    </row>
    <row r="1595" spans="1:38" x14ac:dyDescent="0.25">
      <c r="A1595" t="s">
        <v>332</v>
      </c>
      <c r="B1595" s="1" t="s">
        <v>333</v>
      </c>
      <c r="C1595" s="1" t="s">
        <v>334</v>
      </c>
      <c r="D1595" s="1" t="s">
        <v>335</v>
      </c>
      <c r="E1595" s="1" t="s">
        <v>100</v>
      </c>
      <c r="F1595" s="1" t="s">
        <v>138</v>
      </c>
      <c r="G1595" s="1" t="s">
        <v>60</v>
      </c>
      <c r="H1595" s="1" t="s">
        <v>261</v>
      </c>
      <c r="I1595" s="1" t="s">
        <v>82</v>
      </c>
      <c r="J1595" s="1" t="s">
        <v>62</v>
      </c>
      <c r="K1595" s="1" t="s">
        <v>63</v>
      </c>
      <c r="L1595">
        <v>45666</v>
      </c>
      <c r="M1595">
        <v>1</v>
      </c>
      <c r="N1595" s="1" t="s">
        <v>83</v>
      </c>
      <c r="O1595" s="1" t="s">
        <v>21</v>
      </c>
      <c r="P1595" s="1" t="s">
        <v>16</v>
      </c>
      <c r="Q1595">
        <v>2025</v>
      </c>
      <c r="R1595" t="s">
        <v>139</v>
      </c>
      <c r="S1595" s="1" t="s">
        <v>18</v>
      </c>
      <c r="T1595">
        <v>32152</v>
      </c>
      <c r="U1595" t="s">
        <v>111</v>
      </c>
      <c r="V1595">
        <v>74.738606309905052</v>
      </c>
      <c r="W1595" s="1" t="s">
        <v>101</v>
      </c>
      <c r="X1595" s="1" t="s">
        <v>66</v>
      </c>
      <c r="Y1595" s="1" t="s">
        <v>67</v>
      </c>
      <c r="Z1595" s="1" t="s">
        <v>68</v>
      </c>
      <c r="AA1595" s="1"/>
      <c r="AD1595" s="1"/>
      <c r="AE1595" s="1"/>
      <c r="AG1595" s="1"/>
      <c r="AL1595" s="1"/>
    </row>
    <row r="1596" spans="1:38" x14ac:dyDescent="0.25">
      <c r="A1596" t="s">
        <v>332</v>
      </c>
      <c r="B1596" s="1" t="s">
        <v>333</v>
      </c>
      <c r="C1596" s="1" t="s">
        <v>334</v>
      </c>
      <c r="D1596" s="1" t="s">
        <v>335</v>
      </c>
      <c r="E1596" s="1" t="s">
        <v>100</v>
      </c>
      <c r="F1596" s="1" t="s">
        <v>194</v>
      </c>
      <c r="G1596" s="1" t="s">
        <v>60</v>
      </c>
      <c r="H1596" s="1" t="s">
        <v>261</v>
      </c>
      <c r="I1596" s="1" t="s">
        <v>100</v>
      </c>
      <c r="J1596" s="1" t="s">
        <v>62</v>
      </c>
      <c r="K1596" s="1" t="s">
        <v>63</v>
      </c>
      <c r="L1596">
        <v>45666</v>
      </c>
      <c r="M1596">
        <v>1</v>
      </c>
      <c r="N1596" s="1" t="s">
        <v>101</v>
      </c>
      <c r="O1596" s="1" t="s">
        <v>21</v>
      </c>
      <c r="P1596" s="1" t="s">
        <v>16</v>
      </c>
      <c r="Q1596">
        <v>2025</v>
      </c>
      <c r="S1596" s="1" t="s">
        <v>18</v>
      </c>
      <c r="T1596">
        <v>33063</v>
      </c>
      <c r="U1596" t="s">
        <v>195</v>
      </c>
      <c r="V1596">
        <v>58.231627913869971</v>
      </c>
      <c r="W1596" s="1" t="s">
        <v>101</v>
      </c>
      <c r="X1596" s="1" t="s">
        <v>66</v>
      </c>
      <c r="Y1596" s="1" t="s">
        <v>67</v>
      </c>
      <c r="Z1596" s="1" t="s">
        <v>68</v>
      </c>
      <c r="AA1596" s="1"/>
      <c r="AD1596" s="1"/>
      <c r="AE1596" s="1"/>
      <c r="AG1596" s="1"/>
      <c r="AL1596" s="1"/>
    </row>
    <row r="1597" spans="1:38" x14ac:dyDescent="0.25">
      <c r="A1597" t="s">
        <v>332</v>
      </c>
      <c r="B1597" s="1" t="s">
        <v>333</v>
      </c>
      <c r="C1597" s="1" t="s">
        <v>334</v>
      </c>
      <c r="D1597" s="1" t="s">
        <v>335</v>
      </c>
      <c r="E1597" s="1" t="s">
        <v>100</v>
      </c>
      <c r="F1597" s="1" t="s">
        <v>196</v>
      </c>
      <c r="G1597" s="1" t="s">
        <v>60</v>
      </c>
      <c r="H1597" s="1" t="s">
        <v>261</v>
      </c>
      <c r="I1597" s="1" t="s">
        <v>100</v>
      </c>
      <c r="J1597" s="1" t="s">
        <v>62</v>
      </c>
      <c r="K1597" s="1" t="s">
        <v>63</v>
      </c>
      <c r="L1597">
        <v>45666</v>
      </c>
      <c r="M1597">
        <v>7</v>
      </c>
      <c r="N1597" s="1" t="s">
        <v>101</v>
      </c>
      <c r="O1597" s="1" t="s">
        <v>21</v>
      </c>
      <c r="P1597" s="1" t="s">
        <v>16</v>
      </c>
      <c r="Q1597">
        <v>2025</v>
      </c>
      <c r="S1597" s="1" t="s">
        <v>18</v>
      </c>
      <c r="T1597">
        <v>31483</v>
      </c>
      <c r="U1597" t="s">
        <v>142</v>
      </c>
      <c r="V1597">
        <v>859.21757477079893</v>
      </c>
      <c r="W1597" s="1" t="s">
        <v>101</v>
      </c>
      <c r="X1597" s="1" t="s">
        <v>66</v>
      </c>
      <c r="Y1597" s="1" t="s">
        <v>67</v>
      </c>
      <c r="Z1597" s="1" t="s">
        <v>68</v>
      </c>
      <c r="AA1597" s="1"/>
      <c r="AD1597" s="1"/>
      <c r="AE1597" s="1"/>
      <c r="AG1597" s="1"/>
      <c r="AL1597" s="1"/>
    </row>
    <row r="1598" spans="1:38" x14ac:dyDescent="0.25">
      <c r="A1598" t="s">
        <v>332</v>
      </c>
      <c r="B1598" s="1" t="s">
        <v>333</v>
      </c>
      <c r="C1598" s="1" t="s">
        <v>334</v>
      </c>
      <c r="D1598" s="1" t="s">
        <v>335</v>
      </c>
      <c r="E1598" s="1" t="s">
        <v>100</v>
      </c>
      <c r="F1598" s="1" t="s">
        <v>234</v>
      </c>
      <c r="G1598" s="1" t="s">
        <v>60</v>
      </c>
      <c r="H1598" s="1" t="s">
        <v>261</v>
      </c>
      <c r="I1598" s="1" t="s">
        <v>100</v>
      </c>
      <c r="J1598" s="1" t="s">
        <v>62</v>
      </c>
      <c r="K1598" s="1" t="s">
        <v>63</v>
      </c>
      <c r="L1598">
        <v>45666</v>
      </c>
      <c r="M1598">
        <v>2</v>
      </c>
      <c r="N1598" s="1" t="s">
        <v>101</v>
      </c>
      <c r="O1598" s="1" t="s">
        <v>21</v>
      </c>
      <c r="P1598" s="1" t="s">
        <v>16</v>
      </c>
      <c r="Q1598">
        <v>2025</v>
      </c>
      <c r="S1598" s="1" t="s">
        <v>18</v>
      </c>
      <c r="T1598">
        <v>31668</v>
      </c>
      <c r="U1598" t="s">
        <v>235</v>
      </c>
      <c r="V1598">
        <v>70.233978968205136</v>
      </c>
      <c r="W1598" s="1" t="s">
        <v>101</v>
      </c>
      <c r="X1598" s="1" t="s">
        <v>66</v>
      </c>
      <c r="Y1598" s="1" t="s">
        <v>67</v>
      </c>
      <c r="Z1598" s="1" t="s">
        <v>68</v>
      </c>
      <c r="AA1598" s="1"/>
      <c r="AD1598" s="1"/>
      <c r="AE1598" s="1"/>
      <c r="AG1598" s="1"/>
      <c r="AL1598" s="1"/>
    </row>
    <row r="1599" spans="1:38" x14ac:dyDescent="0.25">
      <c r="A1599" t="s">
        <v>20</v>
      </c>
      <c r="B1599" s="1" t="s">
        <v>338</v>
      </c>
      <c r="C1599" s="1" t="s">
        <v>339</v>
      </c>
      <c r="D1599" s="1" t="s">
        <v>340</v>
      </c>
      <c r="E1599" s="1" t="s">
        <v>82</v>
      </c>
      <c r="F1599" s="1" t="s">
        <v>129</v>
      </c>
      <c r="G1599" s="1" t="s">
        <v>341</v>
      </c>
      <c r="H1599" s="1" t="s">
        <v>267</v>
      </c>
      <c r="I1599" s="1" t="s">
        <v>82</v>
      </c>
      <c r="J1599" s="1" t="s">
        <v>62</v>
      </c>
      <c r="K1599" s="1" t="s">
        <v>63</v>
      </c>
      <c r="L1599">
        <v>45666</v>
      </c>
      <c r="M1599">
        <v>3.75</v>
      </c>
      <c r="N1599" s="1" t="s">
        <v>83</v>
      </c>
      <c r="O1599" s="1" t="s">
        <v>342</v>
      </c>
      <c r="P1599" s="1" t="s">
        <v>16</v>
      </c>
      <c r="Q1599">
        <v>2025</v>
      </c>
      <c r="R1599" t="s">
        <v>98</v>
      </c>
      <c r="S1599" s="1" t="s">
        <v>18</v>
      </c>
      <c r="T1599">
        <v>33087</v>
      </c>
      <c r="U1599" t="s">
        <v>102</v>
      </c>
      <c r="V1599">
        <v>397.229171299943</v>
      </c>
      <c r="W1599" s="1" t="s">
        <v>83</v>
      </c>
      <c r="X1599" s="1" t="s">
        <v>343</v>
      </c>
      <c r="Y1599" s="1" t="s">
        <v>67</v>
      </c>
      <c r="Z1599" s="1" t="s">
        <v>68</v>
      </c>
      <c r="AA1599" s="1"/>
      <c r="AD1599" s="1"/>
      <c r="AE1599" s="1"/>
      <c r="AG1599" s="1"/>
      <c r="AL1599" s="1"/>
    </row>
    <row r="1600" spans="1:38" x14ac:dyDescent="0.25">
      <c r="A1600" t="s">
        <v>20</v>
      </c>
      <c r="B1600" s="1" t="s">
        <v>338</v>
      </c>
      <c r="C1600" s="1" t="s">
        <v>339</v>
      </c>
      <c r="D1600" s="1" t="s">
        <v>340</v>
      </c>
      <c r="E1600" s="1" t="s">
        <v>82</v>
      </c>
      <c r="F1600" s="1" t="s">
        <v>184</v>
      </c>
      <c r="G1600" s="1" t="s">
        <v>341</v>
      </c>
      <c r="H1600" s="1" t="s">
        <v>267</v>
      </c>
      <c r="I1600" s="1" t="s">
        <v>82</v>
      </c>
      <c r="J1600" s="1" t="s">
        <v>62</v>
      </c>
      <c r="K1600" s="1" t="s">
        <v>63</v>
      </c>
      <c r="L1600">
        <v>45666</v>
      </c>
      <c r="M1600">
        <v>4</v>
      </c>
      <c r="N1600" s="1" t="s">
        <v>83</v>
      </c>
      <c r="O1600" s="1" t="s">
        <v>342</v>
      </c>
      <c r="P1600" s="1" t="s">
        <v>16</v>
      </c>
      <c r="Q1600">
        <v>2025</v>
      </c>
      <c r="S1600" s="1" t="s">
        <v>18</v>
      </c>
      <c r="T1600">
        <v>33226</v>
      </c>
      <c r="U1600" t="s">
        <v>111</v>
      </c>
      <c r="V1600">
        <v>298.95442523962021</v>
      </c>
      <c r="W1600" s="1" t="s">
        <v>83</v>
      </c>
      <c r="X1600" s="1" t="s">
        <v>343</v>
      </c>
      <c r="Y1600" s="1" t="s">
        <v>67</v>
      </c>
      <c r="Z1600" s="1" t="s">
        <v>68</v>
      </c>
      <c r="AA1600" s="1"/>
      <c r="AD1600" s="1"/>
      <c r="AE1600" s="1"/>
      <c r="AG1600" s="1"/>
      <c r="AL1600" s="1"/>
    </row>
    <row r="1601" spans="1:38" x14ac:dyDescent="0.25">
      <c r="A1601" t="s">
        <v>20</v>
      </c>
      <c r="B1601" s="1" t="s">
        <v>338</v>
      </c>
      <c r="C1601" s="1" t="s">
        <v>339</v>
      </c>
      <c r="D1601" s="1" t="s">
        <v>340</v>
      </c>
      <c r="E1601" s="1" t="s">
        <v>82</v>
      </c>
      <c r="F1601" s="1" t="s">
        <v>192</v>
      </c>
      <c r="G1601" s="1" t="s">
        <v>341</v>
      </c>
      <c r="H1601" s="1" t="s">
        <v>267</v>
      </c>
      <c r="I1601" s="1" t="s">
        <v>82</v>
      </c>
      <c r="J1601" s="1" t="s">
        <v>62</v>
      </c>
      <c r="K1601" s="1" t="s">
        <v>63</v>
      </c>
      <c r="L1601">
        <v>45666</v>
      </c>
      <c r="M1601">
        <v>6</v>
      </c>
      <c r="N1601" s="1" t="s">
        <v>83</v>
      </c>
      <c r="O1601" s="1" t="s">
        <v>342</v>
      </c>
      <c r="P1601" s="1" t="s">
        <v>16</v>
      </c>
      <c r="Q1601">
        <v>2025</v>
      </c>
      <c r="S1601" s="1" t="s">
        <v>18</v>
      </c>
      <c r="T1601">
        <v>33232</v>
      </c>
      <c r="U1601" t="s">
        <v>121</v>
      </c>
      <c r="V1601">
        <v>494.30724032570072</v>
      </c>
      <c r="W1601" s="1" t="s">
        <v>83</v>
      </c>
      <c r="X1601" s="1" t="s">
        <v>343</v>
      </c>
      <c r="Y1601" s="1" t="s">
        <v>88</v>
      </c>
      <c r="Z1601" s="1" t="s">
        <v>68</v>
      </c>
      <c r="AA1601" s="1"/>
      <c r="AD1601" s="1"/>
      <c r="AE1601" s="1"/>
      <c r="AG1601" s="1"/>
      <c r="AL1601" s="1"/>
    </row>
    <row r="1602" spans="1:38" x14ac:dyDescent="0.25">
      <c r="A1602" t="s">
        <v>20</v>
      </c>
      <c r="B1602" s="1" t="s">
        <v>338</v>
      </c>
      <c r="C1602" s="1" t="s">
        <v>344</v>
      </c>
      <c r="D1602" s="1" t="s">
        <v>345</v>
      </c>
      <c r="E1602" s="1" t="s">
        <v>100</v>
      </c>
      <c r="F1602" s="1" t="s">
        <v>118</v>
      </c>
      <c r="G1602" s="1" t="s">
        <v>341</v>
      </c>
      <c r="H1602" s="1" t="s">
        <v>261</v>
      </c>
      <c r="I1602" s="1" t="s">
        <v>100</v>
      </c>
      <c r="J1602" s="1" t="s">
        <v>62</v>
      </c>
      <c r="K1602" s="1" t="s">
        <v>63</v>
      </c>
      <c r="L1602">
        <v>45666</v>
      </c>
      <c r="M1602">
        <v>1</v>
      </c>
      <c r="N1602" s="1" t="s">
        <v>101</v>
      </c>
      <c r="O1602" s="1" t="s">
        <v>346</v>
      </c>
      <c r="P1602" s="1" t="s">
        <v>16</v>
      </c>
      <c r="Q1602">
        <v>2025</v>
      </c>
      <c r="S1602" s="1" t="s">
        <v>18</v>
      </c>
      <c r="T1602">
        <v>33247</v>
      </c>
      <c r="U1602" t="s">
        <v>119</v>
      </c>
      <c r="V1602">
        <v>97.101804268735876</v>
      </c>
      <c r="W1602" s="1" t="s">
        <v>101</v>
      </c>
      <c r="X1602" s="1" t="s">
        <v>343</v>
      </c>
      <c r="Y1602" s="1" t="s">
        <v>88</v>
      </c>
      <c r="Z1602" s="1" t="s">
        <v>68</v>
      </c>
      <c r="AA1602" s="1"/>
      <c r="AD1602" s="1"/>
      <c r="AE1602" s="1"/>
      <c r="AG1602" s="1"/>
      <c r="AL1602" s="1"/>
    </row>
    <row r="1603" spans="1:38" x14ac:dyDescent="0.25">
      <c r="A1603" t="s">
        <v>20</v>
      </c>
      <c r="B1603" s="1" t="s">
        <v>338</v>
      </c>
      <c r="C1603" s="1" t="s">
        <v>347</v>
      </c>
      <c r="D1603" s="1" t="s">
        <v>348</v>
      </c>
      <c r="E1603" s="1" t="s">
        <v>58</v>
      </c>
      <c r="F1603" s="1" t="s">
        <v>207</v>
      </c>
      <c r="G1603" s="1" t="s">
        <v>341</v>
      </c>
      <c r="H1603" s="1" t="s">
        <v>61</v>
      </c>
      <c r="I1603" s="1" t="s">
        <v>58</v>
      </c>
      <c r="J1603" s="1" t="s">
        <v>62</v>
      </c>
      <c r="K1603" s="1" t="s">
        <v>63</v>
      </c>
      <c r="L1603">
        <v>45666</v>
      </c>
      <c r="M1603">
        <v>8</v>
      </c>
      <c r="N1603" s="1" t="s">
        <v>64</v>
      </c>
      <c r="O1603" s="1" t="s">
        <v>349</v>
      </c>
      <c r="P1603" s="1" t="s">
        <v>16</v>
      </c>
      <c r="Q1603">
        <v>2025</v>
      </c>
      <c r="S1603" s="1" t="s">
        <v>18</v>
      </c>
      <c r="T1603">
        <v>33099</v>
      </c>
      <c r="U1603" t="s">
        <v>111</v>
      </c>
      <c r="V1603">
        <v>597.90885047924041</v>
      </c>
      <c r="W1603" s="1" t="s">
        <v>64</v>
      </c>
      <c r="X1603" s="1" t="s">
        <v>343</v>
      </c>
      <c r="Y1603" s="1" t="s">
        <v>67</v>
      </c>
      <c r="Z1603" s="1" t="s">
        <v>68</v>
      </c>
      <c r="AA1603" s="1"/>
      <c r="AD1603" s="1"/>
      <c r="AE1603" s="1"/>
      <c r="AG1603" s="1"/>
      <c r="AL1603" s="1"/>
    </row>
    <row r="1604" spans="1:38" x14ac:dyDescent="0.25">
      <c r="A1604" t="s">
        <v>20</v>
      </c>
      <c r="B1604" s="1" t="s">
        <v>338</v>
      </c>
      <c r="C1604" s="1" t="s">
        <v>347</v>
      </c>
      <c r="D1604" s="1" t="s">
        <v>348</v>
      </c>
      <c r="E1604" s="1" t="s">
        <v>58</v>
      </c>
      <c r="F1604" s="1" t="s">
        <v>210</v>
      </c>
      <c r="G1604" s="1" t="s">
        <v>341</v>
      </c>
      <c r="H1604" s="1" t="s">
        <v>61</v>
      </c>
      <c r="I1604" s="1" t="s">
        <v>58</v>
      </c>
      <c r="J1604" s="1" t="s">
        <v>62</v>
      </c>
      <c r="K1604" s="1" t="s">
        <v>63</v>
      </c>
      <c r="L1604">
        <v>45666</v>
      </c>
      <c r="M1604">
        <v>6</v>
      </c>
      <c r="N1604" s="1" t="s">
        <v>64</v>
      </c>
      <c r="O1604" s="1" t="s">
        <v>349</v>
      </c>
      <c r="P1604" s="1" t="s">
        <v>16</v>
      </c>
      <c r="Q1604">
        <v>2025</v>
      </c>
      <c r="S1604" s="1" t="s">
        <v>18</v>
      </c>
      <c r="T1604">
        <v>33171</v>
      </c>
      <c r="U1604" t="s">
        <v>119</v>
      </c>
      <c r="V1604">
        <v>582.61082561241528</v>
      </c>
      <c r="W1604" s="1" t="s">
        <v>64</v>
      </c>
      <c r="X1604" s="1" t="s">
        <v>343</v>
      </c>
      <c r="Y1604" s="1" t="s">
        <v>67</v>
      </c>
      <c r="Z1604" s="1" t="s">
        <v>68</v>
      </c>
      <c r="AA1604" s="1"/>
      <c r="AD1604" s="1"/>
      <c r="AE1604" s="1"/>
      <c r="AG1604" s="1"/>
      <c r="AL1604" s="1"/>
    </row>
    <row r="1605" spans="1:38" x14ac:dyDescent="0.25">
      <c r="A1605" t="s">
        <v>350</v>
      </c>
      <c r="B1605" s="1" t="s">
        <v>351</v>
      </c>
      <c r="C1605" s="1" t="s">
        <v>352</v>
      </c>
      <c r="D1605" s="1" t="s">
        <v>353</v>
      </c>
      <c r="E1605" s="1" t="s">
        <v>58</v>
      </c>
      <c r="F1605" s="1" t="s">
        <v>108</v>
      </c>
      <c r="G1605" s="1" t="s">
        <v>60</v>
      </c>
      <c r="H1605" s="1" t="s">
        <v>61</v>
      </c>
      <c r="I1605" s="1" t="s">
        <v>58</v>
      </c>
      <c r="J1605" s="1" t="s">
        <v>62</v>
      </c>
      <c r="K1605" s="1" t="s">
        <v>63</v>
      </c>
      <c r="L1605">
        <v>45666</v>
      </c>
      <c r="M1605">
        <v>8</v>
      </c>
      <c r="N1605" s="1" t="s">
        <v>64</v>
      </c>
      <c r="O1605" s="1" t="s">
        <v>21</v>
      </c>
      <c r="P1605" s="1" t="s">
        <v>16</v>
      </c>
      <c r="Q1605">
        <v>2025</v>
      </c>
      <c r="S1605" s="1" t="s">
        <v>18</v>
      </c>
      <c r="T1605">
        <v>33218</v>
      </c>
      <c r="U1605" t="s">
        <v>65</v>
      </c>
      <c r="V1605">
        <v>717.40043339088822</v>
      </c>
      <c r="W1605" s="1" t="s">
        <v>64</v>
      </c>
      <c r="X1605" s="1" t="s">
        <v>66</v>
      </c>
      <c r="Y1605" s="1" t="s">
        <v>67</v>
      </c>
      <c r="Z1605" s="1" t="s">
        <v>68</v>
      </c>
      <c r="AA1605" s="1"/>
      <c r="AD1605" s="1"/>
      <c r="AE1605" s="1"/>
      <c r="AG1605" s="1"/>
      <c r="AL1605" s="1"/>
    </row>
    <row r="1606" spans="1:38" x14ac:dyDescent="0.25">
      <c r="A1606" t="s">
        <v>350</v>
      </c>
      <c r="B1606" s="1" t="s">
        <v>351</v>
      </c>
      <c r="C1606" s="1" t="s">
        <v>352</v>
      </c>
      <c r="D1606" s="1" t="s">
        <v>353</v>
      </c>
      <c r="E1606" s="1" t="s">
        <v>58</v>
      </c>
      <c r="F1606" s="1" t="s">
        <v>141</v>
      </c>
      <c r="G1606" s="1" t="s">
        <v>60</v>
      </c>
      <c r="H1606" s="1" t="s">
        <v>61</v>
      </c>
      <c r="I1606" s="1" t="s">
        <v>82</v>
      </c>
      <c r="J1606" s="1" t="s">
        <v>62</v>
      </c>
      <c r="K1606" s="1" t="s">
        <v>63</v>
      </c>
      <c r="L1606">
        <v>45666</v>
      </c>
      <c r="M1606">
        <v>6</v>
      </c>
      <c r="N1606" s="1" t="s">
        <v>83</v>
      </c>
      <c r="O1606" s="1" t="s">
        <v>21</v>
      </c>
      <c r="P1606" s="1" t="s">
        <v>16</v>
      </c>
      <c r="Q1606">
        <v>2025</v>
      </c>
      <c r="S1606" s="1" t="s">
        <v>18</v>
      </c>
      <c r="T1606">
        <v>33008</v>
      </c>
      <c r="U1606" t="s">
        <v>142</v>
      </c>
      <c r="V1606">
        <v>736.47220694639907</v>
      </c>
      <c r="W1606" s="1" t="s">
        <v>64</v>
      </c>
      <c r="X1606" s="1" t="s">
        <v>66</v>
      </c>
      <c r="Y1606" s="1" t="s">
        <v>67</v>
      </c>
      <c r="Z1606" s="1" t="s">
        <v>68</v>
      </c>
      <c r="AA1606" s="1"/>
      <c r="AD1606" s="1"/>
      <c r="AE1606" s="1"/>
      <c r="AG1606" s="1"/>
      <c r="AL1606" s="1"/>
    </row>
    <row r="1607" spans="1:38" x14ac:dyDescent="0.25">
      <c r="A1607" t="s">
        <v>350</v>
      </c>
      <c r="B1607" s="1" t="s">
        <v>351</v>
      </c>
      <c r="C1607" s="1" t="s">
        <v>352</v>
      </c>
      <c r="D1607" s="1" t="s">
        <v>353</v>
      </c>
      <c r="E1607" s="1" t="s">
        <v>58</v>
      </c>
      <c r="F1607" s="1" t="s">
        <v>143</v>
      </c>
      <c r="G1607" s="1" t="s">
        <v>60</v>
      </c>
      <c r="H1607" s="1" t="s">
        <v>61</v>
      </c>
      <c r="I1607" s="1" t="s">
        <v>58</v>
      </c>
      <c r="J1607" s="1" t="s">
        <v>62</v>
      </c>
      <c r="K1607" s="1" t="s">
        <v>63</v>
      </c>
      <c r="L1607">
        <v>45666</v>
      </c>
      <c r="M1607">
        <v>4</v>
      </c>
      <c r="N1607" s="1" t="s">
        <v>64</v>
      </c>
      <c r="O1607" s="1" t="s">
        <v>21</v>
      </c>
      <c r="P1607" s="1" t="s">
        <v>16</v>
      </c>
      <c r="Q1607">
        <v>2025</v>
      </c>
      <c r="S1607" s="1" t="s">
        <v>18</v>
      </c>
      <c r="T1607">
        <v>32211</v>
      </c>
      <c r="U1607" t="s">
        <v>119</v>
      </c>
      <c r="V1607">
        <v>388.4072170749435</v>
      </c>
      <c r="W1607" s="1" t="s">
        <v>64</v>
      </c>
      <c r="X1607" s="1" t="s">
        <v>66</v>
      </c>
      <c r="Y1607" s="1" t="s">
        <v>67</v>
      </c>
      <c r="Z1607" s="1" t="s">
        <v>68</v>
      </c>
      <c r="AA1607" s="1"/>
      <c r="AD1607" s="1"/>
      <c r="AE1607" s="1"/>
      <c r="AG1607" s="1"/>
      <c r="AL1607" s="1"/>
    </row>
    <row r="1608" spans="1:38" x14ac:dyDescent="0.25">
      <c r="A1608" t="s">
        <v>350</v>
      </c>
      <c r="B1608" s="1" t="s">
        <v>351</v>
      </c>
      <c r="C1608" s="1" t="s">
        <v>352</v>
      </c>
      <c r="D1608" s="1" t="s">
        <v>353</v>
      </c>
      <c r="E1608" s="1" t="s">
        <v>58</v>
      </c>
      <c r="F1608" s="1" t="s">
        <v>147</v>
      </c>
      <c r="G1608" s="1" t="s">
        <v>60</v>
      </c>
      <c r="H1608" s="1" t="s">
        <v>61</v>
      </c>
      <c r="I1608" s="1" t="s">
        <v>86</v>
      </c>
      <c r="J1608" s="1" t="s">
        <v>62</v>
      </c>
      <c r="K1608" s="1" t="s">
        <v>63</v>
      </c>
      <c r="L1608">
        <v>45666</v>
      </c>
      <c r="M1608">
        <v>0.5</v>
      </c>
      <c r="N1608" s="1" t="s">
        <v>87</v>
      </c>
      <c r="O1608" s="1" t="s">
        <v>21</v>
      </c>
      <c r="P1608" s="1" t="s">
        <v>16</v>
      </c>
      <c r="Q1608">
        <v>2025</v>
      </c>
      <c r="S1608" s="1" t="s">
        <v>18</v>
      </c>
      <c r="T1608">
        <v>32195</v>
      </c>
      <c r="U1608" t="s">
        <v>116</v>
      </c>
      <c r="V1608">
        <v>22.636512562278455</v>
      </c>
      <c r="W1608" s="1" t="s">
        <v>64</v>
      </c>
      <c r="X1608" s="1" t="s">
        <v>66</v>
      </c>
      <c r="Y1608" s="1" t="s">
        <v>67</v>
      </c>
      <c r="Z1608" s="1" t="s">
        <v>68</v>
      </c>
      <c r="AA1608" s="1"/>
      <c r="AD1608" s="1"/>
      <c r="AE1608" s="1"/>
      <c r="AG1608" s="1"/>
      <c r="AL1608" s="1"/>
    </row>
    <row r="1609" spans="1:38" x14ac:dyDescent="0.25">
      <c r="A1609" t="s">
        <v>350</v>
      </c>
      <c r="B1609" s="1" t="s">
        <v>351</v>
      </c>
      <c r="C1609" s="1" t="s">
        <v>352</v>
      </c>
      <c r="D1609" s="1" t="s">
        <v>353</v>
      </c>
      <c r="E1609" s="1" t="s">
        <v>58</v>
      </c>
      <c r="F1609" s="1" t="s">
        <v>186</v>
      </c>
      <c r="G1609" s="1" t="s">
        <v>60</v>
      </c>
      <c r="H1609" s="1" t="s">
        <v>61</v>
      </c>
      <c r="I1609" s="1" t="s">
        <v>58</v>
      </c>
      <c r="J1609" s="1" t="s">
        <v>62</v>
      </c>
      <c r="K1609" s="1" t="s">
        <v>63</v>
      </c>
      <c r="L1609">
        <v>45666</v>
      </c>
      <c r="M1609">
        <v>8</v>
      </c>
      <c r="N1609" s="1" t="s">
        <v>64</v>
      </c>
      <c r="O1609" s="1" t="s">
        <v>21</v>
      </c>
      <c r="P1609" s="1" t="s">
        <v>16</v>
      </c>
      <c r="Q1609">
        <v>2025</v>
      </c>
      <c r="S1609" s="1" t="s">
        <v>18</v>
      </c>
      <c r="T1609">
        <v>33177</v>
      </c>
      <c r="U1609" t="s">
        <v>111</v>
      </c>
      <c r="V1609">
        <v>597.90885047924041</v>
      </c>
      <c r="W1609" s="1" t="s">
        <v>64</v>
      </c>
      <c r="X1609" s="1" t="s">
        <v>66</v>
      </c>
      <c r="Y1609" s="1" t="s">
        <v>67</v>
      </c>
      <c r="Z1609" s="1" t="s">
        <v>68</v>
      </c>
      <c r="AA1609" s="1"/>
      <c r="AD1609" s="1"/>
      <c r="AE1609" s="1"/>
      <c r="AG1609" s="1"/>
      <c r="AL1609" s="1"/>
    </row>
    <row r="1610" spans="1:38" x14ac:dyDescent="0.25">
      <c r="A1610" t="s">
        <v>350</v>
      </c>
      <c r="B1610" s="1" t="s">
        <v>351</v>
      </c>
      <c r="C1610" s="1" t="s">
        <v>354</v>
      </c>
      <c r="D1610" s="1" t="s">
        <v>355</v>
      </c>
      <c r="E1610" s="1" t="s">
        <v>58</v>
      </c>
      <c r="F1610" s="1" t="s">
        <v>218</v>
      </c>
      <c r="G1610" s="1" t="s">
        <v>60</v>
      </c>
      <c r="H1610" s="1" t="s">
        <v>61</v>
      </c>
      <c r="I1610" s="1" t="s">
        <v>86</v>
      </c>
      <c r="J1610" s="1" t="s">
        <v>62</v>
      </c>
      <c r="K1610" s="1" t="s">
        <v>63</v>
      </c>
      <c r="L1610">
        <v>45666</v>
      </c>
      <c r="M1610">
        <v>0.5</v>
      </c>
      <c r="N1610" s="1" t="s">
        <v>87</v>
      </c>
      <c r="O1610" s="1" t="s">
        <v>21</v>
      </c>
      <c r="P1610" s="1" t="s">
        <v>16</v>
      </c>
      <c r="Q1610">
        <v>2025</v>
      </c>
      <c r="S1610" s="1" t="s">
        <v>18</v>
      </c>
      <c r="T1610">
        <v>31906</v>
      </c>
      <c r="U1610" t="s">
        <v>80</v>
      </c>
      <c r="V1610">
        <v>25.314948240672681</v>
      </c>
      <c r="W1610" s="1" t="s">
        <v>64</v>
      </c>
      <c r="X1610" s="1" t="s">
        <v>66</v>
      </c>
      <c r="Y1610" s="1" t="s">
        <v>67</v>
      </c>
      <c r="Z1610" s="1" t="s">
        <v>68</v>
      </c>
      <c r="AA1610" s="1"/>
      <c r="AD1610" s="1"/>
      <c r="AE1610" s="1"/>
      <c r="AG1610" s="1"/>
      <c r="AL1610" s="1"/>
    </row>
    <row r="1611" spans="1:38" x14ac:dyDescent="0.25">
      <c r="A1611" t="s">
        <v>356</v>
      </c>
      <c r="B1611" s="1" t="s">
        <v>357</v>
      </c>
      <c r="C1611" s="1" t="s">
        <v>871</v>
      </c>
      <c r="D1611" s="1" t="s">
        <v>872</v>
      </c>
      <c r="E1611" s="1" t="s">
        <v>75</v>
      </c>
      <c r="F1611" s="1" t="s">
        <v>545</v>
      </c>
      <c r="G1611" s="1" t="s">
        <v>60</v>
      </c>
      <c r="H1611" s="1" t="s">
        <v>250</v>
      </c>
      <c r="I1611" s="1" t="s">
        <v>82</v>
      </c>
      <c r="J1611" s="1" t="s">
        <v>62</v>
      </c>
      <c r="K1611" s="1" t="s">
        <v>63</v>
      </c>
      <c r="L1611">
        <v>45666</v>
      </c>
      <c r="M1611">
        <v>1</v>
      </c>
      <c r="N1611" s="1" t="s">
        <v>83</v>
      </c>
      <c r="O1611" s="1" t="s">
        <v>21</v>
      </c>
      <c r="P1611" s="1" t="s">
        <v>16</v>
      </c>
      <c r="Q1611">
        <v>2025</v>
      </c>
      <c r="R1611" t="s">
        <v>139</v>
      </c>
      <c r="S1611" s="1" t="s">
        <v>18</v>
      </c>
      <c r="T1611">
        <v>32008</v>
      </c>
      <c r="U1611" t="s">
        <v>119</v>
      </c>
      <c r="V1611">
        <v>97.101804268735876</v>
      </c>
      <c r="W1611" s="1" t="s">
        <v>77</v>
      </c>
      <c r="X1611" s="1" t="s">
        <v>66</v>
      </c>
      <c r="Y1611" s="1" t="s">
        <v>67</v>
      </c>
      <c r="Z1611" s="1" t="s">
        <v>68</v>
      </c>
      <c r="AA1611" s="1"/>
      <c r="AD1611" s="1"/>
      <c r="AE1611" s="1"/>
      <c r="AG1611" s="1"/>
      <c r="AL1611" s="1"/>
    </row>
    <row r="1612" spans="1:38" x14ac:dyDescent="0.25">
      <c r="A1612" t="s">
        <v>360</v>
      </c>
      <c r="B1612" s="1" t="s">
        <v>361</v>
      </c>
      <c r="C1612" s="1" t="s">
        <v>362</v>
      </c>
      <c r="D1612" s="1" t="s">
        <v>363</v>
      </c>
      <c r="E1612" s="1" t="s">
        <v>100</v>
      </c>
      <c r="F1612" s="1" t="s">
        <v>194</v>
      </c>
      <c r="G1612" s="1" t="s">
        <v>60</v>
      </c>
      <c r="H1612" s="1" t="s">
        <v>261</v>
      </c>
      <c r="I1612" s="1" t="s">
        <v>100</v>
      </c>
      <c r="J1612" s="1" t="s">
        <v>62</v>
      </c>
      <c r="K1612" s="1" t="s">
        <v>63</v>
      </c>
      <c r="L1612">
        <v>45666</v>
      </c>
      <c r="M1612">
        <v>2</v>
      </c>
      <c r="N1612" s="1" t="s">
        <v>101</v>
      </c>
      <c r="O1612" s="1" t="s">
        <v>21</v>
      </c>
      <c r="P1612" s="1" t="s">
        <v>16</v>
      </c>
      <c r="Q1612">
        <v>2025</v>
      </c>
      <c r="S1612" s="1" t="s">
        <v>18</v>
      </c>
      <c r="T1612">
        <v>33063</v>
      </c>
      <c r="U1612" t="s">
        <v>195</v>
      </c>
      <c r="V1612">
        <v>116.46325582773991</v>
      </c>
      <c r="W1612" s="1" t="s">
        <v>101</v>
      </c>
      <c r="X1612" s="1" t="s">
        <v>66</v>
      </c>
      <c r="Y1612" s="1" t="s">
        <v>67</v>
      </c>
      <c r="Z1612" s="1" t="s">
        <v>68</v>
      </c>
      <c r="AA1612" s="1"/>
      <c r="AD1612" s="1"/>
      <c r="AE1612" s="1"/>
      <c r="AG1612" s="1"/>
      <c r="AL1612" s="1"/>
    </row>
    <row r="1613" spans="1:38" x14ac:dyDescent="0.25">
      <c r="A1613" t="s">
        <v>360</v>
      </c>
      <c r="B1613" s="1" t="s">
        <v>361</v>
      </c>
      <c r="C1613" s="1" t="s">
        <v>362</v>
      </c>
      <c r="D1613" s="1" t="s">
        <v>363</v>
      </c>
      <c r="E1613" s="1" t="s">
        <v>100</v>
      </c>
      <c r="F1613" s="1" t="s">
        <v>239</v>
      </c>
      <c r="G1613" s="1" t="s">
        <v>60</v>
      </c>
      <c r="H1613" s="1" t="s">
        <v>261</v>
      </c>
      <c r="I1613" s="1" t="s">
        <v>100</v>
      </c>
      <c r="J1613" s="1" t="s">
        <v>62</v>
      </c>
      <c r="K1613" s="1" t="s">
        <v>63</v>
      </c>
      <c r="L1613">
        <v>45666</v>
      </c>
      <c r="M1613">
        <v>8</v>
      </c>
      <c r="N1613" s="1" t="s">
        <v>101</v>
      </c>
      <c r="O1613" s="1" t="s">
        <v>21</v>
      </c>
      <c r="P1613" s="1" t="s">
        <v>16</v>
      </c>
      <c r="Q1613">
        <v>2025</v>
      </c>
      <c r="R1613" t="s">
        <v>240</v>
      </c>
      <c r="S1613" s="1" t="s">
        <v>18</v>
      </c>
      <c r="T1613">
        <v>31637</v>
      </c>
      <c r="U1613" t="s">
        <v>121</v>
      </c>
      <c r="V1613">
        <v>659.07632043426759</v>
      </c>
      <c r="W1613" s="1" t="s">
        <v>101</v>
      </c>
      <c r="X1613" s="1" t="s">
        <v>66</v>
      </c>
      <c r="Y1613" s="1" t="s">
        <v>67</v>
      </c>
      <c r="Z1613" s="1" t="s">
        <v>68</v>
      </c>
      <c r="AA1613" s="1"/>
      <c r="AD1613" s="1"/>
      <c r="AE1613" s="1"/>
      <c r="AG1613" s="1"/>
      <c r="AL1613" s="1"/>
    </row>
    <row r="1614" spans="1:38" x14ac:dyDescent="0.25">
      <c r="A1614" t="s">
        <v>814</v>
      </c>
      <c r="B1614" s="1" t="s">
        <v>815</v>
      </c>
      <c r="C1614" s="1" t="s">
        <v>816</v>
      </c>
      <c r="D1614" s="1" t="s">
        <v>817</v>
      </c>
      <c r="E1614" s="1" t="s">
        <v>58</v>
      </c>
      <c r="F1614" s="1" t="s">
        <v>153</v>
      </c>
      <c r="G1614" s="1" t="s">
        <v>60</v>
      </c>
      <c r="H1614" s="1" t="s">
        <v>61</v>
      </c>
      <c r="I1614" s="1" t="s">
        <v>100</v>
      </c>
      <c r="J1614" s="1" t="s">
        <v>62</v>
      </c>
      <c r="K1614" s="1" t="s">
        <v>63</v>
      </c>
      <c r="L1614">
        <v>45666</v>
      </c>
      <c r="M1614">
        <v>2</v>
      </c>
      <c r="N1614" s="1" t="s">
        <v>101</v>
      </c>
      <c r="O1614" s="1" t="s">
        <v>21</v>
      </c>
      <c r="P1614" s="1" t="s">
        <v>16</v>
      </c>
      <c r="Q1614">
        <v>2025</v>
      </c>
      <c r="S1614" s="1" t="s">
        <v>18</v>
      </c>
      <c r="T1614">
        <v>33104</v>
      </c>
      <c r="U1614" t="s">
        <v>145</v>
      </c>
      <c r="V1614">
        <v>106.97185594666496</v>
      </c>
      <c r="W1614" s="1" t="s">
        <v>64</v>
      </c>
      <c r="X1614" s="1" t="s">
        <v>66</v>
      </c>
      <c r="Y1614" s="1" t="s">
        <v>67</v>
      </c>
      <c r="Z1614" s="1" t="s">
        <v>68</v>
      </c>
      <c r="AA1614" s="1"/>
      <c r="AD1614" s="1"/>
      <c r="AE1614" s="1"/>
      <c r="AG1614" s="1"/>
      <c r="AL1614" s="1"/>
    </row>
    <row r="1615" spans="1:38" x14ac:dyDescent="0.25">
      <c r="A1615" t="s">
        <v>814</v>
      </c>
      <c r="B1615" s="1" t="s">
        <v>815</v>
      </c>
      <c r="C1615" s="1" t="s">
        <v>873</v>
      </c>
      <c r="D1615" s="1" t="s">
        <v>874</v>
      </c>
      <c r="E1615" s="1" t="s">
        <v>58</v>
      </c>
      <c r="F1615" s="1" t="s">
        <v>115</v>
      </c>
      <c r="G1615" s="1" t="s">
        <v>60</v>
      </c>
      <c r="H1615" s="1" t="s">
        <v>61</v>
      </c>
      <c r="I1615" s="1" t="s">
        <v>86</v>
      </c>
      <c r="J1615" s="1" t="s">
        <v>62</v>
      </c>
      <c r="K1615" s="1" t="s">
        <v>63</v>
      </c>
      <c r="L1615">
        <v>45666</v>
      </c>
      <c r="M1615">
        <v>3</v>
      </c>
      <c r="N1615" s="1" t="s">
        <v>87</v>
      </c>
      <c r="O1615" s="1" t="s">
        <v>272</v>
      </c>
      <c r="P1615" s="1" t="s">
        <v>16</v>
      </c>
      <c r="Q1615">
        <v>2025</v>
      </c>
      <c r="S1615" s="1" t="s">
        <v>18</v>
      </c>
      <c r="T1615">
        <v>31844</v>
      </c>
      <c r="U1615" t="s">
        <v>116</v>
      </c>
      <c r="V1615">
        <v>135.81907537367073</v>
      </c>
      <c r="W1615" s="1" t="s">
        <v>64</v>
      </c>
      <c r="X1615" s="1" t="s">
        <v>66</v>
      </c>
      <c r="Y1615" s="1" t="s">
        <v>67</v>
      </c>
      <c r="Z1615" s="1" t="s">
        <v>68</v>
      </c>
      <c r="AA1615" s="1"/>
      <c r="AD1615" s="1"/>
      <c r="AE1615" s="1"/>
      <c r="AG1615" s="1"/>
      <c r="AL1615" s="1"/>
    </row>
    <row r="1616" spans="1:38" x14ac:dyDescent="0.25">
      <c r="A1616" t="s">
        <v>814</v>
      </c>
      <c r="B1616" s="1" t="s">
        <v>815</v>
      </c>
      <c r="C1616" s="1" t="s">
        <v>873</v>
      </c>
      <c r="D1616" s="1" t="s">
        <v>874</v>
      </c>
      <c r="E1616" s="1" t="s">
        <v>58</v>
      </c>
      <c r="F1616" s="1" t="s">
        <v>199</v>
      </c>
      <c r="G1616" s="1" t="s">
        <v>60</v>
      </c>
      <c r="H1616" s="1" t="s">
        <v>61</v>
      </c>
      <c r="I1616" s="1" t="s">
        <v>86</v>
      </c>
      <c r="J1616" s="1" t="s">
        <v>62</v>
      </c>
      <c r="K1616" s="1" t="s">
        <v>63</v>
      </c>
      <c r="L1616">
        <v>45666</v>
      </c>
      <c r="M1616">
        <v>0.75</v>
      </c>
      <c r="N1616" s="1" t="s">
        <v>87</v>
      </c>
      <c r="O1616" s="1" t="s">
        <v>272</v>
      </c>
      <c r="P1616" s="1" t="s">
        <v>16</v>
      </c>
      <c r="Q1616">
        <v>2025</v>
      </c>
      <c r="S1616" s="1" t="s">
        <v>18</v>
      </c>
      <c r="T1616">
        <v>33110</v>
      </c>
      <c r="U1616" t="s">
        <v>135</v>
      </c>
      <c r="V1616">
        <v>20.884785992611786</v>
      </c>
      <c r="W1616" s="1" t="s">
        <v>64</v>
      </c>
      <c r="X1616" s="1" t="s">
        <v>66</v>
      </c>
      <c r="Y1616" s="1" t="s">
        <v>67</v>
      </c>
      <c r="Z1616" s="1" t="s">
        <v>68</v>
      </c>
      <c r="AA1616" s="1"/>
      <c r="AD1616" s="1"/>
      <c r="AE1616" s="1"/>
      <c r="AG1616" s="1"/>
      <c r="AL1616" s="1"/>
    </row>
    <row r="1617" spans="1:38" x14ac:dyDescent="0.25">
      <c r="A1617" t="s">
        <v>364</v>
      </c>
      <c r="B1617" s="1" t="s">
        <v>365</v>
      </c>
      <c r="C1617" s="1" t="s">
        <v>366</v>
      </c>
      <c r="D1617" s="1" t="s">
        <v>367</v>
      </c>
      <c r="E1617" s="1" t="s">
        <v>75</v>
      </c>
      <c r="F1617" s="1" t="s">
        <v>134</v>
      </c>
      <c r="G1617" s="1" t="s">
        <v>249</v>
      </c>
      <c r="H1617" s="1" t="s">
        <v>250</v>
      </c>
      <c r="I1617" s="1" t="s">
        <v>75</v>
      </c>
      <c r="J1617" s="1" t="s">
        <v>62</v>
      </c>
      <c r="K1617" s="1" t="s">
        <v>63</v>
      </c>
      <c r="L1617">
        <v>45666</v>
      </c>
      <c r="M1617">
        <v>4</v>
      </c>
      <c r="N1617" s="1" t="s">
        <v>77</v>
      </c>
      <c r="O1617" s="1" t="s">
        <v>251</v>
      </c>
      <c r="P1617" s="1" t="s">
        <v>16</v>
      </c>
      <c r="Q1617">
        <v>2025</v>
      </c>
      <c r="S1617" s="1" t="s">
        <v>18</v>
      </c>
      <c r="T1617">
        <v>33162</v>
      </c>
      <c r="U1617" t="s">
        <v>135</v>
      </c>
      <c r="V1617">
        <v>111.3855252939295</v>
      </c>
      <c r="W1617" s="1" t="s">
        <v>77</v>
      </c>
      <c r="X1617" s="1" t="s">
        <v>66</v>
      </c>
      <c r="Y1617" s="1" t="s">
        <v>67</v>
      </c>
      <c r="Z1617" s="1" t="s">
        <v>68</v>
      </c>
      <c r="AA1617" s="1"/>
      <c r="AD1617" s="1"/>
      <c r="AE1617" s="1"/>
      <c r="AG1617" s="1"/>
      <c r="AL1617" s="1"/>
    </row>
    <row r="1618" spans="1:38" x14ac:dyDescent="0.25">
      <c r="A1618" t="s">
        <v>364</v>
      </c>
      <c r="B1618" s="1" t="s">
        <v>365</v>
      </c>
      <c r="C1618" s="1" t="s">
        <v>366</v>
      </c>
      <c r="D1618" s="1" t="s">
        <v>367</v>
      </c>
      <c r="E1618" s="1" t="s">
        <v>75</v>
      </c>
      <c r="F1618" s="1" t="s">
        <v>208</v>
      </c>
      <c r="G1618" s="1" t="s">
        <v>249</v>
      </c>
      <c r="H1618" s="1" t="s">
        <v>250</v>
      </c>
      <c r="I1618" s="1" t="s">
        <v>75</v>
      </c>
      <c r="J1618" s="1" t="s">
        <v>62</v>
      </c>
      <c r="K1618" s="1" t="s">
        <v>63</v>
      </c>
      <c r="L1618">
        <v>45666</v>
      </c>
      <c r="M1618">
        <v>8</v>
      </c>
      <c r="N1618" s="1" t="s">
        <v>77</v>
      </c>
      <c r="O1618" s="1" t="s">
        <v>251</v>
      </c>
      <c r="P1618" s="1" t="s">
        <v>16</v>
      </c>
      <c r="Q1618">
        <v>2025</v>
      </c>
      <c r="S1618" s="1" t="s">
        <v>18</v>
      </c>
      <c r="T1618">
        <v>33210</v>
      </c>
      <c r="U1618" t="s">
        <v>206</v>
      </c>
      <c r="V1618">
        <v>255.2648505613586</v>
      </c>
      <c r="W1618" s="1" t="s">
        <v>77</v>
      </c>
      <c r="X1618" s="1" t="s">
        <v>66</v>
      </c>
      <c r="Y1618" s="1" t="s">
        <v>67</v>
      </c>
      <c r="Z1618" s="1" t="s">
        <v>68</v>
      </c>
      <c r="AA1618" s="1"/>
      <c r="AD1618" s="1"/>
      <c r="AE1618" s="1"/>
      <c r="AG1618" s="1"/>
      <c r="AL1618" s="1"/>
    </row>
    <row r="1619" spans="1:38" x14ac:dyDescent="0.25">
      <c r="A1619" t="s">
        <v>364</v>
      </c>
      <c r="B1619" s="1" t="s">
        <v>365</v>
      </c>
      <c r="C1619" s="1" t="s">
        <v>366</v>
      </c>
      <c r="D1619" s="1" t="s">
        <v>367</v>
      </c>
      <c r="E1619" s="1" t="s">
        <v>75</v>
      </c>
      <c r="F1619" s="1" t="s">
        <v>212</v>
      </c>
      <c r="G1619" s="1" t="s">
        <v>249</v>
      </c>
      <c r="H1619" s="1" t="s">
        <v>250</v>
      </c>
      <c r="I1619" s="1" t="s">
        <v>75</v>
      </c>
      <c r="J1619" s="1" t="s">
        <v>62</v>
      </c>
      <c r="K1619" s="1" t="s">
        <v>63</v>
      </c>
      <c r="L1619">
        <v>45666</v>
      </c>
      <c r="M1619">
        <v>2</v>
      </c>
      <c r="N1619" s="1" t="s">
        <v>77</v>
      </c>
      <c r="O1619" s="1" t="s">
        <v>251</v>
      </c>
      <c r="P1619" s="1" t="s">
        <v>16</v>
      </c>
      <c r="Q1619">
        <v>2025</v>
      </c>
      <c r="S1619" s="1" t="s">
        <v>18</v>
      </c>
      <c r="T1619">
        <v>33125</v>
      </c>
      <c r="U1619" t="s">
        <v>116</v>
      </c>
      <c r="V1619">
        <v>90.546050249113819</v>
      </c>
      <c r="W1619" s="1" t="s">
        <v>77</v>
      </c>
      <c r="X1619" s="1" t="s">
        <v>66</v>
      </c>
      <c r="Y1619" s="1" t="s">
        <v>67</v>
      </c>
      <c r="Z1619" s="1" t="s">
        <v>68</v>
      </c>
      <c r="AA1619" s="1"/>
      <c r="AD1619" s="1"/>
      <c r="AE1619" s="1"/>
      <c r="AG1619" s="1"/>
      <c r="AL1619" s="1"/>
    </row>
    <row r="1620" spans="1:38" x14ac:dyDescent="0.25">
      <c r="A1620" t="s">
        <v>364</v>
      </c>
      <c r="B1620" s="1" t="s">
        <v>365</v>
      </c>
      <c r="C1620" s="1" t="s">
        <v>366</v>
      </c>
      <c r="D1620" s="1" t="s">
        <v>367</v>
      </c>
      <c r="E1620" s="1" t="s">
        <v>75</v>
      </c>
      <c r="F1620" s="1" t="s">
        <v>218</v>
      </c>
      <c r="G1620" s="1" t="s">
        <v>249</v>
      </c>
      <c r="H1620" s="1" t="s">
        <v>250</v>
      </c>
      <c r="I1620" s="1" t="s">
        <v>86</v>
      </c>
      <c r="J1620" s="1" t="s">
        <v>62</v>
      </c>
      <c r="K1620" s="1" t="s">
        <v>63</v>
      </c>
      <c r="L1620">
        <v>45666</v>
      </c>
      <c r="M1620">
        <v>1</v>
      </c>
      <c r="N1620" s="1" t="s">
        <v>87</v>
      </c>
      <c r="O1620" s="1" t="s">
        <v>251</v>
      </c>
      <c r="P1620" s="1" t="s">
        <v>16</v>
      </c>
      <c r="Q1620">
        <v>2025</v>
      </c>
      <c r="S1620" s="1" t="s">
        <v>18</v>
      </c>
      <c r="T1620">
        <v>31906</v>
      </c>
      <c r="U1620" t="s">
        <v>80</v>
      </c>
      <c r="V1620">
        <v>50.629896481345355</v>
      </c>
      <c r="W1620" s="1" t="s">
        <v>77</v>
      </c>
      <c r="X1620" s="1" t="s">
        <v>66</v>
      </c>
      <c r="Y1620" s="1" t="s">
        <v>67</v>
      </c>
      <c r="Z1620" s="1" t="s">
        <v>68</v>
      </c>
      <c r="AA1620" s="1"/>
      <c r="AD1620" s="1"/>
      <c r="AE1620" s="1"/>
      <c r="AG1620" s="1"/>
      <c r="AL1620" s="1"/>
    </row>
    <row r="1621" spans="1:38" x14ac:dyDescent="0.25">
      <c r="A1621" t="s">
        <v>364</v>
      </c>
      <c r="B1621" s="1" t="s">
        <v>365</v>
      </c>
      <c r="C1621" s="1" t="s">
        <v>366</v>
      </c>
      <c r="D1621" s="1" t="s">
        <v>367</v>
      </c>
      <c r="E1621" s="1" t="s">
        <v>75</v>
      </c>
      <c r="F1621" s="1" t="s">
        <v>220</v>
      </c>
      <c r="G1621" s="1" t="s">
        <v>249</v>
      </c>
      <c r="H1621" s="1" t="s">
        <v>250</v>
      </c>
      <c r="I1621" s="1" t="s">
        <v>75</v>
      </c>
      <c r="J1621" s="1" t="s">
        <v>62</v>
      </c>
      <c r="K1621" s="1" t="s">
        <v>63</v>
      </c>
      <c r="L1621">
        <v>45666</v>
      </c>
      <c r="M1621">
        <v>8</v>
      </c>
      <c r="N1621" s="1" t="s">
        <v>77</v>
      </c>
      <c r="O1621" s="1" t="s">
        <v>251</v>
      </c>
      <c r="P1621" s="1" t="s">
        <v>16</v>
      </c>
      <c r="Q1621">
        <v>2025</v>
      </c>
      <c r="S1621" s="1" t="s">
        <v>18</v>
      </c>
      <c r="T1621">
        <v>33144</v>
      </c>
      <c r="U1621" t="s">
        <v>135</v>
      </c>
      <c r="V1621">
        <v>222.77105058785901</v>
      </c>
      <c r="W1621" s="1" t="s">
        <v>77</v>
      </c>
      <c r="X1621" s="1" t="s">
        <v>66</v>
      </c>
      <c r="Y1621" s="1" t="s">
        <v>67</v>
      </c>
      <c r="Z1621" s="1" t="s">
        <v>68</v>
      </c>
      <c r="AA1621" s="1"/>
      <c r="AD1621" s="1"/>
      <c r="AE1621" s="1"/>
      <c r="AG1621" s="1"/>
      <c r="AL1621" s="1"/>
    </row>
    <row r="1622" spans="1:38" x14ac:dyDescent="0.25">
      <c r="A1622" t="s">
        <v>364</v>
      </c>
      <c r="B1622" s="1" t="s">
        <v>365</v>
      </c>
      <c r="C1622" s="1" t="s">
        <v>366</v>
      </c>
      <c r="D1622" s="1" t="s">
        <v>367</v>
      </c>
      <c r="E1622" s="1" t="s">
        <v>75</v>
      </c>
      <c r="F1622" s="1" t="s">
        <v>223</v>
      </c>
      <c r="G1622" s="1" t="s">
        <v>249</v>
      </c>
      <c r="H1622" s="1" t="s">
        <v>250</v>
      </c>
      <c r="I1622" s="1" t="s">
        <v>75</v>
      </c>
      <c r="J1622" s="1" t="s">
        <v>62</v>
      </c>
      <c r="K1622" s="1" t="s">
        <v>63</v>
      </c>
      <c r="L1622">
        <v>45666</v>
      </c>
      <c r="M1622">
        <v>4</v>
      </c>
      <c r="N1622" s="1" t="s">
        <v>77</v>
      </c>
      <c r="O1622" s="1" t="s">
        <v>251</v>
      </c>
      <c r="P1622" s="1" t="s">
        <v>16</v>
      </c>
      <c r="Q1622">
        <v>2025</v>
      </c>
      <c r="S1622" s="1" t="s">
        <v>18</v>
      </c>
      <c r="T1622">
        <v>33229</v>
      </c>
      <c r="U1622" t="s">
        <v>135</v>
      </c>
      <c r="V1622">
        <v>111.3855252939295</v>
      </c>
      <c r="W1622" s="1" t="s">
        <v>77</v>
      </c>
      <c r="X1622" s="1" t="s">
        <v>66</v>
      </c>
      <c r="Y1622" s="1" t="s">
        <v>67</v>
      </c>
      <c r="Z1622" s="1" t="s">
        <v>68</v>
      </c>
      <c r="AA1622" s="1"/>
      <c r="AD1622" s="1"/>
      <c r="AE1622" s="1"/>
      <c r="AG1622" s="1"/>
      <c r="AL1622" s="1"/>
    </row>
    <row r="1623" spans="1:38" x14ac:dyDescent="0.25">
      <c r="A1623" t="s">
        <v>368</v>
      </c>
      <c r="B1623" s="1" t="s">
        <v>369</v>
      </c>
      <c r="C1623" s="1" t="s">
        <v>370</v>
      </c>
      <c r="D1623" s="1" t="s">
        <v>371</v>
      </c>
      <c r="E1623" s="1" t="s">
        <v>58</v>
      </c>
      <c r="F1623" s="1" t="s">
        <v>103</v>
      </c>
      <c r="G1623" s="1" t="s">
        <v>60</v>
      </c>
      <c r="H1623" s="1" t="s">
        <v>61</v>
      </c>
      <c r="I1623" s="1" t="s">
        <v>75</v>
      </c>
      <c r="J1623" s="1" t="s">
        <v>62</v>
      </c>
      <c r="K1623" s="1" t="s">
        <v>63</v>
      </c>
      <c r="L1623">
        <v>45666</v>
      </c>
      <c r="M1623">
        <v>1</v>
      </c>
      <c r="N1623" s="1" t="s">
        <v>77</v>
      </c>
      <c r="O1623" s="1" t="s">
        <v>21</v>
      </c>
      <c r="P1623" s="1" t="s">
        <v>16</v>
      </c>
      <c r="Q1623">
        <v>2025</v>
      </c>
      <c r="S1623" s="1" t="s">
        <v>18</v>
      </c>
      <c r="T1623">
        <v>32259</v>
      </c>
      <c r="U1623" t="s">
        <v>80</v>
      </c>
      <c r="V1623">
        <v>50.629896481345355</v>
      </c>
      <c r="W1623" s="1" t="s">
        <v>64</v>
      </c>
      <c r="X1623" s="1" t="s">
        <v>66</v>
      </c>
      <c r="Y1623" s="1" t="s">
        <v>67</v>
      </c>
      <c r="Z1623" s="1" t="s">
        <v>68</v>
      </c>
      <c r="AA1623" s="1"/>
      <c r="AD1623" s="1"/>
      <c r="AE1623" s="1"/>
      <c r="AG1623" s="1"/>
      <c r="AL1623" s="1"/>
    </row>
    <row r="1624" spans="1:38" x14ac:dyDescent="0.25">
      <c r="A1624" t="s">
        <v>28</v>
      </c>
      <c r="B1624" s="1" t="s">
        <v>378</v>
      </c>
      <c r="C1624" s="1" t="s">
        <v>758</v>
      </c>
      <c r="D1624" s="1" t="s">
        <v>759</v>
      </c>
      <c r="E1624" s="1" t="s">
        <v>106</v>
      </c>
      <c r="F1624" s="1" t="s">
        <v>154</v>
      </c>
      <c r="G1624" s="1" t="s">
        <v>760</v>
      </c>
      <c r="H1624" s="1" t="s">
        <v>487</v>
      </c>
      <c r="I1624" s="1" t="s">
        <v>155</v>
      </c>
      <c r="J1624" s="1" t="s">
        <v>62</v>
      </c>
      <c r="K1624" s="1" t="s">
        <v>63</v>
      </c>
      <c r="L1624">
        <v>45666</v>
      </c>
      <c r="M1624">
        <v>3.5</v>
      </c>
      <c r="N1624" s="1" t="s">
        <v>107</v>
      </c>
      <c r="O1624" s="1" t="s">
        <v>21</v>
      </c>
      <c r="P1624" s="1" t="s">
        <v>17</v>
      </c>
      <c r="Q1624">
        <v>2025</v>
      </c>
      <c r="S1624" s="1" t="s">
        <v>18</v>
      </c>
      <c r="T1624">
        <v>33145</v>
      </c>
      <c r="U1624">
        <v>0</v>
      </c>
      <c r="V1624">
        <v>0</v>
      </c>
      <c r="W1624" s="1" t="s">
        <v>107</v>
      </c>
      <c r="X1624" s="1" t="s">
        <v>377</v>
      </c>
      <c r="Y1624" s="1" t="s">
        <v>88</v>
      </c>
      <c r="Z1624" s="1" t="s">
        <v>68</v>
      </c>
      <c r="AA1624" s="1"/>
      <c r="AD1624" s="1"/>
      <c r="AE1624" s="1"/>
      <c r="AG1624" s="1"/>
      <c r="AL1624" s="1"/>
    </row>
    <row r="1625" spans="1:38" x14ac:dyDescent="0.25">
      <c r="A1625" t="s">
        <v>28</v>
      </c>
      <c r="B1625" s="1" t="s">
        <v>378</v>
      </c>
      <c r="C1625" s="1" t="s">
        <v>761</v>
      </c>
      <c r="D1625" s="1" t="s">
        <v>762</v>
      </c>
      <c r="E1625" s="1" t="s">
        <v>106</v>
      </c>
      <c r="F1625" s="1" t="s">
        <v>154</v>
      </c>
      <c r="G1625" s="1" t="s">
        <v>760</v>
      </c>
      <c r="H1625" s="1" t="s">
        <v>487</v>
      </c>
      <c r="I1625" s="1" t="s">
        <v>155</v>
      </c>
      <c r="J1625" s="1" t="s">
        <v>62</v>
      </c>
      <c r="K1625" s="1" t="s">
        <v>63</v>
      </c>
      <c r="L1625">
        <v>45666</v>
      </c>
      <c r="M1625">
        <v>5</v>
      </c>
      <c r="N1625" s="1" t="s">
        <v>107</v>
      </c>
      <c r="O1625" s="1" t="s">
        <v>21</v>
      </c>
      <c r="P1625" s="1" t="s">
        <v>17</v>
      </c>
      <c r="Q1625">
        <v>2025</v>
      </c>
      <c r="S1625" s="1" t="s">
        <v>18</v>
      </c>
      <c r="T1625">
        <v>33145</v>
      </c>
      <c r="U1625">
        <v>0</v>
      </c>
      <c r="V1625">
        <v>0</v>
      </c>
      <c r="W1625" s="1" t="s">
        <v>107</v>
      </c>
      <c r="X1625" s="1" t="s">
        <v>377</v>
      </c>
      <c r="Y1625" s="1" t="s">
        <v>88</v>
      </c>
      <c r="Z1625" s="1" t="s">
        <v>68</v>
      </c>
      <c r="AA1625" s="1"/>
      <c r="AD1625" s="1"/>
      <c r="AE1625" s="1"/>
      <c r="AG1625" s="1"/>
      <c r="AL1625" s="1"/>
    </row>
    <row r="1626" spans="1:38" x14ac:dyDescent="0.25">
      <c r="A1626" t="s">
        <v>372</v>
      </c>
      <c r="B1626" s="1" t="s">
        <v>373</v>
      </c>
      <c r="C1626" s="1" t="s">
        <v>374</v>
      </c>
      <c r="D1626" s="1" t="s">
        <v>375</v>
      </c>
      <c r="E1626" s="1" t="s">
        <v>175</v>
      </c>
      <c r="F1626" s="1" t="s">
        <v>174</v>
      </c>
      <c r="G1626" s="1" t="s">
        <v>255</v>
      </c>
      <c r="H1626" s="1" t="s">
        <v>376</v>
      </c>
      <c r="I1626" s="1" t="s">
        <v>175</v>
      </c>
      <c r="J1626" s="1" t="s">
        <v>62</v>
      </c>
      <c r="K1626" s="1" t="s">
        <v>63</v>
      </c>
      <c r="L1626">
        <v>45666</v>
      </c>
      <c r="M1626">
        <v>8.5</v>
      </c>
      <c r="N1626" s="1" t="s">
        <v>176</v>
      </c>
      <c r="O1626" s="1" t="s">
        <v>21</v>
      </c>
      <c r="P1626" s="1" t="s">
        <v>16</v>
      </c>
      <c r="Q1626">
        <v>2025</v>
      </c>
      <c r="S1626" s="1" t="s">
        <v>18</v>
      </c>
      <c r="T1626">
        <v>33251</v>
      </c>
      <c r="U1626">
        <v>0</v>
      </c>
      <c r="V1626">
        <v>0</v>
      </c>
      <c r="W1626" s="1" t="s">
        <v>176</v>
      </c>
      <c r="X1626" s="1" t="s">
        <v>377</v>
      </c>
      <c r="Y1626" s="1" t="s">
        <v>88</v>
      </c>
      <c r="Z1626" s="1" t="s">
        <v>68</v>
      </c>
      <c r="AA1626" s="1"/>
      <c r="AD1626" s="1"/>
      <c r="AE1626" s="1"/>
      <c r="AG1626" s="1"/>
      <c r="AL1626" s="1"/>
    </row>
    <row r="1627" spans="1:38" x14ac:dyDescent="0.25">
      <c r="A1627" t="s">
        <v>28</v>
      </c>
      <c r="B1627" s="1" t="s">
        <v>378</v>
      </c>
      <c r="C1627" s="1" t="s">
        <v>379</v>
      </c>
      <c r="D1627" s="1" t="s">
        <v>380</v>
      </c>
      <c r="E1627" s="1" t="s">
        <v>132</v>
      </c>
      <c r="F1627" s="1" t="s">
        <v>131</v>
      </c>
      <c r="G1627" s="1" t="s">
        <v>381</v>
      </c>
      <c r="H1627" s="1" t="s">
        <v>382</v>
      </c>
      <c r="I1627" s="1" t="s">
        <v>132</v>
      </c>
      <c r="J1627" s="1" t="s">
        <v>62</v>
      </c>
      <c r="K1627" s="1" t="s">
        <v>63</v>
      </c>
      <c r="L1627">
        <v>45666</v>
      </c>
      <c r="M1627">
        <v>2</v>
      </c>
      <c r="N1627" s="1" t="s">
        <v>133</v>
      </c>
      <c r="O1627" s="1" t="s">
        <v>383</v>
      </c>
      <c r="P1627" s="1" t="s">
        <v>17</v>
      </c>
      <c r="Q1627">
        <v>2025</v>
      </c>
      <c r="S1627" s="1" t="s">
        <v>18</v>
      </c>
      <c r="T1627">
        <v>33044</v>
      </c>
      <c r="U1627">
        <v>0</v>
      </c>
      <c r="V1627">
        <v>0</v>
      </c>
      <c r="W1627" s="1" t="s">
        <v>133</v>
      </c>
      <c r="X1627" s="1" t="s">
        <v>377</v>
      </c>
      <c r="Y1627" s="1" t="s">
        <v>88</v>
      </c>
      <c r="Z1627" s="1" t="s">
        <v>68</v>
      </c>
      <c r="AA1627" s="1"/>
      <c r="AD1627" s="1"/>
      <c r="AE1627" s="1"/>
      <c r="AG1627" s="1"/>
      <c r="AL1627" s="1"/>
    </row>
    <row r="1628" spans="1:38" x14ac:dyDescent="0.25">
      <c r="A1628" t="s">
        <v>28</v>
      </c>
      <c r="B1628" s="1" t="s">
        <v>378</v>
      </c>
      <c r="C1628" s="1" t="s">
        <v>379</v>
      </c>
      <c r="D1628" s="1" t="s">
        <v>380</v>
      </c>
      <c r="E1628" s="1" t="s">
        <v>132</v>
      </c>
      <c r="F1628" s="1" t="s">
        <v>188</v>
      </c>
      <c r="G1628" s="1" t="s">
        <v>255</v>
      </c>
      <c r="H1628" s="1" t="s">
        <v>382</v>
      </c>
      <c r="I1628" s="1" t="s">
        <v>132</v>
      </c>
      <c r="J1628" s="1" t="s">
        <v>62</v>
      </c>
      <c r="K1628" s="1" t="s">
        <v>63</v>
      </c>
      <c r="L1628">
        <v>45666</v>
      </c>
      <c r="M1628">
        <v>8</v>
      </c>
      <c r="N1628" s="1" t="s">
        <v>133</v>
      </c>
      <c r="O1628" s="1" t="s">
        <v>383</v>
      </c>
      <c r="P1628" s="1" t="s">
        <v>17</v>
      </c>
      <c r="Q1628">
        <v>2025</v>
      </c>
      <c r="S1628" s="1" t="s">
        <v>18</v>
      </c>
      <c r="T1628">
        <v>33096</v>
      </c>
      <c r="U1628">
        <v>0</v>
      </c>
      <c r="V1628">
        <v>0</v>
      </c>
      <c r="W1628" s="1" t="s">
        <v>133</v>
      </c>
      <c r="X1628" s="1" t="s">
        <v>377</v>
      </c>
      <c r="Y1628" s="1" t="s">
        <v>88</v>
      </c>
      <c r="Z1628" s="1" t="s">
        <v>68</v>
      </c>
      <c r="AA1628" s="1"/>
      <c r="AD1628" s="1"/>
      <c r="AE1628" s="1"/>
      <c r="AG1628" s="1"/>
      <c r="AL1628" s="1"/>
    </row>
    <row r="1629" spans="1:38" x14ac:dyDescent="0.25">
      <c r="A1629" t="s">
        <v>28</v>
      </c>
      <c r="B1629" s="1" t="s">
        <v>378</v>
      </c>
      <c r="C1629" s="1" t="s">
        <v>379</v>
      </c>
      <c r="D1629" s="1" t="s">
        <v>380</v>
      </c>
      <c r="E1629" s="1" t="s">
        <v>132</v>
      </c>
      <c r="F1629" s="1" t="s">
        <v>411</v>
      </c>
      <c r="G1629" s="1" t="s">
        <v>255</v>
      </c>
      <c r="H1629" s="1" t="s">
        <v>382</v>
      </c>
      <c r="I1629" s="1" t="s">
        <v>132</v>
      </c>
      <c r="J1629" s="1" t="s">
        <v>62</v>
      </c>
      <c r="K1629" s="1" t="s">
        <v>63</v>
      </c>
      <c r="L1629">
        <v>45666</v>
      </c>
      <c r="M1629">
        <v>0.25</v>
      </c>
      <c r="N1629" s="1" t="s">
        <v>133</v>
      </c>
      <c r="O1629" s="1" t="s">
        <v>383</v>
      </c>
      <c r="P1629" s="1" t="s">
        <v>17</v>
      </c>
      <c r="Q1629">
        <v>2025</v>
      </c>
      <c r="S1629" s="1" t="s">
        <v>18</v>
      </c>
      <c r="T1629">
        <v>33043</v>
      </c>
      <c r="U1629">
        <v>0</v>
      </c>
      <c r="V1629">
        <v>0</v>
      </c>
      <c r="W1629" s="1" t="s">
        <v>133</v>
      </c>
      <c r="X1629" s="1" t="s">
        <v>377</v>
      </c>
      <c r="Y1629" s="1" t="s">
        <v>88</v>
      </c>
      <c r="Z1629" s="1" t="s">
        <v>68</v>
      </c>
      <c r="AA1629" s="1"/>
      <c r="AD1629" s="1"/>
      <c r="AE1629" s="1"/>
      <c r="AG1629" s="1"/>
      <c r="AL1629" s="1"/>
    </row>
    <row r="1630" spans="1:38" x14ac:dyDescent="0.25">
      <c r="A1630" t="s">
        <v>28</v>
      </c>
      <c r="B1630" s="1" t="s">
        <v>378</v>
      </c>
      <c r="C1630" s="1" t="s">
        <v>379</v>
      </c>
      <c r="D1630" s="1" t="s">
        <v>380</v>
      </c>
      <c r="E1630" s="1" t="s">
        <v>132</v>
      </c>
      <c r="F1630" s="1" t="s">
        <v>763</v>
      </c>
      <c r="G1630" s="1" t="s">
        <v>255</v>
      </c>
      <c r="H1630" s="1" t="s">
        <v>382</v>
      </c>
      <c r="I1630" s="1" t="s">
        <v>132</v>
      </c>
      <c r="J1630" s="1" t="s">
        <v>62</v>
      </c>
      <c r="K1630" s="1" t="s">
        <v>63</v>
      </c>
      <c r="L1630">
        <v>45666</v>
      </c>
      <c r="M1630">
        <v>8</v>
      </c>
      <c r="N1630" s="1" t="s">
        <v>133</v>
      </c>
      <c r="O1630" s="1" t="s">
        <v>383</v>
      </c>
      <c r="P1630" s="1" t="s">
        <v>17</v>
      </c>
      <c r="Q1630">
        <v>2025</v>
      </c>
      <c r="S1630" s="1" t="s">
        <v>18</v>
      </c>
      <c r="T1630">
        <v>33221</v>
      </c>
      <c r="U1630">
        <v>0</v>
      </c>
      <c r="V1630">
        <v>0</v>
      </c>
      <c r="W1630" s="1" t="s">
        <v>133</v>
      </c>
      <c r="X1630" s="1" t="s">
        <v>377</v>
      </c>
      <c r="Y1630" s="1" t="s">
        <v>88</v>
      </c>
      <c r="Z1630" s="1" t="s">
        <v>68</v>
      </c>
      <c r="AA1630" s="1"/>
      <c r="AD1630" s="1"/>
      <c r="AE1630" s="1"/>
      <c r="AG1630" s="1"/>
      <c r="AL1630" s="1"/>
    </row>
    <row r="1631" spans="1:38" x14ac:dyDescent="0.25">
      <c r="A1631" t="s">
        <v>28</v>
      </c>
      <c r="B1631" s="1" t="s">
        <v>378</v>
      </c>
      <c r="C1631" s="1" t="s">
        <v>384</v>
      </c>
      <c r="D1631" s="1" t="s">
        <v>385</v>
      </c>
      <c r="E1631" s="1" t="s">
        <v>132</v>
      </c>
      <c r="F1631" s="1" t="s">
        <v>386</v>
      </c>
      <c r="G1631" s="1" t="s">
        <v>255</v>
      </c>
      <c r="H1631" s="1" t="s">
        <v>382</v>
      </c>
      <c r="I1631" s="1" t="s">
        <v>132</v>
      </c>
      <c r="J1631" s="1" t="s">
        <v>62</v>
      </c>
      <c r="K1631" s="1" t="s">
        <v>63</v>
      </c>
      <c r="L1631">
        <v>45666</v>
      </c>
      <c r="M1631">
        <v>7.9</v>
      </c>
      <c r="N1631" s="1" t="s">
        <v>133</v>
      </c>
      <c r="O1631" s="1" t="s">
        <v>387</v>
      </c>
      <c r="P1631" s="1" t="s">
        <v>17</v>
      </c>
      <c r="Q1631">
        <v>2025</v>
      </c>
      <c r="S1631" s="1" t="s">
        <v>18</v>
      </c>
      <c r="T1631">
        <v>33048</v>
      </c>
      <c r="U1631">
        <v>0</v>
      </c>
      <c r="V1631">
        <v>0</v>
      </c>
      <c r="W1631" s="1" t="s">
        <v>133</v>
      </c>
      <c r="X1631" s="1" t="s">
        <v>377</v>
      </c>
      <c r="Y1631" s="1" t="s">
        <v>88</v>
      </c>
      <c r="Z1631" s="1" t="s">
        <v>68</v>
      </c>
      <c r="AA1631" s="1"/>
      <c r="AD1631" s="1"/>
      <c r="AE1631" s="1"/>
      <c r="AG1631" s="1"/>
      <c r="AL1631" s="1"/>
    </row>
    <row r="1632" spans="1:38" x14ac:dyDescent="0.25">
      <c r="A1632" t="s">
        <v>28</v>
      </c>
      <c r="B1632" s="1" t="s">
        <v>378</v>
      </c>
      <c r="C1632" s="1" t="s">
        <v>384</v>
      </c>
      <c r="D1632" s="1" t="s">
        <v>385</v>
      </c>
      <c r="E1632" s="1" t="s">
        <v>132</v>
      </c>
      <c r="F1632" s="1" t="s">
        <v>395</v>
      </c>
      <c r="G1632" s="1" t="s">
        <v>255</v>
      </c>
      <c r="H1632" s="1" t="s">
        <v>382</v>
      </c>
      <c r="I1632" s="1" t="s">
        <v>132</v>
      </c>
      <c r="J1632" s="1" t="s">
        <v>62</v>
      </c>
      <c r="K1632" s="1" t="s">
        <v>63</v>
      </c>
      <c r="L1632">
        <v>45666</v>
      </c>
      <c r="M1632">
        <v>0.5</v>
      </c>
      <c r="N1632" s="1" t="s">
        <v>133</v>
      </c>
      <c r="O1632" s="1" t="s">
        <v>387</v>
      </c>
      <c r="P1632" s="1" t="s">
        <v>17</v>
      </c>
      <c r="Q1632">
        <v>2025</v>
      </c>
      <c r="S1632" s="1" t="s">
        <v>18</v>
      </c>
      <c r="T1632">
        <v>33138</v>
      </c>
      <c r="U1632">
        <v>0</v>
      </c>
      <c r="V1632">
        <v>0</v>
      </c>
      <c r="W1632" s="1" t="s">
        <v>133</v>
      </c>
      <c r="X1632" s="1" t="s">
        <v>377</v>
      </c>
      <c r="Y1632" s="1" t="s">
        <v>88</v>
      </c>
      <c r="Z1632" s="1" t="s">
        <v>68</v>
      </c>
      <c r="AA1632" s="1"/>
      <c r="AD1632" s="1"/>
      <c r="AE1632" s="1"/>
      <c r="AG1632" s="1"/>
      <c r="AL1632" s="1"/>
    </row>
    <row r="1633" spans="1:38" x14ac:dyDescent="0.25">
      <c r="A1633" t="s">
        <v>28</v>
      </c>
      <c r="B1633" s="1" t="s">
        <v>378</v>
      </c>
      <c r="C1633" s="1" t="s">
        <v>388</v>
      </c>
      <c r="D1633" s="1" t="s">
        <v>389</v>
      </c>
      <c r="E1633" s="1" t="s">
        <v>132</v>
      </c>
      <c r="F1633" s="1" t="s">
        <v>390</v>
      </c>
      <c r="G1633" s="1" t="s">
        <v>391</v>
      </c>
      <c r="H1633" s="1" t="s">
        <v>382</v>
      </c>
      <c r="I1633" s="1" t="s">
        <v>132</v>
      </c>
      <c r="J1633" s="1" t="s">
        <v>62</v>
      </c>
      <c r="K1633" s="1" t="s">
        <v>63</v>
      </c>
      <c r="L1633">
        <v>45666</v>
      </c>
      <c r="M1633">
        <v>2</v>
      </c>
      <c r="N1633" s="1" t="s">
        <v>133</v>
      </c>
      <c r="O1633" s="1" t="s">
        <v>392</v>
      </c>
      <c r="P1633" s="1" t="s">
        <v>17</v>
      </c>
      <c r="Q1633">
        <v>2025</v>
      </c>
      <c r="S1633" s="1" t="s">
        <v>18</v>
      </c>
      <c r="T1633">
        <v>33156</v>
      </c>
      <c r="U1633">
        <v>0</v>
      </c>
      <c r="V1633">
        <v>0</v>
      </c>
      <c r="W1633" s="1" t="s">
        <v>133</v>
      </c>
      <c r="X1633" s="1" t="s">
        <v>377</v>
      </c>
      <c r="Y1633" s="1" t="s">
        <v>88</v>
      </c>
      <c r="Z1633" s="1" t="s">
        <v>68</v>
      </c>
      <c r="AA1633" s="1"/>
      <c r="AD1633" s="1"/>
      <c r="AE1633" s="1"/>
      <c r="AG1633" s="1"/>
      <c r="AL1633" s="1"/>
    </row>
    <row r="1634" spans="1:38" x14ac:dyDescent="0.25">
      <c r="A1634" t="s">
        <v>28</v>
      </c>
      <c r="B1634" s="1" t="s">
        <v>378</v>
      </c>
      <c r="C1634" s="1" t="s">
        <v>393</v>
      </c>
      <c r="D1634" s="1" t="s">
        <v>394</v>
      </c>
      <c r="E1634" s="1" t="s">
        <v>132</v>
      </c>
      <c r="F1634" s="1" t="s">
        <v>390</v>
      </c>
      <c r="G1634" s="1" t="s">
        <v>255</v>
      </c>
      <c r="H1634" s="1" t="s">
        <v>382</v>
      </c>
      <c r="I1634" s="1" t="s">
        <v>132</v>
      </c>
      <c r="J1634" s="1" t="s">
        <v>62</v>
      </c>
      <c r="K1634" s="1" t="s">
        <v>63</v>
      </c>
      <c r="L1634">
        <v>45666</v>
      </c>
      <c r="M1634">
        <v>2</v>
      </c>
      <c r="N1634" s="1" t="s">
        <v>133</v>
      </c>
      <c r="O1634" s="1" t="s">
        <v>21</v>
      </c>
      <c r="P1634" s="1" t="s">
        <v>17</v>
      </c>
      <c r="Q1634">
        <v>2025</v>
      </c>
      <c r="S1634" s="1" t="s">
        <v>18</v>
      </c>
      <c r="T1634">
        <v>33156</v>
      </c>
      <c r="U1634">
        <v>0</v>
      </c>
      <c r="V1634">
        <v>0</v>
      </c>
      <c r="W1634" s="1" t="s">
        <v>133</v>
      </c>
      <c r="X1634" s="1" t="s">
        <v>377</v>
      </c>
      <c r="Y1634" s="1" t="s">
        <v>88</v>
      </c>
      <c r="Z1634" s="1" t="s">
        <v>68</v>
      </c>
      <c r="AA1634" s="1"/>
      <c r="AD1634" s="1"/>
      <c r="AE1634" s="1"/>
      <c r="AG1634" s="1"/>
      <c r="AL1634" s="1"/>
    </row>
    <row r="1635" spans="1:38" x14ac:dyDescent="0.25">
      <c r="A1635" t="s">
        <v>28</v>
      </c>
      <c r="B1635" s="1" t="s">
        <v>378</v>
      </c>
      <c r="C1635" s="1" t="s">
        <v>393</v>
      </c>
      <c r="D1635" s="1" t="s">
        <v>394</v>
      </c>
      <c r="E1635" s="1" t="s">
        <v>132</v>
      </c>
      <c r="F1635" s="1" t="s">
        <v>395</v>
      </c>
      <c r="G1635" s="1" t="s">
        <v>255</v>
      </c>
      <c r="H1635" s="1" t="s">
        <v>382</v>
      </c>
      <c r="I1635" s="1" t="s">
        <v>132</v>
      </c>
      <c r="J1635" s="1" t="s">
        <v>62</v>
      </c>
      <c r="K1635" s="1" t="s">
        <v>63</v>
      </c>
      <c r="L1635">
        <v>45666</v>
      </c>
      <c r="M1635">
        <v>5</v>
      </c>
      <c r="N1635" s="1" t="s">
        <v>133</v>
      </c>
      <c r="O1635" s="1" t="s">
        <v>21</v>
      </c>
      <c r="P1635" s="1" t="s">
        <v>17</v>
      </c>
      <c r="Q1635">
        <v>2025</v>
      </c>
      <c r="S1635" s="1" t="s">
        <v>18</v>
      </c>
      <c r="T1635">
        <v>33138</v>
      </c>
      <c r="U1635">
        <v>0</v>
      </c>
      <c r="V1635">
        <v>0</v>
      </c>
      <c r="W1635" s="1" t="s">
        <v>133</v>
      </c>
      <c r="X1635" s="1" t="s">
        <v>377</v>
      </c>
      <c r="Y1635" s="1" t="s">
        <v>88</v>
      </c>
      <c r="Z1635" s="1" t="s">
        <v>68</v>
      </c>
      <c r="AA1635" s="1"/>
      <c r="AD1635" s="1"/>
      <c r="AE1635" s="1"/>
      <c r="AG1635" s="1"/>
      <c r="AL1635" s="1"/>
    </row>
    <row r="1636" spans="1:38" x14ac:dyDescent="0.25">
      <c r="A1636" t="s">
        <v>28</v>
      </c>
      <c r="B1636" s="1" t="s">
        <v>378</v>
      </c>
      <c r="C1636" s="1" t="s">
        <v>393</v>
      </c>
      <c r="D1636" s="1" t="s">
        <v>394</v>
      </c>
      <c r="E1636" s="1" t="s">
        <v>132</v>
      </c>
      <c r="F1636" s="1" t="s">
        <v>211</v>
      </c>
      <c r="G1636" s="1" t="s">
        <v>255</v>
      </c>
      <c r="H1636" s="1" t="s">
        <v>382</v>
      </c>
      <c r="I1636" s="1" t="s">
        <v>132</v>
      </c>
      <c r="J1636" s="1" t="s">
        <v>62</v>
      </c>
      <c r="K1636" s="1" t="s">
        <v>63</v>
      </c>
      <c r="L1636">
        <v>45666</v>
      </c>
      <c r="M1636">
        <v>8</v>
      </c>
      <c r="N1636" s="1" t="s">
        <v>133</v>
      </c>
      <c r="O1636" s="1" t="s">
        <v>21</v>
      </c>
      <c r="P1636" s="1" t="s">
        <v>17</v>
      </c>
      <c r="Q1636">
        <v>2025</v>
      </c>
      <c r="S1636" s="1" t="s">
        <v>18</v>
      </c>
      <c r="T1636">
        <v>33052</v>
      </c>
      <c r="U1636">
        <v>0</v>
      </c>
      <c r="V1636">
        <v>0</v>
      </c>
      <c r="W1636" s="1" t="s">
        <v>133</v>
      </c>
      <c r="X1636" s="1" t="s">
        <v>377</v>
      </c>
      <c r="Y1636" s="1" t="s">
        <v>88</v>
      </c>
      <c r="Z1636" s="1" t="s">
        <v>68</v>
      </c>
      <c r="AA1636" s="1"/>
      <c r="AD1636" s="1"/>
      <c r="AE1636" s="1"/>
      <c r="AG1636" s="1"/>
      <c r="AL1636" s="1"/>
    </row>
    <row r="1637" spans="1:38" x14ac:dyDescent="0.25">
      <c r="A1637" t="s">
        <v>28</v>
      </c>
      <c r="B1637" s="1" t="s">
        <v>378</v>
      </c>
      <c r="C1637" s="1" t="s">
        <v>393</v>
      </c>
      <c r="D1637" s="1" t="s">
        <v>394</v>
      </c>
      <c r="E1637" s="1" t="s">
        <v>132</v>
      </c>
      <c r="F1637" s="1" t="s">
        <v>396</v>
      </c>
      <c r="G1637" s="1" t="s">
        <v>255</v>
      </c>
      <c r="H1637" s="1" t="s">
        <v>382</v>
      </c>
      <c r="I1637" s="1" t="s">
        <v>132</v>
      </c>
      <c r="J1637" s="1" t="s">
        <v>62</v>
      </c>
      <c r="K1637" s="1" t="s">
        <v>63</v>
      </c>
      <c r="L1637">
        <v>45666</v>
      </c>
      <c r="M1637">
        <v>3</v>
      </c>
      <c r="N1637" s="1" t="s">
        <v>133</v>
      </c>
      <c r="O1637" s="1" t="s">
        <v>21</v>
      </c>
      <c r="P1637" s="1" t="s">
        <v>17</v>
      </c>
      <c r="Q1637">
        <v>2025</v>
      </c>
      <c r="S1637" s="1" t="s">
        <v>18</v>
      </c>
      <c r="T1637">
        <v>33050</v>
      </c>
      <c r="U1637">
        <v>0</v>
      </c>
      <c r="V1637">
        <v>0</v>
      </c>
      <c r="W1637" s="1" t="s">
        <v>133</v>
      </c>
      <c r="X1637" s="1" t="s">
        <v>377</v>
      </c>
      <c r="Y1637" s="1" t="s">
        <v>88</v>
      </c>
      <c r="Z1637" s="1" t="s">
        <v>68</v>
      </c>
      <c r="AA1637" s="1"/>
      <c r="AD1637" s="1"/>
      <c r="AE1637" s="1"/>
      <c r="AG1637" s="1"/>
      <c r="AL1637" s="1"/>
    </row>
    <row r="1638" spans="1:38" x14ac:dyDescent="0.25">
      <c r="A1638" t="s">
        <v>28</v>
      </c>
      <c r="B1638" s="1" t="s">
        <v>378</v>
      </c>
      <c r="C1638" s="1" t="s">
        <v>393</v>
      </c>
      <c r="D1638" s="1" t="s">
        <v>394</v>
      </c>
      <c r="E1638" s="1" t="s">
        <v>132</v>
      </c>
      <c r="F1638" s="1" t="s">
        <v>225</v>
      </c>
      <c r="G1638" s="1" t="s">
        <v>255</v>
      </c>
      <c r="H1638" s="1" t="s">
        <v>382</v>
      </c>
      <c r="I1638" s="1" t="s">
        <v>132</v>
      </c>
      <c r="J1638" s="1" t="s">
        <v>62</v>
      </c>
      <c r="K1638" s="1" t="s">
        <v>63</v>
      </c>
      <c r="L1638">
        <v>45666</v>
      </c>
      <c r="M1638">
        <v>10</v>
      </c>
      <c r="N1638" s="1" t="s">
        <v>133</v>
      </c>
      <c r="O1638" s="1" t="s">
        <v>21</v>
      </c>
      <c r="P1638" s="1" t="s">
        <v>17</v>
      </c>
      <c r="Q1638">
        <v>2025</v>
      </c>
      <c r="S1638" s="1" t="s">
        <v>18</v>
      </c>
      <c r="T1638">
        <v>31133</v>
      </c>
      <c r="U1638">
        <v>0</v>
      </c>
      <c r="V1638">
        <v>0</v>
      </c>
      <c r="W1638" s="1" t="s">
        <v>133</v>
      </c>
      <c r="X1638" s="1" t="s">
        <v>377</v>
      </c>
      <c r="Y1638" s="1" t="s">
        <v>88</v>
      </c>
      <c r="Z1638" s="1" t="s">
        <v>68</v>
      </c>
      <c r="AA1638" s="1"/>
      <c r="AD1638" s="1"/>
      <c r="AE1638" s="1"/>
      <c r="AG1638" s="1"/>
      <c r="AL1638" s="1"/>
    </row>
    <row r="1639" spans="1:38" x14ac:dyDescent="0.25">
      <c r="A1639" t="s">
        <v>28</v>
      </c>
      <c r="B1639" s="1" t="s">
        <v>378</v>
      </c>
      <c r="C1639" s="1" t="s">
        <v>400</v>
      </c>
      <c r="D1639" s="1" t="s">
        <v>401</v>
      </c>
      <c r="E1639" s="1" t="s">
        <v>132</v>
      </c>
      <c r="F1639" s="1" t="s">
        <v>131</v>
      </c>
      <c r="G1639" s="1" t="s">
        <v>402</v>
      </c>
      <c r="H1639" s="1" t="s">
        <v>382</v>
      </c>
      <c r="I1639" s="1" t="s">
        <v>132</v>
      </c>
      <c r="J1639" s="1" t="s">
        <v>62</v>
      </c>
      <c r="K1639" s="1" t="s">
        <v>63</v>
      </c>
      <c r="L1639">
        <v>45666</v>
      </c>
      <c r="M1639">
        <v>7.75</v>
      </c>
      <c r="N1639" s="1" t="s">
        <v>133</v>
      </c>
      <c r="O1639" s="1" t="s">
        <v>403</v>
      </c>
      <c r="P1639" s="1" t="s">
        <v>17</v>
      </c>
      <c r="Q1639">
        <v>2025</v>
      </c>
      <c r="S1639" s="1" t="s">
        <v>18</v>
      </c>
      <c r="T1639">
        <v>33044</v>
      </c>
      <c r="U1639">
        <v>0</v>
      </c>
      <c r="V1639">
        <v>0</v>
      </c>
      <c r="W1639" s="1" t="s">
        <v>133</v>
      </c>
      <c r="X1639" s="1" t="s">
        <v>377</v>
      </c>
      <c r="Y1639" s="1" t="s">
        <v>88</v>
      </c>
      <c r="Z1639" s="1" t="s">
        <v>68</v>
      </c>
      <c r="AA1639" s="1"/>
      <c r="AD1639" s="1"/>
      <c r="AE1639" s="1"/>
      <c r="AG1639" s="1"/>
      <c r="AL1639" s="1"/>
    </row>
    <row r="1640" spans="1:38" x14ac:dyDescent="0.25">
      <c r="A1640" t="s">
        <v>28</v>
      </c>
      <c r="B1640" s="1" t="s">
        <v>378</v>
      </c>
      <c r="C1640" s="1" t="s">
        <v>400</v>
      </c>
      <c r="D1640" s="1" t="s">
        <v>401</v>
      </c>
      <c r="E1640" s="1" t="s">
        <v>132</v>
      </c>
      <c r="F1640" s="1" t="s">
        <v>183</v>
      </c>
      <c r="G1640" s="1" t="s">
        <v>255</v>
      </c>
      <c r="H1640" s="1" t="s">
        <v>382</v>
      </c>
      <c r="I1640" s="1" t="s">
        <v>132</v>
      </c>
      <c r="J1640" s="1" t="s">
        <v>62</v>
      </c>
      <c r="K1640" s="1" t="s">
        <v>63</v>
      </c>
      <c r="L1640">
        <v>45666</v>
      </c>
      <c r="M1640">
        <v>8.75</v>
      </c>
      <c r="N1640" s="1" t="s">
        <v>133</v>
      </c>
      <c r="O1640" s="1" t="s">
        <v>403</v>
      </c>
      <c r="P1640" s="1" t="s">
        <v>17</v>
      </c>
      <c r="Q1640">
        <v>2025</v>
      </c>
      <c r="S1640" s="1" t="s">
        <v>18</v>
      </c>
      <c r="T1640">
        <v>31558</v>
      </c>
      <c r="U1640">
        <v>0</v>
      </c>
      <c r="V1640">
        <v>0</v>
      </c>
      <c r="W1640" s="1" t="s">
        <v>133</v>
      </c>
      <c r="X1640" s="1" t="s">
        <v>377</v>
      </c>
      <c r="Y1640" s="1" t="s">
        <v>88</v>
      </c>
      <c r="Z1640" s="1" t="s">
        <v>68</v>
      </c>
      <c r="AA1640" s="1"/>
      <c r="AD1640" s="1"/>
      <c r="AE1640" s="1"/>
      <c r="AG1640" s="1"/>
      <c r="AL1640" s="1"/>
    </row>
    <row r="1641" spans="1:38" x14ac:dyDescent="0.25">
      <c r="A1641" t="s">
        <v>28</v>
      </c>
      <c r="B1641" s="1" t="s">
        <v>378</v>
      </c>
      <c r="C1641" s="1" t="s">
        <v>400</v>
      </c>
      <c r="D1641" s="1" t="s">
        <v>401</v>
      </c>
      <c r="E1641" s="1" t="s">
        <v>132</v>
      </c>
      <c r="F1641" s="1" t="s">
        <v>221</v>
      </c>
      <c r="G1641" s="1" t="s">
        <v>402</v>
      </c>
      <c r="H1641" s="1" t="s">
        <v>382</v>
      </c>
      <c r="I1641" s="1" t="s">
        <v>132</v>
      </c>
      <c r="J1641" s="1" t="s">
        <v>62</v>
      </c>
      <c r="K1641" s="1" t="s">
        <v>63</v>
      </c>
      <c r="L1641">
        <v>45666</v>
      </c>
      <c r="M1641">
        <v>8</v>
      </c>
      <c r="N1641" s="1" t="s">
        <v>133</v>
      </c>
      <c r="O1641" s="1" t="s">
        <v>403</v>
      </c>
      <c r="P1641" s="1" t="s">
        <v>17</v>
      </c>
      <c r="Q1641">
        <v>2025</v>
      </c>
      <c r="S1641" s="1" t="s">
        <v>18</v>
      </c>
      <c r="T1641">
        <v>33172</v>
      </c>
      <c r="U1641">
        <v>0</v>
      </c>
      <c r="V1641">
        <v>0</v>
      </c>
      <c r="W1641" s="1" t="s">
        <v>133</v>
      </c>
      <c r="X1641" s="1" t="s">
        <v>377</v>
      </c>
      <c r="Y1641" s="1" t="s">
        <v>88</v>
      </c>
      <c r="Z1641" s="1" t="s">
        <v>68</v>
      </c>
      <c r="AA1641" s="1"/>
      <c r="AD1641" s="1"/>
      <c r="AE1641" s="1"/>
      <c r="AG1641" s="1"/>
      <c r="AL1641" s="1"/>
    </row>
    <row r="1642" spans="1:38" x14ac:dyDescent="0.25">
      <c r="A1642" t="s">
        <v>372</v>
      </c>
      <c r="B1642" s="1" t="s">
        <v>373</v>
      </c>
      <c r="C1642" s="1" t="s">
        <v>404</v>
      </c>
      <c r="D1642" s="1" t="s">
        <v>405</v>
      </c>
      <c r="E1642" s="1" t="s">
        <v>399</v>
      </c>
      <c r="F1642" s="1" t="s">
        <v>390</v>
      </c>
      <c r="G1642" s="1" t="s">
        <v>255</v>
      </c>
      <c r="H1642" s="1" t="s">
        <v>382</v>
      </c>
      <c r="I1642" s="1" t="s">
        <v>132</v>
      </c>
      <c r="J1642" s="1" t="s">
        <v>62</v>
      </c>
      <c r="K1642" s="1" t="s">
        <v>63</v>
      </c>
      <c r="L1642">
        <v>45666</v>
      </c>
      <c r="M1642">
        <v>2.5</v>
      </c>
      <c r="N1642" s="1" t="s">
        <v>133</v>
      </c>
      <c r="O1642" s="1" t="s">
        <v>406</v>
      </c>
      <c r="P1642" s="1" t="s">
        <v>16</v>
      </c>
      <c r="Q1642">
        <v>2025</v>
      </c>
      <c r="S1642" s="1" t="s">
        <v>18</v>
      </c>
      <c r="T1642">
        <v>33156</v>
      </c>
      <c r="U1642">
        <v>0</v>
      </c>
      <c r="V1642">
        <v>0</v>
      </c>
      <c r="W1642" s="1" t="s">
        <v>133</v>
      </c>
      <c r="X1642" s="1" t="s">
        <v>377</v>
      </c>
      <c r="Y1642" s="1" t="s">
        <v>88</v>
      </c>
      <c r="Z1642" s="1" t="s">
        <v>68</v>
      </c>
      <c r="AA1642" s="1"/>
      <c r="AD1642" s="1"/>
      <c r="AE1642" s="1"/>
      <c r="AG1642" s="1"/>
      <c r="AL1642" s="1"/>
    </row>
    <row r="1643" spans="1:38" x14ac:dyDescent="0.25">
      <c r="A1643" t="s">
        <v>28</v>
      </c>
      <c r="B1643" s="1" t="s">
        <v>378</v>
      </c>
      <c r="C1643" s="1" t="s">
        <v>407</v>
      </c>
      <c r="D1643" s="1" t="s">
        <v>408</v>
      </c>
      <c r="E1643" s="1" t="s">
        <v>132</v>
      </c>
      <c r="F1643" s="1" t="s">
        <v>131</v>
      </c>
      <c r="G1643" s="1" t="s">
        <v>409</v>
      </c>
      <c r="H1643" s="1" t="s">
        <v>382</v>
      </c>
      <c r="I1643" s="1" t="s">
        <v>132</v>
      </c>
      <c r="J1643" s="1" t="s">
        <v>62</v>
      </c>
      <c r="K1643" s="1" t="s">
        <v>63</v>
      </c>
      <c r="L1643">
        <v>45666</v>
      </c>
      <c r="M1643">
        <v>0.25</v>
      </c>
      <c r="N1643" s="1" t="s">
        <v>133</v>
      </c>
      <c r="O1643" s="1" t="s">
        <v>410</v>
      </c>
      <c r="P1643" s="1" t="s">
        <v>17</v>
      </c>
      <c r="Q1643">
        <v>2025</v>
      </c>
      <c r="S1643" s="1" t="s">
        <v>18</v>
      </c>
      <c r="T1643">
        <v>33044</v>
      </c>
      <c r="U1643">
        <v>0</v>
      </c>
      <c r="V1643">
        <v>0</v>
      </c>
      <c r="W1643" s="1" t="s">
        <v>133</v>
      </c>
      <c r="X1643" s="1" t="s">
        <v>377</v>
      </c>
      <c r="Y1643" s="1" t="s">
        <v>88</v>
      </c>
      <c r="Z1643" s="1" t="s">
        <v>68</v>
      </c>
      <c r="AA1643" s="1"/>
      <c r="AD1643" s="1"/>
      <c r="AE1643" s="1"/>
      <c r="AG1643" s="1"/>
      <c r="AL1643" s="1"/>
    </row>
    <row r="1644" spans="1:38" x14ac:dyDescent="0.25">
      <c r="A1644" t="s">
        <v>28</v>
      </c>
      <c r="B1644" s="1" t="s">
        <v>378</v>
      </c>
      <c r="C1644" s="1" t="s">
        <v>407</v>
      </c>
      <c r="D1644" s="1" t="s">
        <v>408</v>
      </c>
      <c r="E1644" s="1" t="s">
        <v>132</v>
      </c>
      <c r="F1644" s="1" t="s">
        <v>411</v>
      </c>
      <c r="G1644" s="1" t="s">
        <v>409</v>
      </c>
      <c r="H1644" s="1" t="s">
        <v>382</v>
      </c>
      <c r="I1644" s="1" t="s">
        <v>132</v>
      </c>
      <c r="J1644" s="1" t="s">
        <v>62</v>
      </c>
      <c r="K1644" s="1" t="s">
        <v>63</v>
      </c>
      <c r="L1644">
        <v>45666</v>
      </c>
      <c r="M1644">
        <v>7.75</v>
      </c>
      <c r="N1644" s="1" t="s">
        <v>133</v>
      </c>
      <c r="O1644" s="1" t="s">
        <v>410</v>
      </c>
      <c r="P1644" s="1" t="s">
        <v>17</v>
      </c>
      <c r="Q1644">
        <v>2025</v>
      </c>
      <c r="S1644" s="1" t="s">
        <v>18</v>
      </c>
      <c r="T1644">
        <v>33043</v>
      </c>
      <c r="U1644">
        <v>0</v>
      </c>
      <c r="V1644">
        <v>0</v>
      </c>
      <c r="W1644" s="1" t="s">
        <v>133</v>
      </c>
      <c r="X1644" s="1" t="s">
        <v>377</v>
      </c>
      <c r="Y1644" s="1" t="s">
        <v>88</v>
      </c>
      <c r="Z1644" s="1" t="s">
        <v>68</v>
      </c>
      <c r="AA1644" s="1"/>
      <c r="AD1644" s="1"/>
      <c r="AE1644" s="1"/>
      <c r="AG1644" s="1"/>
      <c r="AL1644" s="1"/>
    </row>
    <row r="1645" spans="1:38" x14ac:dyDescent="0.25">
      <c r="A1645" t="s">
        <v>372</v>
      </c>
      <c r="B1645" s="1" t="s">
        <v>373</v>
      </c>
      <c r="C1645" s="1" t="s">
        <v>413</v>
      </c>
      <c r="D1645" s="1" t="s">
        <v>414</v>
      </c>
      <c r="E1645" s="1" t="s">
        <v>399</v>
      </c>
      <c r="F1645" s="1" t="s">
        <v>395</v>
      </c>
      <c r="G1645" s="1" t="s">
        <v>255</v>
      </c>
      <c r="H1645" s="1" t="s">
        <v>382</v>
      </c>
      <c r="I1645" s="1" t="s">
        <v>132</v>
      </c>
      <c r="J1645" s="1" t="s">
        <v>62</v>
      </c>
      <c r="K1645" s="1" t="s">
        <v>63</v>
      </c>
      <c r="L1645">
        <v>45666</v>
      </c>
      <c r="M1645">
        <v>2.5</v>
      </c>
      <c r="N1645" s="1" t="s">
        <v>133</v>
      </c>
      <c r="O1645" s="1" t="s">
        <v>272</v>
      </c>
      <c r="P1645" s="1" t="s">
        <v>16</v>
      </c>
      <c r="Q1645">
        <v>2025</v>
      </c>
      <c r="S1645" s="1" t="s">
        <v>18</v>
      </c>
      <c r="T1645">
        <v>33138</v>
      </c>
      <c r="U1645">
        <v>0</v>
      </c>
      <c r="V1645">
        <v>0</v>
      </c>
      <c r="W1645" s="1" t="s">
        <v>133</v>
      </c>
      <c r="X1645" s="1" t="s">
        <v>377</v>
      </c>
      <c r="Y1645" s="1" t="s">
        <v>88</v>
      </c>
      <c r="Z1645" s="1" t="s">
        <v>68</v>
      </c>
      <c r="AA1645" s="1"/>
      <c r="AD1645" s="1"/>
      <c r="AE1645" s="1"/>
      <c r="AG1645" s="1"/>
      <c r="AL1645" s="1"/>
    </row>
    <row r="1646" spans="1:38" x14ac:dyDescent="0.25">
      <c r="A1646" t="s">
        <v>372</v>
      </c>
      <c r="B1646" s="1" t="s">
        <v>373</v>
      </c>
      <c r="C1646" s="1" t="s">
        <v>415</v>
      </c>
      <c r="D1646" s="1" t="s">
        <v>416</v>
      </c>
      <c r="E1646" s="1" t="s">
        <v>399</v>
      </c>
      <c r="F1646" s="1" t="s">
        <v>390</v>
      </c>
      <c r="G1646" s="1" t="s">
        <v>417</v>
      </c>
      <c r="H1646" s="1" t="s">
        <v>382</v>
      </c>
      <c r="I1646" s="1" t="s">
        <v>132</v>
      </c>
      <c r="J1646" s="1" t="s">
        <v>62</v>
      </c>
      <c r="K1646" s="1" t="s">
        <v>63</v>
      </c>
      <c r="L1646">
        <v>45666</v>
      </c>
      <c r="M1646">
        <v>2.5</v>
      </c>
      <c r="N1646" s="1" t="s">
        <v>133</v>
      </c>
      <c r="O1646" s="1" t="s">
        <v>418</v>
      </c>
      <c r="P1646" s="1" t="s">
        <v>16</v>
      </c>
      <c r="Q1646">
        <v>2025</v>
      </c>
      <c r="S1646" s="1" t="s">
        <v>18</v>
      </c>
      <c r="T1646">
        <v>33156</v>
      </c>
      <c r="U1646">
        <v>0</v>
      </c>
      <c r="V1646">
        <v>0</v>
      </c>
      <c r="W1646" s="1" t="s">
        <v>133</v>
      </c>
      <c r="X1646" s="1" t="s">
        <v>377</v>
      </c>
      <c r="Y1646" s="1" t="s">
        <v>88</v>
      </c>
      <c r="Z1646" s="1" t="s">
        <v>68</v>
      </c>
      <c r="AA1646" s="1"/>
      <c r="AD1646" s="1"/>
      <c r="AE1646" s="1"/>
      <c r="AG1646" s="1"/>
      <c r="AL1646" s="1"/>
    </row>
    <row r="1647" spans="1:38" x14ac:dyDescent="0.25">
      <c r="A1647" t="s">
        <v>372</v>
      </c>
      <c r="B1647" s="1" t="s">
        <v>373</v>
      </c>
      <c r="C1647" s="1" t="s">
        <v>415</v>
      </c>
      <c r="D1647" s="1" t="s">
        <v>416</v>
      </c>
      <c r="E1647" s="1" t="s">
        <v>399</v>
      </c>
      <c r="F1647" s="1" t="s">
        <v>396</v>
      </c>
      <c r="G1647" s="1" t="s">
        <v>417</v>
      </c>
      <c r="H1647" s="1" t="s">
        <v>382</v>
      </c>
      <c r="I1647" s="1" t="s">
        <v>132</v>
      </c>
      <c r="J1647" s="1" t="s">
        <v>62</v>
      </c>
      <c r="K1647" s="1" t="s">
        <v>63</v>
      </c>
      <c r="L1647">
        <v>45666</v>
      </c>
      <c r="M1647">
        <v>6</v>
      </c>
      <c r="N1647" s="1" t="s">
        <v>133</v>
      </c>
      <c r="O1647" s="1" t="s">
        <v>418</v>
      </c>
      <c r="P1647" s="1" t="s">
        <v>16</v>
      </c>
      <c r="Q1647">
        <v>2025</v>
      </c>
      <c r="S1647" s="1" t="s">
        <v>18</v>
      </c>
      <c r="T1647">
        <v>33050</v>
      </c>
      <c r="U1647">
        <v>0</v>
      </c>
      <c r="V1647">
        <v>0</v>
      </c>
      <c r="W1647" s="1" t="s">
        <v>133</v>
      </c>
      <c r="X1647" s="1" t="s">
        <v>377</v>
      </c>
      <c r="Y1647" s="1" t="s">
        <v>88</v>
      </c>
      <c r="Z1647" s="1" t="s">
        <v>68</v>
      </c>
      <c r="AA1647" s="1"/>
      <c r="AD1647" s="1"/>
      <c r="AE1647" s="1"/>
      <c r="AG1647" s="1"/>
      <c r="AL1647" s="1"/>
    </row>
    <row r="1648" spans="1:38" x14ac:dyDescent="0.25">
      <c r="A1648" t="s">
        <v>28</v>
      </c>
      <c r="B1648" s="1" t="s">
        <v>378</v>
      </c>
      <c r="C1648" s="1" t="s">
        <v>693</v>
      </c>
      <c r="D1648" s="1" t="s">
        <v>694</v>
      </c>
      <c r="E1648" s="1" t="s">
        <v>132</v>
      </c>
      <c r="F1648" s="1" t="s">
        <v>386</v>
      </c>
      <c r="G1648" s="1" t="s">
        <v>255</v>
      </c>
      <c r="H1648" s="1" t="s">
        <v>382</v>
      </c>
      <c r="I1648" s="1" t="s">
        <v>132</v>
      </c>
      <c r="J1648" s="1" t="s">
        <v>62</v>
      </c>
      <c r="K1648" s="1" t="s">
        <v>63</v>
      </c>
      <c r="L1648">
        <v>45666</v>
      </c>
      <c r="M1648">
        <v>0.1</v>
      </c>
      <c r="N1648" s="1" t="s">
        <v>133</v>
      </c>
      <c r="O1648" s="1" t="s">
        <v>695</v>
      </c>
      <c r="P1648" s="1" t="s">
        <v>17</v>
      </c>
      <c r="Q1648">
        <v>2025</v>
      </c>
      <c r="S1648" s="1" t="s">
        <v>18</v>
      </c>
      <c r="T1648">
        <v>33048</v>
      </c>
      <c r="U1648">
        <v>0</v>
      </c>
      <c r="V1648">
        <v>0</v>
      </c>
      <c r="W1648" s="1" t="s">
        <v>133</v>
      </c>
      <c r="X1648" s="1" t="s">
        <v>377</v>
      </c>
      <c r="Y1648" s="1" t="s">
        <v>88</v>
      </c>
      <c r="Z1648" s="1" t="s">
        <v>68</v>
      </c>
      <c r="AA1648" s="1"/>
      <c r="AD1648" s="1"/>
      <c r="AE1648" s="1"/>
      <c r="AG1648" s="1"/>
      <c r="AL1648" s="1"/>
    </row>
    <row r="1649" spans="1:38" x14ac:dyDescent="0.25">
      <c r="A1649" t="s">
        <v>28</v>
      </c>
      <c r="B1649" s="1" t="s">
        <v>378</v>
      </c>
      <c r="C1649" s="1" t="s">
        <v>419</v>
      </c>
      <c r="D1649" s="1" t="s">
        <v>420</v>
      </c>
      <c r="E1649" s="1" t="s">
        <v>229</v>
      </c>
      <c r="F1649" s="1" t="s">
        <v>228</v>
      </c>
      <c r="G1649" s="1" t="s">
        <v>255</v>
      </c>
      <c r="H1649" s="1" t="s">
        <v>421</v>
      </c>
      <c r="I1649" s="1" t="s">
        <v>229</v>
      </c>
      <c r="J1649" s="1" t="s">
        <v>62</v>
      </c>
      <c r="K1649" s="1" t="s">
        <v>63</v>
      </c>
      <c r="L1649">
        <v>45666</v>
      </c>
      <c r="M1649">
        <v>1</v>
      </c>
      <c r="N1649" s="1" t="s">
        <v>230</v>
      </c>
      <c r="O1649" s="1" t="s">
        <v>21</v>
      </c>
      <c r="P1649" s="1" t="s">
        <v>17</v>
      </c>
      <c r="Q1649">
        <v>2025</v>
      </c>
      <c r="S1649" s="1" t="s">
        <v>18</v>
      </c>
      <c r="T1649">
        <v>33245</v>
      </c>
      <c r="U1649">
        <v>0</v>
      </c>
      <c r="V1649">
        <v>0</v>
      </c>
      <c r="W1649" s="1" t="s">
        <v>230</v>
      </c>
      <c r="X1649" s="1" t="s">
        <v>377</v>
      </c>
      <c r="Y1649" s="1" t="s">
        <v>88</v>
      </c>
      <c r="Z1649" s="1" t="s">
        <v>68</v>
      </c>
      <c r="AA1649" s="1"/>
      <c r="AD1649" s="1"/>
      <c r="AE1649" s="1"/>
      <c r="AG1649" s="1"/>
      <c r="AL1649" s="1"/>
    </row>
    <row r="1650" spans="1:38" x14ac:dyDescent="0.25">
      <c r="A1650" t="s">
        <v>372</v>
      </c>
      <c r="B1650" s="1" t="s">
        <v>373</v>
      </c>
      <c r="C1650" s="1" t="s">
        <v>422</v>
      </c>
      <c r="D1650" s="1" t="s">
        <v>423</v>
      </c>
      <c r="E1650" s="1" t="s">
        <v>424</v>
      </c>
      <c r="F1650" s="1" t="s">
        <v>228</v>
      </c>
      <c r="G1650" s="1" t="s">
        <v>255</v>
      </c>
      <c r="H1650" s="1" t="s">
        <v>421</v>
      </c>
      <c r="I1650" s="1" t="s">
        <v>229</v>
      </c>
      <c r="J1650" s="1" t="s">
        <v>62</v>
      </c>
      <c r="K1650" s="1" t="s">
        <v>63</v>
      </c>
      <c r="L1650">
        <v>45666</v>
      </c>
      <c r="M1650">
        <v>8</v>
      </c>
      <c r="N1650" s="1" t="s">
        <v>230</v>
      </c>
      <c r="O1650" s="1" t="s">
        <v>21</v>
      </c>
      <c r="P1650" s="1" t="s">
        <v>16</v>
      </c>
      <c r="Q1650">
        <v>2025</v>
      </c>
      <c r="S1650" s="1" t="s">
        <v>18</v>
      </c>
      <c r="T1650">
        <v>33245</v>
      </c>
      <c r="U1650">
        <v>0</v>
      </c>
      <c r="V1650">
        <v>0</v>
      </c>
      <c r="W1650" s="1" t="s">
        <v>230</v>
      </c>
      <c r="X1650" s="1" t="s">
        <v>377</v>
      </c>
      <c r="Y1650" s="1" t="s">
        <v>88</v>
      </c>
      <c r="Z1650" s="1" t="s">
        <v>68</v>
      </c>
      <c r="AA1650" s="1"/>
      <c r="AD1650" s="1"/>
      <c r="AE1650" s="1"/>
      <c r="AG1650" s="1"/>
      <c r="AL1650" s="1"/>
    </row>
    <row r="1651" spans="1:38" x14ac:dyDescent="0.25">
      <c r="A1651" t="s">
        <v>372</v>
      </c>
      <c r="B1651" s="1" t="s">
        <v>373</v>
      </c>
      <c r="C1651" s="1" t="s">
        <v>425</v>
      </c>
      <c r="D1651" s="1" t="s">
        <v>426</v>
      </c>
      <c r="E1651" s="1" t="s">
        <v>82</v>
      </c>
      <c r="F1651" s="1" t="s">
        <v>81</v>
      </c>
      <c r="G1651" s="1" t="s">
        <v>255</v>
      </c>
      <c r="H1651" s="1" t="s">
        <v>267</v>
      </c>
      <c r="I1651" s="1" t="s">
        <v>82</v>
      </c>
      <c r="J1651" s="1" t="s">
        <v>62</v>
      </c>
      <c r="K1651" s="1" t="s">
        <v>63</v>
      </c>
      <c r="L1651">
        <v>45666</v>
      </c>
      <c r="M1651">
        <v>1</v>
      </c>
      <c r="N1651" s="1" t="s">
        <v>83</v>
      </c>
      <c r="O1651" s="1" t="s">
        <v>21</v>
      </c>
      <c r="P1651" s="1" t="s">
        <v>16</v>
      </c>
      <c r="Q1651">
        <v>2025</v>
      </c>
      <c r="S1651" s="1" t="s">
        <v>18</v>
      </c>
      <c r="T1651">
        <v>33200</v>
      </c>
      <c r="U1651" t="s">
        <v>65</v>
      </c>
      <c r="V1651">
        <v>89.675054173861028</v>
      </c>
      <c r="W1651" s="1" t="s">
        <v>83</v>
      </c>
      <c r="X1651" s="1" t="s">
        <v>377</v>
      </c>
      <c r="Y1651" s="1" t="s">
        <v>67</v>
      </c>
      <c r="Z1651" s="1" t="s">
        <v>68</v>
      </c>
      <c r="AA1651" s="1"/>
      <c r="AD1651" s="1"/>
      <c r="AE1651" s="1"/>
      <c r="AG1651" s="1"/>
      <c r="AL1651" s="1"/>
    </row>
    <row r="1652" spans="1:38" x14ac:dyDescent="0.25">
      <c r="A1652" t="s">
        <v>372</v>
      </c>
      <c r="B1652" s="1" t="s">
        <v>373</v>
      </c>
      <c r="C1652" s="1" t="s">
        <v>425</v>
      </c>
      <c r="D1652" s="1" t="s">
        <v>426</v>
      </c>
      <c r="E1652" s="1" t="s">
        <v>82</v>
      </c>
      <c r="F1652" s="1" t="s">
        <v>138</v>
      </c>
      <c r="G1652" s="1" t="s">
        <v>255</v>
      </c>
      <c r="H1652" s="1" t="s">
        <v>267</v>
      </c>
      <c r="I1652" s="1" t="s">
        <v>82</v>
      </c>
      <c r="J1652" s="1" t="s">
        <v>62</v>
      </c>
      <c r="K1652" s="1" t="s">
        <v>63</v>
      </c>
      <c r="L1652">
        <v>45666</v>
      </c>
      <c r="M1652">
        <v>0</v>
      </c>
      <c r="N1652" s="1" t="s">
        <v>83</v>
      </c>
      <c r="O1652" s="1" t="s">
        <v>21</v>
      </c>
      <c r="P1652" s="1" t="s">
        <v>16</v>
      </c>
      <c r="Q1652">
        <v>2025</v>
      </c>
      <c r="R1652" t="s">
        <v>139</v>
      </c>
      <c r="S1652" s="1" t="s">
        <v>18</v>
      </c>
      <c r="T1652">
        <v>32152</v>
      </c>
      <c r="U1652" t="s">
        <v>111</v>
      </c>
      <c r="V1652">
        <v>0</v>
      </c>
      <c r="W1652" s="1" t="s">
        <v>83</v>
      </c>
      <c r="X1652" s="1" t="s">
        <v>377</v>
      </c>
      <c r="Y1652" s="1" t="s">
        <v>67</v>
      </c>
      <c r="Z1652" s="1" t="s">
        <v>68</v>
      </c>
      <c r="AA1652" s="1"/>
      <c r="AD1652" s="1"/>
      <c r="AE1652" s="1"/>
      <c r="AG1652" s="1"/>
      <c r="AL1652" s="1"/>
    </row>
    <row r="1653" spans="1:38" x14ac:dyDescent="0.25">
      <c r="A1653" t="s">
        <v>372</v>
      </c>
      <c r="B1653" s="1" t="s">
        <v>373</v>
      </c>
      <c r="C1653" s="1" t="s">
        <v>427</v>
      </c>
      <c r="D1653" s="1" t="s">
        <v>428</v>
      </c>
      <c r="E1653" s="1" t="s">
        <v>82</v>
      </c>
      <c r="F1653" s="1" t="s">
        <v>429</v>
      </c>
      <c r="G1653" s="1" t="s">
        <v>430</v>
      </c>
      <c r="H1653" s="1" t="s">
        <v>267</v>
      </c>
      <c r="I1653" s="1" t="s">
        <v>86</v>
      </c>
      <c r="J1653" s="1" t="s">
        <v>62</v>
      </c>
      <c r="K1653" s="1" t="s">
        <v>63</v>
      </c>
      <c r="L1653">
        <v>45666</v>
      </c>
      <c r="M1653">
        <v>1</v>
      </c>
      <c r="N1653" s="1" t="s">
        <v>87</v>
      </c>
      <c r="O1653" s="1" t="s">
        <v>431</v>
      </c>
      <c r="P1653" s="1" t="s">
        <v>16</v>
      </c>
      <c r="Q1653">
        <v>2025</v>
      </c>
      <c r="S1653" s="1" t="s">
        <v>18</v>
      </c>
      <c r="T1653">
        <v>31586</v>
      </c>
      <c r="U1653" t="s">
        <v>94</v>
      </c>
      <c r="V1653">
        <v>62.118056218843229</v>
      </c>
      <c r="W1653" s="1" t="s">
        <v>83</v>
      </c>
      <c r="X1653" s="1" t="s">
        <v>377</v>
      </c>
      <c r="Y1653" s="1" t="s">
        <v>67</v>
      </c>
      <c r="Z1653" s="1" t="s">
        <v>68</v>
      </c>
      <c r="AA1653" s="1"/>
      <c r="AD1653" s="1"/>
      <c r="AE1653" s="1"/>
      <c r="AG1653" s="1"/>
      <c r="AL1653" s="1"/>
    </row>
    <row r="1654" spans="1:38" x14ac:dyDescent="0.25">
      <c r="A1654" t="s">
        <v>372</v>
      </c>
      <c r="B1654" s="1" t="s">
        <v>373</v>
      </c>
      <c r="C1654" s="1" t="s">
        <v>432</v>
      </c>
      <c r="D1654" s="1" t="s">
        <v>433</v>
      </c>
      <c r="E1654" s="1" t="s">
        <v>100</v>
      </c>
      <c r="F1654" s="1" t="s">
        <v>204</v>
      </c>
      <c r="G1654" s="1" t="s">
        <v>255</v>
      </c>
      <c r="H1654" s="1" t="s">
        <v>261</v>
      </c>
      <c r="I1654" s="1" t="s">
        <v>100</v>
      </c>
      <c r="J1654" s="1" t="s">
        <v>62</v>
      </c>
      <c r="K1654" s="1" t="s">
        <v>63</v>
      </c>
      <c r="L1654">
        <v>45666</v>
      </c>
      <c r="M1654">
        <v>0.5</v>
      </c>
      <c r="N1654" s="1" t="s">
        <v>101</v>
      </c>
      <c r="O1654" s="1" t="s">
        <v>21</v>
      </c>
      <c r="P1654" s="1" t="s">
        <v>16</v>
      </c>
      <c r="Q1654">
        <v>2025</v>
      </c>
      <c r="S1654" s="1" t="s">
        <v>18</v>
      </c>
      <c r="T1654">
        <v>31715</v>
      </c>
      <c r="U1654" t="s">
        <v>102</v>
      </c>
      <c r="V1654">
        <v>52.963889506659065</v>
      </c>
      <c r="W1654" s="1" t="s">
        <v>101</v>
      </c>
      <c r="X1654" s="1" t="s">
        <v>377</v>
      </c>
      <c r="Y1654" s="1" t="s">
        <v>67</v>
      </c>
      <c r="Z1654" s="1" t="s">
        <v>68</v>
      </c>
      <c r="AA1654" s="1"/>
      <c r="AD1654" s="1"/>
      <c r="AE1654" s="1"/>
      <c r="AG1654" s="1"/>
      <c r="AL1654" s="1"/>
    </row>
    <row r="1655" spans="1:38" x14ac:dyDescent="0.25">
      <c r="A1655" t="s">
        <v>372</v>
      </c>
      <c r="B1655" s="1" t="s">
        <v>373</v>
      </c>
      <c r="C1655" s="1" t="s">
        <v>434</v>
      </c>
      <c r="D1655" s="1" t="s">
        <v>435</v>
      </c>
      <c r="E1655" s="1" t="s">
        <v>100</v>
      </c>
      <c r="F1655" s="1" t="s">
        <v>436</v>
      </c>
      <c r="G1655" s="1" t="s">
        <v>255</v>
      </c>
      <c r="H1655" s="1" t="s">
        <v>261</v>
      </c>
      <c r="I1655" s="1" t="s">
        <v>86</v>
      </c>
      <c r="J1655" s="1" t="s">
        <v>62</v>
      </c>
      <c r="K1655" s="1" t="s">
        <v>63</v>
      </c>
      <c r="L1655">
        <v>45666</v>
      </c>
      <c r="M1655">
        <v>1.5</v>
      </c>
      <c r="N1655" s="1" t="s">
        <v>87</v>
      </c>
      <c r="O1655" s="1" t="s">
        <v>437</v>
      </c>
      <c r="P1655" s="1" t="s">
        <v>16</v>
      </c>
      <c r="Q1655">
        <v>2025</v>
      </c>
      <c r="S1655" s="1" t="s">
        <v>18</v>
      </c>
      <c r="T1655">
        <v>32116</v>
      </c>
      <c r="U1655" t="s">
        <v>91</v>
      </c>
      <c r="V1655">
        <v>50.16323642934713</v>
      </c>
      <c r="W1655" s="1" t="s">
        <v>101</v>
      </c>
      <c r="X1655" s="1" t="s">
        <v>377</v>
      </c>
      <c r="Y1655" s="1" t="s">
        <v>67</v>
      </c>
      <c r="Z1655" s="1" t="s">
        <v>68</v>
      </c>
      <c r="AA1655" s="1"/>
      <c r="AD1655" s="1"/>
      <c r="AE1655" s="1"/>
      <c r="AG1655" s="1"/>
      <c r="AL1655" s="1"/>
    </row>
    <row r="1656" spans="1:38" x14ac:dyDescent="0.25">
      <c r="A1656" t="s">
        <v>372</v>
      </c>
      <c r="B1656" s="1" t="s">
        <v>373</v>
      </c>
      <c r="C1656" s="1" t="s">
        <v>434</v>
      </c>
      <c r="D1656" s="1" t="s">
        <v>435</v>
      </c>
      <c r="E1656" s="1" t="s">
        <v>100</v>
      </c>
      <c r="F1656" s="1" t="s">
        <v>147</v>
      </c>
      <c r="G1656" s="1" t="s">
        <v>255</v>
      </c>
      <c r="H1656" s="1" t="s">
        <v>261</v>
      </c>
      <c r="I1656" s="1" t="s">
        <v>86</v>
      </c>
      <c r="J1656" s="1" t="s">
        <v>62</v>
      </c>
      <c r="K1656" s="1" t="s">
        <v>63</v>
      </c>
      <c r="L1656">
        <v>45666</v>
      </c>
      <c r="M1656">
        <v>1</v>
      </c>
      <c r="N1656" s="1" t="s">
        <v>87</v>
      </c>
      <c r="O1656" s="1" t="s">
        <v>437</v>
      </c>
      <c r="P1656" s="1" t="s">
        <v>16</v>
      </c>
      <c r="Q1656">
        <v>2025</v>
      </c>
      <c r="S1656" s="1" t="s">
        <v>18</v>
      </c>
      <c r="T1656">
        <v>32195</v>
      </c>
      <c r="U1656" t="s">
        <v>116</v>
      </c>
      <c r="V1656">
        <v>45.273025124556909</v>
      </c>
      <c r="W1656" s="1" t="s">
        <v>101</v>
      </c>
      <c r="X1656" s="1" t="s">
        <v>377</v>
      </c>
      <c r="Y1656" s="1" t="s">
        <v>67</v>
      </c>
      <c r="Z1656" s="1" t="s">
        <v>68</v>
      </c>
      <c r="AA1656" s="1"/>
      <c r="AD1656" s="1"/>
      <c r="AE1656" s="1"/>
      <c r="AG1656" s="1"/>
      <c r="AL1656" s="1"/>
    </row>
    <row r="1657" spans="1:38" x14ac:dyDescent="0.25">
      <c r="A1657" t="s">
        <v>372</v>
      </c>
      <c r="B1657" s="1" t="s">
        <v>373</v>
      </c>
      <c r="C1657" s="1" t="s">
        <v>434</v>
      </c>
      <c r="D1657" s="1" t="s">
        <v>435</v>
      </c>
      <c r="E1657" s="1" t="s">
        <v>100</v>
      </c>
      <c r="F1657" s="1" t="s">
        <v>148</v>
      </c>
      <c r="G1657" s="1" t="s">
        <v>255</v>
      </c>
      <c r="H1657" s="1" t="s">
        <v>261</v>
      </c>
      <c r="I1657" s="1" t="s">
        <v>86</v>
      </c>
      <c r="J1657" s="1" t="s">
        <v>62</v>
      </c>
      <c r="K1657" s="1" t="s">
        <v>63</v>
      </c>
      <c r="L1657">
        <v>45666</v>
      </c>
      <c r="M1657">
        <v>2</v>
      </c>
      <c r="N1657" s="1" t="s">
        <v>87</v>
      </c>
      <c r="O1657" s="1" t="s">
        <v>437</v>
      </c>
      <c r="P1657" s="1" t="s">
        <v>16</v>
      </c>
      <c r="Q1657">
        <v>2025</v>
      </c>
      <c r="S1657" s="1" t="s">
        <v>18</v>
      </c>
      <c r="T1657">
        <v>31755</v>
      </c>
      <c r="U1657" t="s">
        <v>94</v>
      </c>
      <c r="V1657">
        <v>124.23611243768646</v>
      </c>
      <c r="W1657" s="1" t="s">
        <v>101</v>
      </c>
      <c r="X1657" s="1" t="s">
        <v>377</v>
      </c>
      <c r="Y1657" s="1" t="s">
        <v>67</v>
      </c>
      <c r="Z1657" s="1" t="s">
        <v>68</v>
      </c>
      <c r="AA1657" s="1"/>
      <c r="AD1657" s="1"/>
      <c r="AE1657" s="1"/>
      <c r="AG1657" s="1"/>
      <c r="AL1657" s="1"/>
    </row>
    <row r="1658" spans="1:38" x14ac:dyDescent="0.25">
      <c r="A1658" t="s">
        <v>372</v>
      </c>
      <c r="B1658" s="1" t="s">
        <v>373</v>
      </c>
      <c r="C1658" s="1" t="s">
        <v>434</v>
      </c>
      <c r="D1658" s="1" t="s">
        <v>435</v>
      </c>
      <c r="E1658" s="1" t="s">
        <v>100</v>
      </c>
      <c r="F1658" s="1" t="s">
        <v>150</v>
      </c>
      <c r="G1658" s="1" t="s">
        <v>255</v>
      </c>
      <c r="H1658" s="1" t="s">
        <v>261</v>
      </c>
      <c r="I1658" s="1" t="s">
        <v>86</v>
      </c>
      <c r="J1658" s="1" t="s">
        <v>62</v>
      </c>
      <c r="K1658" s="1" t="s">
        <v>63</v>
      </c>
      <c r="L1658">
        <v>45666</v>
      </c>
      <c r="M1658">
        <v>2</v>
      </c>
      <c r="N1658" s="1" t="s">
        <v>87</v>
      </c>
      <c r="O1658" s="1" t="s">
        <v>437</v>
      </c>
      <c r="P1658" s="1" t="s">
        <v>16</v>
      </c>
      <c r="Q1658">
        <v>2025</v>
      </c>
      <c r="S1658" s="1" t="s">
        <v>18</v>
      </c>
      <c r="T1658">
        <v>31713</v>
      </c>
      <c r="U1658" t="s">
        <v>116</v>
      </c>
      <c r="V1658">
        <v>90.546050249113819</v>
      </c>
      <c r="W1658" s="1" t="s">
        <v>101</v>
      </c>
      <c r="X1658" s="1" t="s">
        <v>377</v>
      </c>
      <c r="Y1658" s="1" t="s">
        <v>67</v>
      </c>
      <c r="Z1658" s="1" t="s">
        <v>68</v>
      </c>
      <c r="AA1658" s="1"/>
      <c r="AD1658" s="1"/>
      <c r="AE1658" s="1"/>
      <c r="AG1658" s="1"/>
      <c r="AL1658" s="1"/>
    </row>
    <row r="1659" spans="1:38" x14ac:dyDescent="0.25">
      <c r="A1659" t="s">
        <v>372</v>
      </c>
      <c r="B1659" s="1" t="s">
        <v>373</v>
      </c>
      <c r="C1659" s="1" t="s">
        <v>434</v>
      </c>
      <c r="D1659" s="1" t="s">
        <v>435</v>
      </c>
      <c r="E1659" s="1" t="s">
        <v>100</v>
      </c>
      <c r="F1659" s="1" t="s">
        <v>164</v>
      </c>
      <c r="G1659" s="1" t="s">
        <v>255</v>
      </c>
      <c r="H1659" s="1" t="s">
        <v>261</v>
      </c>
      <c r="I1659" s="1" t="s">
        <v>86</v>
      </c>
      <c r="J1659" s="1" t="s">
        <v>62</v>
      </c>
      <c r="K1659" s="1" t="s">
        <v>63</v>
      </c>
      <c r="L1659">
        <v>45666</v>
      </c>
      <c r="M1659">
        <v>3.25</v>
      </c>
      <c r="N1659" s="1" t="s">
        <v>87</v>
      </c>
      <c r="O1659" s="1" t="s">
        <v>437</v>
      </c>
      <c r="P1659" s="1" t="s">
        <v>16</v>
      </c>
      <c r="Q1659">
        <v>2025</v>
      </c>
      <c r="S1659" s="1" t="s">
        <v>18</v>
      </c>
      <c r="T1659">
        <v>33199</v>
      </c>
      <c r="U1659" t="s">
        <v>91</v>
      </c>
      <c r="V1659">
        <v>108.68701226358544</v>
      </c>
      <c r="W1659" s="1" t="s">
        <v>101</v>
      </c>
      <c r="X1659" s="1" t="s">
        <v>377</v>
      </c>
      <c r="Y1659" s="1" t="s">
        <v>67</v>
      </c>
      <c r="Z1659" s="1" t="s">
        <v>68</v>
      </c>
      <c r="AA1659" s="1"/>
      <c r="AD1659" s="1"/>
      <c r="AE1659" s="1"/>
      <c r="AG1659" s="1"/>
      <c r="AL1659" s="1"/>
    </row>
    <row r="1660" spans="1:38" x14ac:dyDescent="0.25">
      <c r="A1660" t="s">
        <v>372</v>
      </c>
      <c r="B1660" s="1" t="s">
        <v>373</v>
      </c>
      <c r="C1660" s="1" t="s">
        <v>434</v>
      </c>
      <c r="D1660" s="1" t="s">
        <v>435</v>
      </c>
      <c r="E1660" s="1" t="s">
        <v>100</v>
      </c>
      <c r="F1660" s="1" t="s">
        <v>178</v>
      </c>
      <c r="G1660" s="1" t="s">
        <v>255</v>
      </c>
      <c r="H1660" s="1" t="s">
        <v>261</v>
      </c>
      <c r="I1660" s="1" t="s">
        <v>86</v>
      </c>
      <c r="J1660" s="1" t="s">
        <v>62</v>
      </c>
      <c r="K1660" s="1" t="s">
        <v>63</v>
      </c>
      <c r="L1660">
        <v>45666</v>
      </c>
      <c r="M1660">
        <v>5.25</v>
      </c>
      <c r="N1660" s="1" t="s">
        <v>87</v>
      </c>
      <c r="O1660" s="1" t="s">
        <v>437</v>
      </c>
      <c r="P1660" s="1" t="s">
        <v>16</v>
      </c>
      <c r="Q1660">
        <v>2025</v>
      </c>
      <c r="S1660" s="1" t="s">
        <v>18</v>
      </c>
      <c r="T1660">
        <v>33027</v>
      </c>
      <c r="U1660" t="s">
        <v>116</v>
      </c>
      <c r="V1660">
        <v>237.68338190392376</v>
      </c>
      <c r="W1660" s="1" t="s">
        <v>101</v>
      </c>
      <c r="X1660" s="1" t="s">
        <v>377</v>
      </c>
      <c r="Y1660" s="1" t="s">
        <v>67</v>
      </c>
      <c r="Z1660" s="1" t="s">
        <v>68</v>
      </c>
      <c r="AA1660" s="1"/>
      <c r="AD1660" s="1"/>
      <c r="AE1660" s="1"/>
      <c r="AG1660" s="1"/>
      <c r="AL1660" s="1"/>
    </row>
    <row r="1661" spans="1:38" x14ac:dyDescent="0.25">
      <c r="A1661" t="s">
        <v>372</v>
      </c>
      <c r="B1661" s="1" t="s">
        <v>373</v>
      </c>
      <c r="C1661" s="1" t="s">
        <v>434</v>
      </c>
      <c r="D1661" s="1" t="s">
        <v>435</v>
      </c>
      <c r="E1661" s="1" t="s">
        <v>100</v>
      </c>
      <c r="F1661" s="1" t="s">
        <v>429</v>
      </c>
      <c r="G1661" s="1" t="s">
        <v>430</v>
      </c>
      <c r="H1661" s="1" t="s">
        <v>261</v>
      </c>
      <c r="I1661" s="1" t="s">
        <v>86</v>
      </c>
      <c r="J1661" s="1" t="s">
        <v>62</v>
      </c>
      <c r="K1661" s="1" t="s">
        <v>63</v>
      </c>
      <c r="L1661">
        <v>45666</v>
      </c>
      <c r="M1661">
        <v>2</v>
      </c>
      <c r="N1661" s="1" t="s">
        <v>87</v>
      </c>
      <c r="O1661" s="1" t="s">
        <v>437</v>
      </c>
      <c r="P1661" s="1" t="s">
        <v>16</v>
      </c>
      <c r="Q1661">
        <v>2025</v>
      </c>
      <c r="S1661" s="1" t="s">
        <v>18</v>
      </c>
      <c r="T1661">
        <v>31586</v>
      </c>
      <c r="U1661" t="s">
        <v>94</v>
      </c>
      <c r="V1661">
        <v>124.23611243768646</v>
      </c>
      <c r="W1661" s="1" t="s">
        <v>101</v>
      </c>
      <c r="X1661" s="1" t="s">
        <v>377</v>
      </c>
      <c r="Y1661" s="1" t="s">
        <v>67</v>
      </c>
      <c r="Z1661" s="1" t="s">
        <v>68</v>
      </c>
      <c r="AA1661" s="1"/>
      <c r="AD1661" s="1"/>
      <c r="AE1661" s="1"/>
      <c r="AG1661" s="1"/>
      <c r="AL1661" s="1"/>
    </row>
    <row r="1662" spans="1:38" x14ac:dyDescent="0.25">
      <c r="A1662" t="s">
        <v>372</v>
      </c>
      <c r="B1662" s="1" t="s">
        <v>373</v>
      </c>
      <c r="C1662" s="1" t="s">
        <v>434</v>
      </c>
      <c r="D1662" s="1" t="s">
        <v>435</v>
      </c>
      <c r="E1662" s="1" t="s">
        <v>100</v>
      </c>
      <c r="F1662" s="1" t="s">
        <v>217</v>
      </c>
      <c r="G1662" s="1" t="s">
        <v>430</v>
      </c>
      <c r="H1662" s="1" t="s">
        <v>261</v>
      </c>
      <c r="I1662" s="1" t="s">
        <v>86</v>
      </c>
      <c r="J1662" s="1" t="s">
        <v>62</v>
      </c>
      <c r="K1662" s="1" t="s">
        <v>63</v>
      </c>
      <c r="L1662">
        <v>45666</v>
      </c>
      <c r="M1662">
        <v>3</v>
      </c>
      <c r="N1662" s="1" t="s">
        <v>87</v>
      </c>
      <c r="O1662" s="1" t="s">
        <v>437</v>
      </c>
      <c r="P1662" s="1" t="s">
        <v>16</v>
      </c>
      <c r="Q1662">
        <v>2025</v>
      </c>
      <c r="S1662" s="1" t="s">
        <v>18</v>
      </c>
      <c r="T1662">
        <v>31968</v>
      </c>
      <c r="U1662" t="s">
        <v>116</v>
      </c>
      <c r="V1662">
        <v>135.81907537367073</v>
      </c>
      <c r="W1662" s="1" t="s">
        <v>101</v>
      </c>
      <c r="X1662" s="1" t="s">
        <v>377</v>
      </c>
      <c r="Y1662" s="1" t="s">
        <v>67</v>
      </c>
      <c r="Z1662" s="1" t="s">
        <v>68</v>
      </c>
      <c r="AA1662" s="1"/>
      <c r="AD1662" s="1"/>
      <c r="AE1662" s="1"/>
      <c r="AG1662" s="1"/>
      <c r="AL1662" s="1"/>
    </row>
    <row r="1663" spans="1:38" x14ac:dyDescent="0.25">
      <c r="A1663" t="s">
        <v>372</v>
      </c>
      <c r="B1663" s="1" t="s">
        <v>373</v>
      </c>
      <c r="C1663" s="1" t="s">
        <v>438</v>
      </c>
      <c r="D1663" s="1" t="s">
        <v>439</v>
      </c>
      <c r="E1663" s="1" t="s">
        <v>58</v>
      </c>
      <c r="F1663" s="1" t="s">
        <v>436</v>
      </c>
      <c r="G1663" s="1" t="s">
        <v>255</v>
      </c>
      <c r="H1663" s="1" t="s">
        <v>61</v>
      </c>
      <c r="I1663" s="1" t="s">
        <v>86</v>
      </c>
      <c r="J1663" s="1" t="s">
        <v>62</v>
      </c>
      <c r="K1663" s="1" t="s">
        <v>63</v>
      </c>
      <c r="L1663">
        <v>45666</v>
      </c>
      <c r="M1663">
        <v>2.75</v>
      </c>
      <c r="N1663" s="1" t="s">
        <v>87</v>
      </c>
      <c r="O1663" s="1" t="s">
        <v>440</v>
      </c>
      <c r="P1663" s="1" t="s">
        <v>16</v>
      </c>
      <c r="Q1663">
        <v>2025</v>
      </c>
      <c r="S1663" s="1" t="s">
        <v>18</v>
      </c>
      <c r="T1663">
        <v>32116</v>
      </c>
      <c r="U1663" t="s">
        <v>91</v>
      </c>
      <c r="V1663">
        <v>91.965933453803075</v>
      </c>
      <c r="W1663" s="1" t="s">
        <v>64</v>
      </c>
      <c r="X1663" s="1" t="s">
        <v>377</v>
      </c>
      <c r="Y1663" s="1" t="s">
        <v>67</v>
      </c>
      <c r="Z1663" s="1" t="s">
        <v>68</v>
      </c>
      <c r="AA1663" s="1"/>
      <c r="AD1663" s="1"/>
      <c r="AE1663" s="1"/>
      <c r="AG1663" s="1"/>
      <c r="AL1663" s="1"/>
    </row>
    <row r="1664" spans="1:38" x14ac:dyDescent="0.25">
      <c r="A1664" t="s">
        <v>372</v>
      </c>
      <c r="B1664" s="1" t="s">
        <v>373</v>
      </c>
      <c r="C1664" s="1" t="s">
        <v>438</v>
      </c>
      <c r="D1664" s="1" t="s">
        <v>439</v>
      </c>
      <c r="E1664" s="1" t="s">
        <v>58</v>
      </c>
      <c r="F1664" s="1" t="s">
        <v>115</v>
      </c>
      <c r="G1664" s="1" t="s">
        <v>255</v>
      </c>
      <c r="H1664" s="1" t="s">
        <v>61</v>
      </c>
      <c r="I1664" s="1" t="s">
        <v>86</v>
      </c>
      <c r="J1664" s="1" t="s">
        <v>62</v>
      </c>
      <c r="K1664" s="1" t="s">
        <v>63</v>
      </c>
      <c r="L1664">
        <v>45666</v>
      </c>
      <c r="M1664">
        <v>1</v>
      </c>
      <c r="N1664" s="1" t="s">
        <v>87</v>
      </c>
      <c r="O1664" s="1" t="s">
        <v>440</v>
      </c>
      <c r="P1664" s="1" t="s">
        <v>16</v>
      </c>
      <c r="Q1664">
        <v>2025</v>
      </c>
      <c r="S1664" s="1" t="s">
        <v>18</v>
      </c>
      <c r="T1664">
        <v>31844</v>
      </c>
      <c r="U1664" t="s">
        <v>116</v>
      </c>
      <c r="V1664">
        <v>45.273025124556909</v>
      </c>
      <c r="W1664" s="1" t="s">
        <v>64</v>
      </c>
      <c r="X1664" s="1" t="s">
        <v>377</v>
      </c>
      <c r="Y1664" s="1" t="s">
        <v>67</v>
      </c>
      <c r="Z1664" s="1" t="s">
        <v>68</v>
      </c>
      <c r="AA1664" s="1"/>
      <c r="AD1664" s="1"/>
      <c r="AE1664" s="1"/>
      <c r="AG1664" s="1"/>
      <c r="AL1664" s="1"/>
    </row>
    <row r="1665" spans="1:38" x14ac:dyDescent="0.25">
      <c r="A1665" t="s">
        <v>372</v>
      </c>
      <c r="B1665" s="1" t="s">
        <v>373</v>
      </c>
      <c r="C1665" s="1" t="s">
        <v>438</v>
      </c>
      <c r="D1665" s="1" t="s">
        <v>439</v>
      </c>
      <c r="E1665" s="1" t="s">
        <v>58</v>
      </c>
      <c r="F1665" s="1" t="s">
        <v>148</v>
      </c>
      <c r="G1665" s="1" t="s">
        <v>255</v>
      </c>
      <c r="H1665" s="1" t="s">
        <v>61</v>
      </c>
      <c r="I1665" s="1" t="s">
        <v>86</v>
      </c>
      <c r="J1665" s="1" t="s">
        <v>62</v>
      </c>
      <c r="K1665" s="1" t="s">
        <v>63</v>
      </c>
      <c r="L1665">
        <v>45666</v>
      </c>
      <c r="M1665">
        <v>2</v>
      </c>
      <c r="N1665" s="1" t="s">
        <v>87</v>
      </c>
      <c r="O1665" s="1" t="s">
        <v>440</v>
      </c>
      <c r="P1665" s="1" t="s">
        <v>16</v>
      </c>
      <c r="Q1665">
        <v>2025</v>
      </c>
      <c r="S1665" s="1" t="s">
        <v>18</v>
      </c>
      <c r="T1665">
        <v>31755</v>
      </c>
      <c r="U1665" t="s">
        <v>94</v>
      </c>
      <c r="V1665">
        <v>124.23611243768646</v>
      </c>
      <c r="W1665" s="1" t="s">
        <v>64</v>
      </c>
      <c r="X1665" s="1" t="s">
        <v>377</v>
      </c>
      <c r="Y1665" s="1" t="s">
        <v>67</v>
      </c>
      <c r="Z1665" s="1" t="s">
        <v>68</v>
      </c>
      <c r="AA1665" s="1"/>
      <c r="AD1665" s="1"/>
      <c r="AE1665" s="1"/>
      <c r="AG1665" s="1"/>
      <c r="AL1665" s="1"/>
    </row>
    <row r="1666" spans="1:38" x14ac:dyDescent="0.25">
      <c r="A1666" t="s">
        <v>372</v>
      </c>
      <c r="B1666" s="1" t="s">
        <v>373</v>
      </c>
      <c r="C1666" s="1" t="s">
        <v>438</v>
      </c>
      <c r="D1666" s="1" t="s">
        <v>439</v>
      </c>
      <c r="E1666" s="1" t="s">
        <v>58</v>
      </c>
      <c r="F1666" s="1" t="s">
        <v>199</v>
      </c>
      <c r="G1666" s="1" t="s">
        <v>255</v>
      </c>
      <c r="H1666" s="1" t="s">
        <v>61</v>
      </c>
      <c r="I1666" s="1" t="s">
        <v>86</v>
      </c>
      <c r="J1666" s="1" t="s">
        <v>62</v>
      </c>
      <c r="K1666" s="1" t="s">
        <v>63</v>
      </c>
      <c r="L1666">
        <v>45666</v>
      </c>
      <c r="M1666">
        <v>1.25</v>
      </c>
      <c r="N1666" s="1" t="s">
        <v>87</v>
      </c>
      <c r="O1666" s="1" t="s">
        <v>440</v>
      </c>
      <c r="P1666" s="1" t="s">
        <v>16</v>
      </c>
      <c r="Q1666">
        <v>2025</v>
      </c>
      <c r="S1666" s="1" t="s">
        <v>18</v>
      </c>
      <c r="T1666">
        <v>33110</v>
      </c>
      <c r="U1666" t="s">
        <v>135</v>
      </c>
      <c r="V1666">
        <v>34.80797665435297</v>
      </c>
      <c r="W1666" s="1" t="s">
        <v>64</v>
      </c>
      <c r="X1666" s="1" t="s">
        <v>377</v>
      </c>
      <c r="Y1666" s="1" t="s">
        <v>67</v>
      </c>
      <c r="Z1666" s="1" t="s">
        <v>68</v>
      </c>
      <c r="AA1666" s="1"/>
      <c r="AD1666" s="1"/>
      <c r="AE1666" s="1"/>
      <c r="AG1666" s="1"/>
      <c r="AL1666" s="1"/>
    </row>
    <row r="1667" spans="1:38" x14ac:dyDescent="0.25">
      <c r="A1667" t="s">
        <v>372</v>
      </c>
      <c r="B1667" s="1" t="s">
        <v>373</v>
      </c>
      <c r="C1667" s="1" t="s">
        <v>438</v>
      </c>
      <c r="D1667" s="1" t="s">
        <v>439</v>
      </c>
      <c r="E1667" s="1" t="s">
        <v>58</v>
      </c>
      <c r="F1667" s="1" t="s">
        <v>429</v>
      </c>
      <c r="G1667" s="1" t="s">
        <v>430</v>
      </c>
      <c r="H1667" s="1" t="s">
        <v>61</v>
      </c>
      <c r="I1667" s="1" t="s">
        <v>86</v>
      </c>
      <c r="J1667" s="1" t="s">
        <v>62</v>
      </c>
      <c r="K1667" s="1" t="s">
        <v>63</v>
      </c>
      <c r="L1667">
        <v>45666</v>
      </c>
      <c r="M1667">
        <v>2.5</v>
      </c>
      <c r="N1667" s="1" t="s">
        <v>87</v>
      </c>
      <c r="O1667" s="1" t="s">
        <v>440</v>
      </c>
      <c r="P1667" s="1" t="s">
        <v>16</v>
      </c>
      <c r="Q1667">
        <v>2025</v>
      </c>
      <c r="S1667" s="1" t="s">
        <v>18</v>
      </c>
      <c r="T1667">
        <v>31586</v>
      </c>
      <c r="U1667" t="s">
        <v>94</v>
      </c>
      <c r="V1667">
        <v>155.29514054710808</v>
      </c>
      <c r="W1667" s="1" t="s">
        <v>64</v>
      </c>
      <c r="X1667" s="1" t="s">
        <v>377</v>
      </c>
      <c r="Y1667" s="1" t="s">
        <v>67</v>
      </c>
      <c r="Z1667" s="1" t="s">
        <v>68</v>
      </c>
      <c r="AA1667" s="1"/>
      <c r="AD1667" s="1"/>
      <c r="AE1667" s="1"/>
      <c r="AG1667" s="1"/>
      <c r="AL1667" s="1"/>
    </row>
    <row r="1668" spans="1:38" x14ac:dyDescent="0.25">
      <c r="A1668" t="s">
        <v>372</v>
      </c>
      <c r="B1668" s="1" t="s">
        <v>373</v>
      </c>
      <c r="C1668" s="1" t="s">
        <v>438</v>
      </c>
      <c r="D1668" s="1" t="s">
        <v>439</v>
      </c>
      <c r="E1668" s="1" t="s">
        <v>58</v>
      </c>
      <c r="F1668" s="1" t="s">
        <v>217</v>
      </c>
      <c r="G1668" s="1" t="s">
        <v>255</v>
      </c>
      <c r="H1668" s="1" t="s">
        <v>61</v>
      </c>
      <c r="I1668" s="1" t="s">
        <v>86</v>
      </c>
      <c r="J1668" s="1" t="s">
        <v>62</v>
      </c>
      <c r="K1668" s="1" t="s">
        <v>63</v>
      </c>
      <c r="L1668">
        <v>45666</v>
      </c>
      <c r="M1668">
        <v>3.25</v>
      </c>
      <c r="N1668" s="1" t="s">
        <v>87</v>
      </c>
      <c r="O1668" s="1" t="s">
        <v>440</v>
      </c>
      <c r="P1668" s="1" t="s">
        <v>16</v>
      </c>
      <c r="Q1668">
        <v>2025</v>
      </c>
      <c r="S1668" s="1" t="s">
        <v>18</v>
      </c>
      <c r="T1668">
        <v>31968</v>
      </c>
      <c r="U1668" t="s">
        <v>116</v>
      </c>
      <c r="V1668">
        <v>147.13733165480994</v>
      </c>
      <c r="W1668" s="1" t="s">
        <v>64</v>
      </c>
      <c r="X1668" s="1" t="s">
        <v>377</v>
      </c>
      <c r="Y1668" s="1" t="s">
        <v>67</v>
      </c>
      <c r="Z1668" s="1" t="s">
        <v>68</v>
      </c>
      <c r="AA1668" s="1"/>
      <c r="AD1668" s="1"/>
      <c r="AE1668" s="1"/>
      <c r="AG1668" s="1"/>
      <c r="AL1668" s="1"/>
    </row>
    <row r="1669" spans="1:38" x14ac:dyDescent="0.25">
      <c r="A1669" t="s">
        <v>372</v>
      </c>
      <c r="B1669" s="1" t="s">
        <v>373</v>
      </c>
      <c r="C1669" s="1" t="s">
        <v>441</v>
      </c>
      <c r="D1669" s="1" t="s">
        <v>442</v>
      </c>
      <c r="E1669" s="1" t="s">
        <v>58</v>
      </c>
      <c r="F1669" s="1" t="s">
        <v>143</v>
      </c>
      <c r="G1669" s="1" t="s">
        <v>255</v>
      </c>
      <c r="H1669" s="1" t="s">
        <v>61</v>
      </c>
      <c r="I1669" s="1" t="s">
        <v>58</v>
      </c>
      <c r="J1669" s="1" t="s">
        <v>62</v>
      </c>
      <c r="K1669" s="1" t="s">
        <v>63</v>
      </c>
      <c r="L1669">
        <v>45666</v>
      </c>
      <c r="M1669">
        <v>0</v>
      </c>
      <c r="N1669" s="1" t="s">
        <v>64</v>
      </c>
      <c r="O1669" s="1" t="s">
        <v>21</v>
      </c>
      <c r="P1669" s="1" t="s">
        <v>16</v>
      </c>
      <c r="Q1669">
        <v>2025</v>
      </c>
      <c r="S1669" s="1" t="s">
        <v>18</v>
      </c>
      <c r="T1669">
        <v>32211</v>
      </c>
      <c r="U1669" t="s">
        <v>119</v>
      </c>
      <c r="V1669">
        <v>0</v>
      </c>
      <c r="W1669" s="1" t="s">
        <v>64</v>
      </c>
      <c r="X1669" s="1" t="s">
        <v>377</v>
      </c>
      <c r="Y1669" s="1" t="s">
        <v>67</v>
      </c>
      <c r="Z1669" s="1" t="s">
        <v>68</v>
      </c>
      <c r="AA1669" s="1"/>
      <c r="AD1669" s="1"/>
      <c r="AE1669" s="1"/>
      <c r="AG1669" s="1"/>
      <c r="AL1669" s="1"/>
    </row>
    <row r="1670" spans="1:38" x14ac:dyDescent="0.25">
      <c r="A1670" t="s">
        <v>372</v>
      </c>
      <c r="B1670" s="1" t="s">
        <v>373</v>
      </c>
      <c r="C1670" s="1" t="s">
        <v>441</v>
      </c>
      <c r="D1670" s="1" t="s">
        <v>442</v>
      </c>
      <c r="E1670" s="1" t="s">
        <v>58</v>
      </c>
      <c r="F1670" s="1" t="s">
        <v>233</v>
      </c>
      <c r="G1670" s="1" t="s">
        <v>255</v>
      </c>
      <c r="H1670" s="1" t="s">
        <v>61</v>
      </c>
      <c r="I1670" s="1" t="s">
        <v>58</v>
      </c>
      <c r="J1670" s="1" t="s">
        <v>62</v>
      </c>
      <c r="K1670" s="1" t="s">
        <v>63</v>
      </c>
      <c r="L1670">
        <v>45666</v>
      </c>
      <c r="M1670">
        <v>0</v>
      </c>
      <c r="N1670" s="1" t="s">
        <v>64</v>
      </c>
      <c r="O1670" s="1" t="s">
        <v>21</v>
      </c>
      <c r="P1670" s="1" t="s">
        <v>16</v>
      </c>
      <c r="Q1670">
        <v>2025</v>
      </c>
      <c r="S1670" s="1" t="s">
        <v>18</v>
      </c>
      <c r="T1670">
        <v>33215</v>
      </c>
      <c r="U1670" t="s">
        <v>145</v>
      </c>
      <c r="V1670">
        <v>0</v>
      </c>
      <c r="W1670" s="1" t="s">
        <v>64</v>
      </c>
      <c r="X1670" s="1" t="s">
        <v>377</v>
      </c>
      <c r="Y1670" s="1" t="s">
        <v>67</v>
      </c>
      <c r="Z1670" s="1" t="s">
        <v>68</v>
      </c>
      <c r="AA1670" s="1"/>
      <c r="AD1670" s="1"/>
      <c r="AE1670" s="1"/>
      <c r="AG1670" s="1"/>
      <c r="AL1670" s="1"/>
    </row>
    <row r="1671" spans="1:38" x14ac:dyDescent="0.25">
      <c r="A1671" t="s">
        <v>372</v>
      </c>
      <c r="B1671" s="1" t="s">
        <v>373</v>
      </c>
      <c r="C1671" s="1" t="s">
        <v>443</v>
      </c>
      <c r="D1671" s="1" t="s">
        <v>444</v>
      </c>
      <c r="E1671" s="1" t="s">
        <v>86</v>
      </c>
      <c r="F1671" s="1" t="s">
        <v>140</v>
      </c>
      <c r="G1671" s="1" t="s">
        <v>446</v>
      </c>
      <c r="H1671" s="1" t="s">
        <v>445</v>
      </c>
      <c r="I1671" s="1" t="s">
        <v>86</v>
      </c>
      <c r="J1671" s="1" t="s">
        <v>62</v>
      </c>
      <c r="K1671" s="1" t="s">
        <v>63</v>
      </c>
      <c r="L1671">
        <v>45666</v>
      </c>
      <c r="M1671">
        <v>7</v>
      </c>
      <c r="N1671" s="1" t="s">
        <v>87</v>
      </c>
      <c r="O1671" s="1" t="s">
        <v>272</v>
      </c>
      <c r="P1671" s="1" t="s">
        <v>16</v>
      </c>
      <c r="Q1671">
        <v>2025</v>
      </c>
      <c r="S1671" s="1" t="s">
        <v>18</v>
      </c>
      <c r="T1671">
        <v>33167</v>
      </c>
      <c r="U1671">
        <v>0</v>
      </c>
      <c r="V1671">
        <v>0</v>
      </c>
      <c r="W1671" s="1" t="s">
        <v>87</v>
      </c>
      <c r="X1671" s="1" t="s">
        <v>377</v>
      </c>
      <c r="Y1671" s="1" t="s">
        <v>88</v>
      </c>
      <c r="Z1671" s="1" t="s">
        <v>68</v>
      </c>
      <c r="AA1671" s="1"/>
      <c r="AD1671" s="1"/>
      <c r="AE1671" s="1"/>
      <c r="AG1671" s="1"/>
      <c r="AL1671" s="1"/>
    </row>
    <row r="1672" spans="1:38" x14ac:dyDescent="0.25">
      <c r="A1672" t="s">
        <v>372</v>
      </c>
      <c r="B1672" s="1" t="s">
        <v>373</v>
      </c>
      <c r="C1672" s="1" t="s">
        <v>447</v>
      </c>
      <c r="D1672" s="1" t="s">
        <v>448</v>
      </c>
      <c r="E1672" s="1" t="s">
        <v>86</v>
      </c>
      <c r="F1672" s="1" t="s">
        <v>137</v>
      </c>
      <c r="G1672" s="1" t="s">
        <v>255</v>
      </c>
      <c r="H1672" s="1" t="s">
        <v>445</v>
      </c>
      <c r="I1672" s="1" t="s">
        <v>86</v>
      </c>
      <c r="J1672" s="1" t="s">
        <v>62</v>
      </c>
      <c r="K1672" s="1" t="s">
        <v>63</v>
      </c>
      <c r="L1672">
        <v>45666</v>
      </c>
      <c r="M1672">
        <v>1</v>
      </c>
      <c r="N1672" s="1" t="s">
        <v>87</v>
      </c>
      <c r="O1672" s="1" t="s">
        <v>21</v>
      </c>
      <c r="P1672" s="1" t="s">
        <v>16</v>
      </c>
      <c r="Q1672">
        <v>2025</v>
      </c>
      <c r="S1672" s="1" t="s">
        <v>18</v>
      </c>
      <c r="T1672">
        <v>31527</v>
      </c>
      <c r="U1672">
        <v>0</v>
      </c>
      <c r="V1672">
        <v>0</v>
      </c>
      <c r="W1672" s="1" t="s">
        <v>87</v>
      </c>
      <c r="X1672" s="1" t="s">
        <v>377</v>
      </c>
      <c r="Y1672" s="1" t="s">
        <v>88</v>
      </c>
      <c r="Z1672" s="1" t="s">
        <v>68</v>
      </c>
      <c r="AA1672" s="1"/>
      <c r="AD1672" s="1"/>
      <c r="AE1672" s="1"/>
      <c r="AG1672" s="1"/>
      <c r="AL1672" s="1"/>
    </row>
    <row r="1673" spans="1:38" x14ac:dyDescent="0.25">
      <c r="A1673" t="s">
        <v>372</v>
      </c>
      <c r="B1673" s="1" t="s">
        <v>373</v>
      </c>
      <c r="C1673" s="1" t="s">
        <v>447</v>
      </c>
      <c r="D1673" s="1" t="s">
        <v>448</v>
      </c>
      <c r="E1673" s="1" t="s">
        <v>86</v>
      </c>
      <c r="F1673" s="1" t="s">
        <v>172</v>
      </c>
      <c r="G1673" s="1" t="s">
        <v>255</v>
      </c>
      <c r="H1673" s="1" t="s">
        <v>445</v>
      </c>
      <c r="I1673" s="1" t="s">
        <v>86</v>
      </c>
      <c r="J1673" s="1" t="s">
        <v>62</v>
      </c>
      <c r="K1673" s="1" t="s">
        <v>63</v>
      </c>
      <c r="L1673">
        <v>45666</v>
      </c>
      <c r="M1673">
        <v>8</v>
      </c>
      <c r="N1673" s="1" t="s">
        <v>87</v>
      </c>
      <c r="O1673" s="1" t="s">
        <v>21</v>
      </c>
      <c r="P1673" s="1" t="s">
        <v>16</v>
      </c>
      <c r="Q1673">
        <v>2025</v>
      </c>
      <c r="S1673" s="1" t="s">
        <v>18</v>
      </c>
      <c r="T1673">
        <v>33112</v>
      </c>
      <c r="U1673">
        <v>0</v>
      </c>
      <c r="V1673">
        <v>0</v>
      </c>
      <c r="W1673" s="1" t="s">
        <v>87</v>
      </c>
      <c r="X1673" s="1" t="s">
        <v>377</v>
      </c>
      <c r="Y1673" s="1" t="s">
        <v>88</v>
      </c>
      <c r="Z1673" s="1" t="s">
        <v>68</v>
      </c>
      <c r="AA1673" s="1"/>
      <c r="AD1673" s="1"/>
      <c r="AE1673" s="1"/>
      <c r="AG1673" s="1"/>
      <c r="AL1673" s="1"/>
    </row>
    <row r="1674" spans="1:38" x14ac:dyDescent="0.25">
      <c r="A1674" t="s">
        <v>372</v>
      </c>
      <c r="B1674" s="1" t="s">
        <v>373</v>
      </c>
      <c r="C1674" s="1" t="s">
        <v>447</v>
      </c>
      <c r="D1674" s="1" t="s">
        <v>448</v>
      </c>
      <c r="E1674" s="1" t="s">
        <v>86</v>
      </c>
      <c r="F1674" s="1" t="s">
        <v>190</v>
      </c>
      <c r="G1674" s="1" t="s">
        <v>255</v>
      </c>
      <c r="H1674" s="1" t="s">
        <v>445</v>
      </c>
      <c r="I1674" s="1" t="s">
        <v>86</v>
      </c>
      <c r="J1674" s="1" t="s">
        <v>62</v>
      </c>
      <c r="K1674" s="1" t="s">
        <v>63</v>
      </c>
      <c r="L1674">
        <v>45666</v>
      </c>
      <c r="M1674">
        <v>8</v>
      </c>
      <c r="N1674" s="1" t="s">
        <v>87</v>
      </c>
      <c r="O1674" s="1" t="s">
        <v>21</v>
      </c>
      <c r="P1674" s="1" t="s">
        <v>16</v>
      </c>
      <c r="Q1674">
        <v>2025</v>
      </c>
      <c r="S1674" s="1" t="s">
        <v>18</v>
      </c>
      <c r="T1674">
        <v>33149</v>
      </c>
      <c r="U1674">
        <v>0</v>
      </c>
      <c r="V1674">
        <v>0</v>
      </c>
      <c r="W1674" s="1" t="s">
        <v>87</v>
      </c>
      <c r="X1674" s="1" t="s">
        <v>377</v>
      </c>
      <c r="Y1674" s="1" t="s">
        <v>88</v>
      </c>
      <c r="Z1674" s="1" t="s">
        <v>68</v>
      </c>
      <c r="AA1674" s="1"/>
      <c r="AD1674" s="1"/>
      <c r="AE1674" s="1"/>
      <c r="AG1674" s="1"/>
      <c r="AL1674" s="1"/>
    </row>
    <row r="1675" spans="1:38" x14ac:dyDescent="0.25">
      <c r="A1675" t="s">
        <v>372</v>
      </c>
      <c r="B1675" s="1" t="s">
        <v>373</v>
      </c>
      <c r="C1675" s="1" t="s">
        <v>702</v>
      </c>
      <c r="D1675" s="1" t="s">
        <v>703</v>
      </c>
      <c r="E1675" s="1" t="s">
        <v>86</v>
      </c>
      <c r="F1675" s="1" t="s">
        <v>140</v>
      </c>
      <c r="G1675" s="1" t="s">
        <v>704</v>
      </c>
      <c r="H1675" s="1" t="s">
        <v>445</v>
      </c>
      <c r="I1675" s="1" t="s">
        <v>86</v>
      </c>
      <c r="J1675" s="1" t="s">
        <v>62</v>
      </c>
      <c r="K1675" s="1" t="s">
        <v>63</v>
      </c>
      <c r="L1675">
        <v>45666</v>
      </c>
      <c r="M1675">
        <v>1</v>
      </c>
      <c r="N1675" s="1" t="s">
        <v>87</v>
      </c>
      <c r="O1675" s="1" t="s">
        <v>695</v>
      </c>
      <c r="P1675" s="1" t="s">
        <v>16</v>
      </c>
      <c r="Q1675">
        <v>2025</v>
      </c>
      <c r="S1675" s="1" t="s">
        <v>18</v>
      </c>
      <c r="T1675">
        <v>33167</v>
      </c>
      <c r="U1675">
        <v>0</v>
      </c>
      <c r="V1675">
        <v>0</v>
      </c>
      <c r="W1675" s="1" t="s">
        <v>87</v>
      </c>
      <c r="X1675" s="1" t="s">
        <v>377</v>
      </c>
      <c r="Y1675" s="1" t="s">
        <v>88</v>
      </c>
      <c r="Z1675" s="1" t="s">
        <v>68</v>
      </c>
      <c r="AA1675" s="1"/>
      <c r="AD1675" s="1"/>
      <c r="AE1675" s="1"/>
      <c r="AG1675" s="1"/>
      <c r="AL1675" s="1"/>
    </row>
    <row r="1676" spans="1:38" x14ac:dyDescent="0.25">
      <c r="A1676" t="s">
        <v>372</v>
      </c>
      <c r="B1676" s="1" t="s">
        <v>373</v>
      </c>
      <c r="C1676" s="1" t="s">
        <v>450</v>
      </c>
      <c r="D1676" s="1" t="s">
        <v>451</v>
      </c>
      <c r="E1676" s="1" t="s">
        <v>86</v>
      </c>
      <c r="F1676" s="1" t="s">
        <v>140</v>
      </c>
      <c r="G1676" s="1" t="s">
        <v>452</v>
      </c>
      <c r="H1676" s="1" t="s">
        <v>445</v>
      </c>
      <c r="I1676" s="1" t="s">
        <v>86</v>
      </c>
      <c r="J1676" s="1" t="s">
        <v>62</v>
      </c>
      <c r="K1676" s="1" t="s">
        <v>63</v>
      </c>
      <c r="L1676">
        <v>45666</v>
      </c>
      <c r="M1676">
        <v>1</v>
      </c>
      <c r="N1676" s="1" t="s">
        <v>87</v>
      </c>
      <c r="O1676" s="1" t="s">
        <v>392</v>
      </c>
      <c r="P1676" s="1" t="s">
        <v>16</v>
      </c>
      <c r="Q1676">
        <v>2025</v>
      </c>
      <c r="S1676" s="1" t="s">
        <v>18</v>
      </c>
      <c r="T1676">
        <v>33167</v>
      </c>
      <c r="U1676">
        <v>0</v>
      </c>
      <c r="V1676">
        <v>0</v>
      </c>
      <c r="W1676" s="1" t="s">
        <v>87</v>
      </c>
      <c r="X1676" s="1" t="s">
        <v>377</v>
      </c>
      <c r="Y1676" s="1" t="s">
        <v>88</v>
      </c>
      <c r="Z1676" s="1" t="s">
        <v>68</v>
      </c>
      <c r="AA1676" s="1"/>
      <c r="AD1676" s="1"/>
      <c r="AE1676" s="1"/>
      <c r="AG1676" s="1"/>
      <c r="AL1676" s="1"/>
    </row>
    <row r="1677" spans="1:38" x14ac:dyDescent="0.25">
      <c r="A1677" t="s">
        <v>372</v>
      </c>
      <c r="B1677" s="1" t="s">
        <v>373</v>
      </c>
      <c r="C1677" s="1" t="s">
        <v>453</v>
      </c>
      <c r="D1677" s="1" t="s">
        <v>454</v>
      </c>
      <c r="E1677" s="1" t="s">
        <v>86</v>
      </c>
      <c r="F1677" s="1" t="s">
        <v>137</v>
      </c>
      <c r="G1677" s="1" t="s">
        <v>255</v>
      </c>
      <c r="H1677" s="1" t="s">
        <v>445</v>
      </c>
      <c r="I1677" s="1" t="s">
        <v>86</v>
      </c>
      <c r="J1677" s="1" t="s">
        <v>62</v>
      </c>
      <c r="K1677" s="1" t="s">
        <v>63</v>
      </c>
      <c r="L1677">
        <v>45666</v>
      </c>
      <c r="M1677">
        <v>5</v>
      </c>
      <c r="N1677" s="1" t="s">
        <v>87</v>
      </c>
      <c r="O1677" s="1" t="s">
        <v>383</v>
      </c>
      <c r="P1677" s="1" t="s">
        <v>16</v>
      </c>
      <c r="Q1677">
        <v>2025</v>
      </c>
      <c r="S1677" s="1" t="s">
        <v>18</v>
      </c>
      <c r="T1677">
        <v>31527</v>
      </c>
      <c r="U1677">
        <v>0</v>
      </c>
      <c r="V1677">
        <v>0</v>
      </c>
      <c r="W1677" s="1" t="s">
        <v>87</v>
      </c>
      <c r="X1677" s="1" t="s">
        <v>377</v>
      </c>
      <c r="Y1677" s="1" t="s">
        <v>88</v>
      </c>
      <c r="Z1677" s="1" t="s">
        <v>68</v>
      </c>
      <c r="AA1677" s="1"/>
      <c r="AD1677" s="1"/>
      <c r="AE1677" s="1"/>
      <c r="AG1677" s="1"/>
      <c r="AL1677" s="1"/>
    </row>
    <row r="1678" spans="1:38" x14ac:dyDescent="0.25">
      <c r="A1678" t="s">
        <v>372</v>
      </c>
      <c r="B1678" s="1" t="s">
        <v>373</v>
      </c>
      <c r="C1678" s="1" t="s">
        <v>457</v>
      </c>
      <c r="D1678" s="1" t="s">
        <v>458</v>
      </c>
      <c r="E1678" s="1" t="s">
        <v>75</v>
      </c>
      <c r="F1678" s="1" t="s">
        <v>79</v>
      </c>
      <c r="G1678" s="1" t="s">
        <v>255</v>
      </c>
      <c r="H1678" s="1" t="s">
        <v>250</v>
      </c>
      <c r="I1678" s="1" t="s">
        <v>75</v>
      </c>
      <c r="J1678" s="1" t="s">
        <v>62</v>
      </c>
      <c r="K1678" s="1" t="s">
        <v>63</v>
      </c>
      <c r="L1678">
        <v>45666</v>
      </c>
      <c r="M1678">
        <v>0.5</v>
      </c>
      <c r="N1678" s="1" t="s">
        <v>77</v>
      </c>
      <c r="O1678" s="1" t="s">
        <v>21</v>
      </c>
      <c r="P1678" s="1" t="s">
        <v>16</v>
      </c>
      <c r="Q1678">
        <v>2025</v>
      </c>
      <c r="S1678" s="1" t="s">
        <v>18</v>
      </c>
      <c r="T1678">
        <v>32208</v>
      </c>
      <c r="U1678" t="s">
        <v>80</v>
      </c>
      <c r="V1678">
        <v>25.314948240672681</v>
      </c>
      <c r="W1678" s="1" t="s">
        <v>77</v>
      </c>
      <c r="X1678" s="1" t="s">
        <v>377</v>
      </c>
      <c r="Y1678" s="1" t="s">
        <v>67</v>
      </c>
      <c r="Z1678" s="1" t="s">
        <v>68</v>
      </c>
      <c r="AA1678" s="1"/>
      <c r="AD1678" s="1"/>
      <c r="AE1678" s="1"/>
      <c r="AG1678" s="1"/>
      <c r="AL1678" s="1"/>
    </row>
    <row r="1679" spans="1:38" x14ac:dyDescent="0.25">
      <c r="A1679" t="s">
        <v>372</v>
      </c>
      <c r="B1679" s="1" t="s">
        <v>373</v>
      </c>
      <c r="C1679" s="1" t="s">
        <v>457</v>
      </c>
      <c r="D1679" s="1" t="s">
        <v>458</v>
      </c>
      <c r="E1679" s="1" t="s">
        <v>75</v>
      </c>
      <c r="F1679" s="1" t="s">
        <v>93</v>
      </c>
      <c r="G1679" s="1" t="s">
        <v>255</v>
      </c>
      <c r="H1679" s="1" t="s">
        <v>250</v>
      </c>
      <c r="I1679" s="1" t="s">
        <v>75</v>
      </c>
      <c r="J1679" s="1" t="s">
        <v>62</v>
      </c>
      <c r="K1679" s="1" t="s">
        <v>63</v>
      </c>
      <c r="L1679">
        <v>45666</v>
      </c>
      <c r="M1679">
        <v>2</v>
      </c>
      <c r="N1679" s="1" t="s">
        <v>77</v>
      </c>
      <c r="O1679" s="1" t="s">
        <v>21</v>
      </c>
      <c r="P1679" s="1" t="s">
        <v>16</v>
      </c>
      <c r="Q1679">
        <v>2025</v>
      </c>
      <c r="S1679" s="1" t="s">
        <v>18</v>
      </c>
      <c r="T1679">
        <v>32166</v>
      </c>
      <c r="U1679" t="s">
        <v>94</v>
      </c>
      <c r="V1679">
        <v>124.23611243768646</v>
      </c>
      <c r="W1679" s="1" t="s">
        <v>77</v>
      </c>
      <c r="X1679" s="1" t="s">
        <v>377</v>
      </c>
      <c r="Y1679" s="1" t="s">
        <v>67</v>
      </c>
      <c r="Z1679" s="1" t="s">
        <v>68</v>
      </c>
      <c r="AA1679" s="1"/>
      <c r="AD1679" s="1"/>
      <c r="AE1679" s="1"/>
      <c r="AG1679" s="1"/>
      <c r="AL1679" s="1"/>
    </row>
    <row r="1680" spans="1:38" x14ac:dyDescent="0.25">
      <c r="A1680" t="s">
        <v>372</v>
      </c>
      <c r="B1680" s="1" t="s">
        <v>373</v>
      </c>
      <c r="C1680" s="1" t="s">
        <v>457</v>
      </c>
      <c r="D1680" s="1" t="s">
        <v>458</v>
      </c>
      <c r="E1680" s="1" t="s">
        <v>75</v>
      </c>
      <c r="F1680" s="1" t="s">
        <v>97</v>
      </c>
      <c r="G1680" s="1" t="s">
        <v>255</v>
      </c>
      <c r="H1680" s="1" t="s">
        <v>250</v>
      </c>
      <c r="I1680" s="1" t="s">
        <v>75</v>
      </c>
      <c r="J1680" s="1" t="s">
        <v>62</v>
      </c>
      <c r="K1680" s="1" t="s">
        <v>63</v>
      </c>
      <c r="L1680">
        <v>45666</v>
      </c>
      <c r="M1680">
        <v>4.2</v>
      </c>
      <c r="N1680" s="1" t="s">
        <v>77</v>
      </c>
      <c r="O1680" s="1" t="s">
        <v>21</v>
      </c>
      <c r="P1680" s="1" t="s">
        <v>16</v>
      </c>
      <c r="Q1680">
        <v>2025</v>
      </c>
      <c r="R1680" t="s">
        <v>98</v>
      </c>
      <c r="S1680" s="1" t="s">
        <v>18</v>
      </c>
      <c r="T1680">
        <v>33005</v>
      </c>
      <c r="U1680">
        <v>0</v>
      </c>
      <c r="V1680">
        <v>0</v>
      </c>
      <c r="W1680" s="1" t="s">
        <v>77</v>
      </c>
      <c r="X1680" s="1" t="s">
        <v>377</v>
      </c>
      <c r="Y1680" s="1" t="s">
        <v>67</v>
      </c>
      <c r="Z1680" s="1" t="s">
        <v>68</v>
      </c>
      <c r="AA1680" s="1"/>
      <c r="AD1680" s="1"/>
      <c r="AE1680" s="1"/>
      <c r="AG1680" s="1"/>
      <c r="AL1680" s="1"/>
    </row>
    <row r="1681" spans="1:38" x14ac:dyDescent="0.25">
      <c r="A1681" t="s">
        <v>372</v>
      </c>
      <c r="B1681" s="1" t="s">
        <v>373</v>
      </c>
      <c r="C1681" s="1" t="s">
        <v>457</v>
      </c>
      <c r="D1681" s="1" t="s">
        <v>458</v>
      </c>
      <c r="E1681" s="1" t="s">
        <v>75</v>
      </c>
      <c r="F1681" s="1" t="s">
        <v>103</v>
      </c>
      <c r="G1681" s="1" t="s">
        <v>255</v>
      </c>
      <c r="H1681" s="1" t="s">
        <v>250</v>
      </c>
      <c r="I1681" s="1" t="s">
        <v>75</v>
      </c>
      <c r="J1681" s="1" t="s">
        <v>62</v>
      </c>
      <c r="K1681" s="1" t="s">
        <v>63</v>
      </c>
      <c r="L1681">
        <v>45666</v>
      </c>
      <c r="M1681">
        <v>4</v>
      </c>
      <c r="N1681" s="1" t="s">
        <v>77</v>
      </c>
      <c r="O1681" s="1" t="s">
        <v>21</v>
      </c>
      <c r="P1681" s="1" t="s">
        <v>16</v>
      </c>
      <c r="Q1681">
        <v>2025</v>
      </c>
      <c r="S1681" s="1" t="s">
        <v>18</v>
      </c>
      <c r="T1681">
        <v>32259</v>
      </c>
      <c r="U1681" t="s">
        <v>80</v>
      </c>
      <c r="V1681">
        <v>202.51958592538145</v>
      </c>
      <c r="W1681" s="1" t="s">
        <v>77</v>
      </c>
      <c r="X1681" s="1" t="s">
        <v>377</v>
      </c>
      <c r="Y1681" s="1" t="s">
        <v>67</v>
      </c>
      <c r="Z1681" s="1" t="s">
        <v>68</v>
      </c>
      <c r="AA1681" s="1"/>
      <c r="AD1681" s="1"/>
      <c r="AE1681" s="1"/>
      <c r="AG1681" s="1"/>
      <c r="AL1681" s="1"/>
    </row>
    <row r="1682" spans="1:38" x14ac:dyDescent="0.25">
      <c r="A1682" t="s">
        <v>372</v>
      </c>
      <c r="B1682" s="1" t="s">
        <v>373</v>
      </c>
      <c r="C1682" s="1" t="s">
        <v>457</v>
      </c>
      <c r="D1682" s="1" t="s">
        <v>458</v>
      </c>
      <c r="E1682" s="1" t="s">
        <v>75</v>
      </c>
      <c r="F1682" s="1" t="s">
        <v>202</v>
      </c>
      <c r="G1682" s="1" t="s">
        <v>255</v>
      </c>
      <c r="H1682" s="1" t="s">
        <v>250</v>
      </c>
      <c r="I1682" s="1" t="s">
        <v>75</v>
      </c>
      <c r="J1682" s="1" t="s">
        <v>62</v>
      </c>
      <c r="K1682" s="1" t="s">
        <v>63</v>
      </c>
      <c r="L1682">
        <v>45666</v>
      </c>
      <c r="M1682">
        <v>10</v>
      </c>
      <c r="N1682" s="1" t="s">
        <v>77</v>
      </c>
      <c r="O1682" s="1" t="s">
        <v>21</v>
      </c>
      <c r="P1682" s="1" t="s">
        <v>16</v>
      </c>
      <c r="Q1682">
        <v>2025</v>
      </c>
      <c r="S1682" s="1" t="s">
        <v>18</v>
      </c>
      <c r="T1682">
        <v>33081</v>
      </c>
      <c r="U1682" t="s">
        <v>203</v>
      </c>
      <c r="V1682">
        <v>1374.6025194536162</v>
      </c>
      <c r="W1682" s="1" t="s">
        <v>77</v>
      </c>
      <c r="X1682" s="1" t="s">
        <v>377</v>
      </c>
      <c r="Y1682" s="1" t="s">
        <v>67</v>
      </c>
      <c r="Z1682" s="1" t="s">
        <v>68</v>
      </c>
      <c r="AA1682" s="1"/>
      <c r="AD1682" s="1"/>
      <c r="AE1682" s="1"/>
      <c r="AG1682" s="1"/>
      <c r="AL1682" s="1"/>
    </row>
    <row r="1683" spans="1:38" x14ac:dyDescent="0.25">
      <c r="A1683" t="s">
        <v>372</v>
      </c>
      <c r="B1683" s="1" t="s">
        <v>373</v>
      </c>
      <c r="C1683" s="1" t="s">
        <v>457</v>
      </c>
      <c r="D1683" s="1" t="s">
        <v>458</v>
      </c>
      <c r="E1683" s="1" t="s">
        <v>75</v>
      </c>
      <c r="F1683" s="1" t="s">
        <v>205</v>
      </c>
      <c r="G1683" s="1" t="s">
        <v>255</v>
      </c>
      <c r="H1683" s="1" t="s">
        <v>250</v>
      </c>
      <c r="I1683" s="1" t="s">
        <v>75</v>
      </c>
      <c r="J1683" s="1" t="s">
        <v>62</v>
      </c>
      <c r="K1683" s="1" t="s">
        <v>63</v>
      </c>
      <c r="L1683">
        <v>45666</v>
      </c>
      <c r="M1683">
        <v>8</v>
      </c>
      <c r="N1683" s="1" t="s">
        <v>77</v>
      </c>
      <c r="O1683" s="1" t="s">
        <v>21</v>
      </c>
      <c r="P1683" s="1" t="s">
        <v>16</v>
      </c>
      <c r="Q1683">
        <v>2025</v>
      </c>
      <c r="S1683" s="1" t="s">
        <v>18</v>
      </c>
      <c r="T1683">
        <v>33064</v>
      </c>
      <c r="U1683" t="s">
        <v>206</v>
      </c>
      <c r="V1683">
        <v>255.2648505613586</v>
      </c>
      <c r="W1683" s="1" t="s">
        <v>77</v>
      </c>
      <c r="X1683" s="1" t="s">
        <v>377</v>
      </c>
      <c r="Y1683" s="1" t="s">
        <v>67</v>
      </c>
      <c r="Z1683" s="1" t="s">
        <v>68</v>
      </c>
      <c r="AA1683" s="1"/>
      <c r="AD1683" s="1"/>
      <c r="AE1683" s="1"/>
      <c r="AG1683" s="1"/>
      <c r="AL1683" s="1"/>
    </row>
    <row r="1684" spans="1:38" x14ac:dyDescent="0.25">
      <c r="A1684" t="s">
        <v>372</v>
      </c>
      <c r="B1684" s="1" t="s">
        <v>373</v>
      </c>
      <c r="C1684" s="1" t="s">
        <v>766</v>
      </c>
      <c r="D1684" s="1" t="s">
        <v>767</v>
      </c>
      <c r="E1684" s="1" t="s">
        <v>768</v>
      </c>
      <c r="F1684" s="1" t="s">
        <v>662</v>
      </c>
      <c r="G1684" s="1" t="s">
        <v>255</v>
      </c>
      <c r="H1684" s="1" t="s">
        <v>769</v>
      </c>
      <c r="I1684" s="1" t="s">
        <v>158</v>
      </c>
      <c r="J1684" s="1" t="s">
        <v>62</v>
      </c>
      <c r="K1684" s="1" t="s">
        <v>63</v>
      </c>
      <c r="L1684">
        <v>45666</v>
      </c>
      <c r="M1684">
        <v>8</v>
      </c>
      <c r="N1684" s="1" t="s">
        <v>159</v>
      </c>
      <c r="O1684" s="1" t="s">
        <v>21</v>
      </c>
      <c r="P1684" s="1" t="s">
        <v>16</v>
      </c>
      <c r="Q1684">
        <v>2025</v>
      </c>
      <c r="S1684" s="1" t="s">
        <v>18</v>
      </c>
      <c r="T1684">
        <v>33111</v>
      </c>
      <c r="U1684">
        <v>0</v>
      </c>
      <c r="V1684">
        <v>0</v>
      </c>
      <c r="W1684" s="1" t="s">
        <v>159</v>
      </c>
      <c r="X1684" s="1" t="s">
        <v>377</v>
      </c>
      <c r="Y1684" s="1" t="s">
        <v>88</v>
      </c>
      <c r="Z1684" s="1" t="s">
        <v>68</v>
      </c>
      <c r="AA1684" s="1"/>
      <c r="AD1684" s="1"/>
      <c r="AE1684" s="1"/>
      <c r="AG1684" s="1"/>
      <c r="AL1684" s="1"/>
    </row>
    <row r="1685" spans="1:38" x14ac:dyDescent="0.25">
      <c r="A1685" t="s">
        <v>372</v>
      </c>
      <c r="B1685" s="1" t="s">
        <v>373</v>
      </c>
      <c r="C1685" s="1" t="s">
        <v>766</v>
      </c>
      <c r="D1685" s="1" t="s">
        <v>767</v>
      </c>
      <c r="E1685" s="1" t="s">
        <v>768</v>
      </c>
      <c r="F1685" s="1" t="s">
        <v>157</v>
      </c>
      <c r="G1685" s="1" t="s">
        <v>255</v>
      </c>
      <c r="H1685" s="1" t="s">
        <v>769</v>
      </c>
      <c r="I1685" s="1" t="s">
        <v>158</v>
      </c>
      <c r="J1685" s="1" t="s">
        <v>62</v>
      </c>
      <c r="K1685" s="1" t="s">
        <v>63</v>
      </c>
      <c r="L1685">
        <v>45666</v>
      </c>
      <c r="M1685">
        <v>8</v>
      </c>
      <c r="N1685" s="1" t="s">
        <v>159</v>
      </c>
      <c r="O1685" s="1" t="s">
        <v>21</v>
      </c>
      <c r="P1685" s="1" t="s">
        <v>16</v>
      </c>
      <c r="Q1685">
        <v>2025</v>
      </c>
      <c r="S1685" s="1" t="s">
        <v>18</v>
      </c>
      <c r="T1685">
        <v>31001</v>
      </c>
      <c r="U1685">
        <v>0</v>
      </c>
      <c r="V1685">
        <v>0</v>
      </c>
      <c r="W1685" s="1" t="s">
        <v>159</v>
      </c>
      <c r="X1685" s="1" t="s">
        <v>377</v>
      </c>
      <c r="Y1685" s="1" t="s">
        <v>88</v>
      </c>
      <c r="Z1685" s="1" t="s">
        <v>68</v>
      </c>
      <c r="AA1685" s="1"/>
      <c r="AD1685" s="1"/>
      <c r="AE1685" s="1"/>
      <c r="AG1685" s="1"/>
      <c r="AL1685" s="1"/>
    </row>
    <row r="1686" spans="1:38" x14ac:dyDescent="0.25">
      <c r="A1686" t="s">
        <v>28</v>
      </c>
      <c r="B1686" s="1" t="s">
        <v>378</v>
      </c>
      <c r="C1686" s="1" t="s">
        <v>459</v>
      </c>
      <c r="D1686" s="1" t="s">
        <v>460</v>
      </c>
      <c r="E1686" s="1" t="s">
        <v>461</v>
      </c>
      <c r="F1686" s="1" t="s">
        <v>122</v>
      </c>
      <c r="G1686" s="1" t="s">
        <v>462</v>
      </c>
      <c r="H1686" s="1" t="s">
        <v>445</v>
      </c>
      <c r="I1686" s="1" t="s">
        <v>86</v>
      </c>
      <c r="J1686" s="1" t="s">
        <v>62</v>
      </c>
      <c r="K1686" s="1" t="s">
        <v>63</v>
      </c>
      <c r="L1686">
        <v>45666</v>
      </c>
      <c r="M1686">
        <v>7</v>
      </c>
      <c r="N1686" s="1" t="s">
        <v>87</v>
      </c>
      <c r="O1686" s="1" t="s">
        <v>21</v>
      </c>
      <c r="P1686" s="1" t="s">
        <v>17</v>
      </c>
      <c r="Q1686">
        <v>2025</v>
      </c>
      <c r="S1686" s="1" t="s">
        <v>18</v>
      </c>
      <c r="T1686">
        <v>32276</v>
      </c>
      <c r="U1686">
        <v>0</v>
      </c>
      <c r="V1686">
        <v>0</v>
      </c>
      <c r="W1686" s="1" t="s">
        <v>87</v>
      </c>
      <c r="X1686" s="1" t="s">
        <v>377</v>
      </c>
      <c r="Y1686" s="1" t="s">
        <v>88</v>
      </c>
      <c r="Z1686" s="1" t="s">
        <v>68</v>
      </c>
      <c r="AA1686" s="1"/>
      <c r="AD1686" s="1"/>
      <c r="AE1686" s="1"/>
      <c r="AG1686" s="1"/>
      <c r="AL1686" s="1"/>
    </row>
    <row r="1687" spans="1:38" x14ac:dyDescent="0.25">
      <c r="A1687" t="s">
        <v>28</v>
      </c>
      <c r="B1687" s="1" t="s">
        <v>378</v>
      </c>
      <c r="C1687" s="1" t="s">
        <v>459</v>
      </c>
      <c r="D1687" s="1" t="s">
        <v>460</v>
      </c>
      <c r="E1687" s="1" t="s">
        <v>461</v>
      </c>
      <c r="F1687" s="1" t="s">
        <v>156</v>
      </c>
      <c r="G1687" s="1" t="s">
        <v>255</v>
      </c>
      <c r="H1687" s="1" t="s">
        <v>445</v>
      </c>
      <c r="I1687" s="1" t="s">
        <v>86</v>
      </c>
      <c r="J1687" s="1" t="s">
        <v>62</v>
      </c>
      <c r="K1687" s="1" t="s">
        <v>63</v>
      </c>
      <c r="L1687">
        <v>45666</v>
      </c>
      <c r="M1687">
        <v>8</v>
      </c>
      <c r="N1687" s="1" t="s">
        <v>87</v>
      </c>
      <c r="O1687" s="1" t="s">
        <v>21</v>
      </c>
      <c r="P1687" s="1" t="s">
        <v>17</v>
      </c>
      <c r="Q1687">
        <v>2025</v>
      </c>
      <c r="S1687" s="1" t="s">
        <v>18</v>
      </c>
      <c r="T1687">
        <v>31903</v>
      </c>
      <c r="U1687">
        <v>0</v>
      </c>
      <c r="V1687">
        <v>0</v>
      </c>
      <c r="W1687" s="1" t="s">
        <v>87</v>
      </c>
      <c r="X1687" s="1" t="s">
        <v>377</v>
      </c>
      <c r="Y1687" s="1" t="s">
        <v>88</v>
      </c>
      <c r="Z1687" s="1" t="s">
        <v>68</v>
      </c>
      <c r="AA1687" s="1"/>
      <c r="AD1687" s="1"/>
      <c r="AE1687" s="1"/>
      <c r="AG1687" s="1"/>
      <c r="AL1687" s="1"/>
    </row>
    <row r="1688" spans="1:38" x14ac:dyDescent="0.25">
      <c r="A1688" t="s">
        <v>28</v>
      </c>
      <c r="B1688" s="1" t="s">
        <v>378</v>
      </c>
      <c r="C1688" s="1" t="s">
        <v>459</v>
      </c>
      <c r="D1688" s="1" t="s">
        <v>460</v>
      </c>
      <c r="E1688" s="1" t="s">
        <v>461</v>
      </c>
      <c r="F1688" s="1" t="s">
        <v>201</v>
      </c>
      <c r="G1688" s="1" t="s">
        <v>255</v>
      </c>
      <c r="H1688" s="1" t="s">
        <v>445</v>
      </c>
      <c r="I1688" s="1" t="s">
        <v>58</v>
      </c>
      <c r="J1688" s="1" t="s">
        <v>62</v>
      </c>
      <c r="K1688" s="1" t="s">
        <v>63</v>
      </c>
      <c r="L1688">
        <v>45666</v>
      </c>
      <c r="M1688">
        <v>8</v>
      </c>
      <c r="N1688" s="1" t="s">
        <v>64</v>
      </c>
      <c r="O1688" s="1" t="s">
        <v>21</v>
      </c>
      <c r="P1688" s="1" t="s">
        <v>17</v>
      </c>
      <c r="Q1688">
        <v>2025</v>
      </c>
      <c r="S1688" s="1" t="s">
        <v>18</v>
      </c>
      <c r="T1688">
        <v>33187</v>
      </c>
      <c r="U1688" t="s">
        <v>135</v>
      </c>
      <c r="V1688">
        <v>222.77105058785901</v>
      </c>
      <c r="W1688" s="1" t="s">
        <v>87</v>
      </c>
      <c r="X1688" s="1" t="s">
        <v>377</v>
      </c>
      <c r="Y1688" s="1" t="s">
        <v>88</v>
      </c>
      <c r="Z1688" s="1" t="s">
        <v>68</v>
      </c>
      <c r="AA1688" s="1"/>
      <c r="AD1688" s="1"/>
      <c r="AE1688" s="1"/>
      <c r="AG1688" s="1"/>
      <c r="AL1688" s="1"/>
    </row>
    <row r="1689" spans="1:38" x14ac:dyDescent="0.25">
      <c r="A1689" t="s">
        <v>28</v>
      </c>
      <c r="B1689" s="1" t="s">
        <v>378</v>
      </c>
      <c r="C1689" s="1" t="s">
        <v>459</v>
      </c>
      <c r="D1689" s="1" t="s">
        <v>460</v>
      </c>
      <c r="E1689" s="1" t="s">
        <v>461</v>
      </c>
      <c r="F1689" s="1" t="s">
        <v>209</v>
      </c>
      <c r="G1689" s="1" t="s">
        <v>462</v>
      </c>
      <c r="H1689" s="1" t="s">
        <v>445</v>
      </c>
      <c r="I1689" s="1" t="s">
        <v>86</v>
      </c>
      <c r="J1689" s="1" t="s">
        <v>62</v>
      </c>
      <c r="K1689" s="1" t="s">
        <v>63</v>
      </c>
      <c r="L1689">
        <v>45666</v>
      </c>
      <c r="M1689">
        <v>8</v>
      </c>
      <c r="N1689" s="1" t="s">
        <v>87</v>
      </c>
      <c r="O1689" s="1" t="s">
        <v>21</v>
      </c>
      <c r="P1689" s="1" t="s">
        <v>17</v>
      </c>
      <c r="Q1689">
        <v>2025</v>
      </c>
      <c r="S1689" s="1" t="s">
        <v>18</v>
      </c>
      <c r="T1689">
        <v>33051</v>
      </c>
      <c r="U1689">
        <v>0</v>
      </c>
      <c r="V1689">
        <v>0</v>
      </c>
      <c r="W1689" s="1" t="s">
        <v>87</v>
      </c>
      <c r="X1689" s="1" t="s">
        <v>377</v>
      </c>
      <c r="Y1689" s="1" t="s">
        <v>88</v>
      </c>
      <c r="Z1689" s="1" t="s">
        <v>68</v>
      </c>
      <c r="AA1689" s="1"/>
      <c r="AD1689" s="1"/>
      <c r="AE1689" s="1"/>
      <c r="AG1689" s="1"/>
      <c r="AL1689" s="1"/>
    </row>
    <row r="1690" spans="1:38" x14ac:dyDescent="0.25">
      <c r="A1690" t="s">
        <v>28</v>
      </c>
      <c r="B1690" s="1" t="s">
        <v>378</v>
      </c>
      <c r="C1690" s="1" t="s">
        <v>463</v>
      </c>
      <c r="D1690" s="1" t="s">
        <v>464</v>
      </c>
      <c r="E1690" s="1" t="s">
        <v>461</v>
      </c>
      <c r="F1690" s="1" t="s">
        <v>85</v>
      </c>
      <c r="G1690" s="1" t="s">
        <v>465</v>
      </c>
      <c r="H1690" s="1" t="s">
        <v>445</v>
      </c>
      <c r="I1690" s="1" t="s">
        <v>86</v>
      </c>
      <c r="J1690" s="1" t="s">
        <v>62</v>
      </c>
      <c r="K1690" s="1" t="s">
        <v>63</v>
      </c>
      <c r="L1690">
        <v>45666</v>
      </c>
      <c r="M1690">
        <v>2</v>
      </c>
      <c r="N1690" s="1" t="s">
        <v>87</v>
      </c>
      <c r="O1690" s="1" t="s">
        <v>272</v>
      </c>
      <c r="P1690" s="1" t="s">
        <v>17</v>
      </c>
      <c r="Q1690">
        <v>2025</v>
      </c>
      <c r="S1690" s="1" t="s">
        <v>18</v>
      </c>
      <c r="T1690">
        <v>33100</v>
      </c>
      <c r="U1690">
        <v>0</v>
      </c>
      <c r="V1690">
        <v>0</v>
      </c>
      <c r="W1690" s="1" t="s">
        <v>87</v>
      </c>
      <c r="X1690" s="1" t="s">
        <v>377</v>
      </c>
      <c r="Y1690" s="1" t="s">
        <v>88</v>
      </c>
      <c r="Z1690" s="1" t="s">
        <v>68</v>
      </c>
      <c r="AA1690" s="1"/>
      <c r="AD1690" s="1"/>
      <c r="AE1690" s="1"/>
      <c r="AG1690" s="1"/>
      <c r="AL1690" s="1"/>
    </row>
    <row r="1691" spans="1:38" x14ac:dyDescent="0.25">
      <c r="A1691" t="s">
        <v>372</v>
      </c>
      <c r="B1691" s="1" t="s">
        <v>373</v>
      </c>
      <c r="C1691" s="1" t="s">
        <v>463</v>
      </c>
      <c r="D1691" s="1" t="s">
        <v>466</v>
      </c>
      <c r="E1691" s="1" t="s">
        <v>86</v>
      </c>
      <c r="F1691" s="1" t="s">
        <v>85</v>
      </c>
      <c r="G1691" s="1" t="s">
        <v>465</v>
      </c>
      <c r="H1691" s="1" t="s">
        <v>445</v>
      </c>
      <c r="I1691" s="1" t="s">
        <v>86</v>
      </c>
      <c r="J1691" s="1" t="s">
        <v>62</v>
      </c>
      <c r="K1691" s="1" t="s">
        <v>63</v>
      </c>
      <c r="L1691">
        <v>45666</v>
      </c>
      <c r="M1691">
        <v>4</v>
      </c>
      <c r="N1691" s="1" t="s">
        <v>87</v>
      </c>
      <c r="O1691" s="1" t="s">
        <v>272</v>
      </c>
      <c r="P1691" s="1" t="s">
        <v>16</v>
      </c>
      <c r="Q1691">
        <v>2025</v>
      </c>
      <c r="S1691" s="1" t="s">
        <v>18</v>
      </c>
      <c r="T1691">
        <v>33100</v>
      </c>
      <c r="U1691">
        <v>0</v>
      </c>
      <c r="V1691">
        <v>0</v>
      </c>
      <c r="W1691" s="1" t="s">
        <v>87</v>
      </c>
      <c r="X1691" s="1" t="s">
        <v>377</v>
      </c>
      <c r="Y1691" s="1" t="s">
        <v>88</v>
      </c>
      <c r="Z1691" s="1" t="s">
        <v>68</v>
      </c>
      <c r="AA1691" s="1"/>
      <c r="AD1691" s="1"/>
      <c r="AE1691" s="1"/>
      <c r="AG1691" s="1"/>
      <c r="AL1691" s="1"/>
    </row>
    <row r="1692" spans="1:38" x14ac:dyDescent="0.25">
      <c r="A1692" t="s">
        <v>372</v>
      </c>
      <c r="B1692" s="1" t="s">
        <v>373</v>
      </c>
      <c r="C1692" s="1" t="s">
        <v>463</v>
      </c>
      <c r="D1692" s="1" t="s">
        <v>466</v>
      </c>
      <c r="E1692" s="1" t="s">
        <v>86</v>
      </c>
      <c r="F1692" s="1" t="s">
        <v>122</v>
      </c>
      <c r="G1692" s="1" t="s">
        <v>465</v>
      </c>
      <c r="H1692" s="1" t="s">
        <v>445</v>
      </c>
      <c r="I1692" s="1" t="s">
        <v>86</v>
      </c>
      <c r="J1692" s="1" t="s">
        <v>62</v>
      </c>
      <c r="K1692" s="1" t="s">
        <v>63</v>
      </c>
      <c r="L1692">
        <v>45666</v>
      </c>
      <c r="M1692">
        <v>0.5</v>
      </c>
      <c r="N1692" s="1" t="s">
        <v>87</v>
      </c>
      <c r="O1692" s="1" t="s">
        <v>272</v>
      </c>
      <c r="P1692" s="1" t="s">
        <v>16</v>
      </c>
      <c r="Q1692">
        <v>2025</v>
      </c>
      <c r="S1692" s="1" t="s">
        <v>18</v>
      </c>
      <c r="T1692">
        <v>32276</v>
      </c>
      <c r="U1692">
        <v>0</v>
      </c>
      <c r="V1692">
        <v>0</v>
      </c>
      <c r="W1692" s="1" t="s">
        <v>87</v>
      </c>
      <c r="X1692" s="1" t="s">
        <v>377</v>
      </c>
      <c r="Y1692" s="1" t="s">
        <v>88</v>
      </c>
      <c r="Z1692" s="1" t="s">
        <v>68</v>
      </c>
      <c r="AA1692" s="1"/>
      <c r="AD1692" s="1"/>
      <c r="AE1692" s="1"/>
      <c r="AG1692" s="1"/>
      <c r="AL1692" s="1"/>
    </row>
    <row r="1693" spans="1:38" x14ac:dyDescent="0.25">
      <c r="A1693" t="s">
        <v>372</v>
      </c>
      <c r="B1693" s="1" t="s">
        <v>373</v>
      </c>
      <c r="C1693" s="1" t="s">
        <v>463</v>
      </c>
      <c r="D1693" s="1" t="s">
        <v>466</v>
      </c>
      <c r="E1693" s="1" t="s">
        <v>86</v>
      </c>
      <c r="F1693" s="1" t="s">
        <v>232</v>
      </c>
      <c r="G1693" s="1" t="s">
        <v>255</v>
      </c>
      <c r="H1693" s="1" t="s">
        <v>445</v>
      </c>
      <c r="I1693" s="1" t="s">
        <v>86</v>
      </c>
      <c r="J1693" s="1" t="s">
        <v>62</v>
      </c>
      <c r="K1693" s="1" t="s">
        <v>63</v>
      </c>
      <c r="L1693">
        <v>45666</v>
      </c>
      <c r="M1693">
        <v>1</v>
      </c>
      <c r="N1693" s="1" t="s">
        <v>87</v>
      </c>
      <c r="O1693" s="1" t="s">
        <v>272</v>
      </c>
      <c r="P1693" s="1" t="s">
        <v>16</v>
      </c>
      <c r="Q1693">
        <v>2025</v>
      </c>
      <c r="S1693" s="1" t="s">
        <v>18</v>
      </c>
      <c r="T1693">
        <v>33188</v>
      </c>
      <c r="U1693">
        <v>0</v>
      </c>
      <c r="V1693">
        <v>0</v>
      </c>
      <c r="W1693" s="1" t="s">
        <v>87</v>
      </c>
      <c r="X1693" s="1" t="s">
        <v>377</v>
      </c>
      <c r="Y1693" s="1" t="s">
        <v>88</v>
      </c>
      <c r="Z1693" s="1" t="s">
        <v>68</v>
      </c>
      <c r="AA1693" s="1"/>
      <c r="AD1693" s="1"/>
      <c r="AE1693" s="1"/>
      <c r="AG1693" s="1"/>
      <c r="AL1693" s="1"/>
    </row>
    <row r="1694" spans="1:38" x14ac:dyDescent="0.25">
      <c r="A1694" t="s">
        <v>372</v>
      </c>
      <c r="B1694" s="1" t="s">
        <v>373</v>
      </c>
      <c r="C1694" s="1" t="s">
        <v>770</v>
      </c>
      <c r="D1694" s="1" t="s">
        <v>771</v>
      </c>
      <c r="E1694" s="1" t="s">
        <v>86</v>
      </c>
      <c r="F1694" s="1" t="s">
        <v>85</v>
      </c>
      <c r="G1694" s="1" t="s">
        <v>255</v>
      </c>
      <c r="H1694" s="1" t="s">
        <v>445</v>
      </c>
      <c r="I1694" s="1" t="s">
        <v>86</v>
      </c>
      <c r="J1694" s="1" t="s">
        <v>62</v>
      </c>
      <c r="K1694" s="1" t="s">
        <v>63</v>
      </c>
      <c r="L1694">
        <v>45666</v>
      </c>
      <c r="M1694">
        <v>1</v>
      </c>
      <c r="N1694" s="1" t="s">
        <v>87</v>
      </c>
      <c r="O1694" s="1" t="s">
        <v>772</v>
      </c>
      <c r="P1694" s="1" t="s">
        <v>16</v>
      </c>
      <c r="Q1694">
        <v>2025</v>
      </c>
      <c r="S1694" s="1" t="s">
        <v>18</v>
      </c>
      <c r="T1694">
        <v>33100</v>
      </c>
      <c r="U1694">
        <v>0</v>
      </c>
      <c r="V1694">
        <v>0</v>
      </c>
      <c r="W1694" s="1" t="s">
        <v>87</v>
      </c>
      <c r="X1694" s="1" t="s">
        <v>377</v>
      </c>
      <c r="Y1694" s="1" t="s">
        <v>88</v>
      </c>
      <c r="Z1694" s="1" t="s">
        <v>68</v>
      </c>
      <c r="AA1694" s="1"/>
      <c r="AD1694" s="1"/>
      <c r="AE1694" s="1"/>
      <c r="AG1694" s="1"/>
      <c r="AL1694" s="1"/>
    </row>
    <row r="1695" spans="1:38" x14ac:dyDescent="0.25">
      <c r="A1695" t="s">
        <v>372</v>
      </c>
      <c r="B1695" s="1" t="s">
        <v>373</v>
      </c>
      <c r="C1695" s="1" t="s">
        <v>467</v>
      </c>
      <c r="D1695" s="1" t="s">
        <v>468</v>
      </c>
      <c r="E1695" s="1" t="s">
        <v>86</v>
      </c>
      <c r="F1695" s="1" t="s">
        <v>85</v>
      </c>
      <c r="G1695" s="1" t="s">
        <v>255</v>
      </c>
      <c r="H1695" s="1" t="s">
        <v>445</v>
      </c>
      <c r="I1695" s="1" t="s">
        <v>86</v>
      </c>
      <c r="J1695" s="1" t="s">
        <v>62</v>
      </c>
      <c r="K1695" s="1" t="s">
        <v>63</v>
      </c>
      <c r="L1695">
        <v>45666</v>
      </c>
      <c r="M1695">
        <v>0.5</v>
      </c>
      <c r="N1695" s="1" t="s">
        <v>87</v>
      </c>
      <c r="O1695" s="1" t="s">
        <v>342</v>
      </c>
      <c r="P1695" s="1" t="s">
        <v>16</v>
      </c>
      <c r="Q1695">
        <v>2025</v>
      </c>
      <c r="S1695" s="1" t="s">
        <v>18</v>
      </c>
      <c r="T1695">
        <v>33100</v>
      </c>
      <c r="U1695">
        <v>0</v>
      </c>
      <c r="V1695">
        <v>0</v>
      </c>
      <c r="W1695" s="1" t="s">
        <v>87</v>
      </c>
      <c r="X1695" s="1" t="s">
        <v>377</v>
      </c>
      <c r="Y1695" s="1" t="s">
        <v>88</v>
      </c>
      <c r="Z1695" s="1" t="s">
        <v>68</v>
      </c>
      <c r="AA1695" s="1"/>
      <c r="AD1695" s="1"/>
      <c r="AE1695" s="1"/>
      <c r="AG1695" s="1"/>
      <c r="AL1695" s="1"/>
    </row>
    <row r="1696" spans="1:38" x14ac:dyDescent="0.25">
      <c r="A1696" t="s">
        <v>372</v>
      </c>
      <c r="B1696" s="1" t="s">
        <v>373</v>
      </c>
      <c r="C1696" s="1" t="s">
        <v>467</v>
      </c>
      <c r="D1696" s="1" t="s">
        <v>468</v>
      </c>
      <c r="E1696" s="1" t="s">
        <v>86</v>
      </c>
      <c r="F1696" s="1" t="s">
        <v>232</v>
      </c>
      <c r="G1696" s="1" t="s">
        <v>255</v>
      </c>
      <c r="H1696" s="1" t="s">
        <v>445</v>
      </c>
      <c r="I1696" s="1" t="s">
        <v>86</v>
      </c>
      <c r="J1696" s="1" t="s">
        <v>62</v>
      </c>
      <c r="K1696" s="1" t="s">
        <v>63</v>
      </c>
      <c r="L1696">
        <v>45666</v>
      </c>
      <c r="M1696">
        <v>7</v>
      </c>
      <c r="N1696" s="1" t="s">
        <v>87</v>
      </c>
      <c r="O1696" s="1" t="s">
        <v>342</v>
      </c>
      <c r="P1696" s="1" t="s">
        <v>16</v>
      </c>
      <c r="Q1696">
        <v>2025</v>
      </c>
      <c r="S1696" s="1" t="s">
        <v>18</v>
      </c>
      <c r="T1696">
        <v>33188</v>
      </c>
      <c r="U1696">
        <v>0</v>
      </c>
      <c r="V1696">
        <v>0</v>
      </c>
      <c r="W1696" s="1" t="s">
        <v>87</v>
      </c>
      <c r="X1696" s="1" t="s">
        <v>377</v>
      </c>
      <c r="Y1696" s="1" t="s">
        <v>88</v>
      </c>
      <c r="Z1696" s="1" t="s">
        <v>68</v>
      </c>
      <c r="AA1696" s="1"/>
      <c r="AD1696" s="1"/>
      <c r="AE1696" s="1"/>
      <c r="AG1696" s="1"/>
      <c r="AL1696" s="1"/>
    </row>
    <row r="1697" spans="1:38" x14ac:dyDescent="0.25">
      <c r="A1697" t="s">
        <v>28</v>
      </c>
      <c r="B1697" s="1" t="s">
        <v>378</v>
      </c>
      <c r="C1697" s="1" t="s">
        <v>469</v>
      </c>
      <c r="D1697" s="1" t="s">
        <v>470</v>
      </c>
      <c r="E1697" s="1" t="s">
        <v>461</v>
      </c>
      <c r="F1697" s="1" t="s">
        <v>85</v>
      </c>
      <c r="G1697" s="1" t="s">
        <v>255</v>
      </c>
      <c r="H1697" s="1" t="s">
        <v>445</v>
      </c>
      <c r="I1697" s="1" t="s">
        <v>86</v>
      </c>
      <c r="J1697" s="1" t="s">
        <v>62</v>
      </c>
      <c r="K1697" s="1" t="s">
        <v>63</v>
      </c>
      <c r="L1697">
        <v>45666</v>
      </c>
      <c r="M1697">
        <v>0.5</v>
      </c>
      <c r="N1697" s="1" t="s">
        <v>87</v>
      </c>
      <c r="O1697" s="1" t="s">
        <v>471</v>
      </c>
      <c r="P1697" s="1" t="s">
        <v>17</v>
      </c>
      <c r="Q1697">
        <v>2025</v>
      </c>
      <c r="S1697" s="1" t="s">
        <v>18</v>
      </c>
      <c r="T1697">
        <v>33100</v>
      </c>
      <c r="U1697">
        <v>0</v>
      </c>
      <c r="V1697">
        <v>0</v>
      </c>
      <c r="W1697" s="1" t="s">
        <v>87</v>
      </c>
      <c r="X1697" s="1" t="s">
        <v>377</v>
      </c>
      <c r="Y1697" s="1" t="s">
        <v>88</v>
      </c>
      <c r="Z1697" s="1" t="s">
        <v>68</v>
      </c>
      <c r="AA1697" s="1"/>
      <c r="AD1697" s="1"/>
      <c r="AE1697" s="1"/>
      <c r="AG1697" s="1"/>
      <c r="AL1697" s="1"/>
    </row>
    <row r="1698" spans="1:38" x14ac:dyDescent="0.25">
      <c r="A1698" t="s">
        <v>372</v>
      </c>
      <c r="B1698" s="1" t="s">
        <v>373</v>
      </c>
      <c r="C1698" s="1" t="s">
        <v>472</v>
      </c>
      <c r="D1698" s="1" t="s">
        <v>473</v>
      </c>
      <c r="E1698" s="1" t="s">
        <v>170</v>
      </c>
      <c r="F1698" s="1" t="s">
        <v>161</v>
      </c>
      <c r="G1698" s="1" t="s">
        <v>255</v>
      </c>
      <c r="H1698" s="1" t="s">
        <v>474</v>
      </c>
      <c r="I1698" s="1" t="s">
        <v>75</v>
      </c>
      <c r="J1698" s="1" t="s">
        <v>62</v>
      </c>
      <c r="K1698" s="1" t="s">
        <v>63</v>
      </c>
      <c r="L1698">
        <v>45666</v>
      </c>
      <c r="M1698">
        <v>1.5</v>
      </c>
      <c r="N1698" s="1" t="s">
        <v>77</v>
      </c>
      <c r="O1698" s="1" t="s">
        <v>272</v>
      </c>
      <c r="P1698" s="1" t="s">
        <v>16</v>
      </c>
      <c r="Q1698">
        <v>2025</v>
      </c>
      <c r="S1698" s="1" t="s">
        <v>18</v>
      </c>
      <c r="T1698">
        <v>32174</v>
      </c>
      <c r="U1698" t="s">
        <v>135</v>
      </c>
      <c r="V1698">
        <v>41.769571985223571</v>
      </c>
      <c r="W1698" s="1" t="s">
        <v>171</v>
      </c>
      <c r="X1698" s="1" t="s">
        <v>377</v>
      </c>
      <c r="Y1698" s="1" t="s">
        <v>67</v>
      </c>
      <c r="Z1698" s="1" t="s">
        <v>68</v>
      </c>
      <c r="AA1698" s="1"/>
      <c r="AD1698" s="1"/>
      <c r="AE1698" s="1"/>
      <c r="AG1698" s="1"/>
      <c r="AL1698" s="1"/>
    </row>
    <row r="1699" spans="1:38" x14ac:dyDescent="0.25">
      <c r="A1699" t="s">
        <v>372</v>
      </c>
      <c r="B1699" s="1" t="s">
        <v>373</v>
      </c>
      <c r="C1699" s="1" t="s">
        <v>475</v>
      </c>
      <c r="D1699" s="1" t="s">
        <v>476</v>
      </c>
      <c r="E1699" s="1" t="s">
        <v>170</v>
      </c>
      <c r="F1699" s="1" t="s">
        <v>875</v>
      </c>
      <c r="G1699" s="1" t="s">
        <v>255</v>
      </c>
      <c r="H1699" s="1" t="s">
        <v>474</v>
      </c>
      <c r="I1699" s="1" t="s">
        <v>170</v>
      </c>
      <c r="J1699" s="1" t="s">
        <v>62</v>
      </c>
      <c r="K1699" s="1" t="s">
        <v>63</v>
      </c>
      <c r="L1699">
        <v>45666</v>
      </c>
      <c r="M1699">
        <v>9</v>
      </c>
      <c r="N1699" s="1" t="s">
        <v>171</v>
      </c>
      <c r="O1699" s="1" t="s">
        <v>21</v>
      </c>
      <c r="P1699" s="1" t="s">
        <v>16</v>
      </c>
      <c r="Q1699">
        <v>2025</v>
      </c>
      <c r="S1699" s="1" t="s">
        <v>18</v>
      </c>
      <c r="T1699">
        <v>33255</v>
      </c>
      <c r="U1699" t="s">
        <v>94</v>
      </c>
      <c r="V1699">
        <v>559.0625059695891</v>
      </c>
      <c r="W1699" s="1" t="s">
        <v>171</v>
      </c>
      <c r="X1699" s="1" t="s">
        <v>377</v>
      </c>
      <c r="Y1699" s="1" t="s">
        <v>88</v>
      </c>
      <c r="Z1699" s="1" t="s">
        <v>68</v>
      </c>
      <c r="AA1699" s="1"/>
      <c r="AD1699" s="1"/>
      <c r="AE1699" s="1"/>
      <c r="AG1699" s="1"/>
      <c r="AL1699" s="1"/>
    </row>
    <row r="1700" spans="1:38" x14ac:dyDescent="0.25">
      <c r="A1700" t="s">
        <v>372</v>
      </c>
      <c r="B1700" s="1" t="s">
        <v>373</v>
      </c>
      <c r="C1700" s="1" t="s">
        <v>475</v>
      </c>
      <c r="D1700" s="1" t="s">
        <v>476</v>
      </c>
      <c r="E1700" s="1" t="s">
        <v>170</v>
      </c>
      <c r="F1700" s="1" t="s">
        <v>202</v>
      </c>
      <c r="G1700" s="1" t="s">
        <v>255</v>
      </c>
      <c r="H1700" s="1" t="s">
        <v>474</v>
      </c>
      <c r="I1700" s="1" t="s">
        <v>75</v>
      </c>
      <c r="J1700" s="1" t="s">
        <v>62</v>
      </c>
      <c r="K1700" s="1" t="s">
        <v>63</v>
      </c>
      <c r="L1700">
        <v>45666</v>
      </c>
      <c r="M1700">
        <v>1</v>
      </c>
      <c r="N1700" s="1" t="s">
        <v>77</v>
      </c>
      <c r="O1700" s="1" t="s">
        <v>21</v>
      </c>
      <c r="P1700" s="1" t="s">
        <v>16</v>
      </c>
      <c r="Q1700">
        <v>2025</v>
      </c>
      <c r="S1700" s="1" t="s">
        <v>18</v>
      </c>
      <c r="T1700">
        <v>33081</v>
      </c>
      <c r="U1700" t="s">
        <v>203</v>
      </c>
      <c r="V1700">
        <v>137.46025194536162</v>
      </c>
      <c r="W1700" s="1" t="s">
        <v>171</v>
      </c>
      <c r="X1700" s="1" t="s">
        <v>377</v>
      </c>
      <c r="Y1700" s="1" t="s">
        <v>67</v>
      </c>
      <c r="Z1700" s="1" t="s">
        <v>68</v>
      </c>
      <c r="AA1700" s="1"/>
      <c r="AD1700" s="1"/>
      <c r="AE1700" s="1"/>
      <c r="AG1700" s="1"/>
      <c r="AL1700" s="1"/>
    </row>
    <row r="1701" spans="1:38" x14ac:dyDescent="0.25">
      <c r="A1701" t="s">
        <v>372</v>
      </c>
      <c r="B1701" s="1" t="s">
        <v>373</v>
      </c>
      <c r="C1701" s="1" t="s">
        <v>477</v>
      </c>
      <c r="D1701" s="1" t="s">
        <v>478</v>
      </c>
      <c r="E1701" s="1" t="s">
        <v>86</v>
      </c>
      <c r="F1701" s="1" t="s">
        <v>109</v>
      </c>
      <c r="G1701" s="1" t="s">
        <v>255</v>
      </c>
      <c r="H1701" s="1" t="s">
        <v>445</v>
      </c>
      <c r="I1701" s="1" t="s">
        <v>86</v>
      </c>
      <c r="J1701" s="1" t="s">
        <v>62</v>
      </c>
      <c r="K1701" s="1" t="s">
        <v>63</v>
      </c>
      <c r="L1701">
        <v>45666</v>
      </c>
      <c r="M1701">
        <v>8</v>
      </c>
      <c r="N1701" s="1" t="s">
        <v>87</v>
      </c>
      <c r="O1701" s="1" t="s">
        <v>21</v>
      </c>
      <c r="P1701" s="1" t="s">
        <v>16</v>
      </c>
      <c r="Q1701">
        <v>2025</v>
      </c>
      <c r="S1701" s="1" t="s">
        <v>18</v>
      </c>
      <c r="T1701">
        <v>33246</v>
      </c>
      <c r="U1701">
        <v>0</v>
      </c>
      <c r="V1701">
        <v>0</v>
      </c>
      <c r="W1701" s="1" t="s">
        <v>87</v>
      </c>
      <c r="X1701" s="1" t="s">
        <v>377</v>
      </c>
      <c r="Y1701" s="1" t="s">
        <v>88</v>
      </c>
      <c r="Z1701" s="1" t="s">
        <v>68</v>
      </c>
      <c r="AA1701" s="1"/>
      <c r="AD1701" s="1"/>
      <c r="AE1701" s="1"/>
      <c r="AG1701" s="1"/>
      <c r="AL1701" s="1"/>
    </row>
    <row r="1702" spans="1:38" x14ac:dyDescent="0.25">
      <c r="A1702" t="s">
        <v>372</v>
      </c>
      <c r="B1702" s="1" t="s">
        <v>373</v>
      </c>
      <c r="C1702" s="1" t="s">
        <v>477</v>
      </c>
      <c r="D1702" s="1" t="s">
        <v>478</v>
      </c>
      <c r="E1702" s="1" t="s">
        <v>86</v>
      </c>
      <c r="F1702" s="1" t="s">
        <v>122</v>
      </c>
      <c r="G1702" s="1" t="s">
        <v>479</v>
      </c>
      <c r="H1702" s="1" t="s">
        <v>445</v>
      </c>
      <c r="I1702" s="1" t="s">
        <v>86</v>
      </c>
      <c r="J1702" s="1" t="s">
        <v>62</v>
      </c>
      <c r="K1702" s="1" t="s">
        <v>63</v>
      </c>
      <c r="L1702">
        <v>45666</v>
      </c>
      <c r="M1702">
        <v>0.5</v>
      </c>
      <c r="N1702" s="1" t="s">
        <v>87</v>
      </c>
      <c r="O1702" s="1" t="s">
        <v>21</v>
      </c>
      <c r="P1702" s="1" t="s">
        <v>16</v>
      </c>
      <c r="Q1702">
        <v>2025</v>
      </c>
      <c r="S1702" s="1" t="s">
        <v>18</v>
      </c>
      <c r="T1702">
        <v>32276</v>
      </c>
      <c r="U1702">
        <v>0</v>
      </c>
      <c r="V1702">
        <v>0</v>
      </c>
      <c r="W1702" s="1" t="s">
        <v>87</v>
      </c>
      <c r="X1702" s="1" t="s">
        <v>377</v>
      </c>
      <c r="Y1702" s="1" t="s">
        <v>88</v>
      </c>
      <c r="Z1702" s="1" t="s">
        <v>68</v>
      </c>
      <c r="AA1702" s="1"/>
      <c r="AD1702" s="1"/>
      <c r="AE1702" s="1"/>
      <c r="AG1702" s="1"/>
      <c r="AL1702" s="1"/>
    </row>
    <row r="1703" spans="1:38" x14ac:dyDescent="0.25">
      <c r="A1703" t="s">
        <v>372</v>
      </c>
      <c r="B1703" s="1" t="s">
        <v>373</v>
      </c>
      <c r="C1703" s="1" t="s">
        <v>477</v>
      </c>
      <c r="D1703" s="1" t="s">
        <v>478</v>
      </c>
      <c r="E1703" s="1" t="s">
        <v>86</v>
      </c>
      <c r="F1703" s="1" t="s">
        <v>193</v>
      </c>
      <c r="G1703" s="1" t="s">
        <v>479</v>
      </c>
      <c r="H1703" s="1" t="s">
        <v>445</v>
      </c>
      <c r="I1703" s="1" t="s">
        <v>86</v>
      </c>
      <c r="J1703" s="1" t="s">
        <v>62</v>
      </c>
      <c r="K1703" s="1" t="s">
        <v>63</v>
      </c>
      <c r="L1703">
        <v>45666</v>
      </c>
      <c r="M1703">
        <v>8</v>
      </c>
      <c r="N1703" s="1" t="s">
        <v>87</v>
      </c>
      <c r="O1703" s="1" t="s">
        <v>21</v>
      </c>
      <c r="P1703" s="1" t="s">
        <v>16</v>
      </c>
      <c r="Q1703">
        <v>2025</v>
      </c>
      <c r="S1703" s="1" t="s">
        <v>18</v>
      </c>
      <c r="T1703">
        <v>33095</v>
      </c>
      <c r="U1703">
        <v>0</v>
      </c>
      <c r="V1703">
        <v>0</v>
      </c>
      <c r="W1703" s="1" t="s">
        <v>87</v>
      </c>
      <c r="X1703" s="1" t="s">
        <v>377</v>
      </c>
      <c r="Y1703" s="1" t="s">
        <v>88</v>
      </c>
      <c r="Z1703" s="1" t="s">
        <v>68</v>
      </c>
      <c r="AA1703" s="1"/>
      <c r="AD1703" s="1"/>
      <c r="AE1703" s="1"/>
      <c r="AG1703" s="1"/>
      <c r="AL1703" s="1"/>
    </row>
    <row r="1704" spans="1:38" x14ac:dyDescent="0.25">
      <c r="A1704" t="s">
        <v>372</v>
      </c>
      <c r="B1704" s="1" t="s">
        <v>373</v>
      </c>
      <c r="C1704" s="1" t="s">
        <v>477</v>
      </c>
      <c r="D1704" s="1" t="s">
        <v>478</v>
      </c>
      <c r="E1704" s="1" t="s">
        <v>86</v>
      </c>
      <c r="F1704" s="1" t="s">
        <v>222</v>
      </c>
      <c r="G1704" s="1" t="s">
        <v>255</v>
      </c>
      <c r="H1704" s="1" t="s">
        <v>445</v>
      </c>
      <c r="I1704" s="1" t="s">
        <v>86</v>
      </c>
      <c r="J1704" s="1" t="s">
        <v>62</v>
      </c>
      <c r="K1704" s="1" t="s">
        <v>63</v>
      </c>
      <c r="L1704">
        <v>45666</v>
      </c>
      <c r="M1704">
        <v>8</v>
      </c>
      <c r="N1704" s="1" t="s">
        <v>87</v>
      </c>
      <c r="O1704" s="1" t="s">
        <v>21</v>
      </c>
      <c r="P1704" s="1" t="s">
        <v>16</v>
      </c>
      <c r="Q1704">
        <v>2025</v>
      </c>
      <c r="S1704" s="1" t="s">
        <v>18</v>
      </c>
      <c r="T1704">
        <v>33252</v>
      </c>
      <c r="U1704">
        <v>0</v>
      </c>
      <c r="V1704">
        <v>0</v>
      </c>
      <c r="W1704" s="1" t="s">
        <v>87</v>
      </c>
      <c r="X1704" s="1" t="s">
        <v>377</v>
      </c>
      <c r="Y1704" s="1" t="s">
        <v>88</v>
      </c>
      <c r="Z1704" s="1" t="s">
        <v>68</v>
      </c>
      <c r="AA1704" s="1"/>
      <c r="AD1704" s="1"/>
      <c r="AE1704" s="1"/>
      <c r="AG1704" s="1"/>
      <c r="AL1704" s="1"/>
    </row>
    <row r="1705" spans="1:38" x14ac:dyDescent="0.25">
      <c r="A1705" t="s">
        <v>372</v>
      </c>
      <c r="B1705" s="1" t="s">
        <v>373</v>
      </c>
      <c r="C1705" s="1" t="s">
        <v>876</v>
      </c>
      <c r="D1705" s="1" t="s">
        <v>877</v>
      </c>
      <c r="E1705" s="1" t="s">
        <v>86</v>
      </c>
      <c r="F1705" s="1" t="s">
        <v>173</v>
      </c>
      <c r="G1705" s="1" t="s">
        <v>255</v>
      </c>
      <c r="H1705" s="1" t="s">
        <v>445</v>
      </c>
      <c r="I1705" s="1" t="s">
        <v>86</v>
      </c>
      <c r="J1705" s="1" t="s">
        <v>62</v>
      </c>
      <c r="K1705" s="1" t="s">
        <v>63</v>
      </c>
      <c r="L1705">
        <v>45666</v>
      </c>
      <c r="M1705">
        <v>2.5</v>
      </c>
      <c r="N1705" s="1" t="s">
        <v>87</v>
      </c>
      <c r="O1705" s="1" t="s">
        <v>431</v>
      </c>
      <c r="P1705" s="1" t="s">
        <v>16</v>
      </c>
      <c r="Q1705">
        <v>2025</v>
      </c>
      <c r="S1705" s="1" t="s">
        <v>18</v>
      </c>
      <c r="T1705">
        <v>31837</v>
      </c>
      <c r="U1705" t="s">
        <v>113</v>
      </c>
      <c r="V1705">
        <v>242.70087040238133</v>
      </c>
      <c r="W1705" s="1" t="s">
        <v>87</v>
      </c>
      <c r="X1705" s="1" t="s">
        <v>377</v>
      </c>
      <c r="Y1705" s="1" t="s">
        <v>67</v>
      </c>
      <c r="Z1705" s="1" t="s">
        <v>68</v>
      </c>
      <c r="AA1705" s="1"/>
      <c r="AD1705" s="1"/>
      <c r="AE1705" s="1"/>
      <c r="AG1705" s="1"/>
      <c r="AL1705" s="1"/>
    </row>
    <row r="1706" spans="1:38" x14ac:dyDescent="0.25">
      <c r="A1706" t="s">
        <v>372</v>
      </c>
      <c r="B1706" s="1" t="s">
        <v>373</v>
      </c>
      <c r="C1706" s="1" t="s">
        <v>480</v>
      </c>
      <c r="D1706" s="1" t="s">
        <v>481</v>
      </c>
      <c r="E1706" s="1" t="s">
        <v>86</v>
      </c>
      <c r="F1706" s="1" t="s">
        <v>136</v>
      </c>
      <c r="G1706" s="1" t="s">
        <v>482</v>
      </c>
      <c r="H1706" s="1" t="s">
        <v>445</v>
      </c>
      <c r="I1706" s="1" t="s">
        <v>75</v>
      </c>
      <c r="J1706" s="1" t="s">
        <v>62</v>
      </c>
      <c r="K1706" s="1" t="s">
        <v>63</v>
      </c>
      <c r="L1706">
        <v>45666</v>
      </c>
      <c r="M1706">
        <v>6</v>
      </c>
      <c r="N1706" s="1" t="s">
        <v>77</v>
      </c>
      <c r="O1706" s="1" t="s">
        <v>440</v>
      </c>
      <c r="P1706" s="1" t="s">
        <v>16</v>
      </c>
      <c r="Q1706">
        <v>2025</v>
      </c>
      <c r="S1706" s="1" t="s">
        <v>18</v>
      </c>
      <c r="T1706">
        <v>33212</v>
      </c>
      <c r="U1706" t="s">
        <v>80</v>
      </c>
      <c r="V1706">
        <v>303.77937888807213</v>
      </c>
      <c r="W1706" s="1" t="s">
        <v>87</v>
      </c>
      <c r="X1706" s="1" t="s">
        <v>377</v>
      </c>
      <c r="Y1706" s="1" t="s">
        <v>67</v>
      </c>
      <c r="Z1706" s="1" t="s">
        <v>68</v>
      </c>
      <c r="AA1706" s="1"/>
      <c r="AD1706" s="1"/>
      <c r="AE1706" s="1"/>
      <c r="AG1706" s="1"/>
      <c r="AL1706" s="1"/>
    </row>
    <row r="1707" spans="1:38" x14ac:dyDescent="0.25">
      <c r="A1707" t="s">
        <v>372</v>
      </c>
      <c r="B1707" s="1" t="s">
        <v>373</v>
      </c>
      <c r="C1707" s="1" t="s">
        <v>483</v>
      </c>
      <c r="D1707" s="1" t="s">
        <v>484</v>
      </c>
      <c r="E1707" s="1" t="s">
        <v>86</v>
      </c>
      <c r="F1707" s="1" t="s">
        <v>136</v>
      </c>
      <c r="G1707" s="1" t="s">
        <v>482</v>
      </c>
      <c r="H1707" s="1" t="s">
        <v>445</v>
      </c>
      <c r="I1707" s="1" t="s">
        <v>75</v>
      </c>
      <c r="J1707" s="1" t="s">
        <v>62</v>
      </c>
      <c r="K1707" s="1" t="s">
        <v>63</v>
      </c>
      <c r="L1707">
        <v>45666</v>
      </c>
      <c r="M1707">
        <v>0.5</v>
      </c>
      <c r="N1707" s="1" t="s">
        <v>77</v>
      </c>
      <c r="O1707" s="1" t="s">
        <v>406</v>
      </c>
      <c r="P1707" s="1" t="s">
        <v>16</v>
      </c>
      <c r="Q1707">
        <v>2025</v>
      </c>
      <c r="S1707" s="1" t="s">
        <v>18</v>
      </c>
      <c r="T1707">
        <v>33212</v>
      </c>
      <c r="U1707" t="s">
        <v>80</v>
      </c>
      <c r="V1707">
        <v>25.314948240672681</v>
      </c>
      <c r="W1707" s="1" t="s">
        <v>87</v>
      </c>
      <c r="X1707" s="1" t="s">
        <v>377</v>
      </c>
      <c r="Y1707" s="1" t="s">
        <v>67</v>
      </c>
      <c r="Z1707" s="1" t="s">
        <v>68</v>
      </c>
      <c r="AA1707" s="1"/>
      <c r="AD1707" s="1"/>
      <c r="AE1707" s="1"/>
      <c r="AG1707" s="1"/>
      <c r="AL1707" s="1"/>
    </row>
    <row r="1708" spans="1:38" x14ac:dyDescent="0.25">
      <c r="A1708" t="s">
        <v>372</v>
      </c>
      <c r="B1708" s="1" t="s">
        <v>373</v>
      </c>
      <c r="C1708" s="1" t="s">
        <v>483</v>
      </c>
      <c r="D1708" s="1" t="s">
        <v>484</v>
      </c>
      <c r="E1708" s="1" t="s">
        <v>86</v>
      </c>
      <c r="F1708" s="1" t="s">
        <v>146</v>
      </c>
      <c r="G1708" s="1" t="s">
        <v>482</v>
      </c>
      <c r="H1708" s="1" t="s">
        <v>445</v>
      </c>
      <c r="I1708" s="1" t="s">
        <v>86</v>
      </c>
      <c r="J1708" s="1" t="s">
        <v>62</v>
      </c>
      <c r="K1708" s="1" t="s">
        <v>63</v>
      </c>
      <c r="L1708">
        <v>45666</v>
      </c>
      <c r="M1708">
        <v>1.25</v>
      </c>
      <c r="N1708" s="1" t="s">
        <v>87</v>
      </c>
      <c r="O1708" s="1" t="s">
        <v>406</v>
      </c>
      <c r="P1708" s="1" t="s">
        <v>16</v>
      </c>
      <c r="Q1708">
        <v>2025</v>
      </c>
      <c r="S1708" s="1" t="s">
        <v>18</v>
      </c>
      <c r="T1708">
        <v>33157</v>
      </c>
      <c r="U1708" t="s">
        <v>135</v>
      </c>
      <c r="V1708">
        <v>34.80797665435297</v>
      </c>
      <c r="W1708" s="1" t="s">
        <v>87</v>
      </c>
      <c r="X1708" s="1" t="s">
        <v>377</v>
      </c>
      <c r="Y1708" s="1" t="s">
        <v>67</v>
      </c>
      <c r="Z1708" s="1" t="s">
        <v>68</v>
      </c>
      <c r="AA1708" s="1"/>
      <c r="AD1708" s="1"/>
      <c r="AE1708" s="1"/>
      <c r="AG1708" s="1"/>
      <c r="AL1708" s="1"/>
    </row>
    <row r="1709" spans="1:38" x14ac:dyDescent="0.25">
      <c r="A1709" t="s">
        <v>372</v>
      </c>
      <c r="B1709" s="1" t="s">
        <v>373</v>
      </c>
      <c r="C1709" s="1" t="s">
        <v>483</v>
      </c>
      <c r="D1709" s="1" t="s">
        <v>484</v>
      </c>
      <c r="E1709" s="1" t="s">
        <v>86</v>
      </c>
      <c r="F1709" s="1" t="s">
        <v>173</v>
      </c>
      <c r="G1709" s="1" t="s">
        <v>255</v>
      </c>
      <c r="H1709" s="1" t="s">
        <v>445</v>
      </c>
      <c r="I1709" s="1" t="s">
        <v>86</v>
      </c>
      <c r="J1709" s="1" t="s">
        <v>62</v>
      </c>
      <c r="K1709" s="1" t="s">
        <v>63</v>
      </c>
      <c r="L1709">
        <v>45666</v>
      </c>
      <c r="M1709">
        <v>6</v>
      </c>
      <c r="N1709" s="1" t="s">
        <v>87</v>
      </c>
      <c r="O1709" s="1" t="s">
        <v>406</v>
      </c>
      <c r="P1709" s="1" t="s">
        <v>16</v>
      </c>
      <c r="Q1709">
        <v>2025</v>
      </c>
      <c r="S1709" s="1" t="s">
        <v>18</v>
      </c>
      <c r="T1709">
        <v>31837</v>
      </c>
      <c r="U1709" t="s">
        <v>113</v>
      </c>
      <c r="V1709">
        <v>582.48208896571509</v>
      </c>
      <c r="W1709" s="1" t="s">
        <v>87</v>
      </c>
      <c r="X1709" s="1" t="s">
        <v>377</v>
      </c>
      <c r="Y1709" s="1" t="s">
        <v>67</v>
      </c>
      <c r="Z1709" s="1" t="s">
        <v>68</v>
      </c>
      <c r="AA1709" s="1"/>
      <c r="AD1709" s="1"/>
      <c r="AE1709" s="1"/>
      <c r="AG1709" s="1"/>
      <c r="AL1709" s="1"/>
    </row>
    <row r="1710" spans="1:38" x14ac:dyDescent="0.25">
      <c r="A1710" t="s">
        <v>372</v>
      </c>
      <c r="B1710" s="1" t="s">
        <v>373</v>
      </c>
      <c r="C1710" s="1" t="s">
        <v>483</v>
      </c>
      <c r="D1710" s="1" t="s">
        <v>484</v>
      </c>
      <c r="E1710" s="1" t="s">
        <v>86</v>
      </c>
      <c r="F1710" s="1" t="s">
        <v>218</v>
      </c>
      <c r="G1710" s="1" t="s">
        <v>482</v>
      </c>
      <c r="H1710" s="1" t="s">
        <v>445</v>
      </c>
      <c r="I1710" s="1" t="s">
        <v>86</v>
      </c>
      <c r="J1710" s="1" t="s">
        <v>62</v>
      </c>
      <c r="K1710" s="1" t="s">
        <v>63</v>
      </c>
      <c r="L1710">
        <v>45666</v>
      </c>
      <c r="M1710">
        <v>1.5</v>
      </c>
      <c r="N1710" s="1" t="s">
        <v>87</v>
      </c>
      <c r="O1710" s="1" t="s">
        <v>406</v>
      </c>
      <c r="P1710" s="1" t="s">
        <v>16</v>
      </c>
      <c r="Q1710">
        <v>2025</v>
      </c>
      <c r="S1710" s="1" t="s">
        <v>18</v>
      </c>
      <c r="T1710">
        <v>31906</v>
      </c>
      <c r="U1710" t="s">
        <v>80</v>
      </c>
      <c r="V1710">
        <v>75.944844722018033</v>
      </c>
      <c r="W1710" s="1" t="s">
        <v>87</v>
      </c>
      <c r="X1710" s="1" t="s">
        <v>377</v>
      </c>
      <c r="Y1710" s="1" t="s">
        <v>67</v>
      </c>
      <c r="Z1710" s="1" t="s">
        <v>68</v>
      </c>
      <c r="AA1710" s="1"/>
      <c r="AD1710" s="1"/>
      <c r="AE1710" s="1"/>
      <c r="AG1710" s="1"/>
      <c r="AL1710" s="1"/>
    </row>
    <row r="1711" spans="1:38" x14ac:dyDescent="0.25">
      <c r="A1711" t="s">
        <v>28</v>
      </c>
      <c r="B1711" s="1" t="s">
        <v>378</v>
      </c>
      <c r="C1711" s="1" t="s">
        <v>485</v>
      </c>
      <c r="D1711" s="1" t="s">
        <v>486</v>
      </c>
      <c r="E1711" s="1" t="s">
        <v>106</v>
      </c>
      <c r="F1711" s="1" t="s">
        <v>105</v>
      </c>
      <c r="G1711" s="1" t="s">
        <v>255</v>
      </c>
      <c r="H1711" s="1" t="s">
        <v>487</v>
      </c>
      <c r="I1711" s="1" t="s">
        <v>106</v>
      </c>
      <c r="J1711" s="1" t="s">
        <v>62</v>
      </c>
      <c r="K1711" s="1" t="s">
        <v>63</v>
      </c>
      <c r="L1711">
        <v>45666</v>
      </c>
      <c r="M1711">
        <v>8</v>
      </c>
      <c r="N1711" s="1" t="s">
        <v>107</v>
      </c>
      <c r="O1711" s="1" t="s">
        <v>488</v>
      </c>
      <c r="P1711" s="1" t="s">
        <v>17</v>
      </c>
      <c r="Q1711">
        <v>2025</v>
      </c>
      <c r="S1711" s="1" t="s">
        <v>18</v>
      </c>
      <c r="T1711">
        <v>33076</v>
      </c>
      <c r="U1711">
        <v>0</v>
      </c>
      <c r="V1711">
        <v>0</v>
      </c>
      <c r="W1711" s="1" t="s">
        <v>107</v>
      </c>
      <c r="X1711" s="1" t="s">
        <v>377</v>
      </c>
      <c r="Y1711" s="1" t="s">
        <v>88</v>
      </c>
      <c r="Z1711" s="1" t="s">
        <v>68</v>
      </c>
      <c r="AA1711" s="1"/>
      <c r="AD1711" s="1"/>
      <c r="AE1711" s="1"/>
      <c r="AG1711" s="1"/>
      <c r="AL1711" s="1"/>
    </row>
    <row r="1712" spans="1:38" x14ac:dyDescent="0.25">
      <c r="A1712" t="s">
        <v>28</v>
      </c>
      <c r="B1712" s="1" t="s">
        <v>378</v>
      </c>
      <c r="C1712" s="1" t="s">
        <v>485</v>
      </c>
      <c r="D1712" s="1" t="s">
        <v>486</v>
      </c>
      <c r="E1712" s="1" t="s">
        <v>106</v>
      </c>
      <c r="F1712" s="1" t="s">
        <v>126</v>
      </c>
      <c r="G1712" s="1" t="s">
        <v>255</v>
      </c>
      <c r="H1712" s="1" t="s">
        <v>487</v>
      </c>
      <c r="I1712" s="1" t="s">
        <v>106</v>
      </c>
      <c r="J1712" s="1" t="s">
        <v>62</v>
      </c>
      <c r="K1712" s="1" t="s">
        <v>63</v>
      </c>
      <c r="L1712">
        <v>45666</v>
      </c>
      <c r="M1712">
        <v>8</v>
      </c>
      <c r="N1712" s="1" t="s">
        <v>107</v>
      </c>
      <c r="O1712" s="1" t="s">
        <v>488</v>
      </c>
      <c r="P1712" s="1" t="s">
        <v>17</v>
      </c>
      <c r="Q1712">
        <v>2025</v>
      </c>
      <c r="S1712" s="1" t="s">
        <v>18</v>
      </c>
      <c r="T1712">
        <v>33242</v>
      </c>
      <c r="U1712">
        <v>0</v>
      </c>
      <c r="V1712">
        <v>0</v>
      </c>
      <c r="W1712" s="1" t="s">
        <v>107</v>
      </c>
      <c r="X1712" s="1" t="s">
        <v>377</v>
      </c>
      <c r="Y1712" s="1" t="s">
        <v>88</v>
      </c>
      <c r="Z1712" s="1" t="s">
        <v>68</v>
      </c>
      <c r="AA1712" s="1"/>
      <c r="AD1712" s="1"/>
      <c r="AE1712" s="1"/>
      <c r="AG1712" s="1"/>
      <c r="AL1712" s="1"/>
    </row>
    <row r="1713" spans="1:38" x14ac:dyDescent="0.25">
      <c r="A1713" t="s">
        <v>28</v>
      </c>
      <c r="B1713" s="1" t="s">
        <v>378</v>
      </c>
      <c r="C1713" s="1" t="s">
        <v>485</v>
      </c>
      <c r="D1713" s="1" t="s">
        <v>486</v>
      </c>
      <c r="E1713" s="1" t="s">
        <v>106</v>
      </c>
      <c r="F1713" s="1" t="s">
        <v>177</v>
      </c>
      <c r="G1713" s="1" t="s">
        <v>255</v>
      </c>
      <c r="H1713" s="1" t="s">
        <v>487</v>
      </c>
      <c r="I1713" s="1" t="s">
        <v>106</v>
      </c>
      <c r="J1713" s="1" t="s">
        <v>62</v>
      </c>
      <c r="K1713" s="1" t="s">
        <v>63</v>
      </c>
      <c r="L1713">
        <v>45666</v>
      </c>
      <c r="M1713">
        <v>2</v>
      </c>
      <c r="N1713" s="1" t="s">
        <v>107</v>
      </c>
      <c r="O1713" s="1" t="s">
        <v>488</v>
      </c>
      <c r="P1713" s="1" t="s">
        <v>17</v>
      </c>
      <c r="Q1713">
        <v>2025</v>
      </c>
      <c r="S1713" s="1" t="s">
        <v>18</v>
      </c>
      <c r="T1713">
        <v>33021</v>
      </c>
      <c r="U1713">
        <v>0</v>
      </c>
      <c r="V1713">
        <v>0</v>
      </c>
      <c r="W1713" s="1" t="s">
        <v>107</v>
      </c>
      <c r="X1713" s="1" t="s">
        <v>377</v>
      </c>
      <c r="Y1713" s="1" t="s">
        <v>88</v>
      </c>
      <c r="Z1713" s="1" t="s">
        <v>68</v>
      </c>
      <c r="AA1713" s="1"/>
      <c r="AD1713" s="1"/>
      <c r="AE1713" s="1"/>
      <c r="AG1713" s="1"/>
      <c r="AL1713" s="1"/>
    </row>
    <row r="1714" spans="1:38" x14ac:dyDescent="0.25">
      <c r="A1714" t="s">
        <v>372</v>
      </c>
      <c r="B1714" s="1" t="s">
        <v>373</v>
      </c>
      <c r="C1714" s="1" t="s">
        <v>485</v>
      </c>
      <c r="D1714" s="1" t="s">
        <v>489</v>
      </c>
      <c r="E1714" s="1" t="s">
        <v>155</v>
      </c>
      <c r="F1714" s="1" t="s">
        <v>177</v>
      </c>
      <c r="G1714" s="1" t="s">
        <v>255</v>
      </c>
      <c r="H1714" s="1" t="s">
        <v>487</v>
      </c>
      <c r="I1714" s="1" t="s">
        <v>106</v>
      </c>
      <c r="J1714" s="1" t="s">
        <v>62</v>
      </c>
      <c r="K1714" s="1" t="s">
        <v>63</v>
      </c>
      <c r="L1714">
        <v>45666</v>
      </c>
      <c r="M1714">
        <v>7</v>
      </c>
      <c r="N1714" s="1" t="s">
        <v>107</v>
      </c>
      <c r="O1714" s="1" t="s">
        <v>488</v>
      </c>
      <c r="P1714" s="1" t="s">
        <v>16</v>
      </c>
      <c r="Q1714">
        <v>2025</v>
      </c>
      <c r="S1714" s="1" t="s">
        <v>18</v>
      </c>
      <c r="T1714">
        <v>33021</v>
      </c>
      <c r="U1714">
        <v>0</v>
      </c>
      <c r="V1714">
        <v>0</v>
      </c>
      <c r="W1714" s="1" t="s">
        <v>107</v>
      </c>
      <c r="X1714" s="1" t="s">
        <v>377</v>
      </c>
      <c r="Y1714" s="1" t="s">
        <v>88</v>
      </c>
      <c r="Z1714" s="1" t="s">
        <v>68</v>
      </c>
      <c r="AA1714" s="1"/>
      <c r="AD1714" s="1"/>
      <c r="AE1714" s="1"/>
      <c r="AG1714" s="1"/>
      <c r="AL1714" s="1"/>
    </row>
    <row r="1715" spans="1:38" x14ac:dyDescent="0.25">
      <c r="A1715" t="s">
        <v>372</v>
      </c>
      <c r="B1715" s="1" t="s">
        <v>373</v>
      </c>
      <c r="C1715" s="1" t="s">
        <v>485</v>
      </c>
      <c r="D1715" s="1" t="s">
        <v>489</v>
      </c>
      <c r="E1715" s="1" t="s">
        <v>155</v>
      </c>
      <c r="F1715" s="1" t="s">
        <v>197</v>
      </c>
      <c r="G1715" s="1" t="s">
        <v>255</v>
      </c>
      <c r="H1715" s="1" t="s">
        <v>487</v>
      </c>
      <c r="I1715" s="1" t="s">
        <v>155</v>
      </c>
      <c r="J1715" s="1" t="s">
        <v>62</v>
      </c>
      <c r="K1715" s="1" t="s">
        <v>63</v>
      </c>
      <c r="L1715">
        <v>45666</v>
      </c>
      <c r="M1715">
        <v>8</v>
      </c>
      <c r="N1715" s="1" t="s">
        <v>107</v>
      </c>
      <c r="O1715" s="1" t="s">
        <v>488</v>
      </c>
      <c r="P1715" s="1" t="s">
        <v>16</v>
      </c>
      <c r="Q1715">
        <v>2025</v>
      </c>
      <c r="S1715" s="1" t="s">
        <v>18</v>
      </c>
      <c r="T1715">
        <v>33042</v>
      </c>
      <c r="U1715" t="s">
        <v>195</v>
      </c>
      <c r="V1715">
        <v>465.85302331095966</v>
      </c>
      <c r="W1715" s="1" t="s">
        <v>107</v>
      </c>
      <c r="X1715" s="1" t="s">
        <v>377</v>
      </c>
      <c r="Y1715" s="1" t="s">
        <v>88</v>
      </c>
      <c r="Z1715" s="1" t="s">
        <v>68</v>
      </c>
      <c r="AA1715" s="1"/>
      <c r="AD1715" s="1"/>
      <c r="AE1715" s="1"/>
      <c r="AG1715" s="1"/>
      <c r="AL1715" s="1"/>
    </row>
    <row r="1716" spans="1:38" x14ac:dyDescent="0.25">
      <c r="A1716" t="s">
        <v>28</v>
      </c>
      <c r="B1716" s="1" t="s">
        <v>378</v>
      </c>
      <c r="C1716" s="1" t="s">
        <v>485</v>
      </c>
      <c r="D1716" s="1" t="s">
        <v>486</v>
      </c>
      <c r="E1716" s="1" t="s">
        <v>106</v>
      </c>
      <c r="F1716" s="1" t="s">
        <v>224</v>
      </c>
      <c r="G1716" s="1" t="s">
        <v>255</v>
      </c>
      <c r="H1716" s="1" t="s">
        <v>487</v>
      </c>
      <c r="I1716" s="1" t="s">
        <v>106</v>
      </c>
      <c r="J1716" s="1" t="s">
        <v>62</v>
      </c>
      <c r="K1716" s="1" t="s">
        <v>63</v>
      </c>
      <c r="L1716">
        <v>45666</v>
      </c>
      <c r="M1716">
        <v>2</v>
      </c>
      <c r="N1716" s="1" t="s">
        <v>107</v>
      </c>
      <c r="O1716" s="1" t="s">
        <v>488</v>
      </c>
      <c r="P1716" s="1" t="s">
        <v>17</v>
      </c>
      <c r="Q1716">
        <v>2025</v>
      </c>
      <c r="S1716" s="1" t="s">
        <v>18</v>
      </c>
      <c r="T1716">
        <v>33106</v>
      </c>
      <c r="U1716">
        <v>0</v>
      </c>
      <c r="V1716">
        <v>0</v>
      </c>
      <c r="W1716" s="1" t="s">
        <v>107</v>
      </c>
      <c r="X1716" s="1" t="s">
        <v>377</v>
      </c>
      <c r="Y1716" s="1" t="s">
        <v>88</v>
      </c>
      <c r="Z1716" s="1" t="s">
        <v>68</v>
      </c>
      <c r="AA1716" s="1"/>
      <c r="AD1716" s="1"/>
      <c r="AE1716" s="1"/>
      <c r="AG1716" s="1"/>
      <c r="AL1716" s="1"/>
    </row>
    <row r="1717" spans="1:38" x14ac:dyDescent="0.25">
      <c r="A1717" t="s">
        <v>372</v>
      </c>
      <c r="B1717" s="1" t="s">
        <v>373</v>
      </c>
      <c r="C1717" s="1" t="s">
        <v>485</v>
      </c>
      <c r="D1717" s="1" t="s">
        <v>489</v>
      </c>
      <c r="E1717" s="1" t="s">
        <v>155</v>
      </c>
      <c r="F1717" s="1" t="s">
        <v>224</v>
      </c>
      <c r="G1717" s="1" t="s">
        <v>255</v>
      </c>
      <c r="H1717" s="1" t="s">
        <v>487</v>
      </c>
      <c r="I1717" s="1" t="s">
        <v>106</v>
      </c>
      <c r="J1717" s="1" t="s">
        <v>62</v>
      </c>
      <c r="K1717" s="1" t="s">
        <v>63</v>
      </c>
      <c r="L1717">
        <v>45666</v>
      </c>
      <c r="M1717">
        <v>8</v>
      </c>
      <c r="N1717" s="1" t="s">
        <v>107</v>
      </c>
      <c r="O1717" s="1" t="s">
        <v>488</v>
      </c>
      <c r="P1717" s="1" t="s">
        <v>16</v>
      </c>
      <c r="Q1717">
        <v>2025</v>
      </c>
      <c r="S1717" s="1" t="s">
        <v>18</v>
      </c>
      <c r="T1717">
        <v>33106</v>
      </c>
      <c r="U1717">
        <v>0</v>
      </c>
      <c r="V1717">
        <v>0</v>
      </c>
      <c r="W1717" s="1" t="s">
        <v>107</v>
      </c>
      <c r="X1717" s="1" t="s">
        <v>377</v>
      </c>
      <c r="Y1717" s="1" t="s">
        <v>88</v>
      </c>
      <c r="Z1717" s="1" t="s">
        <v>68</v>
      </c>
      <c r="AA1717" s="1"/>
      <c r="AD1717" s="1"/>
      <c r="AE1717" s="1"/>
      <c r="AG1717" s="1"/>
      <c r="AL1717" s="1"/>
    </row>
    <row r="1718" spans="1:38" x14ac:dyDescent="0.25">
      <c r="A1718" t="s">
        <v>28</v>
      </c>
      <c r="B1718" s="1" t="s">
        <v>378</v>
      </c>
      <c r="C1718" s="1" t="s">
        <v>485</v>
      </c>
      <c r="D1718" s="1" t="s">
        <v>486</v>
      </c>
      <c r="E1718" s="1" t="s">
        <v>106</v>
      </c>
      <c r="F1718" s="1" t="s">
        <v>226</v>
      </c>
      <c r="G1718" s="1" t="s">
        <v>255</v>
      </c>
      <c r="H1718" s="1" t="s">
        <v>487</v>
      </c>
      <c r="I1718" s="1" t="s">
        <v>106</v>
      </c>
      <c r="J1718" s="1" t="s">
        <v>62</v>
      </c>
      <c r="K1718" s="1" t="s">
        <v>63</v>
      </c>
      <c r="L1718">
        <v>45666</v>
      </c>
      <c r="M1718">
        <v>1</v>
      </c>
      <c r="N1718" s="1" t="s">
        <v>107</v>
      </c>
      <c r="O1718" s="1" t="s">
        <v>488</v>
      </c>
      <c r="P1718" s="1" t="s">
        <v>17</v>
      </c>
      <c r="Q1718">
        <v>2025</v>
      </c>
      <c r="S1718" s="1" t="s">
        <v>18</v>
      </c>
      <c r="T1718">
        <v>32005</v>
      </c>
      <c r="U1718">
        <v>0</v>
      </c>
      <c r="V1718">
        <v>0</v>
      </c>
      <c r="W1718" s="1" t="s">
        <v>107</v>
      </c>
      <c r="X1718" s="1" t="s">
        <v>377</v>
      </c>
      <c r="Y1718" s="1" t="s">
        <v>88</v>
      </c>
      <c r="Z1718" s="1" t="s">
        <v>68</v>
      </c>
      <c r="AA1718" s="1"/>
      <c r="AD1718" s="1"/>
      <c r="AE1718" s="1"/>
      <c r="AG1718" s="1"/>
      <c r="AL1718" s="1"/>
    </row>
    <row r="1719" spans="1:38" x14ac:dyDescent="0.25">
      <c r="A1719" t="s">
        <v>372</v>
      </c>
      <c r="B1719" s="1" t="s">
        <v>373</v>
      </c>
      <c r="C1719" s="1" t="s">
        <v>485</v>
      </c>
      <c r="D1719" s="1" t="s">
        <v>489</v>
      </c>
      <c r="E1719" s="1" t="s">
        <v>155</v>
      </c>
      <c r="F1719" s="1" t="s">
        <v>226</v>
      </c>
      <c r="G1719" s="1" t="s">
        <v>255</v>
      </c>
      <c r="H1719" s="1" t="s">
        <v>487</v>
      </c>
      <c r="I1719" s="1" t="s">
        <v>106</v>
      </c>
      <c r="J1719" s="1" t="s">
        <v>62</v>
      </c>
      <c r="K1719" s="1" t="s">
        <v>63</v>
      </c>
      <c r="L1719">
        <v>45666</v>
      </c>
      <c r="M1719">
        <v>7</v>
      </c>
      <c r="N1719" s="1" t="s">
        <v>107</v>
      </c>
      <c r="O1719" s="1" t="s">
        <v>488</v>
      </c>
      <c r="P1719" s="1" t="s">
        <v>16</v>
      </c>
      <c r="Q1719">
        <v>2025</v>
      </c>
      <c r="S1719" s="1" t="s">
        <v>18</v>
      </c>
      <c r="T1719">
        <v>32005</v>
      </c>
      <c r="U1719">
        <v>0</v>
      </c>
      <c r="V1719">
        <v>0</v>
      </c>
      <c r="W1719" s="1" t="s">
        <v>107</v>
      </c>
      <c r="X1719" s="1" t="s">
        <v>377</v>
      </c>
      <c r="Y1719" s="1" t="s">
        <v>88</v>
      </c>
      <c r="Z1719" s="1" t="s">
        <v>68</v>
      </c>
      <c r="AA1719" s="1"/>
      <c r="AD1719" s="1"/>
      <c r="AE1719" s="1"/>
      <c r="AG1719" s="1"/>
      <c r="AL1719" s="1"/>
    </row>
    <row r="1720" spans="1:38" x14ac:dyDescent="0.25">
      <c r="A1720" t="s">
        <v>372</v>
      </c>
      <c r="B1720" s="1" t="s">
        <v>373</v>
      </c>
      <c r="C1720" s="1" t="s">
        <v>490</v>
      </c>
      <c r="D1720" s="1" t="s">
        <v>491</v>
      </c>
      <c r="E1720" s="1" t="s">
        <v>170</v>
      </c>
      <c r="F1720" s="1" t="s">
        <v>169</v>
      </c>
      <c r="G1720" s="1" t="s">
        <v>255</v>
      </c>
      <c r="H1720" s="1" t="s">
        <v>474</v>
      </c>
      <c r="I1720" s="1" t="s">
        <v>170</v>
      </c>
      <c r="J1720" s="1" t="s">
        <v>62</v>
      </c>
      <c r="K1720" s="1" t="s">
        <v>63</v>
      </c>
      <c r="L1720">
        <v>45666</v>
      </c>
      <c r="M1720">
        <v>8</v>
      </c>
      <c r="N1720" s="1" t="s">
        <v>171</v>
      </c>
      <c r="O1720" s="1" t="s">
        <v>21</v>
      </c>
      <c r="P1720" s="1" t="s">
        <v>16</v>
      </c>
      <c r="Q1720">
        <v>2025</v>
      </c>
      <c r="S1720" s="1" t="s">
        <v>18</v>
      </c>
      <c r="T1720">
        <v>33007</v>
      </c>
      <c r="U1720">
        <v>0</v>
      </c>
      <c r="V1720">
        <v>0</v>
      </c>
      <c r="W1720" s="1" t="s">
        <v>171</v>
      </c>
      <c r="X1720" s="1" t="s">
        <v>377</v>
      </c>
      <c r="Y1720" s="1" t="s">
        <v>67</v>
      </c>
      <c r="Z1720" s="1" t="s">
        <v>68</v>
      </c>
      <c r="AA1720" s="1"/>
      <c r="AD1720" s="1"/>
      <c r="AE1720" s="1"/>
      <c r="AG1720" s="1"/>
      <c r="AL1720" s="1"/>
    </row>
    <row r="1721" spans="1:38" x14ac:dyDescent="0.25">
      <c r="A1721" t="s">
        <v>372</v>
      </c>
      <c r="B1721" s="1" t="s">
        <v>373</v>
      </c>
      <c r="C1721" s="1" t="s">
        <v>490</v>
      </c>
      <c r="D1721" s="1" t="s">
        <v>491</v>
      </c>
      <c r="E1721" s="1" t="s">
        <v>170</v>
      </c>
      <c r="F1721" s="1" t="s">
        <v>216</v>
      </c>
      <c r="G1721" s="1" t="s">
        <v>255</v>
      </c>
      <c r="H1721" s="1" t="s">
        <v>474</v>
      </c>
      <c r="I1721" s="1" t="s">
        <v>170</v>
      </c>
      <c r="J1721" s="1" t="s">
        <v>62</v>
      </c>
      <c r="K1721" s="1" t="s">
        <v>63</v>
      </c>
      <c r="L1721">
        <v>45666</v>
      </c>
      <c r="M1721">
        <v>5.5</v>
      </c>
      <c r="N1721" s="1" t="s">
        <v>171</v>
      </c>
      <c r="O1721" s="1" t="s">
        <v>21</v>
      </c>
      <c r="P1721" s="1" t="s">
        <v>16</v>
      </c>
      <c r="Q1721">
        <v>2025</v>
      </c>
      <c r="S1721" s="1" t="s">
        <v>18</v>
      </c>
      <c r="T1721">
        <v>33154</v>
      </c>
      <c r="U1721">
        <v>0</v>
      </c>
      <c r="V1721">
        <v>0</v>
      </c>
      <c r="W1721" s="1" t="s">
        <v>171</v>
      </c>
      <c r="X1721" s="1" t="s">
        <v>377</v>
      </c>
      <c r="Y1721" s="1" t="s">
        <v>67</v>
      </c>
      <c r="Z1721" s="1" t="s">
        <v>68</v>
      </c>
      <c r="AA1721" s="1"/>
      <c r="AD1721" s="1"/>
      <c r="AE1721" s="1"/>
      <c r="AG1721" s="1"/>
      <c r="AL1721" s="1"/>
    </row>
    <row r="1722" spans="1:38" x14ac:dyDescent="0.25">
      <c r="A1722" t="s">
        <v>372</v>
      </c>
      <c r="B1722" s="1" t="s">
        <v>373</v>
      </c>
      <c r="C1722" s="1" t="s">
        <v>493</v>
      </c>
      <c r="D1722" s="1" t="s">
        <v>494</v>
      </c>
      <c r="E1722" s="1" t="s">
        <v>170</v>
      </c>
      <c r="F1722" s="1" t="s">
        <v>161</v>
      </c>
      <c r="G1722" s="1" t="s">
        <v>495</v>
      </c>
      <c r="H1722" s="1" t="s">
        <v>474</v>
      </c>
      <c r="I1722" s="1" t="s">
        <v>75</v>
      </c>
      <c r="J1722" s="1" t="s">
        <v>62</v>
      </c>
      <c r="K1722" s="1" t="s">
        <v>63</v>
      </c>
      <c r="L1722">
        <v>45666</v>
      </c>
      <c r="M1722">
        <v>2</v>
      </c>
      <c r="N1722" s="1" t="s">
        <v>77</v>
      </c>
      <c r="O1722" s="1" t="s">
        <v>21</v>
      </c>
      <c r="P1722" s="1" t="s">
        <v>16</v>
      </c>
      <c r="Q1722">
        <v>2025</v>
      </c>
      <c r="S1722" s="1" t="s">
        <v>18</v>
      </c>
      <c r="T1722">
        <v>32174</v>
      </c>
      <c r="U1722" t="s">
        <v>135</v>
      </c>
      <c r="V1722">
        <v>55.692762646964752</v>
      </c>
      <c r="W1722" s="1" t="s">
        <v>171</v>
      </c>
      <c r="X1722" s="1" t="s">
        <v>377</v>
      </c>
      <c r="Y1722" s="1" t="s">
        <v>67</v>
      </c>
      <c r="Z1722" s="1" t="s">
        <v>68</v>
      </c>
      <c r="AA1722" s="1"/>
      <c r="AD1722" s="1"/>
      <c r="AE1722" s="1"/>
      <c r="AG1722" s="1"/>
      <c r="AL1722" s="1"/>
    </row>
    <row r="1723" spans="1:38" x14ac:dyDescent="0.25">
      <c r="A1723" t="s">
        <v>372</v>
      </c>
      <c r="B1723" s="1" t="s">
        <v>373</v>
      </c>
      <c r="C1723" s="1" t="s">
        <v>493</v>
      </c>
      <c r="D1723" s="1" t="s">
        <v>494</v>
      </c>
      <c r="E1723" s="1" t="s">
        <v>170</v>
      </c>
      <c r="F1723" s="1" t="s">
        <v>216</v>
      </c>
      <c r="G1723" s="1" t="s">
        <v>255</v>
      </c>
      <c r="H1723" s="1" t="s">
        <v>474</v>
      </c>
      <c r="I1723" s="1" t="s">
        <v>170</v>
      </c>
      <c r="J1723" s="1" t="s">
        <v>62</v>
      </c>
      <c r="K1723" s="1" t="s">
        <v>63</v>
      </c>
      <c r="L1723">
        <v>45666</v>
      </c>
      <c r="M1723">
        <v>2</v>
      </c>
      <c r="N1723" s="1" t="s">
        <v>171</v>
      </c>
      <c r="O1723" s="1" t="s">
        <v>21</v>
      </c>
      <c r="P1723" s="1" t="s">
        <v>16</v>
      </c>
      <c r="Q1723">
        <v>2025</v>
      </c>
      <c r="S1723" s="1" t="s">
        <v>18</v>
      </c>
      <c r="T1723">
        <v>33154</v>
      </c>
      <c r="U1723">
        <v>0</v>
      </c>
      <c r="V1723">
        <v>0</v>
      </c>
      <c r="W1723" s="1" t="s">
        <v>171</v>
      </c>
      <c r="X1723" s="1" t="s">
        <v>377</v>
      </c>
      <c r="Y1723" s="1" t="s">
        <v>67</v>
      </c>
      <c r="Z1723" s="1" t="s">
        <v>68</v>
      </c>
      <c r="AA1723" s="1"/>
      <c r="AD1723" s="1"/>
      <c r="AE1723" s="1"/>
      <c r="AG1723" s="1"/>
      <c r="AL1723" s="1"/>
    </row>
    <row r="1724" spans="1:38" x14ac:dyDescent="0.25">
      <c r="A1724" t="s">
        <v>372</v>
      </c>
      <c r="B1724" s="1" t="s">
        <v>373</v>
      </c>
      <c r="C1724" s="1" t="s">
        <v>496</v>
      </c>
      <c r="D1724" s="1" t="s">
        <v>497</v>
      </c>
      <c r="E1724" s="1" t="s">
        <v>86</v>
      </c>
      <c r="F1724" s="1" t="s">
        <v>436</v>
      </c>
      <c r="G1724" s="1" t="s">
        <v>430</v>
      </c>
      <c r="H1724" s="1" t="s">
        <v>445</v>
      </c>
      <c r="I1724" s="1" t="s">
        <v>86</v>
      </c>
      <c r="J1724" s="1" t="s">
        <v>62</v>
      </c>
      <c r="K1724" s="1" t="s">
        <v>63</v>
      </c>
      <c r="L1724">
        <v>45666</v>
      </c>
      <c r="M1724">
        <v>0.25</v>
      </c>
      <c r="N1724" s="1" t="s">
        <v>87</v>
      </c>
      <c r="O1724" s="1" t="s">
        <v>21</v>
      </c>
      <c r="P1724" s="1" t="s">
        <v>16</v>
      </c>
      <c r="Q1724">
        <v>2025</v>
      </c>
      <c r="S1724" s="1" t="s">
        <v>18</v>
      </c>
      <c r="T1724">
        <v>32116</v>
      </c>
      <c r="U1724" t="s">
        <v>91</v>
      </c>
      <c r="V1724">
        <v>8.3605394048911883</v>
      </c>
      <c r="W1724" s="1" t="s">
        <v>87</v>
      </c>
      <c r="X1724" s="1" t="s">
        <v>377</v>
      </c>
      <c r="Y1724" s="1" t="s">
        <v>67</v>
      </c>
      <c r="Z1724" s="1" t="s">
        <v>68</v>
      </c>
      <c r="AA1724" s="1"/>
      <c r="AD1724" s="1"/>
      <c r="AE1724" s="1"/>
      <c r="AG1724" s="1"/>
      <c r="AL1724" s="1"/>
    </row>
    <row r="1725" spans="1:38" x14ac:dyDescent="0.25">
      <c r="A1725" t="s">
        <v>372</v>
      </c>
      <c r="B1725" s="1" t="s">
        <v>373</v>
      </c>
      <c r="C1725" s="1" t="s">
        <v>496</v>
      </c>
      <c r="D1725" s="1" t="s">
        <v>497</v>
      </c>
      <c r="E1725" s="1" t="s">
        <v>86</v>
      </c>
      <c r="F1725" s="1" t="s">
        <v>115</v>
      </c>
      <c r="G1725" s="1" t="s">
        <v>255</v>
      </c>
      <c r="H1725" s="1" t="s">
        <v>445</v>
      </c>
      <c r="I1725" s="1" t="s">
        <v>86</v>
      </c>
      <c r="J1725" s="1" t="s">
        <v>62</v>
      </c>
      <c r="K1725" s="1" t="s">
        <v>63</v>
      </c>
      <c r="L1725">
        <v>45666</v>
      </c>
      <c r="M1725">
        <v>1</v>
      </c>
      <c r="N1725" s="1" t="s">
        <v>87</v>
      </c>
      <c r="O1725" s="1" t="s">
        <v>21</v>
      </c>
      <c r="P1725" s="1" t="s">
        <v>16</v>
      </c>
      <c r="Q1725">
        <v>2025</v>
      </c>
      <c r="S1725" s="1" t="s">
        <v>18</v>
      </c>
      <c r="T1725">
        <v>31844</v>
      </c>
      <c r="U1725" t="s">
        <v>116</v>
      </c>
      <c r="V1725">
        <v>45.273025124556909</v>
      </c>
      <c r="W1725" s="1" t="s">
        <v>87</v>
      </c>
      <c r="X1725" s="1" t="s">
        <v>377</v>
      </c>
      <c r="Y1725" s="1" t="s">
        <v>67</v>
      </c>
      <c r="Z1725" s="1" t="s">
        <v>68</v>
      </c>
      <c r="AA1725" s="1"/>
      <c r="AD1725" s="1"/>
      <c r="AE1725" s="1"/>
      <c r="AG1725" s="1"/>
      <c r="AL1725" s="1"/>
    </row>
    <row r="1726" spans="1:38" x14ac:dyDescent="0.25">
      <c r="A1726" t="s">
        <v>372</v>
      </c>
      <c r="B1726" s="1" t="s">
        <v>373</v>
      </c>
      <c r="C1726" s="1" t="s">
        <v>496</v>
      </c>
      <c r="D1726" s="1" t="s">
        <v>497</v>
      </c>
      <c r="E1726" s="1" t="s">
        <v>86</v>
      </c>
      <c r="F1726" s="1" t="s">
        <v>147</v>
      </c>
      <c r="G1726" s="1" t="s">
        <v>430</v>
      </c>
      <c r="H1726" s="1" t="s">
        <v>445</v>
      </c>
      <c r="I1726" s="1" t="s">
        <v>86</v>
      </c>
      <c r="J1726" s="1" t="s">
        <v>62</v>
      </c>
      <c r="K1726" s="1" t="s">
        <v>63</v>
      </c>
      <c r="L1726">
        <v>45666</v>
      </c>
      <c r="M1726">
        <v>6.25</v>
      </c>
      <c r="N1726" s="1" t="s">
        <v>87</v>
      </c>
      <c r="O1726" s="1" t="s">
        <v>21</v>
      </c>
      <c r="P1726" s="1" t="s">
        <v>16</v>
      </c>
      <c r="Q1726">
        <v>2025</v>
      </c>
      <c r="S1726" s="1" t="s">
        <v>18</v>
      </c>
      <c r="T1726">
        <v>32195</v>
      </c>
      <c r="U1726" t="s">
        <v>116</v>
      </c>
      <c r="V1726">
        <v>282.95640702848067</v>
      </c>
      <c r="W1726" s="1" t="s">
        <v>87</v>
      </c>
      <c r="X1726" s="1" t="s">
        <v>377</v>
      </c>
      <c r="Y1726" s="1" t="s">
        <v>67</v>
      </c>
      <c r="Z1726" s="1" t="s">
        <v>68</v>
      </c>
      <c r="AA1726" s="1"/>
      <c r="AD1726" s="1"/>
      <c r="AE1726" s="1"/>
      <c r="AG1726" s="1"/>
      <c r="AL1726" s="1"/>
    </row>
    <row r="1727" spans="1:38" x14ac:dyDescent="0.25">
      <c r="A1727" t="s">
        <v>372</v>
      </c>
      <c r="B1727" s="1" t="s">
        <v>373</v>
      </c>
      <c r="C1727" s="1" t="s">
        <v>496</v>
      </c>
      <c r="D1727" s="1" t="s">
        <v>497</v>
      </c>
      <c r="E1727" s="1" t="s">
        <v>86</v>
      </c>
      <c r="F1727" s="1" t="s">
        <v>148</v>
      </c>
      <c r="G1727" s="1" t="s">
        <v>255</v>
      </c>
      <c r="H1727" s="1" t="s">
        <v>445</v>
      </c>
      <c r="I1727" s="1" t="s">
        <v>86</v>
      </c>
      <c r="J1727" s="1" t="s">
        <v>62</v>
      </c>
      <c r="K1727" s="1" t="s">
        <v>63</v>
      </c>
      <c r="L1727">
        <v>45666</v>
      </c>
      <c r="M1727">
        <v>4</v>
      </c>
      <c r="N1727" s="1" t="s">
        <v>87</v>
      </c>
      <c r="O1727" s="1" t="s">
        <v>21</v>
      </c>
      <c r="P1727" s="1" t="s">
        <v>16</v>
      </c>
      <c r="Q1727">
        <v>2025</v>
      </c>
      <c r="S1727" s="1" t="s">
        <v>18</v>
      </c>
      <c r="T1727">
        <v>31755</v>
      </c>
      <c r="U1727" t="s">
        <v>94</v>
      </c>
      <c r="V1727">
        <v>248.47222487537292</v>
      </c>
      <c r="W1727" s="1" t="s">
        <v>87</v>
      </c>
      <c r="X1727" s="1" t="s">
        <v>377</v>
      </c>
      <c r="Y1727" s="1" t="s">
        <v>67</v>
      </c>
      <c r="Z1727" s="1" t="s">
        <v>68</v>
      </c>
      <c r="AA1727" s="1"/>
      <c r="AD1727" s="1"/>
      <c r="AE1727" s="1"/>
      <c r="AG1727" s="1"/>
      <c r="AL1727" s="1"/>
    </row>
    <row r="1728" spans="1:38" x14ac:dyDescent="0.25">
      <c r="A1728" t="s">
        <v>372</v>
      </c>
      <c r="B1728" s="1" t="s">
        <v>373</v>
      </c>
      <c r="C1728" s="1" t="s">
        <v>496</v>
      </c>
      <c r="D1728" s="1" t="s">
        <v>497</v>
      </c>
      <c r="E1728" s="1" t="s">
        <v>86</v>
      </c>
      <c r="F1728" s="1" t="s">
        <v>150</v>
      </c>
      <c r="G1728" s="1" t="s">
        <v>255</v>
      </c>
      <c r="H1728" s="1" t="s">
        <v>445</v>
      </c>
      <c r="I1728" s="1" t="s">
        <v>86</v>
      </c>
      <c r="J1728" s="1" t="s">
        <v>62</v>
      </c>
      <c r="K1728" s="1" t="s">
        <v>63</v>
      </c>
      <c r="L1728">
        <v>45666</v>
      </c>
      <c r="M1728">
        <v>3</v>
      </c>
      <c r="N1728" s="1" t="s">
        <v>87</v>
      </c>
      <c r="O1728" s="1" t="s">
        <v>21</v>
      </c>
      <c r="P1728" s="1" t="s">
        <v>16</v>
      </c>
      <c r="Q1728">
        <v>2025</v>
      </c>
      <c r="S1728" s="1" t="s">
        <v>18</v>
      </c>
      <c r="T1728">
        <v>31713</v>
      </c>
      <c r="U1728" t="s">
        <v>116</v>
      </c>
      <c r="V1728">
        <v>135.81907537367073</v>
      </c>
      <c r="W1728" s="1" t="s">
        <v>87</v>
      </c>
      <c r="X1728" s="1" t="s">
        <v>377</v>
      </c>
      <c r="Y1728" s="1" t="s">
        <v>67</v>
      </c>
      <c r="Z1728" s="1" t="s">
        <v>68</v>
      </c>
      <c r="AA1728" s="1"/>
      <c r="AD1728" s="1"/>
      <c r="AE1728" s="1"/>
      <c r="AG1728" s="1"/>
      <c r="AL1728" s="1"/>
    </row>
    <row r="1729" spans="1:38" x14ac:dyDescent="0.25">
      <c r="A1729" t="s">
        <v>372</v>
      </c>
      <c r="B1729" s="1" t="s">
        <v>373</v>
      </c>
      <c r="C1729" s="1" t="s">
        <v>496</v>
      </c>
      <c r="D1729" s="1" t="s">
        <v>497</v>
      </c>
      <c r="E1729" s="1" t="s">
        <v>86</v>
      </c>
      <c r="F1729" s="1" t="s">
        <v>164</v>
      </c>
      <c r="G1729" s="1" t="s">
        <v>255</v>
      </c>
      <c r="H1729" s="1" t="s">
        <v>445</v>
      </c>
      <c r="I1729" s="1" t="s">
        <v>86</v>
      </c>
      <c r="J1729" s="1" t="s">
        <v>62</v>
      </c>
      <c r="K1729" s="1" t="s">
        <v>63</v>
      </c>
      <c r="L1729">
        <v>45666</v>
      </c>
      <c r="M1729">
        <v>4.75</v>
      </c>
      <c r="N1729" s="1" t="s">
        <v>87</v>
      </c>
      <c r="O1729" s="1" t="s">
        <v>21</v>
      </c>
      <c r="P1729" s="1" t="s">
        <v>16</v>
      </c>
      <c r="Q1729">
        <v>2025</v>
      </c>
      <c r="S1729" s="1" t="s">
        <v>18</v>
      </c>
      <c r="T1729">
        <v>33199</v>
      </c>
      <c r="U1729" t="s">
        <v>91</v>
      </c>
      <c r="V1729">
        <v>158.85024869293258</v>
      </c>
      <c r="W1729" s="1" t="s">
        <v>87</v>
      </c>
      <c r="X1729" s="1" t="s">
        <v>377</v>
      </c>
      <c r="Y1729" s="1" t="s">
        <v>67</v>
      </c>
      <c r="Z1729" s="1" t="s">
        <v>68</v>
      </c>
      <c r="AA1729" s="1"/>
      <c r="AD1729" s="1"/>
      <c r="AE1729" s="1"/>
      <c r="AG1729" s="1"/>
      <c r="AL1729" s="1"/>
    </row>
    <row r="1730" spans="1:38" x14ac:dyDescent="0.25">
      <c r="A1730" t="s">
        <v>372</v>
      </c>
      <c r="B1730" s="1" t="s">
        <v>373</v>
      </c>
      <c r="C1730" s="1" t="s">
        <v>496</v>
      </c>
      <c r="D1730" s="1" t="s">
        <v>497</v>
      </c>
      <c r="E1730" s="1" t="s">
        <v>86</v>
      </c>
      <c r="F1730" s="1" t="s">
        <v>178</v>
      </c>
      <c r="G1730" s="1" t="s">
        <v>255</v>
      </c>
      <c r="H1730" s="1" t="s">
        <v>445</v>
      </c>
      <c r="I1730" s="1" t="s">
        <v>86</v>
      </c>
      <c r="J1730" s="1" t="s">
        <v>62</v>
      </c>
      <c r="K1730" s="1" t="s">
        <v>63</v>
      </c>
      <c r="L1730">
        <v>45666</v>
      </c>
      <c r="M1730">
        <v>2</v>
      </c>
      <c r="N1730" s="1" t="s">
        <v>87</v>
      </c>
      <c r="O1730" s="1" t="s">
        <v>21</v>
      </c>
      <c r="P1730" s="1" t="s">
        <v>16</v>
      </c>
      <c r="Q1730">
        <v>2025</v>
      </c>
      <c r="S1730" s="1" t="s">
        <v>18</v>
      </c>
      <c r="T1730">
        <v>33027</v>
      </c>
      <c r="U1730" t="s">
        <v>116</v>
      </c>
      <c r="V1730">
        <v>90.546050249113819</v>
      </c>
      <c r="W1730" s="1" t="s">
        <v>87</v>
      </c>
      <c r="X1730" s="1" t="s">
        <v>377</v>
      </c>
      <c r="Y1730" s="1" t="s">
        <v>67</v>
      </c>
      <c r="Z1730" s="1" t="s">
        <v>68</v>
      </c>
      <c r="AA1730" s="1"/>
      <c r="AD1730" s="1"/>
      <c r="AE1730" s="1"/>
      <c r="AG1730" s="1"/>
      <c r="AL1730" s="1"/>
    </row>
    <row r="1731" spans="1:38" x14ac:dyDescent="0.25">
      <c r="A1731" t="s">
        <v>372</v>
      </c>
      <c r="B1731" s="1" t="s">
        <v>373</v>
      </c>
      <c r="C1731" s="1" t="s">
        <v>496</v>
      </c>
      <c r="D1731" s="1" t="s">
        <v>497</v>
      </c>
      <c r="E1731" s="1" t="s">
        <v>86</v>
      </c>
      <c r="F1731" s="1" t="s">
        <v>199</v>
      </c>
      <c r="G1731" s="1" t="s">
        <v>255</v>
      </c>
      <c r="H1731" s="1" t="s">
        <v>445</v>
      </c>
      <c r="I1731" s="1" t="s">
        <v>86</v>
      </c>
      <c r="J1731" s="1" t="s">
        <v>62</v>
      </c>
      <c r="K1731" s="1" t="s">
        <v>63</v>
      </c>
      <c r="L1731">
        <v>45666</v>
      </c>
      <c r="M1731">
        <v>6</v>
      </c>
      <c r="N1731" s="1" t="s">
        <v>87</v>
      </c>
      <c r="O1731" s="1" t="s">
        <v>21</v>
      </c>
      <c r="P1731" s="1" t="s">
        <v>16</v>
      </c>
      <c r="Q1731">
        <v>2025</v>
      </c>
      <c r="S1731" s="1" t="s">
        <v>18</v>
      </c>
      <c r="T1731">
        <v>33110</v>
      </c>
      <c r="U1731" t="s">
        <v>135</v>
      </c>
      <c r="V1731">
        <v>167.07828794089426</v>
      </c>
      <c r="W1731" s="1" t="s">
        <v>87</v>
      </c>
      <c r="X1731" s="1" t="s">
        <v>377</v>
      </c>
      <c r="Y1731" s="1" t="s">
        <v>67</v>
      </c>
      <c r="Z1731" s="1" t="s">
        <v>68</v>
      </c>
      <c r="AA1731" s="1"/>
      <c r="AD1731" s="1"/>
      <c r="AE1731" s="1"/>
      <c r="AG1731" s="1"/>
      <c r="AL1731" s="1"/>
    </row>
    <row r="1732" spans="1:38" x14ac:dyDescent="0.25">
      <c r="A1732" t="s">
        <v>372</v>
      </c>
      <c r="B1732" s="1" t="s">
        <v>373</v>
      </c>
      <c r="C1732" s="1" t="s">
        <v>496</v>
      </c>
      <c r="D1732" s="1" t="s">
        <v>497</v>
      </c>
      <c r="E1732" s="1" t="s">
        <v>86</v>
      </c>
      <c r="F1732" s="1" t="s">
        <v>429</v>
      </c>
      <c r="G1732" s="1" t="s">
        <v>430</v>
      </c>
      <c r="H1732" s="1" t="s">
        <v>445</v>
      </c>
      <c r="I1732" s="1" t="s">
        <v>86</v>
      </c>
      <c r="J1732" s="1" t="s">
        <v>62</v>
      </c>
      <c r="K1732" s="1" t="s">
        <v>63</v>
      </c>
      <c r="L1732">
        <v>45666</v>
      </c>
      <c r="M1732">
        <v>2.5</v>
      </c>
      <c r="N1732" s="1" t="s">
        <v>87</v>
      </c>
      <c r="O1732" s="1" t="s">
        <v>21</v>
      </c>
      <c r="P1732" s="1" t="s">
        <v>16</v>
      </c>
      <c r="Q1732">
        <v>2025</v>
      </c>
      <c r="S1732" s="1" t="s">
        <v>18</v>
      </c>
      <c r="T1732">
        <v>31586</v>
      </c>
      <c r="U1732" t="s">
        <v>94</v>
      </c>
      <c r="V1732">
        <v>155.29514054710808</v>
      </c>
      <c r="W1732" s="1" t="s">
        <v>87</v>
      </c>
      <c r="X1732" s="1" t="s">
        <v>377</v>
      </c>
      <c r="Y1732" s="1" t="s">
        <v>67</v>
      </c>
      <c r="Z1732" s="1" t="s">
        <v>68</v>
      </c>
      <c r="AA1732" s="1"/>
      <c r="AD1732" s="1"/>
      <c r="AE1732" s="1"/>
      <c r="AG1732" s="1"/>
      <c r="AL1732" s="1"/>
    </row>
    <row r="1733" spans="1:38" x14ac:dyDescent="0.25">
      <c r="A1733" t="s">
        <v>372</v>
      </c>
      <c r="B1733" s="1" t="s">
        <v>373</v>
      </c>
      <c r="C1733" s="1" t="s">
        <v>496</v>
      </c>
      <c r="D1733" s="1" t="s">
        <v>497</v>
      </c>
      <c r="E1733" s="1" t="s">
        <v>86</v>
      </c>
      <c r="F1733" s="1" t="s">
        <v>217</v>
      </c>
      <c r="G1733" s="1" t="s">
        <v>430</v>
      </c>
      <c r="H1733" s="1" t="s">
        <v>445</v>
      </c>
      <c r="I1733" s="1" t="s">
        <v>86</v>
      </c>
      <c r="J1733" s="1" t="s">
        <v>62</v>
      </c>
      <c r="K1733" s="1" t="s">
        <v>63</v>
      </c>
      <c r="L1733">
        <v>45666</v>
      </c>
      <c r="M1733">
        <v>1.5</v>
      </c>
      <c r="N1733" s="1" t="s">
        <v>87</v>
      </c>
      <c r="O1733" s="1" t="s">
        <v>21</v>
      </c>
      <c r="P1733" s="1" t="s">
        <v>16</v>
      </c>
      <c r="Q1733">
        <v>2025</v>
      </c>
      <c r="S1733" s="1" t="s">
        <v>18</v>
      </c>
      <c r="T1733">
        <v>31968</v>
      </c>
      <c r="U1733" t="s">
        <v>116</v>
      </c>
      <c r="V1733">
        <v>67.909537686835364</v>
      </c>
      <c r="W1733" s="1" t="s">
        <v>87</v>
      </c>
      <c r="X1733" s="1" t="s">
        <v>377</v>
      </c>
      <c r="Y1733" s="1" t="s">
        <v>67</v>
      </c>
      <c r="Z1733" s="1" t="s">
        <v>68</v>
      </c>
      <c r="AA1733" s="1"/>
      <c r="AD1733" s="1"/>
      <c r="AE1733" s="1"/>
      <c r="AG1733" s="1"/>
      <c r="AL1733" s="1"/>
    </row>
    <row r="1734" spans="1:38" x14ac:dyDescent="0.25">
      <c r="A1734" t="s">
        <v>707</v>
      </c>
      <c r="B1734" s="1" t="s">
        <v>708</v>
      </c>
      <c r="C1734" s="1" t="s">
        <v>708</v>
      </c>
      <c r="D1734" s="1" t="s">
        <v>709</v>
      </c>
      <c r="E1734" s="1" t="s">
        <v>559</v>
      </c>
      <c r="F1734" s="1" t="s">
        <v>161</v>
      </c>
      <c r="G1734" s="1" t="s">
        <v>60</v>
      </c>
      <c r="H1734" s="1" t="s">
        <v>560</v>
      </c>
      <c r="I1734" s="1" t="s">
        <v>75</v>
      </c>
      <c r="J1734" s="1" t="s">
        <v>62</v>
      </c>
      <c r="K1734" s="1" t="s">
        <v>63</v>
      </c>
      <c r="L1734">
        <v>45666</v>
      </c>
      <c r="M1734">
        <v>0.5</v>
      </c>
      <c r="N1734" s="1" t="s">
        <v>77</v>
      </c>
      <c r="O1734" s="1" t="s">
        <v>21</v>
      </c>
      <c r="P1734" s="1" t="s">
        <v>16</v>
      </c>
      <c r="Q1734">
        <v>2025</v>
      </c>
      <c r="S1734" s="1" t="s">
        <v>18</v>
      </c>
      <c r="T1734">
        <v>32174</v>
      </c>
      <c r="U1734" t="s">
        <v>135</v>
      </c>
      <c r="V1734">
        <v>13.923190661741188</v>
      </c>
      <c r="W1734" s="1" t="s">
        <v>561</v>
      </c>
      <c r="X1734" s="1" t="s">
        <v>66</v>
      </c>
      <c r="Y1734" s="1" t="s">
        <v>67</v>
      </c>
      <c r="Z1734" s="1" t="s">
        <v>68</v>
      </c>
      <c r="AA1734" s="1"/>
      <c r="AD1734" s="1"/>
      <c r="AE1734" s="1"/>
      <c r="AG1734" s="1"/>
      <c r="AL1734" s="1"/>
    </row>
    <row r="1735" spans="1:38" x14ac:dyDescent="0.25">
      <c r="A1735" t="s">
        <v>502</v>
      </c>
      <c r="B1735" s="1" t="s">
        <v>503</v>
      </c>
      <c r="C1735" s="1" t="s">
        <v>506</v>
      </c>
      <c r="D1735" s="1" t="s">
        <v>507</v>
      </c>
      <c r="E1735" s="1" t="s">
        <v>82</v>
      </c>
      <c r="F1735" s="1" t="s">
        <v>120</v>
      </c>
      <c r="G1735" s="1" t="s">
        <v>60</v>
      </c>
      <c r="H1735" s="1" t="s">
        <v>267</v>
      </c>
      <c r="I1735" s="1" t="s">
        <v>82</v>
      </c>
      <c r="J1735" s="1" t="s">
        <v>62</v>
      </c>
      <c r="K1735" s="1" t="s">
        <v>63</v>
      </c>
      <c r="L1735">
        <v>45666</v>
      </c>
      <c r="M1735">
        <v>6.5</v>
      </c>
      <c r="N1735" s="1" t="s">
        <v>83</v>
      </c>
      <c r="O1735" s="1" t="s">
        <v>21</v>
      </c>
      <c r="P1735" s="1" t="s">
        <v>16</v>
      </c>
      <c r="Q1735">
        <v>2025</v>
      </c>
      <c r="S1735" s="1" t="s">
        <v>18</v>
      </c>
      <c r="T1735">
        <v>33182</v>
      </c>
      <c r="U1735" t="s">
        <v>121</v>
      </c>
      <c r="V1735">
        <v>535.49951035284244</v>
      </c>
      <c r="W1735" s="1" t="s">
        <v>83</v>
      </c>
      <c r="X1735" s="1" t="s">
        <v>66</v>
      </c>
      <c r="Y1735" s="1" t="s">
        <v>67</v>
      </c>
      <c r="Z1735" s="1" t="s">
        <v>68</v>
      </c>
      <c r="AA1735" s="1"/>
      <c r="AD1735" s="1"/>
      <c r="AE1735" s="1"/>
      <c r="AG1735" s="1"/>
      <c r="AL1735" s="1"/>
    </row>
    <row r="1736" spans="1:38" x14ac:dyDescent="0.25">
      <c r="A1736" t="s">
        <v>502</v>
      </c>
      <c r="B1736" s="1" t="s">
        <v>503</v>
      </c>
      <c r="C1736" s="1" t="s">
        <v>506</v>
      </c>
      <c r="D1736" s="1" t="s">
        <v>507</v>
      </c>
      <c r="E1736" s="1" t="s">
        <v>82</v>
      </c>
      <c r="F1736" s="1" t="s">
        <v>152</v>
      </c>
      <c r="G1736" s="1" t="s">
        <v>60</v>
      </c>
      <c r="H1736" s="1" t="s">
        <v>267</v>
      </c>
      <c r="I1736" s="1" t="s">
        <v>82</v>
      </c>
      <c r="J1736" s="1" t="s">
        <v>62</v>
      </c>
      <c r="K1736" s="1" t="s">
        <v>63</v>
      </c>
      <c r="L1736">
        <v>45666</v>
      </c>
      <c r="M1736">
        <v>2</v>
      </c>
      <c r="N1736" s="1" t="s">
        <v>83</v>
      </c>
      <c r="O1736" s="1" t="s">
        <v>21</v>
      </c>
      <c r="P1736" s="1" t="s">
        <v>16</v>
      </c>
      <c r="Q1736">
        <v>2025</v>
      </c>
      <c r="S1736" s="1" t="s">
        <v>18</v>
      </c>
      <c r="T1736">
        <v>33147</v>
      </c>
      <c r="U1736" t="s">
        <v>111</v>
      </c>
      <c r="V1736">
        <v>149.4772126198101</v>
      </c>
      <c r="W1736" s="1" t="s">
        <v>83</v>
      </c>
      <c r="X1736" s="1" t="s">
        <v>66</v>
      </c>
      <c r="Y1736" s="1" t="s">
        <v>67</v>
      </c>
      <c r="Z1736" s="1" t="s">
        <v>68</v>
      </c>
      <c r="AA1736" s="1"/>
      <c r="AD1736" s="1"/>
      <c r="AE1736" s="1"/>
      <c r="AG1736" s="1"/>
      <c r="AL1736" s="1"/>
    </row>
    <row r="1737" spans="1:38" x14ac:dyDescent="0.25">
      <c r="A1737" t="s">
        <v>502</v>
      </c>
      <c r="B1737" s="1" t="s">
        <v>503</v>
      </c>
      <c r="C1737" s="1" t="s">
        <v>506</v>
      </c>
      <c r="D1737" s="1" t="s">
        <v>507</v>
      </c>
      <c r="E1737" s="1" t="s">
        <v>82</v>
      </c>
      <c r="F1737" s="1" t="s">
        <v>508</v>
      </c>
      <c r="G1737" s="1" t="s">
        <v>60</v>
      </c>
      <c r="H1737" s="1" t="s">
        <v>267</v>
      </c>
      <c r="I1737" s="1" t="s">
        <v>58</v>
      </c>
      <c r="J1737" s="1" t="s">
        <v>62</v>
      </c>
      <c r="K1737" s="1" t="s">
        <v>63</v>
      </c>
      <c r="L1737">
        <v>45666</v>
      </c>
      <c r="M1737">
        <v>2</v>
      </c>
      <c r="N1737" s="1" t="s">
        <v>64</v>
      </c>
      <c r="O1737" s="1" t="s">
        <v>21</v>
      </c>
      <c r="P1737" s="1" t="s">
        <v>16</v>
      </c>
      <c r="Q1737">
        <v>2025</v>
      </c>
      <c r="S1737" s="1" t="s">
        <v>18</v>
      </c>
      <c r="T1737">
        <v>33225</v>
      </c>
      <c r="U1737" t="s">
        <v>142</v>
      </c>
      <c r="V1737">
        <v>245.49073564879967</v>
      </c>
      <c r="W1737" s="1" t="s">
        <v>83</v>
      </c>
      <c r="X1737" s="1" t="s">
        <v>66</v>
      </c>
      <c r="Y1737" s="1" t="s">
        <v>88</v>
      </c>
      <c r="Z1737" s="1" t="s">
        <v>68</v>
      </c>
      <c r="AA1737" s="1"/>
      <c r="AD1737" s="1"/>
      <c r="AE1737" s="1"/>
      <c r="AG1737" s="1"/>
      <c r="AL1737" s="1"/>
    </row>
    <row r="1738" spans="1:38" x14ac:dyDescent="0.25">
      <c r="A1738" t="s">
        <v>502</v>
      </c>
      <c r="B1738" s="1" t="s">
        <v>503</v>
      </c>
      <c r="C1738" s="1" t="s">
        <v>506</v>
      </c>
      <c r="D1738" s="1" t="s">
        <v>507</v>
      </c>
      <c r="E1738" s="1" t="s">
        <v>82</v>
      </c>
      <c r="F1738" s="1" t="s">
        <v>179</v>
      </c>
      <c r="G1738" s="1" t="s">
        <v>60</v>
      </c>
      <c r="H1738" s="1" t="s">
        <v>267</v>
      </c>
      <c r="I1738" s="1" t="s">
        <v>82</v>
      </c>
      <c r="J1738" s="1" t="s">
        <v>62</v>
      </c>
      <c r="K1738" s="1" t="s">
        <v>63</v>
      </c>
      <c r="L1738">
        <v>45666</v>
      </c>
      <c r="M1738">
        <v>8</v>
      </c>
      <c r="N1738" s="1" t="s">
        <v>83</v>
      </c>
      <c r="O1738" s="1" t="s">
        <v>21</v>
      </c>
      <c r="P1738" s="1" t="s">
        <v>16</v>
      </c>
      <c r="Q1738">
        <v>2025</v>
      </c>
      <c r="S1738" s="1" t="s">
        <v>18</v>
      </c>
      <c r="T1738">
        <v>33253</v>
      </c>
      <c r="U1738" t="s">
        <v>65</v>
      </c>
      <c r="V1738">
        <v>717.40043339088822</v>
      </c>
      <c r="W1738" s="1" t="s">
        <v>83</v>
      </c>
      <c r="X1738" s="1" t="s">
        <v>66</v>
      </c>
      <c r="Y1738" s="1" t="s">
        <v>88</v>
      </c>
      <c r="Z1738" s="1" t="s">
        <v>68</v>
      </c>
      <c r="AA1738" s="1"/>
      <c r="AD1738" s="1"/>
      <c r="AE1738" s="1"/>
      <c r="AG1738" s="1"/>
      <c r="AL1738" s="1"/>
    </row>
    <row r="1739" spans="1:38" x14ac:dyDescent="0.25">
      <c r="A1739" t="s">
        <v>509</v>
      </c>
      <c r="B1739" s="1" t="s">
        <v>510</v>
      </c>
      <c r="C1739" s="1" t="s">
        <v>511</v>
      </c>
      <c r="D1739" s="1" t="s">
        <v>512</v>
      </c>
      <c r="E1739" s="1" t="s">
        <v>58</v>
      </c>
      <c r="F1739" s="1" t="s">
        <v>144</v>
      </c>
      <c r="G1739" s="1" t="s">
        <v>60</v>
      </c>
      <c r="H1739" s="1" t="s">
        <v>61</v>
      </c>
      <c r="I1739" s="1" t="s">
        <v>58</v>
      </c>
      <c r="J1739" s="1" t="s">
        <v>62</v>
      </c>
      <c r="K1739" s="1" t="s">
        <v>63</v>
      </c>
      <c r="L1739">
        <v>45666</v>
      </c>
      <c r="M1739">
        <v>0</v>
      </c>
      <c r="N1739" s="1" t="s">
        <v>64</v>
      </c>
      <c r="O1739" s="1" t="s">
        <v>272</v>
      </c>
      <c r="P1739" s="1" t="s">
        <v>16</v>
      </c>
      <c r="Q1739">
        <v>2025</v>
      </c>
      <c r="R1739" t="s">
        <v>139</v>
      </c>
      <c r="S1739" s="1" t="s">
        <v>18</v>
      </c>
      <c r="T1739">
        <v>33034</v>
      </c>
      <c r="U1739" t="s">
        <v>145</v>
      </c>
      <c r="V1739">
        <v>0</v>
      </c>
      <c r="W1739" s="1" t="s">
        <v>64</v>
      </c>
      <c r="X1739" s="1" t="s">
        <v>66</v>
      </c>
      <c r="Y1739" s="1" t="s">
        <v>67</v>
      </c>
      <c r="Z1739" s="1" t="s">
        <v>68</v>
      </c>
      <c r="AA1739" s="1"/>
      <c r="AD1739" s="1"/>
      <c r="AE1739" s="1"/>
      <c r="AG1739" s="1"/>
      <c r="AL1739" s="1"/>
    </row>
    <row r="1740" spans="1:38" x14ac:dyDescent="0.25">
      <c r="A1740" t="s">
        <v>513</v>
      </c>
      <c r="B1740" s="1" t="s">
        <v>514</v>
      </c>
      <c r="C1740" s="1" t="s">
        <v>515</v>
      </c>
      <c r="D1740" s="1" t="s">
        <v>516</v>
      </c>
      <c r="E1740" s="1" t="s">
        <v>82</v>
      </c>
      <c r="F1740" s="1" t="s">
        <v>81</v>
      </c>
      <c r="G1740" s="1" t="s">
        <v>60</v>
      </c>
      <c r="H1740" s="1" t="s">
        <v>267</v>
      </c>
      <c r="I1740" s="1" t="s">
        <v>82</v>
      </c>
      <c r="J1740" s="1" t="s">
        <v>62</v>
      </c>
      <c r="K1740" s="1" t="s">
        <v>63</v>
      </c>
      <c r="L1740">
        <v>45666</v>
      </c>
      <c r="M1740">
        <v>3</v>
      </c>
      <c r="N1740" s="1" t="s">
        <v>83</v>
      </c>
      <c r="O1740" s="1" t="s">
        <v>272</v>
      </c>
      <c r="P1740" s="1" t="s">
        <v>16</v>
      </c>
      <c r="Q1740">
        <v>2025</v>
      </c>
      <c r="S1740" s="1" t="s">
        <v>18</v>
      </c>
      <c r="T1740">
        <v>33200</v>
      </c>
      <c r="U1740" t="s">
        <v>65</v>
      </c>
      <c r="V1740">
        <v>269.02516252158307</v>
      </c>
      <c r="W1740" s="1" t="s">
        <v>83</v>
      </c>
      <c r="X1740" s="1" t="s">
        <v>66</v>
      </c>
      <c r="Y1740" s="1" t="s">
        <v>67</v>
      </c>
      <c r="Z1740" s="1" t="s">
        <v>68</v>
      </c>
      <c r="AA1740" s="1"/>
      <c r="AD1740" s="1"/>
      <c r="AE1740" s="1"/>
      <c r="AG1740" s="1"/>
      <c r="AL1740" s="1"/>
    </row>
    <row r="1741" spans="1:38" x14ac:dyDescent="0.25">
      <c r="A1741" t="s">
        <v>513</v>
      </c>
      <c r="B1741" s="1" t="s">
        <v>514</v>
      </c>
      <c r="C1741" s="1" t="s">
        <v>515</v>
      </c>
      <c r="D1741" s="1" t="s">
        <v>516</v>
      </c>
      <c r="E1741" s="1" t="s">
        <v>82</v>
      </c>
      <c r="F1741" s="1" t="s">
        <v>184</v>
      </c>
      <c r="G1741" s="1" t="s">
        <v>60</v>
      </c>
      <c r="H1741" s="1" t="s">
        <v>267</v>
      </c>
      <c r="I1741" s="1" t="s">
        <v>82</v>
      </c>
      <c r="J1741" s="1" t="s">
        <v>62</v>
      </c>
      <c r="K1741" s="1" t="s">
        <v>63</v>
      </c>
      <c r="L1741">
        <v>45666</v>
      </c>
      <c r="M1741">
        <v>3</v>
      </c>
      <c r="N1741" s="1" t="s">
        <v>83</v>
      </c>
      <c r="O1741" s="1" t="s">
        <v>272</v>
      </c>
      <c r="P1741" s="1" t="s">
        <v>16</v>
      </c>
      <c r="Q1741">
        <v>2025</v>
      </c>
      <c r="S1741" s="1" t="s">
        <v>18</v>
      </c>
      <c r="T1741">
        <v>33226</v>
      </c>
      <c r="U1741" t="s">
        <v>111</v>
      </c>
      <c r="V1741">
        <v>224.21581892971517</v>
      </c>
      <c r="W1741" s="1" t="s">
        <v>83</v>
      </c>
      <c r="X1741" s="1" t="s">
        <v>66</v>
      </c>
      <c r="Y1741" s="1" t="s">
        <v>67</v>
      </c>
      <c r="Z1741" s="1" t="s">
        <v>68</v>
      </c>
      <c r="AA1741" s="1"/>
      <c r="AD1741" s="1"/>
      <c r="AE1741" s="1"/>
      <c r="AG1741" s="1"/>
      <c r="AL1741" s="1"/>
    </row>
    <row r="1742" spans="1:38" x14ac:dyDescent="0.25">
      <c r="A1742" t="s">
        <v>778</v>
      </c>
      <c r="B1742" s="1" t="s">
        <v>779</v>
      </c>
      <c r="C1742" s="1" t="s">
        <v>780</v>
      </c>
      <c r="D1742" s="1" t="s">
        <v>781</v>
      </c>
      <c r="E1742" s="1" t="s">
        <v>100</v>
      </c>
      <c r="F1742" s="1" t="s">
        <v>147</v>
      </c>
      <c r="G1742" s="1" t="s">
        <v>60</v>
      </c>
      <c r="H1742" s="1" t="s">
        <v>261</v>
      </c>
      <c r="I1742" s="1" t="s">
        <v>86</v>
      </c>
      <c r="J1742" s="1" t="s">
        <v>62</v>
      </c>
      <c r="K1742" s="1" t="s">
        <v>63</v>
      </c>
      <c r="L1742">
        <v>45666</v>
      </c>
      <c r="M1742">
        <v>0.25</v>
      </c>
      <c r="N1742" s="1" t="s">
        <v>87</v>
      </c>
      <c r="O1742" s="1" t="s">
        <v>272</v>
      </c>
      <c r="P1742" s="1" t="s">
        <v>16</v>
      </c>
      <c r="Q1742">
        <v>2025</v>
      </c>
      <c r="S1742" s="1" t="s">
        <v>18</v>
      </c>
      <c r="T1742">
        <v>32195</v>
      </c>
      <c r="U1742" t="s">
        <v>116</v>
      </c>
      <c r="V1742">
        <v>11.318256281139227</v>
      </c>
      <c r="W1742" s="1" t="s">
        <v>101</v>
      </c>
      <c r="X1742" s="1" t="s">
        <v>66</v>
      </c>
      <c r="Y1742" s="1" t="s">
        <v>67</v>
      </c>
      <c r="Z1742" s="1" t="s">
        <v>68</v>
      </c>
      <c r="AA1742" s="1"/>
      <c r="AD1742" s="1"/>
      <c r="AE1742" s="1"/>
      <c r="AG1742" s="1"/>
      <c r="AL1742" s="1"/>
    </row>
    <row r="1743" spans="1:38" x14ac:dyDescent="0.25">
      <c r="A1743" t="s">
        <v>778</v>
      </c>
      <c r="B1743" s="1" t="s">
        <v>779</v>
      </c>
      <c r="C1743" s="1" t="s">
        <v>780</v>
      </c>
      <c r="D1743" s="1" t="s">
        <v>781</v>
      </c>
      <c r="E1743" s="1" t="s">
        <v>100</v>
      </c>
      <c r="F1743" s="1" t="s">
        <v>178</v>
      </c>
      <c r="G1743" s="1" t="s">
        <v>60</v>
      </c>
      <c r="H1743" s="1" t="s">
        <v>261</v>
      </c>
      <c r="I1743" s="1" t="s">
        <v>86</v>
      </c>
      <c r="J1743" s="1" t="s">
        <v>62</v>
      </c>
      <c r="K1743" s="1" t="s">
        <v>63</v>
      </c>
      <c r="L1743">
        <v>45666</v>
      </c>
      <c r="M1743">
        <v>0.25</v>
      </c>
      <c r="N1743" s="1" t="s">
        <v>87</v>
      </c>
      <c r="O1743" s="1" t="s">
        <v>272</v>
      </c>
      <c r="P1743" s="1" t="s">
        <v>16</v>
      </c>
      <c r="Q1743">
        <v>2025</v>
      </c>
      <c r="S1743" s="1" t="s">
        <v>18</v>
      </c>
      <c r="T1743">
        <v>33027</v>
      </c>
      <c r="U1743" t="s">
        <v>116</v>
      </c>
      <c r="V1743">
        <v>11.318256281139227</v>
      </c>
      <c r="W1743" s="1" t="s">
        <v>101</v>
      </c>
      <c r="X1743" s="1" t="s">
        <v>66</v>
      </c>
      <c r="Y1743" s="1" t="s">
        <v>67</v>
      </c>
      <c r="Z1743" s="1" t="s">
        <v>68</v>
      </c>
      <c r="AA1743" s="1"/>
      <c r="AD1743" s="1"/>
      <c r="AE1743" s="1"/>
      <c r="AG1743" s="1"/>
      <c r="AL1743" s="1"/>
    </row>
    <row r="1744" spans="1:38" x14ac:dyDescent="0.25">
      <c r="A1744" t="s">
        <v>54</v>
      </c>
      <c r="B1744" s="1" t="s">
        <v>55</v>
      </c>
      <c r="C1744" s="1" t="s">
        <v>519</v>
      </c>
      <c r="D1744" s="1" t="s">
        <v>520</v>
      </c>
      <c r="E1744" s="1" t="s">
        <v>58</v>
      </c>
      <c r="F1744" s="1" t="s">
        <v>103</v>
      </c>
      <c r="G1744" s="1" t="s">
        <v>60</v>
      </c>
      <c r="H1744" s="1" t="s">
        <v>61</v>
      </c>
      <c r="I1744" s="1" t="s">
        <v>75</v>
      </c>
      <c r="J1744" s="1" t="s">
        <v>62</v>
      </c>
      <c r="K1744" s="1" t="s">
        <v>63</v>
      </c>
      <c r="L1744">
        <v>45666</v>
      </c>
      <c r="M1744">
        <v>0</v>
      </c>
      <c r="N1744" s="1" t="s">
        <v>77</v>
      </c>
      <c r="O1744" s="1" t="s">
        <v>21</v>
      </c>
      <c r="P1744" s="1" t="s">
        <v>16</v>
      </c>
      <c r="Q1744">
        <v>2025</v>
      </c>
      <c r="S1744" s="1" t="s">
        <v>18</v>
      </c>
      <c r="T1744">
        <v>32259</v>
      </c>
      <c r="U1744" t="s">
        <v>80</v>
      </c>
      <c r="V1744">
        <v>0</v>
      </c>
      <c r="W1744" s="1" t="s">
        <v>64</v>
      </c>
      <c r="X1744" s="1" t="s">
        <v>66</v>
      </c>
      <c r="Y1744" s="1" t="s">
        <v>67</v>
      </c>
      <c r="Z1744" s="1" t="s">
        <v>68</v>
      </c>
      <c r="AA1744" s="1"/>
      <c r="AD1744" s="1"/>
      <c r="AE1744" s="1"/>
      <c r="AG1744" s="1"/>
      <c r="AL1744" s="1"/>
    </row>
    <row r="1745" spans="1:38" x14ac:dyDescent="0.25">
      <c r="A1745" t="s">
        <v>54</v>
      </c>
      <c r="B1745" s="1" t="s">
        <v>55</v>
      </c>
      <c r="C1745" s="1" t="s">
        <v>519</v>
      </c>
      <c r="D1745" s="1" t="s">
        <v>520</v>
      </c>
      <c r="E1745" s="1" t="s">
        <v>58</v>
      </c>
      <c r="F1745" s="1" t="s">
        <v>146</v>
      </c>
      <c r="G1745" s="1" t="s">
        <v>60</v>
      </c>
      <c r="H1745" s="1" t="s">
        <v>61</v>
      </c>
      <c r="I1745" s="1" t="s">
        <v>86</v>
      </c>
      <c r="J1745" s="1" t="s">
        <v>62</v>
      </c>
      <c r="K1745" s="1" t="s">
        <v>63</v>
      </c>
      <c r="L1745">
        <v>45666</v>
      </c>
      <c r="M1745">
        <v>0.5</v>
      </c>
      <c r="N1745" s="1" t="s">
        <v>87</v>
      </c>
      <c r="O1745" s="1" t="s">
        <v>21</v>
      </c>
      <c r="P1745" s="1" t="s">
        <v>16</v>
      </c>
      <c r="Q1745">
        <v>2025</v>
      </c>
      <c r="S1745" s="1" t="s">
        <v>18</v>
      </c>
      <c r="T1745">
        <v>33157</v>
      </c>
      <c r="U1745" t="s">
        <v>135</v>
      </c>
      <c r="V1745">
        <v>13.923190661741188</v>
      </c>
      <c r="W1745" s="1" t="s">
        <v>64</v>
      </c>
      <c r="X1745" s="1" t="s">
        <v>66</v>
      </c>
      <c r="Y1745" s="1" t="s">
        <v>67</v>
      </c>
      <c r="Z1745" s="1" t="s">
        <v>68</v>
      </c>
      <c r="AA1745" s="1"/>
      <c r="AD1745" s="1"/>
      <c r="AE1745" s="1"/>
      <c r="AG1745" s="1"/>
      <c r="AL1745" s="1"/>
    </row>
    <row r="1746" spans="1:38" x14ac:dyDescent="0.25">
      <c r="A1746" t="s">
        <v>54</v>
      </c>
      <c r="B1746" s="1" t="s">
        <v>55</v>
      </c>
      <c r="C1746" s="1" t="s">
        <v>519</v>
      </c>
      <c r="D1746" s="1" t="s">
        <v>520</v>
      </c>
      <c r="E1746" s="1" t="s">
        <v>58</v>
      </c>
      <c r="F1746" s="1" t="s">
        <v>218</v>
      </c>
      <c r="G1746" s="1" t="s">
        <v>60</v>
      </c>
      <c r="H1746" s="1" t="s">
        <v>61</v>
      </c>
      <c r="I1746" s="1" t="s">
        <v>86</v>
      </c>
      <c r="J1746" s="1" t="s">
        <v>62</v>
      </c>
      <c r="K1746" s="1" t="s">
        <v>63</v>
      </c>
      <c r="L1746">
        <v>45666</v>
      </c>
      <c r="M1746">
        <v>1</v>
      </c>
      <c r="N1746" s="1" t="s">
        <v>87</v>
      </c>
      <c r="O1746" s="1" t="s">
        <v>21</v>
      </c>
      <c r="P1746" s="1" t="s">
        <v>16</v>
      </c>
      <c r="Q1746">
        <v>2025</v>
      </c>
      <c r="S1746" s="1" t="s">
        <v>18</v>
      </c>
      <c r="T1746">
        <v>31906</v>
      </c>
      <c r="U1746" t="s">
        <v>80</v>
      </c>
      <c r="V1746">
        <v>50.629896481345355</v>
      </c>
      <c r="W1746" s="1" t="s">
        <v>64</v>
      </c>
      <c r="X1746" s="1" t="s">
        <v>66</v>
      </c>
      <c r="Y1746" s="1" t="s">
        <v>67</v>
      </c>
      <c r="Z1746" s="1" t="s">
        <v>68</v>
      </c>
      <c r="AA1746" s="1"/>
      <c r="AD1746" s="1"/>
      <c r="AE1746" s="1"/>
      <c r="AG1746" s="1"/>
      <c r="AL1746" s="1"/>
    </row>
    <row r="1747" spans="1:38" x14ac:dyDescent="0.25">
      <c r="A1747" t="s">
        <v>54</v>
      </c>
      <c r="B1747" s="1" t="s">
        <v>55</v>
      </c>
      <c r="C1747" s="1" t="s">
        <v>56</v>
      </c>
      <c r="D1747" s="1" t="s">
        <v>57</v>
      </c>
      <c r="E1747" s="1" t="s">
        <v>58</v>
      </c>
      <c r="F1747" s="1" t="s">
        <v>144</v>
      </c>
      <c r="G1747" s="1" t="s">
        <v>60</v>
      </c>
      <c r="H1747" s="1" t="s">
        <v>61</v>
      </c>
      <c r="I1747" s="1" t="s">
        <v>58</v>
      </c>
      <c r="J1747" s="1" t="s">
        <v>62</v>
      </c>
      <c r="K1747" s="1" t="s">
        <v>63</v>
      </c>
      <c r="L1747">
        <v>45666</v>
      </c>
      <c r="M1747">
        <v>8</v>
      </c>
      <c r="N1747" s="1" t="s">
        <v>64</v>
      </c>
      <c r="O1747" s="1" t="s">
        <v>21</v>
      </c>
      <c r="P1747" s="1" t="s">
        <v>16</v>
      </c>
      <c r="Q1747">
        <v>2025</v>
      </c>
      <c r="R1747" t="s">
        <v>139</v>
      </c>
      <c r="S1747" s="1" t="s">
        <v>18</v>
      </c>
      <c r="T1747">
        <v>33034</v>
      </c>
      <c r="U1747" t="s">
        <v>145</v>
      </c>
      <c r="V1747">
        <v>427.88742378665978</v>
      </c>
      <c r="W1747" s="1" t="s">
        <v>64</v>
      </c>
      <c r="X1747" s="1" t="s">
        <v>66</v>
      </c>
      <c r="Y1747" s="1" t="s">
        <v>67</v>
      </c>
      <c r="Z1747" s="1" t="s">
        <v>68</v>
      </c>
      <c r="AA1747" s="1"/>
      <c r="AD1747" s="1"/>
      <c r="AE1747" s="1"/>
      <c r="AG1747" s="1"/>
      <c r="AL1747" s="1"/>
    </row>
    <row r="1748" spans="1:38" x14ac:dyDescent="0.25">
      <c r="A1748" t="s">
        <v>54</v>
      </c>
      <c r="B1748" s="1" t="s">
        <v>55</v>
      </c>
      <c r="C1748" s="1" t="s">
        <v>56</v>
      </c>
      <c r="D1748" s="1" t="s">
        <v>57</v>
      </c>
      <c r="E1748" s="1" t="s">
        <v>58</v>
      </c>
      <c r="F1748" s="1" t="s">
        <v>59</v>
      </c>
      <c r="G1748" s="1" t="s">
        <v>60</v>
      </c>
      <c r="H1748" s="1" t="s">
        <v>61</v>
      </c>
      <c r="I1748" s="1" t="s">
        <v>58</v>
      </c>
      <c r="J1748" s="1" t="s">
        <v>62</v>
      </c>
      <c r="K1748" s="1" t="s">
        <v>63</v>
      </c>
      <c r="L1748">
        <v>45666</v>
      </c>
      <c r="M1748">
        <v>8</v>
      </c>
      <c r="N1748" s="1" t="s">
        <v>64</v>
      </c>
      <c r="O1748" s="1" t="s">
        <v>21</v>
      </c>
      <c r="P1748" s="1" t="s">
        <v>16</v>
      </c>
      <c r="Q1748">
        <v>2025</v>
      </c>
      <c r="S1748" s="1" t="s">
        <v>18</v>
      </c>
      <c r="T1748">
        <v>33190</v>
      </c>
      <c r="U1748" t="s">
        <v>65</v>
      </c>
      <c r="V1748">
        <v>717.40043339088822</v>
      </c>
      <c r="W1748" s="1" t="s">
        <v>64</v>
      </c>
      <c r="X1748" s="1" t="s">
        <v>66</v>
      </c>
      <c r="Y1748" s="1" t="s">
        <v>67</v>
      </c>
      <c r="Z1748" s="1" t="s">
        <v>68</v>
      </c>
      <c r="AA1748" s="1"/>
      <c r="AD1748" s="1"/>
      <c r="AE1748" s="1"/>
      <c r="AG1748" s="1"/>
      <c r="AL1748" s="1"/>
    </row>
    <row r="1749" spans="1:38" x14ac:dyDescent="0.25">
      <c r="A1749" t="s">
        <v>54</v>
      </c>
      <c r="B1749" s="1" t="s">
        <v>55</v>
      </c>
      <c r="C1749" s="1" t="s">
        <v>56</v>
      </c>
      <c r="D1749" s="1" t="s">
        <v>57</v>
      </c>
      <c r="E1749" s="1" t="s">
        <v>58</v>
      </c>
      <c r="F1749" s="1" t="s">
        <v>233</v>
      </c>
      <c r="G1749" s="1" t="s">
        <v>60</v>
      </c>
      <c r="H1749" s="1" t="s">
        <v>61</v>
      </c>
      <c r="I1749" s="1" t="s">
        <v>58</v>
      </c>
      <c r="J1749" s="1" t="s">
        <v>62</v>
      </c>
      <c r="K1749" s="1" t="s">
        <v>63</v>
      </c>
      <c r="L1749">
        <v>45666</v>
      </c>
      <c r="M1749">
        <v>8</v>
      </c>
      <c r="N1749" s="1" t="s">
        <v>64</v>
      </c>
      <c r="O1749" s="1" t="s">
        <v>21</v>
      </c>
      <c r="P1749" s="1" t="s">
        <v>16</v>
      </c>
      <c r="Q1749">
        <v>2025</v>
      </c>
      <c r="S1749" s="1" t="s">
        <v>18</v>
      </c>
      <c r="T1749">
        <v>33215</v>
      </c>
      <c r="U1749" t="s">
        <v>145</v>
      </c>
      <c r="V1749">
        <v>427.88742378665978</v>
      </c>
      <c r="W1749" s="1" t="s">
        <v>64</v>
      </c>
      <c r="X1749" s="1" t="s">
        <v>66</v>
      </c>
      <c r="Y1749" s="1" t="s">
        <v>67</v>
      </c>
      <c r="Z1749" s="1" t="s">
        <v>68</v>
      </c>
      <c r="AA1749" s="1"/>
      <c r="AD1749" s="1"/>
      <c r="AE1749" s="1"/>
      <c r="AG1749" s="1"/>
      <c r="AL1749" s="1"/>
    </row>
    <row r="1750" spans="1:38" x14ac:dyDescent="0.25">
      <c r="A1750" t="s">
        <v>20</v>
      </c>
      <c r="B1750" s="1" t="s">
        <v>338</v>
      </c>
      <c r="C1750" s="1" t="s">
        <v>828</v>
      </c>
      <c r="D1750" s="1" t="s">
        <v>829</v>
      </c>
      <c r="E1750" s="1" t="s">
        <v>75</v>
      </c>
      <c r="F1750" s="1" t="s">
        <v>97</v>
      </c>
      <c r="G1750" s="1" t="s">
        <v>341</v>
      </c>
      <c r="H1750" s="1" t="s">
        <v>250</v>
      </c>
      <c r="I1750" s="1" t="s">
        <v>75</v>
      </c>
      <c r="J1750" s="1" t="s">
        <v>62</v>
      </c>
      <c r="K1750" s="1" t="s">
        <v>63</v>
      </c>
      <c r="L1750">
        <v>45666</v>
      </c>
      <c r="M1750">
        <v>0.1</v>
      </c>
      <c r="N1750" s="1" t="s">
        <v>77</v>
      </c>
      <c r="O1750" s="1" t="s">
        <v>256</v>
      </c>
      <c r="P1750" s="1" t="s">
        <v>16</v>
      </c>
      <c r="Q1750">
        <v>2025</v>
      </c>
      <c r="R1750" t="s">
        <v>98</v>
      </c>
      <c r="S1750" s="1" t="s">
        <v>18</v>
      </c>
      <c r="T1750">
        <v>33005</v>
      </c>
      <c r="U1750">
        <v>0</v>
      </c>
      <c r="V1750">
        <v>0</v>
      </c>
      <c r="W1750" s="1" t="s">
        <v>77</v>
      </c>
      <c r="X1750" s="1" t="s">
        <v>343</v>
      </c>
      <c r="Y1750" s="1" t="s">
        <v>67</v>
      </c>
      <c r="Z1750" s="1" t="s">
        <v>68</v>
      </c>
      <c r="AA1750" s="1"/>
      <c r="AD1750" s="1"/>
      <c r="AE1750" s="1"/>
      <c r="AG1750" s="1"/>
      <c r="AL1750" s="1"/>
    </row>
    <row r="1751" spans="1:38" x14ac:dyDescent="0.25">
      <c r="A1751" t="s">
        <v>525</v>
      </c>
      <c r="B1751" s="1" t="s">
        <v>526</v>
      </c>
      <c r="C1751" s="1" t="s">
        <v>789</v>
      </c>
      <c r="D1751" s="1" t="s">
        <v>790</v>
      </c>
      <c r="E1751" s="1" t="s">
        <v>82</v>
      </c>
      <c r="F1751" s="1" t="s">
        <v>738</v>
      </c>
      <c r="G1751" s="1" t="s">
        <v>60</v>
      </c>
      <c r="H1751" s="1" t="s">
        <v>267</v>
      </c>
      <c r="I1751" s="1" t="s">
        <v>82</v>
      </c>
      <c r="J1751" s="1" t="s">
        <v>62</v>
      </c>
      <c r="K1751" s="1" t="s">
        <v>63</v>
      </c>
      <c r="L1751">
        <v>45666</v>
      </c>
      <c r="M1751">
        <v>3</v>
      </c>
      <c r="N1751" s="1" t="s">
        <v>83</v>
      </c>
      <c r="O1751" s="1" t="s">
        <v>406</v>
      </c>
      <c r="P1751" s="1" t="s">
        <v>16</v>
      </c>
      <c r="Q1751">
        <v>2025</v>
      </c>
      <c r="R1751" t="s">
        <v>739</v>
      </c>
      <c r="S1751" s="1" t="s">
        <v>18</v>
      </c>
      <c r="T1751">
        <v>32133</v>
      </c>
      <c r="U1751" t="s">
        <v>124</v>
      </c>
      <c r="V1751">
        <v>194.57846746434984</v>
      </c>
      <c r="W1751" s="1" t="s">
        <v>83</v>
      </c>
      <c r="X1751" s="1" t="s">
        <v>66</v>
      </c>
      <c r="Y1751" s="1" t="s">
        <v>67</v>
      </c>
      <c r="Z1751" s="1" t="s">
        <v>68</v>
      </c>
      <c r="AA1751" s="1"/>
      <c r="AD1751" s="1"/>
      <c r="AE1751" s="1"/>
      <c r="AG1751" s="1"/>
      <c r="AL1751" s="1"/>
    </row>
    <row r="1752" spans="1:38" x14ac:dyDescent="0.25">
      <c r="A1752" t="s">
        <v>525</v>
      </c>
      <c r="B1752" s="1" t="s">
        <v>526</v>
      </c>
      <c r="C1752" s="1" t="s">
        <v>527</v>
      </c>
      <c r="D1752" s="1" t="s">
        <v>528</v>
      </c>
      <c r="E1752" s="1" t="s">
        <v>82</v>
      </c>
      <c r="F1752" s="1" t="s">
        <v>136</v>
      </c>
      <c r="G1752" s="1" t="s">
        <v>60</v>
      </c>
      <c r="H1752" s="1" t="s">
        <v>267</v>
      </c>
      <c r="I1752" s="1" t="s">
        <v>75</v>
      </c>
      <c r="J1752" s="1" t="s">
        <v>62</v>
      </c>
      <c r="K1752" s="1" t="s">
        <v>63</v>
      </c>
      <c r="L1752">
        <v>45666</v>
      </c>
      <c r="M1752">
        <v>0.75</v>
      </c>
      <c r="N1752" s="1" t="s">
        <v>77</v>
      </c>
      <c r="O1752" s="1" t="s">
        <v>403</v>
      </c>
      <c r="P1752" s="1" t="s">
        <v>16</v>
      </c>
      <c r="Q1752">
        <v>2025</v>
      </c>
      <c r="S1752" s="1" t="s">
        <v>18</v>
      </c>
      <c r="T1752">
        <v>33212</v>
      </c>
      <c r="U1752" t="s">
        <v>80</v>
      </c>
      <c r="V1752">
        <v>37.972422361009016</v>
      </c>
      <c r="W1752" s="1" t="s">
        <v>83</v>
      </c>
      <c r="X1752" s="1" t="s">
        <v>66</v>
      </c>
      <c r="Y1752" s="1" t="s">
        <v>67</v>
      </c>
      <c r="Z1752" s="1" t="s">
        <v>68</v>
      </c>
      <c r="AA1752" s="1"/>
      <c r="AD1752" s="1"/>
      <c r="AE1752" s="1"/>
      <c r="AG1752" s="1"/>
      <c r="AL1752" s="1"/>
    </row>
    <row r="1753" spans="1:38" x14ac:dyDescent="0.25">
      <c r="A1753" t="s">
        <v>525</v>
      </c>
      <c r="B1753" s="1" t="s">
        <v>526</v>
      </c>
      <c r="C1753" s="1" t="s">
        <v>529</v>
      </c>
      <c r="D1753" s="1" t="s">
        <v>530</v>
      </c>
      <c r="E1753" s="1" t="s">
        <v>82</v>
      </c>
      <c r="F1753" s="1" t="s">
        <v>218</v>
      </c>
      <c r="G1753" s="1" t="s">
        <v>60</v>
      </c>
      <c r="H1753" s="1" t="s">
        <v>267</v>
      </c>
      <c r="I1753" s="1" t="s">
        <v>86</v>
      </c>
      <c r="J1753" s="1" t="s">
        <v>62</v>
      </c>
      <c r="K1753" s="1" t="s">
        <v>63</v>
      </c>
      <c r="L1753">
        <v>45666</v>
      </c>
      <c r="M1753">
        <v>2.5</v>
      </c>
      <c r="N1753" s="1" t="s">
        <v>87</v>
      </c>
      <c r="O1753" s="1" t="s">
        <v>387</v>
      </c>
      <c r="P1753" s="1" t="s">
        <v>16</v>
      </c>
      <c r="Q1753">
        <v>2025</v>
      </c>
      <c r="S1753" s="1" t="s">
        <v>18</v>
      </c>
      <c r="T1753">
        <v>31906</v>
      </c>
      <c r="U1753" t="s">
        <v>80</v>
      </c>
      <c r="V1753">
        <v>126.5747412033634</v>
      </c>
      <c r="W1753" s="1" t="s">
        <v>83</v>
      </c>
      <c r="X1753" s="1" t="s">
        <v>66</v>
      </c>
      <c r="Y1753" s="1" t="s">
        <v>67</v>
      </c>
      <c r="Z1753" s="1" t="s">
        <v>68</v>
      </c>
      <c r="AA1753" s="1"/>
      <c r="AD1753" s="1"/>
      <c r="AE1753" s="1"/>
      <c r="AG1753" s="1"/>
      <c r="AL1753" s="1"/>
    </row>
    <row r="1754" spans="1:38" x14ac:dyDescent="0.25">
      <c r="A1754" t="s">
        <v>525</v>
      </c>
      <c r="B1754" s="1" t="s">
        <v>526</v>
      </c>
      <c r="C1754" s="1" t="s">
        <v>533</v>
      </c>
      <c r="D1754" s="1" t="s">
        <v>534</v>
      </c>
      <c r="E1754" s="1" t="s">
        <v>82</v>
      </c>
      <c r="F1754" s="1" t="s">
        <v>97</v>
      </c>
      <c r="G1754" s="1" t="s">
        <v>60</v>
      </c>
      <c r="H1754" s="1" t="s">
        <v>267</v>
      </c>
      <c r="I1754" s="1" t="s">
        <v>75</v>
      </c>
      <c r="J1754" s="1" t="s">
        <v>62</v>
      </c>
      <c r="K1754" s="1" t="s">
        <v>63</v>
      </c>
      <c r="L1754">
        <v>45666</v>
      </c>
      <c r="M1754">
        <v>0.9</v>
      </c>
      <c r="N1754" s="1" t="s">
        <v>77</v>
      </c>
      <c r="O1754" s="1" t="s">
        <v>272</v>
      </c>
      <c r="P1754" s="1" t="s">
        <v>16</v>
      </c>
      <c r="Q1754">
        <v>2025</v>
      </c>
      <c r="R1754" t="s">
        <v>98</v>
      </c>
      <c r="S1754" s="1" t="s">
        <v>18</v>
      </c>
      <c r="T1754">
        <v>33005</v>
      </c>
      <c r="U1754">
        <v>0</v>
      </c>
      <c r="V1754">
        <v>0</v>
      </c>
      <c r="W1754" s="1" t="s">
        <v>83</v>
      </c>
      <c r="X1754" s="1" t="s">
        <v>66</v>
      </c>
      <c r="Y1754" s="1" t="s">
        <v>67</v>
      </c>
      <c r="Z1754" s="1" t="s">
        <v>68</v>
      </c>
      <c r="AA1754" s="1"/>
      <c r="AD1754" s="1"/>
      <c r="AE1754" s="1"/>
      <c r="AG1754" s="1"/>
      <c r="AL1754" s="1"/>
    </row>
    <row r="1755" spans="1:38" x14ac:dyDescent="0.25">
      <c r="A1755" t="s">
        <v>525</v>
      </c>
      <c r="B1755" s="1" t="s">
        <v>526</v>
      </c>
      <c r="C1755" s="1" t="s">
        <v>533</v>
      </c>
      <c r="D1755" s="1" t="s">
        <v>534</v>
      </c>
      <c r="E1755" s="1" t="s">
        <v>82</v>
      </c>
      <c r="F1755" s="1" t="s">
        <v>200</v>
      </c>
      <c r="G1755" s="1" t="s">
        <v>60</v>
      </c>
      <c r="H1755" s="1" t="s">
        <v>267</v>
      </c>
      <c r="I1755" s="1" t="s">
        <v>82</v>
      </c>
      <c r="J1755" s="1" t="s">
        <v>62</v>
      </c>
      <c r="K1755" s="1" t="s">
        <v>63</v>
      </c>
      <c r="L1755">
        <v>45666</v>
      </c>
      <c r="M1755">
        <v>4.5</v>
      </c>
      <c r="N1755" s="1" t="s">
        <v>83</v>
      </c>
      <c r="O1755" s="1" t="s">
        <v>272</v>
      </c>
      <c r="P1755" s="1" t="s">
        <v>16</v>
      </c>
      <c r="Q1755">
        <v>2025</v>
      </c>
      <c r="S1755" s="1" t="s">
        <v>18</v>
      </c>
      <c r="T1755">
        <v>33178</v>
      </c>
      <c r="U1755" t="s">
        <v>65</v>
      </c>
      <c r="V1755">
        <v>403.5377437823746</v>
      </c>
      <c r="W1755" s="1" t="s">
        <v>83</v>
      </c>
      <c r="X1755" s="1" t="s">
        <v>66</v>
      </c>
      <c r="Y1755" s="1" t="s">
        <v>67</v>
      </c>
      <c r="Z1755" s="1" t="s">
        <v>68</v>
      </c>
      <c r="AA1755" s="1"/>
      <c r="AD1755" s="1"/>
      <c r="AE1755" s="1"/>
      <c r="AG1755" s="1"/>
      <c r="AL1755" s="1"/>
    </row>
    <row r="1756" spans="1:38" x14ac:dyDescent="0.25">
      <c r="A1756" t="s">
        <v>537</v>
      </c>
      <c r="B1756" s="1" t="s">
        <v>538</v>
      </c>
      <c r="C1756" s="1" t="s">
        <v>539</v>
      </c>
      <c r="D1756" s="1" t="s">
        <v>540</v>
      </c>
      <c r="E1756" s="1" t="s">
        <v>82</v>
      </c>
      <c r="F1756" s="1" t="s">
        <v>200</v>
      </c>
      <c r="G1756" s="1" t="s">
        <v>60</v>
      </c>
      <c r="H1756" s="1" t="s">
        <v>267</v>
      </c>
      <c r="I1756" s="1" t="s">
        <v>82</v>
      </c>
      <c r="J1756" s="1" t="s">
        <v>62</v>
      </c>
      <c r="K1756" s="1" t="s">
        <v>63</v>
      </c>
      <c r="L1756">
        <v>45666</v>
      </c>
      <c r="M1756">
        <v>2</v>
      </c>
      <c r="N1756" s="1" t="s">
        <v>83</v>
      </c>
      <c r="O1756" s="1" t="s">
        <v>272</v>
      </c>
      <c r="P1756" s="1" t="s">
        <v>16</v>
      </c>
      <c r="Q1756">
        <v>2025</v>
      </c>
      <c r="S1756" s="1" t="s">
        <v>18</v>
      </c>
      <c r="T1756">
        <v>33178</v>
      </c>
      <c r="U1756" t="s">
        <v>65</v>
      </c>
      <c r="V1756">
        <v>179.35010834772206</v>
      </c>
      <c r="W1756" s="1" t="s">
        <v>83</v>
      </c>
      <c r="X1756" s="1" t="s">
        <v>66</v>
      </c>
      <c r="Y1756" s="1" t="s">
        <v>67</v>
      </c>
      <c r="Z1756" s="1" t="s">
        <v>68</v>
      </c>
      <c r="AA1756" s="1"/>
      <c r="AD1756" s="1"/>
      <c r="AE1756" s="1"/>
      <c r="AG1756" s="1"/>
      <c r="AL1756" s="1"/>
    </row>
    <row r="1757" spans="1:38" x14ac:dyDescent="0.25">
      <c r="A1757" t="s">
        <v>537</v>
      </c>
      <c r="B1757" s="1" t="s">
        <v>538</v>
      </c>
      <c r="C1757" s="1" t="s">
        <v>541</v>
      </c>
      <c r="D1757" s="1" t="s">
        <v>542</v>
      </c>
      <c r="E1757" s="1" t="s">
        <v>82</v>
      </c>
      <c r="F1757" s="1" t="s">
        <v>198</v>
      </c>
      <c r="G1757" s="1" t="s">
        <v>60</v>
      </c>
      <c r="H1757" s="1" t="s">
        <v>267</v>
      </c>
      <c r="I1757" s="1" t="s">
        <v>75</v>
      </c>
      <c r="J1757" s="1" t="s">
        <v>62</v>
      </c>
      <c r="K1757" s="1" t="s">
        <v>63</v>
      </c>
      <c r="L1757">
        <v>45666</v>
      </c>
      <c r="M1757">
        <v>7</v>
      </c>
      <c r="N1757" s="1" t="s">
        <v>77</v>
      </c>
      <c r="O1757" s="1" t="s">
        <v>24</v>
      </c>
      <c r="P1757" s="1" t="s">
        <v>16</v>
      </c>
      <c r="Q1757">
        <v>2025</v>
      </c>
      <c r="S1757" s="1" t="s">
        <v>18</v>
      </c>
      <c r="T1757">
        <v>33030</v>
      </c>
      <c r="U1757" t="s">
        <v>135</v>
      </c>
      <c r="V1757">
        <v>194.92466926437663</v>
      </c>
      <c r="W1757" s="1" t="s">
        <v>83</v>
      </c>
      <c r="X1757" s="1" t="s">
        <v>66</v>
      </c>
      <c r="Y1757" s="1" t="s">
        <v>67</v>
      </c>
      <c r="Z1757" s="1" t="s">
        <v>68</v>
      </c>
      <c r="AA1757" s="1"/>
      <c r="AD1757" s="1"/>
      <c r="AE1757" s="1"/>
      <c r="AG1757" s="1"/>
      <c r="AL1757" s="1"/>
    </row>
    <row r="1758" spans="1:38" x14ac:dyDescent="0.25">
      <c r="A1758" t="s">
        <v>537</v>
      </c>
      <c r="B1758" s="1" t="s">
        <v>538</v>
      </c>
      <c r="C1758" s="1" t="s">
        <v>541</v>
      </c>
      <c r="D1758" s="1" t="s">
        <v>542</v>
      </c>
      <c r="E1758" s="1" t="s">
        <v>82</v>
      </c>
      <c r="F1758" s="1" t="s">
        <v>212</v>
      </c>
      <c r="G1758" s="1" t="s">
        <v>60</v>
      </c>
      <c r="H1758" s="1" t="s">
        <v>267</v>
      </c>
      <c r="I1758" s="1" t="s">
        <v>75</v>
      </c>
      <c r="J1758" s="1" t="s">
        <v>62</v>
      </c>
      <c r="K1758" s="1" t="s">
        <v>63</v>
      </c>
      <c r="L1758">
        <v>45666</v>
      </c>
      <c r="M1758">
        <v>6</v>
      </c>
      <c r="N1758" s="1" t="s">
        <v>77</v>
      </c>
      <c r="O1758" s="1" t="s">
        <v>24</v>
      </c>
      <c r="P1758" s="1" t="s">
        <v>16</v>
      </c>
      <c r="Q1758">
        <v>2025</v>
      </c>
      <c r="S1758" s="1" t="s">
        <v>18</v>
      </c>
      <c r="T1758">
        <v>33125</v>
      </c>
      <c r="U1758" t="s">
        <v>116</v>
      </c>
      <c r="V1758">
        <v>271.63815074734146</v>
      </c>
      <c r="W1758" s="1" t="s">
        <v>83</v>
      </c>
      <c r="X1758" s="1" t="s">
        <v>66</v>
      </c>
      <c r="Y1758" s="1" t="s">
        <v>67</v>
      </c>
      <c r="Z1758" s="1" t="s">
        <v>68</v>
      </c>
      <c r="AA1758" s="1"/>
      <c r="AD1758" s="1"/>
      <c r="AE1758" s="1"/>
      <c r="AG1758" s="1"/>
      <c r="AL1758" s="1"/>
    </row>
    <row r="1759" spans="1:38" x14ac:dyDescent="0.25">
      <c r="A1759" t="s">
        <v>537</v>
      </c>
      <c r="B1759" s="1" t="s">
        <v>538</v>
      </c>
      <c r="C1759" s="1" t="s">
        <v>541</v>
      </c>
      <c r="D1759" s="1" t="s">
        <v>542</v>
      </c>
      <c r="E1759" s="1" t="s">
        <v>82</v>
      </c>
      <c r="F1759" s="1" t="s">
        <v>218</v>
      </c>
      <c r="G1759" s="1" t="s">
        <v>60</v>
      </c>
      <c r="H1759" s="1" t="s">
        <v>267</v>
      </c>
      <c r="I1759" s="1" t="s">
        <v>86</v>
      </c>
      <c r="J1759" s="1" t="s">
        <v>62</v>
      </c>
      <c r="K1759" s="1" t="s">
        <v>63</v>
      </c>
      <c r="L1759">
        <v>45666</v>
      </c>
      <c r="M1759">
        <v>1</v>
      </c>
      <c r="N1759" s="1" t="s">
        <v>87</v>
      </c>
      <c r="O1759" s="1" t="s">
        <v>24</v>
      </c>
      <c r="P1759" s="1" t="s">
        <v>16</v>
      </c>
      <c r="Q1759">
        <v>2025</v>
      </c>
      <c r="S1759" s="1" t="s">
        <v>18</v>
      </c>
      <c r="T1759">
        <v>31906</v>
      </c>
      <c r="U1759" t="s">
        <v>80</v>
      </c>
      <c r="V1759">
        <v>50.629896481345355</v>
      </c>
      <c r="W1759" s="1" t="s">
        <v>83</v>
      </c>
      <c r="X1759" s="1" t="s">
        <v>66</v>
      </c>
      <c r="Y1759" s="1" t="s">
        <v>67</v>
      </c>
      <c r="Z1759" s="1" t="s">
        <v>68</v>
      </c>
      <c r="AA1759" s="1"/>
      <c r="AD1759" s="1"/>
      <c r="AE1759" s="1"/>
      <c r="AG1759" s="1"/>
      <c r="AL1759" s="1"/>
    </row>
    <row r="1760" spans="1:38" x14ac:dyDescent="0.25">
      <c r="A1760" t="s">
        <v>537</v>
      </c>
      <c r="B1760" s="1" t="s">
        <v>538</v>
      </c>
      <c r="C1760" s="1" t="s">
        <v>543</v>
      </c>
      <c r="D1760" s="1" t="s">
        <v>544</v>
      </c>
      <c r="E1760" s="1" t="s">
        <v>82</v>
      </c>
      <c r="F1760" s="1" t="s">
        <v>545</v>
      </c>
      <c r="G1760" s="1" t="s">
        <v>60</v>
      </c>
      <c r="H1760" s="1" t="s">
        <v>267</v>
      </c>
      <c r="I1760" s="1" t="s">
        <v>82</v>
      </c>
      <c r="J1760" s="1" t="s">
        <v>62</v>
      </c>
      <c r="K1760" s="1" t="s">
        <v>63</v>
      </c>
      <c r="L1760">
        <v>45666</v>
      </c>
      <c r="M1760">
        <v>3</v>
      </c>
      <c r="N1760" s="1" t="s">
        <v>83</v>
      </c>
      <c r="O1760" s="1" t="s">
        <v>21</v>
      </c>
      <c r="P1760" s="1" t="s">
        <v>16</v>
      </c>
      <c r="Q1760">
        <v>2025</v>
      </c>
      <c r="R1760" t="s">
        <v>139</v>
      </c>
      <c r="S1760" s="1" t="s">
        <v>18</v>
      </c>
      <c r="T1760">
        <v>32008</v>
      </c>
      <c r="U1760" t="s">
        <v>119</v>
      </c>
      <c r="V1760">
        <v>291.30541280620764</v>
      </c>
      <c r="W1760" s="1" t="s">
        <v>83</v>
      </c>
      <c r="X1760" s="1" t="s">
        <v>66</v>
      </c>
      <c r="Y1760" s="1" t="s">
        <v>67</v>
      </c>
      <c r="Z1760" s="1" t="s">
        <v>68</v>
      </c>
      <c r="AA1760" s="1"/>
      <c r="AD1760" s="1"/>
      <c r="AE1760" s="1"/>
      <c r="AG1760" s="1"/>
      <c r="AL1760" s="1"/>
    </row>
    <row r="1761" spans="1:38" x14ac:dyDescent="0.25">
      <c r="A1761" t="s">
        <v>546</v>
      </c>
      <c r="B1761" s="1" t="s">
        <v>547</v>
      </c>
      <c r="C1761" s="1" t="s">
        <v>550</v>
      </c>
      <c r="D1761" s="1" t="s">
        <v>551</v>
      </c>
      <c r="E1761" s="1" t="s">
        <v>82</v>
      </c>
      <c r="F1761" s="1" t="s">
        <v>545</v>
      </c>
      <c r="G1761" s="1" t="s">
        <v>60</v>
      </c>
      <c r="H1761" s="1" t="s">
        <v>267</v>
      </c>
      <c r="I1761" s="1" t="s">
        <v>82</v>
      </c>
      <c r="J1761" s="1" t="s">
        <v>62</v>
      </c>
      <c r="K1761" s="1" t="s">
        <v>63</v>
      </c>
      <c r="L1761">
        <v>45666</v>
      </c>
      <c r="M1761">
        <v>5</v>
      </c>
      <c r="N1761" s="1" t="s">
        <v>83</v>
      </c>
      <c r="O1761" s="1" t="s">
        <v>21</v>
      </c>
      <c r="P1761" s="1" t="s">
        <v>16</v>
      </c>
      <c r="Q1761">
        <v>2025</v>
      </c>
      <c r="R1761" t="s">
        <v>139</v>
      </c>
      <c r="S1761" s="1" t="s">
        <v>18</v>
      </c>
      <c r="T1761">
        <v>32008</v>
      </c>
      <c r="U1761" t="s">
        <v>119</v>
      </c>
      <c r="V1761">
        <v>485.50902134367954</v>
      </c>
      <c r="W1761" s="1" t="s">
        <v>83</v>
      </c>
      <c r="X1761" s="1" t="s">
        <v>66</v>
      </c>
      <c r="Y1761" s="1" t="s">
        <v>67</v>
      </c>
      <c r="Z1761" s="1" t="s">
        <v>68</v>
      </c>
      <c r="AA1761" s="1"/>
      <c r="AD1761" s="1"/>
      <c r="AE1761" s="1"/>
      <c r="AG1761" s="1"/>
      <c r="AL1761" s="1"/>
    </row>
    <row r="1762" spans="1:38" x14ac:dyDescent="0.25">
      <c r="A1762" t="s">
        <v>552</v>
      </c>
      <c r="B1762" s="1" t="s">
        <v>553</v>
      </c>
      <c r="C1762" s="1" t="s">
        <v>878</v>
      </c>
      <c r="D1762" s="1" t="s">
        <v>879</v>
      </c>
      <c r="E1762" s="1" t="s">
        <v>100</v>
      </c>
      <c r="F1762" s="1" t="s">
        <v>178</v>
      </c>
      <c r="G1762" s="1" t="s">
        <v>60</v>
      </c>
      <c r="H1762" s="1" t="s">
        <v>261</v>
      </c>
      <c r="I1762" s="1" t="s">
        <v>86</v>
      </c>
      <c r="J1762" s="1" t="s">
        <v>62</v>
      </c>
      <c r="K1762" s="1" t="s">
        <v>63</v>
      </c>
      <c r="L1762">
        <v>45666</v>
      </c>
      <c r="M1762">
        <v>0.25</v>
      </c>
      <c r="N1762" s="1" t="s">
        <v>87</v>
      </c>
      <c r="O1762" s="1" t="s">
        <v>272</v>
      </c>
      <c r="P1762" s="1" t="s">
        <v>16</v>
      </c>
      <c r="Q1762">
        <v>2025</v>
      </c>
      <c r="S1762" s="1" t="s">
        <v>18</v>
      </c>
      <c r="T1762">
        <v>33027</v>
      </c>
      <c r="U1762" t="s">
        <v>116</v>
      </c>
      <c r="V1762">
        <v>11.318256281139227</v>
      </c>
      <c r="W1762" s="1" t="s">
        <v>101</v>
      </c>
      <c r="X1762" s="1" t="s">
        <v>66</v>
      </c>
      <c r="Y1762" s="1" t="s">
        <v>67</v>
      </c>
      <c r="Z1762" s="1" t="s">
        <v>68</v>
      </c>
      <c r="AA1762" s="1"/>
      <c r="AD1762" s="1"/>
      <c r="AE1762" s="1"/>
      <c r="AG1762" s="1"/>
      <c r="AL1762" s="1"/>
    </row>
    <row r="1763" spans="1:38" x14ac:dyDescent="0.25">
      <c r="A1763" t="s">
        <v>552</v>
      </c>
      <c r="B1763" s="1" t="s">
        <v>553</v>
      </c>
      <c r="C1763" s="1" t="s">
        <v>878</v>
      </c>
      <c r="D1763" s="1" t="s">
        <v>879</v>
      </c>
      <c r="E1763" s="1" t="s">
        <v>100</v>
      </c>
      <c r="F1763" s="1" t="s">
        <v>217</v>
      </c>
      <c r="G1763" s="1" t="s">
        <v>60</v>
      </c>
      <c r="H1763" s="1" t="s">
        <v>261</v>
      </c>
      <c r="I1763" s="1" t="s">
        <v>86</v>
      </c>
      <c r="J1763" s="1" t="s">
        <v>62</v>
      </c>
      <c r="K1763" s="1" t="s">
        <v>63</v>
      </c>
      <c r="L1763">
        <v>45666</v>
      </c>
      <c r="M1763">
        <v>0.25</v>
      </c>
      <c r="N1763" s="1" t="s">
        <v>87</v>
      </c>
      <c r="O1763" s="1" t="s">
        <v>272</v>
      </c>
      <c r="P1763" s="1" t="s">
        <v>16</v>
      </c>
      <c r="Q1763">
        <v>2025</v>
      </c>
      <c r="S1763" s="1" t="s">
        <v>18</v>
      </c>
      <c r="T1763">
        <v>31968</v>
      </c>
      <c r="U1763" t="s">
        <v>116</v>
      </c>
      <c r="V1763">
        <v>11.318256281139227</v>
      </c>
      <c r="W1763" s="1" t="s">
        <v>101</v>
      </c>
      <c r="X1763" s="1" t="s">
        <v>66</v>
      </c>
      <c r="Y1763" s="1" t="s">
        <v>67</v>
      </c>
      <c r="Z1763" s="1" t="s">
        <v>68</v>
      </c>
      <c r="AA1763" s="1"/>
      <c r="AD1763" s="1"/>
      <c r="AE1763" s="1"/>
      <c r="AG1763" s="1"/>
      <c r="AL1763" s="1"/>
    </row>
    <row r="1764" spans="1:38" x14ac:dyDescent="0.25">
      <c r="A1764" t="s">
        <v>552</v>
      </c>
      <c r="B1764" s="1" t="s">
        <v>553</v>
      </c>
      <c r="C1764" s="1" t="s">
        <v>554</v>
      </c>
      <c r="D1764" s="1" t="s">
        <v>555</v>
      </c>
      <c r="E1764" s="1" t="s">
        <v>100</v>
      </c>
      <c r="F1764" s="1" t="s">
        <v>118</v>
      </c>
      <c r="G1764" s="1" t="s">
        <v>60</v>
      </c>
      <c r="H1764" s="1" t="s">
        <v>261</v>
      </c>
      <c r="I1764" s="1" t="s">
        <v>100</v>
      </c>
      <c r="J1764" s="1" t="s">
        <v>62</v>
      </c>
      <c r="K1764" s="1" t="s">
        <v>63</v>
      </c>
      <c r="L1764">
        <v>45666</v>
      </c>
      <c r="M1764">
        <v>4</v>
      </c>
      <c r="N1764" s="1" t="s">
        <v>101</v>
      </c>
      <c r="O1764" s="1" t="s">
        <v>21</v>
      </c>
      <c r="P1764" s="1" t="s">
        <v>16</v>
      </c>
      <c r="Q1764">
        <v>2025</v>
      </c>
      <c r="S1764" s="1" t="s">
        <v>18</v>
      </c>
      <c r="T1764">
        <v>33247</v>
      </c>
      <c r="U1764" t="s">
        <v>119</v>
      </c>
      <c r="V1764">
        <v>388.4072170749435</v>
      </c>
      <c r="W1764" s="1" t="s">
        <v>101</v>
      </c>
      <c r="X1764" s="1" t="s">
        <v>66</v>
      </c>
      <c r="Y1764" s="1" t="s">
        <v>88</v>
      </c>
      <c r="Z1764" s="1" t="s">
        <v>68</v>
      </c>
      <c r="AA1764" s="1"/>
      <c r="AD1764" s="1"/>
      <c r="AE1764" s="1"/>
      <c r="AG1764" s="1"/>
      <c r="AL1764" s="1"/>
    </row>
    <row r="1765" spans="1:38" x14ac:dyDescent="0.25">
      <c r="A1765" t="s">
        <v>552</v>
      </c>
      <c r="B1765" s="1" t="s">
        <v>553</v>
      </c>
      <c r="C1765" s="1" t="s">
        <v>554</v>
      </c>
      <c r="D1765" s="1" t="s">
        <v>555</v>
      </c>
      <c r="E1765" s="1" t="s">
        <v>100</v>
      </c>
      <c r="F1765" s="1" t="s">
        <v>130</v>
      </c>
      <c r="G1765" s="1" t="s">
        <v>60</v>
      </c>
      <c r="H1765" s="1" t="s">
        <v>261</v>
      </c>
      <c r="I1765" s="1" t="s">
        <v>100</v>
      </c>
      <c r="J1765" s="1" t="s">
        <v>62</v>
      </c>
      <c r="K1765" s="1" t="s">
        <v>63</v>
      </c>
      <c r="L1765">
        <v>45666</v>
      </c>
      <c r="M1765">
        <v>8</v>
      </c>
      <c r="N1765" s="1" t="s">
        <v>101</v>
      </c>
      <c r="O1765" s="1" t="s">
        <v>21</v>
      </c>
      <c r="P1765" s="1" t="s">
        <v>16</v>
      </c>
      <c r="Q1765">
        <v>2025</v>
      </c>
      <c r="S1765" s="1" t="s">
        <v>18</v>
      </c>
      <c r="T1765">
        <v>31807</v>
      </c>
      <c r="U1765" t="s">
        <v>119</v>
      </c>
      <c r="V1765">
        <v>776.81443414988701</v>
      </c>
      <c r="W1765" s="1" t="s">
        <v>101</v>
      </c>
      <c r="X1765" s="1" t="s">
        <v>66</v>
      </c>
      <c r="Y1765" s="1" t="s">
        <v>67</v>
      </c>
      <c r="Z1765" s="1" t="s">
        <v>68</v>
      </c>
      <c r="AA1765" s="1"/>
      <c r="AD1765" s="1"/>
      <c r="AE1765" s="1"/>
      <c r="AG1765" s="1"/>
      <c r="AL1765" s="1"/>
    </row>
    <row r="1766" spans="1:38" x14ac:dyDescent="0.25">
      <c r="A1766" t="s">
        <v>552</v>
      </c>
      <c r="B1766" s="1" t="s">
        <v>553</v>
      </c>
      <c r="C1766" s="1" t="s">
        <v>554</v>
      </c>
      <c r="D1766" s="1" t="s">
        <v>555</v>
      </c>
      <c r="E1766" s="1" t="s">
        <v>100</v>
      </c>
      <c r="F1766" s="1" t="s">
        <v>138</v>
      </c>
      <c r="G1766" s="1" t="s">
        <v>60</v>
      </c>
      <c r="H1766" s="1" t="s">
        <v>261</v>
      </c>
      <c r="I1766" s="1" t="s">
        <v>82</v>
      </c>
      <c r="J1766" s="1" t="s">
        <v>62</v>
      </c>
      <c r="K1766" s="1" t="s">
        <v>63</v>
      </c>
      <c r="L1766">
        <v>45666</v>
      </c>
      <c r="M1766">
        <v>6.5</v>
      </c>
      <c r="N1766" s="1" t="s">
        <v>83</v>
      </c>
      <c r="O1766" s="1" t="s">
        <v>21</v>
      </c>
      <c r="P1766" s="1" t="s">
        <v>16</v>
      </c>
      <c r="Q1766">
        <v>2025</v>
      </c>
      <c r="R1766" t="s">
        <v>139</v>
      </c>
      <c r="S1766" s="1" t="s">
        <v>18</v>
      </c>
      <c r="T1766">
        <v>32152</v>
      </c>
      <c r="U1766" t="s">
        <v>111</v>
      </c>
      <c r="V1766">
        <v>485.80094101438277</v>
      </c>
      <c r="W1766" s="1" t="s">
        <v>101</v>
      </c>
      <c r="X1766" s="1" t="s">
        <v>66</v>
      </c>
      <c r="Y1766" s="1" t="s">
        <v>67</v>
      </c>
      <c r="Z1766" s="1" t="s">
        <v>68</v>
      </c>
      <c r="AA1766" s="1"/>
      <c r="AD1766" s="1"/>
      <c r="AE1766" s="1"/>
      <c r="AG1766" s="1"/>
      <c r="AL1766" s="1"/>
    </row>
    <row r="1767" spans="1:38" x14ac:dyDescent="0.25">
      <c r="A1767" t="s">
        <v>552</v>
      </c>
      <c r="B1767" s="1" t="s">
        <v>553</v>
      </c>
      <c r="C1767" s="1" t="s">
        <v>554</v>
      </c>
      <c r="D1767" s="1" t="s">
        <v>555</v>
      </c>
      <c r="E1767" s="1" t="s">
        <v>100</v>
      </c>
      <c r="F1767" s="1" t="s">
        <v>237</v>
      </c>
      <c r="G1767" s="1" t="s">
        <v>60</v>
      </c>
      <c r="H1767" s="1" t="s">
        <v>261</v>
      </c>
      <c r="I1767" s="1" t="s">
        <v>100</v>
      </c>
      <c r="J1767" s="1" t="s">
        <v>62</v>
      </c>
      <c r="K1767" s="1" t="s">
        <v>63</v>
      </c>
      <c r="L1767">
        <v>45666</v>
      </c>
      <c r="M1767">
        <v>8</v>
      </c>
      <c r="N1767" s="1" t="s">
        <v>101</v>
      </c>
      <c r="O1767" s="1" t="s">
        <v>21</v>
      </c>
      <c r="P1767" s="1" t="s">
        <v>16</v>
      </c>
      <c r="Q1767">
        <v>2025</v>
      </c>
      <c r="S1767" s="1" t="s">
        <v>18</v>
      </c>
      <c r="T1767">
        <v>33174</v>
      </c>
      <c r="U1767" t="s">
        <v>195</v>
      </c>
      <c r="V1767">
        <v>465.85302331095966</v>
      </c>
      <c r="W1767" s="1" t="s">
        <v>101</v>
      </c>
      <c r="X1767" s="1" t="s">
        <v>66</v>
      </c>
      <c r="Y1767" s="1" t="s">
        <v>67</v>
      </c>
      <c r="Z1767" s="1" t="s">
        <v>68</v>
      </c>
      <c r="AA1767" s="1"/>
      <c r="AD1767" s="1"/>
      <c r="AE1767" s="1"/>
      <c r="AG1767" s="1"/>
      <c r="AL1767" s="1"/>
    </row>
    <row r="1768" spans="1:38" x14ac:dyDescent="0.25">
      <c r="A1768" t="s">
        <v>552</v>
      </c>
      <c r="B1768" s="1" t="s">
        <v>553</v>
      </c>
      <c r="C1768" s="1" t="s">
        <v>554</v>
      </c>
      <c r="D1768" s="1" t="s">
        <v>555</v>
      </c>
      <c r="E1768" s="1" t="s">
        <v>100</v>
      </c>
      <c r="F1768" s="1" t="s">
        <v>238</v>
      </c>
      <c r="G1768" s="1" t="s">
        <v>60</v>
      </c>
      <c r="H1768" s="1" t="s">
        <v>261</v>
      </c>
      <c r="I1768" s="1" t="s">
        <v>100</v>
      </c>
      <c r="J1768" s="1" t="s">
        <v>62</v>
      </c>
      <c r="K1768" s="1" t="s">
        <v>63</v>
      </c>
      <c r="L1768">
        <v>45666</v>
      </c>
      <c r="M1768">
        <v>1</v>
      </c>
      <c r="N1768" s="1" t="s">
        <v>101</v>
      </c>
      <c r="O1768" s="1" t="s">
        <v>21</v>
      </c>
      <c r="P1768" s="1" t="s">
        <v>16</v>
      </c>
      <c r="Q1768">
        <v>2025</v>
      </c>
      <c r="S1768" s="1" t="s">
        <v>18</v>
      </c>
      <c r="T1768">
        <v>31682</v>
      </c>
      <c r="U1768" t="s">
        <v>119</v>
      </c>
      <c r="V1768">
        <v>97.101804268735876</v>
      </c>
      <c r="W1768" s="1" t="s">
        <v>101</v>
      </c>
      <c r="X1768" s="1" t="s">
        <v>66</v>
      </c>
      <c r="Y1768" s="1" t="s">
        <v>67</v>
      </c>
      <c r="Z1768" s="1" t="s">
        <v>68</v>
      </c>
      <c r="AA1768" s="1"/>
      <c r="AD1768" s="1"/>
      <c r="AE1768" s="1"/>
      <c r="AG1768" s="1"/>
      <c r="AL1768" s="1"/>
    </row>
    <row r="1769" spans="1:38" x14ac:dyDescent="0.25">
      <c r="A1769" t="s">
        <v>69</v>
      </c>
      <c r="B1769" s="1" t="s">
        <v>23</v>
      </c>
      <c r="C1769" s="1" t="s">
        <v>866</v>
      </c>
      <c r="D1769" s="1" t="s">
        <v>867</v>
      </c>
      <c r="E1769" s="1" t="s">
        <v>72</v>
      </c>
      <c r="F1769" s="1" t="s">
        <v>733</v>
      </c>
      <c r="G1769" s="1" t="s">
        <v>868</v>
      </c>
      <c r="H1769" s="1"/>
      <c r="I1769" s="1" t="s">
        <v>100</v>
      </c>
      <c r="J1769" s="1" t="s">
        <v>869</v>
      </c>
      <c r="K1769" s="1" t="s">
        <v>63</v>
      </c>
      <c r="L1769">
        <v>45666</v>
      </c>
      <c r="M1769">
        <v>8</v>
      </c>
      <c r="N1769" s="1" t="s">
        <v>101</v>
      </c>
      <c r="O1769" s="1" t="s">
        <v>870</v>
      </c>
      <c r="P1769" s="1" t="s">
        <v>23</v>
      </c>
      <c r="Q1769">
        <v>2025</v>
      </c>
      <c r="S1769" s="1" t="s">
        <v>18</v>
      </c>
      <c r="T1769">
        <v>32148</v>
      </c>
      <c r="U1769" t="s">
        <v>195</v>
      </c>
      <c r="V1769">
        <v>465.85302331095966</v>
      </c>
      <c r="W1769" s="1" t="s">
        <v>101</v>
      </c>
      <c r="X1769" s="1" t="s">
        <v>23</v>
      </c>
      <c r="Y1769" s="1" t="s">
        <v>67</v>
      </c>
      <c r="Z1769" s="1" t="s">
        <v>68</v>
      </c>
      <c r="AA1769" s="1"/>
      <c r="AD1769" s="1"/>
      <c r="AE1769" s="1"/>
      <c r="AG1769" s="1"/>
      <c r="AL1769" s="1"/>
    </row>
    <row r="1770" spans="1:38" x14ac:dyDescent="0.25">
      <c r="A1770" t="s">
        <v>26</v>
      </c>
      <c r="B1770" s="1" t="s">
        <v>252</v>
      </c>
      <c r="C1770" s="1" t="s">
        <v>562</v>
      </c>
      <c r="D1770" s="1" t="s">
        <v>563</v>
      </c>
      <c r="E1770" s="1" t="s">
        <v>58</v>
      </c>
      <c r="F1770" s="1" t="s">
        <v>160</v>
      </c>
      <c r="G1770" s="1" t="s">
        <v>564</v>
      </c>
      <c r="H1770" s="1" t="s">
        <v>61</v>
      </c>
      <c r="I1770" s="1" t="s">
        <v>58</v>
      </c>
      <c r="J1770" s="1" t="s">
        <v>62</v>
      </c>
      <c r="K1770" s="1" t="s">
        <v>63</v>
      </c>
      <c r="L1770">
        <v>45666</v>
      </c>
      <c r="M1770">
        <v>8</v>
      </c>
      <c r="N1770" s="1" t="s">
        <v>64</v>
      </c>
      <c r="O1770" s="1" t="s">
        <v>24</v>
      </c>
      <c r="P1770" s="1" t="s">
        <v>16</v>
      </c>
      <c r="Q1770">
        <v>2025</v>
      </c>
      <c r="S1770" s="1" t="s">
        <v>18</v>
      </c>
      <c r="T1770">
        <v>33233</v>
      </c>
      <c r="U1770" t="s">
        <v>65</v>
      </c>
      <c r="V1770">
        <v>717.40043339088822</v>
      </c>
      <c r="W1770" s="1" t="s">
        <v>64</v>
      </c>
      <c r="X1770" s="1" t="s">
        <v>27</v>
      </c>
      <c r="Y1770" s="1" t="s">
        <v>88</v>
      </c>
      <c r="Z1770" s="1" t="s">
        <v>68</v>
      </c>
      <c r="AA1770" s="1"/>
      <c r="AD1770" s="1"/>
      <c r="AE1770" s="1"/>
      <c r="AG1770" s="1"/>
      <c r="AL1770" s="1"/>
    </row>
    <row r="1771" spans="1:38" x14ac:dyDescent="0.25">
      <c r="A1771" t="s">
        <v>25</v>
      </c>
      <c r="B1771" s="1" t="s">
        <v>568</v>
      </c>
      <c r="C1771" s="1" t="s">
        <v>568</v>
      </c>
      <c r="D1771" s="1" t="s">
        <v>569</v>
      </c>
      <c r="E1771" s="1" t="s">
        <v>72</v>
      </c>
      <c r="F1771" s="1" t="s">
        <v>125</v>
      </c>
      <c r="G1771" s="1" t="s">
        <v>568</v>
      </c>
      <c r="H1771" s="1"/>
      <c r="I1771" s="1" t="s">
        <v>58</v>
      </c>
      <c r="J1771" s="1" t="s">
        <v>570</v>
      </c>
      <c r="K1771" s="1" t="s">
        <v>63</v>
      </c>
      <c r="L1771">
        <v>45666</v>
      </c>
      <c r="M1771">
        <v>8</v>
      </c>
      <c r="N1771" s="1" t="s">
        <v>64</v>
      </c>
      <c r="O1771" s="1" t="s">
        <v>571</v>
      </c>
      <c r="P1771" s="1" t="s">
        <v>23</v>
      </c>
      <c r="Q1771">
        <v>2025</v>
      </c>
      <c r="S1771" s="1" t="s">
        <v>18</v>
      </c>
      <c r="T1771">
        <v>33222</v>
      </c>
      <c r="U1771">
        <v>0</v>
      </c>
      <c r="V1771">
        <v>0</v>
      </c>
      <c r="W1771" s="1" t="s">
        <v>64</v>
      </c>
      <c r="X1771" s="1" t="s">
        <v>568</v>
      </c>
      <c r="Y1771" s="1" t="s">
        <v>67</v>
      </c>
      <c r="Z1771" s="1" t="s">
        <v>68</v>
      </c>
      <c r="AA1771" s="1"/>
      <c r="AD1771" s="1"/>
      <c r="AE1771" s="1"/>
      <c r="AG1771" s="1"/>
      <c r="AL1771" s="1"/>
    </row>
    <row r="1772" spans="1:38" x14ac:dyDescent="0.25">
      <c r="A1772" t="s">
        <v>25</v>
      </c>
      <c r="B1772" s="1" t="s">
        <v>568</v>
      </c>
      <c r="C1772" s="1" t="s">
        <v>568</v>
      </c>
      <c r="D1772" s="1" t="s">
        <v>569</v>
      </c>
      <c r="E1772" s="1" t="s">
        <v>72</v>
      </c>
      <c r="F1772" s="1" t="s">
        <v>180</v>
      </c>
      <c r="G1772" s="1" t="s">
        <v>568</v>
      </c>
      <c r="H1772" s="1"/>
      <c r="I1772" s="1" t="s">
        <v>86</v>
      </c>
      <c r="J1772" s="1" t="s">
        <v>570</v>
      </c>
      <c r="K1772" s="1" t="s">
        <v>63</v>
      </c>
      <c r="L1772">
        <v>45666</v>
      </c>
      <c r="M1772">
        <v>8</v>
      </c>
      <c r="N1772" s="1" t="s">
        <v>87</v>
      </c>
      <c r="O1772" s="1" t="s">
        <v>571</v>
      </c>
      <c r="P1772" s="1" t="s">
        <v>23</v>
      </c>
      <c r="Q1772">
        <v>2025</v>
      </c>
      <c r="S1772" s="1" t="s">
        <v>18</v>
      </c>
      <c r="T1772">
        <v>33006</v>
      </c>
      <c r="U1772">
        <v>0</v>
      </c>
      <c r="V1772">
        <v>0</v>
      </c>
      <c r="W1772" s="1" t="s">
        <v>87</v>
      </c>
      <c r="X1772" s="1" t="s">
        <v>568</v>
      </c>
      <c r="Y1772" s="1" t="s">
        <v>88</v>
      </c>
      <c r="Z1772" s="1" t="s">
        <v>68</v>
      </c>
      <c r="AA1772" s="1"/>
      <c r="AD1772" s="1"/>
      <c r="AE1772" s="1"/>
      <c r="AG1772" s="1"/>
      <c r="AL1772" s="1"/>
    </row>
    <row r="1773" spans="1:38" x14ac:dyDescent="0.25">
      <c r="A1773" t="s">
        <v>25</v>
      </c>
      <c r="B1773" s="1" t="s">
        <v>568</v>
      </c>
      <c r="C1773" s="1" t="s">
        <v>568</v>
      </c>
      <c r="D1773" s="1" t="s">
        <v>569</v>
      </c>
      <c r="E1773" s="1" t="s">
        <v>72</v>
      </c>
      <c r="F1773" s="1" t="s">
        <v>182</v>
      </c>
      <c r="G1773" s="1" t="s">
        <v>568</v>
      </c>
      <c r="H1773" s="1"/>
      <c r="I1773" s="1" t="s">
        <v>58</v>
      </c>
      <c r="J1773" s="1" t="s">
        <v>570</v>
      </c>
      <c r="K1773" s="1" t="s">
        <v>63</v>
      </c>
      <c r="L1773">
        <v>45666</v>
      </c>
      <c r="M1773">
        <v>8</v>
      </c>
      <c r="N1773" s="1" t="s">
        <v>64</v>
      </c>
      <c r="O1773" s="1" t="s">
        <v>571</v>
      </c>
      <c r="P1773" s="1" t="s">
        <v>23</v>
      </c>
      <c r="Q1773">
        <v>2025</v>
      </c>
      <c r="S1773" s="1" t="s">
        <v>18</v>
      </c>
      <c r="T1773">
        <v>33119</v>
      </c>
      <c r="U1773" t="s">
        <v>111</v>
      </c>
      <c r="V1773">
        <v>597.90885047924041</v>
      </c>
      <c r="W1773" s="1" t="s">
        <v>64</v>
      </c>
      <c r="X1773" s="1" t="s">
        <v>568</v>
      </c>
      <c r="Y1773" s="1" t="s">
        <v>67</v>
      </c>
      <c r="Z1773" s="1" t="s">
        <v>68</v>
      </c>
      <c r="AA1773" s="1"/>
      <c r="AD1773" s="1"/>
      <c r="AE1773" s="1"/>
      <c r="AG1773" s="1"/>
      <c r="AL1773" s="1"/>
    </row>
    <row r="1774" spans="1:38" x14ac:dyDescent="0.25">
      <c r="A1774" t="s">
        <v>572</v>
      </c>
      <c r="B1774" s="1" t="s">
        <v>573</v>
      </c>
      <c r="C1774" s="1" t="s">
        <v>574</v>
      </c>
      <c r="D1774" s="1" t="s">
        <v>575</v>
      </c>
      <c r="E1774" s="1" t="s">
        <v>75</v>
      </c>
      <c r="F1774" s="1" t="s">
        <v>97</v>
      </c>
      <c r="G1774" s="1" t="s">
        <v>60</v>
      </c>
      <c r="H1774" s="1" t="s">
        <v>250</v>
      </c>
      <c r="I1774" s="1" t="s">
        <v>75</v>
      </c>
      <c r="J1774" s="1" t="s">
        <v>62</v>
      </c>
      <c r="K1774" s="1" t="s">
        <v>63</v>
      </c>
      <c r="L1774">
        <v>45666</v>
      </c>
      <c r="M1774">
        <v>0.3</v>
      </c>
      <c r="N1774" s="1" t="s">
        <v>77</v>
      </c>
      <c r="O1774" s="1" t="s">
        <v>418</v>
      </c>
      <c r="P1774" s="1" t="s">
        <v>16</v>
      </c>
      <c r="Q1774">
        <v>2025</v>
      </c>
      <c r="R1774" t="s">
        <v>98</v>
      </c>
      <c r="S1774" s="1" t="s">
        <v>18</v>
      </c>
      <c r="T1774">
        <v>33005</v>
      </c>
      <c r="U1774">
        <v>0</v>
      </c>
      <c r="V1774">
        <v>0</v>
      </c>
      <c r="W1774" s="1" t="s">
        <v>77</v>
      </c>
      <c r="X1774" s="1" t="s">
        <v>66</v>
      </c>
      <c r="Y1774" s="1" t="s">
        <v>67</v>
      </c>
      <c r="Z1774" s="1" t="s">
        <v>68</v>
      </c>
      <c r="AA1774" s="1"/>
      <c r="AD1774" s="1"/>
      <c r="AE1774" s="1"/>
      <c r="AG1774" s="1"/>
      <c r="AL1774" s="1"/>
    </row>
    <row r="1775" spans="1:38" x14ac:dyDescent="0.25">
      <c r="A1775" t="s">
        <v>716</v>
      </c>
      <c r="B1775" s="1" t="s">
        <v>717</v>
      </c>
      <c r="C1775" s="1" t="s">
        <v>718</v>
      </c>
      <c r="D1775" s="1" t="s">
        <v>719</v>
      </c>
      <c r="E1775" s="1" t="s">
        <v>100</v>
      </c>
      <c r="F1775" s="1" t="s">
        <v>110</v>
      </c>
      <c r="G1775" s="1" t="s">
        <v>60</v>
      </c>
      <c r="H1775" s="1" t="s">
        <v>261</v>
      </c>
      <c r="I1775" s="1" t="s">
        <v>100</v>
      </c>
      <c r="J1775" s="1" t="s">
        <v>62</v>
      </c>
      <c r="K1775" s="1" t="s">
        <v>63</v>
      </c>
      <c r="L1775">
        <v>45666</v>
      </c>
      <c r="M1775">
        <v>8</v>
      </c>
      <c r="N1775" s="1" t="s">
        <v>101</v>
      </c>
      <c r="O1775" s="1" t="s">
        <v>21</v>
      </c>
      <c r="P1775" s="1" t="s">
        <v>16</v>
      </c>
      <c r="Q1775">
        <v>2025</v>
      </c>
      <c r="S1775" s="1" t="s">
        <v>18</v>
      </c>
      <c r="T1775">
        <v>33084</v>
      </c>
      <c r="U1775" t="s">
        <v>111</v>
      </c>
      <c r="V1775">
        <v>597.90885047924041</v>
      </c>
      <c r="W1775" s="1" t="s">
        <v>101</v>
      </c>
      <c r="X1775" s="1" t="s">
        <v>66</v>
      </c>
      <c r="Y1775" s="1" t="s">
        <v>67</v>
      </c>
      <c r="Z1775" s="1" t="s">
        <v>68</v>
      </c>
      <c r="AA1775" s="1"/>
      <c r="AD1775" s="1"/>
      <c r="AE1775" s="1"/>
      <c r="AG1775" s="1"/>
      <c r="AL1775" s="1"/>
    </row>
    <row r="1776" spans="1:38" x14ac:dyDescent="0.25">
      <c r="A1776" t="s">
        <v>716</v>
      </c>
      <c r="B1776" s="1" t="s">
        <v>717</v>
      </c>
      <c r="C1776" s="1" t="s">
        <v>718</v>
      </c>
      <c r="D1776" s="1" t="s">
        <v>719</v>
      </c>
      <c r="E1776" s="1" t="s">
        <v>100</v>
      </c>
      <c r="F1776" s="1" t="s">
        <v>118</v>
      </c>
      <c r="G1776" s="1" t="s">
        <v>60</v>
      </c>
      <c r="H1776" s="1" t="s">
        <v>261</v>
      </c>
      <c r="I1776" s="1" t="s">
        <v>100</v>
      </c>
      <c r="J1776" s="1" t="s">
        <v>62</v>
      </c>
      <c r="K1776" s="1" t="s">
        <v>63</v>
      </c>
      <c r="L1776">
        <v>45666</v>
      </c>
      <c r="M1776">
        <v>2</v>
      </c>
      <c r="N1776" s="1" t="s">
        <v>101</v>
      </c>
      <c r="O1776" s="1" t="s">
        <v>21</v>
      </c>
      <c r="P1776" s="1" t="s">
        <v>16</v>
      </c>
      <c r="Q1776">
        <v>2025</v>
      </c>
      <c r="S1776" s="1" t="s">
        <v>18</v>
      </c>
      <c r="T1776">
        <v>33247</v>
      </c>
      <c r="U1776" t="s">
        <v>119</v>
      </c>
      <c r="V1776">
        <v>194.20360853747175</v>
      </c>
      <c r="W1776" s="1" t="s">
        <v>101</v>
      </c>
      <c r="X1776" s="1" t="s">
        <v>66</v>
      </c>
      <c r="Y1776" s="1" t="s">
        <v>88</v>
      </c>
      <c r="Z1776" s="1" t="s">
        <v>68</v>
      </c>
      <c r="AA1776" s="1"/>
      <c r="AD1776" s="1"/>
      <c r="AE1776" s="1"/>
      <c r="AG1776" s="1"/>
      <c r="AL1776" s="1"/>
    </row>
    <row r="1777" spans="1:38" x14ac:dyDescent="0.25">
      <c r="A1777" t="s">
        <v>716</v>
      </c>
      <c r="B1777" s="1" t="s">
        <v>717</v>
      </c>
      <c r="C1777" s="1" t="s">
        <v>718</v>
      </c>
      <c r="D1777" s="1" t="s">
        <v>719</v>
      </c>
      <c r="E1777" s="1" t="s">
        <v>100</v>
      </c>
      <c r="F1777" s="1" t="s">
        <v>196</v>
      </c>
      <c r="G1777" s="1" t="s">
        <v>60</v>
      </c>
      <c r="H1777" s="1" t="s">
        <v>261</v>
      </c>
      <c r="I1777" s="1" t="s">
        <v>100</v>
      </c>
      <c r="J1777" s="1" t="s">
        <v>62</v>
      </c>
      <c r="K1777" s="1" t="s">
        <v>63</v>
      </c>
      <c r="L1777">
        <v>45666</v>
      </c>
      <c r="M1777">
        <v>1</v>
      </c>
      <c r="N1777" s="1" t="s">
        <v>101</v>
      </c>
      <c r="O1777" s="1" t="s">
        <v>21</v>
      </c>
      <c r="P1777" s="1" t="s">
        <v>16</v>
      </c>
      <c r="Q1777">
        <v>2025</v>
      </c>
      <c r="S1777" s="1" t="s">
        <v>18</v>
      </c>
      <c r="T1777">
        <v>31483</v>
      </c>
      <c r="U1777" t="s">
        <v>142</v>
      </c>
      <c r="V1777">
        <v>122.74536782439984</v>
      </c>
      <c r="W1777" s="1" t="s">
        <v>101</v>
      </c>
      <c r="X1777" s="1" t="s">
        <v>66</v>
      </c>
      <c r="Y1777" s="1" t="s">
        <v>67</v>
      </c>
      <c r="Z1777" s="1" t="s">
        <v>68</v>
      </c>
      <c r="AA1777" s="1"/>
      <c r="AD1777" s="1"/>
      <c r="AE1777" s="1"/>
      <c r="AG1777" s="1"/>
      <c r="AL1777" s="1"/>
    </row>
    <row r="1778" spans="1:38" x14ac:dyDescent="0.25">
      <c r="A1778" t="s">
        <v>716</v>
      </c>
      <c r="B1778" s="1" t="s">
        <v>717</v>
      </c>
      <c r="C1778" s="1" t="s">
        <v>718</v>
      </c>
      <c r="D1778" s="1" t="s">
        <v>719</v>
      </c>
      <c r="E1778" s="1" t="s">
        <v>100</v>
      </c>
      <c r="F1778" s="1" t="s">
        <v>238</v>
      </c>
      <c r="G1778" s="1" t="s">
        <v>60</v>
      </c>
      <c r="H1778" s="1" t="s">
        <v>261</v>
      </c>
      <c r="I1778" s="1" t="s">
        <v>100</v>
      </c>
      <c r="J1778" s="1" t="s">
        <v>62</v>
      </c>
      <c r="K1778" s="1" t="s">
        <v>63</v>
      </c>
      <c r="L1778">
        <v>45666</v>
      </c>
      <c r="M1778">
        <v>7</v>
      </c>
      <c r="N1778" s="1" t="s">
        <v>101</v>
      </c>
      <c r="O1778" s="1" t="s">
        <v>21</v>
      </c>
      <c r="P1778" s="1" t="s">
        <v>16</v>
      </c>
      <c r="Q1778">
        <v>2025</v>
      </c>
      <c r="S1778" s="1" t="s">
        <v>18</v>
      </c>
      <c r="T1778">
        <v>31682</v>
      </c>
      <c r="U1778" t="s">
        <v>119</v>
      </c>
      <c r="V1778">
        <v>679.7126298811512</v>
      </c>
      <c r="W1778" s="1" t="s">
        <v>101</v>
      </c>
      <c r="X1778" s="1" t="s">
        <v>66</v>
      </c>
      <c r="Y1778" s="1" t="s">
        <v>67</v>
      </c>
      <c r="Z1778" s="1" t="s">
        <v>68</v>
      </c>
      <c r="AA1778" s="1"/>
      <c r="AD1778" s="1"/>
      <c r="AE1778" s="1"/>
      <c r="AG1778" s="1"/>
      <c r="AL1778" s="1"/>
    </row>
    <row r="1779" spans="1:38" x14ac:dyDescent="0.25">
      <c r="A1779" t="s">
        <v>580</v>
      </c>
      <c r="B1779" s="1" t="s">
        <v>581</v>
      </c>
      <c r="C1779" s="1" t="s">
        <v>582</v>
      </c>
      <c r="D1779" s="1" t="s">
        <v>583</v>
      </c>
      <c r="E1779" s="1" t="s">
        <v>100</v>
      </c>
      <c r="F1779" s="1" t="s">
        <v>187</v>
      </c>
      <c r="G1779" s="1" t="s">
        <v>60</v>
      </c>
      <c r="H1779" s="1" t="s">
        <v>261</v>
      </c>
      <c r="I1779" s="1" t="s">
        <v>100</v>
      </c>
      <c r="J1779" s="1" t="s">
        <v>62</v>
      </c>
      <c r="K1779" s="1" t="s">
        <v>63</v>
      </c>
      <c r="L1779">
        <v>45666</v>
      </c>
      <c r="M1779">
        <v>8</v>
      </c>
      <c r="N1779" s="1" t="s">
        <v>101</v>
      </c>
      <c r="O1779" s="1" t="s">
        <v>21</v>
      </c>
      <c r="P1779" s="1" t="s">
        <v>16</v>
      </c>
      <c r="Q1779">
        <v>2025</v>
      </c>
      <c r="S1779" s="1" t="s">
        <v>18</v>
      </c>
      <c r="T1779">
        <v>33170</v>
      </c>
      <c r="U1779" t="s">
        <v>119</v>
      </c>
      <c r="V1779">
        <v>776.81443414988701</v>
      </c>
      <c r="W1779" s="1" t="s">
        <v>101</v>
      </c>
      <c r="X1779" s="1" t="s">
        <v>66</v>
      </c>
      <c r="Y1779" s="1" t="s">
        <v>67</v>
      </c>
      <c r="Z1779" s="1" t="s">
        <v>68</v>
      </c>
      <c r="AA1779" s="1"/>
      <c r="AD1779" s="1"/>
      <c r="AE1779" s="1"/>
      <c r="AG1779" s="1"/>
      <c r="AL1779" s="1"/>
    </row>
    <row r="1780" spans="1:38" x14ac:dyDescent="0.25">
      <c r="A1780" t="s">
        <v>580</v>
      </c>
      <c r="B1780" s="1" t="s">
        <v>581</v>
      </c>
      <c r="C1780" s="1" t="s">
        <v>582</v>
      </c>
      <c r="D1780" s="1" t="s">
        <v>583</v>
      </c>
      <c r="E1780" s="1" t="s">
        <v>100</v>
      </c>
      <c r="F1780" s="1" t="s">
        <v>204</v>
      </c>
      <c r="G1780" s="1" t="s">
        <v>60</v>
      </c>
      <c r="H1780" s="1" t="s">
        <v>261</v>
      </c>
      <c r="I1780" s="1" t="s">
        <v>100</v>
      </c>
      <c r="J1780" s="1" t="s">
        <v>62</v>
      </c>
      <c r="K1780" s="1" t="s">
        <v>63</v>
      </c>
      <c r="L1780">
        <v>45666</v>
      </c>
      <c r="M1780">
        <v>4</v>
      </c>
      <c r="N1780" s="1" t="s">
        <v>101</v>
      </c>
      <c r="O1780" s="1" t="s">
        <v>21</v>
      </c>
      <c r="P1780" s="1" t="s">
        <v>16</v>
      </c>
      <c r="Q1780">
        <v>2025</v>
      </c>
      <c r="S1780" s="1" t="s">
        <v>18</v>
      </c>
      <c r="T1780">
        <v>31715</v>
      </c>
      <c r="U1780" t="s">
        <v>102</v>
      </c>
      <c r="V1780">
        <v>423.71111605327246</v>
      </c>
      <c r="W1780" s="1" t="s">
        <v>101</v>
      </c>
      <c r="X1780" s="1" t="s">
        <v>66</v>
      </c>
      <c r="Y1780" s="1" t="s">
        <v>67</v>
      </c>
      <c r="Z1780" s="1" t="s">
        <v>68</v>
      </c>
      <c r="AA1780" s="1"/>
      <c r="AD1780" s="1"/>
      <c r="AE1780" s="1"/>
      <c r="AG1780" s="1"/>
      <c r="AL1780" s="1"/>
    </row>
    <row r="1781" spans="1:38" x14ac:dyDescent="0.25">
      <c r="A1781" t="s">
        <v>584</v>
      </c>
      <c r="B1781" s="1" t="s">
        <v>585</v>
      </c>
      <c r="C1781" s="1" t="s">
        <v>586</v>
      </c>
      <c r="D1781" s="1" t="s">
        <v>587</v>
      </c>
      <c r="E1781" s="1" t="s">
        <v>58</v>
      </c>
      <c r="F1781" s="1" t="s">
        <v>189</v>
      </c>
      <c r="G1781" s="1" t="s">
        <v>60</v>
      </c>
      <c r="H1781" s="1" t="s">
        <v>61</v>
      </c>
      <c r="I1781" s="1" t="s">
        <v>58</v>
      </c>
      <c r="J1781" s="1" t="s">
        <v>62</v>
      </c>
      <c r="K1781" s="1" t="s">
        <v>63</v>
      </c>
      <c r="L1781">
        <v>45666</v>
      </c>
      <c r="M1781">
        <v>8</v>
      </c>
      <c r="N1781" s="1" t="s">
        <v>64</v>
      </c>
      <c r="O1781" s="1" t="s">
        <v>21</v>
      </c>
      <c r="P1781" s="1" t="s">
        <v>16</v>
      </c>
      <c r="Q1781">
        <v>2025</v>
      </c>
      <c r="S1781" s="1" t="s">
        <v>18</v>
      </c>
      <c r="T1781">
        <v>33192</v>
      </c>
      <c r="U1781" t="s">
        <v>124</v>
      </c>
      <c r="V1781">
        <v>518.87591323826621</v>
      </c>
      <c r="W1781" s="1" t="s">
        <v>64</v>
      </c>
      <c r="X1781" s="1" t="s">
        <v>66</v>
      </c>
      <c r="Y1781" s="1" t="s">
        <v>67</v>
      </c>
      <c r="Z1781" s="1" t="s">
        <v>68</v>
      </c>
      <c r="AA1781" s="1"/>
      <c r="AD1781" s="1"/>
      <c r="AE1781" s="1"/>
      <c r="AG1781" s="1"/>
      <c r="AL1781" s="1"/>
    </row>
    <row r="1782" spans="1:38" x14ac:dyDescent="0.25">
      <c r="A1782" t="s">
        <v>584</v>
      </c>
      <c r="B1782" s="1" t="s">
        <v>585</v>
      </c>
      <c r="C1782" s="1" t="s">
        <v>586</v>
      </c>
      <c r="D1782" s="1" t="s">
        <v>587</v>
      </c>
      <c r="E1782" s="1" t="s">
        <v>58</v>
      </c>
      <c r="F1782" s="1" t="s">
        <v>210</v>
      </c>
      <c r="G1782" s="1" t="s">
        <v>60</v>
      </c>
      <c r="H1782" s="1" t="s">
        <v>61</v>
      </c>
      <c r="I1782" s="1" t="s">
        <v>58</v>
      </c>
      <c r="J1782" s="1" t="s">
        <v>62</v>
      </c>
      <c r="K1782" s="1" t="s">
        <v>63</v>
      </c>
      <c r="L1782">
        <v>45666</v>
      </c>
      <c r="M1782">
        <v>2</v>
      </c>
      <c r="N1782" s="1" t="s">
        <v>64</v>
      </c>
      <c r="O1782" s="1" t="s">
        <v>21</v>
      </c>
      <c r="P1782" s="1" t="s">
        <v>16</v>
      </c>
      <c r="Q1782">
        <v>2025</v>
      </c>
      <c r="S1782" s="1" t="s">
        <v>18</v>
      </c>
      <c r="T1782">
        <v>33171</v>
      </c>
      <c r="U1782" t="s">
        <v>119</v>
      </c>
      <c r="V1782">
        <v>194.20360853747175</v>
      </c>
      <c r="W1782" s="1" t="s">
        <v>64</v>
      </c>
      <c r="X1782" s="1" t="s">
        <v>66</v>
      </c>
      <c r="Y1782" s="1" t="s">
        <v>67</v>
      </c>
      <c r="Z1782" s="1" t="s">
        <v>68</v>
      </c>
      <c r="AA1782" s="1"/>
      <c r="AD1782" s="1"/>
      <c r="AE1782" s="1"/>
      <c r="AG1782" s="1"/>
      <c r="AL1782" s="1"/>
    </row>
    <row r="1783" spans="1:38" x14ac:dyDescent="0.25">
      <c r="A1783" t="s">
        <v>720</v>
      </c>
      <c r="B1783" s="1" t="s">
        <v>721</v>
      </c>
      <c r="C1783" s="1" t="s">
        <v>722</v>
      </c>
      <c r="D1783" s="1" t="s">
        <v>723</v>
      </c>
      <c r="E1783" s="1" t="s">
        <v>82</v>
      </c>
      <c r="F1783" s="1" t="s">
        <v>266</v>
      </c>
      <c r="G1783" s="1" t="s">
        <v>60</v>
      </c>
      <c r="H1783" s="1" t="s">
        <v>267</v>
      </c>
      <c r="I1783" s="1" t="s">
        <v>175</v>
      </c>
      <c r="J1783" s="1" t="s">
        <v>62</v>
      </c>
      <c r="K1783" s="1" t="s">
        <v>63</v>
      </c>
      <c r="L1783">
        <v>45666</v>
      </c>
      <c r="M1783">
        <v>8</v>
      </c>
      <c r="N1783" s="1" t="s">
        <v>176</v>
      </c>
      <c r="O1783" s="1" t="s">
        <v>272</v>
      </c>
      <c r="P1783" s="1" t="s">
        <v>16</v>
      </c>
      <c r="Q1783">
        <v>2025</v>
      </c>
      <c r="R1783" t="s">
        <v>98</v>
      </c>
      <c r="S1783" s="1" t="s">
        <v>18</v>
      </c>
      <c r="T1783">
        <v>31884</v>
      </c>
      <c r="U1783" t="s">
        <v>203</v>
      </c>
      <c r="V1783">
        <v>1099.682015562893</v>
      </c>
      <c r="W1783" s="1" t="s">
        <v>83</v>
      </c>
      <c r="X1783" s="1" t="s">
        <v>66</v>
      </c>
      <c r="Y1783" s="1" t="s">
        <v>67</v>
      </c>
      <c r="Z1783" s="1" t="s">
        <v>68</v>
      </c>
      <c r="AA1783" s="1"/>
      <c r="AD1783" s="1"/>
      <c r="AE1783" s="1"/>
      <c r="AG1783" s="1"/>
      <c r="AL1783" s="1"/>
    </row>
    <row r="1784" spans="1:38" x14ac:dyDescent="0.25">
      <c r="A1784" t="s">
        <v>795</v>
      </c>
      <c r="B1784" s="1" t="s">
        <v>796</v>
      </c>
      <c r="C1784" s="1" t="s">
        <v>797</v>
      </c>
      <c r="D1784" s="1" t="s">
        <v>798</v>
      </c>
      <c r="E1784" s="1" t="s">
        <v>82</v>
      </c>
      <c r="F1784" s="1" t="s">
        <v>129</v>
      </c>
      <c r="G1784" s="1" t="s">
        <v>60</v>
      </c>
      <c r="H1784" s="1" t="s">
        <v>267</v>
      </c>
      <c r="I1784" s="1" t="s">
        <v>82</v>
      </c>
      <c r="J1784" s="1" t="s">
        <v>62</v>
      </c>
      <c r="K1784" s="1" t="s">
        <v>63</v>
      </c>
      <c r="L1784">
        <v>45666</v>
      </c>
      <c r="M1784">
        <v>0.5</v>
      </c>
      <c r="N1784" s="1" t="s">
        <v>83</v>
      </c>
      <c r="O1784" s="1" t="s">
        <v>21</v>
      </c>
      <c r="P1784" s="1" t="s">
        <v>16</v>
      </c>
      <c r="Q1784">
        <v>2025</v>
      </c>
      <c r="R1784" t="s">
        <v>98</v>
      </c>
      <c r="S1784" s="1" t="s">
        <v>18</v>
      </c>
      <c r="T1784">
        <v>33087</v>
      </c>
      <c r="U1784" t="s">
        <v>102</v>
      </c>
      <c r="V1784">
        <v>52.963889506659065</v>
      </c>
      <c r="W1784" s="1" t="s">
        <v>83</v>
      </c>
      <c r="X1784" s="1" t="s">
        <v>66</v>
      </c>
      <c r="Y1784" s="1" t="s">
        <v>67</v>
      </c>
      <c r="Z1784" s="1" t="s">
        <v>68</v>
      </c>
      <c r="AA1784" s="1"/>
      <c r="AD1784" s="1"/>
      <c r="AE1784" s="1"/>
      <c r="AG1784" s="1"/>
      <c r="AL1784" s="1"/>
    </row>
    <row r="1785" spans="1:38" x14ac:dyDescent="0.25">
      <c r="A1785" t="s">
        <v>588</v>
      </c>
      <c r="B1785" s="1" t="s">
        <v>589</v>
      </c>
      <c r="C1785" s="1" t="s">
        <v>590</v>
      </c>
      <c r="D1785" s="1" t="s">
        <v>591</v>
      </c>
      <c r="E1785" s="1" t="s">
        <v>100</v>
      </c>
      <c r="F1785" s="1" t="s">
        <v>181</v>
      </c>
      <c r="G1785" s="1" t="s">
        <v>60</v>
      </c>
      <c r="H1785" s="1" t="s">
        <v>261</v>
      </c>
      <c r="I1785" s="1" t="s">
        <v>100</v>
      </c>
      <c r="J1785" s="1" t="s">
        <v>62</v>
      </c>
      <c r="K1785" s="1" t="s">
        <v>63</v>
      </c>
      <c r="L1785">
        <v>45666</v>
      </c>
      <c r="M1785">
        <v>8</v>
      </c>
      <c r="N1785" s="1" t="s">
        <v>101</v>
      </c>
      <c r="O1785" s="1" t="s">
        <v>21</v>
      </c>
      <c r="P1785" s="1" t="s">
        <v>16</v>
      </c>
      <c r="Q1785">
        <v>2025</v>
      </c>
      <c r="S1785" s="1" t="s">
        <v>18</v>
      </c>
      <c r="T1785">
        <v>33249</v>
      </c>
      <c r="U1785" t="s">
        <v>124</v>
      </c>
      <c r="V1785">
        <v>518.87591323826621</v>
      </c>
      <c r="W1785" s="1" t="s">
        <v>101</v>
      </c>
      <c r="X1785" s="1" t="s">
        <v>66</v>
      </c>
      <c r="Y1785" s="1" t="s">
        <v>88</v>
      </c>
      <c r="Z1785" s="1" t="s">
        <v>68</v>
      </c>
      <c r="AA1785" s="1"/>
      <c r="AD1785" s="1"/>
      <c r="AE1785" s="1"/>
      <c r="AG1785" s="1"/>
      <c r="AL1785" s="1"/>
    </row>
    <row r="1786" spans="1:38" x14ac:dyDescent="0.25">
      <c r="A1786" t="s">
        <v>596</v>
      </c>
      <c r="B1786" s="1" t="s">
        <v>597</v>
      </c>
      <c r="C1786" s="1" t="s">
        <v>600</v>
      </c>
      <c r="D1786" s="1" t="s">
        <v>601</v>
      </c>
      <c r="E1786" s="1" t="s">
        <v>58</v>
      </c>
      <c r="F1786" s="1" t="s">
        <v>168</v>
      </c>
      <c r="G1786" s="1" t="s">
        <v>60</v>
      </c>
      <c r="H1786" s="1" t="s">
        <v>61</v>
      </c>
      <c r="I1786" s="1" t="s">
        <v>58</v>
      </c>
      <c r="J1786" s="1" t="s">
        <v>62</v>
      </c>
      <c r="K1786" s="1" t="s">
        <v>63</v>
      </c>
      <c r="L1786">
        <v>45666</v>
      </c>
      <c r="M1786">
        <v>2</v>
      </c>
      <c r="N1786" s="1" t="s">
        <v>64</v>
      </c>
      <c r="O1786" s="1" t="s">
        <v>21</v>
      </c>
      <c r="P1786" s="1" t="s">
        <v>16</v>
      </c>
      <c r="Q1786">
        <v>2025</v>
      </c>
      <c r="S1786" s="1" t="s">
        <v>18</v>
      </c>
      <c r="T1786">
        <v>33227</v>
      </c>
      <c r="U1786" t="s">
        <v>142</v>
      </c>
      <c r="V1786">
        <v>245.49073564879967</v>
      </c>
      <c r="W1786" s="1" t="s">
        <v>64</v>
      </c>
      <c r="X1786" s="1" t="s">
        <v>66</v>
      </c>
      <c r="Y1786" s="1" t="s">
        <v>88</v>
      </c>
      <c r="Z1786" s="1" t="s">
        <v>68</v>
      </c>
      <c r="AA1786" s="1"/>
      <c r="AD1786" s="1"/>
      <c r="AE1786" s="1"/>
      <c r="AG1786" s="1"/>
      <c r="AL1786" s="1"/>
    </row>
    <row r="1787" spans="1:38" x14ac:dyDescent="0.25">
      <c r="A1787" t="s">
        <v>799</v>
      </c>
      <c r="B1787" s="1" t="s">
        <v>800</v>
      </c>
      <c r="C1787" s="1" t="s">
        <v>801</v>
      </c>
      <c r="D1787" s="1" t="s">
        <v>802</v>
      </c>
      <c r="E1787" s="1" t="s">
        <v>58</v>
      </c>
      <c r="F1787" s="1" t="s">
        <v>143</v>
      </c>
      <c r="G1787" s="1" t="s">
        <v>60</v>
      </c>
      <c r="H1787" s="1" t="s">
        <v>61</v>
      </c>
      <c r="I1787" s="1" t="s">
        <v>58</v>
      </c>
      <c r="J1787" s="1" t="s">
        <v>62</v>
      </c>
      <c r="K1787" s="1" t="s">
        <v>63</v>
      </c>
      <c r="L1787">
        <v>45666</v>
      </c>
      <c r="M1787">
        <v>4</v>
      </c>
      <c r="N1787" s="1" t="s">
        <v>64</v>
      </c>
      <c r="O1787" s="1" t="s">
        <v>21</v>
      </c>
      <c r="P1787" s="1" t="s">
        <v>16</v>
      </c>
      <c r="Q1787">
        <v>2025</v>
      </c>
      <c r="S1787" s="1" t="s">
        <v>18</v>
      </c>
      <c r="T1787">
        <v>32211</v>
      </c>
      <c r="U1787" t="s">
        <v>119</v>
      </c>
      <c r="V1787">
        <v>388.4072170749435</v>
      </c>
      <c r="W1787" s="1" t="s">
        <v>64</v>
      </c>
      <c r="X1787" s="1" t="s">
        <v>66</v>
      </c>
      <c r="Y1787" s="1" t="s">
        <v>67</v>
      </c>
      <c r="Z1787" s="1" t="s">
        <v>68</v>
      </c>
      <c r="AA1787" s="1"/>
      <c r="AD1787" s="1"/>
      <c r="AE1787" s="1"/>
      <c r="AG1787" s="1"/>
      <c r="AL1787" s="1"/>
    </row>
    <row r="1788" spans="1:38" x14ac:dyDescent="0.25">
      <c r="A1788" t="s">
        <v>606</v>
      </c>
      <c r="B1788" s="1" t="s">
        <v>607</v>
      </c>
      <c r="C1788" s="1" t="s">
        <v>608</v>
      </c>
      <c r="D1788" s="1" t="s">
        <v>609</v>
      </c>
      <c r="E1788" s="1" t="s">
        <v>100</v>
      </c>
      <c r="F1788" s="1" t="s">
        <v>153</v>
      </c>
      <c r="G1788" s="1" t="s">
        <v>60</v>
      </c>
      <c r="H1788" s="1" t="s">
        <v>261</v>
      </c>
      <c r="I1788" s="1" t="s">
        <v>100</v>
      </c>
      <c r="J1788" s="1" t="s">
        <v>62</v>
      </c>
      <c r="K1788" s="1" t="s">
        <v>63</v>
      </c>
      <c r="L1788">
        <v>45666</v>
      </c>
      <c r="M1788">
        <v>2</v>
      </c>
      <c r="N1788" s="1" t="s">
        <v>101</v>
      </c>
      <c r="O1788" s="1" t="s">
        <v>21</v>
      </c>
      <c r="P1788" s="1" t="s">
        <v>16</v>
      </c>
      <c r="Q1788">
        <v>2025</v>
      </c>
      <c r="S1788" s="1" t="s">
        <v>18</v>
      </c>
      <c r="T1788">
        <v>33104</v>
      </c>
      <c r="U1788" t="s">
        <v>145</v>
      </c>
      <c r="V1788">
        <v>106.97185594666496</v>
      </c>
      <c r="W1788" s="1" t="s">
        <v>101</v>
      </c>
      <c r="X1788" s="1" t="s">
        <v>66</v>
      </c>
      <c r="Y1788" s="1" t="s">
        <v>67</v>
      </c>
      <c r="Z1788" s="1" t="s">
        <v>68</v>
      </c>
      <c r="AA1788" s="1"/>
      <c r="AD1788" s="1"/>
      <c r="AE1788" s="1"/>
      <c r="AG1788" s="1"/>
      <c r="AL1788" s="1"/>
    </row>
    <row r="1789" spans="1:38" x14ac:dyDescent="0.25">
      <c r="A1789" t="s">
        <v>606</v>
      </c>
      <c r="B1789" s="1" t="s">
        <v>607</v>
      </c>
      <c r="C1789" s="1" t="s">
        <v>608</v>
      </c>
      <c r="D1789" s="1" t="s">
        <v>609</v>
      </c>
      <c r="E1789" s="1" t="s">
        <v>100</v>
      </c>
      <c r="F1789" s="1" t="s">
        <v>163</v>
      </c>
      <c r="G1789" s="1" t="s">
        <v>60</v>
      </c>
      <c r="H1789" s="1" t="s">
        <v>261</v>
      </c>
      <c r="I1789" s="1" t="s">
        <v>100</v>
      </c>
      <c r="J1789" s="1" t="s">
        <v>62</v>
      </c>
      <c r="K1789" s="1" t="s">
        <v>63</v>
      </c>
      <c r="L1789">
        <v>45666</v>
      </c>
      <c r="M1789">
        <v>8</v>
      </c>
      <c r="N1789" s="1" t="s">
        <v>101</v>
      </c>
      <c r="O1789" s="1" t="s">
        <v>21</v>
      </c>
      <c r="P1789" s="1" t="s">
        <v>16</v>
      </c>
      <c r="Q1789">
        <v>2025</v>
      </c>
      <c r="S1789" s="1" t="s">
        <v>18</v>
      </c>
      <c r="T1789">
        <v>33240</v>
      </c>
      <c r="U1789" t="s">
        <v>124</v>
      </c>
      <c r="V1789">
        <v>518.87591323826621</v>
      </c>
      <c r="W1789" s="1" t="s">
        <v>101</v>
      </c>
      <c r="X1789" s="1" t="s">
        <v>66</v>
      </c>
      <c r="Y1789" s="1" t="s">
        <v>88</v>
      </c>
      <c r="Z1789" s="1" t="s">
        <v>68</v>
      </c>
      <c r="AA1789" s="1"/>
      <c r="AD1789" s="1"/>
      <c r="AE1789" s="1"/>
      <c r="AG1789" s="1"/>
      <c r="AL1789" s="1"/>
    </row>
    <row r="1790" spans="1:38" x14ac:dyDescent="0.25">
      <c r="A1790" t="s">
        <v>606</v>
      </c>
      <c r="B1790" s="1" t="s">
        <v>607</v>
      </c>
      <c r="C1790" s="1" t="s">
        <v>608</v>
      </c>
      <c r="D1790" s="1" t="s">
        <v>609</v>
      </c>
      <c r="E1790" s="1" t="s">
        <v>100</v>
      </c>
      <c r="F1790" s="1" t="s">
        <v>204</v>
      </c>
      <c r="G1790" s="1" t="s">
        <v>60</v>
      </c>
      <c r="H1790" s="1" t="s">
        <v>261</v>
      </c>
      <c r="I1790" s="1" t="s">
        <v>100</v>
      </c>
      <c r="J1790" s="1" t="s">
        <v>62</v>
      </c>
      <c r="K1790" s="1" t="s">
        <v>63</v>
      </c>
      <c r="L1790">
        <v>45666</v>
      </c>
      <c r="M1790">
        <v>2</v>
      </c>
      <c r="N1790" s="1" t="s">
        <v>101</v>
      </c>
      <c r="O1790" s="1" t="s">
        <v>21</v>
      </c>
      <c r="P1790" s="1" t="s">
        <v>16</v>
      </c>
      <c r="Q1790">
        <v>2025</v>
      </c>
      <c r="S1790" s="1" t="s">
        <v>18</v>
      </c>
      <c r="T1790">
        <v>31715</v>
      </c>
      <c r="U1790" t="s">
        <v>102</v>
      </c>
      <c r="V1790">
        <v>211.85555802663623</v>
      </c>
      <c r="W1790" s="1" t="s">
        <v>101</v>
      </c>
      <c r="X1790" s="1" t="s">
        <v>66</v>
      </c>
      <c r="Y1790" s="1" t="s">
        <v>67</v>
      </c>
      <c r="Z1790" s="1" t="s">
        <v>68</v>
      </c>
      <c r="AA1790" s="1"/>
      <c r="AD1790" s="1"/>
      <c r="AE1790" s="1"/>
      <c r="AG1790" s="1"/>
      <c r="AL1790" s="1"/>
    </row>
    <row r="1791" spans="1:38" x14ac:dyDescent="0.25">
      <c r="A1791" t="s">
        <v>606</v>
      </c>
      <c r="B1791" s="1" t="s">
        <v>607</v>
      </c>
      <c r="C1791" s="1" t="s">
        <v>608</v>
      </c>
      <c r="D1791" s="1" t="s">
        <v>609</v>
      </c>
      <c r="E1791" s="1" t="s">
        <v>100</v>
      </c>
      <c r="F1791" s="1" t="s">
        <v>234</v>
      </c>
      <c r="G1791" s="1" t="s">
        <v>60</v>
      </c>
      <c r="H1791" s="1" t="s">
        <v>261</v>
      </c>
      <c r="I1791" s="1" t="s">
        <v>100</v>
      </c>
      <c r="J1791" s="1" t="s">
        <v>62</v>
      </c>
      <c r="K1791" s="1" t="s">
        <v>63</v>
      </c>
      <c r="L1791">
        <v>45666</v>
      </c>
      <c r="M1791">
        <v>8</v>
      </c>
      <c r="N1791" s="1" t="s">
        <v>101</v>
      </c>
      <c r="O1791" s="1" t="s">
        <v>21</v>
      </c>
      <c r="P1791" s="1" t="s">
        <v>16</v>
      </c>
      <c r="Q1791">
        <v>2025</v>
      </c>
      <c r="S1791" s="1" t="s">
        <v>18</v>
      </c>
      <c r="T1791">
        <v>31668</v>
      </c>
      <c r="U1791" t="s">
        <v>235</v>
      </c>
      <c r="V1791">
        <v>280.93591587282054</v>
      </c>
      <c r="W1791" s="1" t="s">
        <v>101</v>
      </c>
      <c r="X1791" s="1" t="s">
        <v>66</v>
      </c>
      <c r="Y1791" s="1" t="s">
        <v>67</v>
      </c>
      <c r="Z1791" s="1" t="s">
        <v>68</v>
      </c>
      <c r="AA1791" s="1"/>
      <c r="AD1791" s="1"/>
      <c r="AE1791" s="1"/>
      <c r="AG1791" s="1"/>
      <c r="AL1791" s="1"/>
    </row>
    <row r="1792" spans="1:38" x14ac:dyDescent="0.25">
      <c r="A1792" t="s">
        <v>610</v>
      </c>
      <c r="B1792" s="1" t="s">
        <v>611</v>
      </c>
      <c r="C1792" s="1" t="s">
        <v>612</v>
      </c>
      <c r="D1792" s="1" t="s">
        <v>613</v>
      </c>
      <c r="E1792" s="1" t="s">
        <v>58</v>
      </c>
      <c r="F1792" s="1" t="s">
        <v>151</v>
      </c>
      <c r="G1792" s="1" t="s">
        <v>60</v>
      </c>
      <c r="H1792" s="1" t="s">
        <v>61</v>
      </c>
      <c r="I1792" s="1" t="s">
        <v>58</v>
      </c>
      <c r="J1792" s="1" t="s">
        <v>62</v>
      </c>
      <c r="K1792" s="1" t="s">
        <v>63</v>
      </c>
      <c r="L1792">
        <v>45666</v>
      </c>
      <c r="M1792">
        <v>6</v>
      </c>
      <c r="N1792" s="1" t="s">
        <v>64</v>
      </c>
      <c r="O1792" s="1" t="s">
        <v>21</v>
      </c>
      <c r="P1792" s="1" t="s">
        <v>16</v>
      </c>
      <c r="Q1792">
        <v>2025</v>
      </c>
      <c r="S1792" s="1" t="s">
        <v>18</v>
      </c>
      <c r="T1792">
        <v>31609</v>
      </c>
      <c r="U1792" t="s">
        <v>142</v>
      </c>
      <c r="V1792">
        <v>736.47220694639907</v>
      </c>
      <c r="W1792" s="1" t="s">
        <v>64</v>
      </c>
      <c r="X1792" s="1" t="s">
        <v>66</v>
      </c>
      <c r="Y1792" s="1" t="s">
        <v>67</v>
      </c>
      <c r="Z1792" s="1" t="s">
        <v>68</v>
      </c>
      <c r="AA1792" s="1"/>
      <c r="AD1792" s="1"/>
      <c r="AE1792" s="1"/>
      <c r="AG1792" s="1"/>
      <c r="AL1792" s="1"/>
    </row>
    <row r="1793" spans="1:38" x14ac:dyDescent="0.25">
      <c r="A1793" t="s">
        <v>614</v>
      </c>
      <c r="B1793" s="1" t="s">
        <v>615</v>
      </c>
      <c r="C1793" s="1" t="s">
        <v>616</v>
      </c>
      <c r="D1793" s="1" t="s">
        <v>617</v>
      </c>
      <c r="E1793" s="1" t="s">
        <v>58</v>
      </c>
      <c r="F1793" s="1" t="s">
        <v>210</v>
      </c>
      <c r="G1793" s="1" t="s">
        <v>60</v>
      </c>
      <c r="H1793" s="1" t="s">
        <v>61</v>
      </c>
      <c r="I1793" s="1" t="s">
        <v>58</v>
      </c>
      <c r="J1793" s="1" t="s">
        <v>62</v>
      </c>
      <c r="K1793" s="1" t="s">
        <v>63</v>
      </c>
      <c r="L1793">
        <v>45666</v>
      </c>
      <c r="M1793">
        <v>0</v>
      </c>
      <c r="N1793" s="1" t="s">
        <v>64</v>
      </c>
      <c r="O1793" s="1" t="s">
        <v>21</v>
      </c>
      <c r="P1793" s="1" t="s">
        <v>16</v>
      </c>
      <c r="Q1793">
        <v>2025</v>
      </c>
      <c r="S1793" s="1" t="s">
        <v>18</v>
      </c>
      <c r="T1793">
        <v>33171</v>
      </c>
      <c r="U1793" t="s">
        <v>119</v>
      </c>
      <c r="V1793">
        <v>0</v>
      </c>
      <c r="W1793" s="1" t="s">
        <v>64</v>
      </c>
      <c r="X1793" s="1" t="s">
        <v>66</v>
      </c>
      <c r="Y1793" s="1" t="s">
        <v>67</v>
      </c>
      <c r="Z1793" s="1" t="s">
        <v>68</v>
      </c>
      <c r="AA1793" s="1"/>
      <c r="AD1793" s="1"/>
      <c r="AE1793" s="1"/>
      <c r="AG1793" s="1"/>
      <c r="AL1793" s="1"/>
    </row>
    <row r="1794" spans="1:38" x14ac:dyDescent="0.25">
      <c r="A1794" t="s">
        <v>724</v>
      </c>
      <c r="B1794" s="1" t="s">
        <v>725</v>
      </c>
      <c r="C1794" s="1" t="s">
        <v>726</v>
      </c>
      <c r="D1794" s="1" t="s">
        <v>727</v>
      </c>
      <c r="E1794" s="1" t="s">
        <v>58</v>
      </c>
      <c r="F1794" s="1" t="s">
        <v>149</v>
      </c>
      <c r="G1794" s="1" t="s">
        <v>60</v>
      </c>
      <c r="H1794" s="1" t="s">
        <v>61</v>
      </c>
      <c r="I1794" s="1" t="s">
        <v>58</v>
      </c>
      <c r="J1794" s="1" t="s">
        <v>62</v>
      </c>
      <c r="K1794" s="1" t="s">
        <v>63</v>
      </c>
      <c r="L1794">
        <v>45666</v>
      </c>
      <c r="M1794">
        <v>4</v>
      </c>
      <c r="N1794" s="1" t="s">
        <v>64</v>
      </c>
      <c r="O1794" s="1" t="s">
        <v>21</v>
      </c>
      <c r="P1794" s="1" t="s">
        <v>16</v>
      </c>
      <c r="Q1794">
        <v>2025</v>
      </c>
      <c r="S1794" s="1" t="s">
        <v>18</v>
      </c>
      <c r="T1794">
        <v>33153</v>
      </c>
      <c r="U1794" t="s">
        <v>119</v>
      </c>
      <c r="V1794">
        <v>388.4072170749435</v>
      </c>
      <c r="W1794" s="1" t="s">
        <v>64</v>
      </c>
      <c r="X1794" s="1" t="s">
        <v>66</v>
      </c>
      <c r="Y1794" s="1" t="s">
        <v>67</v>
      </c>
      <c r="Z1794" s="1" t="s">
        <v>68</v>
      </c>
      <c r="AA1794" s="1"/>
      <c r="AD1794" s="1"/>
      <c r="AE1794" s="1"/>
      <c r="AG1794" s="1"/>
      <c r="AL1794" s="1"/>
    </row>
    <row r="1795" spans="1:38" x14ac:dyDescent="0.25">
      <c r="A1795" t="s">
        <v>724</v>
      </c>
      <c r="B1795" s="1" t="s">
        <v>725</v>
      </c>
      <c r="C1795" s="1" t="s">
        <v>726</v>
      </c>
      <c r="D1795" s="1" t="s">
        <v>727</v>
      </c>
      <c r="E1795" s="1" t="s">
        <v>58</v>
      </c>
      <c r="F1795" s="1" t="s">
        <v>231</v>
      </c>
      <c r="G1795" s="1" t="s">
        <v>60</v>
      </c>
      <c r="H1795" s="1" t="s">
        <v>61</v>
      </c>
      <c r="I1795" s="1" t="s">
        <v>58</v>
      </c>
      <c r="J1795" s="1" t="s">
        <v>62</v>
      </c>
      <c r="K1795" s="1" t="s">
        <v>63</v>
      </c>
      <c r="L1795">
        <v>45666</v>
      </c>
      <c r="M1795">
        <v>8</v>
      </c>
      <c r="N1795" s="1" t="s">
        <v>64</v>
      </c>
      <c r="O1795" s="1" t="s">
        <v>21</v>
      </c>
      <c r="P1795" s="1" t="s">
        <v>16</v>
      </c>
      <c r="Q1795">
        <v>2025</v>
      </c>
      <c r="S1795" s="1" t="s">
        <v>18</v>
      </c>
      <c r="T1795">
        <v>31464</v>
      </c>
      <c r="U1795" t="s">
        <v>119</v>
      </c>
      <c r="V1795">
        <v>776.81443414988701</v>
      </c>
      <c r="W1795" s="1" t="s">
        <v>64</v>
      </c>
      <c r="X1795" s="1" t="s">
        <v>66</v>
      </c>
      <c r="Y1795" s="1" t="s">
        <v>67</v>
      </c>
      <c r="Z1795" s="1" t="s">
        <v>68</v>
      </c>
      <c r="AA1795" s="1"/>
      <c r="AD1795" s="1"/>
      <c r="AE1795" s="1"/>
      <c r="AG1795" s="1"/>
      <c r="AL1795" s="1"/>
    </row>
    <row r="1796" spans="1:38" x14ac:dyDescent="0.25">
      <c r="A1796" t="s">
        <v>618</v>
      </c>
      <c r="B1796" s="1" t="s">
        <v>619</v>
      </c>
      <c r="C1796" s="1" t="s">
        <v>620</v>
      </c>
      <c r="D1796" s="1" t="s">
        <v>621</v>
      </c>
      <c r="E1796" s="1" t="s">
        <v>82</v>
      </c>
      <c r="F1796" s="1" t="s">
        <v>436</v>
      </c>
      <c r="G1796" s="1" t="s">
        <v>60</v>
      </c>
      <c r="H1796" s="1" t="s">
        <v>267</v>
      </c>
      <c r="I1796" s="1" t="s">
        <v>86</v>
      </c>
      <c r="J1796" s="1" t="s">
        <v>62</v>
      </c>
      <c r="K1796" s="1" t="s">
        <v>63</v>
      </c>
      <c r="L1796">
        <v>45666</v>
      </c>
      <c r="M1796">
        <v>1.25</v>
      </c>
      <c r="N1796" s="1" t="s">
        <v>87</v>
      </c>
      <c r="O1796" s="1" t="s">
        <v>272</v>
      </c>
      <c r="P1796" s="1" t="s">
        <v>16</v>
      </c>
      <c r="Q1796">
        <v>2025</v>
      </c>
      <c r="S1796" s="1" t="s">
        <v>18</v>
      </c>
      <c r="T1796">
        <v>32116</v>
      </c>
      <c r="U1796" t="s">
        <v>91</v>
      </c>
      <c r="V1796">
        <v>41.802697024455938</v>
      </c>
      <c r="W1796" s="1" t="s">
        <v>83</v>
      </c>
      <c r="X1796" s="1" t="s">
        <v>66</v>
      </c>
      <c r="Y1796" s="1" t="s">
        <v>67</v>
      </c>
      <c r="Z1796" s="1" t="s">
        <v>68</v>
      </c>
      <c r="AA1796" s="1"/>
      <c r="AD1796" s="1"/>
      <c r="AE1796" s="1"/>
      <c r="AG1796" s="1"/>
      <c r="AL1796" s="1"/>
    </row>
    <row r="1797" spans="1:38" x14ac:dyDescent="0.25">
      <c r="A1797" t="s">
        <v>618</v>
      </c>
      <c r="B1797" s="1" t="s">
        <v>619</v>
      </c>
      <c r="C1797" s="1" t="s">
        <v>728</v>
      </c>
      <c r="D1797" s="1" t="s">
        <v>729</v>
      </c>
      <c r="E1797" s="1" t="s">
        <v>82</v>
      </c>
      <c r="F1797" s="1" t="s">
        <v>661</v>
      </c>
      <c r="G1797" s="1" t="s">
        <v>60</v>
      </c>
      <c r="H1797" s="1" t="s">
        <v>267</v>
      </c>
      <c r="I1797" s="1" t="s">
        <v>82</v>
      </c>
      <c r="J1797" s="1" t="s">
        <v>62</v>
      </c>
      <c r="K1797" s="1" t="s">
        <v>63</v>
      </c>
      <c r="L1797">
        <v>45666</v>
      </c>
      <c r="M1797">
        <v>0</v>
      </c>
      <c r="N1797" s="1" t="s">
        <v>83</v>
      </c>
      <c r="O1797" s="1" t="s">
        <v>21</v>
      </c>
      <c r="P1797" s="1" t="s">
        <v>16</v>
      </c>
      <c r="Q1797">
        <v>2025</v>
      </c>
      <c r="R1797" t="s">
        <v>167</v>
      </c>
      <c r="S1797" s="1" t="s">
        <v>18</v>
      </c>
      <c r="T1797">
        <v>32164</v>
      </c>
      <c r="U1797" t="s">
        <v>124</v>
      </c>
      <c r="V1797">
        <v>0</v>
      </c>
      <c r="W1797" s="1" t="s">
        <v>83</v>
      </c>
      <c r="X1797" s="1" t="s">
        <v>66</v>
      </c>
      <c r="Y1797" s="1" t="s">
        <v>67</v>
      </c>
      <c r="Z1797" s="1" t="s">
        <v>68</v>
      </c>
      <c r="AA1797" s="1"/>
      <c r="AD1797" s="1"/>
      <c r="AE1797" s="1"/>
      <c r="AG1797" s="1"/>
      <c r="AL1797" s="1"/>
    </row>
    <row r="1798" spans="1:38" x14ac:dyDescent="0.25">
      <c r="A1798" t="s">
        <v>618</v>
      </c>
      <c r="B1798" s="1" t="s">
        <v>619</v>
      </c>
      <c r="C1798" s="1" t="s">
        <v>728</v>
      </c>
      <c r="D1798" s="1" t="s">
        <v>729</v>
      </c>
      <c r="E1798" s="1" t="s">
        <v>82</v>
      </c>
      <c r="F1798" s="1" t="s">
        <v>825</v>
      </c>
      <c r="G1798" s="1" t="s">
        <v>60</v>
      </c>
      <c r="H1798" s="1" t="s">
        <v>267</v>
      </c>
      <c r="I1798" s="1" t="s">
        <v>82</v>
      </c>
      <c r="J1798" s="1" t="s">
        <v>62</v>
      </c>
      <c r="K1798" s="1" t="s">
        <v>63</v>
      </c>
      <c r="L1798">
        <v>45666</v>
      </c>
      <c r="M1798">
        <v>5.25</v>
      </c>
      <c r="N1798" s="1" t="s">
        <v>83</v>
      </c>
      <c r="O1798" s="1" t="s">
        <v>21</v>
      </c>
      <c r="P1798" s="1" t="s">
        <v>16</v>
      </c>
      <c r="Q1798">
        <v>2025</v>
      </c>
      <c r="S1798" s="1" t="s">
        <v>18</v>
      </c>
      <c r="T1798">
        <v>33237</v>
      </c>
      <c r="U1798" t="s">
        <v>206</v>
      </c>
      <c r="V1798">
        <v>167.51755818089157</v>
      </c>
      <c r="W1798" s="1" t="s">
        <v>83</v>
      </c>
      <c r="X1798" s="1" t="s">
        <v>66</v>
      </c>
      <c r="Y1798" s="1" t="s">
        <v>88</v>
      </c>
      <c r="Z1798" s="1" t="s">
        <v>68</v>
      </c>
      <c r="AA1798" s="1"/>
      <c r="AD1798" s="1"/>
      <c r="AE1798" s="1"/>
      <c r="AG1798" s="1"/>
      <c r="AL1798" s="1"/>
    </row>
    <row r="1799" spans="1:38" x14ac:dyDescent="0.25">
      <c r="A1799" t="s">
        <v>622</v>
      </c>
      <c r="B1799" s="1" t="s">
        <v>623</v>
      </c>
      <c r="C1799" s="1" t="s">
        <v>624</v>
      </c>
      <c r="D1799" s="1" t="s">
        <v>625</v>
      </c>
      <c r="E1799" s="1" t="s">
        <v>58</v>
      </c>
      <c r="F1799" s="1" t="s">
        <v>508</v>
      </c>
      <c r="G1799" s="1" t="s">
        <v>60</v>
      </c>
      <c r="H1799" s="1" t="s">
        <v>61</v>
      </c>
      <c r="I1799" s="1" t="s">
        <v>58</v>
      </c>
      <c r="J1799" s="1" t="s">
        <v>62</v>
      </c>
      <c r="K1799" s="1" t="s">
        <v>63</v>
      </c>
      <c r="L1799">
        <v>45666</v>
      </c>
      <c r="M1799">
        <v>6</v>
      </c>
      <c r="N1799" s="1" t="s">
        <v>64</v>
      </c>
      <c r="O1799" s="1" t="s">
        <v>21</v>
      </c>
      <c r="P1799" s="1" t="s">
        <v>16</v>
      </c>
      <c r="Q1799">
        <v>2025</v>
      </c>
      <c r="S1799" s="1" t="s">
        <v>18</v>
      </c>
      <c r="T1799">
        <v>33225</v>
      </c>
      <c r="U1799" t="s">
        <v>142</v>
      </c>
      <c r="V1799">
        <v>736.47220694639907</v>
      </c>
      <c r="W1799" s="1" t="s">
        <v>64</v>
      </c>
      <c r="X1799" s="1" t="s">
        <v>66</v>
      </c>
      <c r="Y1799" s="1" t="s">
        <v>88</v>
      </c>
      <c r="Z1799" s="1" t="s">
        <v>68</v>
      </c>
      <c r="AA1799" s="1"/>
      <c r="AD1799" s="1"/>
      <c r="AE1799" s="1"/>
      <c r="AG1799" s="1"/>
      <c r="AL1799" s="1"/>
    </row>
    <row r="1800" spans="1:38" x14ac:dyDescent="0.25">
      <c r="A1800" t="s">
        <v>622</v>
      </c>
      <c r="B1800" s="1" t="s">
        <v>623</v>
      </c>
      <c r="C1800" s="1" t="s">
        <v>624</v>
      </c>
      <c r="D1800" s="1" t="s">
        <v>625</v>
      </c>
      <c r="E1800" s="1" t="s">
        <v>58</v>
      </c>
      <c r="F1800" s="1" t="s">
        <v>165</v>
      </c>
      <c r="G1800" s="1" t="s">
        <v>60</v>
      </c>
      <c r="H1800" s="1" t="s">
        <v>61</v>
      </c>
      <c r="I1800" s="1" t="s">
        <v>58</v>
      </c>
      <c r="J1800" s="1" t="s">
        <v>62</v>
      </c>
      <c r="K1800" s="1" t="s">
        <v>63</v>
      </c>
      <c r="L1800">
        <v>45666</v>
      </c>
      <c r="M1800">
        <v>8</v>
      </c>
      <c r="N1800" s="1" t="s">
        <v>64</v>
      </c>
      <c r="O1800" s="1" t="s">
        <v>21</v>
      </c>
      <c r="P1800" s="1" t="s">
        <v>16</v>
      </c>
      <c r="Q1800">
        <v>2025</v>
      </c>
      <c r="S1800" s="1" t="s">
        <v>18</v>
      </c>
      <c r="T1800">
        <v>31685</v>
      </c>
      <c r="U1800" t="s">
        <v>121</v>
      </c>
      <c r="V1800">
        <v>659.07632043426759</v>
      </c>
      <c r="W1800" s="1" t="s">
        <v>64</v>
      </c>
      <c r="X1800" s="1" t="s">
        <v>66</v>
      </c>
      <c r="Y1800" s="1" t="s">
        <v>67</v>
      </c>
      <c r="Z1800" s="1" t="s">
        <v>68</v>
      </c>
      <c r="AA1800" s="1"/>
      <c r="AD1800" s="1"/>
      <c r="AE1800" s="1"/>
      <c r="AG1800" s="1"/>
      <c r="AL1800" s="1"/>
    </row>
    <row r="1801" spans="1:38" x14ac:dyDescent="0.25">
      <c r="A1801" t="s">
        <v>626</v>
      </c>
      <c r="B1801" s="1" t="s">
        <v>627</v>
      </c>
      <c r="C1801" s="1" t="s">
        <v>628</v>
      </c>
      <c r="D1801" s="1" t="s">
        <v>629</v>
      </c>
      <c r="E1801" s="1" t="s">
        <v>100</v>
      </c>
      <c r="F1801" s="1" t="s">
        <v>138</v>
      </c>
      <c r="G1801" s="1" t="s">
        <v>60</v>
      </c>
      <c r="H1801" s="1" t="s">
        <v>261</v>
      </c>
      <c r="I1801" s="1" t="s">
        <v>82</v>
      </c>
      <c r="J1801" s="1" t="s">
        <v>62</v>
      </c>
      <c r="K1801" s="1" t="s">
        <v>63</v>
      </c>
      <c r="L1801">
        <v>45666</v>
      </c>
      <c r="M1801">
        <v>0.5</v>
      </c>
      <c r="N1801" s="1" t="s">
        <v>83</v>
      </c>
      <c r="O1801" s="1" t="s">
        <v>21</v>
      </c>
      <c r="P1801" s="1" t="s">
        <v>16</v>
      </c>
      <c r="Q1801">
        <v>2025</v>
      </c>
      <c r="R1801" t="s">
        <v>139</v>
      </c>
      <c r="S1801" s="1" t="s">
        <v>18</v>
      </c>
      <c r="T1801">
        <v>32152</v>
      </c>
      <c r="U1801" t="s">
        <v>111</v>
      </c>
      <c r="V1801">
        <v>37.369303154952526</v>
      </c>
      <c r="W1801" s="1" t="s">
        <v>101</v>
      </c>
      <c r="X1801" s="1" t="s">
        <v>66</v>
      </c>
      <c r="Y1801" s="1" t="s">
        <v>67</v>
      </c>
      <c r="Z1801" s="1" t="s">
        <v>68</v>
      </c>
      <c r="AA1801" s="1"/>
      <c r="AD1801" s="1"/>
      <c r="AE1801" s="1"/>
      <c r="AG1801" s="1"/>
      <c r="AL1801" s="1"/>
    </row>
    <row r="1802" spans="1:38" x14ac:dyDescent="0.25">
      <c r="A1802" t="s">
        <v>626</v>
      </c>
      <c r="B1802" s="1" t="s">
        <v>627</v>
      </c>
      <c r="C1802" s="1" t="s">
        <v>628</v>
      </c>
      <c r="D1802" s="1" t="s">
        <v>629</v>
      </c>
      <c r="E1802" s="1" t="s">
        <v>100</v>
      </c>
      <c r="F1802" s="1" t="s">
        <v>153</v>
      </c>
      <c r="G1802" s="1" t="s">
        <v>60</v>
      </c>
      <c r="H1802" s="1" t="s">
        <v>261</v>
      </c>
      <c r="I1802" s="1" t="s">
        <v>100</v>
      </c>
      <c r="J1802" s="1" t="s">
        <v>62</v>
      </c>
      <c r="K1802" s="1" t="s">
        <v>63</v>
      </c>
      <c r="L1802">
        <v>45666</v>
      </c>
      <c r="M1802">
        <v>4</v>
      </c>
      <c r="N1802" s="1" t="s">
        <v>101</v>
      </c>
      <c r="O1802" s="1" t="s">
        <v>21</v>
      </c>
      <c r="P1802" s="1" t="s">
        <v>16</v>
      </c>
      <c r="Q1802">
        <v>2025</v>
      </c>
      <c r="S1802" s="1" t="s">
        <v>18</v>
      </c>
      <c r="T1802">
        <v>33104</v>
      </c>
      <c r="U1802" t="s">
        <v>145</v>
      </c>
      <c r="V1802">
        <v>213.94371189332989</v>
      </c>
      <c r="W1802" s="1" t="s">
        <v>101</v>
      </c>
      <c r="X1802" s="1" t="s">
        <v>66</v>
      </c>
      <c r="Y1802" s="1" t="s">
        <v>67</v>
      </c>
      <c r="Z1802" s="1" t="s">
        <v>68</v>
      </c>
      <c r="AA1802" s="1"/>
      <c r="AD1802" s="1"/>
      <c r="AE1802" s="1"/>
      <c r="AG1802" s="1"/>
      <c r="AL1802" s="1"/>
    </row>
    <row r="1803" spans="1:38" x14ac:dyDescent="0.25">
      <c r="A1803" t="s">
        <v>630</v>
      </c>
      <c r="B1803" s="1" t="s">
        <v>631</v>
      </c>
      <c r="C1803" s="1" t="s">
        <v>632</v>
      </c>
      <c r="D1803" s="1" t="s">
        <v>633</v>
      </c>
      <c r="E1803" s="1" t="s">
        <v>100</v>
      </c>
      <c r="F1803" s="1" t="s">
        <v>118</v>
      </c>
      <c r="G1803" s="1" t="s">
        <v>60</v>
      </c>
      <c r="H1803" s="1" t="s">
        <v>261</v>
      </c>
      <c r="I1803" s="1" t="s">
        <v>100</v>
      </c>
      <c r="J1803" s="1" t="s">
        <v>62</v>
      </c>
      <c r="K1803" s="1" t="s">
        <v>63</v>
      </c>
      <c r="L1803">
        <v>45666</v>
      </c>
      <c r="M1803">
        <v>1</v>
      </c>
      <c r="N1803" s="1" t="s">
        <v>101</v>
      </c>
      <c r="O1803" s="1" t="s">
        <v>21</v>
      </c>
      <c r="P1803" s="1" t="s">
        <v>16</v>
      </c>
      <c r="Q1803">
        <v>2025</v>
      </c>
      <c r="S1803" s="1" t="s">
        <v>18</v>
      </c>
      <c r="T1803">
        <v>33247</v>
      </c>
      <c r="U1803" t="s">
        <v>119</v>
      </c>
      <c r="V1803">
        <v>97.101804268735876</v>
      </c>
      <c r="W1803" s="1" t="s">
        <v>101</v>
      </c>
      <c r="X1803" s="1" t="s">
        <v>66</v>
      </c>
      <c r="Y1803" s="1" t="s">
        <v>88</v>
      </c>
      <c r="Z1803" s="1" t="s">
        <v>68</v>
      </c>
      <c r="AA1803" s="1"/>
      <c r="AD1803" s="1"/>
      <c r="AE1803" s="1"/>
      <c r="AG1803" s="1"/>
      <c r="AL1803" s="1"/>
    </row>
    <row r="1804" spans="1:38" x14ac:dyDescent="0.25">
      <c r="A1804" t="s">
        <v>630</v>
      </c>
      <c r="B1804" s="1" t="s">
        <v>631</v>
      </c>
      <c r="C1804" s="1" t="s">
        <v>632</v>
      </c>
      <c r="D1804" s="1" t="s">
        <v>633</v>
      </c>
      <c r="E1804" s="1" t="s">
        <v>100</v>
      </c>
      <c r="F1804" s="1" t="s">
        <v>213</v>
      </c>
      <c r="G1804" s="1" t="s">
        <v>60</v>
      </c>
      <c r="H1804" s="1" t="s">
        <v>261</v>
      </c>
      <c r="I1804" s="1" t="s">
        <v>100</v>
      </c>
      <c r="J1804" s="1" t="s">
        <v>62</v>
      </c>
      <c r="K1804" s="1" t="s">
        <v>63</v>
      </c>
      <c r="L1804">
        <v>45666</v>
      </c>
      <c r="M1804">
        <v>7.5</v>
      </c>
      <c r="N1804" s="1" t="s">
        <v>101</v>
      </c>
      <c r="O1804" s="1" t="s">
        <v>21</v>
      </c>
      <c r="P1804" s="1" t="s">
        <v>16</v>
      </c>
      <c r="Q1804">
        <v>2025</v>
      </c>
      <c r="S1804" s="1" t="s">
        <v>18</v>
      </c>
      <c r="T1804">
        <v>32070</v>
      </c>
      <c r="U1804" t="s">
        <v>113</v>
      </c>
      <c r="V1804">
        <v>728.10261120714404</v>
      </c>
      <c r="W1804" s="1" t="s">
        <v>101</v>
      </c>
      <c r="X1804" s="1" t="s">
        <v>66</v>
      </c>
      <c r="Y1804" s="1" t="s">
        <v>67</v>
      </c>
      <c r="Z1804" s="1" t="s">
        <v>68</v>
      </c>
      <c r="AA1804" s="1"/>
      <c r="AD1804" s="1"/>
      <c r="AE1804" s="1"/>
      <c r="AG1804" s="1"/>
      <c r="AL1804" s="1"/>
    </row>
    <row r="1805" spans="1:38" x14ac:dyDescent="0.25">
      <c r="A1805" t="s">
        <v>634</v>
      </c>
      <c r="B1805" s="1" t="s">
        <v>635</v>
      </c>
      <c r="C1805" s="1" t="s">
        <v>638</v>
      </c>
      <c r="D1805" s="1" t="s">
        <v>639</v>
      </c>
      <c r="E1805" s="1" t="s">
        <v>82</v>
      </c>
      <c r="F1805" s="1" t="s">
        <v>81</v>
      </c>
      <c r="G1805" s="1" t="s">
        <v>60</v>
      </c>
      <c r="H1805" s="1" t="s">
        <v>267</v>
      </c>
      <c r="I1805" s="1" t="s">
        <v>82</v>
      </c>
      <c r="J1805" s="1" t="s">
        <v>62</v>
      </c>
      <c r="K1805" s="1" t="s">
        <v>63</v>
      </c>
      <c r="L1805">
        <v>45666</v>
      </c>
      <c r="M1805">
        <v>2</v>
      </c>
      <c r="N1805" s="1" t="s">
        <v>83</v>
      </c>
      <c r="O1805" s="1" t="s">
        <v>21</v>
      </c>
      <c r="P1805" s="1" t="s">
        <v>16</v>
      </c>
      <c r="Q1805">
        <v>2025</v>
      </c>
      <c r="S1805" s="1" t="s">
        <v>18</v>
      </c>
      <c r="T1805">
        <v>33200</v>
      </c>
      <c r="U1805" t="s">
        <v>65</v>
      </c>
      <c r="V1805">
        <v>179.35010834772206</v>
      </c>
      <c r="W1805" s="1" t="s">
        <v>83</v>
      </c>
      <c r="X1805" s="1" t="s">
        <v>66</v>
      </c>
      <c r="Y1805" s="1" t="s">
        <v>67</v>
      </c>
      <c r="Z1805" s="1" t="s">
        <v>68</v>
      </c>
      <c r="AA1805" s="1"/>
      <c r="AD1805" s="1"/>
      <c r="AE1805" s="1"/>
      <c r="AG1805" s="1"/>
      <c r="AL1805" s="1"/>
    </row>
    <row r="1806" spans="1:38" x14ac:dyDescent="0.25">
      <c r="A1806" t="s">
        <v>634</v>
      </c>
      <c r="B1806" s="1" t="s">
        <v>635</v>
      </c>
      <c r="C1806" s="1" t="s">
        <v>638</v>
      </c>
      <c r="D1806" s="1" t="s">
        <v>639</v>
      </c>
      <c r="E1806" s="1" t="s">
        <v>82</v>
      </c>
      <c r="F1806" s="1" t="s">
        <v>120</v>
      </c>
      <c r="G1806" s="1" t="s">
        <v>60</v>
      </c>
      <c r="H1806" s="1" t="s">
        <v>267</v>
      </c>
      <c r="I1806" s="1" t="s">
        <v>82</v>
      </c>
      <c r="J1806" s="1" t="s">
        <v>62</v>
      </c>
      <c r="K1806" s="1" t="s">
        <v>63</v>
      </c>
      <c r="L1806">
        <v>45666</v>
      </c>
      <c r="M1806">
        <v>2</v>
      </c>
      <c r="N1806" s="1" t="s">
        <v>83</v>
      </c>
      <c r="O1806" s="1" t="s">
        <v>21</v>
      </c>
      <c r="P1806" s="1" t="s">
        <v>16</v>
      </c>
      <c r="Q1806">
        <v>2025</v>
      </c>
      <c r="S1806" s="1" t="s">
        <v>18</v>
      </c>
      <c r="T1806">
        <v>33182</v>
      </c>
      <c r="U1806" t="s">
        <v>121</v>
      </c>
      <c r="V1806">
        <v>164.7690801085669</v>
      </c>
      <c r="W1806" s="1" t="s">
        <v>83</v>
      </c>
      <c r="X1806" s="1" t="s">
        <v>66</v>
      </c>
      <c r="Y1806" s="1" t="s">
        <v>67</v>
      </c>
      <c r="Z1806" s="1" t="s">
        <v>68</v>
      </c>
      <c r="AA1806" s="1"/>
      <c r="AD1806" s="1"/>
      <c r="AE1806" s="1"/>
      <c r="AG1806" s="1"/>
      <c r="AL1806" s="1"/>
    </row>
    <row r="1807" spans="1:38" x14ac:dyDescent="0.25">
      <c r="A1807" t="s">
        <v>634</v>
      </c>
      <c r="B1807" s="1" t="s">
        <v>635</v>
      </c>
      <c r="C1807" s="1" t="s">
        <v>638</v>
      </c>
      <c r="D1807" s="1" t="s">
        <v>639</v>
      </c>
      <c r="E1807" s="1" t="s">
        <v>82</v>
      </c>
      <c r="F1807" s="1" t="s">
        <v>136</v>
      </c>
      <c r="G1807" s="1" t="s">
        <v>60</v>
      </c>
      <c r="H1807" s="1" t="s">
        <v>267</v>
      </c>
      <c r="I1807" s="1" t="s">
        <v>75</v>
      </c>
      <c r="J1807" s="1" t="s">
        <v>62</v>
      </c>
      <c r="K1807" s="1" t="s">
        <v>63</v>
      </c>
      <c r="L1807">
        <v>45666</v>
      </c>
      <c r="M1807">
        <v>0.75</v>
      </c>
      <c r="N1807" s="1" t="s">
        <v>77</v>
      </c>
      <c r="O1807" s="1" t="s">
        <v>21</v>
      </c>
      <c r="P1807" s="1" t="s">
        <v>16</v>
      </c>
      <c r="Q1807">
        <v>2025</v>
      </c>
      <c r="S1807" s="1" t="s">
        <v>18</v>
      </c>
      <c r="T1807">
        <v>33212</v>
      </c>
      <c r="U1807" t="s">
        <v>80</v>
      </c>
      <c r="V1807">
        <v>37.972422361009016</v>
      </c>
      <c r="W1807" s="1" t="s">
        <v>83</v>
      </c>
      <c r="X1807" s="1" t="s">
        <v>66</v>
      </c>
      <c r="Y1807" s="1" t="s">
        <v>67</v>
      </c>
      <c r="Z1807" s="1" t="s">
        <v>68</v>
      </c>
      <c r="AA1807" s="1"/>
      <c r="AD1807" s="1"/>
      <c r="AE1807" s="1"/>
      <c r="AG1807" s="1"/>
      <c r="AL1807" s="1"/>
    </row>
    <row r="1808" spans="1:38" x14ac:dyDescent="0.25">
      <c r="A1808" t="s">
        <v>634</v>
      </c>
      <c r="B1808" s="1" t="s">
        <v>635</v>
      </c>
      <c r="C1808" s="1" t="s">
        <v>638</v>
      </c>
      <c r="D1808" s="1" t="s">
        <v>639</v>
      </c>
      <c r="E1808" s="1" t="s">
        <v>82</v>
      </c>
      <c r="F1808" s="1" t="s">
        <v>152</v>
      </c>
      <c r="G1808" s="1" t="s">
        <v>60</v>
      </c>
      <c r="H1808" s="1" t="s">
        <v>267</v>
      </c>
      <c r="I1808" s="1" t="s">
        <v>82</v>
      </c>
      <c r="J1808" s="1" t="s">
        <v>62</v>
      </c>
      <c r="K1808" s="1" t="s">
        <v>63</v>
      </c>
      <c r="L1808">
        <v>45666</v>
      </c>
      <c r="M1808">
        <v>6</v>
      </c>
      <c r="N1808" s="1" t="s">
        <v>83</v>
      </c>
      <c r="O1808" s="1" t="s">
        <v>21</v>
      </c>
      <c r="P1808" s="1" t="s">
        <v>16</v>
      </c>
      <c r="Q1808">
        <v>2025</v>
      </c>
      <c r="S1808" s="1" t="s">
        <v>18</v>
      </c>
      <c r="T1808">
        <v>33147</v>
      </c>
      <c r="U1808" t="s">
        <v>111</v>
      </c>
      <c r="V1808">
        <v>448.43163785943034</v>
      </c>
      <c r="W1808" s="1" t="s">
        <v>83</v>
      </c>
      <c r="X1808" s="1" t="s">
        <v>66</v>
      </c>
      <c r="Y1808" s="1" t="s">
        <v>67</v>
      </c>
      <c r="Z1808" s="1" t="s">
        <v>68</v>
      </c>
      <c r="AA1808" s="1"/>
      <c r="AD1808" s="1"/>
      <c r="AE1808" s="1"/>
      <c r="AG1808" s="1"/>
      <c r="AL1808" s="1"/>
    </row>
    <row r="1809" spans="1:38" x14ac:dyDescent="0.25">
      <c r="A1809" t="s">
        <v>634</v>
      </c>
      <c r="B1809" s="1" t="s">
        <v>635</v>
      </c>
      <c r="C1809" s="1" t="s">
        <v>638</v>
      </c>
      <c r="D1809" s="1" t="s">
        <v>639</v>
      </c>
      <c r="E1809" s="1" t="s">
        <v>82</v>
      </c>
      <c r="F1809" s="1" t="s">
        <v>192</v>
      </c>
      <c r="G1809" s="1" t="s">
        <v>60</v>
      </c>
      <c r="H1809" s="1" t="s">
        <v>267</v>
      </c>
      <c r="I1809" s="1" t="s">
        <v>82</v>
      </c>
      <c r="J1809" s="1" t="s">
        <v>62</v>
      </c>
      <c r="K1809" s="1" t="s">
        <v>63</v>
      </c>
      <c r="L1809">
        <v>45666</v>
      </c>
      <c r="M1809">
        <v>2</v>
      </c>
      <c r="N1809" s="1" t="s">
        <v>83</v>
      </c>
      <c r="O1809" s="1" t="s">
        <v>21</v>
      </c>
      <c r="P1809" s="1" t="s">
        <v>16</v>
      </c>
      <c r="Q1809">
        <v>2025</v>
      </c>
      <c r="S1809" s="1" t="s">
        <v>18</v>
      </c>
      <c r="T1809">
        <v>33232</v>
      </c>
      <c r="U1809" t="s">
        <v>121</v>
      </c>
      <c r="V1809">
        <v>164.7690801085669</v>
      </c>
      <c r="W1809" s="1" t="s">
        <v>83</v>
      </c>
      <c r="X1809" s="1" t="s">
        <v>66</v>
      </c>
      <c r="Y1809" s="1" t="s">
        <v>88</v>
      </c>
      <c r="Z1809" s="1" t="s">
        <v>68</v>
      </c>
      <c r="AA1809" s="1"/>
      <c r="AD1809" s="1"/>
      <c r="AE1809" s="1"/>
      <c r="AG1809" s="1"/>
      <c r="AL1809" s="1"/>
    </row>
    <row r="1810" spans="1:38" x14ac:dyDescent="0.25">
      <c r="A1810" t="s">
        <v>640</v>
      </c>
      <c r="B1810" s="1" t="s">
        <v>641</v>
      </c>
      <c r="C1810" s="1" t="s">
        <v>642</v>
      </c>
      <c r="D1810" s="1" t="s">
        <v>643</v>
      </c>
      <c r="E1810" s="1" t="s">
        <v>82</v>
      </c>
      <c r="F1810" s="1" t="s">
        <v>200</v>
      </c>
      <c r="G1810" s="1" t="s">
        <v>60</v>
      </c>
      <c r="H1810" s="1" t="s">
        <v>267</v>
      </c>
      <c r="I1810" s="1" t="s">
        <v>82</v>
      </c>
      <c r="J1810" s="1" t="s">
        <v>62</v>
      </c>
      <c r="K1810" s="1" t="s">
        <v>63</v>
      </c>
      <c r="L1810">
        <v>45666</v>
      </c>
      <c r="M1810">
        <v>1</v>
      </c>
      <c r="N1810" s="1" t="s">
        <v>83</v>
      </c>
      <c r="O1810" s="1" t="s">
        <v>272</v>
      </c>
      <c r="P1810" s="1" t="s">
        <v>16</v>
      </c>
      <c r="Q1810">
        <v>2025</v>
      </c>
      <c r="S1810" s="1" t="s">
        <v>18</v>
      </c>
      <c r="T1810">
        <v>33178</v>
      </c>
      <c r="U1810" t="s">
        <v>65</v>
      </c>
      <c r="V1810">
        <v>89.675054173861028</v>
      </c>
      <c r="W1810" s="1" t="s">
        <v>83</v>
      </c>
      <c r="X1810" s="1" t="s">
        <v>66</v>
      </c>
      <c r="Y1810" s="1" t="s">
        <v>67</v>
      </c>
      <c r="Z1810" s="1" t="s">
        <v>68</v>
      </c>
      <c r="AA1810" s="1"/>
      <c r="AD1810" s="1"/>
      <c r="AE1810" s="1"/>
      <c r="AG1810" s="1"/>
      <c r="AL1810" s="1"/>
    </row>
    <row r="1811" spans="1:38" x14ac:dyDescent="0.25">
      <c r="A1811" t="s">
        <v>640</v>
      </c>
      <c r="B1811" s="1" t="s">
        <v>641</v>
      </c>
      <c r="C1811" s="1" t="s">
        <v>880</v>
      </c>
      <c r="D1811" s="1" t="s">
        <v>881</v>
      </c>
      <c r="E1811" s="1" t="s">
        <v>82</v>
      </c>
      <c r="F1811" s="1" t="s">
        <v>129</v>
      </c>
      <c r="G1811" s="1" t="s">
        <v>60</v>
      </c>
      <c r="H1811" s="1" t="s">
        <v>267</v>
      </c>
      <c r="I1811" s="1" t="s">
        <v>82</v>
      </c>
      <c r="J1811" s="1" t="s">
        <v>62</v>
      </c>
      <c r="K1811" s="1" t="s">
        <v>63</v>
      </c>
      <c r="L1811">
        <v>45666</v>
      </c>
      <c r="M1811">
        <v>1</v>
      </c>
      <c r="N1811" s="1" t="s">
        <v>83</v>
      </c>
      <c r="O1811" s="1" t="s">
        <v>21</v>
      </c>
      <c r="P1811" s="1" t="s">
        <v>16</v>
      </c>
      <c r="Q1811">
        <v>2025</v>
      </c>
      <c r="R1811" t="s">
        <v>98</v>
      </c>
      <c r="S1811" s="1" t="s">
        <v>18</v>
      </c>
      <c r="T1811">
        <v>33087</v>
      </c>
      <c r="U1811" t="s">
        <v>102</v>
      </c>
      <c r="V1811">
        <v>105.92777901331812</v>
      </c>
      <c r="W1811" s="1" t="s">
        <v>83</v>
      </c>
      <c r="X1811" s="1" t="s">
        <v>66</v>
      </c>
      <c r="Y1811" s="1" t="s">
        <v>67</v>
      </c>
      <c r="Z1811" s="1" t="s">
        <v>68</v>
      </c>
      <c r="AA1811" s="1"/>
      <c r="AD1811" s="1"/>
      <c r="AE1811" s="1"/>
      <c r="AG1811" s="1"/>
      <c r="AL1811" s="1"/>
    </row>
    <row r="1812" spans="1:38" x14ac:dyDescent="0.25">
      <c r="A1812" t="s">
        <v>846</v>
      </c>
      <c r="B1812" s="1" t="s">
        <v>847</v>
      </c>
      <c r="C1812" s="1" t="s">
        <v>882</v>
      </c>
      <c r="D1812" s="1" t="s">
        <v>883</v>
      </c>
      <c r="E1812" s="1" t="s">
        <v>75</v>
      </c>
      <c r="F1812" s="1" t="s">
        <v>146</v>
      </c>
      <c r="G1812" s="1" t="s">
        <v>249</v>
      </c>
      <c r="H1812" s="1" t="s">
        <v>250</v>
      </c>
      <c r="I1812" s="1" t="s">
        <v>86</v>
      </c>
      <c r="J1812" s="1" t="s">
        <v>62</v>
      </c>
      <c r="K1812" s="1" t="s">
        <v>63</v>
      </c>
      <c r="L1812">
        <v>45666</v>
      </c>
      <c r="M1812">
        <v>0</v>
      </c>
      <c r="N1812" s="1" t="s">
        <v>87</v>
      </c>
      <c r="O1812" s="1" t="s">
        <v>251</v>
      </c>
      <c r="P1812" s="1" t="s">
        <v>16</v>
      </c>
      <c r="Q1812">
        <v>2025</v>
      </c>
      <c r="S1812" s="1" t="s">
        <v>18</v>
      </c>
      <c r="T1812">
        <v>33157</v>
      </c>
      <c r="U1812" t="s">
        <v>135</v>
      </c>
      <c r="V1812">
        <v>0</v>
      </c>
      <c r="W1812" s="1" t="s">
        <v>77</v>
      </c>
      <c r="X1812" s="1" t="s">
        <v>66</v>
      </c>
      <c r="Y1812" s="1" t="s">
        <v>67</v>
      </c>
      <c r="Z1812" s="1" t="s">
        <v>68</v>
      </c>
      <c r="AA1812" s="1"/>
      <c r="AD1812" s="1"/>
      <c r="AE1812" s="1"/>
      <c r="AG1812" s="1"/>
      <c r="AL1812" s="1"/>
    </row>
    <row r="1813" spans="1:38" x14ac:dyDescent="0.25">
      <c r="A1813" t="s">
        <v>26</v>
      </c>
      <c r="B1813" s="1" t="s">
        <v>252</v>
      </c>
      <c r="C1813" s="1" t="s">
        <v>646</v>
      </c>
      <c r="D1813" s="1" t="s">
        <v>647</v>
      </c>
      <c r="E1813" s="1" t="s">
        <v>58</v>
      </c>
      <c r="F1813" s="1" t="s">
        <v>103</v>
      </c>
      <c r="G1813" s="1" t="s">
        <v>564</v>
      </c>
      <c r="H1813" s="1" t="s">
        <v>61</v>
      </c>
      <c r="I1813" s="1" t="s">
        <v>75</v>
      </c>
      <c r="J1813" s="1" t="s">
        <v>62</v>
      </c>
      <c r="K1813" s="1" t="s">
        <v>63</v>
      </c>
      <c r="L1813">
        <v>45666</v>
      </c>
      <c r="M1813">
        <v>1</v>
      </c>
      <c r="N1813" s="1" t="s">
        <v>77</v>
      </c>
      <c r="O1813" s="1" t="s">
        <v>272</v>
      </c>
      <c r="P1813" s="1" t="s">
        <v>16</v>
      </c>
      <c r="Q1813">
        <v>2025</v>
      </c>
      <c r="S1813" s="1" t="s">
        <v>18</v>
      </c>
      <c r="T1813">
        <v>32259</v>
      </c>
      <c r="U1813" t="s">
        <v>80</v>
      </c>
      <c r="V1813">
        <v>50.629896481345355</v>
      </c>
      <c r="W1813" s="1" t="s">
        <v>64</v>
      </c>
      <c r="X1813" s="1" t="s">
        <v>27</v>
      </c>
      <c r="Y1813" s="1" t="s">
        <v>67</v>
      </c>
      <c r="Z1813" s="1" t="s">
        <v>68</v>
      </c>
      <c r="AA1813" s="1"/>
      <c r="AD1813" s="1"/>
      <c r="AE1813" s="1"/>
      <c r="AG1813" s="1"/>
      <c r="AL1813" s="1"/>
    </row>
    <row r="1814" spans="1:38" x14ac:dyDescent="0.25">
      <c r="A1814" t="s">
        <v>884</v>
      </c>
      <c r="B1814" s="1" t="s">
        <v>885</v>
      </c>
      <c r="C1814" s="1" t="s">
        <v>885</v>
      </c>
      <c r="D1814" s="1" t="s">
        <v>886</v>
      </c>
      <c r="E1814" s="1" t="s">
        <v>559</v>
      </c>
      <c r="F1814" s="1" t="s">
        <v>161</v>
      </c>
      <c r="G1814" s="1" t="s">
        <v>60</v>
      </c>
      <c r="H1814" s="1" t="s">
        <v>560</v>
      </c>
      <c r="I1814" s="1" t="s">
        <v>75</v>
      </c>
      <c r="J1814" s="1" t="s">
        <v>62</v>
      </c>
      <c r="K1814" s="1" t="s">
        <v>63</v>
      </c>
      <c r="L1814">
        <v>45666</v>
      </c>
      <c r="M1814">
        <v>4</v>
      </c>
      <c r="N1814" s="1" t="s">
        <v>77</v>
      </c>
      <c r="O1814" s="1" t="s">
        <v>21</v>
      </c>
      <c r="P1814" s="1" t="s">
        <v>16</v>
      </c>
      <c r="Q1814">
        <v>2025</v>
      </c>
      <c r="S1814" s="1" t="s">
        <v>18</v>
      </c>
      <c r="T1814">
        <v>32174</v>
      </c>
      <c r="U1814" t="s">
        <v>135</v>
      </c>
      <c r="V1814">
        <v>111.3855252939295</v>
      </c>
      <c r="W1814" s="1" t="s">
        <v>561</v>
      </c>
      <c r="X1814" s="1" t="s">
        <v>66</v>
      </c>
      <c r="Y1814" s="1" t="s">
        <v>67</v>
      </c>
      <c r="Z1814" s="1" t="s">
        <v>68</v>
      </c>
      <c r="AA1814" s="1"/>
      <c r="AD1814" s="1"/>
      <c r="AE1814" s="1"/>
      <c r="AG1814" s="1"/>
      <c r="AL1814" s="1"/>
    </row>
    <row r="1815" spans="1:38" x14ac:dyDescent="0.25">
      <c r="A1815" t="s">
        <v>884</v>
      </c>
      <c r="B1815" s="1" t="s">
        <v>885</v>
      </c>
      <c r="C1815" s="1" t="s">
        <v>885</v>
      </c>
      <c r="D1815" s="1" t="s">
        <v>886</v>
      </c>
      <c r="E1815" s="1" t="s">
        <v>559</v>
      </c>
      <c r="F1815" s="1" t="s">
        <v>216</v>
      </c>
      <c r="G1815" s="1" t="s">
        <v>60</v>
      </c>
      <c r="H1815" s="1" t="s">
        <v>560</v>
      </c>
      <c r="I1815" s="1" t="s">
        <v>170</v>
      </c>
      <c r="J1815" s="1" t="s">
        <v>62</v>
      </c>
      <c r="K1815" s="1" t="s">
        <v>63</v>
      </c>
      <c r="L1815">
        <v>45666</v>
      </c>
      <c r="M1815">
        <v>0.5</v>
      </c>
      <c r="N1815" s="1" t="s">
        <v>171</v>
      </c>
      <c r="O1815" s="1" t="s">
        <v>21</v>
      </c>
      <c r="P1815" s="1" t="s">
        <v>16</v>
      </c>
      <c r="Q1815">
        <v>2025</v>
      </c>
      <c r="S1815" s="1" t="s">
        <v>18</v>
      </c>
      <c r="T1815">
        <v>33154</v>
      </c>
      <c r="U1815">
        <v>0</v>
      </c>
      <c r="V1815">
        <v>0</v>
      </c>
      <c r="W1815" s="1" t="s">
        <v>561</v>
      </c>
      <c r="X1815" s="1" t="s">
        <v>66</v>
      </c>
      <c r="Y1815" s="1" t="s">
        <v>67</v>
      </c>
      <c r="Z1815" s="1" t="s">
        <v>68</v>
      </c>
      <c r="AA1815" s="1"/>
      <c r="AD1815" s="1"/>
      <c r="AE1815" s="1"/>
      <c r="AG1815" s="1"/>
      <c r="AL1815" s="1"/>
    </row>
    <row r="1816" spans="1:38" x14ac:dyDescent="0.25">
      <c r="A1816" t="s">
        <v>26</v>
      </c>
      <c r="B1816" s="1" t="s">
        <v>252</v>
      </c>
      <c r="C1816" s="1" t="s">
        <v>807</v>
      </c>
      <c r="D1816" s="1" t="s">
        <v>808</v>
      </c>
      <c r="E1816" s="1" t="s">
        <v>58</v>
      </c>
      <c r="F1816" s="1" t="s">
        <v>809</v>
      </c>
      <c r="G1816" s="1" t="s">
        <v>564</v>
      </c>
      <c r="H1816" s="1" t="s">
        <v>61</v>
      </c>
      <c r="I1816" s="1" t="s">
        <v>58</v>
      </c>
      <c r="J1816" s="1" t="s">
        <v>62</v>
      </c>
      <c r="K1816" s="1" t="s">
        <v>63</v>
      </c>
      <c r="L1816">
        <v>45666</v>
      </c>
      <c r="M1816">
        <v>8</v>
      </c>
      <c r="N1816" s="1" t="s">
        <v>64</v>
      </c>
      <c r="O1816" s="1" t="s">
        <v>21</v>
      </c>
      <c r="P1816" s="1" t="s">
        <v>16</v>
      </c>
      <c r="Q1816">
        <v>2025</v>
      </c>
      <c r="S1816" s="1" t="s">
        <v>18</v>
      </c>
      <c r="T1816">
        <v>33254</v>
      </c>
      <c r="U1816" t="s">
        <v>203</v>
      </c>
      <c r="V1816">
        <v>1099.682015562893</v>
      </c>
      <c r="W1816" s="1" t="s">
        <v>64</v>
      </c>
      <c r="X1816" s="1" t="s">
        <v>27</v>
      </c>
      <c r="Y1816" s="1" t="s">
        <v>88</v>
      </c>
      <c r="Z1816" s="1" t="s">
        <v>68</v>
      </c>
      <c r="AA1816" s="1"/>
      <c r="AD1816" s="1"/>
      <c r="AE1816" s="1"/>
      <c r="AG1816" s="1"/>
      <c r="AL1816" s="1"/>
    </row>
    <row r="1817" spans="1:38" x14ac:dyDescent="0.25">
      <c r="A1817" t="s">
        <v>652</v>
      </c>
      <c r="B1817" s="1" t="s">
        <v>653</v>
      </c>
      <c r="C1817" s="1" t="s">
        <v>654</v>
      </c>
      <c r="D1817" s="1" t="s">
        <v>655</v>
      </c>
      <c r="E1817" s="1" t="s">
        <v>82</v>
      </c>
      <c r="F1817" s="1" t="s">
        <v>184</v>
      </c>
      <c r="G1817" s="1" t="s">
        <v>60</v>
      </c>
      <c r="H1817" s="1" t="s">
        <v>267</v>
      </c>
      <c r="I1817" s="1" t="s">
        <v>82</v>
      </c>
      <c r="J1817" s="1" t="s">
        <v>62</v>
      </c>
      <c r="K1817" s="1" t="s">
        <v>63</v>
      </c>
      <c r="L1817">
        <v>45666</v>
      </c>
      <c r="M1817">
        <v>1</v>
      </c>
      <c r="N1817" s="1" t="s">
        <v>83</v>
      </c>
      <c r="O1817" s="1" t="s">
        <v>272</v>
      </c>
      <c r="P1817" s="1" t="s">
        <v>16</v>
      </c>
      <c r="Q1817">
        <v>2025</v>
      </c>
      <c r="S1817" s="1" t="s">
        <v>18</v>
      </c>
      <c r="T1817">
        <v>33226</v>
      </c>
      <c r="U1817" t="s">
        <v>111</v>
      </c>
      <c r="V1817">
        <v>74.738606309905052</v>
      </c>
      <c r="W1817" s="1" t="s">
        <v>83</v>
      </c>
      <c r="X1817" s="1" t="s">
        <v>66</v>
      </c>
      <c r="Y1817" s="1" t="s">
        <v>67</v>
      </c>
      <c r="Z1817" s="1" t="s">
        <v>68</v>
      </c>
      <c r="AA1817" s="1"/>
      <c r="AD1817" s="1"/>
      <c r="AE1817" s="1"/>
      <c r="AG1817" s="1"/>
      <c r="AL1817" s="1"/>
    </row>
    <row r="1818" spans="1:38" x14ac:dyDescent="0.25">
      <c r="A1818" t="s">
        <v>652</v>
      </c>
      <c r="B1818" s="1" t="s">
        <v>653</v>
      </c>
      <c r="C1818" s="1" t="s">
        <v>656</v>
      </c>
      <c r="D1818" s="1" t="s">
        <v>657</v>
      </c>
      <c r="E1818" s="1" t="s">
        <v>82</v>
      </c>
      <c r="F1818" s="1" t="s">
        <v>825</v>
      </c>
      <c r="G1818" s="1" t="s">
        <v>60</v>
      </c>
      <c r="H1818" s="1" t="s">
        <v>267</v>
      </c>
      <c r="I1818" s="1" t="s">
        <v>82</v>
      </c>
      <c r="J1818" s="1" t="s">
        <v>62</v>
      </c>
      <c r="K1818" s="1" t="s">
        <v>63</v>
      </c>
      <c r="L1818">
        <v>45666</v>
      </c>
      <c r="M1818">
        <v>2.58</v>
      </c>
      <c r="N1818" s="1" t="s">
        <v>83</v>
      </c>
      <c r="O1818" s="1" t="s">
        <v>21</v>
      </c>
      <c r="P1818" s="1" t="s">
        <v>16</v>
      </c>
      <c r="Q1818">
        <v>2025</v>
      </c>
      <c r="S1818" s="1" t="s">
        <v>18</v>
      </c>
      <c r="T1818">
        <v>33237</v>
      </c>
      <c r="U1818" t="s">
        <v>206</v>
      </c>
      <c r="V1818">
        <v>82.322914306038157</v>
      </c>
      <c r="W1818" s="1" t="s">
        <v>83</v>
      </c>
      <c r="X1818" s="1" t="s">
        <v>66</v>
      </c>
      <c r="Y1818" s="1" t="s">
        <v>88</v>
      </c>
      <c r="Z1818" s="1" t="s">
        <v>68</v>
      </c>
      <c r="AA1818" s="1"/>
      <c r="AD1818" s="1"/>
      <c r="AE1818" s="1"/>
      <c r="AG1818" s="1"/>
      <c r="AL1818" s="1"/>
    </row>
    <row r="1819" spans="1:38" x14ac:dyDescent="0.25">
      <c r="A1819" t="s">
        <v>652</v>
      </c>
      <c r="B1819" s="1" t="s">
        <v>653</v>
      </c>
      <c r="C1819" s="1" t="s">
        <v>656</v>
      </c>
      <c r="D1819" s="1" t="s">
        <v>657</v>
      </c>
      <c r="E1819" s="1" t="s">
        <v>82</v>
      </c>
      <c r="F1819" s="1" t="s">
        <v>227</v>
      </c>
      <c r="G1819" s="1" t="s">
        <v>60</v>
      </c>
      <c r="H1819" s="1" t="s">
        <v>267</v>
      </c>
      <c r="I1819" s="1" t="s">
        <v>82</v>
      </c>
      <c r="J1819" s="1" t="s">
        <v>62</v>
      </c>
      <c r="K1819" s="1" t="s">
        <v>63</v>
      </c>
      <c r="L1819">
        <v>45666</v>
      </c>
      <c r="M1819">
        <v>6</v>
      </c>
      <c r="N1819" s="1" t="s">
        <v>83</v>
      </c>
      <c r="O1819" s="1" t="s">
        <v>21</v>
      </c>
      <c r="P1819" s="1" t="s">
        <v>16</v>
      </c>
      <c r="Q1819">
        <v>2025</v>
      </c>
      <c r="R1819" t="s">
        <v>139</v>
      </c>
      <c r="S1819" s="1" t="s">
        <v>18</v>
      </c>
      <c r="T1819">
        <v>32205</v>
      </c>
      <c r="U1819" t="s">
        <v>124</v>
      </c>
      <c r="V1819">
        <v>389.15693492869968</v>
      </c>
      <c r="W1819" s="1" t="s">
        <v>83</v>
      </c>
      <c r="X1819" s="1" t="s">
        <v>66</v>
      </c>
      <c r="Y1819" s="1" t="s">
        <v>67</v>
      </c>
      <c r="Z1819" s="1" t="s">
        <v>68</v>
      </c>
      <c r="AA1819" s="1"/>
      <c r="AD1819" s="1"/>
      <c r="AE1819" s="1"/>
      <c r="AG1819" s="1"/>
      <c r="AL1819" s="1"/>
    </row>
    <row r="1820" spans="1:38" x14ac:dyDescent="0.25">
      <c r="A1820" t="s">
        <v>846</v>
      </c>
      <c r="B1820" s="1" t="s">
        <v>847</v>
      </c>
      <c r="C1820" s="1" t="s">
        <v>848</v>
      </c>
      <c r="D1820" s="1" t="s">
        <v>849</v>
      </c>
      <c r="E1820" s="1" t="s">
        <v>75</v>
      </c>
      <c r="F1820" s="1" t="s">
        <v>146</v>
      </c>
      <c r="G1820" s="1" t="s">
        <v>249</v>
      </c>
      <c r="H1820" s="1" t="s">
        <v>250</v>
      </c>
      <c r="I1820" s="1" t="s">
        <v>86</v>
      </c>
      <c r="J1820" s="1" t="s">
        <v>62</v>
      </c>
      <c r="K1820" s="1" t="s">
        <v>63</v>
      </c>
      <c r="L1820">
        <v>45666</v>
      </c>
      <c r="M1820">
        <v>1.5</v>
      </c>
      <c r="N1820" s="1" t="s">
        <v>87</v>
      </c>
      <c r="O1820" s="1" t="s">
        <v>251</v>
      </c>
      <c r="P1820" s="1" t="s">
        <v>16</v>
      </c>
      <c r="Q1820">
        <v>2025</v>
      </c>
      <c r="S1820" s="1" t="s">
        <v>18</v>
      </c>
      <c r="T1820">
        <v>33157</v>
      </c>
      <c r="U1820" t="s">
        <v>135</v>
      </c>
      <c r="V1820">
        <v>41.769571985223571</v>
      </c>
      <c r="W1820" s="1" t="s">
        <v>77</v>
      </c>
      <c r="X1820" s="1" t="s">
        <v>66</v>
      </c>
      <c r="Y1820" s="1" t="s">
        <v>67</v>
      </c>
      <c r="Z1820" s="1" t="s">
        <v>68</v>
      </c>
      <c r="AA1820" s="1"/>
      <c r="AD1820" s="1"/>
      <c r="AE1820" s="1"/>
      <c r="AG1820" s="1"/>
      <c r="AL1820" s="1"/>
    </row>
    <row r="1821" spans="1:38" x14ac:dyDescent="0.25">
      <c r="A1821" t="s">
        <v>69</v>
      </c>
      <c r="B1821" s="1" t="s">
        <v>23</v>
      </c>
      <c r="C1821" s="1" t="s">
        <v>241</v>
      </c>
      <c r="D1821" s="1" t="s">
        <v>242</v>
      </c>
      <c r="E1821" s="1" t="s">
        <v>72</v>
      </c>
      <c r="F1821" s="1" t="s">
        <v>90</v>
      </c>
      <c r="G1821" s="1" t="s">
        <v>243</v>
      </c>
      <c r="H1821" s="1"/>
      <c r="I1821" s="1" t="s">
        <v>75</v>
      </c>
      <c r="J1821" s="1" t="s">
        <v>244</v>
      </c>
      <c r="K1821" s="1" t="s">
        <v>63</v>
      </c>
      <c r="L1821">
        <v>45666</v>
      </c>
      <c r="M1821">
        <v>4</v>
      </c>
      <c r="N1821" s="1" t="s">
        <v>77</v>
      </c>
      <c r="O1821" s="1" t="s">
        <v>245</v>
      </c>
      <c r="P1821" s="1" t="s">
        <v>23</v>
      </c>
      <c r="Q1821">
        <v>2025</v>
      </c>
      <c r="S1821" s="1" t="s">
        <v>18</v>
      </c>
      <c r="T1821">
        <v>32213</v>
      </c>
      <c r="U1821" t="s">
        <v>91</v>
      </c>
      <c r="V1821">
        <v>133.76863047825901</v>
      </c>
      <c r="W1821" s="1" t="s">
        <v>77</v>
      </c>
      <c r="X1821" s="1" t="s">
        <v>23</v>
      </c>
      <c r="Y1821" s="1" t="s">
        <v>67</v>
      </c>
      <c r="Z1821" s="1" t="s">
        <v>68</v>
      </c>
      <c r="AA1821" s="1"/>
      <c r="AD1821" s="1"/>
      <c r="AE1821" s="1"/>
      <c r="AG1821" s="1"/>
      <c r="AL1821" s="1"/>
    </row>
    <row r="1822" spans="1:38" x14ac:dyDescent="0.25">
      <c r="A1822" t="s">
        <v>69</v>
      </c>
      <c r="B1822" s="1" t="s">
        <v>23</v>
      </c>
      <c r="C1822" s="1" t="s">
        <v>241</v>
      </c>
      <c r="D1822" s="1" t="s">
        <v>242</v>
      </c>
      <c r="E1822" s="1" t="s">
        <v>72</v>
      </c>
      <c r="F1822" s="1" t="s">
        <v>104</v>
      </c>
      <c r="G1822" s="1" t="s">
        <v>243</v>
      </c>
      <c r="H1822" s="1"/>
      <c r="I1822" s="1" t="s">
        <v>86</v>
      </c>
      <c r="J1822" s="1" t="s">
        <v>244</v>
      </c>
      <c r="K1822" s="1" t="s">
        <v>63</v>
      </c>
      <c r="L1822">
        <v>45666</v>
      </c>
      <c r="M1822">
        <v>8</v>
      </c>
      <c r="N1822" s="1" t="s">
        <v>87</v>
      </c>
      <c r="O1822" s="1" t="s">
        <v>245</v>
      </c>
      <c r="P1822" s="1" t="s">
        <v>23</v>
      </c>
      <c r="Q1822">
        <v>2025</v>
      </c>
      <c r="S1822" s="1" t="s">
        <v>18</v>
      </c>
      <c r="T1822">
        <v>33248</v>
      </c>
      <c r="U1822">
        <v>0</v>
      </c>
      <c r="V1822">
        <v>0</v>
      </c>
      <c r="W1822" s="1" t="s">
        <v>87</v>
      </c>
      <c r="X1822" s="1" t="s">
        <v>23</v>
      </c>
      <c r="Y1822" s="1" t="s">
        <v>88</v>
      </c>
      <c r="Z1822" s="1" t="s">
        <v>68</v>
      </c>
      <c r="AA1822" s="1"/>
      <c r="AD1822" s="1"/>
      <c r="AE1822" s="1"/>
      <c r="AG1822" s="1"/>
      <c r="AL1822" s="1"/>
    </row>
    <row r="1823" spans="1:38" x14ac:dyDescent="0.25">
      <c r="A1823" t="s">
        <v>69</v>
      </c>
      <c r="B1823" s="1" t="s">
        <v>23</v>
      </c>
      <c r="C1823" s="1" t="s">
        <v>241</v>
      </c>
      <c r="D1823" s="1" t="s">
        <v>242</v>
      </c>
      <c r="E1823" s="1" t="s">
        <v>72</v>
      </c>
      <c r="F1823" s="1" t="s">
        <v>150</v>
      </c>
      <c r="G1823" s="1" t="s">
        <v>243</v>
      </c>
      <c r="H1823" s="1"/>
      <c r="I1823" s="1" t="s">
        <v>86</v>
      </c>
      <c r="J1823" s="1" t="s">
        <v>244</v>
      </c>
      <c r="K1823" s="1" t="s">
        <v>63</v>
      </c>
      <c r="L1823">
        <v>45666</v>
      </c>
      <c r="M1823">
        <v>3</v>
      </c>
      <c r="N1823" s="1" t="s">
        <v>87</v>
      </c>
      <c r="O1823" s="1" t="s">
        <v>245</v>
      </c>
      <c r="P1823" s="1" t="s">
        <v>23</v>
      </c>
      <c r="Q1823">
        <v>2025</v>
      </c>
      <c r="S1823" s="1" t="s">
        <v>18</v>
      </c>
      <c r="T1823">
        <v>31713</v>
      </c>
      <c r="U1823" t="s">
        <v>116</v>
      </c>
      <c r="V1823">
        <v>135.81907537367073</v>
      </c>
      <c r="W1823" s="1" t="s">
        <v>87</v>
      </c>
      <c r="X1823" s="1" t="s">
        <v>23</v>
      </c>
      <c r="Y1823" s="1" t="s">
        <v>67</v>
      </c>
      <c r="Z1823" s="1" t="s">
        <v>68</v>
      </c>
      <c r="AA1823" s="1"/>
      <c r="AD1823" s="1"/>
      <c r="AE1823" s="1"/>
      <c r="AG1823" s="1"/>
      <c r="AL1823" s="1"/>
    </row>
    <row r="1824" spans="1:38" x14ac:dyDescent="0.25">
      <c r="A1824" t="s">
        <v>69</v>
      </c>
      <c r="B1824" s="1" t="s">
        <v>23</v>
      </c>
      <c r="C1824" s="1" t="s">
        <v>241</v>
      </c>
      <c r="D1824" s="1" t="s">
        <v>242</v>
      </c>
      <c r="E1824" s="1" t="s">
        <v>72</v>
      </c>
      <c r="F1824" s="1" t="s">
        <v>166</v>
      </c>
      <c r="G1824" s="1" t="s">
        <v>243</v>
      </c>
      <c r="H1824" s="1"/>
      <c r="I1824" s="1" t="s">
        <v>82</v>
      </c>
      <c r="J1824" s="1" t="s">
        <v>244</v>
      </c>
      <c r="K1824" s="1" t="s">
        <v>63</v>
      </c>
      <c r="L1824">
        <v>45666</v>
      </c>
      <c r="M1824">
        <v>8</v>
      </c>
      <c r="N1824" s="1" t="s">
        <v>83</v>
      </c>
      <c r="O1824" s="1" t="s">
        <v>245</v>
      </c>
      <c r="P1824" s="1" t="s">
        <v>23</v>
      </c>
      <c r="Q1824">
        <v>2025</v>
      </c>
      <c r="R1824" t="s">
        <v>167</v>
      </c>
      <c r="S1824" s="1" t="s">
        <v>18</v>
      </c>
      <c r="T1824">
        <v>33032</v>
      </c>
      <c r="U1824" t="s">
        <v>124</v>
      </c>
      <c r="V1824">
        <v>518.87591323826621</v>
      </c>
      <c r="W1824" s="1" t="s">
        <v>83</v>
      </c>
      <c r="X1824" s="1" t="s">
        <v>23</v>
      </c>
      <c r="Y1824" s="1" t="s">
        <v>67</v>
      </c>
      <c r="Z1824" s="1" t="s">
        <v>68</v>
      </c>
      <c r="AA1824" s="1"/>
      <c r="AD1824" s="1"/>
      <c r="AE1824" s="1"/>
      <c r="AG1824" s="1"/>
      <c r="AL1824" s="1"/>
    </row>
    <row r="1825" spans="1:38" x14ac:dyDescent="0.25">
      <c r="A1825" t="s">
        <v>69</v>
      </c>
      <c r="B1825" s="1" t="s">
        <v>23</v>
      </c>
      <c r="C1825" s="1" t="s">
        <v>241</v>
      </c>
      <c r="D1825" s="1" t="s">
        <v>242</v>
      </c>
      <c r="E1825" s="1" t="s">
        <v>72</v>
      </c>
      <c r="F1825" s="1" t="s">
        <v>168</v>
      </c>
      <c r="G1825" s="1" t="s">
        <v>243</v>
      </c>
      <c r="H1825" s="1"/>
      <c r="I1825" s="1" t="s">
        <v>58</v>
      </c>
      <c r="J1825" s="1" t="s">
        <v>244</v>
      </c>
      <c r="K1825" s="1" t="s">
        <v>63</v>
      </c>
      <c r="L1825">
        <v>45666</v>
      </c>
      <c r="M1825">
        <v>4</v>
      </c>
      <c r="N1825" s="1" t="s">
        <v>64</v>
      </c>
      <c r="O1825" s="1" t="s">
        <v>245</v>
      </c>
      <c r="P1825" s="1" t="s">
        <v>23</v>
      </c>
      <c r="Q1825">
        <v>2025</v>
      </c>
      <c r="S1825" s="1" t="s">
        <v>18</v>
      </c>
      <c r="T1825">
        <v>33227</v>
      </c>
      <c r="U1825" t="s">
        <v>142</v>
      </c>
      <c r="V1825">
        <v>490.98147129759934</v>
      </c>
      <c r="W1825" s="1" t="s">
        <v>64</v>
      </c>
      <c r="X1825" s="1" t="s">
        <v>23</v>
      </c>
      <c r="Y1825" s="1" t="s">
        <v>88</v>
      </c>
      <c r="Z1825" s="1" t="s">
        <v>68</v>
      </c>
      <c r="AA1825" s="1"/>
      <c r="AD1825" s="1"/>
      <c r="AE1825" s="1"/>
      <c r="AG1825" s="1"/>
      <c r="AL1825" s="1"/>
    </row>
    <row r="1826" spans="1:38" x14ac:dyDescent="0.25">
      <c r="A1826" t="s">
        <v>69</v>
      </c>
      <c r="B1826" s="1" t="s">
        <v>23</v>
      </c>
      <c r="C1826" s="1" t="s">
        <v>241</v>
      </c>
      <c r="D1826" s="1" t="s">
        <v>242</v>
      </c>
      <c r="E1826" s="1" t="s">
        <v>72</v>
      </c>
      <c r="F1826" s="1" t="s">
        <v>185</v>
      </c>
      <c r="G1826" s="1" t="s">
        <v>243</v>
      </c>
      <c r="H1826" s="1"/>
      <c r="I1826" s="1" t="s">
        <v>82</v>
      </c>
      <c r="J1826" s="1" t="s">
        <v>244</v>
      </c>
      <c r="K1826" s="1" t="s">
        <v>63</v>
      </c>
      <c r="L1826">
        <v>45666</v>
      </c>
      <c r="M1826">
        <v>8</v>
      </c>
      <c r="N1826" s="1" t="s">
        <v>83</v>
      </c>
      <c r="O1826" s="1" t="s">
        <v>245</v>
      </c>
      <c r="P1826" s="1" t="s">
        <v>23</v>
      </c>
      <c r="Q1826">
        <v>2025</v>
      </c>
      <c r="S1826" s="1" t="s">
        <v>18</v>
      </c>
      <c r="T1826">
        <v>33231</v>
      </c>
      <c r="U1826" t="s">
        <v>145</v>
      </c>
      <c r="V1826">
        <v>427.88742378665978</v>
      </c>
      <c r="W1826" s="1" t="s">
        <v>83</v>
      </c>
      <c r="X1826" s="1" t="s">
        <v>23</v>
      </c>
      <c r="Y1826" s="1" t="s">
        <v>67</v>
      </c>
      <c r="Z1826" s="1" t="s">
        <v>68</v>
      </c>
      <c r="AA1826" s="1"/>
      <c r="AD1826" s="1"/>
      <c r="AE1826" s="1"/>
      <c r="AG1826" s="1"/>
      <c r="AL1826" s="1"/>
    </row>
    <row r="1827" spans="1:38" x14ac:dyDescent="0.25">
      <c r="A1827" t="s">
        <v>69</v>
      </c>
      <c r="B1827" s="1" t="s">
        <v>23</v>
      </c>
      <c r="C1827" s="1" t="s">
        <v>241</v>
      </c>
      <c r="D1827" s="1" t="s">
        <v>242</v>
      </c>
      <c r="E1827" s="1" t="s">
        <v>72</v>
      </c>
      <c r="F1827" s="1" t="s">
        <v>198</v>
      </c>
      <c r="G1827" s="1" t="s">
        <v>243</v>
      </c>
      <c r="H1827" s="1"/>
      <c r="I1827" s="1" t="s">
        <v>75</v>
      </c>
      <c r="J1827" s="1" t="s">
        <v>244</v>
      </c>
      <c r="K1827" s="1" t="s">
        <v>63</v>
      </c>
      <c r="L1827">
        <v>45666</v>
      </c>
      <c r="M1827">
        <v>1</v>
      </c>
      <c r="N1827" s="1" t="s">
        <v>77</v>
      </c>
      <c r="O1827" s="1" t="s">
        <v>245</v>
      </c>
      <c r="P1827" s="1" t="s">
        <v>23</v>
      </c>
      <c r="Q1827">
        <v>2025</v>
      </c>
      <c r="S1827" s="1" t="s">
        <v>18</v>
      </c>
      <c r="T1827">
        <v>33030</v>
      </c>
      <c r="U1827" t="s">
        <v>135</v>
      </c>
      <c r="V1827">
        <v>27.846381323482376</v>
      </c>
      <c r="W1827" s="1" t="s">
        <v>77</v>
      </c>
      <c r="X1827" s="1" t="s">
        <v>23</v>
      </c>
      <c r="Y1827" s="1" t="s">
        <v>67</v>
      </c>
      <c r="Z1827" s="1" t="s">
        <v>68</v>
      </c>
      <c r="AA1827" s="1"/>
      <c r="AD1827" s="1"/>
      <c r="AE1827" s="1"/>
      <c r="AG1827" s="1"/>
      <c r="AL1827" s="1"/>
    </row>
    <row r="1828" spans="1:38" x14ac:dyDescent="0.25">
      <c r="A1828" t="s">
        <v>69</v>
      </c>
      <c r="B1828" s="1" t="s">
        <v>23</v>
      </c>
      <c r="C1828" s="1" t="s">
        <v>241</v>
      </c>
      <c r="D1828" s="1" t="s">
        <v>242</v>
      </c>
      <c r="E1828" s="1" t="s">
        <v>72</v>
      </c>
      <c r="F1828" s="1" t="s">
        <v>215</v>
      </c>
      <c r="G1828" s="1" t="s">
        <v>243</v>
      </c>
      <c r="H1828" s="1"/>
      <c r="I1828" s="1" t="s">
        <v>100</v>
      </c>
      <c r="J1828" s="1" t="s">
        <v>244</v>
      </c>
      <c r="K1828" s="1" t="s">
        <v>63</v>
      </c>
      <c r="L1828">
        <v>45666</v>
      </c>
      <c r="M1828">
        <v>8</v>
      </c>
      <c r="N1828" s="1" t="s">
        <v>101</v>
      </c>
      <c r="O1828" s="1" t="s">
        <v>245</v>
      </c>
      <c r="P1828" s="1" t="s">
        <v>23</v>
      </c>
      <c r="Q1828">
        <v>2025</v>
      </c>
      <c r="S1828" s="1" t="s">
        <v>18</v>
      </c>
      <c r="T1828">
        <v>33126</v>
      </c>
      <c r="U1828" t="s">
        <v>111</v>
      </c>
      <c r="V1828">
        <v>597.90885047924041</v>
      </c>
      <c r="W1828" s="1" t="s">
        <v>101</v>
      </c>
      <c r="X1828" s="1" t="s">
        <v>23</v>
      </c>
      <c r="Y1828" s="1" t="s">
        <v>67</v>
      </c>
      <c r="Z1828" s="1" t="s">
        <v>68</v>
      </c>
      <c r="AA1828" s="1"/>
      <c r="AD1828" s="1"/>
      <c r="AE1828" s="1"/>
      <c r="AG1828" s="1"/>
      <c r="AL1828" s="1"/>
    </row>
    <row r="1829" spans="1:38" x14ac:dyDescent="0.25">
      <c r="A1829" t="s">
        <v>69</v>
      </c>
      <c r="B1829" s="1" t="s">
        <v>23</v>
      </c>
      <c r="C1829" s="1" t="s">
        <v>241</v>
      </c>
      <c r="D1829" s="1" t="s">
        <v>242</v>
      </c>
      <c r="E1829" s="1" t="s">
        <v>72</v>
      </c>
      <c r="F1829" s="1" t="s">
        <v>219</v>
      </c>
      <c r="G1829" s="1" t="s">
        <v>243</v>
      </c>
      <c r="H1829" s="1"/>
      <c r="I1829" s="1" t="s">
        <v>58</v>
      </c>
      <c r="J1829" s="1" t="s">
        <v>244</v>
      </c>
      <c r="K1829" s="1" t="s">
        <v>63</v>
      </c>
      <c r="L1829">
        <v>45666</v>
      </c>
      <c r="M1829">
        <v>8</v>
      </c>
      <c r="N1829" s="1" t="s">
        <v>64</v>
      </c>
      <c r="O1829" s="1" t="s">
        <v>245</v>
      </c>
      <c r="P1829" s="1" t="s">
        <v>23</v>
      </c>
      <c r="Q1829">
        <v>2025</v>
      </c>
      <c r="S1829" s="1" t="s">
        <v>18</v>
      </c>
      <c r="T1829">
        <v>33196</v>
      </c>
      <c r="U1829">
        <v>0</v>
      </c>
      <c r="V1829">
        <v>0</v>
      </c>
      <c r="W1829" s="1" t="s">
        <v>64</v>
      </c>
      <c r="X1829" s="1" t="s">
        <v>23</v>
      </c>
      <c r="Y1829" s="1" t="s">
        <v>67</v>
      </c>
      <c r="Z1829" s="1" t="s">
        <v>68</v>
      </c>
      <c r="AA1829" s="1"/>
      <c r="AD1829" s="1"/>
      <c r="AE1829" s="1"/>
      <c r="AG1829" s="1"/>
      <c r="AL1829" s="1"/>
    </row>
    <row r="1830" spans="1:38" x14ac:dyDescent="0.25">
      <c r="A1830" t="s">
        <v>69</v>
      </c>
      <c r="B1830" s="1" t="s">
        <v>23</v>
      </c>
      <c r="C1830" s="1" t="s">
        <v>241</v>
      </c>
      <c r="D1830" s="1" t="s">
        <v>242</v>
      </c>
      <c r="E1830" s="1" t="s">
        <v>72</v>
      </c>
      <c r="F1830" s="1" t="s">
        <v>223</v>
      </c>
      <c r="G1830" s="1" t="s">
        <v>243</v>
      </c>
      <c r="H1830" s="1"/>
      <c r="I1830" s="1" t="s">
        <v>75</v>
      </c>
      <c r="J1830" s="1" t="s">
        <v>244</v>
      </c>
      <c r="K1830" s="1" t="s">
        <v>63</v>
      </c>
      <c r="L1830">
        <v>45666</v>
      </c>
      <c r="M1830">
        <v>1</v>
      </c>
      <c r="N1830" s="1" t="s">
        <v>77</v>
      </c>
      <c r="O1830" s="1" t="s">
        <v>245</v>
      </c>
      <c r="P1830" s="1" t="s">
        <v>23</v>
      </c>
      <c r="Q1830">
        <v>2025</v>
      </c>
      <c r="S1830" s="1" t="s">
        <v>18</v>
      </c>
      <c r="T1830">
        <v>33229</v>
      </c>
      <c r="U1830" t="s">
        <v>135</v>
      </c>
      <c r="V1830">
        <v>27.846381323482376</v>
      </c>
      <c r="W1830" s="1" t="s">
        <v>77</v>
      </c>
      <c r="X1830" s="1" t="s">
        <v>23</v>
      </c>
      <c r="Y1830" s="1" t="s">
        <v>67</v>
      </c>
      <c r="Z1830" s="1" t="s">
        <v>68</v>
      </c>
      <c r="AA1830" s="1"/>
      <c r="AD1830" s="1"/>
      <c r="AE1830" s="1"/>
      <c r="AG1830" s="1"/>
      <c r="AL1830" s="1"/>
    </row>
    <row r="1831" spans="1:38" x14ac:dyDescent="0.25">
      <c r="A1831" t="s">
        <v>15</v>
      </c>
      <c r="B1831" s="1" t="s">
        <v>246</v>
      </c>
      <c r="C1831" s="1" t="s">
        <v>663</v>
      </c>
      <c r="D1831" s="1" t="s">
        <v>664</v>
      </c>
      <c r="E1831" s="1" t="s">
        <v>75</v>
      </c>
      <c r="F1831" s="1" t="s">
        <v>73</v>
      </c>
      <c r="G1831" s="1" t="s">
        <v>249</v>
      </c>
      <c r="H1831" s="1" t="s">
        <v>250</v>
      </c>
      <c r="I1831" s="1" t="s">
        <v>75</v>
      </c>
      <c r="J1831" s="1" t="s">
        <v>62</v>
      </c>
      <c r="K1831" s="1" t="s">
        <v>63</v>
      </c>
      <c r="L1831">
        <v>45666</v>
      </c>
      <c r="M1831">
        <v>9</v>
      </c>
      <c r="N1831" s="1" t="s">
        <v>77</v>
      </c>
      <c r="O1831" s="1" t="s">
        <v>251</v>
      </c>
      <c r="P1831" s="1" t="s">
        <v>16</v>
      </c>
      <c r="Q1831">
        <v>2025</v>
      </c>
      <c r="S1831" s="1" t="s">
        <v>15</v>
      </c>
      <c r="T1831">
        <v>33033</v>
      </c>
      <c r="U1831">
        <v>0</v>
      </c>
      <c r="V1831">
        <v>0</v>
      </c>
      <c r="W1831" s="1" t="s">
        <v>77</v>
      </c>
      <c r="X1831" s="1" t="s">
        <v>66</v>
      </c>
      <c r="Y1831" s="1" t="s">
        <v>67</v>
      </c>
      <c r="Z1831" s="1" t="s">
        <v>68</v>
      </c>
      <c r="AA1831" s="1"/>
      <c r="AD1831" s="1"/>
      <c r="AE1831" s="1"/>
      <c r="AG1831" s="1"/>
      <c r="AL1831" s="1"/>
    </row>
    <row r="1832" spans="1:38" x14ac:dyDescent="0.25">
      <c r="A1832" t="s">
        <v>15</v>
      </c>
      <c r="B1832" s="1" t="s">
        <v>246</v>
      </c>
      <c r="C1832" s="1" t="s">
        <v>663</v>
      </c>
      <c r="D1832" s="1" t="s">
        <v>664</v>
      </c>
      <c r="E1832" s="1" t="s">
        <v>75</v>
      </c>
      <c r="F1832" s="1" t="s">
        <v>90</v>
      </c>
      <c r="G1832" s="1" t="s">
        <v>249</v>
      </c>
      <c r="H1832" s="1" t="s">
        <v>250</v>
      </c>
      <c r="I1832" s="1" t="s">
        <v>75</v>
      </c>
      <c r="J1832" s="1" t="s">
        <v>62</v>
      </c>
      <c r="K1832" s="1" t="s">
        <v>63</v>
      </c>
      <c r="L1832">
        <v>45666</v>
      </c>
      <c r="M1832">
        <v>4</v>
      </c>
      <c r="N1832" s="1" t="s">
        <v>77</v>
      </c>
      <c r="O1832" s="1" t="s">
        <v>251</v>
      </c>
      <c r="P1832" s="1" t="s">
        <v>16</v>
      </c>
      <c r="Q1832">
        <v>2025</v>
      </c>
      <c r="S1832" s="1" t="s">
        <v>15</v>
      </c>
      <c r="T1832">
        <v>32213</v>
      </c>
      <c r="U1832" t="s">
        <v>91</v>
      </c>
      <c r="V1832">
        <v>133.76863047825901</v>
      </c>
      <c r="W1832" s="1" t="s">
        <v>77</v>
      </c>
      <c r="X1832" s="1" t="s">
        <v>66</v>
      </c>
      <c r="Y1832" s="1" t="s">
        <v>67</v>
      </c>
      <c r="Z1832" s="1" t="s">
        <v>68</v>
      </c>
      <c r="AA1832" s="1"/>
      <c r="AD1832" s="1"/>
      <c r="AE1832" s="1"/>
      <c r="AG1832" s="1"/>
      <c r="AL1832" s="1"/>
    </row>
    <row r="1833" spans="1:38" x14ac:dyDescent="0.25">
      <c r="A1833" t="s">
        <v>15</v>
      </c>
      <c r="B1833" s="1" t="s">
        <v>246</v>
      </c>
      <c r="C1833" s="1" t="s">
        <v>663</v>
      </c>
      <c r="D1833" s="1" t="s">
        <v>664</v>
      </c>
      <c r="E1833" s="1" t="s">
        <v>75</v>
      </c>
      <c r="F1833" s="1" t="s">
        <v>93</v>
      </c>
      <c r="G1833" s="1" t="s">
        <v>249</v>
      </c>
      <c r="H1833" s="1" t="s">
        <v>250</v>
      </c>
      <c r="I1833" s="1" t="s">
        <v>75</v>
      </c>
      <c r="J1833" s="1" t="s">
        <v>62</v>
      </c>
      <c r="K1833" s="1" t="s">
        <v>63</v>
      </c>
      <c r="L1833">
        <v>45666</v>
      </c>
      <c r="M1833">
        <v>2</v>
      </c>
      <c r="N1833" s="1" t="s">
        <v>77</v>
      </c>
      <c r="O1833" s="1" t="s">
        <v>251</v>
      </c>
      <c r="P1833" s="1" t="s">
        <v>16</v>
      </c>
      <c r="Q1833">
        <v>2025</v>
      </c>
      <c r="S1833" s="1" t="s">
        <v>15</v>
      </c>
      <c r="T1833">
        <v>32166</v>
      </c>
      <c r="U1833" t="s">
        <v>94</v>
      </c>
      <c r="V1833">
        <v>124.23611243768646</v>
      </c>
      <c r="W1833" s="1" t="s">
        <v>77</v>
      </c>
      <c r="X1833" s="1" t="s">
        <v>66</v>
      </c>
      <c r="Y1833" s="1" t="s">
        <v>67</v>
      </c>
      <c r="Z1833" s="1" t="s">
        <v>68</v>
      </c>
      <c r="AA1833" s="1"/>
      <c r="AD1833" s="1"/>
      <c r="AE1833" s="1"/>
      <c r="AG1833" s="1"/>
      <c r="AL1833" s="1"/>
    </row>
    <row r="1834" spans="1:38" x14ac:dyDescent="0.25">
      <c r="A1834" t="s">
        <v>15</v>
      </c>
      <c r="B1834" s="1" t="s">
        <v>246</v>
      </c>
      <c r="C1834" s="1" t="s">
        <v>663</v>
      </c>
      <c r="D1834" s="1" t="s">
        <v>664</v>
      </c>
      <c r="E1834" s="1" t="s">
        <v>75</v>
      </c>
      <c r="F1834" s="1" t="s">
        <v>146</v>
      </c>
      <c r="G1834" s="1" t="s">
        <v>249</v>
      </c>
      <c r="H1834" s="1" t="s">
        <v>250</v>
      </c>
      <c r="I1834" s="1" t="s">
        <v>86</v>
      </c>
      <c r="J1834" s="1" t="s">
        <v>62</v>
      </c>
      <c r="K1834" s="1" t="s">
        <v>63</v>
      </c>
      <c r="L1834">
        <v>45666</v>
      </c>
      <c r="M1834">
        <v>4.25</v>
      </c>
      <c r="N1834" s="1" t="s">
        <v>87</v>
      </c>
      <c r="O1834" s="1" t="s">
        <v>251</v>
      </c>
      <c r="P1834" s="1" t="s">
        <v>16</v>
      </c>
      <c r="Q1834">
        <v>2025</v>
      </c>
      <c r="S1834" s="1" t="s">
        <v>15</v>
      </c>
      <c r="T1834">
        <v>33157</v>
      </c>
      <c r="U1834" t="s">
        <v>135</v>
      </c>
      <c r="V1834">
        <v>118.3471206248001</v>
      </c>
      <c r="W1834" s="1" t="s">
        <v>77</v>
      </c>
      <c r="X1834" s="1" t="s">
        <v>66</v>
      </c>
      <c r="Y1834" s="1" t="s">
        <v>67</v>
      </c>
      <c r="Z1834" s="1" t="s">
        <v>68</v>
      </c>
      <c r="AA1834" s="1"/>
      <c r="AD1834" s="1"/>
      <c r="AE1834" s="1"/>
      <c r="AG1834" s="1"/>
      <c r="AL1834" s="1"/>
    </row>
    <row r="1835" spans="1:38" x14ac:dyDescent="0.25">
      <c r="A1835" t="s">
        <v>15</v>
      </c>
      <c r="B1835" s="1" t="s">
        <v>246</v>
      </c>
      <c r="C1835" s="1" t="s">
        <v>663</v>
      </c>
      <c r="D1835" s="1" t="s">
        <v>664</v>
      </c>
      <c r="E1835" s="1" t="s">
        <v>75</v>
      </c>
      <c r="F1835" s="1" t="s">
        <v>191</v>
      </c>
      <c r="G1835" s="1" t="s">
        <v>249</v>
      </c>
      <c r="H1835" s="1" t="s">
        <v>250</v>
      </c>
      <c r="I1835" s="1" t="s">
        <v>75</v>
      </c>
      <c r="J1835" s="1" t="s">
        <v>62</v>
      </c>
      <c r="K1835" s="1" t="s">
        <v>63</v>
      </c>
      <c r="L1835">
        <v>45666</v>
      </c>
      <c r="M1835">
        <v>8</v>
      </c>
      <c r="N1835" s="1" t="s">
        <v>77</v>
      </c>
      <c r="O1835" s="1" t="s">
        <v>251</v>
      </c>
      <c r="P1835" s="1" t="s">
        <v>16</v>
      </c>
      <c r="Q1835">
        <v>2025</v>
      </c>
      <c r="S1835" s="1" t="s">
        <v>15</v>
      </c>
      <c r="T1835">
        <v>33141</v>
      </c>
      <c r="U1835">
        <v>0</v>
      </c>
      <c r="V1835">
        <v>0</v>
      </c>
      <c r="W1835" s="1" t="s">
        <v>77</v>
      </c>
      <c r="X1835" s="1" t="s">
        <v>66</v>
      </c>
      <c r="Y1835" s="1" t="s">
        <v>67</v>
      </c>
      <c r="Z1835" s="1" t="s">
        <v>68</v>
      </c>
      <c r="AA1835" s="1"/>
      <c r="AD1835" s="1"/>
      <c r="AE1835" s="1"/>
      <c r="AG1835" s="1"/>
      <c r="AL1835" s="1"/>
    </row>
    <row r="1836" spans="1:38" x14ac:dyDescent="0.25">
      <c r="A1836" t="s">
        <v>665</v>
      </c>
      <c r="B1836" s="1" t="s">
        <v>666</v>
      </c>
      <c r="C1836" s="1" t="s">
        <v>810</v>
      </c>
      <c r="D1836" s="1" t="s">
        <v>811</v>
      </c>
      <c r="E1836" s="1" t="s">
        <v>58</v>
      </c>
      <c r="F1836" s="1" t="s">
        <v>199</v>
      </c>
      <c r="G1836" s="1" t="s">
        <v>60</v>
      </c>
      <c r="H1836" s="1" t="s">
        <v>61</v>
      </c>
      <c r="I1836" s="1" t="s">
        <v>86</v>
      </c>
      <c r="J1836" s="1" t="s">
        <v>62</v>
      </c>
      <c r="K1836" s="1" t="s">
        <v>63</v>
      </c>
      <c r="L1836">
        <v>45667</v>
      </c>
      <c r="M1836">
        <v>0.5</v>
      </c>
      <c r="N1836" s="1" t="s">
        <v>87</v>
      </c>
      <c r="O1836" s="1" t="s">
        <v>21</v>
      </c>
      <c r="P1836" s="1" t="s">
        <v>16</v>
      </c>
      <c r="Q1836">
        <v>2025</v>
      </c>
      <c r="S1836" s="1" t="s">
        <v>18</v>
      </c>
      <c r="T1836">
        <v>33110</v>
      </c>
      <c r="U1836" t="s">
        <v>135</v>
      </c>
      <c r="V1836">
        <v>13.923190661741188</v>
      </c>
      <c r="W1836" s="1" t="s">
        <v>64</v>
      </c>
      <c r="X1836" s="1" t="s">
        <v>66</v>
      </c>
      <c r="Y1836" s="1" t="s">
        <v>67</v>
      </c>
      <c r="Z1836" s="1" t="s">
        <v>68</v>
      </c>
      <c r="AA1836" s="1"/>
      <c r="AD1836" s="1"/>
      <c r="AE1836" s="1"/>
      <c r="AG1836" s="1"/>
      <c r="AL1836" s="1"/>
    </row>
    <row r="1837" spans="1:38" x14ac:dyDescent="0.25">
      <c r="A1837" t="s">
        <v>15</v>
      </c>
      <c r="B1837" s="1" t="s">
        <v>246</v>
      </c>
      <c r="C1837" s="1" t="s">
        <v>247</v>
      </c>
      <c r="D1837" s="1" t="s">
        <v>248</v>
      </c>
      <c r="E1837" s="1" t="s">
        <v>75</v>
      </c>
      <c r="F1837" s="1" t="s">
        <v>90</v>
      </c>
      <c r="G1837" s="1" t="s">
        <v>249</v>
      </c>
      <c r="H1837" s="1" t="s">
        <v>250</v>
      </c>
      <c r="I1837" s="1" t="s">
        <v>75</v>
      </c>
      <c r="J1837" s="1" t="s">
        <v>62</v>
      </c>
      <c r="K1837" s="1" t="s">
        <v>63</v>
      </c>
      <c r="L1837">
        <v>45667</v>
      </c>
      <c r="M1837">
        <v>2</v>
      </c>
      <c r="N1837" s="1" t="s">
        <v>77</v>
      </c>
      <c r="O1837" s="1" t="s">
        <v>251</v>
      </c>
      <c r="P1837" s="1" t="s">
        <v>16</v>
      </c>
      <c r="Q1837">
        <v>2025</v>
      </c>
      <c r="S1837" s="1" t="s">
        <v>15</v>
      </c>
      <c r="T1837">
        <v>32213</v>
      </c>
      <c r="U1837" t="s">
        <v>91</v>
      </c>
      <c r="V1837">
        <v>66.884315239129506</v>
      </c>
      <c r="W1837" s="1" t="s">
        <v>77</v>
      </c>
      <c r="X1837" s="1" t="s">
        <v>66</v>
      </c>
      <c r="Y1837" s="1" t="s">
        <v>67</v>
      </c>
      <c r="Z1837" s="1" t="s">
        <v>68</v>
      </c>
      <c r="AA1837" s="1"/>
      <c r="AD1837" s="1"/>
      <c r="AE1837" s="1"/>
      <c r="AG1837" s="1"/>
      <c r="AL1837" s="1"/>
    </row>
    <row r="1838" spans="1:38" x14ac:dyDescent="0.25">
      <c r="A1838" t="s">
        <v>15</v>
      </c>
      <c r="B1838" s="1" t="s">
        <v>246</v>
      </c>
      <c r="C1838" s="1" t="s">
        <v>247</v>
      </c>
      <c r="D1838" s="1" t="s">
        <v>248</v>
      </c>
      <c r="E1838" s="1" t="s">
        <v>75</v>
      </c>
      <c r="F1838" s="1" t="s">
        <v>93</v>
      </c>
      <c r="G1838" s="1" t="s">
        <v>249</v>
      </c>
      <c r="H1838" s="1" t="s">
        <v>250</v>
      </c>
      <c r="I1838" s="1" t="s">
        <v>75</v>
      </c>
      <c r="J1838" s="1" t="s">
        <v>62</v>
      </c>
      <c r="K1838" s="1" t="s">
        <v>63</v>
      </c>
      <c r="L1838">
        <v>45667</v>
      </c>
      <c r="M1838">
        <v>3</v>
      </c>
      <c r="N1838" s="1" t="s">
        <v>77</v>
      </c>
      <c r="O1838" s="1" t="s">
        <v>251</v>
      </c>
      <c r="P1838" s="1" t="s">
        <v>16</v>
      </c>
      <c r="Q1838">
        <v>2025</v>
      </c>
      <c r="S1838" s="1" t="s">
        <v>15</v>
      </c>
      <c r="T1838">
        <v>32166</v>
      </c>
      <c r="U1838" t="s">
        <v>94</v>
      </c>
      <c r="V1838">
        <v>186.35416865652968</v>
      </c>
      <c r="W1838" s="1" t="s">
        <v>77</v>
      </c>
      <c r="X1838" s="1" t="s">
        <v>66</v>
      </c>
      <c r="Y1838" s="1" t="s">
        <v>67</v>
      </c>
      <c r="Z1838" s="1" t="s">
        <v>68</v>
      </c>
      <c r="AA1838" s="1"/>
      <c r="AD1838" s="1"/>
      <c r="AE1838" s="1"/>
      <c r="AG1838" s="1"/>
      <c r="AL1838" s="1"/>
    </row>
    <row r="1839" spans="1:38" x14ac:dyDescent="0.25">
      <c r="A1839" t="s">
        <v>15</v>
      </c>
      <c r="B1839" s="1" t="s">
        <v>246</v>
      </c>
      <c r="C1839" s="1" t="s">
        <v>247</v>
      </c>
      <c r="D1839" s="1" t="s">
        <v>248</v>
      </c>
      <c r="E1839" s="1" t="s">
        <v>75</v>
      </c>
      <c r="F1839" s="1" t="s">
        <v>103</v>
      </c>
      <c r="G1839" s="1" t="s">
        <v>249</v>
      </c>
      <c r="H1839" s="1" t="s">
        <v>250</v>
      </c>
      <c r="I1839" s="1" t="s">
        <v>75</v>
      </c>
      <c r="J1839" s="1" t="s">
        <v>62</v>
      </c>
      <c r="K1839" s="1" t="s">
        <v>63</v>
      </c>
      <c r="L1839">
        <v>45667</v>
      </c>
      <c r="M1839">
        <v>3</v>
      </c>
      <c r="N1839" s="1" t="s">
        <v>77</v>
      </c>
      <c r="O1839" s="1" t="s">
        <v>251</v>
      </c>
      <c r="P1839" s="1" t="s">
        <v>16</v>
      </c>
      <c r="Q1839">
        <v>2025</v>
      </c>
      <c r="S1839" s="1" t="s">
        <v>15</v>
      </c>
      <c r="T1839">
        <v>32259</v>
      </c>
      <c r="U1839" t="s">
        <v>80</v>
      </c>
      <c r="V1839">
        <v>151.88968944403609</v>
      </c>
      <c r="W1839" s="1" t="s">
        <v>77</v>
      </c>
      <c r="X1839" s="1" t="s">
        <v>66</v>
      </c>
      <c r="Y1839" s="1" t="s">
        <v>67</v>
      </c>
      <c r="Z1839" s="1" t="s">
        <v>68</v>
      </c>
      <c r="AA1839" s="1"/>
      <c r="AD1839" s="1"/>
      <c r="AE1839" s="1"/>
      <c r="AG1839" s="1"/>
      <c r="AL1839" s="1"/>
    </row>
    <row r="1840" spans="1:38" x14ac:dyDescent="0.25">
      <c r="A1840" t="s">
        <v>15</v>
      </c>
      <c r="B1840" s="1" t="s">
        <v>246</v>
      </c>
      <c r="C1840" s="1" t="s">
        <v>247</v>
      </c>
      <c r="D1840" s="1" t="s">
        <v>248</v>
      </c>
      <c r="E1840" s="1" t="s">
        <v>75</v>
      </c>
      <c r="F1840" s="1" t="s">
        <v>134</v>
      </c>
      <c r="G1840" s="1" t="s">
        <v>249</v>
      </c>
      <c r="H1840" s="1" t="s">
        <v>250</v>
      </c>
      <c r="I1840" s="1" t="s">
        <v>75</v>
      </c>
      <c r="J1840" s="1" t="s">
        <v>62</v>
      </c>
      <c r="K1840" s="1" t="s">
        <v>63</v>
      </c>
      <c r="L1840">
        <v>45667</v>
      </c>
      <c r="M1840">
        <v>8</v>
      </c>
      <c r="N1840" s="1" t="s">
        <v>77</v>
      </c>
      <c r="O1840" s="1" t="s">
        <v>251</v>
      </c>
      <c r="P1840" s="1" t="s">
        <v>16</v>
      </c>
      <c r="Q1840">
        <v>2025</v>
      </c>
      <c r="S1840" s="1" t="s">
        <v>15</v>
      </c>
      <c r="T1840">
        <v>33162</v>
      </c>
      <c r="U1840" t="s">
        <v>135</v>
      </c>
      <c r="V1840">
        <v>222.77105058785901</v>
      </c>
      <c r="W1840" s="1" t="s">
        <v>77</v>
      </c>
      <c r="X1840" s="1" t="s">
        <v>66</v>
      </c>
      <c r="Y1840" s="1" t="s">
        <v>67</v>
      </c>
      <c r="Z1840" s="1" t="s">
        <v>68</v>
      </c>
      <c r="AA1840" s="1"/>
      <c r="AD1840" s="1"/>
      <c r="AE1840" s="1"/>
      <c r="AG1840" s="1"/>
      <c r="AL1840" s="1"/>
    </row>
    <row r="1841" spans="1:38" x14ac:dyDescent="0.25">
      <c r="A1841" t="s">
        <v>15</v>
      </c>
      <c r="B1841" s="1" t="s">
        <v>246</v>
      </c>
      <c r="C1841" s="1" t="s">
        <v>247</v>
      </c>
      <c r="D1841" s="1" t="s">
        <v>248</v>
      </c>
      <c r="E1841" s="1" t="s">
        <v>75</v>
      </c>
      <c r="F1841" s="1" t="s">
        <v>146</v>
      </c>
      <c r="G1841" s="1" t="s">
        <v>249</v>
      </c>
      <c r="H1841" s="1" t="s">
        <v>250</v>
      </c>
      <c r="I1841" s="1" t="s">
        <v>86</v>
      </c>
      <c r="J1841" s="1" t="s">
        <v>62</v>
      </c>
      <c r="K1841" s="1" t="s">
        <v>63</v>
      </c>
      <c r="L1841">
        <v>45667</v>
      </c>
      <c r="M1841">
        <v>1</v>
      </c>
      <c r="N1841" s="1" t="s">
        <v>87</v>
      </c>
      <c r="O1841" s="1" t="s">
        <v>251</v>
      </c>
      <c r="P1841" s="1" t="s">
        <v>16</v>
      </c>
      <c r="Q1841">
        <v>2025</v>
      </c>
      <c r="S1841" s="1" t="s">
        <v>15</v>
      </c>
      <c r="T1841">
        <v>33157</v>
      </c>
      <c r="U1841" t="s">
        <v>135</v>
      </c>
      <c r="V1841">
        <v>27.846381323482376</v>
      </c>
      <c r="W1841" s="1" t="s">
        <v>77</v>
      </c>
      <c r="X1841" s="1" t="s">
        <v>66</v>
      </c>
      <c r="Y1841" s="1" t="s">
        <v>67</v>
      </c>
      <c r="Z1841" s="1" t="s">
        <v>68</v>
      </c>
      <c r="AA1841" s="1"/>
      <c r="AD1841" s="1"/>
      <c r="AE1841" s="1"/>
      <c r="AG1841" s="1"/>
      <c r="AL1841" s="1"/>
    </row>
    <row r="1842" spans="1:38" x14ac:dyDescent="0.25">
      <c r="A1842" t="s">
        <v>15</v>
      </c>
      <c r="B1842" s="1" t="s">
        <v>246</v>
      </c>
      <c r="C1842" s="1" t="s">
        <v>247</v>
      </c>
      <c r="D1842" s="1" t="s">
        <v>248</v>
      </c>
      <c r="E1842" s="1" t="s">
        <v>75</v>
      </c>
      <c r="F1842" s="1" t="s">
        <v>198</v>
      </c>
      <c r="G1842" s="1" t="s">
        <v>249</v>
      </c>
      <c r="H1842" s="1" t="s">
        <v>250</v>
      </c>
      <c r="I1842" s="1" t="s">
        <v>75</v>
      </c>
      <c r="J1842" s="1" t="s">
        <v>62</v>
      </c>
      <c r="K1842" s="1" t="s">
        <v>63</v>
      </c>
      <c r="L1842">
        <v>45667</v>
      </c>
      <c r="M1842">
        <v>6</v>
      </c>
      <c r="N1842" s="1" t="s">
        <v>77</v>
      </c>
      <c r="O1842" s="1" t="s">
        <v>251</v>
      </c>
      <c r="P1842" s="1" t="s">
        <v>16</v>
      </c>
      <c r="Q1842">
        <v>2025</v>
      </c>
      <c r="S1842" s="1" t="s">
        <v>15</v>
      </c>
      <c r="T1842">
        <v>33030</v>
      </c>
      <c r="U1842" t="s">
        <v>135</v>
      </c>
      <c r="V1842">
        <v>167.07828794089426</v>
      </c>
      <c r="W1842" s="1" t="s">
        <v>77</v>
      </c>
      <c r="X1842" s="1" t="s">
        <v>66</v>
      </c>
      <c r="Y1842" s="1" t="s">
        <v>67</v>
      </c>
      <c r="Z1842" s="1" t="s">
        <v>68</v>
      </c>
      <c r="AA1842" s="1"/>
      <c r="AD1842" s="1"/>
      <c r="AE1842" s="1"/>
      <c r="AG1842" s="1"/>
      <c r="AL1842" s="1"/>
    </row>
    <row r="1843" spans="1:38" x14ac:dyDescent="0.25">
      <c r="A1843" t="s">
        <v>15</v>
      </c>
      <c r="B1843" s="1" t="s">
        <v>246</v>
      </c>
      <c r="C1843" s="1" t="s">
        <v>247</v>
      </c>
      <c r="D1843" s="1" t="s">
        <v>248</v>
      </c>
      <c r="E1843" s="1" t="s">
        <v>75</v>
      </c>
      <c r="F1843" s="1" t="s">
        <v>218</v>
      </c>
      <c r="G1843" s="1" t="s">
        <v>249</v>
      </c>
      <c r="H1843" s="1" t="s">
        <v>250</v>
      </c>
      <c r="I1843" s="1" t="s">
        <v>86</v>
      </c>
      <c r="J1843" s="1" t="s">
        <v>62</v>
      </c>
      <c r="K1843" s="1" t="s">
        <v>63</v>
      </c>
      <c r="L1843">
        <v>45667</v>
      </c>
      <c r="M1843">
        <v>0.75</v>
      </c>
      <c r="N1843" s="1" t="s">
        <v>87</v>
      </c>
      <c r="O1843" s="1" t="s">
        <v>251</v>
      </c>
      <c r="P1843" s="1" t="s">
        <v>16</v>
      </c>
      <c r="Q1843">
        <v>2025</v>
      </c>
      <c r="S1843" s="1" t="s">
        <v>15</v>
      </c>
      <c r="T1843">
        <v>31906</v>
      </c>
      <c r="U1843" t="s">
        <v>80</v>
      </c>
      <c r="V1843">
        <v>37.972422361009016</v>
      </c>
      <c r="W1843" s="1" t="s">
        <v>77</v>
      </c>
      <c r="X1843" s="1" t="s">
        <v>66</v>
      </c>
      <c r="Y1843" s="1" t="s">
        <v>67</v>
      </c>
      <c r="Z1843" s="1" t="s">
        <v>68</v>
      </c>
      <c r="AA1843" s="1"/>
      <c r="AD1843" s="1"/>
      <c r="AE1843" s="1"/>
      <c r="AG1843" s="1"/>
      <c r="AL1843" s="1"/>
    </row>
    <row r="1844" spans="1:38" x14ac:dyDescent="0.25">
      <c r="A1844" t="s">
        <v>15</v>
      </c>
      <c r="B1844" s="1" t="s">
        <v>246</v>
      </c>
      <c r="C1844" s="1" t="s">
        <v>247</v>
      </c>
      <c r="D1844" s="1" t="s">
        <v>248</v>
      </c>
      <c r="E1844" s="1" t="s">
        <v>75</v>
      </c>
      <c r="F1844" s="1" t="s">
        <v>223</v>
      </c>
      <c r="G1844" s="1" t="s">
        <v>249</v>
      </c>
      <c r="H1844" s="1" t="s">
        <v>250</v>
      </c>
      <c r="I1844" s="1" t="s">
        <v>75</v>
      </c>
      <c r="J1844" s="1" t="s">
        <v>62</v>
      </c>
      <c r="K1844" s="1" t="s">
        <v>63</v>
      </c>
      <c r="L1844">
        <v>45667</v>
      </c>
      <c r="M1844">
        <v>2</v>
      </c>
      <c r="N1844" s="1" t="s">
        <v>77</v>
      </c>
      <c r="O1844" s="1" t="s">
        <v>251</v>
      </c>
      <c r="P1844" s="1" t="s">
        <v>16</v>
      </c>
      <c r="Q1844">
        <v>2025</v>
      </c>
      <c r="S1844" s="1" t="s">
        <v>15</v>
      </c>
      <c r="T1844">
        <v>33229</v>
      </c>
      <c r="U1844" t="s">
        <v>135</v>
      </c>
      <c r="V1844">
        <v>55.692762646964752</v>
      </c>
      <c r="W1844" s="1" t="s">
        <v>77</v>
      </c>
      <c r="X1844" s="1" t="s">
        <v>66</v>
      </c>
      <c r="Y1844" s="1" t="s">
        <v>67</v>
      </c>
      <c r="Z1844" s="1" t="s">
        <v>68</v>
      </c>
      <c r="AA1844" s="1"/>
      <c r="AD1844" s="1"/>
      <c r="AE1844" s="1"/>
      <c r="AG1844" s="1"/>
      <c r="AL1844" s="1"/>
    </row>
    <row r="1845" spans="1:38" x14ac:dyDescent="0.25">
      <c r="A1845" t="s">
        <v>26</v>
      </c>
      <c r="B1845" s="1" t="s">
        <v>252</v>
      </c>
      <c r="C1845" s="1" t="s">
        <v>253</v>
      </c>
      <c r="D1845" s="1" t="s">
        <v>254</v>
      </c>
      <c r="E1845" s="1" t="s">
        <v>75</v>
      </c>
      <c r="F1845" s="1" t="s">
        <v>79</v>
      </c>
      <c r="G1845" s="1" t="s">
        <v>255</v>
      </c>
      <c r="H1845" s="1" t="s">
        <v>250</v>
      </c>
      <c r="I1845" s="1" t="s">
        <v>75</v>
      </c>
      <c r="J1845" s="1" t="s">
        <v>62</v>
      </c>
      <c r="K1845" s="1" t="s">
        <v>63</v>
      </c>
      <c r="L1845">
        <v>45667</v>
      </c>
      <c r="M1845">
        <v>1</v>
      </c>
      <c r="N1845" s="1" t="s">
        <v>77</v>
      </c>
      <c r="O1845" s="1" t="s">
        <v>256</v>
      </c>
      <c r="P1845" s="1" t="s">
        <v>16</v>
      </c>
      <c r="Q1845">
        <v>2025</v>
      </c>
      <c r="S1845" s="1" t="s">
        <v>18</v>
      </c>
      <c r="T1845">
        <v>32208</v>
      </c>
      <c r="U1845" t="s">
        <v>80</v>
      </c>
      <c r="V1845">
        <v>50.629896481345355</v>
      </c>
      <c r="W1845" s="1" t="s">
        <v>77</v>
      </c>
      <c r="X1845" s="1" t="s">
        <v>27</v>
      </c>
      <c r="Y1845" s="1" t="s">
        <v>67</v>
      </c>
      <c r="Z1845" s="1" t="s">
        <v>68</v>
      </c>
      <c r="AA1845" s="1"/>
      <c r="AD1845" s="1"/>
      <c r="AE1845" s="1"/>
      <c r="AG1845" s="1"/>
      <c r="AL1845" s="1"/>
    </row>
    <row r="1846" spans="1:38" x14ac:dyDescent="0.25">
      <c r="A1846" t="s">
        <v>26</v>
      </c>
      <c r="B1846" s="1" t="s">
        <v>252</v>
      </c>
      <c r="C1846" s="1" t="s">
        <v>253</v>
      </c>
      <c r="D1846" s="1" t="s">
        <v>254</v>
      </c>
      <c r="E1846" s="1" t="s">
        <v>75</v>
      </c>
      <c r="F1846" s="1" t="s">
        <v>93</v>
      </c>
      <c r="G1846" s="1" t="s">
        <v>255</v>
      </c>
      <c r="H1846" s="1" t="s">
        <v>250</v>
      </c>
      <c r="I1846" s="1" t="s">
        <v>75</v>
      </c>
      <c r="J1846" s="1" t="s">
        <v>62</v>
      </c>
      <c r="K1846" s="1" t="s">
        <v>63</v>
      </c>
      <c r="L1846">
        <v>45667</v>
      </c>
      <c r="M1846">
        <v>2</v>
      </c>
      <c r="N1846" s="1" t="s">
        <v>77</v>
      </c>
      <c r="O1846" s="1" t="s">
        <v>256</v>
      </c>
      <c r="P1846" s="1" t="s">
        <v>16</v>
      </c>
      <c r="Q1846">
        <v>2025</v>
      </c>
      <c r="S1846" s="1" t="s">
        <v>18</v>
      </c>
      <c r="T1846">
        <v>32166</v>
      </c>
      <c r="U1846" t="s">
        <v>94</v>
      </c>
      <c r="V1846">
        <v>124.23611243768646</v>
      </c>
      <c r="W1846" s="1" t="s">
        <v>77</v>
      </c>
      <c r="X1846" s="1" t="s">
        <v>27</v>
      </c>
      <c r="Y1846" s="1" t="s">
        <v>67</v>
      </c>
      <c r="Z1846" s="1" t="s">
        <v>68</v>
      </c>
      <c r="AA1846" s="1"/>
      <c r="AD1846" s="1"/>
      <c r="AE1846" s="1"/>
      <c r="AG1846" s="1"/>
      <c r="AL1846" s="1"/>
    </row>
    <row r="1847" spans="1:38" x14ac:dyDescent="0.25">
      <c r="A1847" t="s">
        <v>257</v>
      </c>
      <c r="B1847" s="1" t="s">
        <v>258</v>
      </c>
      <c r="C1847" s="1" t="s">
        <v>259</v>
      </c>
      <c r="D1847" s="1" t="s">
        <v>260</v>
      </c>
      <c r="E1847" s="1" t="s">
        <v>100</v>
      </c>
      <c r="F1847" s="1" t="s">
        <v>163</v>
      </c>
      <c r="G1847" s="1" t="s">
        <v>60</v>
      </c>
      <c r="H1847" s="1" t="s">
        <v>261</v>
      </c>
      <c r="I1847" s="1" t="s">
        <v>100</v>
      </c>
      <c r="J1847" s="1" t="s">
        <v>62</v>
      </c>
      <c r="K1847" s="1" t="s">
        <v>63</v>
      </c>
      <c r="L1847">
        <v>45667</v>
      </c>
      <c r="M1847">
        <v>4</v>
      </c>
      <c r="N1847" s="1" t="s">
        <v>101</v>
      </c>
      <c r="O1847" s="1" t="s">
        <v>21</v>
      </c>
      <c r="P1847" s="1" t="s">
        <v>16</v>
      </c>
      <c r="Q1847">
        <v>2025</v>
      </c>
      <c r="S1847" s="1" t="s">
        <v>18</v>
      </c>
      <c r="T1847">
        <v>33240</v>
      </c>
      <c r="U1847" t="s">
        <v>124</v>
      </c>
      <c r="V1847">
        <v>259.4379566191331</v>
      </c>
      <c r="W1847" s="1" t="s">
        <v>101</v>
      </c>
      <c r="X1847" s="1" t="s">
        <v>66</v>
      </c>
      <c r="Y1847" s="1" t="s">
        <v>88</v>
      </c>
      <c r="Z1847" s="1" t="s">
        <v>68</v>
      </c>
      <c r="AA1847" s="1"/>
      <c r="AD1847" s="1"/>
      <c r="AE1847" s="1"/>
      <c r="AG1847" s="1"/>
      <c r="AL1847" s="1"/>
    </row>
    <row r="1848" spans="1:38" x14ac:dyDescent="0.25">
      <c r="A1848" t="s">
        <v>257</v>
      </c>
      <c r="B1848" s="1" t="s">
        <v>258</v>
      </c>
      <c r="C1848" s="1" t="s">
        <v>259</v>
      </c>
      <c r="D1848" s="1" t="s">
        <v>260</v>
      </c>
      <c r="E1848" s="1" t="s">
        <v>100</v>
      </c>
      <c r="F1848" s="1" t="s">
        <v>204</v>
      </c>
      <c r="G1848" s="1" t="s">
        <v>60</v>
      </c>
      <c r="H1848" s="1" t="s">
        <v>261</v>
      </c>
      <c r="I1848" s="1" t="s">
        <v>100</v>
      </c>
      <c r="J1848" s="1" t="s">
        <v>62</v>
      </c>
      <c r="K1848" s="1" t="s">
        <v>63</v>
      </c>
      <c r="L1848">
        <v>45667</v>
      </c>
      <c r="M1848">
        <v>1</v>
      </c>
      <c r="N1848" s="1" t="s">
        <v>101</v>
      </c>
      <c r="O1848" s="1" t="s">
        <v>21</v>
      </c>
      <c r="P1848" s="1" t="s">
        <v>16</v>
      </c>
      <c r="Q1848">
        <v>2025</v>
      </c>
      <c r="S1848" s="1" t="s">
        <v>18</v>
      </c>
      <c r="T1848">
        <v>31715</v>
      </c>
      <c r="U1848" t="s">
        <v>102</v>
      </c>
      <c r="V1848">
        <v>105.92777901331812</v>
      </c>
      <c r="W1848" s="1" t="s">
        <v>101</v>
      </c>
      <c r="X1848" s="1" t="s">
        <v>66</v>
      </c>
      <c r="Y1848" s="1" t="s">
        <v>67</v>
      </c>
      <c r="Z1848" s="1" t="s">
        <v>68</v>
      </c>
      <c r="AA1848" s="1"/>
      <c r="AD1848" s="1"/>
      <c r="AE1848" s="1"/>
      <c r="AG1848" s="1"/>
      <c r="AL1848" s="1"/>
    </row>
    <row r="1849" spans="1:38" x14ac:dyDescent="0.25">
      <c r="A1849" t="s">
        <v>268</v>
      </c>
      <c r="B1849" s="1" t="s">
        <v>269</v>
      </c>
      <c r="C1849" s="1" t="s">
        <v>669</v>
      </c>
      <c r="D1849" s="1" t="s">
        <v>670</v>
      </c>
      <c r="E1849" s="1" t="s">
        <v>82</v>
      </c>
      <c r="F1849" s="1" t="s">
        <v>129</v>
      </c>
      <c r="G1849" s="1" t="s">
        <v>60</v>
      </c>
      <c r="H1849" s="1" t="s">
        <v>267</v>
      </c>
      <c r="I1849" s="1" t="s">
        <v>82</v>
      </c>
      <c r="J1849" s="1" t="s">
        <v>62</v>
      </c>
      <c r="K1849" s="1" t="s">
        <v>63</v>
      </c>
      <c r="L1849">
        <v>45667</v>
      </c>
      <c r="M1849">
        <v>0.5</v>
      </c>
      <c r="N1849" s="1" t="s">
        <v>83</v>
      </c>
      <c r="O1849" s="1" t="s">
        <v>21</v>
      </c>
      <c r="P1849" s="1" t="s">
        <v>16</v>
      </c>
      <c r="Q1849">
        <v>2025</v>
      </c>
      <c r="R1849" t="s">
        <v>98</v>
      </c>
      <c r="S1849" s="1" t="s">
        <v>18</v>
      </c>
      <c r="T1849">
        <v>33087</v>
      </c>
      <c r="U1849" t="s">
        <v>102</v>
      </c>
      <c r="V1849">
        <v>52.963889506659065</v>
      </c>
      <c r="W1849" s="1" t="s">
        <v>83</v>
      </c>
      <c r="X1849" s="1" t="s">
        <v>66</v>
      </c>
      <c r="Y1849" s="1" t="s">
        <v>67</v>
      </c>
      <c r="Z1849" s="1" t="s">
        <v>68</v>
      </c>
      <c r="AA1849" s="1"/>
      <c r="AD1849" s="1"/>
      <c r="AE1849" s="1"/>
      <c r="AG1849" s="1"/>
      <c r="AL1849" s="1"/>
    </row>
    <row r="1850" spans="1:38" x14ac:dyDescent="0.25">
      <c r="A1850" t="s">
        <v>268</v>
      </c>
      <c r="B1850" s="1" t="s">
        <v>269</v>
      </c>
      <c r="C1850" s="1" t="s">
        <v>669</v>
      </c>
      <c r="D1850" s="1" t="s">
        <v>670</v>
      </c>
      <c r="E1850" s="1" t="s">
        <v>82</v>
      </c>
      <c r="F1850" s="1" t="s">
        <v>738</v>
      </c>
      <c r="G1850" s="1" t="s">
        <v>60</v>
      </c>
      <c r="H1850" s="1" t="s">
        <v>267</v>
      </c>
      <c r="I1850" s="1" t="s">
        <v>82</v>
      </c>
      <c r="J1850" s="1" t="s">
        <v>62</v>
      </c>
      <c r="K1850" s="1" t="s">
        <v>63</v>
      </c>
      <c r="L1850">
        <v>45667</v>
      </c>
      <c r="M1850">
        <v>1</v>
      </c>
      <c r="N1850" s="1" t="s">
        <v>83</v>
      </c>
      <c r="O1850" s="1" t="s">
        <v>21</v>
      </c>
      <c r="P1850" s="1" t="s">
        <v>16</v>
      </c>
      <c r="Q1850">
        <v>2025</v>
      </c>
      <c r="R1850" t="s">
        <v>739</v>
      </c>
      <c r="S1850" s="1" t="s">
        <v>18</v>
      </c>
      <c r="T1850">
        <v>32133</v>
      </c>
      <c r="U1850" t="s">
        <v>124</v>
      </c>
      <c r="V1850">
        <v>64.859489154783276</v>
      </c>
      <c r="W1850" s="1" t="s">
        <v>83</v>
      </c>
      <c r="X1850" s="1" t="s">
        <v>66</v>
      </c>
      <c r="Y1850" s="1" t="s">
        <v>67</v>
      </c>
      <c r="Z1850" s="1" t="s">
        <v>68</v>
      </c>
      <c r="AA1850" s="1"/>
      <c r="AD1850" s="1"/>
      <c r="AE1850" s="1"/>
      <c r="AG1850" s="1"/>
      <c r="AL1850" s="1"/>
    </row>
    <row r="1851" spans="1:38" x14ac:dyDescent="0.25">
      <c r="A1851" t="s">
        <v>671</v>
      </c>
      <c r="B1851" s="1" t="s">
        <v>672</v>
      </c>
      <c r="C1851" s="1" t="s">
        <v>675</v>
      </c>
      <c r="D1851" s="1" t="s">
        <v>676</v>
      </c>
      <c r="E1851" s="1" t="s">
        <v>100</v>
      </c>
      <c r="F1851" s="1" t="s">
        <v>110</v>
      </c>
      <c r="G1851" s="1" t="s">
        <v>60</v>
      </c>
      <c r="H1851" s="1" t="s">
        <v>261</v>
      </c>
      <c r="I1851" s="1" t="s">
        <v>100</v>
      </c>
      <c r="J1851" s="1" t="s">
        <v>62</v>
      </c>
      <c r="K1851" s="1" t="s">
        <v>63</v>
      </c>
      <c r="L1851">
        <v>45667</v>
      </c>
      <c r="M1851">
        <v>8</v>
      </c>
      <c r="N1851" s="1" t="s">
        <v>101</v>
      </c>
      <c r="O1851" s="1" t="s">
        <v>21</v>
      </c>
      <c r="P1851" s="1" t="s">
        <v>16</v>
      </c>
      <c r="Q1851">
        <v>2025</v>
      </c>
      <c r="S1851" s="1" t="s">
        <v>18</v>
      </c>
      <c r="T1851">
        <v>33084</v>
      </c>
      <c r="U1851" t="s">
        <v>111</v>
      </c>
      <c r="V1851">
        <v>597.90885047924041</v>
      </c>
      <c r="W1851" s="1" t="s">
        <v>101</v>
      </c>
      <c r="X1851" s="1" t="s">
        <v>66</v>
      </c>
      <c r="Y1851" s="1" t="s">
        <v>67</v>
      </c>
      <c r="Z1851" s="1" t="s">
        <v>68</v>
      </c>
      <c r="AA1851" s="1"/>
      <c r="AD1851" s="1"/>
      <c r="AE1851" s="1"/>
      <c r="AG1851" s="1"/>
      <c r="AL1851" s="1"/>
    </row>
    <row r="1852" spans="1:38" x14ac:dyDescent="0.25">
      <c r="A1852" t="s">
        <v>740</v>
      </c>
      <c r="B1852" s="1" t="s">
        <v>741</v>
      </c>
      <c r="C1852" s="1" t="s">
        <v>742</v>
      </c>
      <c r="D1852" s="1" t="s">
        <v>743</v>
      </c>
      <c r="E1852" s="1" t="s">
        <v>100</v>
      </c>
      <c r="F1852" s="1" t="s">
        <v>194</v>
      </c>
      <c r="G1852" s="1" t="s">
        <v>60</v>
      </c>
      <c r="H1852" s="1" t="s">
        <v>261</v>
      </c>
      <c r="I1852" s="1" t="s">
        <v>100</v>
      </c>
      <c r="J1852" s="1" t="s">
        <v>62</v>
      </c>
      <c r="K1852" s="1" t="s">
        <v>63</v>
      </c>
      <c r="L1852">
        <v>45667</v>
      </c>
      <c r="M1852">
        <v>5</v>
      </c>
      <c r="N1852" s="1" t="s">
        <v>101</v>
      </c>
      <c r="O1852" s="1" t="s">
        <v>21</v>
      </c>
      <c r="P1852" s="1" t="s">
        <v>16</v>
      </c>
      <c r="Q1852">
        <v>2025</v>
      </c>
      <c r="S1852" s="1" t="s">
        <v>18</v>
      </c>
      <c r="T1852">
        <v>33063</v>
      </c>
      <c r="U1852" t="s">
        <v>195</v>
      </c>
      <c r="V1852">
        <v>291.15813956934983</v>
      </c>
      <c r="W1852" s="1" t="s">
        <v>101</v>
      </c>
      <c r="X1852" s="1" t="s">
        <v>66</v>
      </c>
      <c r="Y1852" s="1" t="s">
        <v>67</v>
      </c>
      <c r="Z1852" s="1" t="s">
        <v>68</v>
      </c>
      <c r="AA1852" s="1"/>
      <c r="AD1852" s="1"/>
      <c r="AE1852" s="1"/>
      <c r="AG1852" s="1"/>
      <c r="AL1852" s="1"/>
    </row>
    <row r="1853" spans="1:38" x14ac:dyDescent="0.25">
      <c r="A1853" t="s">
        <v>677</v>
      </c>
      <c r="B1853" s="1" t="s">
        <v>678</v>
      </c>
      <c r="C1853" s="1" t="s">
        <v>679</v>
      </c>
      <c r="D1853" s="1" t="s">
        <v>680</v>
      </c>
      <c r="E1853" s="1" t="s">
        <v>82</v>
      </c>
      <c r="F1853" s="1" t="s">
        <v>81</v>
      </c>
      <c r="G1853" s="1" t="s">
        <v>60</v>
      </c>
      <c r="H1853" s="1" t="s">
        <v>267</v>
      </c>
      <c r="I1853" s="1" t="s">
        <v>82</v>
      </c>
      <c r="J1853" s="1" t="s">
        <v>62</v>
      </c>
      <c r="K1853" s="1" t="s">
        <v>63</v>
      </c>
      <c r="L1853">
        <v>45667</v>
      </c>
      <c r="M1853">
        <v>3</v>
      </c>
      <c r="N1853" s="1" t="s">
        <v>83</v>
      </c>
      <c r="O1853" s="1" t="s">
        <v>272</v>
      </c>
      <c r="P1853" s="1" t="s">
        <v>16</v>
      </c>
      <c r="Q1853">
        <v>2025</v>
      </c>
      <c r="S1853" s="1" t="s">
        <v>18</v>
      </c>
      <c r="T1853">
        <v>33200</v>
      </c>
      <c r="U1853" t="s">
        <v>65</v>
      </c>
      <c r="V1853">
        <v>269.02516252158307</v>
      </c>
      <c r="W1853" s="1" t="s">
        <v>83</v>
      </c>
      <c r="X1853" s="1" t="s">
        <v>66</v>
      </c>
      <c r="Y1853" s="1" t="s">
        <v>67</v>
      </c>
      <c r="Z1853" s="1" t="s">
        <v>68</v>
      </c>
      <c r="AA1853" s="1"/>
      <c r="AD1853" s="1"/>
      <c r="AE1853" s="1"/>
      <c r="AG1853" s="1"/>
      <c r="AL1853" s="1"/>
    </row>
    <row r="1854" spans="1:38" x14ac:dyDescent="0.25">
      <c r="A1854" t="s">
        <v>677</v>
      </c>
      <c r="B1854" s="1" t="s">
        <v>678</v>
      </c>
      <c r="C1854" s="1" t="s">
        <v>679</v>
      </c>
      <c r="D1854" s="1" t="s">
        <v>680</v>
      </c>
      <c r="E1854" s="1" t="s">
        <v>82</v>
      </c>
      <c r="F1854" s="1" t="s">
        <v>436</v>
      </c>
      <c r="G1854" s="1" t="s">
        <v>60</v>
      </c>
      <c r="H1854" s="1" t="s">
        <v>267</v>
      </c>
      <c r="I1854" s="1" t="s">
        <v>86</v>
      </c>
      <c r="J1854" s="1" t="s">
        <v>62</v>
      </c>
      <c r="K1854" s="1" t="s">
        <v>63</v>
      </c>
      <c r="L1854">
        <v>45667</v>
      </c>
      <c r="M1854">
        <v>0.25</v>
      </c>
      <c r="N1854" s="1" t="s">
        <v>87</v>
      </c>
      <c r="O1854" s="1" t="s">
        <v>272</v>
      </c>
      <c r="P1854" s="1" t="s">
        <v>16</v>
      </c>
      <c r="Q1854">
        <v>2025</v>
      </c>
      <c r="S1854" s="1" t="s">
        <v>18</v>
      </c>
      <c r="T1854">
        <v>32116</v>
      </c>
      <c r="U1854" t="s">
        <v>91</v>
      </c>
      <c r="V1854">
        <v>8.3605394048911883</v>
      </c>
      <c r="W1854" s="1" t="s">
        <v>83</v>
      </c>
      <c r="X1854" s="1" t="s">
        <v>66</v>
      </c>
      <c r="Y1854" s="1" t="s">
        <v>67</v>
      </c>
      <c r="Z1854" s="1" t="s">
        <v>68</v>
      </c>
      <c r="AA1854" s="1"/>
      <c r="AD1854" s="1"/>
      <c r="AE1854" s="1"/>
      <c r="AG1854" s="1"/>
      <c r="AL1854" s="1"/>
    </row>
    <row r="1855" spans="1:38" x14ac:dyDescent="0.25">
      <c r="A1855" t="s">
        <v>677</v>
      </c>
      <c r="B1855" s="1" t="s">
        <v>678</v>
      </c>
      <c r="C1855" s="1" t="s">
        <v>679</v>
      </c>
      <c r="D1855" s="1" t="s">
        <v>680</v>
      </c>
      <c r="E1855" s="1" t="s">
        <v>82</v>
      </c>
      <c r="F1855" s="1" t="s">
        <v>147</v>
      </c>
      <c r="G1855" s="1" t="s">
        <v>60</v>
      </c>
      <c r="H1855" s="1" t="s">
        <v>267</v>
      </c>
      <c r="I1855" s="1" t="s">
        <v>86</v>
      </c>
      <c r="J1855" s="1" t="s">
        <v>62</v>
      </c>
      <c r="K1855" s="1" t="s">
        <v>63</v>
      </c>
      <c r="L1855">
        <v>45667</v>
      </c>
      <c r="M1855">
        <v>0.25</v>
      </c>
      <c r="N1855" s="1" t="s">
        <v>87</v>
      </c>
      <c r="O1855" s="1" t="s">
        <v>272</v>
      </c>
      <c r="P1855" s="1" t="s">
        <v>16</v>
      </c>
      <c r="Q1855">
        <v>2025</v>
      </c>
      <c r="S1855" s="1" t="s">
        <v>18</v>
      </c>
      <c r="T1855">
        <v>32195</v>
      </c>
      <c r="U1855" t="s">
        <v>116</v>
      </c>
      <c r="V1855">
        <v>11.318256281139227</v>
      </c>
      <c r="W1855" s="1" t="s">
        <v>83</v>
      </c>
      <c r="X1855" s="1" t="s">
        <v>66</v>
      </c>
      <c r="Y1855" s="1" t="s">
        <v>67</v>
      </c>
      <c r="Z1855" s="1" t="s">
        <v>68</v>
      </c>
      <c r="AA1855" s="1"/>
      <c r="AD1855" s="1"/>
      <c r="AE1855" s="1"/>
      <c r="AG1855" s="1"/>
      <c r="AL1855" s="1"/>
    </row>
    <row r="1856" spans="1:38" x14ac:dyDescent="0.25">
      <c r="A1856" t="s">
        <v>273</v>
      </c>
      <c r="B1856" s="1" t="s">
        <v>274</v>
      </c>
      <c r="C1856" s="1" t="s">
        <v>746</v>
      </c>
      <c r="D1856" s="1" t="s">
        <v>747</v>
      </c>
      <c r="E1856" s="1" t="s">
        <v>82</v>
      </c>
      <c r="F1856" s="1" t="s">
        <v>147</v>
      </c>
      <c r="G1856" s="1" t="s">
        <v>60</v>
      </c>
      <c r="H1856" s="1" t="s">
        <v>267</v>
      </c>
      <c r="I1856" s="1" t="s">
        <v>86</v>
      </c>
      <c r="J1856" s="1" t="s">
        <v>62</v>
      </c>
      <c r="K1856" s="1" t="s">
        <v>63</v>
      </c>
      <c r="L1856">
        <v>45667</v>
      </c>
      <c r="M1856">
        <v>0.25</v>
      </c>
      <c r="N1856" s="1" t="s">
        <v>87</v>
      </c>
      <c r="O1856" s="1" t="s">
        <v>272</v>
      </c>
      <c r="P1856" s="1" t="s">
        <v>16</v>
      </c>
      <c r="Q1856">
        <v>2025</v>
      </c>
      <c r="S1856" s="1" t="s">
        <v>18</v>
      </c>
      <c r="T1856">
        <v>32195</v>
      </c>
      <c r="U1856" t="s">
        <v>116</v>
      </c>
      <c r="V1856">
        <v>11.318256281139227</v>
      </c>
      <c r="W1856" s="1" t="s">
        <v>83</v>
      </c>
      <c r="X1856" s="1" t="s">
        <v>66</v>
      </c>
      <c r="Y1856" s="1" t="s">
        <v>67</v>
      </c>
      <c r="Z1856" s="1" t="s">
        <v>68</v>
      </c>
      <c r="AA1856" s="1"/>
      <c r="AD1856" s="1"/>
      <c r="AE1856" s="1"/>
      <c r="AG1856" s="1"/>
      <c r="AL1856" s="1"/>
    </row>
    <row r="1857" spans="1:38" x14ac:dyDescent="0.25">
      <c r="A1857" t="s">
        <v>273</v>
      </c>
      <c r="B1857" s="1" t="s">
        <v>274</v>
      </c>
      <c r="C1857" s="1" t="s">
        <v>275</v>
      </c>
      <c r="D1857" s="1" t="s">
        <v>276</v>
      </c>
      <c r="E1857" s="1" t="s">
        <v>82</v>
      </c>
      <c r="F1857" s="1" t="s">
        <v>112</v>
      </c>
      <c r="G1857" s="1" t="s">
        <v>60</v>
      </c>
      <c r="H1857" s="1" t="s">
        <v>267</v>
      </c>
      <c r="I1857" s="1" t="s">
        <v>82</v>
      </c>
      <c r="J1857" s="1" t="s">
        <v>62</v>
      </c>
      <c r="K1857" s="1" t="s">
        <v>63</v>
      </c>
      <c r="L1857">
        <v>45667</v>
      </c>
      <c r="M1857">
        <v>7</v>
      </c>
      <c r="N1857" s="1" t="s">
        <v>83</v>
      </c>
      <c r="O1857" s="1" t="s">
        <v>21</v>
      </c>
      <c r="P1857" s="1" t="s">
        <v>16</v>
      </c>
      <c r="Q1857">
        <v>2025</v>
      </c>
      <c r="S1857" s="1" t="s">
        <v>18</v>
      </c>
      <c r="T1857">
        <v>31883</v>
      </c>
      <c r="U1857" t="s">
        <v>113</v>
      </c>
      <c r="V1857">
        <v>679.56243712666765</v>
      </c>
      <c r="W1857" s="1" t="s">
        <v>83</v>
      </c>
      <c r="X1857" s="1" t="s">
        <v>66</v>
      </c>
      <c r="Y1857" s="1" t="s">
        <v>67</v>
      </c>
      <c r="Z1857" s="1" t="s">
        <v>68</v>
      </c>
      <c r="AA1857" s="1"/>
      <c r="AD1857" s="1"/>
      <c r="AE1857" s="1"/>
      <c r="AG1857" s="1"/>
      <c r="AL1857" s="1"/>
    </row>
    <row r="1858" spans="1:38" x14ac:dyDescent="0.25">
      <c r="A1858" t="s">
        <v>277</v>
      </c>
      <c r="B1858" s="1" t="s">
        <v>278</v>
      </c>
      <c r="C1858" s="1" t="s">
        <v>812</v>
      </c>
      <c r="D1858" s="1" t="s">
        <v>813</v>
      </c>
      <c r="E1858" s="1" t="s">
        <v>82</v>
      </c>
      <c r="F1858" s="1" t="s">
        <v>205</v>
      </c>
      <c r="G1858" s="1" t="s">
        <v>60</v>
      </c>
      <c r="H1858" s="1" t="s">
        <v>267</v>
      </c>
      <c r="I1858" s="1" t="s">
        <v>75</v>
      </c>
      <c r="J1858" s="1" t="s">
        <v>62</v>
      </c>
      <c r="K1858" s="1" t="s">
        <v>63</v>
      </c>
      <c r="L1858">
        <v>45667</v>
      </c>
      <c r="M1858">
        <v>0</v>
      </c>
      <c r="N1858" s="1" t="s">
        <v>77</v>
      </c>
      <c r="O1858" s="1" t="s">
        <v>21</v>
      </c>
      <c r="P1858" s="1" t="s">
        <v>16</v>
      </c>
      <c r="Q1858">
        <v>2025</v>
      </c>
      <c r="S1858" s="1" t="s">
        <v>18</v>
      </c>
      <c r="T1858">
        <v>33064</v>
      </c>
      <c r="U1858" t="s">
        <v>206</v>
      </c>
      <c r="V1858">
        <v>0</v>
      </c>
      <c r="W1858" s="1" t="s">
        <v>83</v>
      </c>
      <c r="X1858" s="1" t="s">
        <v>66</v>
      </c>
      <c r="Y1858" s="1" t="s">
        <v>67</v>
      </c>
      <c r="Z1858" s="1" t="s">
        <v>68</v>
      </c>
      <c r="AA1858" s="1"/>
      <c r="AD1858" s="1"/>
      <c r="AE1858" s="1"/>
      <c r="AG1858" s="1"/>
      <c r="AL1858" s="1"/>
    </row>
    <row r="1859" spans="1:38" x14ac:dyDescent="0.25">
      <c r="A1859" t="s">
        <v>277</v>
      </c>
      <c r="B1859" s="1" t="s">
        <v>278</v>
      </c>
      <c r="C1859" s="1" t="s">
        <v>279</v>
      </c>
      <c r="D1859" s="1" t="s">
        <v>280</v>
      </c>
      <c r="E1859" s="1" t="s">
        <v>82</v>
      </c>
      <c r="F1859" s="1" t="s">
        <v>79</v>
      </c>
      <c r="G1859" s="1" t="s">
        <v>60</v>
      </c>
      <c r="H1859" s="1" t="s">
        <v>267</v>
      </c>
      <c r="I1859" s="1" t="s">
        <v>75</v>
      </c>
      <c r="J1859" s="1" t="s">
        <v>62</v>
      </c>
      <c r="K1859" s="1" t="s">
        <v>63</v>
      </c>
      <c r="L1859">
        <v>45667</v>
      </c>
      <c r="M1859">
        <v>1</v>
      </c>
      <c r="N1859" s="1" t="s">
        <v>77</v>
      </c>
      <c r="O1859" s="1" t="s">
        <v>21</v>
      </c>
      <c r="P1859" s="1" t="s">
        <v>16</v>
      </c>
      <c r="Q1859">
        <v>2025</v>
      </c>
      <c r="S1859" s="1" t="s">
        <v>18</v>
      </c>
      <c r="T1859">
        <v>32208</v>
      </c>
      <c r="U1859" t="s">
        <v>80</v>
      </c>
      <c r="V1859">
        <v>50.629896481345355</v>
      </c>
      <c r="W1859" s="1" t="s">
        <v>83</v>
      </c>
      <c r="X1859" s="1" t="s">
        <v>66</v>
      </c>
      <c r="Y1859" s="1" t="s">
        <v>67</v>
      </c>
      <c r="Z1859" s="1" t="s">
        <v>68</v>
      </c>
      <c r="AA1859" s="1"/>
      <c r="AD1859" s="1"/>
      <c r="AE1859" s="1"/>
      <c r="AG1859" s="1"/>
      <c r="AL1859" s="1"/>
    </row>
    <row r="1860" spans="1:38" x14ac:dyDescent="0.25">
      <c r="A1860" t="s">
        <v>277</v>
      </c>
      <c r="B1860" s="1" t="s">
        <v>278</v>
      </c>
      <c r="C1860" s="1" t="s">
        <v>279</v>
      </c>
      <c r="D1860" s="1" t="s">
        <v>280</v>
      </c>
      <c r="E1860" s="1" t="s">
        <v>82</v>
      </c>
      <c r="F1860" s="1" t="s">
        <v>661</v>
      </c>
      <c r="G1860" s="1" t="s">
        <v>60</v>
      </c>
      <c r="H1860" s="1" t="s">
        <v>267</v>
      </c>
      <c r="I1860" s="1" t="s">
        <v>82</v>
      </c>
      <c r="J1860" s="1" t="s">
        <v>62</v>
      </c>
      <c r="K1860" s="1" t="s">
        <v>63</v>
      </c>
      <c r="L1860">
        <v>45667</v>
      </c>
      <c r="M1860">
        <v>6</v>
      </c>
      <c r="N1860" s="1" t="s">
        <v>83</v>
      </c>
      <c r="O1860" s="1" t="s">
        <v>21</v>
      </c>
      <c r="P1860" s="1" t="s">
        <v>16</v>
      </c>
      <c r="Q1860">
        <v>2025</v>
      </c>
      <c r="R1860" t="s">
        <v>167</v>
      </c>
      <c r="S1860" s="1" t="s">
        <v>18</v>
      </c>
      <c r="T1860">
        <v>32164</v>
      </c>
      <c r="U1860" t="s">
        <v>124</v>
      </c>
      <c r="V1860">
        <v>389.15693492869968</v>
      </c>
      <c r="W1860" s="1" t="s">
        <v>83</v>
      </c>
      <c r="X1860" s="1" t="s">
        <v>66</v>
      </c>
      <c r="Y1860" s="1" t="s">
        <v>67</v>
      </c>
      <c r="Z1860" s="1" t="s">
        <v>68</v>
      </c>
      <c r="AA1860" s="1"/>
      <c r="AD1860" s="1"/>
      <c r="AE1860" s="1"/>
      <c r="AG1860" s="1"/>
      <c r="AL1860" s="1"/>
    </row>
    <row r="1861" spans="1:38" x14ac:dyDescent="0.25">
      <c r="A1861" t="s">
        <v>277</v>
      </c>
      <c r="B1861" s="1" t="s">
        <v>278</v>
      </c>
      <c r="C1861" s="1" t="s">
        <v>279</v>
      </c>
      <c r="D1861" s="1" t="s">
        <v>280</v>
      </c>
      <c r="E1861" s="1" t="s">
        <v>82</v>
      </c>
      <c r="F1861" s="1" t="s">
        <v>129</v>
      </c>
      <c r="G1861" s="1" t="s">
        <v>60</v>
      </c>
      <c r="H1861" s="1" t="s">
        <v>267</v>
      </c>
      <c r="I1861" s="1" t="s">
        <v>82</v>
      </c>
      <c r="J1861" s="1" t="s">
        <v>62</v>
      </c>
      <c r="K1861" s="1" t="s">
        <v>63</v>
      </c>
      <c r="L1861">
        <v>45667</v>
      </c>
      <c r="M1861">
        <v>0.5</v>
      </c>
      <c r="N1861" s="1" t="s">
        <v>83</v>
      </c>
      <c r="O1861" s="1" t="s">
        <v>21</v>
      </c>
      <c r="P1861" s="1" t="s">
        <v>16</v>
      </c>
      <c r="Q1861">
        <v>2025</v>
      </c>
      <c r="R1861" t="s">
        <v>98</v>
      </c>
      <c r="S1861" s="1" t="s">
        <v>18</v>
      </c>
      <c r="T1861">
        <v>33087</v>
      </c>
      <c r="U1861" t="s">
        <v>102</v>
      </c>
      <c r="V1861">
        <v>52.963889506659065</v>
      </c>
      <c r="W1861" s="1" t="s">
        <v>83</v>
      </c>
      <c r="X1861" s="1" t="s">
        <v>66</v>
      </c>
      <c r="Y1861" s="1" t="s">
        <v>67</v>
      </c>
      <c r="Z1861" s="1" t="s">
        <v>68</v>
      </c>
      <c r="AA1861" s="1"/>
      <c r="AD1861" s="1"/>
      <c r="AE1861" s="1"/>
      <c r="AG1861" s="1"/>
      <c r="AL1861" s="1"/>
    </row>
    <row r="1862" spans="1:38" x14ac:dyDescent="0.25">
      <c r="A1862" t="s">
        <v>277</v>
      </c>
      <c r="B1862" s="1" t="s">
        <v>278</v>
      </c>
      <c r="C1862" s="1" t="s">
        <v>279</v>
      </c>
      <c r="D1862" s="1" t="s">
        <v>280</v>
      </c>
      <c r="E1862" s="1" t="s">
        <v>82</v>
      </c>
      <c r="F1862" s="1" t="s">
        <v>738</v>
      </c>
      <c r="G1862" s="1" t="s">
        <v>60</v>
      </c>
      <c r="H1862" s="1" t="s">
        <v>267</v>
      </c>
      <c r="I1862" s="1" t="s">
        <v>82</v>
      </c>
      <c r="J1862" s="1" t="s">
        <v>62</v>
      </c>
      <c r="K1862" s="1" t="s">
        <v>63</v>
      </c>
      <c r="L1862">
        <v>45667</v>
      </c>
      <c r="M1862">
        <v>6</v>
      </c>
      <c r="N1862" s="1" t="s">
        <v>83</v>
      </c>
      <c r="O1862" s="1" t="s">
        <v>21</v>
      </c>
      <c r="P1862" s="1" t="s">
        <v>16</v>
      </c>
      <c r="Q1862">
        <v>2025</v>
      </c>
      <c r="R1862" t="s">
        <v>739</v>
      </c>
      <c r="S1862" s="1" t="s">
        <v>18</v>
      </c>
      <c r="T1862">
        <v>32133</v>
      </c>
      <c r="U1862" t="s">
        <v>124</v>
      </c>
      <c r="V1862">
        <v>389.15693492869968</v>
      </c>
      <c r="W1862" s="1" t="s">
        <v>83</v>
      </c>
      <c r="X1862" s="1" t="s">
        <v>66</v>
      </c>
      <c r="Y1862" s="1" t="s">
        <v>67</v>
      </c>
      <c r="Z1862" s="1" t="s">
        <v>68</v>
      </c>
      <c r="AA1862" s="1"/>
      <c r="AD1862" s="1"/>
      <c r="AE1862" s="1"/>
      <c r="AG1862" s="1"/>
      <c r="AL1862" s="1"/>
    </row>
    <row r="1863" spans="1:38" x14ac:dyDescent="0.25">
      <c r="A1863" t="s">
        <v>277</v>
      </c>
      <c r="B1863" s="1" t="s">
        <v>278</v>
      </c>
      <c r="C1863" s="1" t="s">
        <v>279</v>
      </c>
      <c r="D1863" s="1" t="s">
        <v>280</v>
      </c>
      <c r="E1863" s="1" t="s">
        <v>82</v>
      </c>
      <c r="F1863" s="1" t="s">
        <v>227</v>
      </c>
      <c r="G1863" s="1" t="s">
        <v>60</v>
      </c>
      <c r="H1863" s="1" t="s">
        <v>267</v>
      </c>
      <c r="I1863" s="1" t="s">
        <v>82</v>
      </c>
      <c r="J1863" s="1" t="s">
        <v>62</v>
      </c>
      <c r="K1863" s="1" t="s">
        <v>63</v>
      </c>
      <c r="L1863">
        <v>45667</v>
      </c>
      <c r="M1863">
        <v>6</v>
      </c>
      <c r="N1863" s="1" t="s">
        <v>83</v>
      </c>
      <c r="O1863" s="1" t="s">
        <v>21</v>
      </c>
      <c r="P1863" s="1" t="s">
        <v>16</v>
      </c>
      <c r="Q1863">
        <v>2025</v>
      </c>
      <c r="R1863" t="s">
        <v>139</v>
      </c>
      <c r="S1863" s="1" t="s">
        <v>18</v>
      </c>
      <c r="T1863">
        <v>32205</v>
      </c>
      <c r="U1863" t="s">
        <v>124</v>
      </c>
      <c r="V1863">
        <v>389.15693492869968</v>
      </c>
      <c r="W1863" s="1" t="s">
        <v>83</v>
      </c>
      <c r="X1863" s="1" t="s">
        <v>66</v>
      </c>
      <c r="Y1863" s="1" t="s">
        <v>67</v>
      </c>
      <c r="Z1863" s="1" t="s">
        <v>68</v>
      </c>
      <c r="AA1863" s="1"/>
      <c r="AD1863" s="1"/>
      <c r="AE1863" s="1"/>
      <c r="AG1863" s="1"/>
      <c r="AL1863" s="1"/>
    </row>
    <row r="1864" spans="1:38" x14ac:dyDescent="0.25">
      <c r="A1864" t="s">
        <v>277</v>
      </c>
      <c r="B1864" s="1" t="s">
        <v>278</v>
      </c>
      <c r="C1864" s="1" t="s">
        <v>685</v>
      </c>
      <c r="D1864" s="1" t="s">
        <v>686</v>
      </c>
      <c r="E1864" s="1" t="s">
        <v>82</v>
      </c>
      <c r="F1864" s="1" t="s">
        <v>218</v>
      </c>
      <c r="G1864" s="1" t="s">
        <v>60</v>
      </c>
      <c r="H1864" s="1" t="s">
        <v>267</v>
      </c>
      <c r="I1864" s="1" t="s">
        <v>86</v>
      </c>
      <c r="J1864" s="1" t="s">
        <v>62</v>
      </c>
      <c r="K1864" s="1" t="s">
        <v>63</v>
      </c>
      <c r="L1864">
        <v>45667</v>
      </c>
      <c r="M1864">
        <v>1</v>
      </c>
      <c r="N1864" s="1" t="s">
        <v>87</v>
      </c>
      <c r="O1864" s="1" t="s">
        <v>272</v>
      </c>
      <c r="P1864" s="1" t="s">
        <v>16</v>
      </c>
      <c r="Q1864">
        <v>2025</v>
      </c>
      <c r="S1864" s="1" t="s">
        <v>18</v>
      </c>
      <c r="T1864">
        <v>31906</v>
      </c>
      <c r="U1864" t="s">
        <v>80</v>
      </c>
      <c r="V1864">
        <v>50.629896481345355</v>
      </c>
      <c r="W1864" s="1" t="s">
        <v>83</v>
      </c>
      <c r="X1864" s="1" t="s">
        <v>66</v>
      </c>
      <c r="Y1864" s="1" t="s">
        <v>67</v>
      </c>
      <c r="Z1864" s="1" t="s">
        <v>68</v>
      </c>
      <c r="AA1864" s="1"/>
      <c r="AD1864" s="1"/>
      <c r="AE1864" s="1"/>
      <c r="AG1864" s="1"/>
      <c r="AL1864" s="1"/>
    </row>
    <row r="1865" spans="1:38" x14ac:dyDescent="0.25">
      <c r="A1865" t="s">
        <v>277</v>
      </c>
      <c r="B1865" s="1" t="s">
        <v>278</v>
      </c>
      <c r="C1865" s="1" t="s">
        <v>281</v>
      </c>
      <c r="D1865" s="1" t="s">
        <v>282</v>
      </c>
      <c r="E1865" s="1" t="s">
        <v>82</v>
      </c>
      <c r="F1865" s="1" t="s">
        <v>81</v>
      </c>
      <c r="G1865" s="1" t="s">
        <v>60</v>
      </c>
      <c r="H1865" s="1" t="s">
        <v>267</v>
      </c>
      <c r="I1865" s="1" t="s">
        <v>82</v>
      </c>
      <c r="J1865" s="1" t="s">
        <v>62</v>
      </c>
      <c r="K1865" s="1" t="s">
        <v>63</v>
      </c>
      <c r="L1865">
        <v>45667</v>
      </c>
      <c r="M1865">
        <v>2</v>
      </c>
      <c r="N1865" s="1" t="s">
        <v>83</v>
      </c>
      <c r="O1865" s="1" t="s">
        <v>21</v>
      </c>
      <c r="P1865" s="1" t="s">
        <v>16</v>
      </c>
      <c r="Q1865">
        <v>2025</v>
      </c>
      <c r="S1865" s="1" t="s">
        <v>18</v>
      </c>
      <c r="T1865">
        <v>33200</v>
      </c>
      <c r="U1865" t="s">
        <v>65</v>
      </c>
      <c r="V1865">
        <v>179.35010834772206</v>
      </c>
      <c r="W1865" s="1" t="s">
        <v>83</v>
      </c>
      <c r="X1865" s="1" t="s">
        <v>66</v>
      </c>
      <c r="Y1865" s="1" t="s">
        <v>67</v>
      </c>
      <c r="Z1865" s="1" t="s">
        <v>68</v>
      </c>
      <c r="AA1865" s="1"/>
      <c r="AD1865" s="1"/>
      <c r="AE1865" s="1"/>
      <c r="AG1865" s="1"/>
      <c r="AL1865" s="1"/>
    </row>
    <row r="1866" spans="1:38" x14ac:dyDescent="0.25">
      <c r="A1866" t="s">
        <v>283</v>
      </c>
      <c r="B1866" s="1" t="s">
        <v>284</v>
      </c>
      <c r="C1866" s="1" t="s">
        <v>285</v>
      </c>
      <c r="D1866" s="1" t="s">
        <v>286</v>
      </c>
      <c r="E1866" s="1" t="s">
        <v>58</v>
      </c>
      <c r="F1866" s="1" t="s">
        <v>205</v>
      </c>
      <c r="G1866" s="1" t="s">
        <v>60</v>
      </c>
      <c r="H1866" s="1" t="s">
        <v>61</v>
      </c>
      <c r="I1866" s="1" t="s">
        <v>75</v>
      </c>
      <c r="J1866" s="1" t="s">
        <v>62</v>
      </c>
      <c r="K1866" s="1" t="s">
        <v>63</v>
      </c>
      <c r="L1866">
        <v>45667</v>
      </c>
      <c r="M1866">
        <v>1</v>
      </c>
      <c r="N1866" s="1" t="s">
        <v>77</v>
      </c>
      <c r="O1866" s="1" t="s">
        <v>21</v>
      </c>
      <c r="P1866" s="1" t="s">
        <v>16</v>
      </c>
      <c r="Q1866">
        <v>2025</v>
      </c>
      <c r="S1866" s="1" t="s">
        <v>18</v>
      </c>
      <c r="T1866">
        <v>33064</v>
      </c>
      <c r="U1866" t="s">
        <v>206</v>
      </c>
      <c r="V1866">
        <v>31.908106320169825</v>
      </c>
      <c r="W1866" s="1" t="s">
        <v>64</v>
      </c>
      <c r="X1866" s="1" t="s">
        <v>66</v>
      </c>
      <c r="Y1866" s="1" t="s">
        <v>67</v>
      </c>
      <c r="Z1866" s="1" t="s">
        <v>68</v>
      </c>
      <c r="AA1866" s="1"/>
      <c r="AD1866" s="1"/>
      <c r="AE1866" s="1"/>
      <c r="AG1866" s="1"/>
      <c r="AL1866" s="1"/>
    </row>
    <row r="1867" spans="1:38" x14ac:dyDescent="0.25">
      <c r="A1867" t="s">
        <v>283</v>
      </c>
      <c r="B1867" s="1" t="s">
        <v>284</v>
      </c>
      <c r="C1867" s="1" t="s">
        <v>285</v>
      </c>
      <c r="D1867" s="1" t="s">
        <v>286</v>
      </c>
      <c r="E1867" s="1" t="s">
        <v>58</v>
      </c>
      <c r="F1867" s="1" t="s">
        <v>266</v>
      </c>
      <c r="G1867" s="1" t="s">
        <v>60</v>
      </c>
      <c r="H1867" s="1" t="s">
        <v>61</v>
      </c>
      <c r="I1867" s="1" t="s">
        <v>175</v>
      </c>
      <c r="J1867" s="1" t="s">
        <v>62</v>
      </c>
      <c r="K1867" s="1" t="s">
        <v>63</v>
      </c>
      <c r="L1867">
        <v>45667</v>
      </c>
      <c r="M1867">
        <v>0.5</v>
      </c>
      <c r="N1867" s="1" t="s">
        <v>176</v>
      </c>
      <c r="O1867" s="1" t="s">
        <v>21</v>
      </c>
      <c r="P1867" s="1" t="s">
        <v>16</v>
      </c>
      <c r="Q1867">
        <v>2025</v>
      </c>
      <c r="R1867" t="s">
        <v>98</v>
      </c>
      <c r="S1867" s="1" t="s">
        <v>18</v>
      </c>
      <c r="T1867">
        <v>31884</v>
      </c>
      <c r="U1867" t="s">
        <v>203</v>
      </c>
      <c r="V1867">
        <v>68.73012597268081</v>
      </c>
      <c r="W1867" s="1" t="s">
        <v>64</v>
      </c>
      <c r="X1867" s="1" t="s">
        <v>66</v>
      </c>
      <c r="Y1867" s="1" t="s">
        <v>67</v>
      </c>
      <c r="Z1867" s="1" t="s">
        <v>68</v>
      </c>
      <c r="AA1867" s="1"/>
      <c r="AD1867" s="1"/>
      <c r="AE1867" s="1"/>
      <c r="AG1867" s="1"/>
      <c r="AL1867" s="1"/>
    </row>
    <row r="1868" spans="1:38" x14ac:dyDescent="0.25">
      <c r="A1868" t="s">
        <v>287</v>
      </c>
      <c r="B1868" s="1" t="s">
        <v>288</v>
      </c>
      <c r="C1868" s="1" t="s">
        <v>293</v>
      </c>
      <c r="D1868" s="1" t="s">
        <v>294</v>
      </c>
      <c r="E1868" s="1" t="s">
        <v>75</v>
      </c>
      <c r="F1868" s="1" t="s">
        <v>141</v>
      </c>
      <c r="G1868" s="1" t="s">
        <v>60</v>
      </c>
      <c r="H1868" s="1" t="s">
        <v>250</v>
      </c>
      <c r="I1868" s="1" t="s">
        <v>82</v>
      </c>
      <c r="J1868" s="1" t="s">
        <v>62</v>
      </c>
      <c r="K1868" s="1" t="s">
        <v>63</v>
      </c>
      <c r="L1868">
        <v>45667</v>
      </c>
      <c r="M1868">
        <v>2</v>
      </c>
      <c r="N1868" s="1" t="s">
        <v>83</v>
      </c>
      <c r="O1868" s="1" t="s">
        <v>21</v>
      </c>
      <c r="P1868" s="1" t="s">
        <v>16</v>
      </c>
      <c r="Q1868">
        <v>2025</v>
      </c>
      <c r="S1868" s="1" t="s">
        <v>18</v>
      </c>
      <c r="T1868">
        <v>33008</v>
      </c>
      <c r="U1868" t="s">
        <v>142</v>
      </c>
      <c r="V1868">
        <v>245.49073564879967</v>
      </c>
      <c r="W1868" s="1" t="s">
        <v>77</v>
      </c>
      <c r="X1868" s="1" t="s">
        <v>66</v>
      </c>
      <c r="Y1868" s="1" t="s">
        <v>67</v>
      </c>
      <c r="Z1868" s="1" t="s">
        <v>68</v>
      </c>
      <c r="AA1868" s="1"/>
      <c r="AD1868" s="1"/>
      <c r="AE1868" s="1"/>
      <c r="AG1868" s="1"/>
      <c r="AL1868" s="1"/>
    </row>
    <row r="1869" spans="1:38" x14ac:dyDescent="0.25">
      <c r="A1869" t="s">
        <v>295</v>
      </c>
      <c r="B1869" s="1" t="s">
        <v>296</v>
      </c>
      <c r="C1869" s="1" t="s">
        <v>887</v>
      </c>
      <c r="D1869" s="1" t="s">
        <v>888</v>
      </c>
      <c r="E1869" s="1" t="s">
        <v>100</v>
      </c>
      <c r="F1869" s="1" t="s">
        <v>178</v>
      </c>
      <c r="G1869" s="1" t="s">
        <v>60</v>
      </c>
      <c r="H1869" s="1" t="s">
        <v>261</v>
      </c>
      <c r="I1869" s="1" t="s">
        <v>86</v>
      </c>
      <c r="J1869" s="1" t="s">
        <v>62</v>
      </c>
      <c r="K1869" s="1" t="s">
        <v>63</v>
      </c>
      <c r="L1869">
        <v>45667</v>
      </c>
      <c r="M1869">
        <v>0.75</v>
      </c>
      <c r="N1869" s="1" t="s">
        <v>87</v>
      </c>
      <c r="O1869" s="1" t="s">
        <v>272</v>
      </c>
      <c r="P1869" s="1" t="s">
        <v>16</v>
      </c>
      <c r="Q1869">
        <v>2025</v>
      </c>
      <c r="S1869" s="1" t="s">
        <v>18</v>
      </c>
      <c r="T1869">
        <v>33027</v>
      </c>
      <c r="U1869" t="s">
        <v>116</v>
      </c>
      <c r="V1869">
        <v>33.954768843417682</v>
      </c>
      <c r="W1869" s="1" t="s">
        <v>101</v>
      </c>
      <c r="X1869" s="1" t="s">
        <v>66</v>
      </c>
      <c r="Y1869" s="1" t="s">
        <v>67</v>
      </c>
      <c r="Z1869" s="1" t="s">
        <v>68</v>
      </c>
      <c r="AA1869" s="1"/>
      <c r="AD1869" s="1"/>
      <c r="AE1869" s="1"/>
      <c r="AG1869" s="1"/>
      <c r="AL1869" s="1"/>
    </row>
    <row r="1870" spans="1:38" x14ac:dyDescent="0.25">
      <c r="A1870" t="s">
        <v>299</v>
      </c>
      <c r="B1870" s="1" t="s">
        <v>300</v>
      </c>
      <c r="C1870" s="1" t="s">
        <v>301</v>
      </c>
      <c r="D1870" s="1" t="s">
        <v>302</v>
      </c>
      <c r="E1870" s="1" t="s">
        <v>75</v>
      </c>
      <c r="F1870" s="1" t="s">
        <v>97</v>
      </c>
      <c r="G1870" s="1" t="s">
        <v>60</v>
      </c>
      <c r="H1870" s="1" t="s">
        <v>250</v>
      </c>
      <c r="I1870" s="1" t="s">
        <v>75</v>
      </c>
      <c r="J1870" s="1" t="s">
        <v>62</v>
      </c>
      <c r="K1870" s="1" t="s">
        <v>63</v>
      </c>
      <c r="L1870">
        <v>45667</v>
      </c>
      <c r="M1870">
        <v>0.9</v>
      </c>
      <c r="N1870" s="1" t="s">
        <v>77</v>
      </c>
      <c r="O1870" s="1" t="s">
        <v>21</v>
      </c>
      <c r="P1870" s="1" t="s">
        <v>16</v>
      </c>
      <c r="Q1870">
        <v>2025</v>
      </c>
      <c r="R1870" t="s">
        <v>98</v>
      </c>
      <c r="S1870" s="1" t="s">
        <v>18</v>
      </c>
      <c r="T1870">
        <v>33005</v>
      </c>
      <c r="U1870">
        <v>0</v>
      </c>
      <c r="V1870">
        <v>0</v>
      </c>
      <c r="W1870" s="1" t="s">
        <v>77</v>
      </c>
      <c r="X1870" s="1" t="s">
        <v>66</v>
      </c>
      <c r="Y1870" s="1" t="s">
        <v>67</v>
      </c>
      <c r="Z1870" s="1" t="s">
        <v>68</v>
      </c>
      <c r="AA1870" s="1"/>
      <c r="AD1870" s="1"/>
      <c r="AE1870" s="1"/>
      <c r="AG1870" s="1"/>
      <c r="AL1870" s="1"/>
    </row>
    <row r="1871" spans="1:38" x14ac:dyDescent="0.25">
      <c r="A1871" t="s">
        <v>303</v>
      </c>
      <c r="B1871" s="1" t="s">
        <v>304</v>
      </c>
      <c r="C1871" s="1" t="s">
        <v>305</v>
      </c>
      <c r="D1871" s="1" t="s">
        <v>306</v>
      </c>
      <c r="E1871" s="1" t="s">
        <v>58</v>
      </c>
      <c r="F1871" s="1" t="s">
        <v>162</v>
      </c>
      <c r="G1871" s="1" t="s">
        <v>60</v>
      </c>
      <c r="H1871" s="1" t="s">
        <v>61</v>
      </c>
      <c r="I1871" s="1" t="s">
        <v>58</v>
      </c>
      <c r="J1871" s="1" t="s">
        <v>62</v>
      </c>
      <c r="K1871" s="1" t="s">
        <v>63</v>
      </c>
      <c r="L1871">
        <v>45667</v>
      </c>
      <c r="M1871">
        <v>0</v>
      </c>
      <c r="N1871" s="1" t="s">
        <v>64</v>
      </c>
      <c r="O1871" s="1" t="s">
        <v>21</v>
      </c>
      <c r="P1871" s="1" t="s">
        <v>16</v>
      </c>
      <c r="Q1871">
        <v>2025</v>
      </c>
      <c r="S1871" s="1" t="s">
        <v>18</v>
      </c>
      <c r="T1871">
        <v>33250</v>
      </c>
      <c r="U1871" t="s">
        <v>121</v>
      </c>
      <c r="V1871">
        <v>0</v>
      </c>
      <c r="W1871" s="1" t="s">
        <v>64</v>
      </c>
      <c r="X1871" s="1" t="s">
        <v>66</v>
      </c>
      <c r="Y1871" s="1" t="s">
        <v>88</v>
      </c>
      <c r="Z1871" s="1" t="s">
        <v>68</v>
      </c>
      <c r="AA1871" s="1"/>
      <c r="AD1871" s="1"/>
      <c r="AE1871" s="1"/>
      <c r="AG1871" s="1"/>
      <c r="AL1871" s="1"/>
    </row>
    <row r="1872" spans="1:38" x14ac:dyDescent="0.25">
      <c r="A1872" t="s">
        <v>303</v>
      </c>
      <c r="B1872" s="1" t="s">
        <v>304</v>
      </c>
      <c r="C1872" s="1" t="s">
        <v>305</v>
      </c>
      <c r="D1872" s="1" t="s">
        <v>306</v>
      </c>
      <c r="E1872" s="1" t="s">
        <v>58</v>
      </c>
      <c r="F1872" s="1" t="s">
        <v>210</v>
      </c>
      <c r="G1872" s="1" t="s">
        <v>60</v>
      </c>
      <c r="H1872" s="1" t="s">
        <v>61</v>
      </c>
      <c r="I1872" s="1" t="s">
        <v>58</v>
      </c>
      <c r="J1872" s="1" t="s">
        <v>62</v>
      </c>
      <c r="K1872" s="1" t="s">
        <v>63</v>
      </c>
      <c r="L1872">
        <v>45667</v>
      </c>
      <c r="M1872">
        <v>0</v>
      </c>
      <c r="N1872" s="1" t="s">
        <v>64</v>
      </c>
      <c r="O1872" s="1" t="s">
        <v>21</v>
      </c>
      <c r="P1872" s="1" t="s">
        <v>16</v>
      </c>
      <c r="Q1872">
        <v>2025</v>
      </c>
      <c r="S1872" s="1" t="s">
        <v>18</v>
      </c>
      <c r="T1872">
        <v>33171</v>
      </c>
      <c r="U1872" t="s">
        <v>119</v>
      </c>
      <c r="V1872">
        <v>0</v>
      </c>
      <c r="W1872" s="1" t="s">
        <v>64</v>
      </c>
      <c r="X1872" s="1" t="s">
        <v>66</v>
      </c>
      <c r="Y1872" s="1" t="s">
        <v>67</v>
      </c>
      <c r="Z1872" s="1" t="s">
        <v>68</v>
      </c>
      <c r="AA1872" s="1"/>
      <c r="AD1872" s="1"/>
      <c r="AE1872" s="1"/>
      <c r="AG1872" s="1"/>
      <c r="AL1872" s="1"/>
    </row>
    <row r="1873" spans="1:38" x14ac:dyDescent="0.25">
      <c r="A1873" t="s">
        <v>307</v>
      </c>
      <c r="B1873" s="1" t="s">
        <v>308</v>
      </c>
      <c r="C1873" s="1" t="s">
        <v>309</v>
      </c>
      <c r="D1873" s="1" t="s">
        <v>310</v>
      </c>
      <c r="E1873" s="1" t="s">
        <v>58</v>
      </c>
      <c r="F1873" s="1" t="s">
        <v>236</v>
      </c>
      <c r="G1873" s="1" t="s">
        <v>60</v>
      </c>
      <c r="H1873" s="1" t="s">
        <v>61</v>
      </c>
      <c r="I1873" s="1" t="s">
        <v>58</v>
      </c>
      <c r="J1873" s="1" t="s">
        <v>62</v>
      </c>
      <c r="K1873" s="1" t="s">
        <v>63</v>
      </c>
      <c r="L1873">
        <v>45667</v>
      </c>
      <c r="M1873">
        <v>8</v>
      </c>
      <c r="N1873" s="1" t="s">
        <v>64</v>
      </c>
      <c r="O1873" s="1" t="s">
        <v>21</v>
      </c>
      <c r="P1873" s="1" t="s">
        <v>16</v>
      </c>
      <c r="Q1873">
        <v>2025</v>
      </c>
      <c r="S1873" s="1" t="s">
        <v>18</v>
      </c>
      <c r="T1873">
        <v>33179</v>
      </c>
      <c r="U1873" t="s">
        <v>235</v>
      </c>
      <c r="V1873">
        <v>280.93591587282054</v>
      </c>
      <c r="W1873" s="1" t="s">
        <v>64</v>
      </c>
      <c r="X1873" s="1" t="s">
        <v>66</v>
      </c>
      <c r="Y1873" s="1" t="s">
        <v>67</v>
      </c>
      <c r="Z1873" s="1" t="s">
        <v>68</v>
      </c>
      <c r="AA1873" s="1"/>
      <c r="AD1873" s="1"/>
      <c r="AE1873" s="1"/>
      <c r="AG1873" s="1"/>
      <c r="AL1873" s="1"/>
    </row>
    <row r="1874" spans="1:38" x14ac:dyDescent="0.25">
      <c r="A1874" t="s">
        <v>315</v>
      </c>
      <c r="B1874" s="1" t="s">
        <v>316</v>
      </c>
      <c r="C1874" s="1" t="s">
        <v>317</v>
      </c>
      <c r="D1874" s="1" t="s">
        <v>318</v>
      </c>
      <c r="E1874" s="1" t="s">
        <v>58</v>
      </c>
      <c r="F1874" s="1" t="s">
        <v>168</v>
      </c>
      <c r="G1874" s="1" t="s">
        <v>60</v>
      </c>
      <c r="H1874" s="1" t="s">
        <v>61</v>
      </c>
      <c r="I1874" s="1" t="s">
        <v>58</v>
      </c>
      <c r="J1874" s="1" t="s">
        <v>62</v>
      </c>
      <c r="K1874" s="1" t="s">
        <v>63</v>
      </c>
      <c r="L1874">
        <v>45667</v>
      </c>
      <c r="M1874">
        <v>4</v>
      </c>
      <c r="N1874" s="1" t="s">
        <v>64</v>
      </c>
      <c r="O1874" s="1" t="s">
        <v>21</v>
      </c>
      <c r="P1874" s="1" t="s">
        <v>16</v>
      </c>
      <c r="Q1874">
        <v>2025</v>
      </c>
      <c r="S1874" s="1" t="s">
        <v>18</v>
      </c>
      <c r="T1874">
        <v>33227</v>
      </c>
      <c r="U1874" t="s">
        <v>142</v>
      </c>
      <c r="V1874">
        <v>490.98147129759934</v>
      </c>
      <c r="W1874" s="1" t="s">
        <v>64</v>
      </c>
      <c r="X1874" s="1" t="s">
        <v>66</v>
      </c>
      <c r="Y1874" s="1" t="s">
        <v>88</v>
      </c>
      <c r="Z1874" s="1" t="s">
        <v>68</v>
      </c>
      <c r="AA1874" s="1"/>
      <c r="AD1874" s="1"/>
      <c r="AE1874" s="1"/>
      <c r="AG1874" s="1"/>
      <c r="AL1874" s="1"/>
    </row>
    <row r="1875" spans="1:38" x14ac:dyDescent="0.25">
      <c r="A1875" t="s">
        <v>315</v>
      </c>
      <c r="B1875" s="1" t="s">
        <v>316</v>
      </c>
      <c r="C1875" s="1" t="s">
        <v>317</v>
      </c>
      <c r="D1875" s="1" t="s">
        <v>318</v>
      </c>
      <c r="E1875" s="1" t="s">
        <v>58</v>
      </c>
      <c r="F1875" s="1" t="s">
        <v>205</v>
      </c>
      <c r="G1875" s="1" t="s">
        <v>60</v>
      </c>
      <c r="H1875" s="1" t="s">
        <v>61</v>
      </c>
      <c r="I1875" s="1" t="s">
        <v>75</v>
      </c>
      <c r="J1875" s="1" t="s">
        <v>62</v>
      </c>
      <c r="K1875" s="1" t="s">
        <v>63</v>
      </c>
      <c r="L1875">
        <v>45667</v>
      </c>
      <c r="M1875">
        <v>1</v>
      </c>
      <c r="N1875" s="1" t="s">
        <v>77</v>
      </c>
      <c r="O1875" s="1" t="s">
        <v>21</v>
      </c>
      <c r="P1875" s="1" t="s">
        <v>16</v>
      </c>
      <c r="Q1875">
        <v>2025</v>
      </c>
      <c r="S1875" s="1" t="s">
        <v>18</v>
      </c>
      <c r="T1875">
        <v>33064</v>
      </c>
      <c r="U1875" t="s">
        <v>206</v>
      </c>
      <c r="V1875">
        <v>31.908106320169825</v>
      </c>
      <c r="W1875" s="1" t="s">
        <v>64</v>
      </c>
      <c r="X1875" s="1" t="s">
        <v>66</v>
      </c>
      <c r="Y1875" s="1" t="s">
        <v>67</v>
      </c>
      <c r="Z1875" s="1" t="s">
        <v>68</v>
      </c>
      <c r="AA1875" s="1"/>
      <c r="AD1875" s="1"/>
      <c r="AE1875" s="1"/>
      <c r="AG1875" s="1"/>
      <c r="AL1875" s="1"/>
    </row>
    <row r="1876" spans="1:38" x14ac:dyDescent="0.25">
      <c r="A1876" t="s">
        <v>319</v>
      </c>
      <c r="B1876" s="1" t="s">
        <v>320</v>
      </c>
      <c r="C1876" s="1" t="s">
        <v>752</v>
      </c>
      <c r="D1876" s="1" t="s">
        <v>753</v>
      </c>
      <c r="E1876" s="1" t="s">
        <v>100</v>
      </c>
      <c r="F1876" s="1" t="s">
        <v>147</v>
      </c>
      <c r="G1876" s="1" t="s">
        <v>60</v>
      </c>
      <c r="H1876" s="1" t="s">
        <v>261</v>
      </c>
      <c r="I1876" s="1" t="s">
        <v>86</v>
      </c>
      <c r="J1876" s="1" t="s">
        <v>62</v>
      </c>
      <c r="K1876" s="1" t="s">
        <v>63</v>
      </c>
      <c r="L1876">
        <v>45667</v>
      </c>
      <c r="M1876">
        <v>0.25</v>
      </c>
      <c r="N1876" s="1" t="s">
        <v>87</v>
      </c>
      <c r="O1876" s="1" t="s">
        <v>272</v>
      </c>
      <c r="P1876" s="1" t="s">
        <v>16</v>
      </c>
      <c r="Q1876">
        <v>2025</v>
      </c>
      <c r="S1876" s="1" t="s">
        <v>18</v>
      </c>
      <c r="T1876">
        <v>32195</v>
      </c>
      <c r="U1876" t="s">
        <v>116</v>
      </c>
      <c r="V1876">
        <v>11.318256281139227</v>
      </c>
      <c r="W1876" s="1" t="s">
        <v>101</v>
      </c>
      <c r="X1876" s="1" t="s">
        <v>66</v>
      </c>
      <c r="Y1876" s="1" t="s">
        <v>67</v>
      </c>
      <c r="Z1876" s="1" t="s">
        <v>68</v>
      </c>
      <c r="AA1876" s="1"/>
      <c r="AD1876" s="1"/>
      <c r="AE1876" s="1"/>
      <c r="AG1876" s="1"/>
      <c r="AL1876" s="1"/>
    </row>
    <row r="1877" spans="1:38" x14ac:dyDescent="0.25">
      <c r="A1877" t="s">
        <v>319</v>
      </c>
      <c r="B1877" s="1" t="s">
        <v>320</v>
      </c>
      <c r="C1877" s="1" t="s">
        <v>752</v>
      </c>
      <c r="D1877" s="1" t="s">
        <v>753</v>
      </c>
      <c r="E1877" s="1" t="s">
        <v>100</v>
      </c>
      <c r="F1877" s="1" t="s">
        <v>178</v>
      </c>
      <c r="G1877" s="1" t="s">
        <v>60</v>
      </c>
      <c r="H1877" s="1" t="s">
        <v>261</v>
      </c>
      <c r="I1877" s="1" t="s">
        <v>86</v>
      </c>
      <c r="J1877" s="1" t="s">
        <v>62</v>
      </c>
      <c r="K1877" s="1" t="s">
        <v>63</v>
      </c>
      <c r="L1877">
        <v>45667</v>
      </c>
      <c r="M1877">
        <v>0.25</v>
      </c>
      <c r="N1877" s="1" t="s">
        <v>87</v>
      </c>
      <c r="O1877" s="1" t="s">
        <v>272</v>
      </c>
      <c r="P1877" s="1" t="s">
        <v>16</v>
      </c>
      <c r="Q1877">
        <v>2025</v>
      </c>
      <c r="S1877" s="1" t="s">
        <v>18</v>
      </c>
      <c r="T1877">
        <v>33027</v>
      </c>
      <c r="U1877" t="s">
        <v>116</v>
      </c>
      <c r="V1877">
        <v>11.318256281139227</v>
      </c>
      <c r="W1877" s="1" t="s">
        <v>101</v>
      </c>
      <c r="X1877" s="1" t="s">
        <v>66</v>
      </c>
      <c r="Y1877" s="1" t="s">
        <v>67</v>
      </c>
      <c r="Z1877" s="1" t="s">
        <v>68</v>
      </c>
      <c r="AA1877" s="1"/>
      <c r="AD1877" s="1"/>
      <c r="AE1877" s="1"/>
      <c r="AG1877" s="1"/>
      <c r="AL1877" s="1"/>
    </row>
    <row r="1878" spans="1:38" x14ac:dyDescent="0.25">
      <c r="A1878" t="s">
        <v>323</v>
      </c>
      <c r="B1878" s="1" t="s">
        <v>324</v>
      </c>
      <c r="C1878" s="1" t="s">
        <v>325</v>
      </c>
      <c r="D1878" s="1" t="s">
        <v>326</v>
      </c>
      <c r="E1878" s="1" t="s">
        <v>58</v>
      </c>
      <c r="F1878" s="1" t="s">
        <v>162</v>
      </c>
      <c r="G1878" s="1" t="s">
        <v>60</v>
      </c>
      <c r="H1878" s="1" t="s">
        <v>61</v>
      </c>
      <c r="I1878" s="1" t="s">
        <v>58</v>
      </c>
      <c r="J1878" s="1" t="s">
        <v>62</v>
      </c>
      <c r="K1878" s="1" t="s">
        <v>63</v>
      </c>
      <c r="L1878">
        <v>45667</v>
      </c>
      <c r="M1878">
        <v>2</v>
      </c>
      <c r="N1878" s="1" t="s">
        <v>64</v>
      </c>
      <c r="O1878" s="1" t="s">
        <v>21</v>
      </c>
      <c r="P1878" s="1" t="s">
        <v>16</v>
      </c>
      <c r="Q1878">
        <v>2025</v>
      </c>
      <c r="S1878" s="1" t="s">
        <v>18</v>
      </c>
      <c r="T1878">
        <v>33250</v>
      </c>
      <c r="U1878" t="s">
        <v>121</v>
      </c>
      <c r="V1878">
        <v>164.7690801085669</v>
      </c>
      <c r="W1878" s="1" t="s">
        <v>64</v>
      </c>
      <c r="X1878" s="1" t="s">
        <v>66</v>
      </c>
      <c r="Y1878" s="1" t="s">
        <v>88</v>
      </c>
      <c r="Z1878" s="1" t="s">
        <v>68</v>
      </c>
      <c r="AA1878" s="1"/>
      <c r="AD1878" s="1"/>
      <c r="AE1878" s="1"/>
      <c r="AG1878" s="1"/>
      <c r="AL1878" s="1"/>
    </row>
    <row r="1879" spans="1:38" x14ac:dyDescent="0.25">
      <c r="A1879" t="s">
        <v>323</v>
      </c>
      <c r="B1879" s="1" t="s">
        <v>324</v>
      </c>
      <c r="C1879" s="1" t="s">
        <v>325</v>
      </c>
      <c r="D1879" s="1" t="s">
        <v>326</v>
      </c>
      <c r="E1879" s="1" t="s">
        <v>58</v>
      </c>
      <c r="F1879" s="1" t="s">
        <v>214</v>
      </c>
      <c r="G1879" s="1" t="s">
        <v>60</v>
      </c>
      <c r="H1879" s="1" t="s">
        <v>61</v>
      </c>
      <c r="I1879" s="1" t="s">
        <v>82</v>
      </c>
      <c r="J1879" s="1" t="s">
        <v>62</v>
      </c>
      <c r="K1879" s="1" t="s">
        <v>63</v>
      </c>
      <c r="L1879">
        <v>45667</v>
      </c>
      <c r="M1879">
        <v>8</v>
      </c>
      <c r="N1879" s="1" t="s">
        <v>83</v>
      </c>
      <c r="O1879" s="1" t="s">
        <v>21</v>
      </c>
      <c r="P1879" s="1" t="s">
        <v>16</v>
      </c>
      <c r="Q1879">
        <v>2025</v>
      </c>
      <c r="S1879" s="1" t="s">
        <v>18</v>
      </c>
      <c r="T1879">
        <v>33191</v>
      </c>
      <c r="U1879" t="s">
        <v>124</v>
      </c>
      <c r="V1879">
        <v>518.87591323826621</v>
      </c>
      <c r="W1879" s="1" t="s">
        <v>64</v>
      </c>
      <c r="X1879" s="1" t="s">
        <v>66</v>
      </c>
      <c r="Y1879" s="1" t="s">
        <v>67</v>
      </c>
      <c r="Z1879" s="1" t="s">
        <v>68</v>
      </c>
      <c r="AA1879" s="1"/>
      <c r="AD1879" s="1"/>
      <c r="AE1879" s="1"/>
      <c r="AG1879" s="1"/>
      <c r="AL1879" s="1"/>
    </row>
    <row r="1880" spans="1:38" x14ac:dyDescent="0.25">
      <c r="A1880" t="s">
        <v>323</v>
      </c>
      <c r="B1880" s="1" t="s">
        <v>324</v>
      </c>
      <c r="C1880" s="1" t="s">
        <v>325</v>
      </c>
      <c r="D1880" s="1" t="s">
        <v>326</v>
      </c>
      <c r="E1880" s="1" t="s">
        <v>58</v>
      </c>
      <c r="F1880" s="1" t="s">
        <v>236</v>
      </c>
      <c r="G1880" s="1" t="s">
        <v>60</v>
      </c>
      <c r="H1880" s="1" t="s">
        <v>61</v>
      </c>
      <c r="I1880" s="1" t="s">
        <v>58</v>
      </c>
      <c r="J1880" s="1" t="s">
        <v>62</v>
      </c>
      <c r="K1880" s="1" t="s">
        <v>63</v>
      </c>
      <c r="L1880">
        <v>45667</v>
      </c>
      <c r="M1880">
        <v>0</v>
      </c>
      <c r="N1880" s="1" t="s">
        <v>64</v>
      </c>
      <c r="O1880" s="1" t="s">
        <v>21</v>
      </c>
      <c r="P1880" s="1" t="s">
        <v>16</v>
      </c>
      <c r="Q1880">
        <v>2025</v>
      </c>
      <c r="S1880" s="1" t="s">
        <v>18</v>
      </c>
      <c r="T1880">
        <v>33179</v>
      </c>
      <c r="U1880" t="s">
        <v>235</v>
      </c>
      <c r="V1880">
        <v>0</v>
      </c>
      <c r="W1880" s="1" t="s">
        <v>64</v>
      </c>
      <c r="X1880" s="1" t="s">
        <v>66</v>
      </c>
      <c r="Y1880" s="1" t="s">
        <v>67</v>
      </c>
      <c r="Z1880" s="1" t="s">
        <v>68</v>
      </c>
      <c r="AA1880" s="1"/>
      <c r="AD1880" s="1"/>
      <c r="AE1880" s="1"/>
      <c r="AG1880" s="1"/>
      <c r="AL1880" s="1"/>
    </row>
    <row r="1881" spans="1:38" x14ac:dyDescent="0.25">
      <c r="A1881" t="s">
        <v>328</v>
      </c>
      <c r="B1881" s="1" t="s">
        <v>329</v>
      </c>
      <c r="C1881" s="1" t="s">
        <v>330</v>
      </c>
      <c r="D1881" s="1" t="s">
        <v>331</v>
      </c>
      <c r="E1881" s="1" t="s">
        <v>58</v>
      </c>
      <c r="F1881" s="1" t="s">
        <v>117</v>
      </c>
      <c r="G1881" s="1" t="s">
        <v>60</v>
      </c>
      <c r="H1881" s="1" t="s">
        <v>61</v>
      </c>
      <c r="I1881" s="1" t="s">
        <v>58</v>
      </c>
      <c r="J1881" s="1" t="s">
        <v>62</v>
      </c>
      <c r="K1881" s="1" t="s">
        <v>63</v>
      </c>
      <c r="L1881">
        <v>45667</v>
      </c>
      <c r="M1881">
        <v>9</v>
      </c>
      <c r="N1881" s="1" t="s">
        <v>64</v>
      </c>
      <c r="O1881" s="1" t="s">
        <v>21</v>
      </c>
      <c r="P1881" s="1" t="s">
        <v>16</v>
      </c>
      <c r="Q1881">
        <v>2025</v>
      </c>
      <c r="S1881" s="1" t="s">
        <v>18</v>
      </c>
      <c r="T1881">
        <v>33121</v>
      </c>
      <c r="U1881" t="s">
        <v>111</v>
      </c>
      <c r="V1881">
        <v>672.64745678914551</v>
      </c>
      <c r="W1881" s="1" t="s">
        <v>64</v>
      </c>
      <c r="X1881" s="1" t="s">
        <v>66</v>
      </c>
      <c r="Y1881" s="1" t="s">
        <v>67</v>
      </c>
      <c r="Z1881" s="1" t="s">
        <v>68</v>
      </c>
      <c r="AA1881" s="1"/>
      <c r="AD1881" s="1"/>
      <c r="AE1881" s="1"/>
      <c r="AG1881" s="1"/>
      <c r="AL1881" s="1"/>
    </row>
    <row r="1882" spans="1:38" x14ac:dyDescent="0.25">
      <c r="A1882" t="s">
        <v>328</v>
      </c>
      <c r="B1882" s="1" t="s">
        <v>329</v>
      </c>
      <c r="C1882" s="1" t="s">
        <v>330</v>
      </c>
      <c r="D1882" s="1" t="s">
        <v>331</v>
      </c>
      <c r="E1882" s="1" t="s">
        <v>58</v>
      </c>
      <c r="F1882" s="1" t="s">
        <v>162</v>
      </c>
      <c r="G1882" s="1" t="s">
        <v>60</v>
      </c>
      <c r="H1882" s="1" t="s">
        <v>61</v>
      </c>
      <c r="I1882" s="1" t="s">
        <v>58</v>
      </c>
      <c r="J1882" s="1" t="s">
        <v>62</v>
      </c>
      <c r="K1882" s="1" t="s">
        <v>63</v>
      </c>
      <c r="L1882">
        <v>45667</v>
      </c>
      <c r="M1882">
        <v>6</v>
      </c>
      <c r="N1882" s="1" t="s">
        <v>64</v>
      </c>
      <c r="O1882" s="1" t="s">
        <v>21</v>
      </c>
      <c r="P1882" s="1" t="s">
        <v>16</v>
      </c>
      <c r="Q1882">
        <v>2025</v>
      </c>
      <c r="S1882" s="1" t="s">
        <v>18</v>
      </c>
      <c r="T1882">
        <v>33250</v>
      </c>
      <c r="U1882" t="s">
        <v>121</v>
      </c>
      <c r="V1882">
        <v>494.30724032570072</v>
      </c>
      <c r="W1882" s="1" t="s">
        <v>64</v>
      </c>
      <c r="X1882" s="1" t="s">
        <v>66</v>
      </c>
      <c r="Y1882" s="1" t="s">
        <v>88</v>
      </c>
      <c r="Z1882" s="1" t="s">
        <v>68</v>
      </c>
      <c r="AA1882" s="1"/>
      <c r="AD1882" s="1"/>
      <c r="AE1882" s="1"/>
      <c r="AG1882" s="1"/>
      <c r="AL1882" s="1"/>
    </row>
    <row r="1883" spans="1:38" x14ac:dyDescent="0.25">
      <c r="A1883" t="s">
        <v>332</v>
      </c>
      <c r="B1883" s="1" t="s">
        <v>333</v>
      </c>
      <c r="C1883" s="1" t="s">
        <v>334</v>
      </c>
      <c r="D1883" s="1" t="s">
        <v>335</v>
      </c>
      <c r="E1883" s="1" t="s">
        <v>100</v>
      </c>
      <c r="F1883" s="1" t="s">
        <v>196</v>
      </c>
      <c r="G1883" s="1" t="s">
        <v>60</v>
      </c>
      <c r="H1883" s="1" t="s">
        <v>261</v>
      </c>
      <c r="I1883" s="1" t="s">
        <v>100</v>
      </c>
      <c r="J1883" s="1" t="s">
        <v>62</v>
      </c>
      <c r="K1883" s="1" t="s">
        <v>63</v>
      </c>
      <c r="L1883">
        <v>45667</v>
      </c>
      <c r="M1883">
        <v>6</v>
      </c>
      <c r="N1883" s="1" t="s">
        <v>101</v>
      </c>
      <c r="O1883" s="1" t="s">
        <v>21</v>
      </c>
      <c r="P1883" s="1" t="s">
        <v>16</v>
      </c>
      <c r="Q1883">
        <v>2025</v>
      </c>
      <c r="S1883" s="1" t="s">
        <v>18</v>
      </c>
      <c r="T1883">
        <v>31483</v>
      </c>
      <c r="U1883" t="s">
        <v>142</v>
      </c>
      <c r="V1883">
        <v>736.47220694639907</v>
      </c>
      <c r="W1883" s="1" t="s">
        <v>101</v>
      </c>
      <c r="X1883" s="1" t="s">
        <v>66</v>
      </c>
      <c r="Y1883" s="1" t="s">
        <v>67</v>
      </c>
      <c r="Z1883" s="1" t="s">
        <v>68</v>
      </c>
      <c r="AA1883" s="1"/>
      <c r="AD1883" s="1"/>
      <c r="AE1883" s="1"/>
      <c r="AG1883" s="1"/>
      <c r="AL1883" s="1"/>
    </row>
    <row r="1884" spans="1:38" x14ac:dyDescent="0.25">
      <c r="A1884" t="s">
        <v>20</v>
      </c>
      <c r="B1884" s="1" t="s">
        <v>338</v>
      </c>
      <c r="C1884" s="1" t="s">
        <v>339</v>
      </c>
      <c r="D1884" s="1" t="s">
        <v>340</v>
      </c>
      <c r="E1884" s="1" t="s">
        <v>82</v>
      </c>
      <c r="F1884" s="1" t="s">
        <v>81</v>
      </c>
      <c r="G1884" s="1" t="s">
        <v>341</v>
      </c>
      <c r="H1884" s="1" t="s">
        <v>267</v>
      </c>
      <c r="I1884" s="1" t="s">
        <v>82</v>
      </c>
      <c r="J1884" s="1" t="s">
        <v>62</v>
      </c>
      <c r="K1884" s="1" t="s">
        <v>63</v>
      </c>
      <c r="L1884">
        <v>45667</v>
      </c>
      <c r="M1884">
        <v>3</v>
      </c>
      <c r="N1884" s="1" t="s">
        <v>83</v>
      </c>
      <c r="O1884" s="1" t="s">
        <v>342</v>
      </c>
      <c r="P1884" s="1" t="s">
        <v>16</v>
      </c>
      <c r="Q1884">
        <v>2025</v>
      </c>
      <c r="S1884" s="1" t="s">
        <v>18</v>
      </c>
      <c r="T1884">
        <v>33200</v>
      </c>
      <c r="U1884" t="s">
        <v>65</v>
      </c>
      <c r="V1884">
        <v>269.02516252158307</v>
      </c>
      <c r="W1884" s="1" t="s">
        <v>83</v>
      </c>
      <c r="X1884" s="1" t="s">
        <v>343</v>
      </c>
      <c r="Y1884" s="1" t="s">
        <v>67</v>
      </c>
      <c r="Z1884" s="1" t="s">
        <v>68</v>
      </c>
      <c r="AA1884" s="1"/>
      <c r="AD1884" s="1"/>
      <c r="AE1884" s="1"/>
      <c r="AG1884" s="1"/>
      <c r="AL1884" s="1"/>
    </row>
    <row r="1885" spans="1:38" x14ac:dyDescent="0.25">
      <c r="A1885" t="s">
        <v>20</v>
      </c>
      <c r="B1885" s="1" t="s">
        <v>338</v>
      </c>
      <c r="C1885" s="1" t="s">
        <v>339</v>
      </c>
      <c r="D1885" s="1" t="s">
        <v>340</v>
      </c>
      <c r="E1885" s="1" t="s">
        <v>82</v>
      </c>
      <c r="F1885" s="1" t="s">
        <v>129</v>
      </c>
      <c r="G1885" s="1" t="s">
        <v>341</v>
      </c>
      <c r="H1885" s="1" t="s">
        <v>267</v>
      </c>
      <c r="I1885" s="1" t="s">
        <v>82</v>
      </c>
      <c r="J1885" s="1" t="s">
        <v>62</v>
      </c>
      <c r="K1885" s="1" t="s">
        <v>63</v>
      </c>
      <c r="L1885">
        <v>45667</v>
      </c>
      <c r="M1885">
        <v>4.25</v>
      </c>
      <c r="N1885" s="1" t="s">
        <v>83</v>
      </c>
      <c r="O1885" s="1" t="s">
        <v>342</v>
      </c>
      <c r="P1885" s="1" t="s">
        <v>16</v>
      </c>
      <c r="Q1885">
        <v>2025</v>
      </c>
      <c r="R1885" t="s">
        <v>98</v>
      </c>
      <c r="S1885" s="1" t="s">
        <v>18</v>
      </c>
      <c r="T1885">
        <v>33087</v>
      </c>
      <c r="U1885" t="s">
        <v>102</v>
      </c>
      <c r="V1885">
        <v>450.19306080660198</v>
      </c>
      <c r="W1885" s="1" t="s">
        <v>83</v>
      </c>
      <c r="X1885" s="1" t="s">
        <v>343</v>
      </c>
      <c r="Y1885" s="1" t="s">
        <v>67</v>
      </c>
      <c r="Z1885" s="1" t="s">
        <v>68</v>
      </c>
      <c r="AA1885" s="1"/>
      <c r="AD1885" s="1"/>
      <c r="AE1885" s="1"/>
      <c r="AG1885" s="1"/>
      <c r="AL1885" s="1"/>
    </row>
    <row r="1886" spans="1:38" x14ac:dyDescent="0.25">
      <c r="A1886" t="s">
        <v>20</v>
      </c>
      <c r="B1886" s="1" t="s">
        <v>338</v>
      </c>
      <c r="C1886" s="1" t="s">
        <v>339</v>
      </c>
      <c r="D1886" s="1" t="s">
        <v>340</v>
      </c>
      <c r="E1886" s="1" t="s">
        <v>82</v>
      </c>
      <c r="F1886" s="1" t="s">
        <v>184</v>
      </c>
      <c r="G1886" s="1" t="s">
        <v>341</v>
      </c>
      <c r="H1886" s="1" t="s">
        <v>267</v>
      </c>
      <c r="I1886" s="1" t="s">
        <v>82</v>
      </c>
      <c r="J1886" s="1" t="s">
        <v>62</v>
      </c>
      <c r="K1886" s="1" t="s">
        <v>63</v>
      </c>
      <c r="L1886">
        <v>45667</v>
      </c>
      <c r="M1886">
        <v>7</v>
      </c>
      <c r="N1886" s="1" t="s">
        <v>83</v>
      </c>
      <c r="O1886" s="1" t="s">
        <v>342</v>
      </c>
      <c r="P1886" s="1" t="s">
        <v>16</v>
      </c>
      <c r="Q1886">
        <v>2025</v>
      </c>
      <c r="S1886" s="1" t="s">
        <v>18</v>
      </c>
      <c r="T1886">
        <v>33226</v>
      </c>
      <c r="U1886" t="s">
        <v>111</v>
      </c>
      <c r="V1886">
        <v>523.17024416933532</v>
      </c>
      <c r="W1886" s="1" t="s">
        <v>83</v>
      </c>
      <c r="X1886" s="1" t="s">
        <v>343</v>
      </c>
      <c r="Y1886" s="1" t="s">
        <v>67</v>
      </c>
      <c r="Z1886" s="1" t="s">
        <v>68</v>
      </c>
      <c r="AA1886" s="1"/>
      <c r="AD1886" s="1"/>
      <c r="AE1886" s="1"/>
      <c r="AG1886" s="1"/>
      <c r="AL1886" s="1"/>
    </row>
    <row r="1887" spans="1:38" x14ac:dyDescent="0.25">
      <c r="A1887" t="s">
        <v>20</v>
      </c>
      <c r="B1887" s="1" t="s">
        <v>338</v>
      </c>
      <c r="C1887" s="1" t="s">
        <v>339</v>
      </c>
      <c r="D1887" s="1" t="s">
        <v>340</v>
      </c>
      <c r="E1887" s="1" t="s">
        <v>82</v>
      </c>
      <c r="F1887" s="1" t="s">
        <v>192</v>
      </c>
      <c r="G1887" s="1" t="s">
        <v>341</v>
      </c>
      <c r="H1887" s="1" t="s">
        <v>267</v>
      </c>
      <c r="I1887" s="1" t="s">
        <v>82</v>
      </c>
      <c r="J1887" s="1" t="s">
        <v>62</v>
      </c>
      <c r="K1887" s="1" t="s">
        <v>63</v>
      </c>
      <c r="L1887">
        <v>45667</v>
      </c>
      <c r="M1887">
        <v>6</v>
      </c>
      <c r="N1887" s="1" t="s">
        <v>83</v>
      </c>
      <c r="O1887" s="1" t="s">
        <v>342</v>
      </c>
      <c r="P1887" s="1" t="s">
        <v>16</v>
      </c>
      <c r="Q1887">
        <v>2025</v>
      </c>
      <c r="S1887" s="1" t="s">
        <v>18</v>
      </c>
      <c r="T1887">
        <v>33232</v>
      </c>
      <c r="U1887" t="s">
        <v>121</v>
      </c>
      <c r="V1887">
        <v>494.30724032570072</v>
      </c>
      <c r="W1887" s="1" t="s">
        <v>83</v>
      </c>
      <c r="X1887" s="1" t="s">
        <v>343</v>
      </c>
      <c r="Y1887" s="1" t="s">
        <v>88</v>
      </c>
      <c r="Z1887" s="1" t="s">
        <v>68</v>
      </c>
      <c r="AA1887" s="1"/>
      <c r="AD1887" s="1"/>
      <c r="AE1887" s="1"/>
      <c r="AG1887" s="1"/>
      <c r="AL1887" s="1"/>
    </row>
    <row r="1888" spans="1:38" x14ac:dyDescent="0.25">
      <c r="A1888" t="s">
        <v>20</v>
      </c>
      <c r="B1888" s="1" t="s">
        <v>338</v>
      </c>
      <c r="C1888" s="1" t="s">
        <v>344</v>
      </c>
      <c r="D1888" s="1" t="s">
        <v>345</v>
      </c>
      <c r="E1888" s="1" t="s">
        <v>100</v>
      </c>
      <c r="F1888" s="1" t="s">
        <v>118</v>
      </c>
      <c r="G1888" s="1" t="s">
        <v>341</v>
      </c>
      <c r="H1888" s="1" t="s">
        <v>261</v>
      </c>
      <c r="I1888" s="1" t="s">
        <v>100</v>
      </c>
      <c r="J1888" s="1" t="s">
        <v>62</v>
      </c>
      <c r="K1888" s="1" t="s">
        <v>63</v>
      </c>
      <c r="L1888">
        <v>45667</v>
      </c>
      <c r="M1888">
        <v>1</v>
      </c>
      <c r="N1888" s="1" t="s">
        <v>101</v>
      </c>
      <c r="O1888" s="1" t="s">
        <v>346</v>
      </c>
      <c r="P1888" s="1" t="s">
        <v>16</v>
      </c>
      <c r="Q1888">
        <v>2025</v>
      </c>
      <c r="S1888" s="1" t="s">
        <v>18</v>
      </c>
      <c r="T1888">
        <v>33247</v>
      </c>
      <c r="U1888" t="s">
        <v>119</v>
      </c>
      <c r="V1888">
        <v>97.101804268735876</v>
      </c>
      <c r="W1888" s="1" t="s">
        <v>101</v>
      </c>
      <c r="X1888" s="1" t="s">
        <v>343</v>
      </c>
      <c r="Y1888" s="1" t="s">
        <v>88</v>
      </c>
      <c r="Z1888" s="1" t="s">
        <v>68</v>
      </c>
      <c r="AA1888" s="1"/>
      <c r="AD1888" s="1"/>
      <c r="AE1888" s="1"/>
      <c r="AG1888" s="1"/>
      <c r="AL1888" s="1"/>
    </row>
    <row r="1889" spans="1:38" x14ac:dyDescent="0.25">
      <c r="A1889" t="s">
        <v>20</v>
      </c>
      <c r="B1889" s="1" t="s">
        <v>338</v>
      </c>
      <c r="C1889" s="1" t="s">
        <v>344</v>
      </c>
      <c r="D1889" s="1" t="s">
        <v>345</v>
      </c>
      <c r="E1889" s="1" t="s">
        <v>100</v>
      </c>
      <c r="F1889" s="1" t="s">
        <v>181</v>
      </c>
      <c r="G1889" s="1" t="s">
        <v>341</v>
      </c>
      <c r="H1889" s="1" t="s">
        <v>261</v>
      </c>
      <c r="I1889" s="1" t="s">
        <v>100</v>
      </c>
      <c r="J1889" s="1" t="s">
        <v>62</v>
      </c>
      <c r="K1889" s="1" t="s">
        <v>63</v>
      </c>
      <c r="L1889">
        <v>45667</v>
      </c>
      <c r="M1889">
        <v>0.5</v>
      </c>
      <c r="N1889" s="1" t="s">
        <v>101</v>
      </c>
      <c r="O1889" s="1" t="s">
        <v>346</v>
      </c>
      <c r="P1889" s="1" t="s">
        <v>16</v>
      </c>
      <c r="Q1889">
        <v>2025</v>
      </c>
      <c r="S1889" s="1" t="s">
        <v>18</v>
      </c>
      <c r="T1889">
        <v>33249</v>
      </c>
      <c r="U1889" t="s">
        <v>124</v>
      </c>
      <c r="V1889">
        <v>32.429744577391638</v>
      </c>
      <c r="W1889" s="1" t="s">
        <v>101</v>
      </c>
      <c r="X1889" s="1" t="s">
        <v>343</v>
      </c>
      <c r="Y1889" s="1" t="s">
        <v>88</v>
      </c>
      <c r="Z1889" s="1" t="s">
        <v>68</v>
      </c>
      <c r="AA1889" s="1"/>
      <c r="AD1889" s="1"/>
      <c r="AE1889" s="1"/>
      <c r="AG1889" s="1"/>
      <c r="AL1889" s="1"/>
    </row>
    <row r="1890" spans="1:38" x14ac:dyDescent="0.25">
      <c r="A1890" t="s">
        <v>20</v>
      </c>
      <c r="B1890" s="1" t="s">
        <v>338</v>
      </c>
      <c r="C1890" s="1" t="s">
        <v>347</v>
      </c>
      <c r="D1890" s="1" t="s">
        <v>348</v>
      </c>
      <c r="E1890" s="1" t="s">
        <v>58</v>
      </c>
      <c r="F1890" s="1" t="s">
        <v>149</v>
      </c>
      <c r="G1890" s="1" t="s">
        <v>341</v>
      </c>
      <c r="H1890" s="1" t="s">
        <v>61</v>
      </c>
      <c r="I1890" s="1" t="s">
        <v>58</v>
      </c>
      <c r="J1890" s="1" t="s">
        <v>62</v>
      </c>
      <c r="K1890" s="1" t="s">
        <v>63</v>
      </c>
      <c r="L1890">
        <v>45667</v>
      </c>
      <c r="M1890">
        <v>4</v>
      </c>
      <c r="N1890" s="1" t="s">
        <v>64</v>
      </c>
      <c r="O1890" s="1" t="s">
        <v>349</v>
      </c>
      <c r="P1890" s="1" t="s">
        <v>16</v>
      </c>
      <c r="Q1890">
        <v>2025</v>
      </c>
      <c r="S1890" s="1" t="s">
        <v>18</v>
      </c>
      <c r="T1890">
        <v>33153</v>
      </c>
      <c r="U1890" t="s">
        <v>119</v>
      </c>
      <c r="V1890">
        <v>388.4072170749435</v>
      </c>
      <c r="W1890" s="1" t="s">
        <v>64</v>
      </c>
      <c r="X1890" s="1" t="s">
        <v>343</v>
      </c>
      <c r="Y1890" s="1" t="s">
        <v>67</v>
      </c>
      <c r="Z1890" s="1" t="s">
        <v>68</v>
      </c>
      <c r="AA1890" s="1"/>
      <c r="AD1890" s="1"/>
      <c r="AE1890" s="1"/>
      <c r="AG1890" s="1"/>
      <c r="AL1890" s="1"/>
    </row>
    <row r="1891" spans="1:38" x14ac:dyDescent="0.25">
      <c r="A1891" t="s">
        <v>20</v>
      </c>
      <c r="B1891" s="1" t="s">
        <v>338</v>
      </c>
      <c r="C1891" s="1" t="s">
        <v>347</v>
      </c>
      <c r="D1891" s="1" t="s">
        <v>348</v>
      </c>
      <c r="E1891" s="1" t="s">
        <v>58</v>
      </c>
      <c r="F1891" s="1" t="s">
        <v>207</v>
      </c>
      <c r="G1891" s="1" t="s">
        <v>341</v>
      </c>
      <c r="H1891" s="1" t="s">
        <v>61</v>
      </c>
      <c r="I1891" s="1" t="s">
        <v>58</v>
      </c>
      <c r="J1891" s="1" t="s">
        <v>62</v>
      </c>
      <c r="K1891" s="1" t="s">
        <v>63</v>
      </c>
      <c r="L1891">
        <v>45667</v>
      </c>
      <c r="M1891">
        <v>8</v>
      </c>
      <c r="N1891" s="1" t="s">
        <v>64</v>
      </c>
      <c r="O1891" s="1" t="s">
        <v>349</v>
      </c>
      <c r="P1891" s="1" t="s">
        <v>16</v>
      </c>
      <c r="Q1891">
        <v>2025</v>
      </c>
      <c r="S1891" s="1" t="s">
        <v>18</v>
      </c>
      <c r="T1891">
        <v>33099</v>
      </c>
      <c r="U1891" t="s">
        <v>111</v>
      </c>
      <c r="V1891">
        <v>597.90885047924041</v>
      </c>
      <c r="W1891" s="1" t="s">
        <v>64</v>
      </c>
      <c r="X1891" s="1" t="s">
        <v>343</v>
      </c>
      <c r="Y1891" s="1" t="s">
        <v>67</v>
      </c>
      <c r="Z1891" s="1" t="s">
        <v>68</v>
      </c>
      <c r="AA1891" s="1"/>
      <c r="AD1891" s="1"/>
      <c r="AE1891" s="1"/>
      <c r="AG1891" s="1"/>
      <c r="AL1891" s="1"/>
    </row>
    <row r="1892" spans="1:38" x14ac:dyDescent="0.25">
      <c r="A1892" t="s">
        <v>20</v>
      </c>
      <c r="B1892" s="1" t="s">
        <v>338</v>
      </c>
      <c r="C1892" s="1" t="s">
        <v>347</v>
      </c>
      <c r="D1892" s="1" t="s">
        <v>348</v>
      </c>
      <c r="E1892" s="1" t="s">
        <v>58</v>
      </c>
      <c r="F1892" s="1" t="s">
        <v>210</v>
      </c>
      <c r="G1892" s="1" t="s">
        <v>341</v>
      </c>
      <c r="H1892" s="1" t="s">
        <v>61</v>
      </c>
      <c r="I1892" s="1" t="s">
        <v>58</v>
      </c>
      <c r="J1892" s="1" t="s">
        <v>62</v>
      </c>
      <c r="K1892" s="1" t="s">
        <v>63</v>
      </c>
      <c r="L1892">
        <v>45667</v>
      </c>
      <c r="M1892">
        <v>2</v>
      </c>
      <c r="N1892" s="1" t="s">
        <v>64</v>
      </c>
      <c r="O1892" s="1" t="s">
        <v>349</v>
      </c>
      <c r="P1892" s="1" t="s">
        <v>16</v>
      </c>
      <c r="Q1892">
        <v>2025</v>
      </c>
      <c r="S1892" s="1" t="s">
        <v>18</v>
      </c>
      <c r="T1892">
        <v>33171</v>
      </c>
      <c r="U1892" t="s">
        <v>119</v>
      </c>
      <c r="V1892">
        <v>194.20360853747175</v>
      </c>
      <c r="W1892" s="1" t="s">
        <v>64</v>
      </c>
      <c r="X1892" s="1" t="s">
        <v>343</v>
      </c>
      <c r="Y1892" s="1" t="s">
        <v>67</v>
      </c>
      <c r="Z1892" s="1" t="s">
        <v>68</v>
      </c>
      <c r="AA1892" s="1"/>
      <c r="AD1892" s="1"/>
      <c r="AE1892" s="1"/>
      <c r="AG1892" s="1"/>
      <c r="AL1892" s="1"/>
    </row>
    <row r="1893" spans="1:38" x14ac:dyDescent="0.25">
      <c r="A1893" t="s">
        <v>350</v>
      </c>
      <c r="B1893" s="1" t="s">
        <v>351</v>
      </c>
      <c r="C1893" s="1" t="s">
        <v>352</v>
      </c>
      <c r="D1893" s="1" t="s">
        <v>353</v>
      </c>
      <c r="E1893" s="1" t="s">
        <v>58</v>
      </c>
      <c r="F1893" s="1" t="s">
        <v>108</v>
      </c>
      <c r="G1893" s="1" t="s">
        <v>60</v>
      </c>
      <c r="H1893" s="1" t="s">
        <v>61</v>
      </c>
      <c r="I1893" s="1" t="s">
        <v>58</v>
      </c>
      <c r="J1893" s="1" t="s">
        <v>62</v>
      </c>
      <c r="K1893" s="1" t="s">
        <v>63</v>
      </c>
      <c r="L1893">
        <v>45667</v>
      </c>
      <c r="M1893">
        <v>8</v>
      </c>
      <c r="N1893" s="1" t="s">
        <v>64</v>
      </c>
      <c r="O1893" s="1" t="s">
        <v>21</v>
      </c>
      <c r="P1893" s="1" t="s">
        <v>16</v>
      </c>
      <c r="Q1893">
        <v>2025</v>
      </c>
      <c r="S1893" s="1" t="s">
        <v>18</v>
      </c>
      <c r="T1893">
        <v>33218</v>
      </c>
      <c r="U1893" t="s">
        <v>65</v>
      </c>
      <c r="V1893">
        <v>717.40043339088822</v>
      </c>
      <c r="W1893" s="1" t="s">
        <v>64</v>
      </c>
      <c r="X1893" s="1" t="s">
        <v>66</v>
      </c>
      <c r="Y1893" s="1" t="s">
        <v>67</v>
      </c>
      <c r="Z1893" s="1" t="s">
        <v>68</v>
      </c>
      <c r="AA1893" s="1"/>
      <c r="AD1893" s="1"/>
      <c r="AE1893" s="1"/>
      <c r="AG1893" s="1"/>
      <c r="AL1893" s="1"/>
    </row>
    <row r="1894" spans="1:38" x14ac:dyDescent="0.25">
      <c r="A1894" t="s">
        <v>350</v>
      </c>
      <c r="B1894" s="1" t="s">
        <v>351</v>
      </c>
      <c r="C1894" s="1" t="s">
        <v>352</v>
      </c>
      <c r="D1894" s="1" t="s">
        <v>353</v>
      </c>
      <c r="E1894" s="1" t="s">
        <v>58</v>
      </c>
      <c r="F1894" s="1" t="s">
        <v>141</v>
      </c>
      <c r="G1894" s="1" t="s">
        <v>60</v>
      </c>
      <c r="H1894" s="1" t="s">
        <v>61</v>
      </c>
      <c r="I1894" s="1" t="s">
        <v>82</v>
      </c>
      <c r="J1894" s="1" t="s">
        <v>62</v>
      </c>
      <c r="K1894" s="1" t="s">
        <v>63</v>
      </c>
      <c r="L1894">
        <v>45667</v>
      </c>
      <c r="M1894">
        <v>4</v>
      </c>
      <c r="N1894" s="1" t="s">
        <v>83</v>
      </c>
      <c r="O1894" s="1" t="s">
        <v>21</v>
      </c>
      <c r="P1894" s="1" t="s">
        <v>16</v>
      </c>
      <c r="Q1894">
        <v>2025</v>
      </c>
      <c r="S1894" s="1" t="s">
        <v>18</v>
      </c>
      <c r="T1894">
        <v>33008</v>
      </c>
      <c r="U1894" t="s">
        <v>142</v>
      </c>
      <c r="V1894">
        <v>490.98147129759934</v>
      </c>
      <c r="W1894" s="1" t="s">
        <v>64</v>
      </c>
      <c r="X1894" s="1" t="s">
        <v>66</v>
      </c>
      <c r="Y1894" s="1" t="s">
        <v>67</v>
      </c>
      <c r="Z1894" s="1" t="s">
        <v>68</v>
      </c>
      <c r="AA1894" s="1"/>
      <c r="AD1894" s="1"/>
      <c r="AE1894" s="1"/>
      <c r="AG1894" s="1"/>
      <c r="AL1894" s="1"/>
    </row>
    <row r="1895" spans="1:38" x14ac:dyDescent="0.25">
      <c r="A1895" t="s">
        <v>350</v>
      </c>
      <c r="B1895" s="1" t="s">
        <v>351</v>
      </c>
      <c r="C1895" s="1" t="s">
        <v>352</v>
      </c>
      <c r="D1895" s="1" t="s">
        <v>353</v>
      </c>
      <c r="E1895" s="1" t="s">
        <v>58</v>
      </c>
      <c r="F1895" s="1" t="s">
        <v>143</v>
      </c>
      <c r="G1895" s="1" t="s">
        <v>60</v>
      </c>
      <c r="H1895" s="1" t="s">
        <v>61</v>
      </c>
      <c r="I1895" s="1" t="s">
        <v>58</v>
      </c>
      <c r="J1895" s="1" t="s">
        <v>62</v>
      </c>
      <c r="K1895" s="1" t="s">
        <v>63</v>
      </c>
      <c r="L1895">
        <v>45667</v>
      </c>
      <c r="M1895">
        <v>4</v>
      </c>
      <c r="N1895" s="1" t="s">
        <v>64</v>
      </c>
      <c r="O1895" s="1" t="s">
        <v>21</v>
      </c>
      <c r="P1895" s="1" t="s">
        <v>16</v>
      </c>
      <c r="Q1895">
        <v>2025</v>
      </c>
      <c r="S1895" s="1" t="s">
        <v>18</v>
      </c>
      <c r="T1895">
        <v>32211</v>
      </c>
      <c r="U1895" t="s">
        <v>119</v>
      </c>
      <c r="V1895">
        <v>388.4072170749435</v>
      </c>
      <c r="W1895" s="1" t="s">
        <v>64</v>
      </c>
      <c r="X1895" s="1" t="s">
        <v>66</v>
      </c>
      <c r="Y1895" s="1" t="s">
        <v>67</v>
      </c>
      <c r="Z1895" s="1" t="s">
        <v>68</v>
      </c>
      <c r="AA1895" s="1"/>
      <c r="AD1895" s="1"/>
      <c r="AE1895" s="1"/>
      <c r="AG1895" s="1"/>
      <c r="AL1895" s="1"/>
    </row>
    <row r="1896" spans="1:38" x14ac:dyDescent="0.25">
      <c r="A1896" t="s">
        <v>350</v>
      </c>
      <c r="B1896" s="1" t="s">
        <v>351</v>
      </c>
      <c r="C1896" s="1" t="s">
        <v>352</v>
      </c>
      <c r="D1896" s="1" t="s">
        <v>353</v>
      </c>
      <c r="E1896" s="1" t="s">
        <v>58</v>
      </c>
      <c r="F1896" s="1" t="s">
        <v>186</v>
      </c>
      <c r="G1896" s="1" t="s">
        <v>60</v>
      </c>
      <c r="H1896" s="1" t="s">
        <v>61</v>
      </c>
      <c r="I1896" s="1" t="s">
        <v>58</v>
      </c>
      <c r="J1896" s="1" t="s">
        <v>62</v>
      </c>
      <c r="K1896" s="1" t="s">
        <v>63</v>
      </c>
      <c r="L1896">
        <v>45667</v>
      </c>
      <c r="M1896">
        <v>8</v>
      </c>
      <c r="N1896" s="1" t="s">
        <v>64</v>
      </c>
      <c r="O1896" s="1" t="s">
        <v>21</v>
      </c>
      <c r="P1896" s="1" t="s">
        <v>16</v>
      </c>
      <c r="Q1896">
        <v>2025</v>
      </c>
      <c r="S1896" s="1" t="s">
        <v>18</v>
      </c>
      <c r="T1896">
        <v>33177</v>
      </c>
      <c r="U1896" t="s">
        <v>111</v>
      </c>
      <c r="V1896">
        <v>597.90885047924041</v>
      </c>
      <c r="W1896" s="1" t="s">
        <v>64</v>
      </c>
      <c r="X1896" s="1" t="s">
        <v>66</v>
      </c>
      <c r="Y1896" s="1" t="s">
        <v>67</v>
      </c>
      <c r="Z1896" s="1" t="s">
        <v>68</v>
      </c>
      <c r="AA1896" s="1"/>
      <c r="AD1896" s="1"/>
      <c r="AE1896" s="1"/>
      <c r="AG1896" s="1"/>
      <c r="AL1896" s="1"/>
    </row>
    <row r="1897" spans="1:38" x14ac:dyDescent="0.25">
      <c r="A1897" t="s">
        <v>356</v>
      </c>
      <c r="B1897" s="1" t="s">
        <v>357</v>
      </c>
      <c r="C1897" s="1" t="s">
        <v>871</v>
      </c>
      <c r="D1897" s="1" t="s">
        <v>872</v>
      </c>
      <c r="E1897" s="1" t="s">
        <v>75</v>
      </c>
      <c r="F1897" s="1" t="s">
        <v>545</v>
      </c>
      <c r="G1897" s="1" t="s">
        <v>60</v>
      </c>
      <c r="H1897" s="1" t="s">
        <v>250</v>
      </c>
      <c r="I1897" s="1" t="s">
        <v>82</v>
      </c>
      <c r="J1897" s="1" t="s">
        <v>62</v>
      </c>
      <c r="K1897" s="1" t="s">
        <v>63</v>
      </c>
      <c r="L1897">
        <v>45667</v>
      </c>
      <c r="M1897">
        <v>0.5</v>
      </c>
      <c r="N1897" s="1" t="s">
        <v>83</v>
      </c>
      <c r="O1897" s="1" t="s">
        <v>21</v>
      </c>
      <c r="P1897" s="1" t="s">
        <v>16</v>
      </c>
      <c r="Q1897">
        <v>2025</v>
      </c>
      <c r="R1897" t="s">
        <v>139</v>
      </c>
      <c r="S1897" s="1" t="s">
        <v>18</v>
      </c>
      <c r="T1897">
        <v>32008</v>
      </c>
      <c r="U1897" t="s">
        <v>119</v>
      </c>
      <c r="V1897">
        <v>48.550902134367945</v>
      </c>
      <c r="W1897" s="1" t="s">
        <v>77</v>
      </c>
      <c r="X1897" s="1" t="s">
        <v>66</v>
      </c>
      <c r="Y1897" s="1" t="s">
        <v>67</v>
      </c>
      <c r="Z1897" s="1" t="s">
        <v>68</v>
      </c>
      <c r="AA1897" s="1"/>
      <c r="AD1897" s="1"/>
      <c r="AE1897" s="1"/>
      <c r="AG1897" s="1"/>
      <c r="AL1897" s="1"/>
    </row>
    <row r="1898" spans="1:38" x14ac:dyDescent="0.25">
      <c r="A1898" t="s">
        <v>360</v>
      </c>
      <c r="B1898" s="1" t="s">
        <v>361</v>
      </c>
      <c r="C1898" s="1" t="s">
        <v>362</v>
      </c>
      <c r="D1898" s="1" t="s">
        <v>363</v>
      </c>
      <c r="E1898" s="1" t="s">
        <v>100</v>
      </c>
      <c r="F1898" s="1" t="s">
        <v>194</v>
      </c>
      <c r="G1898" s="1" t="s">
        <v>60</v>
      </c>
      <c r="H1898" s="1" t="s">
        <v>261</v>
      </c>
      <c r="I1898" s="1" t="s">
        <v>100</v>
      </c>
      <c r="J1898" s="1" t="s">
        <v>62</v>
      </c>
      <c r="K1898" s="1" t="s">
        <v>63</v>
      </c>
      <c r="L1898">
        <v>45667</v>
      </c>
      <c r="M1898">
        <v>1</v>
      </c>
      <c r="N1898" s="1" t="s">
        <v>101</v>
      </c>
      <c r="O1898" s="1" t="s">
        <v>21</v>
      </c>
      <c r="P1898" s="1" t="s">
        <v>16</v>
      </c>
      <c r="Q1898">
        <v>2025</v>
      </c>
      <c r="S1898" s="1" t="s">
        <v>18</v>
      </c>
      <c r="T1898">
        <v>33063</v>
      </c>
      <c r="U1898" t="s">
        <v>195</v>
      </c>
      <c r="V1898">
        <v>58.231627913869971</v>
      </c>
      <c r="W1898" s="1" t="s">
        <v>101</v>
      </c>
      <c r="X1898" s="1" t="s">
        <v>66</v>
      </c>
      <c r="Y1898" s="1" t="s">
        <v>67</v>
      </c>
      <c r="Z1898" s="1" t="s">
        <v>68</v>
      </c>
      <c r="AA1898" s="1"/>
      <c r="AD1898" s="1"/>
      <c r="AE1898" s="1"/>
      <c r="AG1898" s="1"/>
      <c r="AL1898" s="1"/>
    </row>
    <row r="1899" spans="1:38" x14ac:dyDescent="0.25">
      <c r="A1899" t="s">
        <v>360</v>
      </c>
      <c r="B1899" s="1" t="s">
        <v>361</v>
      </c>
      <c r="C1899" s="1" t="s">
        <v>362</v>
      </c>
      <c r="D1899" s="1" t="s">
        <v>363</v>
      </c>
      <c r="E1899" s="1" t="s">
        <v>100</v>
      </c>
      <c r="F1899" s="1" t="s">
        <v>213</v>
      </c>
      <c r="G1899" s="1" t="s">
        <v>60</v>
      </c>
      <c r="H1899" s="1" t="s">
        <v>261</v>
      </c>
      <c r="I1899" s="1" t="s">
        <v>100</v>
      </c>
      <c r="J1899" s="1" t="s">
        <v>62</v>
      </c>
      <c r="K1899" s="1" t="s">
        <v>63</v>
      </c>
      <c r="L1899">
        <v>45667</v>
      </c>
      <c r="M1899">
        <v>1</v>
      </c>
      <c r="N1899" s="1" t="s">
        <v>101</v>
      </c>
      <c r="O1899" s="1" t="s">
        <v>21</v>
      </c>
      <c r="P1899" s="1" t="s">
        <v>16</v>
      </c>
      <c r="Q1899">
        <v>2025</v>
      </c>
      <c r="S1899" s="1" t="s">
        <v>18</v>
      </c>
      <c r="T1899">
        <v>32070</v>
      </c>
      <c r="U1899" t="s">
        <v>113</v>
      </c>
      <c r="V1899">
        <v>97.080348160952525</v>
      </c>
      <c r="W1899" s="1" t="s">
        <v>101</v>
      </c>
      <c r="X1899" s="1" t="s">
        <v>66</v>
      </c>
      <c r="Y1899" s="1" t="s">
        <v>67</v>
      </c>
      <c r="Z1899" s="1" t="s">
        <v>68</v>
      </c>
      <c r="AA1899" s="1"/>
      <c r="AD1899" s="1"/>
      <c r="AE1899" s="1"/>
      <c r="AG1899" s="1"/>
      <c r="AL1899" s="1"/>
    </row>
    <row r="1900" spans="1:38" x14ac:dyDescent="0.25">
      <c r="A1900" t="s">
        <v>360</v>
      </c>
      <c r="B1900" s="1" t="s">
        <v>361</v>
      </c>
      <c r="C1900" s="1" t="s">
        <v>362</v>
      </c>
      <c r="D1900" s="1" t="s">
        <v>363</v>
      </c>
      <c r="E1900" s="1" t="s">
        <v>100</v>
      </c>
      <c r="F1900" s="1" t="s">
        <v>239</v>
      </c>
      <c r="G1900" s="1" t="s">
        <v>60</v>
      </c>
      <c r="H1900" s="1" t="s">
        <v>261</v>
      </c>
      <c r="I1900" s="1" t="s">
        <v>100</v>
      </c>
      <c r="J1900" s="1" t="s">
        <v>62</v>
      </c>
      <c r="K1900" s="1" t="s">
        <v>63</v>
      </c>
      <c r="L1900">
        <v>45667</v>
      </c>
      <c r="M1900">
        <v>8</v>
      </c>
      <c r="N1900" s="1" t="s">
        <v>101</v>
      </c>
      <c r="O1900" s="1" t="s">
        <v>21</v>
      </c>
      <c r="P1900" s="1" t="s">
        <v>16</v>
      </c>
      <c r="Q1900">
        <v>2025</v>
      </c>
      <c r="R1900" t="s">
        <v>240</v>
      </c>
      <c r="S1900" s="1" t="s">
        <v>18</v>
      </c>
      <c r="T1900">
        <v>31637</v>
      </c>
      <c r="U1900" t="s">
        <v>121</v>
      </c>
      <c r="V1900">
        <v>659.07632043426759</v>
      </c>
      <c r="W1900" s="1" t="s">
        <v>101</v>
      </c>
      <c r="X1900" s="1" t="s">
        <v>66</v>
      </c>
      <c r="Y1900" s="1" t="s">
        <v>67</v>
      </c>
      <c r="Z1900" s="1" t="s">
        <v>68</v>
      </c>
      <c r="AA1900" s="1"/>
      <c r="AD1900" s="1"/>
      <c r="AE1900" s="1"/>
      <c r="AG1900" s="1"/>
      <c r="AL1900" s="1"/>
    </row>
    <row r="1901" spans="1:38" x14ac:dyDescent="0.25">
      <c r="A1901" t="s">
        <v>814</v>
      </c>
      <c r="B1901" s="1" t="s">
        <v>815</v>
      </c>
      <c r="C1901" s="1" t="s">
        <v>816</v>
      </c>
      <c r="D1901" s="1" t="s">
        <v>817</v>
      </c>
      <c r="E1901" s="1" t="s">
        <v>58</v>
      </c>
      <c r="F1901" s="1" t="s">
        <v>153</v>
      </c>
      <c r="G1901" s="1" t="s">
        <v>60</v>
      </c>
      <c r="H1901" s="1" t="s">
        <v>61</v>
      </c>
      <c r="I1901" s="1" t="s">
        <v>100</v>
      </c>
      <c r="J1901" s="1" t="s">
        <v>62</v>
      </c>
      <c r="K1901" s="1" t="s">
        <v>63</v>
      </c>
      <c r="L1901">
        <v>45667</v>
      </c>
      <c r="M1901">
        <v>1</v>
      </c>
      <c r="N1901" s="1" t="s">
        <v>101</v>
      </c>
      <c r="O1901" s="1" t="s">
        <v>21</v>
      </c>
      <c r="P1901" s="1" t="s">
        <v>16</v>
      </c>
      <c r="Q1901">
        <v>2025</v>
      </c>
      <c r="S1901" s="1" t="s">
        <v>18</v>
      </c>
      <c r="T1901">
        <v>33104</v>
      </c>
      <c r="U1901" t="s">
        <v>145</v>
      </c>
      <c r="V1901">
        <v>53.485927973332473</v>
      </c>
      <c r="W1901" s="1" t="s">
        <v>64</v>
      </c>
      <c r="X1901" s="1" t="s">
        <v>66</v>
      </c>
      <c r="Y1901" s="1" t="s">
        <v>67</v>
      </c>
      <c r="Z1901" s="1" t="s">
        <v>68</v>
      </c>
      <c r="AA1901" s="1"/>
      <c r="AD1901" s="1"/>
      <c r="AE1901" s="1"/>
      <c r="AG1901" s="1"/>
      <c r="AL1901" s="1"/>
    </row>
    <row r="1902" spans="1:38" x14ac:dyDescent="0.25">
      <c r="A1902" t="s">
        <v>814</v>
      </c>
      <c r="B1902" s="1" t="s">
        <v>815</v>
      </c>
      <c r="C1902" s="1" t="s">
        <v>873</v>
      </c>
      <c r="D1902" s="1" t="s">
        <v>874</v>
      </c>
      <c r="E1902" s="1" t="s">
        <v>58</v>
      </c>
      <c r="F1902" s="1" t="s">
        <v>147</v>
      </c>
      <c r="G1902" s="1" t="s">
        <v>60</v>
      </c>
      <c r="H1902" s="1" t="s">
        <v>61</v>
      </c>
      <c r="I1902" s="1" t="s">
        <v>86</v>
      </c>
      <c r="J1902" s="1" t="s">
        <v>62</v>
      </c>
      <c r="K1902" s="1" t="s">
        <v>63</v>
      </c>
      <c r="L1902">
        <v>45667</v>
      </c>
      <c r="M1902">
        <v>0.25</v>
      </c>
      <c r="N1902" s="1" t="s">
        <v>87</v>
      </c>
      <c r="O1902" s="1" t="s">
        <v>272</v>
      </c>
      <c r="P1902" s="1" t="s">
        <v>16</v>
      </c>
      <c r="Q1902">
        <v>2025</v>
      </c>
      <c r="S1902" s="1" t="s">
        <v>18</v>
      </c>
      <c r="T1902">
        <v>32195</v>
      </c>
      <c r="U1902" t="s">
        <v>116</v>
      </c>
      <c r="V1902">
        <v>11.318256281139227</v>
      </c>
      <c r="W1902" s="1" t="s">
        <v>64</v>
      </c>
      <c r="X1902" s="1" t="s">
        <v>66</v>
      </c>
      <c r="Y1902" s="1" t="s">
        <v>67</v>
      </c>
      <c r="Z1902" s="1" t="s">
        <v>68</v>
      </c>
      <c r="AA1902" s="1"/>
      <c r="AD1902" s="1"/>
      <c r="AE1902" s="1"/>
      <c r="AG1902" s="1"/>
      <c r="AL1902" s="1"/>
    </row>
    <row r="1903" spans="1:38" x14ac:dyDescent="0.25">
      <c r="A1903" t="s">
        <v>814</v>
      </c>
      <c r="B1903" s="1" t="s">
        <v>815</v>
      </c>
      <c r="C1903" s="1" t="s">
        <v>873</v>
      </c>
      <c r="D1903" s="1" t="s">
        <v>874</v>
      </c>
      <c r="E1903" s="1" t="s">
        <v>58</v>
      </c>
      <c r="F1903" s="1" t="s">
        <v>199</v>
      </c>
      <c r="G1903" s="1" t="s">
        <v>60</v>
      </c>
      <c r="H1903" s="1" t="s">
        <v>61</v>
      </c>
      <c r="I1903" s="1" t="s">
        <v>86</v>
      </c>
      <c r="J1903" s="1" t="s">
        <v>62</v>
      </c>
      <c r="K1903" s="1" t="s">
        <v>63</v>
      </c>
      <c r="L1903">
        <v>45667</v>
      </c>
      <c r="M1903">
        <v>0.5</v>
      </c>
      <c r="N1903" s="1" t="s">
        <v>87</v>
      </c>
      <c r="O1903" s="1" t="s">
        <v>272</v>
      </c>
      <c r="P1903" s="1" t="s">
        <v>16</v>
      </c>
      <c r="Q1903">
        <v>2025</v>
      </c>
      <c r="S1903" s="1" t="s">
        <v>18</v>
      </c>
      <c r="T1903">
        <v>33110</v>
      </c>
      <c r="U1903" t="s">
        <v>135</v>
      </c>
      <c r="V1903">
        <v>13.923190661741188</v>
      </c>
      <c r="W1903" s="1" t="s">
        <v>64</v>
      </c>
      <c r="X1903" s="1" t="s">
        <v>66</v>
      </c>
      <c r="Y1903" s="1" t="s">
        <v>67</v>
      </c>
      <c r="Z1903" s="1" t="s">
        <v>68</v>
      </c>
      <c r="AA1903" s="1"/>
      <c r="AD1903" s="1"/>
      <c r="AE1903" s="1"/>
      <c r="AG1903" s="1"/>
      <c r="AL1903" s="1"/>
    </row>
    <row r="1904" spans="1:38" x14ac:dyDescent="0.25">
      <c r="A1904" t="s">
        <v>364</v>
      </c>
      <c r="B1904" s="1" t="s">
        <v>365</v>
      </c>
      <c r="C1904" s="1" t="s">
        <v>366</v>
      </c>
      <c r="D1904" s="1" t="s">
        <v>367</v>
      </c>
      <c r="E1904" s="1" t="s">
        <v>75</v>
      </c>
      <c r="F1904" s="1" t="s">
        <v>146</v>
      </c>
      <c r="G1904" s="1" t="s">
        <v>249</v>
      </c>
      <c r="H1904" s="1" t="s">
        <v>250</v>
      </c>
      <c r="I1904" s="1" t="s">
        <v>86</v>
      </c>
      <c r="J1904" s="1" t="s">
        <v>62</v>
      </c>
      <c r="K1904" s="1" t="s">
        <v>63</v>
      </c>
      <c r="L1904">
        <v>45667</v>
      </c>
      <c r="M1904">
        <v>3</v>
      </c>
      <c r="N1904" s="1" t="s">
        <v>87</v>
      </c>
      <c r="O1904" s="1" t="s">
        <v>251</v>
      </c>
      <c r="P1904" s="1" t="s">
        <v>16</v>
      </c>
      <c r="Q1904">
        <v>2025</v>
      </c>
      <c r="S1904" s="1" t="s">
        <v>18</v>
      </c>
      <c r="T1904">
        <v>33157</v>
      </c>
      <c r="U1904" t="s">
        <v>135</v>
      </c>
      <c r="V1904">
        <v>83.539143970447142</v>
      </c>
      <c r="W1904" s="1" t="s">
        <v>77</v>
      </c>
      <c r="X1904" s="1" t="s">
        <v>66</v>
      </c>
      <c r="Y1904" s="1" t="s">
        <v>67</v>
      </c>
      <c r="Z1904" s="1" t="s">
        <v>68</v>
      </c>
      <c r="AA1904" s="1"/>
      <c r="AD1904" s="1"/>
      <c r="AE1904" s="1"/>
      <c r="AG1904" s="1"/>
      <c r="AL1904" s="1"/>
    </row>
    <row r="1905" spans="1:38" x14ac:dyDescent="0.25">
      <c r="A1905" t="s">
        <v>364</v>
      </c>
      <c r="B1905" s="1" t="s">
        <v>365</v>
      </c>
      <c r="C1905" s="1" t="s">
        <v>366</v>
      </c>
      <c r="D1905" s="1" t="s">
        <v>367</v>
      </c>
      <c r="E1905" s="1" t="s">
        <v>75</v>
      </c>
      <c r="F1905" s="1" t="s">
        <v>208</v>
      </c>
      <c r="G1905" s="1" t="s">
        <v>249</v>
      </c>
      <c r="H1905" s="1" t="s">
        <v>250</v>
      </c>
      <c r="I1905" s="1" t="s">
        <v>75</v>
      </c>
      <c r="J1905" s="1" t="s">
        <v>62</v>
      </c>
      <c r="K1905" s="1" t="s">
        <v>63</v>
      </c>
      <c r="L1905">
        <v>45667</v>
      </c>
      <c r="M1905">
        <v>8</v>
      </c>
      <c r="N1905" s="1" t="s">
        <v>77</v>
      </c>
      <c r="O1905" s="1" t="s">
        <v>251</v>
      </c>
      <c r="P1905" s="1" t="s">
        <v>16</v>
      </c>
      <c r="Q1905">
        <v>2025</v>
      </c>
      <c r="S1905" s="1" t="s">
        <v>18</v>
      </c>
      <c r="T1905">
        <v>33210</v>
      </c>
      <c r="U1905" t="s">
        <v>206</v>
      </c>
      <c r="V1905">
        <v>255.2648505613586</v>
      </c>
      <c r="W1905" s="1" t="s">
        <v>77</v>
      </c>
      <c r="X1905" s="1" t="s">
        <v>66</v>
      </c>
      <c r="Y1905" s="1" t="s">
        <v>67</v>
      </c>
      <c r="Z1905" s="1" t="s">
        <v>68</v>
      </c>
      <c r="AA1905" s="1"/>
      <c r="AD1905" s="1"/>
      <c r="AE1905" s="1"/>
      <c r="AG1905" s="1"/>
      <c r="AL1905" s="1"/>
    </row>
    <row r="1906" spans="1:38" x14ac:dyDescent="0.25">
      <c r="A1906" t="s">
        <v>364</v>
      </c>
      <c r="B1906" s="1" t="s">
        <v>365</v>
      </c>
      <c r="C1906" s="1" t="s">
        <v>366</v>
      </c>
      <c r="D1906" s="1" t="s">
        <v>367</v>
      </c>
      <c r="E1906" s="1" t="s">
        <v>75</v>
      </c>
      <c r="F1906" s="1" t="s">
        <v>218</v>
      </c>
      <c r="G1906" s="1" t="s">
        <v>249</v>
      </c>
      <c r="H1906" s="1" t="s">
        <v>250</v>
      </c>
      <c r="I1906" s="1" t="s">
        <v>86</v>
      </c>
      <c r="J1906" s="1" t="s">
        <v>62</v>
      </c>
      <c r="K1906" s="1" t="s">
        <v>63</v>
      </c>
      <c r="L1906">
        <v>45667</v>
      </c>
      <c r="M1906">
        <v>1</v>
      </c>
      <c r="N1906" s="1" t="s">
        <v>87</v>
      </c>
      <c r="O1906" s="1" t="s">
        <v>251</v>
      </c>
      <c r="P1906" s="1" t="s">
        <v>16</v>
      </c>
      <c r="Q1906">
        <v>2025</v>
      </c>
      <c r="S1906" s="1" t="s">
        <v>18</v>
      </c>
      <c r="T1906">
        <v>31906</v>
      </c>
      <c r="U1906" t="s">
        <v>80</v>
      </c>
      <c r="V1906">
        <v>50.629896481345355</v>
      </c>
      <c r="W1906" s="1" t="s">
        <v>77</v>
      </c>
      <c r="X1906" s="1" t="s">
        <v>66</v>
      </c>
      <c r="Y1906" s="1" t="s">
        <v>67</v>
      </c>
      <c r="Z1906" s="1" t="s">
        <v>68</v>
      </c>
      <c r="AA1906" s="1"/>
      <c r="AD1906" s="1"/>
      <c r="AE1906" s="1"/>
      <c r="AG1906" s="1"/>
      <c r="AL1906" s="1"/>
    </row>
    <row r="1907" spans="1:38" x14ac:dyDescent="0.25">
      <c r="A1907" t="s">
        <v>364</v>
      </c>
      <c r="B1907" s="1" t="s">
        <v>365</v>
      </c>
      <c r="C1907" s="1" t="s">
        <v>366</v>
      </c>
      <c r="D1907" s="1" t="s">
        <v>367</v>
      </c>
      <c r="E1907" s="1" t="s">
        <v>75</v>
      </c>
      <c r="F1907" s="1" t="s">
        <v>220</v>
      </c>
      <c r="G1907" s="1" t="s">
        <v>249</v>
      </c>
      <c r="H1907" s="1" t="s">
        <v>250</v>
      </c>
      <c r="I1907" s="1" t="s">
        <v>75</v>
      </c>
      <c r="J1907" s="1" t="s">
        <v>62</v>
      </c>
      <c r="K1907" s="1" t="s">
        <v>63</v>
      </c>
      <c r="L1907">
        <v>45667</v>
      </c>
      <c r="M1907">
        <v>8</v>
      </c>
      <c r="N1907" s="1" t="s">
        <v>77</v>
      </c>
      <c r="O1907" s="1" t="s">
        <v>251</v>
      </c>
      <c r="P1907" s="1" t="s">
        <v>16</v>
      </c>
      <c r="Q1907">
        <v>2025</v>
      </c>
      <c r="S1907" s="1" t="s">
        <v>18</v>
      </c>
      <c r="T1907">
        <v>33144</v>
      </c>
      <c r="U1907" t="s">
        <v>135</v>
      </c>
      <c r="V1907">
        <v>222.77105058785901</v>
      </c>
      <c r="W1907" s="1" t="s">
        <v>77</v>
      </c>
      <c r="X1907" s="1" t="s">
        <v>66</v>
      </c>
      <c r="Y1907" s="1" t="s">
        <v>67</v>
      </c>
      <c r="Z1907" s="1" t="s">
        <v>68</v>
      </c>
      <c r="AA1907" s="1"/>
      <c r="AD1907" s="1"/>
      <c r="AE1907" s="1"/>
      <c r="AG1907" s="1"/>
      <c r="AL1907" s="1"/>
    </row>
    <row r="1908" spans="1:38" x14ac:dyDescent="0.25">
      <c r="A1908" t="s">
        <v>364</v>
      </c>
      <c r="B1908" s="1" t="s">
        <v>365</v>
      </c>
      <c r="C1908" s="1" t="s">
        <v>366</v>
      </c>
      <c r="D1908" s="1" t="s">
        <v>367</v>
      </c>
      <c r="E1908" s="1" t="s">
        <v>75</v>
      </c>
      <c r="F1908" s="1" t="s">
        <v>223</v>
      </c>
      <c r="G1908" s="1" t="s">
        <v>249</v>
      </c>
      <c r="H1908" s="1" t="s">
        <v>250</v>
      </c>
      <c r="I1908" s="1" t="s">
        <v>75</v>
      </c>
      <c r="J1908" s="1" t="s">
        <v>62</v>
      </c>
      <c r="K1908" s="1" t="s">
        <v>63</v>
      </c>
      <c r="L1908">
        <v>45667</v>
      </c>
      <c r="M1908">
        <v>4</v>
      </c>
      <c r="N1908" s="1" t="s">
        <v>77</v>
      </c>
      <c r="O1908" s="1" t="s">
        <v>251</v>
      </c>
      <c r="P1908" s="1" t="s">
        <v>16</v>
      </c>
      <c r="Q1908">
        <v>2025</v>
      </c>
      <c r="S1908" s="1" t="s">
        <v>18</v>
      </c>
      <c r="T1908">
        <v>33229</v>
      </c>
      <c r="U1908" t="s">
        <v>135</v>
      </c>
      <c r="V1908">
        <v>111.3855252939295</v>
      </c>
      <c r="W1908" s="1" t="s">
        <v>77</v>
      </c>
      <c r="X1908" s="1" t="s">
        <v>66</v>
      </c>
      <c r="Y1908" s="1" t="s">
        <v>67</v>
      </c>
      <c r="Z1908" s="1" t="s">
        <v>68</v>
      </c>
      <c r="AA1908" s="1"/>
      <c r="AD1908" s="1"/>
      <c r="AE1908" s="1"/>
      <c r="AG1908" s="1"/>
      <c r="AL1908" s="1"/>
    </row>
    <row r="1909" spans="1:38" x14ac:dyDescent="0.25">
      <c r="A1909" t="s">
        <v>372</v>
      </c>
      <c r="B1909" s="1" t="s">
        <v>373</v>
      </c>
      <c r="C1909" s="1" t="s">
        <v>374</v>
      </c>
      <c r="D1909" s="1" t="s">
        <v>375</v>
      </c>
      <c r="E1909" s="1" t="s">
        <v>175</v>
      </c>
      <c r="F1909" s="1" t="s">
        <v>174</v>
      </c>
      <c r="G1909" s="1" t="s">
        <v>255</v>
      </c>
      <c r="H1909" s="1" t="s">
        <v>376</v>
      </c>
      <c r="I1909" s="1" t="s">
        <v>175</v>
      </c>
      <c r="J1909" s="1" t="s">
        <v>62</v>
      </c>
      <c r="K1909" s="1" t="s">
        <v>63</v>
      </c>
      <c r="L1909">
        <v>45667</v>
      </c>
      <c r="M1909">
        <v>8</v>
      </c>
      <c r="N1909" s="1" t="s">
        <v>176</v>
      </c>
      <c r="O1909" s="1" t="s">
        <v>21</v>
      </c>
      <c r="P1909" s="1" t="s">
        <v>16</v>
      </c>
      <c r="Q1909">
        <v>2025</v>
      </c>
      <c r="S1909" s="1" t="s">
        <v>18</v>
      </c>
      <c r="T1909">
        <v>33251</v>
      </c>
      <c r="U1909">
        <v>0</v>
      </c>
      <c r="V1909">
        <v>0</v>
      </c>
      <c r="W1909" s="1" t="s">
        <v>176</v>
      </c>
      <c r="X1909" s="1" t="s">
        <v>377</v>
      </c>
      <c r="Y1909" s="1" t="s">
        <v>88</v>
      </c>
      <c r="Z1909" s="1" t="s">
        <v>68</v>
      </c>
      <c r="AA1909" s="1"/>
      <c r="AD1909" s="1"/>
      <c r="AE1909" s="1"/>
      <c r="AG1909" s="1"/>
      <c r="AL1909" s="1"/>
    </row>
    <row r="1910" spans="1:38" x14ac:dyDescent="0.25">
      <c r="A1910" t="s">
        <v>28</v>
      </c>
      <c r="B1910" s="1" t="s">
        <v>378</v>
      </c>
      <c r="C1910" s="1" t="s">
        <v>379</v>
      </c>
      <c r="D1910" s="1" t="s">
        <v>380</v>
      </c>
      <c r="E1910" s="1" t="s">
        <v>132</v>
      </c>
      <c r="F1910" s="1" t="s">
        <v>131</v>
      </c>
      <c r="G1910" s="1" t="s">
        <v>381</v>
      </c>
      <c r="H1910" s="1" t="s">
        <v>382</v>
      </c>
      <c r="I1910" s="1" t="s">
        <v>132</v>
      </c>
      <c r="J1910" s="1" t="s">
        <v>62</v>
      </c>
      <c r="K1910" s="1" t="s">
        <v>63</v>
      </c>
      <c r="L1910">
        <v>45667</v>
      </c>
      <c r="M1910">
        <v>3</v>
      </c>
      <c r="N1910" s="1" t="s">
        <v>133</v>
      </c>
      <c r="O1910" s="1" t="s">
        <v>383</v>
      </c>
      <c r="P1910" s="1" t="s">
        <v>17</v>
      </c>
      <c r="Q1910">
        <v>2025</v>
      </c>
      <c r="S1910" s="1" t="s">
        <v>18</v>
      </c>
      <c r="T1910">
        <v>33044</v>
      </c>
      <c r="U1910">
        <v>0</v>
      </c>
      <c r="V1910">
        <v>0</v>
      </c>
      <c r="W1910" s="1" t="s">
        <v>133</v>
      </c>
      <c r="X1910" s="1" t="s">
        <v>377</v>
      </c>
      <c r="Y1910" s="1" t="s">
        <v>88</v>
      </c>
      <c r="Z1910" s="1" t="s">
        <v>68</v>
      </c>
      <c r="AA1910" s="1"/>
      <c r="AD1910" s="1"/>
      <c r="AE1910" s="1"/>
      <c r="AG1910" s="1"/>
      <c r="AL1910" s="1"/>
    </row>
    <row r="1911" spans="1:38" x14ac:dyDescent="0.25">
      <c r="A1911" t="s">
        <v>28</v>
      </c>
      <c r="B1911" s="1" t="s">
        <v>378</v>
      </c>
      <c r="C1911" s="1" t="s">
        <v>379</v>
      </c>
      <c r="D1911" s="1" t="s">
        <v>380</v>
      </c>
      <c r="E1911" s="1" t="s">
        <v>132</v>
      </c>
      <c r="F1911" s="1" t="s">
        <v>188</v>
      </c>
      <c r="G1911" s="1" t="s">
        <v>255</v>
      </c>
      <c r="H1911" s="1" t="s">
        <v>382</v>
      </c>
      <c r="I1911" s="1" t="s">
        <v>132</v>
      </c>
      <c r="J1911" s="1" t="s">
        <v>62</v>
      </c>
      <c r="K1911" s="1" t="s">
        <v>63</v>
      </c>
      <c r="L1911">
        <v>45667</v>
      </c>
      <c r="M1911">
        <v>9</v>
      </c>
      <c r="N1911" s="1" t="s">
        <v>133</v>
      </c>
      <c r="O1911" s="1" t="s">
        <v>383</v>
      </c>
      <c r="P1911" s="1" t="s">
        <v>17</v>
      </c>
      <c r="Q1911">
        <v>2025</v>
      </c>
      <c r="S1911" s="1" t="s">
        <v>18</v>
      </c>
      <c r="T1911">
        <v>33096</v>
      </c>
      <c r="U1911">
        <v>0</v>
      </c>
      <c r="V1911">
        <v>0</v>
      </c>
      <c r="W1911" s="1" t="s">
        <v>133</v>
      </c>
      <c r="X1911" s="1" t="s">
        <v>377</v>
      </c>
      <c r="Y1911" s="1" t="s">
        <v>88</v>
      </c>
      <c r="Z1911" s="1" t="s">
        <v>68</v>
      </c>
      <c r="AA1911" s="1"/>
      <c r="AD1911" s="1"/>
      <c r="AE1911" s="1"/>
      <c r="AG1911" s="1"/>
      <c r="AL1911" s="1"/>
    </row>
    <row r="1912" spans="1:38" x14ac:dyDescent="0.25">
      <c r="A1912" t="s">
        <v>28</v>
      </c>
      <c r="B1912" s="1" t="s">
        <v>378</v>
      </c>
      <c r="C1912" s="1" t="s">
        <v>379</v>
      </c>
      <c r="D1912" s="1" t="s">
        <v>380</v>
      </c>
      <c r="E1912" s="1" t="s">
        <v>132</v>
      </c>
      <c r="F1912" s="1" t="s">
        <v>411</v>
      </c>
      <c r="G1912" s="1" t="s">
        <v>255</v>
      </c>
      <c r="H1912" s="1" t="s">
        <v>382</v>
      </c>
      <c r="I1912" s="1" t="s">
        <v>132</v>
      </c>
      <c r="J1912" s="1" t="s">
        <v>62</v>
      </c>
      <c r="K1912" s="1" t="s">
        <v>63</v>
      </c>
      <c r="L1912">
        <v>45667</v>
      </c>
      <c r="M1912">
        <v>0.5</v>
      </c>
      <c r="N1912" s="1" t="s">
        <v>133</v>
      </c>
      <c r="O1912" s="1" t="s">
        <v>383</v>
      </c>
      <c r="P1912" s="1" t="s">
        <v>17</v>
      </c>
      <c r="Q1912">
        <v>2025</v>
      </c>
      <c r="S1912" s="1" t="s">
        <v>18</v>
      </c>
      <c r="T1912">
        <v>33043</v>
      </c>
      <c r="U1912">
        <v>0</v>
      </c>
      <c r="V1912">
        <v>0</v>
      </c>
      <c r="W1912" s="1" t="s">
        <v>133</v>
      </c>
      <c r="X1912" s="1" t="s">
        <v>377</v>
      </c>
      <c r="Y1912" s="1" t="s">
        <v>88</v>
      </c>
      <c r="Z1912" s="1" t="s">
        <v>68</v>
      </c>
      <c r="AA1912" s="1"/>
      <c r="AD1912" s="1"/>
      <c r="AE1912" s="1"/>
      <c r="AG1912" s="1"/>
      <c r="AL1912" s="1"/>
    </row>
    <row r="1913" spans="1:38" x14ac:dyDescent="0.25">
      <c r="A1913" t="s">
        <v>28</v>
      </c>
      <c r="B1913" s="1" t="s">
        <v>378</v>
      </c>
      <c r="C1913" s="1" t="s">
        <v>379</v>
      </c>
      <c r="D1913" s="1" t="s">
        <v>380</v>
      </c>
      <c r="E1913" s="1" t="s">
        <v>132</v>
      </c>
      <c r="F1913" s="1" t="s">
        <v>763</v>
      </c>
      <c r="G1913" s="1" t="s">
        <v>255</v>
      </c>
      <c r="H1913" s="1" t="s">
        <v>382</v>
      </c>
      <c r="I1913" s="1" t="s">
        <v>132</v>
      </c>
      <c r="J1913" s="1" t="s">
        <v>62</v>
      </c>
      <c r="K1913" s="1" t="s">
        <v>63</v>
      </c>
      <c r="L1913">
        <v>45667</v>
      </c>
      <c r="M1913">
        <v>8</v>
      </c>
      <c r="N1913" s="1" t="s">
        <v>133</v>
      </c>
      <c r="O1913" s="1" t="s">
        <v>383</v>
      </c>
      <c r="P1913" s="1" t="s">
        <v>17</v>
      </c>
      <c r="Q1913">
        <v>2025</v>
      </c>
      <c r="S1913" s="1" t="s">
        <v>18</v>
      </c>
      <c r="T1913">
        <v>33221</v>
      </c>
      <c r="U1913">
        <v>0</v>
      </c>
      <c r="V1913">
        <v>0</v>
      </c>
      <c r="W1913" s="1" t="s">
        <v>133</v>
      </c>
      <c r="X1913" s="1" t="s">
        <v>377</v>
      </c>
      <c r="Y1913" s="1" t="s">
        <v>88</v>
      </c>
      <c r="Z1913" s="1" t="s">
        <v>68</v>
      </c>
      <c r="AA1913" s="1"/>
      <c r="AD1913" s="1"/>
      <c r="AE1913" s="1"/>
      <c r="AG1913" s="1"/>
      <c r="AL1913" s="1"/>
    </row>
    <row r="1914" spans="1:38" x14ac:dyDescent="0.25">
      <c r="A1914" t="s">
        <v>28</v>
      </c>
      <c r="B1914" s="1" t="s">
        <v>378</v>
      </c>
      <c r="C1914" s="1" t="s">
        <v>384</v>
      </c>
      <c r="D1914" s="1" t="s">
        <v>385</v>
      </c>
      <c r="E1914" s="1" t="s">
        <v>132</v>
      </c>
      <c r="F1914" s="1" t="s">
        <v>386</v>
      </c>
      <c r="G1914" s="1" t="s">
        <v>255</v>
      </c>
      <c r="H1914" s="1" t="s">
        <v>382</v>
      </c>
      <c r="I1914" s="1" t="s">
        <v>132</v>
      </c>
      <c r="J1914" s="1" t="s">
        <v>62</v>
      </c>
      <c r="K1914" s="1" t="s">
        <v>63</v>
      </c>
      <c r="L1914">
        <v>45667</v>
      </c>
      <c r="M1914">
        <v>8</v>
      </c>
      <c r="N1914" s="1" t="s">
        <v>133</v>
      </c>
      <c r="O1914" s="1" t="s">
        <v>387</v>
      </c>
      <c r="P1914" s="1" t="s">
        <v>17</v>
      </c>
      <c r="Q1914">
        <v>2025</v>
      </c>
      <c r="S1914" s="1" t="s">
        <v>18</v>
      </c>
      <c r="T1914">
        <v>33048</v>
      </c>
      <c r="U1914">
        <v>0</v>
      </c>
      <c r="V1914">
        <v>0</v>
      </c>
      <c r="W1914" s="1" t="s">
        <v>133</v>
      </c>
      <c r="X1914" s="1" t="s">
        <v>377</v>
      </c>
      <c r="Y1914" s="1" t="s">
        <v>88</v>
      </c>
      <c r="Z1914" s="1" t="s">
        <v>68</v>
      </c>
      <c r="AA1914" s="1"/>
      <c r="AD1914" s="1"/>
      <c r="AE1914" s="1"/>
      <c r="AG1914" s="1"/>
      <c r="AL1914" s="1"/>
    </row>
    <row r="1915" spans="1:38" x14ac:dyDescent="0.25">
      <c r="A1915" t="s">
        <v>28</v>
      </c>
      <c r="B1915" s="1" t="s">
        <v>378</v>
      </c>
      <c r="C1915" s="1" t="s">
        <v>393</v>
      </c>
      <c r="D1915" s="1" t="s">
        <v>394</v>
      </c>
      <c r="E1915" s="1" t="s">
        <v>132</v>
      </c>
      <c r="F1915" s="1" t="s">
        <v>395</v>
      </c>
      <c r="G1915" s="1" t="s">
        <v>255</v>
      </c>
      <c r="H1915" s="1" t="s">
        <v>382</v>
      </c>
      <c r="I1915" s="1" t="s">
        <v>132</v>
      </c>
      <c r="J1915" s="1" t="s">
        <v>62</v>
      </c>
      <c r="K1915" s="1" t="s">
        <v>63</v>
      </c>
      <c r="L1915">
        <v>45667</v>
      </c>
      <c r="M1915">
        <v>0.5</v>
      </c>
      <c r="N1915" s="1" t="s">
        <v>133</v>
      </c>
      <c r="O1915" s="1" t="s">
        <v>21</v>
      </c>
      <c r="P1915" s="1" t="s">
        <v>17</v>
      </c>
      <c r="Q1915">
        <v>2025</v>
      </c>
      <c r="S1915" s="1" t="s">
        <v>18</v>
      </c>
      <c r="T1915">
        <v>33138</v>
      </c>
      <c r="U1915">
        <v>0</v>
      </c>
      <c r="V1915">
        <v>0</v>
      </c>
      <c r="W1915" s="1" t="s">
        <v>133</v>
      </c>
      <c r="X1915" s="1" t="s">
        <v>377</v>
      </c>
      <c r="Y1915" s="1" t="s">
        <v>88</v>
      </c>
      <c r="Z1915" s="1" t="s">
        <v>68</v>
      </c>
      <c r="AA1915" s="1"/>
      <c r="AD1915" s="1"/>
      <c r="AE1915" s="1"/>
      <c r="AG1915" s="1"/>
      <c r="AL1915" s="1"/>
    </row>
    <row r="1916" spans="1:38" x14ac:dyDescent="0.25">
      <c r="A1916" t="s">
        <v>28</v>
      </c>
      <c r="B1916" s="1" t="s">
        <v>378</v>
      </c>
      <c r="C1916" s="1" t="s">
        <v>393</v>
      </c>
      <c r="D1916" s="1" t="s">
        <v>394</v>
      </c>
      <c r="E1916" s="1" t="s">
        <v>132</v>
      </c>
      <c r="F1916" s="1" t="s">
        <v>211</v>
      </c>
      <c r="G1916" s="1" t="s">
        <v>255</v>
      </c>
      <c r="H1916" s="1" t="s">
        <v>382</v>
      </c>
      <c r="I1916" s="1" t="s">
        <v>132</v>
      </c>
      <c r="J1916" s="1" t="s">
        <v>62</v>
      </c>
      <c r="K1916" s="1" t="s">
        <v>63</v>
      </c>
      <c r="L1916">
        <v>45667</v>
      </c>
      <c r="M1916">
        <v>8</v>
      </c>
      <c r="N1916" s="1" t="s">
        <v>133</v>
      </c>
      <c r="O1916" s="1" t="s">
        <v>21</v>
      </c>
      <c r="P1916" s="1" t="s">
        <v>17</v>
      </c>
      <c r="Q1916">
        <v>2025</v>
      </c>
      <c r="S1916" s="1" t="s">
        <v>18</v>
      </c>
      <c r="T1916">
        <v>33052</v>
      </c>
      <c r="U1916">
        <v>0</v>
      </c>
      <c r="V1916">
        <v>0</v>
      </c>
      <c r="W1916" s="1" t="s">
        <v>133</v>
      </c>
      <c r="X1916" s="1" t="s">
        <v>377</v>
      </c>
      <c r="Y1916" s="1" t="s">
        <v>88</v>
      </c>
      <c r="Z1916" s="1" t="s">
        <v>68</v>
      </c>
      <c r="AA1916" s="1"/>
      <c r="AD1916" s="1"/>
      <c r="AE1916" s="1"/>
      <c r="AG1916" s="1"/>
      <c r="AL1916" s="1"/>
    </row>
    <row r="1917" spans="1:38" x14ac:dyDescent="0.25">
      <c r="A1917" t="s">
        <v>28</v>
      </c>
      <c r="B1917" s="1" t="s">
        <v>378</v>
      </c>
      <c r="C1917" s="1" t="s">
        <v>393</v>
      </c>
      <c r="D1917" s="1" t="s">
        <v>394</v>
      </c>
      <c r="E1917" s="1" t="s">
        <v>132</v>
      </c>
      <c r="F1917" s="1" t="s">
        <v>396</v>
      </c>
      <c r="G1917" s="1" t="s">
        <v>255</v>
      </c>
      <c r="H1917" s="1" t="s">
        <v>382</v>
      </c>
      <c r="I1917" s="1" t="s">
        <v>132</v>
      </c>
      <c r="J1917" s="1" t="s">
        <v>62</v>
      </c>
      <c r="K1917" s="1" t="s">
        <v>63</v>
      </c>
      <c r="L1917">
        <v>45667</v>
      </c>
      <c r="M1917">
        <v>3</v>
      </c>
      <c r="N1917" s="1" t="s">
        <v>133</v>
      </c>
      <c r="O1917" s="1" t="s">
        <v>21</v>
      </c>
      <c r="P1917" s="1" t="s">
        <v>17</v>
      </c>
      <c r="Q1917">
        <v>2025</v>
      </c>
      <c r="S1917" s="1" t="s">
        <v>18</v>
      </c>
      <c r="T1917">
        <v>33050</v>
      </c>
      <c r="U1917">
        <v>0</v>
      </c>
      <c r="V1917">
        <v>0</v>
      </c>
      <c r="W1917" s="1" t="s">
        <v>133</v>
      </c>
      <c r="X1917" s="1" t="s">
        <v>377</v>
      </c>
      <c r="Y1917" s="1" t="s">
        <v>88</v>
      </c>
      <c r="Z1917" s="1" t="s">
        <v>68</v>
      </c>
      <c r="AA1917" s="1"/>
      <c r="AD1917" s="1"/>
      <c r="AE1917" s="1"/>
      <c r="AG1917" s="1"/>
      <c r="AL1917" s="1"/>
    </row>
    <row r="1918" spans="1:38" x14ac:dyDescent="0.25">
      <c r="A1918" t="s">
        <v>28</v>
      </c>
      <c r="B1918" s="1" t="s">
        <v>378</v>
      </c>
      <c r="C1918" s="1" t="s">
        <v>393</v>
      </c>
      <c r="D1918" s="1" t="s">
        <v>394</v>
      </c>
      <c r="E1918" s="1" t="s">
        <v>132</v>
      </c>
      <c r="F1918" s="1" t="s">
        <v>225</v>
      </c>
      <c r="G1918" s="1" t="s">
        <v>255</v>
      </c>
      <c r="H1918" s="1" t="s">
        <v>382</v>
      </c>
      <c r="I1918" s="1" t="s">
        <v>132</v>
      </c>
      <c r="J1918" s="1" t="s">
        <v>62</v>
      </c>
      <c r="K1918" s="1" t="s">
        <v>63</v>
      </c>
      <c r="L1918">
        <v>45667</v>
      </c>
      <c r="M1918">
        <v>9</v>
      </c>
      <c r="N1918" s="1" t="s">
        <v>133</v>
      </c>
      <c r="O1918" s="1" t="s">
        <v>21</v>
      </c>
      <c r="P1918" s="1" t="s">
        <v>17</v>
      </c>
      <c r="Q1918">
        <v>2025</v>
      </c>
      <c r="S1918" s="1" t="s">
        <v>18</v>
      </c>
      <c r="T1918">
        <v>31133</v>
      </c>
      <c r="U1918">
        <v>0</v>
      </c>
      <c r="V1918">
        <v>0</v>
      </c>
      <c r="W1918" s="1" t="s">
        <v>133</v>
      </c>
      <c r="X1918" s="1" t="s">
        <v>377</v>
      </c>
      <c r="Y1918" s="1" t="s">
        <v>88</v>
      </c>
      <c r="Z1918" s="1" t="s">
        <v>68</v>
      </c>
      <c r="AA1918" s="1"/>
      <c r="AD1918" s="1"/>
      <c r="AE1918" s="1"/>
      <c r="AG1918" s="1"/>
      <c r="AL1918" s="1"/>
    </row>
    <row r="1919" spans="1:38" x14ac:dyDescent="0.25">
      <c r="A1919" t="s">
        <v>372</v>
      </c>
      <c r="B1919" s="1" t="s">
        <v>373</v>
      </c>
      <c r="C1919" s="1" t="s">
        <v>397</v>
      </c>
      <c r="D1919" s="1" t="s">
        <v>398</v>
      </c>
      <c r="E1919" s="1" t="s">
        <v>399</v>
      </c>
      <c r="F1919" s="1" t="s">
        <v>183</v>
      </c>
      <c r="G1919" s="1" t="s">
        <v>255</v>
      </c>
      <c r="H1919" s="1" t="s">
        <v>382</v>
      </c>
      <c r="I1919" s="1" t="s">
        <v>132</v>
      </c>
      <c r="J1919" s="1" t="s">
        <v>62</v>
      </c>
      <c r="K1919" s="1" t="s">
        <v>63</v>
      </c>
      <c r="L1919">
        <v>45667</v>
      </c>
      <c r="M1919">
        <v>2</v>
      </c>
      <c r="N1919" s="1" t="s">
        <v>133</v>
      </c>
      <c r="O1919" s="1" t="s">
        <v>21</v>
      </c>
      <c r="P1919" s="1" t="s">
        <v>16</v>
      </c>
      <c r="Q1919">
        <v>2025</v>
      </c>
      <c r="S1919" s="1" t="s">
        <v>18</v>
      </c>
      <c r="T1919">
        <v>31558</v>
      </c>
      <c r="U1919">
        <v>0</v>
      </c>
      <c r="V1919">
        <v>0</v>
      </c>
      <c r="W1919" s="1" t="s">
        <v>133</v>
      </c>
      <c r="X1919" s="1" t="s">
        <v>377</v>
      </c>
      <c r="Y1919" s="1" t="s">
        <v>88</v>
      </c>
      <c r="Z1919" s="1" t="s">
        <v>68</v>
      </c>
      <c r="AA1919" s="1"/>
      <c r="AD1919" s="1"/>
      <c r="AE1919" s="1"/>
      <c r="AG1919" s="1"/>
      <c r="AL1919" s="1"/>
    </row>
    <row r="1920" spans="1:38" x14ac:dyDescent="0.25">
      <c r="A1920" t="s">
        <v>28</v>
      </c>
      <c r="B1920" s="1" t="s">
        <v>378</v>
      </c>
      <c r="C1920" s="1" t="s">
        <v>400</v>
      </c>
      <c r="D1920" s="1" t="s">
        <v>401</v>
      </c>
      <c r="E1920" s="1" t="s">
        <v>132</v>
      </c>
      <c r="F1920" s="1" t="s">
        <v>131</v>
      </c>
      <c r="G1920" s="1" t="s">
        <v>402</v>
      </c>
      <c r="H1920" s="1" t="s">
        <v>382</v>
      </c>
      <c r="I1920" s="1" t="s">
        <v>132</v>
      </c>
      <c r="J1920" s="1" t="s">
        <v>62</v>
      </c>
      <c r="K1920" s="1" t="s">
        <v>63</v>
      </c>
      <c r="L1920">
        <v>45667</v>
      </c>
      <c r="M1920">
        <v>5.25</v>
      </c>
      <c r="N1920" s="1" t="s">
        <v>133</v>
      </c>
      <c r="O1920" s="1" t="s">
        <v>403</v>
      </c>
      <c r="P1920" s="1" t="s">
        <v>17</v>
      </c>
      <c r="Q1920">
        <v>2025</v>
      </c>
      <c r="S1920" s="1" t="s">
        <v>18</v>
      </c>
      <c r="T1920">
        <v>33044</v>
      </c>
      <c r="U1920">
        <v>0</v>
      </c>
      <c r="V1920">
        <v>0</v>
      </c>
      <c r="W1920" s="1" t="s">
        <v>133</v>
      </c>
      <c r="X1920" s="1" t="s">
        <v>377</v>
      </c>
      <c r="Y1920" s="1" t="s">
        <v>88</v>
      </c>
      <c r="Z1920" s="1" t="s">
        <v>68</v>
      </c>
      <c r="AA1920" s="1"/>
      <c r="AD1920" s="1"/>
      <c r="AE1920" s="1"/>
      <c r="AG1920" s="1"/>
      <c r="AL1920" s="1"/>
    </row>
    <row r="1921" spans="1:38" x14ac:dyDescent="0.25">
      <c r="A1921" t="s">
        <v>28</v>
      </c>
      <c r="B1921" s="1" t="s">
        <v>378</v>
      </c>
      <c r="C1921" s="1" t="s">
        <v>400</v>
      </c>
      <c r="D1921" s="1" t="s">
        <v>401</v>
      </c>
      <c r="E1921" s="1" t="s">
        <v>132</v>
      </c>
      <c r="F1921" s="1" t="s">
        <v>183</v>
      </c>
      <c r="G1921" s="1" t="s">
        <v>255</v>
      </c>
      <c r="H1921" s="1" t="s">
        <v>382</v>
      </c>
      <c r="I1921" s="1" t="s">
        <v>132</v>
      </c>
      <c r="J1921" s="1" t="s">
        <v>62</v>
      </c>
      <c r="K1921" s="1" t="s">
        <v>63</v>
      </c>
      <c r="L1921">
        <v>45667</v>
      </c>
      <c r="M1921">
        <v>6</v>
      </c>
      <c r="N1921" s="1" t="s">
        <v>133</v>
      </c>
      <c r="O1921" s="1" t="s">
        <v>403</v>
      </c>
      <c r="P1921" s="1" t="s">
        <v>17</v>
      </c>
      <c r="Q1921">
        <v>2025</v>
      </c>
      <c r="S1921" s="1" t="s">
        <v>18</v>
      </c>
      <c r="T1921">
        <v>31558</v>
      </c>
      <c r="U1921">
        <v>0</v>
      </c>
      <c r="V1921">
        <v>0</v>
      </c>
      <c r="W1921" s="1" t="s">
        <v>133</v>
      </c>
      <c r="X1921" s="1" t="s">
        <v>377</v>
      </c>
      <c r="Y1921" s="1" t="s">
        <v>88</v>
      </c>
      <c r="Z1921" s="1" t="s">
        <v>68</v>
      </c>
      <c r="AA1921" s="1"/>
      <c r="AD1921" s="1"/>
      <c r="AE1921" s="1"/>
      <c r="AG1921" s="1"/>
      <c r="AL1921" s="1"/>
    </row>
    <row r="1922" spans="1:38" x14ac:dyDescent="0.25">
      <c r="A1922" t="s">
        <v>28</v>
      </c>
      <c r="B1922" s="1" t="s">
        <v>378</v>
      </c>
      <c r="C1922" s="1" t="s">
        <v>400</v>
      </c>
      <c r="D1922" s="1" t="s">
        <v>401</v>
      </c>
      <c r="E1922" s="1" t="s">
        <v>132</v>
      </c>
      <c r="F1922" s="1" t="s">
        <v>221</v>
      </c>
      <c r="G1922" s="1" t="s">
        <v>402</v>
      </c>
      <c r="H1922" s="1" t="s">
        <v>382</v>
      </c>
      <c r="I1922" s="1" t="s">
        <v>132</v>
      </c>
      <c r="J1922" s="1" t="s">
        <v>62</v>
      </c>
      <c r="K1922" s="1" t="s">
        <v>63</v>
      </c>
      <c r="L1922">
        <v>45667</v>
      </c>
      <c r="M1922">
        <v>9</v>
      </c>
      <c r="N1922" s="1" t="s">
        <v>133</v>
      </c>
      <c r="O1922" s="1" t="s">
        <v>403</v>
      </c>
      <c r="P1922" s="1" t="s">
        <v>17</v>
      </c>
      <c r="Q1922">
        <v>2025</v>
      </c>
      <c r="S1922" s="1" t="s">
        <v>18</v>
      </c>
      <c r="T1922">
        <v>33172</v>
      </c>
      <c r="U1922">
        <v>0</v>
      </c>
      <c r="V1922">
        <v>0</v>
      </c>
      <c r="W1922" s="1" t="s">
        <v>133</v>
      </c>
      <c r="X1922" s="1" t="s">
        <v>377</v>
      </c>
      <c r="Y1922" s="1" t="s">
        <v>88</v>
      </c>
      <c r="Z1922" s="1" t="s">
        <v>68</v>
      </c>
      <c r="AA1922" s="1"/>
      <c r="AD1922" s="1"/>
      <c r="AE1922" s="1"/>
      <c r="AG1922" s="1"/>
      <c r="AL1922" s="1"/>
    </row>
    <row r="1923" spans="1:38" x14ac:dyDescent="0.25">
      <c r="A1923" t="s">
        <v>372</v>
      </c>
      <c r="B1923" s="1" t="s">
        <v>373</v>
      </c>
      <c r="C1923" s="1" t="s">
        <v>404</v>
      </c>
      <c r="D1923" s="1" t="s">
        <v>405</v>
      </c>
      <c r="E1923" s="1" t="s">
        <v>399</v>
      </c>
      <c r="F1923" s="1" t="s">
        <v>395</v>
      </c>
      <c r="G1923" s="1" t="s">
        <v>255</v>
      </c>
      <c r="H1923" s="1" t="s">
        <v>382</v>
      </c>
      <c r="I1923" s="1" t="s">
        <v>132</v>
      </c>
      <c r="J1923" s="1" t="s">
        <v>62</v>
      </c>
      <c r="K1923" s="1" t="s">
        <v>63</v>
      </c>
      <c r="L1923">
        <v>45667</v>
      </c>
      <c r="M1923">
        <v>1.5</v>
      </c>
      <c r="N1923" s="1" t="s">
        <v>133</v>
      </c>
      <c r="O1923" s="1" t="s">
        <v>406</v>
      </c>
      <c r="P1923" s="1" t="s">
        <v>16</v>
      </c>
      <c r="Q1923">
        <v>2025</v>
      </c>
      <c r="S1923" s="1" t="s">
        <v>18</v>
      </c>
      <c r="T1923">
        <v>33138</v>
      </c>
      <c r="U1923">
        <v>0</v>
      </c>
      <c r="V1923">
        <v>0</v>
      </c>
      <c r="W1923" s="1" t="s">
        <v>133</v>
      </c>
      <c r="X1923" s="1" t="s">
        <v>377</v>
      </c>
      <c r="Y1923" s="1" t="s">
        <v>88</v>
      </c>
      <c r="Z1923" s="1" t="s">
        <v>68</v>
      </c>
      <c r="AA1923" s="1"/>
      <c r="AD1923" s="1"/>
      <c r="AE1923" s="1"/>
      <c r="AG1923" s="1"/>
      <c r="AL1923" s="1"/>
    </row>
    <row r="1924" spans="1:38" x14ac:dyDescent="0.25">
      <c r="A1924" t="s">
        <v>28</v>
      </c>
      <c r="B1924" s="1" t="s">
        <v>378</v>
      </c>
      <c r="C1924" s="1" t="s">
        <v>407</v>
      </c>
      <c r="D1924" s="1" t="s">
        <v>408</v>
      </c>
      <c r="E1924" s="1" t="s">
        <v>132</v>
      </c>
      <c r="F1924" s="1" t="s">
        <v>131</v>
      </c>
      <c r="G1924" s="1" t="s">
        <v>409</v>
      </c>
      <c r="H1924" s="1" t="s">
        <v>382</v>
      </c>
      <c r="I1924" s="1" t="s">
        <v>132</v>
      </c>
      <c r="J1924" s="1" t="s">
        <v>62</v>
      </c>
      <c r="K1924" s="1" t="s">
        <v>63</v>
      </c>
      <c r="L1924">
        <v>45667</v>
      </c>
      <c r="M1924">
        <v>0.5</v>
      </c>
      <c r="N1924" s="1" t="s">
        <v>133</v>
      </c>
      <c r="O1924" s="1" t="s">
        <v>410</v>
      </c>
      <c r="P1924" s="1" t="s">
        <v>17</v>
      </c>
      <c r="Q1924">
        <v>2025</v>
      </c>
      <c r="S1924" s="1" t="s">
        <v>18</v>
      </c>
      <c r="T1924">
        <v>33044</v>
      </c>
      <c r="U1924">
        <v>0</v>
      </c>
      <c r="V1924">
        <v>0</v>
      </c>
      <c r="W1924" s="1" t="s">
        <v>133</v>
      </c>
      <c r="X1924" s="1" t="s">
        <v>377</v>
      </c>
      <c r="Y1924" s="1" t="s">
        <v>88</v>
      </c>
      <c r="Z1924" s="1" t="s">
        <v>68</v>
      </c>
      <c r="AA1924" s="1"/>
      <c r="AD1924" s="1"/>
      <c r="AE1924" s="1"/>
      <c r="AG1924" s="1"/>
      <c r="AL1924" s="1"/>
    </row>
    <row r="1925" spans="1:38" x14ac:dyDescent="0.25">
      <c r="A1925" t="s">
        <v>28</v>
      </c>
      <c r="B1925" s="1" t="s">
        <v>378</v>
      </c>
      <c r="C1925" s="1" t="s">
        <v>407</v>
      </c>
      <c r="D1925" s="1" t="s">
        <v>408</v>
      </c>
      <c r="E1925" s="1" t="s">
        <v>132</v>
      </c>
      <c r="F1925" s="1" t="s">
        <v>411</v>
      </c>
      <c r="G1925" s="1" t="s">
        <v>409</v>
      </c>
      <c r="H1925" s="1" t="s">
        <v>382</v>
      </c>
      <c r="I1925" s="1" t="s">
        <v>132</v>
      </c>
      <c r="J1925" s="1" t="s">
        <v>62</v>
      </c>
      <c r="K1925" s="1" t="s">
        <v>63</v>
      </c>
      <c r="L1925">
        <v>45667</v>
      </c>
      <c r="M1925">
        <v>7.5</v>
      </c>
      <c r="N1925" s="1" t="s">
        <v>133</v>
      </c>
      <c r="O1925" s="1" t="s">
        <v>410</v>
      </c>
      <c r="P1925" s="1" t="s">
        <v>17</v>
      </c>
      <c r="Q1925">
        <v>2025</v>
      </c>
      <c r="S1925" s="1" t="s">
        <v>18</v>
      </c>
      <c r="T1925">
        <v>33043</v>
      </c>
      <c r="U1925">
        <v>0</v>
      </c>
      <c r="V1925">
        <v>0</v>
      </c>
      <c r="W1925" s="1" t="s">
        <v>133</v>
      </c>
      <c r="X1925" s="1" t="s">
        <v>377</v>
      </c>
      <c r="Y1925" s="1" t="s">
        <v>88</v>
      </c>
      <c r="Z1925" s="1" t="s">
        <v>68</v>
      </c>
      <c r="AA1925" s="1"/>
      <c r="AD1925" s="1"/>
      <c r="AE1925" s="1"/>
      <c r="AG1925" s="1"/>
      <c r="AL1925" s="1"/>
    </row>
    <row r="1926" spans="1:38" x14ac:dyDescent="0.25">
      <c r="A1926" t="s">
        <v>372</v>
      </c>
      <c r="B1926" s="1" t="s">
        <v>373</v>
      </c>
      <c r="C1926" s="1" t="s">
        <v>413</v>
      </c>
      <c r="D1926" s="1" t="s">
        <v>414</v>
      </c>
      <c r="E1926" s="1" t="s">
        <v>399</v>
      </c>
      <c r="F1926" s="1" t="s">
        <v>395</v>
      </c>
      <c r="G1926" s="1" t="s">
        <v>255</v>
      </c>
      <c r="H1926" s="1" t="s">
        <v>382</v>
      </c>
      <c r="I1926" s="1" t="s">
        <v>132</v>
      </c>
      <c r="J1926" s="1" t="s">
        <v>62</v>
      </c>
      <c r="K1926" s="1" t="s">
        <v>63</v>
      </c>
      <c r="L1926">
        <v>45667</v>
      </c>
      <c r="M1926">
        <v>6</v>
      </c>
      <c r="N1926" s="1" t="s">
        <v>133</v>
      </c>
      <c r="O1926" s="1" t="s">
        <v>272</v>
      </c>
      <c r="P1926" s="1" t="s">
        <v>16</v>
      </c>
      <c r="Q1926">
        <v>2025</v>
      </c>
      <c r="S1926" s="1" t="s">
        <v>18</v>
      </c>
      <c r="T1926">
        <v>33138</v>
      </c>
      <c r="U1926">
        <v>0</v>
      </c>
      <c r="V1926">
        <v>0</v>
      </c>
      <c r="W1926" s="1" t="s">
        <v>133</v>
      </c>
      <c r="X1926" s="1" t="s">
        <v>377</v>
      </c>
      <c r="Y1926" s="1" t="s">
        <v>88</v>
      </c>
      <c r="Z1926" s="1" t="s">
        <v>68</v>
      </c>
      <c r="AA1926" s="1"/>
      <c r="AD1926" s="1"/>
      <c r="AE1926" s="1"/>
      <c r="AG1926" s="1"/>
      <c r="AL1926" s="1"/>
    </row>
    <row r="1927" spans="1:38" x14ac:dyDescent="0.25">
      <c r="A1927" t="s">
        <v>372</v>
      </c>
      <c r="B1927" s="1" t="s">
        <v>373</v>
      </c>
      <c r="C1927" s="1" t="s">
        <v>415</v>
      </c>
      <c r="D1927" s="1" t="s">
        <v>416</v>
      </c>
      <c r="E1927" s="1" t="s">
        <v>399</v>
      </c>
      <c r="F1927" s="1" t="s">
        <v>396</v>
      </c>
      <c r="G1927" s="1" t="s">
        <v>417</v>
      </c>
      <c r="H1927" s="1" t="s">
        <v>382</v>
      </c>
      <c r="I1927" s="1" t="s">
        <v>132</v>
      </c>
      <c r="J1927" s="1" t="s">
        <v>62</v>
      </c>
      <c r="K1927" s="1" t="s">
        <v>63</v>
      </c>
      <c r="L1927">
        <v>45667</v>
      </c>
      <c r="M1927">
        <v>5.9</v>
      </c>
      <c r="N1927" s="1" t="s">
        <v>133</v>
      </c>
      <c r="O1927" s="1" t="s">
        <v>418</v>
      </c>
      <c r="P1927" s="1" t="s">
        <v>16</v>
      </c>
      <c r="Q1927">
        <v>2025</v>
      </c>
      <c r="S1927" s="1" t="s">
        <v>18</v>
      </c>
      <c r="T1927">
        <v>33050</v>
      </c>
      <c r="U1927">
        <v>0</v>
      </c>
      <c r="V1927">
        <v>0</v>
      </c>
      <c r="W1927" s="1" t="s">
        <v>133</v>
      </c>
      <c r="X1927" s="1" t="s">
        <v>377</v>
      </c>
      <c r="Y1927" s="1" t="s">
        <v>88</v>
      </c>
      <c r="Z1927" s="1" t="s">
        <v>68</v>
      </c>
      <c r="AA1927" s="1"/>
      <c r="AD1927" s="1"/>
      <c r="AE1927" s="1"/>
      <c r="AG1927" s="1"/>
      <c r="AL1927" s="1"/>
    </row>
    <row r="1928" spans="1:38" x14ac:dyDescent="0.25">
      <c r="A1928" t="s">
        <v>28</v>
      </c>
      <c r="B1928" s="1" t="s">
        <v>378</v>
      </c>
      <c r="C1928" s="1" t="s">
        <v>419</v>
      </c>
      <c r="D1928" s="1" t="s">
        <v>420</v>
      </c>
      <c r="E1928" s="1" t="s">
        <v>229</v>
      </c>
      <c r="F1928" s="1" t="s">
        <v>228</v>
      </c>
      <c r="G1928" s="1" t="s">
        <v>255</v>
      </c>
      <c r="H1928" s="1" t="s">
        <v>421</v>
      </c>
      <c r="I1928" s="1" t="s">
        <v>229</v>
      </c>
      <c r="J1928" s="1" t="s">
        <v>62</v>
      </c>
      <c r="K1928" s="1" t="s">
        <v>63</v>
      </c>
      <c r="L1928">
        <v>45667</v>
      </c>
      <c r="M1928">
        <v>1</v>
      </c>
      <c r="N1928" s="1" t="s">
        <v>230</v>
      </c>
      <c r="O1928" s="1" t="s">
        <v>21</v>
      </c>
      <c r="P1928" s="1" t="s">
        <v>17</v>
      </c>
      <c r="Q1928">
        <v>2025</v>
      </c>
      <c r="S1928" s="1" t="s">
        <v>18</v>
      </c>
      <c r="T1928">
        <v>33245</v>
      </c>
      <c r="U1928">
        <v>0</v>
      </c>
      <c r="V1928">
        <v>0</v>
      </c>
      <c r="W1928" s="1" t="s">
        <v>230</v>
      </c>
      <c r="X1928" s="1" t="s">
        <v>377</v>
      </c>
      <c r="Y1928" s="1" t="s">
        <v>88</v>
      </c>
      <c r="Z1928" s="1" t="s">
        <v>68</v>
      </c>
      <c r="AA1928" s="1"/>
      <c r="AD1928" s="1"/>
      <c r="AE1928" s="1"/>
      <c r="AG1928" s="1"/>
      <c r="AL1928" s="1"/>
    </row>
    <row r="1929" spans="1:38" x14ac:dyDescent="0.25">
      <c r="A1929" t="s">
        <v>372</v>
      </c>
      <c r="B1929" s="1" t="s">
        <v>373</v>
      </c>
      <c r="C1929" s="1" t="s">
        <v>422</v>
      </c>
      <c r="D1929" s="1" t="s">
        <v>423</v>
      </c>
      <c r="E1929" s="1" t="s">
        <v>424</v>
      </c>
      <c r="F1929" s="1" t="s">
        <v>266</v>
      </c>
      <c r="G1929" s="1" t="s">
        <v>255</v>
      </c>
      <c r="H1929" s="1" t="s">
        <v>421</v>
      </c>
      <c r="I1929" s="1" t="s">
        <v>175</v>
      </c>
      <c r="J1929" s="1" t="s">
        <v>62</v>
      </c>
      <c r="K1929" s="1" t="s">
        <v>63</v>
      </c>
      <c r="L1929">
        <v>45667</v>
      </c>
      <c r="M1929">
        <v>1</v>
      </c>
      <c r="N1929" s="1" t="s">
        <v>176</v>
      </c>
      <c r="O1929" s="1" t="s">
        <v>21</v>
      </c>
      <c r="P1929" s="1" t="s">
        <v>16</v>
      </c>
      <c r="Q1929">
        <v>2025</v>
      </c>
      <c r="R1929" t="s">
        <v>98</v>
      </c>
      <c r="S1929" s="1" t="s">
        <v>18</v>
      </c>
      <c r="T1929">
        <v>31884</v>
      </c>
      <c r="U1929" t="s">
        <v>203</v>
      </c>
      <c r="V1929">
        <v>137.46025194536162</v>
      </c>
      <c r="W1929" s="1" t="s">
        <v>230</v>
      </c>
      <c r="X1929" s="1" t="s">
        <v>377</v>
      </c>
      <c r="Y1929" s="1" t="s">
        <v>67</v>
      </c>
      <c r="Z1929" s="1" t="s">
        <v>68</v>
      </c>
      <c r="AA1929" s="1"/>
      <c r="AD1929" s="1"/>
      <c r="AE1929" s="1"/>
      <c r="AG1929" s="1"/>
      <c r="AL1929" s="1"/>
    </row>
    <row r="1930" spans="1:38" x14ac:dyDescent="0.25">
      <c r="A1930" t="s">
        <v>372</v>
      </c>
      <c r="B1930" s="1" t="s">
        <v>373</v>
      </c>
      <c r="C1930" s="1" t="s">
        <v>422</v>
      </c>
      <c r="D1930" s="1" t="s">
        <v>423</v>
      </c>
      <c r="E1930" s="1" t="s">
        <v>424</v>
      </c>
      <c r="F1930" s="1" t="s">
        <v>228</v>
      </c>
      <c r="G1930" s="1" t="s">
        <v>255</v>
      </c>
      <c r="H1930" s="1" t="s">
        <v>421</v>
      </c>
      <c r="I1930" s="1" t="s">
        <v>229</v>
      </c>
      <c r="J1930" s="1" t="s">
        <v>62</v>
      </c>
      <c r="K1930" s="1" t="s">
        <v>63</v>
      </c>
      <c r="L1930">
        <v>45667</v>
      </c>
      <c r="M1930">
        <v>8</v>
      </c>
      <c r="N1930" s="1" t="s">
        <v>230</v>
      </c>
      <c r="O1930" s="1" t="s">
        <v>21</v>
      </c>
      <c r="P1930" s="1" t="s">
        <v>16</v>
      </c>
      <c r="Q1930">
        <v>2025</v>
      </c>
      <c r="S1930" s="1" t="s">
        <v>18</v>
      </c>
      <c r="T1930">
        <v>33245</v>
      </c>
      <c r="U1930">
        <v>0</v>
      </c>
      <c r="V1930">
        <v>0</v>
      </c>
      <c r="W1930" s="1" t="s">
        <v>230</v>
      </c>
      <c r="X1930" s="1" t="s">
        <v>377</v>
      </c>
      <c r="Y1930" s="1" t="s">
        <v>88</v>
      </c>
      <c r="Z1930" s="1" t="s">
        <v>68</v>
      </c>
      <c r="AA1930" s="1"/>
      <c r="AD1930" s="1"/>
      <c r="AE1930" s="1"/>
      <c r="AG1930" s="1"/>
      <c r="AL1930" s="1"/>
    </row>
    <row r="1931" spans="1:38" x14ac:dyDescent="0.25">
      <c r="A1931" t="s">
        <v>372</v>
      </c>
      <c r="B1931" s="1" t="s">
        <v>373</v>
      </c>
      <c r="C1931" s="1" t="s">
        <v>425</v>
      </c>
      <c r="D1931" s="1" t="s">
        <v>426</v>
      </c>
      <c r="E1931" s="1" t="s">
        <v>82</v>
      </c>
      <c r="F1931" s="1" t="s">
        <v>138</v>
      </c>
      <c r="G1931" s="1" t="s">
        <v>255</v>
      </c>
      <c r="H1931" s="1" t="s">
        <v>267</v>
      </c>
      <c r="I1931" s="1" t="s">
        <v>82</v>
      </c>
      <c r="J1931" s="1" t="s">
        <v>62</v>
      </c>
      <c r="K1931" s="1" t="s">
        <v>63</v>
      </c>
      <c r="L1931">
        <v>45667</v>
      </c>
      <c r="M1931">
        <v>0</v>
      </c>
      <c r="N1931" s="1" t="s">
        <v>83</v>
      </c>
      <c r="O1931" s="1" t="s">
        <v>21</v>
      </c>
      <c r="P1931" s="1" t="s">
        <v>16</v>
      </c>
      <c r="Q1931">
        <v>2025</v>
      </c>
      <c r="R1931" t="s">
        <v>139</v>
      </c>
      <c r="S1931" s="1" t="s">
        <v>18</v>
      </c>
      <c r="T1931">
        <v>32152</v>
      </c>
      <c r="U1931" t="s">
        <v>111</v>
      </c>
      <c r="V1931">
        <v>0</v>
      </c>
      <c r="W1931" s="1" t="s">
        <v>83</v>
      </c>
      <c r="X1931" s="1" t="s">
        <v>377</v>
      </c>
      <c r="Y1931" s="1" t="s">
        <v>67</v>
      </c>
      <c r="Z1931" s="1" t="s">
        <v>68</v>
      </c>
      <c r="AA1931" s="1"/>
      <c r="AD1931" s="1"/>
      <c r="AE1931" s="1"/>
      <c r="AG1931" s="1"/>
      <c r="AL1931" s="1"/>
    </row>
    <row r="1932" spans="1:38" x14ac:dyDescent="0.25">
      <c r="A1932" t="s">
        <v>372</v>
      </c>
      <c r="B1932" s="1" t="s">
        <v>373</v>
      </c>
      <c r="C1932" s="1" t="s">
        <v>432</v>
      </c>
      <c r="D1932" s="1" t="s">
        <v>433</v>
      </c>
      <c r="E1932" s="1" t="s">
        <v>100</v>
      </c>
      <c r="F1932" s="1" t="s">
        <v>112</v>
      </c>
      <c r="G1932" s="1" t="s">
        <v>255</v>
      </c>
      <c r="H1932" s="1" t="s">
        <v>261</v>
      </c>
      <c r="I1932" s="1" t="s">
        <v>82</v>
      </c>
      <c r="J1932" s="1" t="s">
        <v>62</v>
      </c>
      <c r="K1932" s="1" t="s">
        <v>63</v>
      </c>
      <c r="L1932">
        <v>45667</v>
      </c>
      <c r="M1932">
        <v>1</v>
      </c>
      <c r="N1932" s="1" t="s">
        <v>83</v>
      </c>
      <c r="O1932" s="1" t="s">
        <v>21</v>
      </c>
      <c r="P1932" s="1" t="s">
        <v>16</v>
      </c>
      <c r="Q1932">
        <v>2025</v>
      </c>
      <c r="S1932" s="1" t="s">
        <v>18</v>
      </c>
      <c r="T1932">
        <v>31883</v>
      </c>
      <c r="U1932" t="s">
        <v>113</v>
      </c>
      <c r="V1932">
        <v>97.080348160952525</v>
      </c>
      <c r="W1932" s="1" t="s">
        <v>101</v>
      </c>
      <c r="X1932" s="1" t="s">
        <v>377</v>
      </c>
      <c r="Y1932" s="1" t="s">
        <v>67</v>
      </c>
      <c r="Z1932" s="1" t="s">
        <v>68</v>
      </c>
      <c r="AA1932" s="1"/>
      <c r="AD1932" s="1"/>
      <c r="AE1932" s="1"/>
      <c r="AG1932" s="1"/>
      <c r="AL1932" s="1"/>
    </row>
    <row r="1933" spans="1:38" x14ac:dyDescent="0.25">
      <c r="A1933" t="s">
        <v>372</v>
      </c>
      <c r="B1933" s="1" t="s">
        <v>373</v>
      </c>
      <c r="C1933" s="1" t="s">
        <v>432</v>
      </c>
      <c r="D1933" s="1" t="s">
        <v>433</v>
      </c>
      <c r="E1933" s="1" t="s">
        <v>100</v>
      </c>
      <c r="F1933" s="1" t="s">
        <v>163</v>
      </c>
      <c r="G1933" s="1" t="s">
        <v>255</v>
      </c>
      <c r="H1933" s="1" t="s">
        <v>261</v>
      </c>
      <c r="I1933" s="1" t="s">
        <v>100</v>
      </c>
      <c r="J1933" s="1" t="s">
        <v>62</v>
      </c>
      <c r="K1933" s="1" t="s">
        <v>63</v>
      </c>
      <c r="L1933">
        <v>45667</v>
      </c>
      <c r="M1933">
        <v>1.5</v>
      </c>
      <c r="N1933" s="1" t="s">
        <v>101</v>
      </c>
      <c r="O1933" s="1" t="s">
        <v>21</v>
      </c>
      <c r="P1933" s="1" t="s">
        <v>16</v>
      </c>
      <c r="Q1933">
        <v>2025</v>
      </c>
      <c r="S1933" s="1" t="s">
        <v>18</v>
      </c>
      <c r="T1933">
        <v>33240</v>
      </c>
      <c r="U1933" t="s">
        <v>124</v>
      </c>
      <c r="V1933">
        <v>97.289233732174921</v>
      </c>
      <c r="W1933" s="1" t="s">
        <v>101</v>
      </c>
      <c r="X1933" s="1" t="s">
        <v>377</v>
      </c>
      <c r="Y1933" s="1" t="s">
        <v>88</v>
      </c>
      <c r="Z1933" s="1" t="s">
        <v>68</v>
      </c>
      <c r="AA1933" s="1"/>
      <c r="AD1933" s="1"/>
      <c r="AE1933" s="1"/>
      <c r="AG1933" s="1"/>
      <c r="AL1933" s="1"/>
    </row>
    <row r="1934" spans="1:38" x14ac:dyDescent="0.25">
      <c r="A1934" t="s">
        <v>372</v>
      </c>
      <c r="B1934" s="1" t="s">
        <v>373</v>
      </c>
      <c r="C1934" s="1" t="s">
        <v>432</v>
      </c>
      <c r="D1934" s="1" t="s">
        <v>433</v>
      </c>
      <c r="E1934" s="1" t="s">
        <v>100</v>
      </c>
      <c r="F1934" s="1" t="s">
        <v>181</v>
      </c>
      <c r="G1934" s="1" t="s">
        <v>255</v>
      </c>
      <c r="H1934" s="1" t="s">
        <v>261</v>
      </c>
      <c r="I1934" s="1" t="s">
        <v>100</v>
      </c>
      <c r="J1934" s="1" t="s">
        <v>62</v>
      </c>
      <c r="K1934" s="1" t="s">
        <v>63</v>
      </c>
      <c r="L1934">
        <v>45667</v>
      </c>
      <c r="M1934">
        <v>1.5</v>
      </c>
      <c r="N1934" s="1" t="s">
        <v>101</v>
      </c>
      <c r="O1934" s="1" t="s">
        <v>21</v>
      </c>
      <c r="P1934" s="1" t="s">
        <v>16</v>
      </c>
      <c r="Q1934">
        <v>2025</v>
      </c>
      <c r="S1934" s="1" t="s">
        <v>18</v>
      </c>
      <c r="T1934">
        <v>33249</v>
      </c>
      <c r="U1934" t="s">
        <v>124</v>
      </c>
      <c r="V1934">
        <v>97.289233732174921</v>
      </c>
      <c r="W1934" s="1" t="s">
        <v>101</v>
      </c>
      <c r="X1934" s="1" t="s">
        <v>377</v>
      </c>
      <c r="Y1934" s="1" t="s">
        <v>88</v>
      </c>
      <c r="Z1934" s="1" t="s">
        <v>68</v>
      </c>
      <c r="AA1934" s="1"/>
      <c r="AD1934" s="1"/>
      <c r="AE1934" s="1"/>
      <c r="AG1934" s="1"/>
      <c r="AL1934" s="1"/>
    </row>
    <row r="1935" spans="1:38" x14ac:dyDescent="0.25">
      <c r="A1935" t="s">
        <v>372</v>
      </c>
      <c r="B1935" s="1" t="s">
        <v>373</v>
      </c>
      <c r="C1935" s="1" t="s">
        <v>432</v>
      </c>
      <c r="D1935" s="1" t="s">
        <v>433</v>
      </c>
      <c r="E1935" s="1" t="s">
        <v>100</v>
      </c>
      <c r="F1935" s="1" t="s">
        <v>196</v>
      </c>
      <c r="G1935" s="1" t="s">
        <v>255</v>
      </c>
      <c r="H1935" s="1" t="s">
        <v>261</v>
      </c>
      <c r="I1935" s="1" t="s">
        <v>100</v>
      </c>
      <c r="J1935" s="1" t="s">
        <v>62</v>
      </c>
      <c r="K1935" s="1" t="s">
        <v>63</v>
      </c>
      <c r="L1935">
        <v>45667</v>
      </c>
      <c r="M1935">
        <v>1.5</v>
      </c>
      <c r="N1935" s="1" t="s">
        <v>101</v>
      </c>
      <c r="O1935" s="1" t="s">
        <v>21</v>
      </c>
      <c r="P1935" s="1" t="s">
        <v>16</v>
      </c>
      <c r="Q1935">
        <v>2025</v>
      </c>
      <c r="S1935" s="1" t="s">
        <v>18</v>
      </c>
      <c r="T1935">
        <v>31483</v>
      </c>
      <c r="U1935" t="s">
        <v>142</v>
      </c>
      <c r="V1935">
        <v>184.11805173659977</v>
      </c>
      <c r="W1935" s="1" t="s">
        <v>101</v>
      </c>
      <c r="X1935" s="1" t="s">
        <v>377</v>
      </c>
      <c r="Y1935" s="1" t="s">
        <v>67</v>
      </c>
      <c r="Z1935" s="1" t="s">
        <v>68</v>
      </c>
      <c r="AA1935" s="1"/>
      <c r="AD1935" s="1"/>
      <c r="AE1935" s="1"/>
      <c r="AG1935" s="1"/>
      <c r="AL1935" s="1"/>
    </row>
    <row r="1936" spans="1:38" x14ac:dyDescent="0.25">
      <c r="A1936" t="s">
        <v>372</v>
      </c>
      <c r="B1936" s="1" t="s">
        <v>373</v>
      </c>
      <c r="C1936" s="1" t="s">
        <v>432</v>
      </c>
      <c r="D1936" s="1" t="s">
        <v>433</v>
      </c>
      <c r="E1936" s="1" t="s">
        <v>100</v>
      </c>
      <c r="F1936" s="1" t="s">
        <v>204</v>
      </c>
      <c r="G1936" s="1" t="s">
        <v>255</v>
      </c>
      <c r="H1936" s="1" t="s">
        <v>261</v>
      </c>
      <c r="I1936" s="1" t="s">
        <v>100</v>
      </c>
      <c r="J1936" s="1" t="s">
        <v>62</v>
      </c>
      <c r="K1936" s="1" t="s">
        <v>63</v>
      </c>
      <c r="L1936">
        <v>45667</v>
      </c>
      <c r="M1936">
        <v>1</v>
      </c>
      <c r="N1936" s="1" t="s">
        <v>101</v>
      </c>
      <c r="O1936" s="1" t="s">
        <v>21</v>
      </c>
      <c r="P1936" s="1" t="s">
        <v>16</v>
      </c>
      <c r="Q1936">
        <v>2025</v>
      </c>
      <c r="S1936" s="1" t="s">
        <v>18</v>
      </c>
      <c r="T1936">
        <v>31715</v>
      </c>
      <c r="U1936" t="s">
        <v>102</v>
      </c>
      <c r="V1936">
        <v>105.92777901331812</v>
      </c>
      <c r="W1936" s="1" t="s">
        <v>101</v>
      </c>
      <c r="X1936" s="1" t="s">
        <v>377</v>
      </c>
      <c r="Y1936" s="1" t="s">
        <v>67</v>
      </c>
      <c r="Z1936" s="1" t="s">
        <v>68</v>
      </c>
      <c r="AA1936" s="1"/>
      <c r="AD1936" s="1"/>
      <c r="AE1936" s="1"/>
      <c r="AG1936" s="1"/>
      <c r="AL1936" s="1"/>
    </row>
    <row r="1937" spans="1:38" x14ac:dyDescent="0.25">
      <c r="A1937" t="s">
        <v>372</v>
      </c>
      <c r="B1937" s="1" t="s">
        <v>373</v>
      </c>
      <c r="C1937" s="1" t="s">
        <v>432</v>
      </c>
      <c r="D1937" s="1" t="s">
        <v>433</v>
      </c>
      <c r="E1937" s="1" t="s">
        <v>100</v>
      </c>
      <c r="F1937" s="1" t="s">
        <v>213</v>
      </c>
      <c r="G1937" s="1" t="s">
        <v>255</v>
      </c>
      <c r="H1937" s="1" t="s">
        <v>261</v>
      </c>
      <c r="I1937" s="1" t="s">
        <v>100</v>
      </c>
      <c r="J1937" s="1" t="s">
        <v>62</v>
      </c>
      <c r="K1937" s="1" t="s">
        <v>63</v>
      </c>
      <c r="L1937">
        <v>45667</v>
      </c>
      <c r="M1937">
        <v>1</v>
      </c>
      <c r="N1937" s="1" t="s">
        <v>101</v>
      </c>
      <c r="O1937" s="1" t="s">
        <v>21</v>
      </c>
      <c r="P1937" s="1" t="s">
        <v>16</v>
      </c>
      <c r="Q1937">
        <v>2025</v>
      </c>
      <c r="S1937" s="1" t="s">
        <v>18</v>
      </c>
      <c r="T1937">
        <v>32070</v>
      </c>
      <c r="U1937" t="s">
        <v>113</v>
      </c>
      <c r="V1937">
        <v>97.080348160952525</v>
      </c>
      <c r="W1937" s="1" t="s">
        <v>101</v>
      </c>
      <c r="X1937" s="1" t="s">
        <v>377</v>
      </c>
      <c r="Y1937" s="1" t="s">
        <v>67</v>
      </c>
      <c r="Z1937" s="1" t="s">
        <v>68</v>
      </c>
      <c r="AA1937" s="1"/>
      <c r="AD1937" s="1"/>
      <c r="AE1937" s="1"/>
      <c r="AG1937" s="1"/>
      <c r="AL1937" s="1"/>
    </row>
    <row r="1938" spans="1:38" x14ac:dyDescent="0.25">
      <c r="A1938" t="s">
        <v>372</v>
      </c>
      <c r="B1938" s="1" t="s">
        <v>373</v>
      </c>
      <c r="C1938" s="1" t="s">
        <v>434</v>
      </c>
      <c r="D1938" s="1" t="s">
        <v>435</v>
      </c>
      <c r="E1938" s="1" t="s">
        <v>100</v>
      </c>
      <c r="F1938" s="1" t="s">
        <v>115</v>
      </c>
      <c r="G1938" s="1" t="s">
        <v>255</v>
      </c>
      <c r="H1938" s="1" t="s">
        <v>261</v>
      </c>
      <c r="I1938" s="1" t="s">
        <v>86</v>
      </c>
      <c r="J1938" s="1" t="s">
        <v>62</v>
      </c>
      <c r="K1938" s="1" t="s">
        <v>63</v>
      </c>
      <c r="L1938">
        <v>45667</v>
      </c>
      <c r="M1938">
        <v>5</v>
      </c>
      <c r="N1938" s="1" t="s">
        <v>87</v>
      </c>
      <c r="O1938" s="1" t="s">
        <v>437</v>
      </c>
      <c r="P1938" s="1" t="s">
        <v>16</v>
      </c>
      <c r="Q1938">
        <v>2025</v>
      </c>
      <c r="S1938" s="1" t="s">
        <v>18</v>
      </c>
      <c r="T1938">
        <v>31844</v>
      </c>
      <c r="U1938" t="s">
        <v>116</v>
      </c>
      <c r="V1938">
        <v>226.36512562278455</v>
      </c>
      <c r="W1938" s="1" t="s">
        <v>101</v>
      </c>
      <c r="X1938" s="1" t="s">
        <v>377</v>
      </c>
      <c r="Y1938" s="1" t="s">
        <v>67</v>
      </c>
      <c r="Z1938" s="1" t="s">
        <v>68</v>
      </c>
      <c r="AA1938" s="1"/>
      <c r="AD1938" s="1"/>
      <c r="AE1938" s="1"/>
      <c r="AG1938" s="1"/>
      <c r="AL1938" s="1"/>
    </row>
    <row r="1939" spans="1:38" x14ac:dyDescent="0.25">
      <c r="A1939" t="s">
        <v>372</v>
      </c>
      <c r="B1939" s="1" t="s">
        <v>373</v>
      </c>
      <c r="C1939" s="1" t="s">
        <v>434</v>
      </c>
      <c r="D1939" s="1" t="s">
        <v>435</v>
      </c>
      <c r="E1939" s="1" t="s">
        <v>100</v>
      </c>
      <c r="F1939" s="1" t="s">
        <v>148</v>
      </c>
      <c r="G1939" s="1" t="s">
        <v>255</v>
      </c>
      <c r="H1939" s="1" t="s">
        <v>261</v>
      </c>
      <c r="I1939" s="1" t="s">
        <v>86</v>
      </c>
      <c r="J1939" s="1" t="s">
        <v>62</v>
      </c>
      <c r="K1939" s="1" t="s">
        <v>63</v>
      </c>
      <c r="L1939">
        <v>45667</v>
      </c>
      <c r="M1939">
        <v>1.5</v>
      </c>
      <c r="N1939" s="1" t="s">
        <v>87</v>
      </c>
      <c r="O1939" s="1" t="s">
        <v>437</v>
      </c>
      <c r="P1939" s="1" t="s">
        <v>16</v>
      </c>
      <c r="Q1939">
        <v>2025</v>
      </c>
      <c r="S1939" s="1" t="s">
        <v>18</v>
      </c>
      <c r="T1939">
        <v>31755</v>
      </c>
      <c r="U1939" t="s">
        <v>94</v>
      </c>
      <c r="V1939">
        <v>93.17708432826484</v>
      </c>
      <c r="W1939" s="1" t="s">
        <v>101</v>
      </c>
      <c r="X1939" s="1" t="s">
        <v>377</v>
      </c>
      <c r="Y1939" s="1" t="s">
        <v>67</v>
      </c>
      <c r="Z1939" s="1" t="s">
        <v>68</v>
      </c>
      <c r="AA1939" s="1"/>
      <c r="AD1939" s="1"/>
      <c r="AE1939" s="1"/>
      <c r="AG1939" s="1"/>
      <c r="AL1939" s="1"/>
    </row>
    <row r="1940" spans="1:38" x14ac:dyDescent="0.25">
      <c r="A1940" t="s">
        <v>372</v>
      </c>
      <c r="B1940" s="1" t="s">
        <v>373</v>
      </c>
      <c r="C1940" s="1" t="s">
        <v>434</v>
      </c>
      <c r="D1940" s="1" t="s">
        <v>435</v>
      </c>
      <c r="E1940" s="1" t="s">
        <v>100</v>
      </c>
      <c r="F1940" s="1" t="s">
        <v>150</v>
      </c>
      <c r="G1940" s="1" t="s">
        <v>255</v>
      </c>
      <c r="H1940" s="1" t="s">
        <v>261</v>
      </c>
      <c r="I1940" s="1" t="s">
        <v>86</v>
      </c>
      <c r="J1940" s="1" t="s">
        <v>62</v>
      </c>
      <c r="K1940" s="1" t="s">
        <v>63</v>
      </c>
      <c r="L1940">
        <v>45667</v>
      </c>
      <c r="M1940">
        <v>1.5</v>
      </c>
      <c r="N1940" s="1" t="s">
        <v>87</v>
      </c>
      <c r="O1940" s="1" t="s">
        <v>437</v>
      </c>
      <c r="P1940" s="1" t="s">
        <v>16</v>
      </c>
      <c r="Q1940">
        <v>2025</v>
      </c>
      <c r="S1940" s="1" t="s">
        <v>18</v>
      </c>
      <c r="T1940">
        <v>31713</v>
      </c>
      <c r="U1940" t="s">
        <v>116</v>
      </c>
      <c r="V1940">
        <v>67.909537686835364</v>
      </c>
      <c r="W1940" s="1" t="s">
        <v>101</v>
      </c>
      <c r="X1940" s="1" t="s">
        <v>377</v>
      </c>
      <c r="Y1940" s="1" t="s">
        <v>67</v>
      </c>
      <c r="Z1940" s="1" t="s">
        <v>68</v>
      </c>
      <c r="AA1940" s="1"/>
      <c r="AD1940" s="1"/>
      <c r="AE1940" s="1"/>
      <c r="AG1940" s="1"/>
      <c r="AL1940" s="1"/>
    </row>
    <row r="1941" spans="1:38" x14ac:dyDescent="0.25">
      <c r="A1941" t="s">
        <v>372</v>
      </c>
      <c r="B1941" s="1" t="s">
        <v>373</v>
      </c>
      <c r="C1941" s="1" t="s">
        <v>434</v>
      </c>
      <c r="D1941" s="1" t="s">
        <v>435</v>
      </c>
      <c r="E1941" s="1" t="s">
        <v>100</v>
      </c>
      <c r="F1941" s="1" t="s">
        <v>178</v>
      </c>
      <c r="G1941" s="1" t="s">
        <v>255</v>
      </c>
      <c r="H1941" s="1" t="s">
        <v>261</v>
      </c>
      <c r="I1941" s="1" t="s">
        <v>86</v>
      </c>
      <c r="J1941" s="1" t="s">
        <v>412</v>
      </c>
      <c r="K1941" s="1" t="s">
        <v>63</v>
      </c>
      <c r="L1941">
        <v>45667</v>
      </c>
      <c r="M1941">
        <v>1</v>
      </c>
      <c r="N1941" s="1" t="s">
        <v>87</v>
      </c>
      <c r="O1941" s="1" t="s">
        <v>437</v>
      </c>
      <c r="P1941" s="1" t="s">
        <v>16</v>
      </c>
      <c r="Q1941">
        <v>2025</v>
      </c>
      <c r="S1941" s="1" t="s">
        <v>18</v>
      </c>
      <c r="T1941">
        <v>33027</v>
      </c>
      <c r="U1941" t="s">
        <v>116</v>
      </c>
      <c r="V1941">
        <v>45.273025124556909</v>
      </c>
      <c r="W1941" s="1" t="s">
        <v>101</v>
      </c>
      <c r="X1941" s="1" t="s">
        <v>377</v>
      </c>
      <c r="Y1941" s="1" t="s">
        <v>67</v>
      </c>
      <c r="Z1941" s="1" t="s">
        <v>68</v>
      </c>
      <c r="AA1941" s="1"/>
      <c r="AD1941" s="1"/>
      <c r="AE1941" s="1"/>
      <c r="AG1941" s="1"/>
      <c r="AL1941" s="1"/>
    </row>
    <row r="1942" spans="1:38" x14ac:dyDescent="0.25">
      <c r="A1942" t="s">
        <v>372</v>
      </c>
      <c r="B1942" s="1" t="s">
        <v>373</v>
      </c>
      <c r="C1942" s="1" t="s">
        <v>434</v>
      </c>
      <c r="D1942" s="1" t="s">
        <v>435</v>
      </c>
      <c r="E1942" s="1" t="s">
        <v>100</v>
      </c>
      <c r="F1942" s="1" t="s">
        <v>178</v>
      </c>
      <c r="G1942" s="1" t="s">
        <v>255</v>
      </c>
      <c r="H1942" s="1" t="s">
        <v>261</v>
      </c>
      <c r="I1942" s="1" t="s">
        <v>86</v>
      </c>
      <c r="J1942" s="1" t="s">
        <v>62</v>
      </c>
      <c r="K1942" s="1" t="s">
        <v>63</v>
      </c>
      <c r="L1942">
        <v>45667</v>
      </c>
      <c r="M1942">
        <v>3.25</v>
      </c>
      <c r="N1942" s="1" t="s">
        <v>87</v>
      </c>
      <c r="O1942" s="1" t="s">
        <v>437</v>
      </c>
      <c r="P1942" s="1" t="s">
        <v>16</v>
      </c>
      <c r="Q1942">
        <v>2025</v>
      </c>
      <c r="S1942" s="1" t="s">
        <v>18</v>
      </c>
      <c r="T1942">
        <v>33027</v>
      </c>
      <c r="U1942" t="s">
        <v>116</v>
      </c>
      <c r="V1942">
        <v>147.13733165480994</v>
      </c>
      <c r="W1942" s="1" t="s">
        <v>101</v>
      </c>
      <c r="X1942" s="1" t="s">
        <v>377</v>
      </c>
      <c r="Y1942" s="1" t="s">
        <v>67</v>
      </c>
      <c r="Z1942" s="1" t="s">
        <v>68</v>
      </c>
      <c r="AA1942" s="1"/>
      <c r="AD1942" s="1"/>
      <c r="AE1942" s="1"/>
      <c r="AG1942" s="1"/>
      <c r="AL1942" s="1"/>
    </row>
    <row r="1943" spans="1:38" x14ac:dyDescent="0.25">
      <c r="A1943" t="s">
        <v>372</v>
      </c>
      <c r="B1943" s="1" t="s">
        <v>373</v>
      </c>
      <c r="C1943" s="1" t="s">
        <v>434</v>
      </c>
      <c r="D1943" s="1" t="s">
        <v>435</v>
      </c>
      <c r="E1943" s="1" t="s">
        <v>100</v>
      </c>
      <c r="F1943" s="1" t="s">
        <v>199</v>
      </c>
      <c r="G1943" s="1" t="s">
        <v>255</v>
      </c>
      <c r="H1943" s="1" t="s">
        <v>261</v>
      </c>
      <c r="I1943" s="1" t="s">
        <v>86</v>
      </c>
      <c r="J1943" s="1" t="s">
        <v>62</v>
      </c>
      <c r="K1943" s="1" t="s">
        <v>63</v>
      </c>
      <c r="L1943">
        <v>45667</v>
      </c>
      <c r="M1943">
        <v>2</v>
      </c>
      <c r="N1943" s="1" t="s">
        <v>87</v>
      </c>
      <c r="O1943" s="1" t="s">
        <v>437</v>
      </c>
      <c r="P1943" s="1" t="s">
        <v>16</v>
      </c>
      <c r="Q1943">
        <v>2025</v>
      </c>
      <c r="S1943" s="1" t="s">
        <v>18</v>
      </c>
      <c r="T1943">
        <v>33110</v>
      </c>
      <c r="U1943" t="s">
        <v>135</v>
      </c>
      <c r="V1943">
        <v>55.692762646964752</v>
      </c>
      <c r="W1943" s="1" t="s">
        <v>101</v>
      </c>
      <c r="X1943" s="1" t="s">
        <v>377</v>
      </c>
      <c r="Y1943" s="1" t="s">
        <v>67</v>
      </c>
      <c r="Z1943" s="1" t="s">
        <v>68</v>
      </c>
      <c r="AA1943" s="1"/>
      <c r="AD1943" s="1"/>
      <c r="AE1943" s="1"/>
      <c r="AG1943" s="1"/>
      <c r="AL1943" s="1"/>
    </row>
    <row r="1944" spans="1:38" x14ac:dyDescent="0.25">
      <c r="A1944" t="s">
        <v>372</v>
      </c>
      <c r="B1944" s="1" t="s">
        <v>373</v>
      </c>
      <c r="C1944" s="1" t="s">
        <v>434</v>
      </c>
      <c r="D1944" s="1" t="s">
        <v>435</v>
      </c>
      <c r="E1944" s="1" t="s">
        <v>100</v>
      </c>
      <c r="F1944" s="1" t="s">
        <v>429</v>
      </c>
      <c r="G1944" s="1" t="s">
        <v>430</v>
      </c>
      <c r="H1944" s="1" t="s">
        <v>261</v>
      </c>
      <c r="I1944" s="1" t="s">
        <v>86</v>
      </c>
      <c r="J1944" s="1" t="s">
        <v>62</v>
      </c>
      <c r="K1944" s="1" t="s">
        <v>63</v>
      </c>
      <c r="L1944">
        <v>45667</v>
      </c>
      <c r="M1944">
        <v>2.5</v>
      </c>
      <c r="N1944" s="1" t="s">
        <v>87</v>
      </c>
      <c r="O1944" s="1" t="s">
        <v>437</v>
      </c>
      <c r="P1944" s="1" t="s">
        <v>16</v>
      </c>
      <c r="Q1944">
        <v>2025</v>
      </c>
      <c r="S1944" s="1" t="s">
        <v>18</v>
      </c>
      <c r="T1944">
        <v>31586</v>
      </c>
      <c r="U1944" t="s">
        <v>94</v>
      </c>
      <c r="V1944">
        <v>155.29514054710808</v>
      </c>
      <c r="W1944" s="1" t="s">
        <v>101</v>
      </c>
      <c r="X1944" s="1" t="s">
        <v>377</v>
      </c>
      <c r="Y1944" s="1" t="s">
        <v>67</v>
      </c>
      <c r="Z1944" s="1" t="s">
        <v>68</v>
      </c>
      <c r="AA1944" s="1"/>
      <c r="AD1944" s="1"/>
      <c r="AE1944" s="1"/>
      <c r="AG1944" s="1"/>
      <c r="AL1944" s="1"/>
    </row>
    <row r="1945" spans="1:38" x14ac:dyDescent="0.25">
      <c r="A1945" t="s">
        <v>372</v>
      </c>
      <c r="B1945" s="1" t="s">
        <v>373</v>
      </c>
      <c r="C1945" s="1" t="s">
        <v>438</v>
      </c>
      <c r="D1945" s="1" t="s">
        <v>439</v>
      </c>
      <c r="E1945" s="1" t="s">
        <v>58</v>
      </c>
      <c r="F1945" s="1" t="s">
        <v>436</v>
      </c>
      <c r="G1945" s="1" t="s">
        <v>255</v>
      </c>
      <c r="H1945" s="1" t="s">
        <v>61</v>
      </c>
      <c r="I1945" s="1" t="s">
        <v>86</v>
      </c>
      <c r="J1945" s="1" t="s">
        <v>62</v>
      </c>
      <c r="K1945" s="1" t="s">
        <v>63</v>
      </c>
      <c r="L1945">
        <v>45667</v>
      </c>
      <c r="M1945">
        <v>1.5</v>
      </c>
      <c r="N1945" s="1" t="s">
        <v>87</v>
      </c>
      <c r="O1945" s="1" t="s">
        <v>440</v>
      </c>
      <c r="P1945" s="1" t="s">
        <v>16</v>
      </c>
      <c r="Q1945">
        <v>2025</v>
      </c>
      <c r="S1945" s="1" t="s">
        <v>18</v>
      </c>
      <c r="T1945">
        <v>32116</v>
      </c>
      <c r="U1945" t="s">
        <v>91</v>
      </c>
      <c r="V1945">
        <v>50.16323642934713</v>
      </c>
      <c r="W1945" s="1" t="s">
        <v>64</v>
      </c>
      <c r="X1945" s="1" t="s">
        <v>377</v>
      </c>
      <c r="Y1945" s="1" t="s">
        <v>67</v>
      </c>
      <c r="Z1945" s="1" t="s">
        <v>68</v>
      </c>
      <c r="AA1945" s="1"/>
      <c r="AD1945" s="1"/>
      <c r="AE1945" s="1"/>
      <c r="AG1945" s="1"/>
      <c r="AL1945" s="1"/>
    </row>
    <row r="1946" spans="1:38" x14ac:dyDescent="0.25">
      <c r="A1946" t="s">
        <v>372</v>
      </c>
      <c r="B1946" s="1" t="s">
        <v>373</v>
      </c>
      <c r="C1946" s="1" t="s">
        <v>438</v>
      </c>
      <c r="D1946" s="1" t="s">
        <v>439</v>
      </c>
      <c r="E1946" s="1" t="s">
        <v>58</v>
      </c>
      <c r="F1946" s="1" t="s">
        <v>148</v>
      </c>
      <c r="G1946" s="1" t="s">
        <v>255</v>
      </c>
      <c r="H1946" s="1" t="s">
        <v>61</v>
      </c>
      <c r="I1946" s="1" t="s">
        <v>86</v>
      </c>
      <c r="J1946" s="1" t="s">
        <v>62</v>
      </c>
      <c r="K1946" s="1" t="s">
        <v>63</v>
      </c>
      <c r="L1946">
        <v>45667</v>
      </c>
      <c r="M1946">
        <v>1.5</v>
      </c>
      <c r="N1946" s="1" t="s">
        <v>87</v>
      </c>
      <c r="O1946" s="1" t="s">
        <v>440</v>
      </c>
      <c r="P1946" s="1" t="s">
        <v>16</v>
      </c>
      <c r="Q1946">
        <v>2025</v>
      </c>
      <c r="S1946" s="1" t="s">
        <v>18</v>
      </c>
      <c r="T1946">
        <v>31755</v>
      </c>
      <c r="U1946" t="s">
        <v>94</v>
      </c>
      <c r="V1946">
        <v>93.17708432826484</v>
      </c>
      <c r="W1946" s="1" t="s">
        <v>64</v>
      </c>
      <c r="X1946" s="1" t="s">
        <v>377</v>
      </c>
      <c r="Y1946" s="1" t="s">
        <v>67</v>
      </c>
      <c r="Z1946" s="1" t="s">
        <v>68</v>
      </c>
      <c r="AA1946" s="1"/>
      <c r="AD1946" s="1"/>
      <c r="AE1946" s="1"/>
      <c r="AG1946" s="1"/>
      <c r="AL1946" s="1"/>
    </row>
    <row r="1947" spans="1:38" x14ac:dyDescent="0.25">
      <c r="A1947" t="s">
        <v>372</v>
      </c>
      <c r="B1947" s="1" t="s">
        <v>373</v>
      </c>
      <c r="C1947" s="1" t="s">
        <v>438</v>
      </c>
      <c r="D1947" s="1" t="s">
        <v>439</v>
      </c>
      <c r="E1947" s="1" t="s">
        <v>58</v>
      </c>
      <c r="F1947" s="1" t="s">
        <v>150</v>
      </c>
      <c r="G1947" s="1" t="s">
        <v>255</v>
      </c>
      <c r="H1947" s="1" t="s">
        <v>61</v>
      </c>
      <c r="I1947" s="1" t="s">
        <v>86</v>
      </c>
      <c r="J1947" s="1" t="s">
        <v>62</v>
      </c>
      <c r="K1947" s="1" t="s">
        <v>63</v>
      </c>
      <c r="L1947">
        <v>45667</v>
      </c>
      <c r="M1947">
        <v>1.5</v>
      </c>
      <c r="N1947" s="1" t="s">
        <v>87</v>
      </c>
      <c r="O1947" s="1" t="s">
        <v>440</v>
      </c>
      <c r="P1947" s="1" t="s">
        <v>16</v>
      </c>
      <c r="Q1947">
        <v>2025</v>
      </c>
      <c r="S1947" s="1" t="s">
        <v>18</v>
      </c>
      <c r="T1947">
        <v>31713</v>
      </c>
      <c r="U1947" t="s">
        <v>116</v>
      </c>
      <c r="V1947">
        <v>67.909537686835364</v>
      </c>
      <c r="W1947" s="1" t="s">
        <v>64</v>
      </c>
      <c r="X1947" s="1" t="s">
        <v>377</v>
      </c>
      <c r="Y1947" s="1" t="s">
        <v>67</v>
      </c>
      <c r="Z1947" s="1" t="s">
        <v>68</v>
      </c>
      <c r="AA1947" s="1"/>
      <c r="AD1947" s="1"/>
      <c r="AE1947" s="1"/>
      <c r="AG1947" s="1"/>
      <c r="AL1947" s="1"/>
    </row>
    <row r="1948" spans="1:38" x14ac:dyDescent="0.25">
      <c r="A1948" t="s">
        <v>372</v>
      </c>
      <c r="B1948" s="1" t="s">
        <v>373</v>
      </c>
      <c r="C1948" s="1" t="s">
        <v>438</v>
      </c>
      <c r="D1948" s="1" t="s">
        <v>439</v>
      </c>
      <c r="E1948" s="1" t="s">
        <v>58</v>
      </c>
      <c r="F1948" s="1" t="s">
        <v>164</v>
      </c>
      <c r="G1948" s="1" t="s">
        <v>255</v>
      </c>
      <c r="H1948" s="1" t="s">
        <v>61</v>
      </c>
      <c r="I1948" s="1" t="s">
        <v>86</v>
      </c>
      <c r="J1948" s="1" t="s">
        <v>62</v>
      </c>
      <c r="K1948" s="1" t="s">
        <v>63</v>
      </c>
      <c r="L1948">
        <v>45667</v>
      </c>
      <c r="M1948">
        <v>3.5</v>
      </c>
      <c r="N1948" s="1" t="s">
        <v>87</v>
      </c>
      <c r="O1948" s="1" t="s">
        <v>440</v>
      </c>
      <c r="P1948" s="1" t="s">
        <v>16</v>
      </c>
      <c r="Q1948">
        <v>2025</v>
      </c>
      <c r="S1948" s="1" t="s">
        <v>18</v>
      </c>
      <c r="T1948">
        <v>33199</v>
      </c>
      <c r="U1948" t="s">
        <v>91</v>
      </c>
      <c r="V1948">
        <v>117.04755166847664</v>
      </c>
      <c r="W1948" s="1" t="s">
        <v>64</v>
      </c>
      <c r="X1948" s="1" t="s">
        <v>377</v>
      </c>
      <c r="Y1948" s="1" t="s">
        <v>67</v>
      </c>
      <c r="Z1948" s="1" t="s">
        <v>68</v>
      </c>
      <c r="AA1948" s="1"/>
      <c r="AD1948" s="1"/>
      <c r="AE1948" s="1"/>
      <c r="AG1948" s="1"/>
      <c r="AL1948" s="1"/>
    </row>
    <row r="1949" spans="1:38" x14ac:dyDescent="0.25">
      <c r="A1949" t="s">
        <v>372</v>
      </c>
      <c r="B1949" s="1" t="s">
        <v>373</v>
      </c>
      <c r="C1949" s="1" t="s">
        <v>438</v>
      </c>
      <c r="D1949" s="1" t="s">
        <v>439</v>
      </c>
      <c r="E1949" s="1" t="s">
        <v>58</v>
      </c>
      <c r="F1949" s="1" t="s">
        <v>178</v>
      </c>
      <c r="G1949" s="1" t="s">
        <v>255</v>
      </c>
      <c r="H1949" s="1" t="s">
        <v>61</v>
      </c>
      <c r="I1949" s="1" t="s">
        <v>86</v>
      </c>
      <c r="J1949" s="1" t="s">
        <v>62</v>
      </c>
      <c r="K1949" s="1" t="s">
        <v>63</v>
      </c>
      <c r="L1949">
        <v>45667</v>
      </c>
      <c r="M1949">
        <v>3</v>
      </c>
      <c r="N1949" s="1" t="s">
        <v>87</v>
      </c>
      <c r="O1949" s="1" t="s">
        <v>440</v>
      </c>
      <c r="P1949" s="1" t="s">
        <v>16</v>
      </c>
      <c r="Q1949">
        <v>2025</v>
      </c>
      <c r="S1949" s="1" t="s">
        <v>18</v>
      </c>
      <c r="T1949">
        <v>33027</v>
      </c>
      <c r="U1949" t="s">
        <v>116</v>
      </c>
      <c r="V1949">
        <v>135.81907537367073</v>
      </c>
      <c r="W1949" s="1" t="s">
        <v>64</v>
      </c>
      <c r="X1949" s="1" t="s">
        <v>377</v>
      </c>
      <c r="Y1949" s="1" t="s">
        <v>67</v>
      </c>
      <c r="Z1949" s="1" t="s">
        <v>68</v>
      </c>
      <c r="AA1949" s="1"/>
      <c r="AD1949" s="1"/>
      <c r="AE1949" s="1"/>
      <c r="AG1949" s="1"/>
      <c r="AL1949" s="1"/>
    </row>
    <row r="1950" spans="1:38" x14ac:dyDescent="0.25">
      <c r="A1950" t="s">
        <v>372</v>
      </c>
      <c r="B1950" s="1" t="s">
        <v>373</v>
      </c>
      <c r="C1950" s="1" t="s">
        <v>438</v>
      </c>
      <c r="D1950" s="1" t="s">
        <v>439</v>
      </c>
      <c r="E1950" s="1" t="s">
        <v>58</v>
      </c>
      <c r="F1950" s="1" t="s">
        <v>429</v>
      </c>
      <c r="G1950" s="1" t="s">
        <v>430</v>
      </c>
      <c r="H1950" s="1" t="s">
        <v>61</v>
      </c>
      <c r="I1950" s="1" t="s">
        <v>86</v>
      </c>
      <c r="J1950" s="1" t="s">
        <v>62</v>
      </c>
      <c r="K1950" s="1" t="s">
        <v>63</v>
      </c>
      <c r="L1950">
        <v>45667</v>
      </c>
      <c r="M1950">
        <v>3</v>
      </c>
      <c r="N1950" s="1" t="s">
        <v>87</v>
      </c>
      <c r="O1950" s="1" t="s">
        <v>440</v>
      </c>
      <c r="P1950" s="1" t="s">
        <v>16</v>
      </c>
      <c r="Q1950">
        <v>2025</v>
      </c>
      <c r="S1950" s="1" t="s">
        <v>18</v>
      </c>
      <c r="T1950">
        <v>31586</v>
      </c>
      <c r="U1950" t="s">
        <v>94</v>
      </c>
      <c r="V1950">
        <v>186.35416865652968</v>
      </c>
      <c r="W1950" s="1" t="s">
        <v>64</v>
      </c>
      <c r="X1950" s="1" t="s">
        <v>377</v>
      </c>
      <c r="Y1950" s="1" t="s">
        <v>67</v>
      </c>
      <c r="Z1950" s="1" t="s">
        <v>68</v>
      </c>
      <c r="AA1950" s="1"/>
      <c r="AD1950" s="1"/>
      <c r="AE1950" s="1"/>
      <c r="AG1950" s="1"/>
      <c r="AL1950" s="1"/>
    </row>
    <row r="1951" spans="1:38" x14ac:dyDescent="0.25">
      <c r="A1951" t="s">
        <v>372</v>
      </c>
      <c r="B1951" s="1" t="s">
        <v>373</v>
      </c>
      <c r="C1951" s="1" t="s">
        <v>438</v>
      </c>
      <c r="D1951" s="1" t="s">
        <v>439</v>
      </c>
      <c r="E1951" s="1" t="s">
        <v>58</v>
      </c>
      <c r="F1951" s="1" t="s">
        <v>217</v>
      </c>
      <c r="G1951" s="1" t="s">
        <v>255</v>
      </c>
      <c r="H1951" s="1" t="s">
        <v>61</v>
      </c>
      <c r="I1951" s="1" t="s">
        <v>86</v>
      </c>
      <c r="J1951" s="1" t="s">
        <v>62</v>
      </c>
      <c r="K1951" s="1" t="s">
        <v>63</v>
      </c>
      <c r="L1951">
        <v>45667</v>
      </c>
      <c r="M1951">
        <v>4.25</v>
      </c>
      <c r="N1951" s="1" t="s">
        <v>87</v>
      </c>
      <c r="O1951" s="1" t="s">
        <v>440</v>
      </c>
      <c r="P1951" s="1" t="s">
        <v>16</v>
      </c>
      <c r="Q1951">
        <v>2025</v>
      </c>
      <c r="S1951" s="1" t="s">
        <v>18</v>
      </c>
      <c r="T1951">
        <v>31968</v>
      </c>
      <c r="U1951" t="s">
        <v>116</v>
      </c>
      <c r="V1951">
        <v>192.41035677936685</v>
      </c>
      <c r="W1951" s="1" t="s">
        <v>64</v>
      </c>
      <c r="X1951" s="1" t="s">
        <v>377</v>
      </c>
      <c r="Y1951" s="1" t="s">
        <v>67</v>
      </c>
      <c r="Z1951" s="1" t="s">
        <v>68</v>
      </c>
      <c r="AA1951" s="1"/>
      <c r="AD1951" s="1"/>
      <c r="AE1951" s="1"/>
      <c r="AG1951" s="1"/>
      <c r="AL1951" s="1"/>
    </row>
    <row r="1952" spans="1:38" x14ac:dyDescent="0.25">
      <c r="A1952" t="s">
        <v>372</v>
      </c>
      <c r="B1952" s="1" t="s">
        <v>373</v>
      </c>
      <c r="C1952" s="1" t="s">
        <v>441</v>
      </c>
      <c r="D1952" s="1" t="s">
        <v>442</v>
      </c>
      <c r="E1952" s="1" t="s">
        <v>58</v>
      </c>
      <c r="F1952" s="1" t="s">
        <v>143</v>
      </c>
      <c r="G1952" s="1" t="s">
        <v>255</v>
      </c>
      <c r="H1952" s="1" t="s">
        <v>61</v>
      </c>
      <c r="I1952" s="1" t="s">
        <v>58</v>
      </c>
      <c r="J1952" s="1" t="s">
        <v>62</v>
      </c>
      <c r="K1952" s="1" t="s">
        <v>63</v>
      </c>
      <c r="L1952">
        <v>45667</v>
      </c>
      <c r="M1952">
        <v>0</v>
      </c>
      <c r="N1952" s="1" t="s">
        <v>64</v>
      </c>
      <c r="O1952" s="1" t="s">
        <v>21</v>
      </c>
      <c r="P1952" s="1" t="s">
        <v>16</v>
      </c>
      <c r="Q1952">
        <v>2025</v>
      </c>
      <c r="S1952" s="1" t="s">
        <v>18</v>
      </c>
      <c r="T1952">
        <v>32211</v>
      </c>
      <c r="U1952" t="s">
        <v>119</v>
      </c>
      <c r="V1952">
        <v>0</v>
      </c>
      <c r="W1952" s="1" t="s">
        <v>64</v>
      </c>
      <c r="X1952" s="1" t="s">
        <v>377</v>
      </c>
      <c r="Y1952" s="1" t="s">
        <v>67</v>
      </c>
      <c r="Z1952" s="1" t="s">
        <v>68</v>
      </c>
      <c r="AA1952" s="1"/>
      <c r="AD1952" s="1"/>
      <c r="AE1952" s="1"/>
      <c r="AG1952" s="1"/>
      <c r="AL1952" s="1"/>
    </row>
    <row r="1953" spans="1:38" x14ac:dyDescent="0.25">
      <c r="A1953" t="s">
        <v>372</v>
      </c>
      <c r="B1953" s="1" t="s">
        <v>373</v>
      </c>
      <c r="C1953" s="1" t="s">
        <v>441</v>
      </c>
      <c r="D1953" s="1" t="s">
        <v>442</v>
      </c>
      <c r="E1953" s="1" t="s">
        <v>58</v>
      </c>
      <c r="F1953" s="1" t="s">
        <v>233</v>
      </c>
      <c r="G1953" s="1" t="s">
        <v>255</v>
      </c>
      <c r="H1953" s="1" t="s">
        <v>61</v>
      </c>
      <c r="I1953" s="1" t="s">
        <v>58</v>
      </c>
      <c r="J1953" s="1" t="s">
        <v>62</v>
      </c>
      <c r="K1953" s="1" t="s">
        <v>63</v>
      </c>
      <c r="L1953">
        <v>45667</v>
      </c>
      <c r="M1953">
        <v>0</v>
      </c>
      <c r="N1953" s="1" t="s">
        <v>64</v>
      </c>
      <c r="O1953" s="1" t="s">
        <v>21</v>
      </c>
      <c r="P1953" s="1" t="s">
        <v>16</v>
      </c>
      <c r="Q1953">
        <v>2025</v>
      </c>
      <c r="S1953" s="1" t="s">
        <v>18</v>
      </c>
      <c r="T1953">
        <v>33215</v>
      </c>
      <c r="U1953" t="s">
        <v>145</v>
      </c>
      <c r="V1953">
        <v>0</v>
      </c>
      <c r="W1953" s="1" t="s">
        <v>64</v>
      </c>
      <c r="X1953" s="1" t="s">
        <v>377</v>
      </c>
      <c r="Y1953" s="1" t="s">
        <v>67</v>
      </c>
      <c r="Z1953" s="1" t="s">
        <v>68</v>
      </c>
      <c r="AA1953" s="1"/>
      <c r="AD1953" s="1"/>
      <c r="AE1953" s="1"/>
      <c r="AG1953" s="1"/>
      <c r="AL1953" s="1"/>
    </row>
    <row r="1954" spans="1:38" x14ac:dyDescent="0.25">
      <c r="A1954" t="s">
        <v>372</v>
      </c>
      <c r="B1954" s="1" t="s">
        <v>373</v>
      </c>
      <c r="C1954" s="1" t="s">
        <v>443</v>
      </c>
      <c r="D1954" s="1" t="s">
        <v>444</v>
      </c>
      <c r="E1954" s="1" t="s">
        <v>86</v>
      </c>
      <c r="F1954" s="1" t="s">
        <v>140</v>
      </c>
      <c r="G1954" s="1" t="s">
        <v>446</v>
      </c>
      <c r="H1954" s="1" t="s">
        <v>445</v>
      </c>
      <c r="I1954" s="1" t="s">
        <v>86</v>
      </c>
      <c r="J1954" s="1" t="s">
        <v>62</v>
      </c>
      <c r="K1954" s="1" t="s">
        <v>63</v>
      </c>
      <c r="L1954">
        <v>45667</v>
      </c>
      <c r="M1954">
        <v>3.5</v>
      </c>
      <c r="N1954" s="1" t="s">
        <v>87</v>
      </c>
      <c r="O1954" s="1" t="s">
        <v>272</v>
      </c>
      <c r="P1954" s="1" t="s">
        <v>16</v>
      </c>
      <c r="Q1954">
        <v>2025</v>
      </c>
      <c r="S1954" s="1" t="s">
        <v>18</v>
      </c>
      <c r="T1954">
        <v>33167</v>
      </c>
      <c r="U1954">
        <v>0</v>
      </c>
      <c r="V1954">
        <v>0</v>
      </c>
      <c r="W1954" s="1" t="s">
        <v>87</v>
      </c>
      <c r="X1954" s="1" t="s">
        <v>377</v>
      </c>
      <c r="Y1954" s="1" t="s">
        <v>88</v>
      </c>
      <c r="Z1954" s="1" t="s">
        <v>68</v>
      </c>
      <c r="AA1954" s="1"/>
      <c r="AD1954" s="1"/>
      <c r="AE1954" s="1"/>
      <c r="AG1954" s="1"/>
      <c r="AL1954" s="1"/>
    </row>
    <row r="1955" spans="1:38" x14ac:dyDescent="0.25">
      <c r="A1955" t="s">
        <v>372</v>
      </c>
      <c r="B1955" s="1" t="s">
        <v>373</v>
      </c>
      <c r="C1955" s="1" t="s">
        <v>696</v>
      </c>
      <c r="D1955" s="1" t="s">
        <v>697</v>
      </c>
      <c r="E1955" s="1" t="s">
        <v>86</v>
      </c>
      <c r="F1955" s="1" t="s">
        <v>140</v>
      </c>
      <c r="G1955" s="1" t="s">
        <v>698</v>
      </c>
      <c r="H1955" s="1" t="s">
        <v>445</v>
      </c>
      <c r="I1955" s="1" t="s">
        <v>86</v>
      </c>
      <c r="J1955" s="1" t="s">
        <v>62</v>
      </c>
      <c r="K1955" s="1" t="s">
        <v>63</v>
      </c>
      <c r="L1955">
        <v>45667</v>
      </c>
      <c r="M1955">
        <v>1</v>
      </c>
      <c r="N1955" s="1" t="s">
        <v>87</v>
      </c>
      <c r="O1955" s="1" t="s">
        <v>403</v>
      </c>
      <c r="P1955" s="1" t="s">
        <v>16</v>
      </c>
      <c r="Q1955">
        <v>2025</v>
      </c>
      <c r="S1955" s="1" t="s">
        <v>18</v>
      </c>
      <c r="T1955">
        <v>33167</v>
      </c>
      <c r="U1955">
        <v>0</v>
      </c>
      <c r="V1955">
        <v>0</v>
      </c>
      <c r="W1955" s="1" t="s">
        <v>87</v>
      </c>
      <c r="X1955" s="1" t="s">
        <v>377</v>
      </c>
      <c r="Y1955" s="1" t="s">
        <v>88</v>
      </c>
      <c r="Z1955" s="1" t="s">
        <v>68</v>
      </c>
      <c r="AA1955" s="1"/>
      <c r="AD1955" s="1"/>
      <c r="AE1955" s="1"/>
      <c r="AG1955" s="1"/>
      <c r="AL1955" s="1"/>
    </row>
    <row r="1956" spans="1:38" x14ac:dyDescent="0.25">
      <c r="A1956" t="s">
        <v>372</v>
      </c>
      <c r="B1956" s="1" t="s">
        <v>373</v>
      </c>
      <c r="C1956" s="1" t="s">
        <v>447</v>
      </c>
      <c r="D1956" s="1" t="s">
        <v>448</v>
      </c>
      <c r="E1956" s="1" t="s">
        <v>86</v>
      </c>
      <c r="F1956" s="1" t="s">
        <v>172</v>
      </c>
      <c r="G1956" s="1" t="s">
        <v>255</v>
      </c>
      <c r="H1956" s="1" t="s">
        <v>445</v>
      </c>
      <c r="I1956" s="1" t="s">
        <v>86</v>
      </c>
      <c r="J1956" s="1" t="s">
        <v>62</v>
      </c>
      <c r="K1956" s="1" t="s">
        <v>63</v>
      </c>
      <c r="L1956">
        <v>45667</v>
      </c>
      <c r="M1956">
        <v>8</v>
      </c>
      <c r="N1956" s="1" t="s">
        <v>87</v>
      </c>
      <c r="O1956" s="1" t="s">
        <v>21</v>
      </c>
      <c r="P1956" s="1" t="s">
        <v>16</v>
      </c>
      <c r="Q1956">
        <v>2025</v>
      </c>
      <c r="S1956" s="1" t="s">
        <v>18</v>
      </c>
      <c r="T1956">
        <v>33112</v>
      </c>
      <c r="U1956">
        <v>0</v>
      </c>
      <c r="V1956">
        <v>0</v>
      </c>
      <c r="W1956" s="1" t="s">
        <v>87</v>
      </c>
      <c r="X1956" s="1" t="s">
        <v>377</v>
      </c>
      <c r="Y1956" s="1" t="s">
        <v>88</v>
      </c>
      <c r="Z1956" s="1" t="s">
        <v>68</v>
      </c>
      <c r="AA1956" s="1"/>
      <c r="AD1956" s="1"/>
      <c r="AE1956" s="1"/>
      <c r="AG1956" s="1"/>
      <c r="AL1956" s="1"/>
    </row>
    <row r="1957" spans="1:38" x14ac:dyDescent="0.25">
      <c r="A1957" t="s">
        <v>372</v>
      </c>
      <c r="B1957" s="1" t="s">
        <v>373</v>
      </c>
      <c r="C1957" s="1" t="s">
        <v>447</v>
      </c>
      <c r="D1957" s="1" t="s">
        <v>448</v>
      </c>
      <c r="E1957" s="1" t="s">
        <v>86</v>
      </c>
      <c r="F1957" s="1" t="s">
        <v>190</v>
      </c>
      <c r="G1957" s="1" t="s">
        <v>255</v>
      </c>
      <c r="H1957" s="1" t="s">
        <v>445</v>
      </c>
      <c r="I1957" s="1" t="s">
        <v>86</v>
      </c>
      <c r="J1957" s="1" t="s">
        <v>62</v>
      </c>
      <c r="K1957" s="1" t="s">
        <v>63</v>
      </c>
      <c r="L1957">
        <v>45667</v>
      </c>
      <c r="M1957">
        <v>8</v>
      </c>
      <c r="N1957" s="1" t="s">
        <v>87</v>
      </c>
      <c r="O1957" s="1" t="s">
        <v>21</v>
      </c>
      <c r="P1957" s="1" t="s">
        <v>16</v>
      </c>
      <c r="Q1957">
        <v>2025</v>
      </c>
      <c r="S1957" s="1" t="s">
        <v>18</v>
      </c>
      <c r="T1957">
        <v>33149</v>
      </c>
      <c r="U1957">
        <v>0</v>
      </c>
      <c r="V1957">
        <v>0</v>
      </c>
      <c r="W1957" s="1" t="s">
        <v>87</v>
      </c>
      <c r="X1957" s="1" t="s">
        <v>377</v>
      </c>
      <c r="Y1957" s="1" t="s">
        <v>88</v>
      </c>
      <c r="Z1957" s="1" t="s">
        <v>68</v>
      </c>
      <c r="AA1957" s="1"/>
      <c r="AD1957" s="1"/>
      <c r="AE1957" s="1"/>
      <c r="AG1957" s="1"/>
      <c r="AL1957" s="1"/>
    </row>
    <row r="1958" spans="1:38" x14ac:dyDescent="0.25">
      <c r="A1958" t="s">
        <v>372</v>
      </c>
      <c r="B1958" s="1" t="s">
        <v>373</v>
      </c>
      <c r="C1958" s="1" t="s">
        <v>702</v>
      </c>
      <c r="D1958" s="1" t="s">
        <v>703</v>
      </c>
      <c r="E1958" s="1" t="s">
        <v>86</v>
      </c>
      <c r="F1958" s="1" t="s">
        <v>140</v>
      </c>
      <c r="G1958" s="1" t="s">
        <v>704</v>
      </c>
      <c r="H1958" s="1" t="s">
        <v>445</v>
      </c>
      <c r="I1958" s="1" t="s">
        <v>86</v>
      </c>
      <c r="J1958" s="1" t="s">
        <v>62</v>
      </c>
      <c r="K1958" s="1" t="s">
        <v>63</v>
      </c>
      <c r="L1958">
        <v>45667</v>
      </c>
      <c r="M1958">
        <v>0.5</v>
      </c>
      <c r="N1958" s="1" t="s">
        <v>87</v>
      </c>
      <c r="O1958" s="1" t="s">
        <v>695</v>
      </c>
      <c r="P1958" s="1" t="s">
        <v>16</v>
      </c>
      <c r="Q1958">
        <v>2025</v>
      </c>
      <c r="S1958" s="1" t="s">
        <v>18</v>
      </c>
      <c r="T1958">
        <v>33167</v>
      </c>
      <c r="U1958">
        <v>0</v>
      </c>
      <c r="V1958">
        <v>0</v>
      </c>
      <c r="W1958" s="1" t="s">
        <v>87</v>
      </c>
      <c r="X1958" s="1" t="s">
        <v>377</v>
      </c>
      <c r="Y1958" s="1" t="s">
        <v>88</v>
      </c>
      <c r="Z1958" s="1" t="s">
        <v>68</v>
      </c>
      <c r="AA1958" s="1"/>
      <c r="AD1958" s="1"/>
      <c r="AE1958" s="1"/>
      <c r="AG1958" s="1"/>
      <c r="AL1958" s="1"/>
    </row>
    <row r="1959" spans="1:38" x14ac:dyDescent="0.25">
      <c r="A1959" t="s">
        <v>372</v>
      </c>
      <c r="B1959" s="1" t="s">
        <v>373</v>
      </c>
      <c r="C1959" s="1" t="s">
        <v>450</v>
      </c>
      <c r="D1959" s="1" t="s">
        <v>451</v>
      </c>
      <c r="E1959" s="1" t="s">
        <v>86</v>
      </c>
      <c r="F1959" s="1" t="s">
        <v>140</v>
      </c>
      <c r="G1959" s="1" t="s">
        <v>452</v>
      </c>
      <c r="H1959" s="1" t="s">
        <v>445</v>
      </c>
      <c r="I1959" s="1" t="s">
        <v>86</v>
      </c>
      <c r="J1959" s="1" t="s">
        <v>62</v>
      </c>
      <c r="K1959" s="1" t="s">
        <v>63</v>
      </c>
      <c r="L1959">
        <v>45667</v>
      </c>
      <c r="M1959">
        <v>3</v>
      </c>
      <c r="N1959" s="1" t="s">
        <v>87</v>
      </c>
      <c r="O1959" s="1" t="s">
        <v>392</v>
      </c>
      <c r="P1959" s="1" t="s">
        <v>16</v>
      </c>
      <c r="Q1959">
        <v>2025</v>
      </c>
      <c r="S1959" s="1" t="s">
        <v>18</v>
      </c>
      <c r="T1959">
        <v>33167</v>
      </c>
      <c r="U1959">
        <v>0</v>
      </c>
      <c r="V1959">
        <v>0</v>
      </c>
      <c r="W1959" s="1" t="s">
        <v>87</v>
      </c>
      <c r="X1959" s="1" t="s">
        <v>377</v>
      </c>
      <c r="Y1959" s="1" t="s">
        <v>88</v>
      </c>
      <c r="Z1959" s="1" t="s">
        <v>68</v>
      </c>
      <c r="AA1959" s="1"/>
      <c r="AD1959" s="1"/>
      <c r="AE1959" s="1"/>
      <c r="AG1959" s="1"/>
      <c r="AL1959" s="1"/>
    </row>
    <row r="1960" spans="1:38" x14ac:dyDescent="0.25">
      <c r="A1960" t="s">
        <v>372</v>
      </c>
      <c r="B1960" s="1" t="s">
        <v>373</v>
      </c>
      <c r="C1960" s="1" t="s">
        <v>453</v>
      </c>
      <c r="D1960" s="1" t="s">
        <v>454</v>
      </c>
      <c r="E1960" s="1" t="s">
        <v>86</v>
      </c>
      <c r="F1960" s="1" t="s">
        <v>137</v>
      </c>
      <c r="G1960" s="1" t="s">
        <v>255</v>
      </c>
      <c r="H1960" s="1" t="s">
        <v>445</v>
      </c>
      <c r="I1960" s="1" t="s">
        <v>86</v>
      </c>
      <c r="J1960" s="1" t="s">
        <v>62</v>
      </c>
      <c r="K1960" s="1" t="s">
        <v>63</v>
      </c>
      <c r="L1960">
        <v>45667</v>
      </c>
      <c r="M1960">
        <v>4</v>
      </c>
      <c r="N1960" s="1" t="s">
        <v>87</v>
      </c>
      <c r="O1960" s="1" t="s">
        <v>383</v>
      </c>
      <c r="P1960" s="1" t="s">
        <v>16</v>
      </c>
      <c r="Q1960">
        <v>2025</v>
      </c>
      <c r="S1960" s="1" t="s">
        <v>18</v>
      </c>
      <c r="T1960">
        <v>31527</v>
      </c>
      <c r="U1960">
        <v>0</v>
      </c>
      <c r="V1960">
        <v>0</v>
      </c>
      <c r="W1960" s="1" t="s">
        <v>87</v>
      </c>
      <c r="X1960" s="1" t="s">
        <v>377</v>
      </c>
      <c r="Y1960" s="1" t="s">
        <v>88</v>
      </c>
      <c r="Z1960" s="1" t="s">
        <v>68</v>
      </c>
      <c r="AA1960" s="1"/>
      <c r="AD1960" s="1"/>
      <c r="AE1960" s="1"/>
      <c r="AG1960" s="1"/>
      <c r="AL1960" s="1"/>
    </row>
    <row r="1961" spans="1:38" x14ac:dyDescent="0.25">
      <c r="A1961" t="s">
        <v>372</v>
      </c>
      <c r="B1961" s="1" t="s">
        <v>373</v>
      </c>
      <c r="C1961" s="1" t="s">
        <v>457</v>
      </c>
      <c r="D1961" s="1" t="s">
        <v>458</v>
      </c>
      <c r="E1961" s="1" t="s">
        <v>75</v>
      </c>
      <c r="F1961" s="1" t="s">
        <v>79</v>
      </c>
      <c r="G1961" s="1" t="s">
        <v>255</v>
      </c>
      <c r="H1961" s="1" t="s">
        <v>250</v>
      </c>
      <c r="I1961" s="1" t="s">
        <v>75</v>
      </c>
      <c r="J1961" s="1" t="s">
        <v>62</v>
      </c>
      <c r="K1961" s="1" t="s">
        <v>63</v>
      </c>
      <c r="L1961">
        <v>45667</v>
      </c>
      <c r="M1961">
        <v>3</v>
      </c>
      <c r="N1961" s="1" t="s">
        <v>77</v>
      </c>
      <c r="O1961" s="1" t="s">
        <v>21</v>
      </c>
      <c r="P1961" s="1" t="s">
        <v>16</v>
      </c>
      <c r="Q1961">
        <v>2025</v>
      </c>
      <c r="S1961" s="1" t="s">
        <v>18</v>
      </c>
      <c r="T1961">
        <v>32208</v>
      </c>
      <c r="U1961" t="s">
        <v>80</v>
      </c>
      <c r="V1961">
        <v>151.88968944403609</v>
      </c>
      <c r="W1961" s="1" t="s">
        <v>77</v>
      </c>
      <c r="X1961" s="1" t="s">
        <v>377</v>
      </c>
      <c r="Y1961" s="1" t="s">
        <v>67</v>
      </c>
      <c r="Z1961" s="1" t="s">
        <v>68</v>
      </c>
      <c r="AA1961" s="1"/>
      <c r="AD1961" s="1"/>
      <c r="AE1961" s="1"/>
      <c r="AG1961" s="1"/>
      <c r="AL1961" s="1"/>
    </row>
    <row r="1962" spans="1:38" x14ac:dyDescent="0.25">
      <c r="A1962" t="s">
        <v>372</v>
      </c>
      <c r="B1962" s="1" t="s">
        <v>373</v>
      </c>
      <c r="C1962" s="1" t="s">
        <v>457</v>
      </c>
      <c r="D1962" s="1" t="s">
        <v>458</v>
      </c>
      <c r="E1962" s="1" t="s">
        <v>75</v>
      </c>
      <c r="F1962" s="1" t="s">
        <v>93</v>
      </c>
      <c r="G1962" s="1" t="s">
        <v>255</v>
      </c>
      <c r="H1962" s="1" t="s">
        <v>250</v>
      </c>
      <c r="I1962" s="1" t="s">
        <v>75</v>
      </c>
      <c r="J1962" s="1" t="s">
        <v>62</v>
      </c>
      <c r="K1962" s="1" t="s">
        <v>63</v>
      </c>
      <c r="L1962">
        <v>45667</v>
      </c>
      <c r="M1962">
        <v>1</v>
      </c>
      <c r="N1962" s="1" t="s">
        <v>77</v>
      </c>
      <c r="O1962" s="1" t="s">
        <v>21</v>
      </c>
      <c r="P1962" s="1" t="s">
        <v>16</v>
      </c>
      <c r="Q1962">
        <v>2025</v>
      </c>
      <c r="S1962" s="1" t="s">
        <v>18</v>
      </c>
      <c r="T1962">
        <v>32166</v>
      </c>
      <c r="U1962" t="s">
        <v>94</v>
      </c>
      <c r="V1962">
        <v>62.118056218843229</v>
      </c>
      <c r="W1962" s="1" t="s">
        <v>77</v>
      </c>
      <c r="X1962" s="1" t="s">
        <v>377</v>
      </c>
      <c r="Y1962" s="1" t="s">
        <v>67</v>
      </c>
      <c r="Z1962" s="1" t="s">
        <v>68</v>
      </c>
      <c r="AA1962" s="1"/>
      <c r="AD1962" s="1"/>
      <c r="AE1962" s="1"/>
      <c r="AG1962" s="1"/>
      <c r="AL1962" s="1"/>
    </row>
    <row r="1963" spans="1:38" x14ac:dyDescent="0.25">
      <c r="A1963" t="s">
        <v>372</v>
      </c>
      <c r="B1963" s="1" t="s">
        <v>373</v>
      </c>
      <c r="C1963" s="1" t="s">
        <v>457</v>
      </c>
      <c r="D1963" s="1" t="s">
        <v>458</v>
      </c>
      <c r="E1963" s="1" t="s">
        <v>75</v>
      </c>
      <c r="F1963" s="1" t="s">
        <v>97</v>
      </c>
      <c r="G1963" s="1" t="s">
        <v>255</v>
      </c>
      <c r="H1963" s="1" t="s">
        <v>250</v>
      </c>
      <c r="I1963" s="1" t="s">
        <v>75</v>
      </c>
      <c r="J1963" s="1" t="s">
        <v>62</v>
      </c>
      <c r="K1963" s="1" t="s">
        <v>63</v>
      </c>
      <c r="L1963">
        <v>45667</v>
      </c>
      <c r="M1963">
        <v>0.3</v>
      </c>
      <c r="N1963" s="1" t="s">
        <v>77</v>
      </c>
      <c r="O1963" s="1" t="s">
        <v>21</v>
      </c>
      <c r="P1963" s="1" t="s">
        <v>16</v>
      </c>
      <c r="Q1963">
        <v>2025</v>
      </c>
      <c r="R1963" t="s">
        <v>98</v>
      </c>
      <c r="S1963" s="1" t="s">
        <v>18</v>
      </c>
      <c r="T1963">
        <v>33005</v>
      </c>
      <c r="U1963">
        <v>0</v>
      </c>
      <c r="V1963">
        <v>0</v>
      </c>
      <c r="W1963" s="1" t="s">
        <v>77</v>
      </c>
      <c r="X1963" s="1" t="s">
        <v>377</v>
      </c>
      <c r="Y1963" s="1" t="s">
        <v>67</v>
      </c>
      <c r="Z1963" s="1" t="s">
        <v>68</v>
      </c>
      <c r="AA1963" s="1"/>
      <c r="AD1963" s="1"/>
      <c r="AE1963" s="1"/>
      <c r="AG1963" s="1"/>
      <c r="AL1963" s="1"/>
    </row>
    <row r="1964" spans="1:38" x14ac:dyDescent="0.25">
      <c r="A1964" t="s">
        <v>372</v>
      </c>
      <c r="B1964" s="1" t="s">
        <v>373</v>
      </c>
      <c r="C1964" s="1" t="s">
        <v>457</v>
      </c>
      <c r="D1964" s="1" t="s">
        <v>458</v>
      </c>
      <c r="E1964" s="1" t="s">
        <v>75</v>
      </c>
      <c r="F1964" s="1" t="s">
        <v>103</v>
      </c>
      <c r="G1964" s="1" t="s">
        <v>255</v>
      </c>
      <c r="H1964" s="1" t="s">
        <v>250</v>
      </c>
      <c r="I1964" s="1" t="s">
        <v>75</v>
      </c>
      <c r="J1964" s="1" t="s">
        <v>62</v>
      </c>
      <c r="K1964" s="1" t="s">
        <v>63</v>
      </c>
      <c r="L1964">
        <v>45667</v>
      </c>
      <c r="M1964">
        <v>1</v>
      </c>
      <c r="N1964" s="1" t="s">
        <v>77</v>
      </c>
      <c r="O1964" s="1" t="s">
        <v>21</v>
      </c>
      <c r="P1964" s="1" t="s">
        <v>16</v>
      </c>
      <c r="Q1964">
        <v>2025</v>
      </c>
      <c r="S1964" s="1" t="s">
        <v>18</v>
      </c>
      <c r="T1964">
        <v>32259</v>
      </c>
      <c r="U1964" t="s">
        <v>80</v>
      </c>
      <c r="V1964">
        <v>50.629896481345355</v>
      </c>
      <c r="W1964" s="1" t="s">
        <v>77</v>
      </c>
      <c r="X1964" s="1" t="s">
        <v>377</v>
      </c>
      <c r="Y1964" s="1" t="s">
        <v>67</v>
      </c>
      <c r="Z1964" s="1" t="s">
        <v>68</v>
      </c>
      <c r="AA1964" s="1"/>
      <c r="AD1964" s="1"/>
      <c r="AE1964" s="1"/>
      <c r="AG1964" s="1"/>
      <c r="AL1964" s="1"/>
    </row>
    <row r="1965" spans="1:38" x14ac:dyDescent="0.25">
      <c r="A1965" t="s">
        <v>372</v>
      </c>
      <c r="B1965" s="1" t="s">
        <v>373</v>
      </c>
      <c r="C1965" s="1" t="s">
        <v>457</v>
      </c>
      <c r="D1965" s="1" t="s">
        <v>458</v>
      </c>
      <c r="E1965" s="1" t="s">
        <v>75</v>
      </c>
      <c r="F1965" s="1" t="s">
        <v>202</v>
      </c>
      <c r="G1965" s="1" t="s">
        <v>255</v>
      </c>
      <c r="H1965" s="1" t="s">
        <v>250</v>
      </c>
      <c r="I1965" s="1" t="s">
        <v>75</v>
      </c>
      <c r="J1965" s="1" t="s">
        <v>62</v>
      </c>
      <c r="K1965" s="1" t="s">
        <v>63</v>
      </c>
      <c r="L1965">
        <v>45667</v>
      </c>
      <c r="M1965">
        <v>11.5</v>
      </c>
      <c r="N1965" s="1" t="s">
        <v>77</v>
      </c>
      <c r="O1965" s="1" t="s">
        <v>21</v>
      </c>
      <c r="P1965" s="1" t="s">
        <v>16</v>
      </c>
      <c r="Q1965">
        <v>2025</v>
      </c>
      <c r="S1965" s="1" t="s">
        <v>18</v>
      </c>
      <c r="T1965">
        <v>33081</v>
      </c>
      <c r="U1965" t="s">
        <v>203</v>
      </c>
      <c r="V1965">
        <v>1580.7928973716589</v>
      </c>
      <c r="W1965" s="1" t="s">
        <v>77</v>
      </c>
      <c r="X1965" s="1" t="s">
        <v>377</v>
      </c>
      <c r="Y1965" s="1" t="s">
        <v>67</v>
      </c>
      <c r="Z1965" s="1" t="s">
        <v>68</v>
      </c>
      <c r="AA1965" s="1"/>
      <c r="AD1965" s="1"/>
      <c r="AE1965" s="1"/>
      <c r="AG1965" s="1"/>
      <c r="AL1965" s="1"/>
    </row>
    <row r="1966" spans="1:38" x14ac:dyDescent="0.25">
      <c r="A1966" t="s">
        <v>372</v>
      </c>
      <c r="B1966" s="1" t="s">
        <v>373</v>
      </c>
      <c r="C1966" s="1" t="s">
        <v>457</v>
      </c>
      <c r="D1966" s="1" t="s">
        <v>458</v>
      </c>
      <c r="E1966" s="1" t="s">
        <v>75</v>
      </c>
      <c r="F1966" s="1" t="s">
        <v>205</v>
      </c>
      <c r="G1966" s="1" t="s">
        <v>255</v>
      </c>
      <c r="H1966" s="1" t="s">
        <v>250</v>
      </c>
      <c r="I1966" s="1" t="s">
        <v>75</v>
      </c>
      <c r="J1966" s="1" t="s">
        <v>62</v>
      </c>
      <c r="K1966" s="1" t="s">
        <v>63</v>
      </c>
      <c r="L1966">
        <v>45667</v>
      </c>
      <c r="M1966">
        <v>2</v>
      </c>
      <c r="N1966" s="1" t="s">
        <v>77</v>
      </c>
      <c r="O1966" s="1" t="s">
        <v>21</v>
      </c>
      <c r="P1966" s="1" t="s">
        <v>16</v>
      </c>
      <c r="Q1966">
        <v>2025</v>
      </c>
      <c r="S1966" s="1" t="s">
        <v>18</v>
      </c>
      <c r="T1966">
        <v>33064</v>
      </c>
      <c r="U1966" t="s">
        <v>206</v>
      </c>
      <c r="V1966">
        <v>63.81621264033965</v>
      </c>
      <c r="W1966" s="1" t="s">
        <v>77</v>
      </c>
      <c r="X1966" s="1" t="s">
        <v>377</v>
      </c>
      <c r="Y1966" s="1" t="s">
        <v>67</v>
      </c>
      <c r="Z1966" s="1" t="s">
        <v>68</v>
      </c>
      <c r="AA1966" s="1"/>
      <c r="AD1966" s="1"/>
      <c r="AE1966" s="1"/>
      <c r="AG1966" s="1"/>
      <c r="AL1966" s="1"/>
    </row>
    <row r="1967" spans="1:38" x14ac:dyDescent="0.25">
      <c r="A1967" t="s">
        <v>372</v>
      </c>
      <c r="B1967" s="1" t="s">
        <v>373</v>
      </c>
      <c r="C1967" s="1" t="s">
        <v>457</v>
      </c>
      <c r="D1967" s="1" t="s">
        <v>458</v>
      </c>
      <c r="E1967" s="1" t="s">
        <v>75</v>
      </c>
      <c r="F1967" s="1" t="s">
        <v>212</v>
      </c>
      <c r="G1967" s="1" t="s">
        <v>255</v>
      </c>
      <c r="H1967" s="1" t="s">
        <v>250</v>
      </c>
      <c r="I1967" s="1" t="s">
        <v>75</v>
      </c>
      <c r="J1967" s="1" t="s">
        <v>62</v>
      </c>
      <c r="K1967" s="1" t="s">
        <v>63</v>
      </c>
      <c r="L1967">
        <v>45667</v>
      </c>
      <c r="M1967">
        <v>4</v>
      </c>
      <c r="N1967" s="1" t="s">
        <v>77</v>
      </c>
      <c r="O1967" s="1" t="s">
        <v>21</v>
      </c>
      <c r="P1967" s="1" t="s">
        <v>16</v>
      </c>
      <c r="Q1967">
        <v>2025</v>
      </c>
      <c r="S1967" s="1" t="s">
        <v>18</v>
      </c>
      <c r="T1967">
        <v>33125</v>
      </c>
      <c r="U1967" t="s">
        <v>116</v>
      </c>
      <c r="V1967">
        <v>181.09210049822764</v>
      </c>
      <c r="W1967" s="1" t="s">
        <v>77</v>
      </c>
      <c r="X1967" s="1" t="s">
        <v>377</v>
      </c>
      <c r="Y1967" s="1" t="s">
        <v>67</v>
      </c>
      <c r="Z1967" s="1" t="s">
        <v>68</v>
      </c>
      <c r="AA1967" s="1"/>
      <c r="AD1967" s="1"/>
      <c r="AE1967" s="1"/>
      <c r="AG1967" s="1"/>
      <c r="AL1967" s="1"/>
    </row>
    <row r="1968" spans="1:38" x14ac:dyDescent="0.25">
      <c r="A1968" t="s">
        <v>28</v>
      </c>
      <c r="B1968" s="1" t="s">
        <v>378</v>
      </c>
      <c r="C1968" s="1" t="s">
        <v>821</v>
      </c>
      <c r="D1968" s="1" t="s">
        <v>822</v>
      </c>
      <c r="E1968" s="1" t="s">
        <v>158</v>
      </c>
      <c r="F1968" s="1" t="s">
        <v>662</v>
      </c>
      <c r="G1968" s="1" t="s">
        <v>255</v>
      </c>
      <c r="H1968" s="1" t="s">
        <v>769</v>
      </c>
      <c r="I1968" s="1" t="s">
        <v>158</v>
      </c>
      <c r="J1968" s="1" t="s">
        <v>62</v>
      </c>
      <c r="K1968" s="1" t="s">
        <v>63</v>
      </c>
      <c r="L1968">
        <v>45667</v>
      </c>
      <c r="M1968">
        <v>1</v>
      </c>
      <c r="N1968" s="1" t="s">
        <v>159</v>
      </c>
      <c r="O1968" s="1" t="s">
        <v>272</v>
      </c>
      <c r="P1968" s="1" t="s">
        <v>17</v>
      </c>
      <c r="Q1968">
        <v>2025</v>
      </c>
      <c r="S1968" s="1" t="s">
        <v>18</v>
      </c>
      <c r="T1968">
        <v>33111</v>
      </c>
      <c r="U1968">
        <v>0</v>
      </c>
      <c r="V1968">
        <v>0</v>
      </c>
      <c r="W1968" s="1" t="s">
        <v>159</v>
      </c>
      <c r="X1968" s="1" t="s">
        <v>377</v>
      </c>
      <c r="Y1968" s="1" t="s">
        <v>88</v>
      </c>
      <c r="Z1968" s="1" t="s">
        <v>68</v>
      </c>
      <c r="AA1968" s="1"/>
      <c r="AD1968" s="1"/>
      <c r="AE1968" s="1"/>
      <c r="AG1968" s="1"/>
      <c r="AL1968" s="1"/>
    </row>
    <row r="1969" spans="1:38" x14ac:dyDescent="0.25">
      <c r="A1969" t="s">
        <v>53</v>
      </c>
      <c r="B1969" s="1" t="s">
        <v>889</v>
      </c>
      <c r="C1969" s="1" t="s">
        <v>890</v>
      </c>
      <c r="D1969" s="1" t="s">
        <v>891</v>
      </c>
      <c r="E1969" s="1" t="s">
        <v>158</v>
      </c>
      <c r="F1969" s="1" t="s">
        <v>662</v>
      </c>
      <c r="G1969" s="1" t="s">
        <v>892</v>
      </c>
      <c r="H1969" s="1" t="s">
        <v>769</v>
      </c>
      <c r="I1969" s="1" t="s">
        <v>158</v>
      </c>
      <c r="J1969" s="1" t="s">
        <v>62</v>
      </c>
      <c r="K1969" s="1" t="s">
        <v>63</v>
      </c>
      <c r="L1969">
        <v>45667</v>
      </c>
      <c r="M1969">
        <v>2</v>
      </c>
      <c r="N1969" s="1" t="s">
        <v>159</v>
      </c>
      <c r="O1969" s="1" t="s">
        <v>21</v>
      </c>
      <c r="P1969" s="1" t="s">
        <v>17</v>
      </c>
      <c r="Q1969">
        <v>2025</v>
      </c>
      <c r="S1969" s="1" t="s">
        <v>18</v>
      </c>
      <c r="T1969">
        <v>33111</v>
      </c>
      <c r="U1969">
        <v>0</v>
      </c>
      <c r="V1969">
        <v>0</v>
      </c>
      <c r="W1969" s="1" t="s">
        <v>159</v>
      </c>
      <c r="X1969" s="1" t="s">
        <v>377</v>
      </c>
      <c r="Y1969" s="1" t="s">
        <v>88</v>
      </c>
      <c r="Z1969" s="1" t="s">
        <v>68</v>
      </c>
      <c r="AA1969" s="1"/>
      <c r="AD1969" s="1"/>
      <c r="AE1969" s="1"/>
      <c r="AG1969" s="1"/>
      <c r="AL1969" s="1"/>
    </row>
    <row r="1970" spans="1:38" x14ac:dyDescent="0.25">
      <c r="A1970" t="s">
        <v>53</v>
      </c>
      <c r="B1970" s="1" t="s">
        <v>889</v>
      </c>
      <c r="C1970" s="1" t="s">
        <v>893</v>
      </c>
      <c r="D1970" s="1" t="s">
        <v>894</v>
      </c>
      <c r="E1970" s="1" t="s">
        <v>158</v>
      </c>
      <c r="F1970" s="1" t="s">
        <v>662</v>
      </c>
      <c r="G1970" s="1" t="s">
        <v>892</v>
      </c>
      <c r="H1970" s="1" t="s">
        <v>769</v>
      </c>
      <c r="I1970" s="1" t="s">
        <v>158</v>
      </c>
      <c r="J1970" s="1" t="s">
        <v>62</v>
      </c>
      <c r="K1970" s="1" t="s">
        <v>63</v>
      </c>
      <c r="L1970">
        <v>45667</v>
      </c>
      <c r="M1970">
        <v>1</v>
      </c>
      <c r="N1970" s="1" t="s">
        <v>159</v>
      </c>
      <c r="O1970" s="1" t="s">
        <v>272</v>
      </c>
      <c r="P1970" s="1" t="s">
        <v>17</v>
      </c>
      <c r="Q1970">
        <v>2025</v>
      </c>
      <c r="S1970" s="1" t="s">
        <v>18</v>
      </c>
      <c r="T1970">
        <v>33111</v>
      </c>
      <c r="U1970">
        <v>0</v>
      </c>
      <c r="V1970">
        <v>0</v>
      </c>
      <c r="W1970" s="1" t="s">
        <v>159</v>
      </c>
      <c r="X1970" s="1" t="s">
        <v>377</v>
      </c>
      <c r="Y1970" s="1" t="s">
        <v>88</v>
      </c>
      <c r="Z1970" s="1" t="s">
        <v>68</v>
      </c>
      <c r="AA1970" s="1"/>
      <c r="AD1970" s="1"/>
      <c r="AE1970" s="1"/>
      <c r="AG1970" s="1"/>
      <c r="AL1970" s="1"/>
    </row>
    <row r="1971" spans="1:38" x14ac:dyDescent="0.25">
      <c r="A1971" t="s">
        <v>372</v>
      </c>
      <c r="B1971" s="1" t="s">
        <v>373</v>
      </c>
      <c r="C1971" s="1" t="s">
        <v>766</v>
      </c>
      <c r="D1971" s="1" t="s">
        <v>767</v>
      </c>
      <c r="E1971" s="1" t="s">
        <v>768</v>
      </c>
      <c r="F1971" s="1" t="s">
        <v>662</v>
      </c>
      <c r="G1971" s="1" t="s">
        <v>255</v>
      </c>
      <c r="H1971" s="1" t="s">
        <v>769</v>
      </c>
      <c r="I1971" s="1" t="s">
        <v>158</v>
      </c>
      <c r="J1971" s="1" t="s">
        <v>62</v>
      </c>
      <c r="K1971" s="1" t="s">
        <v>63</v>
      </c>
      <c r="L1971">
        <v>45667</v>
      </c>
      <c r="M1971">
        <v>4</v>
      </c>
      <c r="N1971" s="1" t="s">
        <v>159</v>
      </c>
      <c r="O1971" s="1" t="s">
        <v>21</v>
      </c>
      <c r="P1971" s="1" t="s">
        <v>16</v>
      </c>
      <c r="Q1971">
        <v>2025</v>
      </c>
      <c r="S1971" s="1" t="s">
        <v>18</v>
      </c>
      <c r="T1971">
        <v>33111</v>
      </c>
      <c r="U1971">
        <v>0</v>
      </c>
      <c r="V1971">
        <v>0</v>
      </c>
      <c r="W1971" s="1" t="s">
        <v>159</v>
      </c>
      <c r="X1971" s="1" t="s">
        <v>377</v>
      </c>
      <c r="Y1971" s="1" t="s">
        <v>88</v>
      </c>
      <c r="Z1971" s="1" t="s">
        <v>68</v>
      </c>
      <c r="AA1971" s="1"/>
      <c r="AD1971" s="1"/>
      <c r="AE1971" s="1"/>
      <c r="AG1971" s="1"/>
      <c r="AL1971" s="1"/>
    </row>
    <row r="1972" spans="1:38" x14ac:dyDescent="0.25">
      <c r="A1972" t="s">
        <v>28</v>
      </c>
      <c r="B1972" s="1" t="s">
        <v>378</v>
      </c>
      <c r="C1972" s="1" t="s">
        <v>459</v>
      </c>
      <c r="D1972" s="1" t="s">
        <v>460</v>
      </c>
      <c r="E1972" s="1" t="s">
        <v>461</v>
      </c>
      <c r="F1972" s="1" t="s">
        <v>122</v>
      </c>
      <c r="G1972" s="1" t="s">
        <v>462</v>
      </c>
      <c r="H1972" s="1" t="s">
        <v>445</v>
      </c>
      <c r="I1972" s="1" t="s">
        <v>86</v>
      </c>
      <c r="J1972" s="1" t="s">
        <v>62</v>
      </c>
      <c r="K1972" s="1" t="s">
        <v>63</v>
      </c>
      <c r="L1972">
        <v>45667</v>
      </c>
      <c r="M1972">
        <v>6</v>
      </c>
      <c r="N1972" s="1" t="s">
        <v>87</v>
      </c>
      <c r="O1972" s="1" t="s">
        <v>21</v>
      </c>
      <c r="P1972" s="1" t="s">
        <v>17</v>
      </c>
      <c r="Q1972">
        <v>2025</v>
      </c>
      <c r="S1972" s="1" t="s">
        <v>18</v>
      </c>
      <c r="T1972">
        <v>32276</v>
      </c>
      <c r="U1972">
        <v>0</v>
      </c>
      <c r="V1972">
        <v>0</v>
      </c>
      <c r="W1972" s="1" t="s">
        <v>87</v>
      </c>
      <c r="X1972" s="1" t="s">
        <v>377</v>
      </c>
      <c r="Y1972" s="1" t="s">
        <v>88</v>
      </c>
      <c r="Z1972" s="1" t="s">
        <v>68</v>
      </c>
      <c r="AA1972" s="1"/>
      <c r="AD1972" s="1"/>
      <c r="AE1972" s="1"/>
      <c r="AG1972" s="1"/>
      <c r="AL1972" s="1"/>
    </row>
    <row r="1973" spans="1:38" x14ac:dyDescent="0.25">
      <c r="A1973" t="s">
        <v>28</v>
      </c>
      <c r="B1973" s="1" t="s">
        <v>378</v>
      </c>
      <c r="C1973" s="1" t="s">
        <v>459</v>
      </c>
      <c r="D1973" s="1" t="s">
        <v>460</v>
      </c>
      <c r="E1973" s="1" t="s">
        <v>461</v>
      </c>
      <c r="F1973" s="1" t="s">
        <v>156</v>
      </c>
      <c r="G1973" s="1" t="s">
        <v>255</v>
      </c>
      <c r="H1973" s="1" t="s">
        <v>445</v>
      </c>
      <c r="I1973" s="1" t="s">
        <v>86</v>
      </c>
      <c r="J1973" s="1" t="s">
        <v>62</v>
      </c>
      <c r="K1973" s="1" t="s">
        <v>63</v>
      </c>
      <c r="L1973">
        <v>45667</v>
      </c>
      <c r="M1973">
        <v>8</v>
      </c>
      <c r="N1973" s="1" t="s">
        <v>87</v>
      </c>
      <c r="O1973" s="1" t="s">
        <v>21</v>
      </c>
      <c r="P1973" s="1" t="s">
        <v>17</v>
      </c>
      <c r="Q1973">
        <v>2025</v>
      </c>
      <c r="S1973" s="1" t="s">
        <v>18</v>
      </c>
      <c r="T1973">
        <v>31903</v>
      </c>
      <c r="U1973">
        <v>0</v>
      </c>
      <c r="V1973">
        <v>0</v>
      </c>
      <c r="W1973" s="1" t="s">
        <v>87</v>
      </c>
      <c r="X1973" s="1" t="s">
        <v>377</v>
      </c>
      <c r="Y1973" s="1" t="s">
        <v>88</v>
      </c>
      <c r="Z1973" s="1" t="s">
        <v>68</v>
      </c>
      <c r="AA1973" s="1"/>
      <c r="AD1973" s="1"/>
      <c r="AE1973" s="1"/>
      <c r="AG1973" s="1"/>
      <c r="AL1973" s="1"/>
    </row>
    <row r="1974" spans="1:38" x14ac:dyDescent="0.25">
      <c r="A1974" t="s">
        <v>28</v>
      </c>
      <c r="B1974" s="1" t="s">
        <v>378</v>
      </c>
      <c r="C1974" s="1" t="s">
        <v>459</v>
      </c>
      <c r="D1974" s="1" t="s">
        <v>460</v>
      </c>
      <c r="E1974" s="1" t="s">
        <v>461</v>
      </c>
      <c r="F1974" s="1" t="s">
        <v>201</v>
      </c>
      <c r="G1974" s="1" t="s">
        <v>255</v>
      </c>
      <c r="H1974" s="1" t="s">
        <v>445</v>
      </c>
      <c r="I1974" s="1" t="s">
        <v>58</v>
      </c>
      <c r="J1974" s="1" t="s">
        <v>62</v>
      </c>
      <c r="K1974" s="1" t="s">
        <v>63</v>
      </c>
      <c r="L1974">
        <v>45667</v>
      </c>
      <c r="M1974">
        <v>7.75</v>
      </c>
      <c r="N1974" s="1" t="s">
        <v>64</v>
      </c>
      <c r="O1974" s="1" t="s">
        <v>21</v>
      </c>
      <c r="P1974" s="1" t="s">
        <v>17</v>
      </c>
      <c r="Q1974">
        <v>2025</v>
      </c>
      <c r="S1974" s="1" t="s">
        <v>18</v>
      </c>
      <c r="T1974">
        <v>33187</v>
      </c>
      <c r="U1974" t="s">
        <v>135</v>
      </c>
      <c r="V1974">
        <v>215.80945525698843</v>
      </c>
      <c r="W1974" s="1" t="s">
        <v>87</v>
      </c>
      <c r="X1974" s="1" t="s">
        <v>377</v>
      </c>
      <c r="Y1974" s="1" t="s">
        <v>88</v>
      </c>
      <c r="Z1974" s="1" t="s">
        <v>68</v>
      </c>
      <c r="AA1974" s="1"/>
      <c r="AD1974" s="1"/>
      <c r="AE1974" s="1"/>
      <c r="AG1974" s="1"/>
      <c r="AL1974" s="1"/>
    </row>
    <row r="1975" spans="1:38" x14ac:dyDescent="0.25">
      <c r="A1975" t="s">
        <v>28</v>
      </c>
      <c r="B1975" s="1" t="s">
        <v>378</v>
      </c>
      <c r="C1975" s="1" t="s">
        <v>459</v>
      </c>
      <c r="D1975" s="1" t="s">
        <v>460</v>
      </c>
      <c r="E1975" s="1" t="s">
        <v>461</v>
      </c>
      <c r="F1975" s="1" t="s">
        <v>209</v>
      </c>
      <c r="G1975" s="1" t="s">
        <v>462</v>
      </c>
      <c r="H1975" s="1" t="s">
        <v>445</v>
      </c>
      <c r="I1975" s="1" t="s">
        <v>86</v>
      </c>
      <c r="J1975" s="1" t="s">
        <v>62</v>
      </c>
      <c r="K1975" s="1" t="s">
        <v>63</v>
      </c>
      <c r="L1975">
        <v>45667</v>
      </c>
      <c r="M1975">
        <v>4.5</v>
      </c>
      <c r="N1975" s="1" t="s">
        <v>87</v>
      </c>
      <c r="O1975" s="1" t="s">
        <v>21</v>
      </c>
      <c r="P1975" s="1" t="s">
        <v>17</v>
      </c>
      <c r="Q1975">
        <v>2025</v>
      </c>
      <c r="S1975" s="1" t="s">
        <v>18</v>
      </c>
      <c r="T1975">
        <v>33051</v>
      </c>
      <c r="U1975">
        <v>0</v>
      </c>
      <c r="V1975">
        <v>0</v>
      </c>
      <c r="W1975" s="1" t="s">
        <v>87</v>
      </c>
      <c r="X1975" s="1" t="s">
        <v>377</v>
      </c>
      <c r="Y1975" s="1" t="s">
        <v>88</v>
      </c>
      <c r="Z1975" s="1" t="s">
        <v>68</v>
      </c>
      <c r="AA1975" s="1"/>
      <c r="AD1975" s="1"/>
      <c r="AE1975" s="1"/>
      <c r="AG1975" s="1"/>
      <c r="AL1975" s="1"/>
    </row>
    <row r="1976" spans="1:38" x14ac:dyDescent="0.25">
      <c r="A1976" t="s">
        <v>372</v>
      </c>
      <c r="B1976" s="1" t="s">
        <v>373</v>
      </c>
      <c r="C1976" s="1" t="s">
        <v>463</v>
      </c>
      <c r="D1976" s="1" t="s">
        <v>466</v>
      </c>
      <c r="E1976" s="1" t="s">
        <v>86</v>
      </c>
      <c r="F1976" s="1" t="s">
        <v>122</v>
      </c>
      <c r="G1976" s="1" t="s">
        <v>465</v>
      </c>
      <c r="H1976" s="1" t="s">
        <v>445</v>
      </c>
      <c r="I1976" s="1" t="s">
        <v>86</v>
      </c>
      <c r="J1976" s="1" t="s">
        <v>62</v>
      </c>
      <c r="K1976" s="1" t="s">
        <v>63</v>
      </c>
      <c r="L1976">
        <v>45667</v>
      </c>
      <c r="M1976">
        <v>0.5</v>
      </c>
      <c r="N1976" s="1" t="s">
        <v>87</v>
      </c>
      <c r="O1976" s="1" t="s">
        <v>272</v>
      </c>
      <c r="P1976" s="1" t="s">
        <v>16</v>
      </c>
      <c r="Q1976">
        <v>2025</v>
      </c>
      <c r="S1976" s="1" t="s">
        <v>18</v>
      </c>
      <c r="T1976">
        <v>32276</v>
      </c>
      <c r="U1976">
        <v>0</v>
      </c>
      <c r="V1976">
        <v>0</v>
      </c>
      <c r="W1976" s="1" t="s">
        <v>87</v>
      </c>
      <c r="X1976" s="1" t="s">
        <v>377</v>
      </c>
      <c r="Y1976" s="1" t="s">
        <v>88</v>
      </c>
      <c r="Z1976" s="1" t="s">
        <v>68</v>
      </c>
      <c r="AA1976" s="1"/>
      <c r="AD1976" s="1"/>
      <c r="AE1976" s="1"/>
      <c r="AG1976" s="1"/>
      <c r="AL1976" s="1"/>
    </row>
    <row r="1977" spans="1:38" x14ac:dyDescent="0.25">
      <c r="A1977" t="s">
        <v>28</v>
      </c>
      <c r="B1977" s="1" t="s">
        <v>378</v>
      </c>
      <c r="C1977" s="1" t="s">
        <v>463</v>
      </c>
      <c r="D1977" s="1" t="s">
        <v>464</v>
      </c>
      <c r="E1977" s="1" t="s">
        <v>461</v>
      </c>
      <c r="F1977" s="1" t="s">
        <v>232</v>
      </c>
      <c r="G1977" s="1" t="s">
        <v>255</v>
      </c>
      <c r="H1977" s="1" t="s">
        <v>445</v>
      </c>
      <c r="I1977" s="1" t="s">
        <v>86</v>
      </c>
      <c r="J1977" s="1" t="s">
        <v>62</v>
      </c>
      <c r="K1977" s="1" t="s">
        <v>63</v>
      </c>
      <c r="L1977">
        <v>45667</v>
      </c>
      <c r="M1977">
        <v>1</v>
      </c>
      <c r="N1977" s="1" t="s">
        <v>87</v>
      </c>
      <c r="O1977" s="1" t="s">
        <v>272</v>
      </c>
      <c r="P1977" s="1" t="s">
        <v>17</v>
      </c>
      <c r="Q1977">
        <v>2025</v>
      </c>
      <c r="S1977" s="1" t="s">
        <v>18</v>
      </c>
      <c r="T1977">
        <v>33188</v>
      </c>
      <c r="U1977">
        <v>0</v>
      </c>
      <c r="V1977">
        <v>0</v>
      </c>
      <c r="W1977" s="1" t="s">
        <v>87</v>
      </c>
      <c r="X1977" s="1" t="s">
        <v>377</v>
      </c>
      <c r="Y1977" s="1" t="s">
        <v>88</v>
      </c>
      <c r="Z1977" s="1" t="s">
        <v>68</v>
      </c>
      <c r="AA1977" s="1"/>
      <c r="AD1977" s="1"/>
      <c r="AE1977" s="1"/>
      <c r="AG1977" s="1"/>
      <c r="AL1977" s="1"/>
    </row>
    <row r="1978" spans="1:38" x14ac:dyDescent="0.25">
      <c r="A1978" t="s">
        <v>372</v>
      </c>
      <c r="B1978" s="1" t="s">
        <v>373</v>
      </c>
      <c r="C1978" s="1" t="s">
        <v>467</v>
      </c>
      <c r="D1978" s="1" t="s">
        <v>468</v>
      </c>
      <c r="E1978" s="1" t="s">
        <v>86</v>
      </c>
      <c r="F1978" s="1" t="s">
        <v>232</v>
      </c>
      <c r="G1978" s="1" t="s">
        <v>255</v>
      </c>
      <c r="H1978" s="1" t="s">
        <v>445</v>
      </c>
      <c r="I1978" s="1" t="s">
        <v>86</v>
      </c>
      <c r="J1978" s="1" t="s">
        <v>62</v>
      </c>
      <c r="K1978" s="1" t="s">
        <v>63</v>
      </c>
      <c r="L1978">
        <v>45667</v>
      </c>
      <c r="M1978">
        <v>7</v>
      </c>
      <c r="N1978" s="1" t="s">
        <v>87</v>
      </c>
      <c r="O1978" s="1" t="s">
        <v>342</v>
      </c>
      <c r="P1978" s="1" t="s">
        <v>16</v>
      </c>
      <c r="Q1978">
        <v>2025</v>
      </c>
      <c r="S1978" s="1" t="s">
        <v>18</v>
      </c>
      <c r="T1978">
        <v>33188</v>
      </c>
      <c r="U1978">
        <v>0</v>
      </c>
      <c r="V1978">
        <v>0</v>
      </c>
      <c r="W1978" s="1" t="s">
        <v>87</v>
      </c>
      <c r="X1978" s="1" t="s">
        <v>377</v>
      </c>
      <c r="Y1978" s="1" t="s">
        <v>88</v>
      </c>
      <c r="Z1978" s="1" t="s">
        <v>68</v>
      </c>
      <c r="AA1978" s="1"/>
      <c r="AD1978" s="1"/>
      <c r="AE1978" s="1"/>
      <c r="AG1978" s="1"/>
      <c r="AL1978" s="1"/>
    </row>
    <row r="1979" spans="1:38" x14ac:dyDescent="0.25">
      <c r="A1979" t="s">
        <v>372</v>
      </c>
      <c r="B1979" s="1" t="s">
        <v>373</v>
      </c>
      <c r="C1979" s="1" t="s">
        <v>773</v>
      </c>
      <c r="D1979" s="1" t="s">
        <v>774</v>
      </c>
      <c r="E1979" s="1" t="s">
        <v>86</v>
      </c>
      <c r="F1979" s="1" t="s">
        <v>85</v>
      </c>
      <c r="G1979" s="1" t="s">
        <v>255</v>
      </c>
      <c r="H1979" s="1" t="s">
        <v>445</v>
      </c>
      <c r="I1979" s="1" t="s">
        <v>86</v>
      </c>
      <c r="J1979" s="1" t="s">
        <v>62</v>
      </c>
      <c r="K1979" s="1" t="s">
        <v>63</v>
      </c>
      <c r="L1979">
        <v>45667</v>
      </c>
      <c r="M1979">
        <v>0.5</v>
      </c>
      <c r="N1979" s="1" t="s">
        <v>87</v>
      </c>
      <c r="O1979" s="1" t="s">
        <v>775</v>
      </c>
      <c r="P1979" s="1" t="s">
        <v>16</v>
      </c>
      <c r="Q1979">
        <v>2025</v>
      </c>
      <c r="S1979" s="1" t="s">
        <v>18</v>
      </c>
      <c r="T1979">
        <v>33100</v>
      </c>
      <c r="U1979">
        <v>0</v>
      </c>
      <c r="V1979">
        <v>0</v>
      </c>
      <c r="W1979" s="1" t="s">
        <v>87</v>
      </c>
      <c r="X1979" s="1" t="s">
        <v>377</v>
      </c>
      <c r="Y1979" s="1" t="s">
        <v>88</v>
      </c>
      <c r="Z1979" s="1" t="s">
        <v>68</v>
      </c>
      <c r="AA1979" s="1"/>
      <c r="AD1979" s="1"/>
      <c r="AE1979" s="1"/>
      <c r="AG1979" s="1"/>
      <c r="AL1979" s="1"/>
    </row>
    <row r="1980" spans="1:38" x14ac:dyDescent="0.25">
      <c r="A1980" t="s">
        <v>372</v>
      </c>
      <c r="B1980" s="1" t="s">
        <v>373</v>
      </c>
      <c r="C1980" s="1" t="s">
        <v>472</v>
      </c>
      <c r="D1980" s="1" t="s">
        <v>473</v>
      </c>
      <c r="E1980" s="1" t="s">
        <v>170</v>
      </c>
      <c r="F1980" s="1" t="s">
        <v>161</v>
      </c>
      <c r="G1980" s="1" t="s">
        <v>255</v>
      </c>
      <c r="H1980" s="1" t="s">
        <v>474</v>
      </c>
      <c r="I1980" s="1" t="s">
        <v>75</v>
      </c>
      <c r="J1980" s="1" t="s">
        <v>62</v>
      </c>
      <c r="K1980" s="1" t="s">
        <v>63</v>
      </c>
      <c r="L1980">
        <v>45667</v>
      </c>
      <c r="M1980">
        <v>2</v>
      </c>
      <c r="N1980" s="1" t="s">
        <v>77</v>
      </c>
      <c r="O1980" s="1" t="s">
        <v>272</v>
      </c>
      <c r="P1980" s="1" t="s">
        <v>16</v>
      </c>
      <c r="Q1980">
        <v>2025</v>
      </c>
      <c r="S1980" s="1" t="s">
        <v>18</v>
      </c>
      <c r="T1980">
        <v>32174</v>
      </c>
      <c r="U1980" t="s">
        <v>135</v>
      </c>
      <c r="V1980">
        <v>55.692762646964752</v>
      </c>
      <c r="W1980" s="1" t="s">
        <v>171</v>
      </c>
      <c r="X1980" s="1" t="s">
        <v>377</v>
      </c>
      <c r="Y1980" s="1" t="s">
        <v>67</v>
      </c>
      <c r="Z1980" s="1" t="s">
        <v>68</v>
      </c>
      <c r="AA1980" s="1"/>
      <c r="AD1980" s="1"/>
      <c r="AE1980" s="1"/>
      <c r="AG1980" s="1"/>
      <c r="AL1980" s="1"/>
    </row>
    <row r="1981" spans="1:38" x14ac:dyDescent="0.25">
      <c r="A1981" t="s">
        <v>372</v>
      </c>
      <c r="B1981" s="1" t="s">
        <v>373</v>
      </c>
      <c r="C1981" s="1" t="s">
        <v>475</v>
      </c>
      <c r="D1981" s="1" t="s">
        <v>476</v>
      </c>
      <c r="E1981" s="1" t="s">
        <v>170</v>
      </c>
      <c r="F1981" s="1" t="s">
        <v>875</v>
      </c>
      <c r="G1981" s="1" t="s">
        <v>255</v>
      </c>
      <c r="H1981" s="1" t="s">
        <v>474</v>
      </c>
      <c r="I1981" s="1" t="s">
        <v>170</v>
      </c>
      <c r="J1981" s="1" t="s">
        <v>62</v>
      </c>
      <c r="K1981" s="1" t="s">
        <v>63</v>
      </c>
      <c r="L1981">
        <v>45667</v>
      </c>
      <c r="M1981">
        <v>10</v>
      </c>
      <c r="N1981" s="1" t="s">
        <v>171</v>
      </c>
      <c r="O1981" s="1" t="s">
        <v>21</v>
      </c>
      <c r="P1981" s="1" t="s">
        <v>16</v>
      </c>
      <c r="Q1981">
        <v>2025</v>
      </c>
      <c r="S1981" s="1" t="s">
        <v>18</v>
      </c>
      <c r="T1981">
        <v>33255</v>
      </c>
      <c r="U1981" t="s">
        <v>94</v>
      </c>
      <c r="V1981">
        <v>621.1805621884323</v>
      </c>
      <c r="W1981" s="1" t="s">
        <v>171</v>
      </c>
      <c r="X1981" s="1" t="s">
        <v>377</v>
      </c>
      <c r="Y1981" s="1" t="s">
        <v>88</v>
      </c>
      <c r="Z1981" s="1" t="s">
        <v>68</v>
      </c>
      <c r="AA1981" s="1"/>
      <c r="AD1981" s="1"/>
      <c r="AE1981" s="1"/>
      <c r="AG1981" s="1"/>
      <c r="AL1981" s="1"/>
    </row>
    <row r="1982" spans="1:38" x14ac:dyDescent="0.25">
      <c r="A1982" t="s">
        <v>372</v>
      </c>
      <c r="B1982" s="1" t="s">
        <v>373</v>
      </c>
      <c r="C1982" s="1" t="s">
        <v>475</v>
      </c>
      <c r="D1982" s="1" t="s">
        <v>476</v>
      </c>
      <c r="E1982" s="1" t="s">
        <v>170</v>
      </c>
      <c r="F1982" s="1" t="s">
        <v>202</v>
      </c>
      <c r="G1982" s="1" t="s">
        <v>255</v>
      </c>
      <c r="H1982" s="1" t="s">
        <v>474</v>
      </c>
      <c r="I1982" s="1" t="s">
        <v>75</v>
      </c>
      <c r="J1982" s="1" t="s">
        <v>62</v>
      </c>
      <c r="K1982" s="1" t="s">
        <v>63</v>
      </c>
      <c r="L1982">
        <v>45667</v>
      </c>
      <c r="M1982">
        <v>1</v>
      </c>
      <c r="N1982" s="1" t="s">
        <v>77</v>
      </c>
      <c r="O1982" s="1" t="s">
        <v>21</v>
      </c>
      <c r="P1982" s="1" t="s">
        <v>16</v>
      </c>
      <c r="Q1982">
        <v>2025</v>
      </c>
      <c r="S1982" s="1" t="s">
        <v>18</v>
      </c>
      <c r="T1982">
        <v>33081</v>
      </c>
      <c r="U1982" t="s">
        <v>203</v>
      </c>
      <c r="V1982">
        <v>137.46025194536162</v>
      </c>
      <c r="W1982" s="1" t="s">
        <v>171</v>
      </c>
      <c r="X1982" s="1" t="s">
        <v>377</v>
      </c>
      <c r="Y1982" s="1" t="s">
        <v>67</v>
      </c>
      <c r="Z1982" s="1" t="s">
        <v>68</v>
      </c>
      <c r="AA1982" s="1"/>
      <c r="AD1982" s="1"/>
      <c r="AE1982" s="1"/>
      <c r="AG1982" s="1"/>
      <c r="AL1982" s="1"/>
    </row>
    <row r="1983" spans="1:38" x14ac:dyDescent="0.25">
      <c r="A1983" t="s">
        <v>372</v>
      </c>
      <c r="B1983" s="1" t="s">
        <v>373</v>
      </c>
      <c r="C1983" s="1" t="s">
        <v>475</v>
      </c>
      <c r="D1983" s="1" t="s">
        <v>476</v>
      </c>
      <c r="E1983" s="1" t="s">
        <v>170</v>
      </c>
      <c r="F1983" s="1" t="s">
        <v>205</v>
      </c>
      <c r="G1983" s="1" t="s">
        <v>255</v>
      </c>
      <c r="H1983" s="1" t="s">
        <v>474</v>
      </c>
      <c r="I1983" s="1" t="s">
        <v>75</v>
      </c>
      <c r="J1983" s="1" t="s">
        <v>62</v>
      </c>
      <c r="K1983" s="1" t="s">
        <v>63</v>
      </c>
      <c r="L1983">
        <v>45667</v>
      </c>
      <c r="M1983">
        <v>1</v>
      </c>
      <c r="N1983" s="1" t="s">
        <v>77</v>
      </c>
      <c r="O1983" s="1" t="s">
        <v>21</v>
      </c>
      <c r="P1983" s="1" t="s">
        <v>16</v>
      </c>
      <c r="Q1983">
        <v>2025</v>
      </c>
      <c r="S1983" s="1" t="s">
        <v>18</v>
      </c>
      <c r="T1983">
        <v>33064</v>
      </c>
      <c r="U1983" t="s">
        <v>206</v>
      </c>
      <c r="V1983">
        <v>31.908106320169825</v>
      </c>
      <c r="W1983" s="1" t="s">
        <v>171</v>
      </c>
      <c r="X1983" s="1" t="s">
        <v>377</v>
      </c>
      <c r="Y1983" s="1" t="s">
        <v>67</v>
      </c>
      <c r="Z1983" s="1" t="s">
        <v>68</v>
      </c>
      <c r="AA1983" s="1"/>
      <c r="AD1983" s="1"/>
      <c r="AE1983" s="1"/>
      <c r="AG1983" s="1"/>
      <c r="AL1983" s="1"/>
    </row>
    <row r="1984" spans="1:38" x14ac:dyDescent="0.25">
      <c r="A1984" t="s">
        <v>372</v>
      </c>
      <c r="B1984" s="1" t="s">
        <v>373</v>
      </c>
      <c r="C1984" s="1" t="s">
        <v>477</v>
      </c>
      <c r="D1984" s="1" t="s">
        <v>478</v>
      </c>
      <c r="E1984" s="1" t="s">
        <v>86</v>
      </c>
      <c r="F1984" s="1" t="s">
        <v>109</v>
      </c>
      <c r="G1984" s="1" t="s">
        <v>255</v>
      </c>
      <c r="H1984" s="1" t="s">
        <v>445</v>
      </c>
      <c r="I1984" s="1" t="s">
        <v>86</v>
      </c>
      <c r="J1984" s="1" t="s">
        <v>62</v>
      </c>
      <c r="K1984" s="1" t="s">
        <v>63</v>
      </c>
      <c r="L1984">
        <v>45667</v>
      </c>
      <c r="M1984">
        <v>8</v>
      </c>
      <c r="N1984" s="1" t="s">
        <v>87</v>
      </c>
      <c r="O1984" s="1" t="s">
        <v>21</v>
      </c>
      <c r="P1984" s="1" t="s">
        <v>16</v>
      </c>
      <c r="Q1984">
        <v>2025</v>
      </c>
      <c r="S1984" s="1" t="s">
        <v>18</v>
      </c>
      <c r="T1984">
        <v>33246</v>
      </c>
      <c r="U1984">
        <v>0</v>
      </c>
      <c r="V1984">
        <v>0</v>
      </c>
      <c r="W1984" s="1" t="s">
        <v>87</v>
      </c>
      <c r="X1984" s="1" t="s">
        <v>377</v>
      </c>
      <c r="Y1984" s="1" t="s">
        <v>88</v>
      </c>
      <c r="Z1984" s="1" t="s">
        <v>68</v>
      </c>
      <c r="AA1984" s="1"/>
      <c r="AD1984" s="1"/>
      <c r="AE1984" s="1"/>
      <c r="AG1984" s="1"/>
      <c r="AL1984" s="1"/>
    </row>
    <row r="1985" spans="1:38" x14ac:dyDescent="0.25">
      <c r="A1985" t="s">
        <v>372</v>
      </c>
      <c r="B1985" s="1" t="s">
        <v>373</v>
      </c>
      <c r="C1985" s="1" t="s">
        <v>477</v>
      </c>
      <c r="D1985" s="1" t="s">
        <v>478</v>
      </c>
      <c r="E1985" s="1" t="s">
        <v>86</v>
      </c>
      <c r="F1985" s="1" t="s">
        <v>122</v>
      </c>
      <c r="G1985" s="1" t="s">
        <v>479</v>
      </c>
      <c r="H1985" s="1" t="s">
        <v>445</v>
      </c>
      <c r="I1985" s="1" t="s">
        <v>86</v>
      </c>
      <c r="J1985" s="1" t="s">
        <v>62</v>
      </c>
      <c r="K1985" s="1" t="s">
        <v>63</v>
      </c>
      <c r="L1985">
        <v>45667</v>
      </c>
      <c r="M1985">
        <v>1.5</v>
      </c>
      <c r="N1985" s="1" t="s">
        <v>87</v>
      </c>
      <c r="O1985" s="1" t="s">
        <v>21</v>
      </c>
      <c r="P1985" s="1" t="s">
        <v>16</v>
      </c>
      <c r="Q1985">
        <v>2025</v>
      </c>
      <c r="S1985" s="1" t="s">
        <v>18</v>
      </c>
      <c r="T1985">
        <v>32276</v>
      </c>
      <c r="U1985">
        <v>0</v>
      </c>
      <c r="V1985">
        <v>0</v>
      </c>
      <c r="W1985" s="1" t="s">
        <v>87</v>
      </c>
      <c r="X1985" s="1" t="s">
        <v>377</v>
      </c>
      <c r="Y1985" s="1" t="s">
        <v>88</v>
      </c>
      <c r="Z1985" s="1" t="s">
        <v>68</v>
      </c>
      <c r="AA1985" s="1"/>
      <c r="AD1985" s="1"/>
      <c r="AE1985" s="1"/>
      <c r="AG1985" s="1"/>
      <c r="AL1985" s="1"/>
    </row>
    <row r="1986" spans="1:38" x14ac:dyDescent="0.25">
      <c r="A1986" t="s">
        <v>372</v>
      </c>
      <c r="B1986" s="1" t="s">
        <v>373</v>
      </c>
      <c r="C1986" s="1" t="s">
        <v>477</v>
      </c>
      <c r="D1986" s="1" t="s">
        <v>478</v>
      </c>
      <c r="E1986" s="1" t="s">
        <v>86</v>
      </c>
      <c r="F1986" s="1" t="s">
        <v>193</v>
      </c>
      <c r="G1986" s="1" t="s">
        <v>479</v>
      </c>
      <c r="H1986" s="1" t="s">
        <v>445</v>
      </c>
      <c r="I1986" s="1" t="s">
        <v>86</v>
      </c>
      <c r="J1986" s="1" t="s">
        <v>62</v>
      </c>
      <c r="K1986" s="1" t="s">
        <v>63</v>
      </c>
      <c r="L1986">
        <v>45667</v>
      </c>
      <c r="M1986">
        <v>8</v>
      </c>
      <c r="N1986" s="1" t="s">
        <v>87</v>
      </c>
      <c r="O1986" s="1" t="s">
        <v>21</v>
      </c>
      <c r="P1986" s="1" t="s">
        <v>16</v>
      </c>
      <c r="Q1986">
        <v>2025</v>
      </c>
      <c r="S1986" s="1" t="s">
        <v>18</v>
      </c>
      <c r="T1986">
        <v>33095</v>
      </c>
      <c r="U1986">
        <v>0</v>
      </c>
      <c r="V1986">
        <v>0</v>
      </c>
      <c r="W1986" s="1" t="s">
        <v>87</v>
      </c>
      <c r="X1986" s="1" t="s">
        <v>377</v>
      </c>
      <c r="Y1986" s="1" t="s">
        <v>88</v>
      </c>
      <c r="Z1986" s="1" t="s">
        <v>68</v>
      </c>
      <c r="AA1986" s="1"/>
      <c r="AD1986" s="1"/>
      <c r="AE1986" s="1"/>
      <c r="AG1986" s="1"/>
      <c r="AL1986" s="1"/>
    </row>
    <row r="1987" spans="1:38" x14ac:dyDescent="0.25">
      <c r="A1987" t="s">
        <v>372</v>
      </c>
      <c r="B1987" s="1" t="s">
        <v>373</v>
      </c>
      <c r="C1987" s="1" t="s">
        <v>477</v>
      </c>
      <c r="D1987" s="1" t="s">
        <v>478</v>
      </c>
      <c r="E1987" s="1" t="s">
        <v>86</v>
      </c>
      <c r="F1987" s="1" t="s">
        <v>222</v>
      </c>
      <c r="G1987" s="1" t="s">
        <v>255</v>
      </c>
      <c r="H1987" s="1" t="s">
        <v>445</v>
      </c>
      <c r="I1987" s="1" t="s">
        <v>86</v>
      </c>
      <c r="J1987" s="1" t="s">
        <v>62</v>
      </c>
      <c r="K1987" s="1" t="s">
        <v>63</v>
      </c>
      <c r="L1987">
        <v>45667</v>
      </c>
      <c r="M1987">
        <v>8</v>
      </c>
      <c r="N1987" s="1" t="s">
        <v>87</v>
      </c>
      <c r="O1987" s="1" t="s">
        <v>21</v>
      </c>
      <c r="P1987" s="1" t="s">
        <v>16</v>
      </c>
      <c r="Q1987">
        <v>2025</v>
      </c>
      <c r="S1987" s="1" t="s">
        <v>18</v>
      </c>
      <c r="T1987">
        <v>33252</v>
      </c>
      <c r="U1987">
        <v>0</v>
      </c>
      <c r="V1987">
        <v>0</v>
      </c>
      <c r="W1987" s="1" t="s">
        <v>87</v>
      </c>
      <c r="X1987" s="1" t="s">
        <v>377</v>
      </c>
      <c r="Y1987" s="1" t="s">
        <v>88</v>
      </c>
      <c r="Z1987" s="1" t="s">
        <v>68</v>
      </c>
      <c r="AA1987" s="1"/>
      <c r="AD1987" s="1"/>
      <c r="AE1987" s="1"/>
      <c r="AG1987" s="1"/>
      <c r="AL1987" s="1"/>
    </row>
    <row r="1988" spans="1:38" x14ac:dyDescent="0.25">
      <c r="A1988" t="s">
        <v>372</v>
      </c>
      <c r="B1988" s="1" t="s">
        <v>373</v>
      </c>
      <c r="C1988" s="1" t="s">
        <v>876</v>
      </c>
      <c r="D1988" s="1" t="s">
        <v>877</v>
      </c>
      <c r="E1988" s="1" t="s">
        <v>86</v>
      </c>
      <c r="F1988" s="1" t="s">
        <v>173</v>
      </c>
      <c r="G1988" s="1" t="s">
        <v>255</v>
      </c>
      <c r="H1988" s="1" t="s">
        <v>445</v>
      </c>
      <c r="I1988" s="1" t="s">
        <v>86</v>
      </c>
      <c r="J1988" s="1" t="s">
        <v>62</v>
      </c>
      <c r="K1988" s="1" t="s">
        <v>63</v>
      </c>
      <c r="L1988">
        <v>45667</v>
      </c>
      <c r="M1988">
        <v>2</v>
      </c>
      <c r="N1988" s="1" t="s">
        <v>87</v>
      </c>
      <c r="O1988" s="1" t="s">
        <v>431</v>
      </c>
      <c r="P1988" s="1" t="s">
        <v>16</v>
      </c>
      <c r="Q1988">
        <v>2025</v>
      </c>
      <c r="S1988" s="1" t="s">
        <v>18</v>
      </c>
      <c r="T1988">
        <v>31837</v>
      </c>
      <c r="U1988" t="s">
        <v>113</v>
      </c>
      <c r="V1988">
        <v>194.16069632190505</v>
      </c>
      <c r="W1988" s="1" t="s">
        <v>87</v>
      </c>
      <c r="X1988" s="1" t="s">
        <v>377</v>
      </c>
      <c r="Y1988" s="1" t="s">
        <v>67</v>
      </c>
      <c r="Z1988" s="1" t="s">
        <v>68</v>
      </c>
      <c r="AA1988" s="1"/>
      <c r="AD1988" s="1"/>
      <c r="AE1988" s="1"/>
      <c r="AG1988" s="1"/>
      <c r="AL1988" s="1"/>
    </row>
    <row r="1989" spans="1:38" x14ac:dyDescent="0.25">
      <c r="A1989" t="s">
        <v>372</v>
      </c>
      <c r="B1989" s="1" t="s">
        <v>373</v>
      </c>
      <c r="C1989" s="1" t="s">
        <v>480</v>
      </c>
      <c r="D1989" s="1" t="s">
        <v>481</v>
      </c>
      <c r="E1989" s="1" t="s">
        <v>86</v>
      </c>
      <c r="F1989" s="1" t="s">
        <v>136</v>
      </c>
      <c r="G1989" s="1" t="s">
        <v>482</v>
      </c>
      <c r="H1989" s="1" t="s">
        <v>445</v>
      </c>
      <c r="I1989" s="1" t="s">
        <v>75</v>
      </c>
      <c r="J1989" s="1" t="s">
        <v>62</v>
      </c>
      <c r="K1989" s="1" t="s">
        <v>63</v>
      </c>
      <c r="L1989">
        <v>45667</v>
      </c>
      <c r="M1989">
        <v>6.75</v>
      </c>
      <c r="N1989" s="1" t="s">
        <v>77</v>
      </c>
      <c r="O1989" s="1" t="s">
        <v>440</v>
      </c>
      <c r="P1989" s="1" t="s">
        <v>16</v>
      </c>
      <c r="Q1989">
        <v>2025</v>
      </c>
      <c r="S1989" s="1" t="s">
        <v>18</v>
      </c>
      <c r="T1989">
        <v>33212</v>
      </c>
      <c r="U1989" t="s">
        <v>80</v>
      </c>
      <c r="V1989">
        <v>341.75180124908115</v>
      </c>
      <c r="W1989" s="1" t="s">
        <v>87</v>
      </c>
      <c r="X1989" s="1" t="s">
        <v>377</v>
      </c>
      <c r="Y1989" s="1" t="s">
        <v>67</v>
      </c>
      <c r="Z1989" s="1" t="s">
        <v>68</v>
      </c>
      <c r="AA1989" s="1"/>
      <c r="AD1989" s="1"/>
      <c r="AE1989" s="1"/>
      <c r="AG1989" s="1"/>
      <c r="AL1989" s="1"/>
    </row>
    <row r="1990" spans="1:38" x14ac:dyDescent="0.25">
      <c r="A1990" t="s">
        <v>372</v>
      </c>
      <c r="B1990" s="1" t="s">
        <v>373</v>
      </c>
      <c r="C1990" s="1" t="s">
        <v>480</v>
      </c>
      <c r="D1990" s="1" t="s">
        <v>481</v>
      </c>
      <c r="E1990" s="1" t="s">
        <v>86</v>
      </c>
      <c r="F1990" s="1" t="s">
        <v>173</v>
      </c>
      <c r="G1990" s="1" t="s">
        <v>255</v>
      </c>
      <c r="H1990" s="1" t="s">
        <v>445</v>
      </c>
      <c r="I1990" s="1" t="s">
        <v>86</v>
      </c>
      <c r="J1990" s="1" t="s">
        <v>62</v>
      </c>
      <c r="K1990" s="1" t="s">
        <v>63</v>
      </c>
      <c r="L1990">
        <v>45667</v>
      </c>
      <c r="M1990">
        <v>1.5</v>
      </c>
      <c r="N1990" s="1" t="s">
        <v>87</v>
      </c>
      <c r="O1990" s="1" t="s">
        <v>440</v>
      </c>
      <c r="P1990" s="1" t="s">
        <v>16</v>
      </c>
      <c r="Q1990">
        <v>2025</v>
      </c>
      <c r="S1990" s="1" t="s">
        <v>18</v>
      </c>
      <c r="T1990">
        <v>31837</v>
      </c>
      <c r="U1990" t="s">
        <v>113</v>
      </c>
      <c r="V1990">
        <v>145.62052224142877</v>
      </c>
      <c r="W1990" s="1" t="s">
        <v>87</v>
      </c>
      <c r="X1990" s="1" t="s">
        <v>377</v>
      </c>
      <c r="Y1990" s="1" t="s">
        <v>67</v>
      </c>
      <c r="Z1990" s="1" t="s">
        <v>68</v>
      </c>
      <c r="AA1990" s="1"/>
      <c r="AD1990" s="1"/>
      <c r="AE1990" s="1"/>
      <c r="AG1990" s="1"/>
      <c r="AL1990" s="1"/>
    </row>
    <row r="1991" spans="1:38" x14ac:dyDescent="0.25">
      <c r="A1991" t="s">
        <v>372</v>
      </c>
      <c r="B1991" s="1" t="s">
        <v>373</v>
      </c>
      <c r="C1991" s="1" t="s">
        <v>483</v>
      </c>
      <c r="D1991" s="1" t="s">
        <v>484</v>
      </c>
      <c r="E1991" s="1" t="s">
        <v>86</v>
      </c>
      <c r="F1991" s="1" t="s">
        <v>136</v>
      </c>
      <c r="G1991" s="1" t="s">
        <v>482</v>
      </c>
      <c r="H1991" s="1" t="s">
        <v>445</v>
      </c>
      <c r="I1991" s="1" t="s">
        <v>75</v>
      </c>
      <c r="J1991" s="1" t="s">
        <v>62</v>
      </c>
      <c r="K1991" s="1" t="s">
        <v>63</v>
      </c>
      <c r="L1991">
        <v>45667</v>
      </c>
      <c r="M1991">
        <v>0.75</v>
      </c>
      <c r="N1991" s="1" t="s">
        <v>77</v>
      </c>
      <c r="O1991" s="1" t="s">
        <v>406</v>
      </c>
      <c r="P1991" s="1" t="s">
        <v>16</v>
      </c>
      <c r="Q1991">
        <v>2025</v>
      </c>
      <c r="S1991" s="1" t="s">
        <v>18</v>
      </c>
      <c r="T1991">
        <v>33212</v>
      </c>
      <c r="U1991" t="s">
        <v>80</v>
      </c>
      <c r="V1991">
        <v>37.972422361009016</v>
      </c>
      <c r="W1991" s="1" t="s">
        <v>87</v>
      </c>
      <c r="X1991" s="1" t="s">
        <v>377</v>
      </c>
      <c r="Y1991" s="1" t="s">
        <v>67</v>
      </c>
      <c r="Z1991" s="1" t="s">
        <v>68</v>
      </c>
      <c r="AA1991" s="1"/>
      <c r="AD1991" s="1"/>
      <c r="AE1991" s="1"/>
      <c r="AG1991" s="1"/>
      <c r="AL1991" s="1"/>
    </row>
    <row r="1992" spans="1:38" x14ac:dyDescent="0.25">
      <c r="A1992" t="s">
        <v>372</v>
      </c>
      <c r="B1992" s="1" t="s">
        <v>373</v>
      </c>
      <c r="C1992" s="1" t="s">
        <v>483</v>
      </c>
      <c r="D1992" s="1" t="s">
        <v>484</v>
      </c>
      <c r="E1992" s="1" t="s">
        <v>86</v>
      </c>
      <c r="F1992" s="1" t="s">
        <v>146</v>
      </c>
      <c r="G1992" s="1" t="s">
        <v>482</v>
      </c>
      <c r="H1992" s="1" t="s">
        <v>445</v>
      </c>
      <c r="I1992" s="1" t="s">
        <v>86</v>
      </c>
      <c r="J1992" s="1" t="s">
        <v>62</v>
      </c>
      <c r="K1992" s="1" t="s">
        <v>63</v>
      </c>
      <c r="L1992">
        <v>45667</v>
      </c>
      <c r="M1992">
        <v>1.5</v>
      </c>
      <c r="N1992" s="1" t="s">
        <v>87</v>
      </c>
      <c r="O1992" s="1" t="s">
        <v>406</v>
      </c>
      <c r="P1992" s="1" t="s">
        <v>16</v>
      </c>
      <c r="Q1992">
        <v>2025</v>
      </c>
      <c r="S1992" s="1" t="s">
        <v>18</v>
      </c>
      <c r="T1992">
        <v>33157</v>
      </c>
      <c r="U1992" t="s">
        <v>135</v>
      </c>
      <c r="V1992">
        <v>41.769571985223571</v>
      </c>
      <c r="W1992" s="1" t="s">
        <v>87</v>
      </c>
      <c r="X1992" s="1" t="s">
        <v>377</v>
      </c>
      <c r="Y1992" s="1" t="s">
        <v>67</v>
      </c>
      <c r="Z1992" s="1" t="s">
        <v>68</v>
      </c>
      <c r="AA1992" s="1"/>
      <c r="AD1992" s="1"/>
      <c r="AE1992" s="1"/>
      <c r="AG1992" s="1"/>
      <c r="AL1992" s="1"/>
    </row>
    <row r="1993" spans="1:38" x14ac:dyDescent="0.25">
      <c r="A1993" t="s">
        <v>372</v>
      </c>
      <c r="B1993" s="1" t="s">
        <v>373</v>
      </c>
      <c r="C1993" s="1" t="s">
        <v>483</v>
      </c>
      <c r="D1993" s="1" t="s">
        <v>484</v>
      </c>
      <c r="E1993" s="1" t="s">
        <v>86</v>
      </c>
      <c r="F1993" s="1" t="s">
        <v>173</v>
      </c>
      <c r="G1993" s="1" t="s">
        <v>255</v>
      </c>
      <c r="H1993" s="1" t="s">
        <v>445</v>
      </c>
      <c r="I1993" s="1" t="s">
        <v>86</v>
      </c>
      <c r="J1993" s="1" t="s">
        <v>62</v>
      </c>
      <c r="K1993" s="1" t="s">
        <v>63</v>
      </c>
      <c r="L1993">
        <v>45667</v>
      </c>
      <c r="M1993">
        <v>4.5</v>
      </c>
      <c r="N1993" s="1" t="s">
        <v>87</v>
      </c>
      <c r="O1993" s="1" t="s">
        <v>406</v>
      </c>
      <c r="P1993" s="1" t="s">
        <v>16</v>
      </c>
      <c r="Q1993">
        <v>2025</v>
      </c>
      <c r="S1993" s="1" t="s">
        <v>18</v>
      </c>
      <c r="T1993">
        <v>31837</v>
      </c>
      <c r="U1993" t="s">
        <v>113</v>
      </c>
      <c r="V1993">
        <v>436.86156672428638</v>
      </c>
      <c r="W1993" s="1" t="s">
        <v>87</v>
      </c>
      <c r="X1993" s="1" t="s">
        <v>377</v>
      </c>
      <c r="Y1993" s="1" t="s">
        <v>67</v>
      </c>
      <c r="Z1993" s="1" t="s">
        <v>68</v>
      </c>
      <c r="AA1993" s="1"/>
      <c r="AD1993" s="1"/>
      <c r="AE1993" s="1"/>
      <c r="AG1993" s="1"/>
      <c r="AL1993" s="1"/>
    </row>
    <row r="1994" spans="1:38" x14ac:dyDescent="0.25">
      <c r="A1994" t="s">
        <v>372</v>
      </c>
      <c r="B1994" s="1" t="s">
        <v>373</v>
      </c>
      <c r="C1994" s="1" t="s">
        <v>483</v>
      </c>
      <c r="D1994" s="1" t="s">
        <v>484</v>
      </c>
      <c r="E1994" s="1" t="s">
        <v>86</v>
      </c>
      <c r="F1994" s="1" t="s">
        <v>218</v>
      </c>
      <c r="G1994" s="1" t="s">
        <v>482</v>
      </c>
      <c r="H1994" s="1" t="s">
        <v>445</v>
      </c>
      <c r="I1994" s="1" t="s">
        <v>86</v>
      </c>
      <c r="J1994" s="1" t="s">
        <v>62</v>
      </c>
      <c r="K1994" s="1" t="s">
        <v>63</v>
      </c>
      <c r="L1994">
        <v>45667</v>
      </c>
      <c r="M1994">
        <v>1.75</v>
      </c>
      <c r="N1994" s="1" t="s">
        <v>87</v>
      </c>
      <c r="O1994" s="1" t="s">
        <v>406</v>
      </c>
      <c r="P1994" s="1" t="s">
        <v>16</v>
      </c>
      <c r="Q1994">
        <v>2025</v>
      </c>
      <c r="S1994" s="1" t="s">
        <v>18</v>
      </c>
      <c r="T1994">
        <v>31906</v>
      </c>
      <c r="U1994" t="s">
        <v>80</v>
      </c>
      <c r="V1994">
        <v>88.602318842354379</v>
      </c>
      <c r="W1994" s="1" t="s">
        <v>87</v>
      </c>
      <c r="X1994" s="1" t="s">
        <v>377</v>
      </c>
      <c r="Y1994" s="1" t="s">
        <v>67</v>
      </c>
      <c r="Z1994" s="1" t="s">
        <v>68</v>
      </c>
      <c r="AA1994" s="1"/>
      <c r="AD1994" s="1"/>
      <c r="AE1994" s="1"/>
      <c r="AG1994" s="1"/>
      <c r="AL1994" s="1"/>
    </row>
    <row r="1995" spans="1:38" x14ac:dyDescent="0.25">
      <c r="A1995" t="s">
        <v>28</v>
      </c>
      <c r="B1995" s="1" t="s">
        <v>378</v>
      </c>
      <c r="C1995" s="1" t="s">
        <v>485</v>
      </c>
      <c r="D1995" s="1" t="s">
        <v>486</v>
      </c>
      <c r="E1995" s="1" t="s">
        <v>106</v>
      </c>
      <c r="F1995" s="1" t="s">
        <v>105</v>
      </c>
      <c r="G1995" s="1" t="s">
        <v>255</v>
      </c>
      <c r="H1995" s="1" t="s">
        <v>487</v>
      </c>
      <c r="I1995" s="1" t="s">
        <v>106</v>
      </c>
      <c r="J1995" s="1" t="s">
        <v>62</v>
      </c>
      <c r="K1995" s="1" t="s">
        <v>63</v>
      </c>
      <c r="L1995">
        <v>45667</v>
      </c>
      <c r="M1995">
        <v>8</v>
      </c>
      <c r="N1995" s="1" t="s">
        <v>107</v>
      </c>
      <c r="O1995" s="1" t="s">
        <v>488</v>
      </c>
      <c r="P1995" s="1" t="s">
        <v>17</v>
      </c>
      <c r="Q1995">
        <v>2025</v>
      </c>
      <c r="S1995" s="1" t="s">
        <v>18</v>
      </c>
      <c r="T1995">
        <v>33076</v>
      </c>
      <c r="U1995">
        <v>0</v>
      </c>
      <c r="V1995">
        <v>0</v>
      </c>
      <c r="W1995" s="1" t="s">
        <v>107</v>
      </c>
      <c r="X1995" s="1" t="s">
        <v>377</v>
      </c>
      <c r="Y1995" s="1" t="s">
        <v>88</v>
      </c>
      <c r="Z1995" s="1" t="s">
        <v>68</v>
      </c>
      <c r="AA1995" s="1"/>
      <c r="AD1995" s="1"/>
      <c r="AE1995" s="1"/>
      <c r="AG1995" s="1"/>
      <c r="AL1995" s="1"/>
    </row>
    <row r="1996" spans="1:38" x14ac:dyDescent="0.25">
      <c r="A1996" t="s">
        <v>28</v>
      </c>
      <c r="B1996" s="1" t="s">
        <v>378</v>
      </c>
      <c r="C1996" s="1" t="s">
        <v>485</v>
      </c>
      <c r="D1996" s="1" t="s">
        <v>486</v>
      </c>
      <c r="E1996" s="1" t="s">
        <v>106</v>
      </c>
      <c r="F1996" s="1" t="s">
        <v>126</v>
      </c>
      <c r="G1996" s="1" t="s">
        <v>255</v>
      </c>
      <c r="H1996" s="1" t="s">
        <v>487</v>
      </c>
      <c r="I1996" s="1" t="s">
        <v>106</v>
      </c>
      <c r="J1996" s="1" t="s">
        <v>62</v>
      </c>
      <c r="K1996" s="1" t="s">
        <v>63</v>
      </c>
      <c r="L1996">
        <v>45667</v>
      </c>
      <c r="M1996">
        <v>8</v>
      </c>
      <c r="N1996" s="1" t="s">
        <v>107</v>
      </c>
      <c r="O1996" s="1" t="s">
        <v>488</v>
      </c>
      <c r="P1996" s="1" t="s">
        <v>17</v>
      </c>
      <c r="Q1996">
        <v>2025</v>
      </c>
      <c r="S1996" s="1" t="s">
        <v>18</v>
      </c>
      <c r="T1996">
        <v>33242</v>
      </c>
      <c r="U1996">
        <v>0</v>
      </c>
      <c r="V1996">
        <v>0</v>
      </c>
      <c r="W1996" s="1" t="s">
        <v>107</v>
      </c>
      <c r="X1996" s="1" t="s">
        <v>377</v>
      </c>
      <c r="Y1996" s="1" t="s">
        <v>88</v>
      </c>
      <c r="Z1996" s="1" t="s">
        <v>68</v>
      </c>
      <c r="AA1996" s="1"/>
      <c r="AD1996" s="1"/>
      <c r="AE1996" s="1"/>
      <c r="AG1996" s="1"/>
      <c r="AL1996" s="1"/>
    </row>
    <row r="1997" spans="1:38" x14ac:dyDescent="0.25">
      <c r="A1997" t="s">
        <v>28</v>
      </c>
      <c r="B1997" s="1" t="s">
        <v>378</v>
      </c>
      <c r="C1997" s="1" t="s">
        <v>485</v>
      </c>
      <c r="D1997" s="1" t="s">
        <v>486</v>
      </c>
      <c r="E1997" s="1" t="s">
        <v>106</v>
      </c>
      <c r="F1997" s="1" t="s">
        <v>177</v>
      </c>
      <c r="G1997" s="1" t="s">
        <v>255</v>
      </c>
      <c r="H1997" s="1" t="s">
        <v>487</v>
      </c>
      <c r="I1997" s="1" t="s">
        <v>106</v>
      </c>
      <c r="J1997" s="1" t="s">
        <v>62</v>
      </c>
      <c r="K1997" s="1" t="s">
        <v>63</v>
      </c>
      <c r="L1997">
        <v>45667</v>
      </c>
      <c r="M1997">
        <v>3</v>
      </c>
      <c r="N1997" s="1" t="s">
        <v>107</v>
      </c>
      <c r="O1997" s="1" t="s">
        <v>488</v>
      </c>
      <c r="P1997" s="1" t="s">
        <v>17</v>
      </c>
      <c r="Q1997">
        <v>2025</v>
      </c>
      <c r="S1997" s="1" t="s">
        <v>18</v>
      </c>
      <c r="T1997">
        <v>33021</v>
      </c>
      <c r="U1997">
        <v>0</v>
      </c>
      <c r="V1997">
        <v>0</v>
      </c>
      <c r="W1997" s="1" t="s">
        <v>107</v>
      </c>
      <c r="X1997" s="1" t="s">
        <v>377</v>
      </c>
      <c r="Y1997" s="1" t="s">
        <v>88</v>
      </c>
      <c r="Z1997" s="1" t="s">
        <v>68</v>
      </c>
      <c r="AA1997" s="1"/>
      <c r="AD1997" s="1"/>
      <c r="AE1997" s="1"/>
      <c r="AG1997" s="1"/>
      <c r="AL1997" s="1"/>
    </row>
    <row r="1998" spans="1:38" x14ac:dyDescent="0.25">
      <c r="A1998" t="s">
        <v>372</v>
      </c>
      <c r="B1998" s="1" t="s">
        <v>373</v>
      </c>
      <c r="C1998" s="1" t="s">
        <v>485</v>
      </c>
      <c r="D1998" s="1" t="s">
        <v>489</v>
      </c>
      <c r="E1998" s="1" t="s">
        <v>155</v>
      </c>
      <c r="F1998" s="1" t="s">
        <v>177</v>
      </c>
      <c r="G1998" s="1" t="s">
        <v>255</v>
      </c>
      <c r="H1998" s="1" t="s">
        <v>487</v>
      </c>
      <c r="I1998" s="1" t="s">
        <v>106</v>
      </c>
      <c r="J1998" s="1" t="s">
        <v>62</v>
      </c>
      <c r="K1998" s="1" t="s">
        <v>63</v>
      </c>
      <c r="L1998">
        <v>45667</v>
      </c>
      <c r="M1998">
        <v>5</v>
      </c>
      <c r="N1998" s="1" t="s">
        <v>107</v>
      </c>
      <c r="O1998" s="1" t="s">
        <v>488</v>
      </c>
      <c r="P1998" s="1" t="s">
        <v>16</v>
      </c>
      <c r="Q1998">
        <v>2025</v>
      </c>
      <c r="S1998" s="1" t="s">
        <v>18</v>
      </c>
      <c r="T1998">
        <v>33021</v>
      </c>
      <c r="U1998">
        <v>0</v>
      </c>
      <c r="V1998">
        <v>0</v>
      </c>
      <c r="W1998" s="1" t="s">
        <v>107</v>
      </c>
      <c r="X1998" s="1" t="s">
        <v>377</v>
      </c>
      <c r="Y1998" s="1" t="s">
        <v>88</v>
      </c>
      <c r="Z1998" s="1" t="s">
        <v>68</v>
      </c>
      <c r="AA1998" s="1"/>
      <c r="AD1998" s="1"/>
      <c r="AE1998" s="1"/>
      <c r="AG1998" s="1"/>
      <c r="AL1998" s="1"/>
    </row>
    <row r="1999" spans="1:38" x14ac:dyDescent="0.25">
      <c r="A1999" t="s">
        <v>372</v>
      </c>
      <c r="B1999" s="1" t="s">
        <v>373</v>
      </c>
      <c r="C1999" s="1" t="s">
        <v>485</v>
      </c>
      <c r="D1999" s="1" t="s">
        <v>489</v>
      </c>
      <c r="E1999" s="1" t="s">
        <v>155</v>
      </c>
      <c r="F1999" s="1" t="s">
        <v>197</v>
      </c>
      <c r="G1999" s="1" t="s">
        <v>255</v>
      </c>
      <c r="H1999" s="1" t="s">
        <v>487</v>
      </c>
      <c r="I1999" s="1" t="s">
        <v>155</v>
      </c>
      <c r="J1999" s="1" t="s">
        <v>62</v>
      </c>
      <c r="K1999" s="1" t="s">
        <v>63</v>
      </c>
      <c r="L1999">
        <v>45667</v>
      </c>
      <c r="M1999">
        <v>7</v>
      </c>
      <c r="N1999" s="1" t="s">
        <v>107</v>
      </c>
      <c r="O1999" s="1" t="s">
        <v>488</v>
      </c>
      <c r="P1999" s="1" t="s">
        <v>16</v>
      </c>
      <c r="Q1999">
        <v>2025</v>
      </c>
      <c r="S1999" s="1" t="s">
        <v>18</v>
      </c>
      <c r="T1999">
        <v>33042</v>
      </c>
      <c r="U1999" t="s">
        <v>195</v>
      </c>
      <c r="V1999">
        <v>407.62139539708977</v>
      </c>
      <c r="W1999" s="1" t="s">
        <v>107</v>
      </c>
      <c r="X1999" s="1" t="s">
        <v>377</v>
      </c>
      <c r="Y1999" s="1" t="s">
        <v>88</v>
      </c>
      <c r="Z1999" s="1" t="s">
        <v>68</v>
      </c>
      <c r="AA1999" s="1"/>
      <c r="AD1999" s="1"/>
      <c r="AE1999" s="1"/>
      <c r="AG1999" s="1"/>
      <c r="AL1999" s="1"/>
    </row>
    <row r="2000" spans="1:38" x14ac:dyDescent="0.25">
      <c r="A2000" t="s">
        <v>28</v>
      </c>
      <c r="B2000" s="1" t="s">
        <v>378</v>
      </c>
      <c r="C2000" s="1" t="s">
        <v>485</v>
      </c>
      <c r="D2000" s="1" t="s">
        <v>486</v>
      </c>
      <c r="E2000" s="1" t="s">
        <v>106</v>
      </c>
      <c r="F2000" s="1" t="s">
        <v>224</v>
      </c>
      <c r="G2000" s="1" t="s">
        <v>255</v>
      </c>
      <c r="H2000" s="1" t="s">
        <v>487</v>
      </c>
      <c r="I2000" s="1" t="s">
        <v>106</v>
      </c>
      <c r="J2000" s="1" t="s">
        <v>62</v>
      </c>
      <c r="K2000" s="1" t="s">
        <v>63</v>
      </c>
      <c r="L2000">
        <v>45667</v>
      </c>
      <c r="M2000">
        <v>1</v>
      </c>
      <c r="N2000" s="1" t="s">
        <v>107</v>
      </c>
      <c r="O2000" s="1" t="s">
        <v>488</v>
      </c>
      <c r="P2000" s="1" t="s">
        <v>17</v>
      </c>
      <c r="Q2000">
        <v>2025</v>
      </c>
      <c r="S2000" s="1" t="s">
        <v>18</v>
      </c>
      <c r="T2000">
        <v>33106</v>
      </c>
      <c r="U2000">
        <v>0</v>
      </c>
      <c r="V2000">
        <v>0</v>
      </c>
      <c r="W2000" s="1" t="s">
        <v>107</v>
      </c>
      <c r="X2000" s="1" t="s">
        <v>377</v>
      </c>
      <c r="Y2000" s="1" t="s">
        <v>88</v>
      </c>
      <c r="Z2000" s="1" t="s">
        <v>68</v>
      </c>
      <c r="AA2000" s="1"/>
      <c r="AD2000" s="1"/>
      <c r="AE2000" s="1"/>
      <c r="AG2000" s="1"/>
      <c r="AL2000" s="1"/>
    </row>
    <row r="2001" spans="1:38" x14ac:dyDescent="0.25">
      <c r="A2001" t="s">
        <v>372</v>
      </c>
      <c r="B2001" s="1" t="s">
        <v>373</v>
      </c>
      <c r="C2001" s="1" t="s">
        <v>485</v>
      </c>
      <c r="D2001" s="1" t="s">
        <v>489</v>
      </c>
      <c r="E2001" s="1" t="s">
        <v>155</v>
      </c>
      <c r="F2001" s="1" t="s">
        <v>224</v>
      </c>
      <c r="G2001" s="1" t="s">
        <v>255</v>
      </c>
      <c r="H2001" s="1" t="s">
        <v>487</v>
      </c>
      <c r="I2001" s="1" t="s">
        <v>106</v>
      </c>
      <c r="J2001" s="1" t="s">
        <v>62</v>
      </c>
      <c r="K2001" s="1" t="s">
        <v>63</v>
      </c>
      <c r="L2001">
        <v>45667</v>
      </c>
      <c r="M2001">
        <v>10</v>
      </c>
      <c r="N2001" s="1" t="s">
        <v>107</v>
      </c>
      <c r="O2001" s="1" t="s">
        <v>488</v>
      </c>
      <c r="P2001" s="1" t="s">
        <v>16</v>
      </c>
      <c r="Q2001">
        <v>2025</v>
      </c>
      <c r="S2001" s="1" t="s">
        <v>18</v>
      </c>
      <c r="T2001">
        <v>33106</v>
      </c>
      <c r="U2001">
        <v>0</v>
      </c>
      <c r="V2001">
        <v>0</v>
      </c>
      <c r="W2001" s="1" t="s">
        <v>107</v>
      </c>
      <c r="X2001" s="1" t="s">
        <v>377</v>
      </c>
      <c r="Y2001" s="1" t="s">
        <v>88</v>
      </c>
      <c r="Z2001" s="1" t="s">
        <v>68</v>
      </c>
      <c r="AA2001" s="1"/>
      <c r="AD2001" s="1"/>
      <c r="AE2001" s="1"/>
      <c r="AG2001" s="1"/>
      <c r="AL2001" s="1"/>
    </row>
    <row r="2002" spans="1:38" x14ac:dyDescent="0.25">
      <c r="A2002" t="s">
        <v>28</v>
      </c>
      <c r="B2002" s="1" t="s">
        <v>378</v>
      </c>
      <c r="C2002" s="1" t="s">
        <v>485</v>
      </c>
      <c r="D2002" s="1" t="s">
        <v>486</v>
      </c>
      <c r="E2002" s="1" t="s">
        <v>106</v>
      </c>
      <c r="F2002" s="1" t="s">
        <v>226</v>
      </c>
      <c r="G2002" s="1" t="s">
        <v>255</v>
      </c>
      <c r="H2002" s="1" t="s">
        <v>487</v>
      </c>
      <c r="I2002" s="1" t="s">
        <v>106</v>
      </c>
      <c r="J2002" s="1" t="s">
        <v>62</v>
      </c>
      <c r="K2002" s="1" t="s">
        <v>63</v>
      </c>
      <c r="L2002">
        <v>45667</v>
      </c>
      <c r="M2002">
        <v>1</v>
      </c>
      <c r="N2002" s="1" t="s">
        <v>107</v>
      </c>
      <c r="O2002" s="1" t="s">
        <v>488</v>
      </c>
      <c r="P2002" s="1" t="s">
        <v>17</v>
      </c>
      <c r="Q2002">
        <v>2025</v>
      </c>
      <c r="S2002" s="1" t="s">
        <v>18</v>
      </c>
      <c r="T2002">
        <v>32005</v>
      </c>
      <c r="U2002">
        <v>0</v>
      </c>
      <c r="V2002">
        <v>0</v>
      </c>
      <c r="W2002" s="1" t="s">
        <v>107</v>
      </c>
      <c r="X2002" s="1" t="s">
        <v>377</v>
      </c>
      <c r="Y2002" s="1" t="s">
        <v>88</v>
      </c>
      <c r="Z2002" s="1" t="s">
        <v>68</v>
      </c>
      <c r="AA2002" s="1"/>
      <c r="AD2002" s="1"/>
      <c r="AE2002" s="1"/>
      <c r="AG2002" s="1"/>
      <c r="AL2002" s="1"/>
    </row>
    <row r="2003" spans="1:38" x14ac:dyDescent="0.25">
      <c r="A2003" t="s">
        <v>372</v>
      </c>
      <c r="B2003" s="1" t="s">
        <v>373</v>
      </c>
      <c r="C2003" s="1" t="s">
        <v>485</v>
      </c>
      <c r="D2003" s="1" t="s">
        <v>489</v>
      </c>
      <c r="E2003" s="1" t="s">
        <v>155</v>
      </c>
      <c r="F2003" s="1" t="s">
        <v>226</v>
      </c>
      <c r="G2003" s="1" t="s">
        <v>255</v>
      </c>
      <c r="H2003" s="1" t="s">
        <v>487</v>
      </c>
      <c r="I2003" s="1" t="s">
        <v>106</v>
      </c>
      <c r="J2003" s="1" t="s">
        <v>62</v>
      </c>
      <c r="K2003" s="1" t="s">
        <v>63</v>
      </c>
      <c r="L2003">
        <v>45667</v>
      </c>
      <c r="M2003">
        <v>7</v>
      </c>
      <c r="N2003" s="1" t="s">
        <v>107</v>
      </c>
      <c r="O2003" s="1" t="s">
        <v>488</v>
      </c>
      <c r="P2003" s="1" t="s">
        <v>16</v>
      </c>
      <c r="Q2003">
        <v>2025</v>
      </c>
      <c r="S2003" s="1" t="s">
        <v>18</v>
      </c>
      <c r="T2003">
        <v>32005</v>
      </c>
      <c r="U2003">
        <v>0</v>
      </c>
      <c r="V2003">
        <v>0</v>
      </c>
      <c r="W2003" s="1" t="s">
        <v>107</v>
      </c>
      <c r="X2003" s="1" t="s">
        <v>377</v>
      </c>
      <c r="Y2003" s="1" t="s">
        <v>88</v>
      </c>
      <c r="Z2003" s="1" t="s">
        <v>68</v>
      </c>
      <c r="AA2003" s="1"/>
      <c r="AD2003" s="1"/>
      <c r="AE2003" s="1"/>
      <c r="AG2003" s="1"/>
      <c r="AL2003" s="1"/>
    </row>
    <row r="2004" spans="1:38" x14ac:dyDescent="0.25">
      <c r="A2004" t="s">
        <v>372</v>
      </c>
      <c r="B2004" s="1" t="s">
        <v>373</v>
      </c>
      <c r="C2004" s="1" t="s">
        <v>490</v>
      </c>
      <c r="D2004" s="1" t="s">
        <v>491</v>
      </c>
      <c r="E2004" s="1" t="s">
        <v>170</v>
      </c>
      <c r="F2004" s="1" t="s">
        <v>169</v>
      </c>
      <c r="G2004" s="1" t="s">
        <v>255</v>
      </c>
      <c r="H2004" s="1" t="s">
        <v>474</v>
      </c>
      <c r="I2004" s="1" t="s">
        <v>170</v>
      </c>
      <c r="J2004" s="1" t="s">
        <v>62</v>
      </c>
      <c r="K2004" s="1" t="s">
        <v>63</v>
      </c>
      <c r="L2004">
        <v>45667</v>
      </c>
      <c r="M2004">
        <v>8</v>
      </c>
      <c r="N2004" s="1" t="s">
        <v>171</v>
      </c>
      <c r="O2004" s="1" t="s">
        <v>21</v>
      </c>
      <c r="P2004" s="1" t="s">
        <v>16</v>
      </c>
      <c r="Q2004">
        <v>2025</v>
      </c>
      <c r="S2004" s="1" t="s">
        <v>18</v>
      </c>
      <c r="T2004">
        <v>33007</v>
      </c>
      <c r="U2004">
        <v>0</v>
      </c>
      <c r="V2004">
        <v>0</v>
      </c>
      <c r="W2004" s="1" t="s">
        <v>171</v>
      </c>
      <c r="X2004" s="1" t="s">
        <v>377</v>
      </c>
      <c r="Y2004" s="1" t="s">
        <v>67</v>
      </c>
      <c r="Z2004" s="1" t="s">
        <v>68</v>
      </c>
      <c r="AA2004" s="1"/>
      <c r="AD2004" s="1"/>
      <c r="AE2004" s="1"/>
      <c r="AG2004" s="1"/>
      <c r="AL2004" s="1"/>
    </row>
    <row r="2005" spans="1:38" x14ac:dyDescent="0.25">
      <c r="A2005" t="s">
        <v>372</v>
      </c>
      <c r="B2005" s="1" t="s">
        <v>373</v>
      </c>
      <c r="C2005" s="1" t="s">
        <v>490</v>
      </c>
      <c r="D2005" s="1" t="s">
        <v>491</v>
      </c>
      <c r="E2005" s="1" t="s">
        <v>170</v>
      </c>
      <c r="F2005" s="1" t="s">
        <v>216</v>
      </c>
      <c r="G2005" s="1" t="s">
        <v>255</v>
      </c>
      <c r="H2005" s="1" t="s">
        <v>474</v>
      </c>
      <c r="I2005" s="1" t="s">
        <v>170</v>
      </c>
      <c r="J2005" s="1" t="s">
        <v>62</v>
      </c>
      <c r="K2005" s="1" t="s">
        <v>63</v>
      </c>
      <c r="L2005">
        <v>45667</v>
      </c>
      <c r="M2005">
        <v>5</v>
      </c>
      <c r="N2005" s="1" t="s">
        <v>171</v>
      </c>
      <c r="O2005" s="1" t="s">
        <v>21</v>
      </c>
      <c r="P2005" s="1" t="s">
        <v>16</v>
      </c>
      <c r="Q2005">
        <v>2025</v>
      </c>
      <c r="S2005" s="1" t="s">
        <v>18</v>
      </c>
      <c r="T2005">
        <v>33154</v>
      </c>
      <c r="U2005">
        <v>0</v>
      </c>
      <c r="V2005">
        <v>0</v>
      </c>
      <c r="W2005" s="1" t="s">
        <v>171</v>
      </c>
      <c r="X2005" s="1" t="s">
        <v>377</v>
      </c>
      <c r="Y2005" s="1" t="s">
        <v>67</v>
      </c>
      <c r="Z2005" s="1" t="s">
        <v>68</v>
      </c>
      <c r="AA2005" s="1"/>
      <c r="AD2005" s="1"/>
      <c r="AE2005" s="1"/>
      <c r="AG2005" s="1"/>
      <c r="AL2005" s="1"/>
    </row>
    <row r="2006" spans="1:38" x14ac:dyDescent="0.25">
      <c r="A2006" t="s">
        <v>372</v>
      </c>
      <c r="B2006" s="1" t="s">
        <v>373</v>
      </c>
      <c r="C2006" s="1" t="s">
        <v>493</v>
      </c>
      <c r="D2006" s="1" t="s">
        <v>494</v>
      </c>
      <c r="E2006" s="1" t="s">
        <v>170</v>
      </c>
      <c r="F2006" s="1" t="s">
        <v>161</v>
      </c>
      <c r="G2006" s="1" t="s">
        <v>495</v>
      </c>
      <c r="H2006" s="1" t="s">
        <v>474</v>
      </c>
      <c r="I2006" s="1" t="s">
        <v>75</v>
      </c>
      <c r="J2006" s="1" t="s">
        <v>62</v>
      </c>
      <c r="K2006" s="1" t="s">
        <v>63</v>
      </c>
      <c r="L2006">
        <v>45667</v>
      </c>
      <c r="M2006">
        <v>5</v>
      </c>
      <c r="N2006" s="1" t="s">
        <v>77</v>
      </c>
      <c r="O2006" s="1" t="s">
        <v>21</v>
      </c>
      <c r="P2006" s="1" t="s">
        <v>16</v>
      </c>
      <c r="Q2006">
        <v>2025</v>
      </c>
      <c r="S2006" s="1" t="s">
        <v>18</v>
      </c>
      <c r="T2006">
        <v>32174</v>
      </c>
      <c r="U2006" t="s">
        <v>135</v>
      </c>
      <c r="V2006">
        <v>139.23190661741188</v>
      </c>
      <c r="W2006" s="1" t="s">
        <v>171</v>
      </c>
      <c r="X2006" s="1" t="s">
        <v>377</v>
      </c>
      <c r="Y2006" s="1" t="s">
        <v>67</v>
      </c>
      <c r="Z2006" s="1" t="s">
        <v>68</v>
      </c>
      <c r="AA2006" s="1"/>
      <c r="AD2006" s="1"/>
      <c r="AE2006" s="1"/>
      <c r="AG2006" s="1"/>
      <c r="AL2006" s="1"/>
    </row>
    <row r="2007" spans="1:38" x14ac:dyDescent="0.25">
      <c r="A2007" t="s">
        <v>372</v>
      </c>
      <c r="B2007" s="1" t="s">
        <v>373</v>
      </c>
      <c r="C2007" s="1" t="s">
        <v>493</v>
      </c>
      <c r="D2007" s="1" t="s">
        <v>494</v>
      </c>
      <c r="E2007" s="1" t="s">
        <v>170</v>
      </c>
      <c r="F2007" s="1" t="s">
        <v>216</v>
      </c>
      <c r="G2007" s="1" t="s">
        <v>255</v>
      </c>
      <c r="H2007" s="1" t="s">
        <v>474</v>
      </c>
      <c r="I2007" s="1" t="s">
        <v>170</v>
      </c>
      <c r="J2007" s="1" t="s">
        <v>62</v>
      </c>
      <c r="K2007" s="1" t="s">
        <v>63</v>
      </c>
      <c r="L2007">
        <v>45667</v>
      </c>
      <c r="M2007">
        <v>3</v>
      </c>
      <c r="N2007" s="1" t="s">
        <v>171</v>
      </c>
      <c r="O2007" s="1" t="s">
        <v>21</v>
      </c>
      <c r="P2007" s="1" t="s">
        <v>16</v>
      </c>
      <c r="Q2007">
        <v>2025</v>
      </c>
      <c r="S2007" s="1" t="s">
        <v>18</v>
      </c>
      <c r="T2007">
        <v>33154</v>
      </c>
      <c r="U2007">
        <v>0</v>
      </c>
      <c r="V2007">
        <v>0</v>
      </c>
      <c r="W2007" s="1" t="s">
        <v>171</v>
      </c>
      <c r="X2007" s="1" t="s">
        <v>377</v>
      </c>
      <c r="Y2007" s="1" t="s">
        <v>67</v>
      </c>
      <c r="Z2007" s="1" t="s">
        <v>68</v>
      </c>
      <c r="AA2007" s="1"/>
      <c r="AD2007" s="1"/>
      <c r="AE2007" s="1"/>
      <c r="AG2007" s="1"/>
      <c r="AL2007" s="1"/>
    </row>
    <row r="2008" spans="1:38" x14ac:dyDescent="0.25">
      <c r="A2008" t="s">
        <v>372</v>
      </c>
      <c r="B2008" s="1" t="s">
        <v>373</v>
      </c>
      <c r="C2008" s="1" t="s">
        <v>496</v>
      </c>
      <c r="D2008" s="1" t="s">
        <v>497</v>
      </c>
      <c r="E2008" s="1" t="s">
        <v>86</v>
      </c>
      <c r="F2008" s="1" t="s">
        <v>436</v>
      </c>
      <c r="G2008" s="1" t="s">
        <v>430</v>
      </c>
      <c r="H2008" s="1" t="s">
        <v>445</v>
      </c>
      <c r="I2008" s="1" t="s">
        <v>86</v>
      </c>
      <c r="J2008" s="1" t="s">
        <v>62</v>
      </c>
      <c r="K2008" s="1" t="s">
        <v>63</v>
      </c>
      <c r="L2008">
        <v>45667</v>
      </c>
      <c r="M2008">
        <v>3.75</v>
      </c>
      <c r="N2008" s="1" t="s">
        <v>87</v>
      </c>
      <c r="O2008" s="1" t="s">
        <v>21</v>
      </c>
      <c r="P2008" s="1" t="s">
        <v>16</v>
      </c>
      <c r="Q2008">
        <v>2025</v>
      </c>
      <c r="S2008" s="1" t="s">
        <v>18</v>
      </c>
      <c r="T2008">
        <v>32116</v>
      </c>
      <c r="U2008" t="s">
        <v>91</v>
      </c>
      <c r="V2008">
        <v>125.40809107336784</v>
      </c>
      <c r="W2008" s="1" t="s">
        <v>87</v>
      </c>
      <c r="X2008" s="1" t="s">
        <v>377</v>
      </c>
      <c r="Y2008" s="1" t="s">
        <v>67</v>
      </c>
      <c r="Z2008" s="1" t="s">
        <v>68</v>
      </c>
      <c r="AA2008" s="1"/>
      <c r="AD2008" s="1"/>
      <c r="AE2008" s="1"/>
      <c r="AG2008" s="1"/>
      <c r="AL2008" s="1"/>
    </row>
    <row r="2009" spans="1:38" x14ac:dyDescent="0.25">
      <c r="A2009" t="s">
        <v>372</v>
      </c>
      <c r="B2009" s="1" t="s">
        <v>373</v>
      </c>
      <c r="C2009" s="1" t="s">
        <v>496</v>
      </c>
      <c r="D2009" s="1" t="s">
        <v>497</v>
      </c>
      <c r="E2009" s="1" t="s">
        <v>86</v>
      </c>
      <c r="F2009" s="1" t="s">
        <v>147</v>
      </c>
      <c r="G2009" s="1" t="s">
        <v>430</v>
      </c>
      <c r="H2009" s="1" t="s">
        <v>445</v>
      </c>
      <c r="I2009" s="1" t="s">
        <v>86</v>
      </c>
      <c r="J2009" s="1" t="s">
        <v>62</v>
      </c>
      <c r="K2009" s="1" t="s">
        <v>63</v>
      </c>
      <c r="L2009">
        <v>45667</v>
      </c>
      <c r="M2009">
        <v>7</v>
      </c>
      <c r="N2009" s="1" t="s">
        <v>87</v>
      </c>
      <c r="O2009" s="1" t="s">
        <v>21</v>
      </c>
      <c r="P2009" s="1" t="s">
        <v>16</v>
      </c>
      <c r="Q2009">
        <v>2025</v>
      </c>
      <c r="S2009" s="1" t="s">
        <v>18</v>
      </c>
      <c r="T2009">
        <v>32195</v>
      </c>
      <c r="U2009" t="s">
        <v>116</v>
      </c>
      <c r="V2009">
        <v>316.91117587189837</v>
      </c>
      <c r="W2009" s="1" t="s">
        <v>87</v>
      </c>
      <c r="X2009" s="1" t="s">
        <v>377</v>
      </c>
      <c r="Y2009" s="1" t="s">
        <v>67</v>
      </c>
      <c r="Z2009" s="1" t="s">
        <v>68</v>
      </c>
      <c r="AA2009" s="1"/>
      <c r="AD2009" s="1"/>
      <c r="AE2009" s="1"/>
      <c r="AG2009" s="1"/>
      <c r="AL2009" s="1"/>
    </row>
    <row r="2010" spans="1:38" x14ac:dyDescent="0.25">
      <c r="A2010" t="s">
        <v>372</v>
      </c>
      <c r="B2010" s="1" t="s">
        <v>373</v>
      </c>
      <c r="C2010" s="1" t="s">
        <v>496</v>
      </c>
      <c r="D2010" s="1" t="s">
        <v>497</v>
      </c>
      <c r="E2010" s="1" t="s">
        <v>86</v>
      </c>
      <c r="F2010" s="1" t="s">
        <v>148</v>
      </c>
      <c r="G2010" s="1" t="s">
        <v>255</v>
      </c>
      <c r="H2010" s="1" t="s">
        <v>445</v>
      </c>
      <c r="I2010" s="1" t="s">
        <v>86</v>
      </c>
      <c r="J2010" s="1" t="s">
        <v>62</v>
      </c>
      <c r="K2010" s="1" t="s">
        <v>63</v>
      </c>
      <c r="L2010">
        <v>45667</v>
      </c>
      <c r="M2010">
        <v>3</v>
      </c>
      <c r="N2010" s="1" t="s">
        <v>87</v>
      </c>
      <c r="O2010" s="1" t="s">
        <v>21</v>
      </c>
      <c r="P2010" s="1" t="s">
        <v>16</v>
      </c>
      <c r="Q2010">
        <v>2025</v>
      </c>
      <c r="S2010" s="1" t="s">
        <v>18</v>
      </c>
      <c r="T2010">
        <v>31755</v>
      </c>
      <c r="U2010" t="s">
        <v>94</v>
      </c>
      <c r="V2010">
        <v>186.35416865652968</v>
      </c>
      <c r="W2010" s="1" t="s">
        <v>87</v>
      </c>
      <c r="X2010" s="1" t="s">
        <v>377</v>
      </c>
      <c r="Y2010" s="1" t="s">
        <v>67</v>
      </c>
      <c r="Z2010" s="1" t="s">
        <v>68</v>
      </c>
      <c r="AA2010" s="1"/>
      <c r="AD2010" s="1"/>
      <c r="AE2010" s="1"/>
      <c r="AG2010" s="1"/>
      <c r="AL2010" s="1"/>
    </row>
    <row r="2011" spans="1:38" x14ac:dyDescent="0.25">
      <c r="A2011" t="s">
        <v>372</v>
      </c>
      <c r="B2011" s="1" t="s">
        <v>373</v>
      </c>
      <c r="C2011" s="1" t="s">
        <v>496</v>
      </c>
      <c r="D2011" s="1" t="s">
        <v>497</v>
      </c>
      <c r="E2011" s="1" t="s">
        <v>86</v>
      </c>
      <c r="F2011" s="1" t="s">
        <v>150</v>
      </c>
      <c r="G2011" s="1" t="s">
        <v>255</v>
      </c>
      <c r="H2011" s="1" t="s">
        <v>445</v>
      </c>
      <c r="I2011" s="1" t="s">
        <v>86</v>
      </c>
      <c r="J2011" s="1" t="s">
        <v>62</v>
      </c>
      <c r="K2011" s="1" t="s">
        <v>63</v>
      </c>
      <c r="L2011">
        <v>45667</v>
      </c>
      <c r="M2011">
        <v>5</v>
      </c>
      <c r="N2011" s="1" t="s">
        <v>87</v>
      </c>
      <c r="O2011" s="1" t="s">
        <v>21</v>
      </c>
      <c r="P2011" s="1" t="s">
        <v>16</v>
      </c>
      <c r="Q2011">
        <v>2025</v>
      </c>
      <c r="S2011" s="1" t="s">
        <v>18</v>
      </c>
      <c r="T2011">
        <v>31713</v>
      </c>
      <c r="U2011" t="s">
        <v>116</v>
      </c>
      <c r="V2011">
        <v>226.36512562278455</v>
      </c>
      <c r="W2011" s="1" t="s">
        <v>87</v>
      </c>
      <c r="X2011" s="1" t="s">
        <v>377</v>
      </c>
      <c r="Y2011" s="1" t="s">
        <v>67</v>
      </c>
      <c r="Z2011" s="1" t="s">
        <v>68</v>
      </c>
      <c r="AA2011" s="1"/>
      <c r="AD2011" s="1"/>
      <c r="AE2011" s="1"/>
      <c r="AG2011" s="1"/>
      <c r="AL2011" s="1"/>
    </row>
    <row r="2012" spans="1:38" x14ac:dyDescent="0.25">
      <c r="A2012" t="s">
        <v>372</v>
      </c>
      <c r="B2012" s="1" t="s">
        <v>373</v>
      </c>
      <c r="C2012" s="1" t="s">
        <v>496</v>
      </c>
      <c r="D2012" s="1" t="s">
        <v>497</v>
      </c>
      <c r="E2012" s="1" t="s">
        <v>86</v>
      </c>
      <c r="F2012" s="1" t="s">
        <v>164</v>
      </c>
      <c r="G2012" s="1" t="s">
        <v>255</v>
      </c>
      <c r="H2012" s="1" t="s">
        <v>445</v>
      </c>
      <c r="I2012" s="1" t="s">
        <v>86</v>
      </c>
      <c r="J2012" s="1" t="s">
        <v>62</v>
      </c>
      <c r="K2012" s="1" t="s">
        <v>63</v>
      </c>
      <c r="L2012">
        <v>45667</v>
      </c>
      <c r="M2012">
        <v>4.5</v>
      </c>
      <c r="N2012" s="1" t="s">
        <v>87</v>
      </c>
      <c r="O2012" s="1" t="s">
        <v>21</v>
      </c>
      <c r="P2012" s="1" t="s">
        <v>16</v>
      </c>
      <c r="Q2012">
        <v>2025</v>
      </c>
      <c r="S2012" s="1" t="s">
        <v>18</v>
      </c>
      <c r="T2012">
        <v>33199</v>
      </c>
      <c r="U2012" t="s">
        <v>91</v>
      </c>
      <c r="V2012">
        <v>150.48970928804138</v>
      </c>
      <c r="W2012" s="1" t="s">
        <v>87</v>
      </c>
      <c r="X2012" s="1" t="s">
        <v>377</v>
      </c>
      <c r="Y2012" s="1" t="s">
        <v>67</v>
      </c>
      <c r="Z2012" s="1" t="s">
        <v>68</v>
      </c>
      <c r="AA2012" s="1"/>
      <c r="AD2012" s="1"/>
      <c r="AE2012" s="1"/>
      <c r="AG2012" s="1"/>
      <c r="AL2012" s="1"/>
    </row>
    <row r="2013" spans="1:38" x14ac:dyDescent="0.25">
      <c r="A2013" t="s">
        <v>372</v>
      </c>
      <c r="B2013" s="1" t="s">
        <v>373</v>
      </c>
      <c r="C2013" s="1" t="s">
        <v>496</v>
      </c>
      <c r="D2013" s="1" t="s">
        <v>497</v>
      </c>
      <c r="E2013" s="1" t="s">
        <v>86</v>
      </c>
      <c r="F2013" s="1" t="s">
        <v>199</v>
      </c>
      <c r="G2013" s="1" t="s">
        <v>255</v>
      </c>
      <c r="H2013" s="1" t="s">
        <v>445</v>
      </c>
      <c r="I2013" s="1" t="s">
        <v>86</v>
      </c>
      <c r="J2013" s="1" t="s">
        <v>62</v>
      </c>
      <c r="K2013" s="1" t="s">
        <v>63</v>
      </c>
      <c r="L2013">
        <v>45667</v>
      </c>
      <c r="M2013">
        <v>3</v>
      </c>
      <c r="N2013" s="1" t="s">
        <v>87</v>
      </c>
      <c r="O2013" s="1" t="s">
        <v>21</v>
      </c>
      <c r="P2013" s="1" t="s">
        <v>16</v>
      </c>
      <c r="Q2013">
        <v>2025</v>
      </c>
      <c r="S2013" s="1" t="s">
        <v>18</v>
      </c>
      <c r="T2013">
        <v>33110</v>
      </c>
      <c r="U2013" t="s">
        <v>135</v>
      </c>
      <c r="V2013">
        <v>83.539143970447142</v>
      </c>
      <c r="W2013" s="1" t="s">
        <v>87</v>
      </c>
      <c r="X2013" s="1" t="s">
        <v>377</v>
      </c>
      <c r="Y2013" s="1" t="s">
        <v>67</v>
      </c>
      <c r="Z2013" s="1" t="s">
        <v>68</v>
      </c>
      <c r="AA2013" s="1"/>
      <c r="AD2013" s="1"/>
      <c r="AE2013" s="1"/>
      <c r="AG2013" s="1"/>
      <c r="AL2013" s="1"/>
    </row>
    <row r="2014" spans="1:38" x14ac:dyDescent="0.25">
      <c r="A2014" t="s">
        <v>372</v>
      </c>
      <c r="B2014" s="1" t="s">
        <v>373</v>
      </c>
      <c r="C2014" s="1" t="s">
        <v>496</v>
      </c>
      <c r="D2014" s="1" t="s">
        <v>497</v>
      </c>
      <c r="E2014" s="1" t="s">
        <v>86</v>
      </c>
      <c r="F2014" s="1" t="s">
        <v>429</v>
      </c>
      <c r="G2014" s="1" t="s">
        <v>430</v>
      </c>
      <c r="H2014" s="1" t="s">
        <v>445</v>
      </c>
      <c r="I2014" s="1" t="s">
        <v>86</v>
      </c>
      <c r="J2014" s="1" t="s">
        <v>62</v>
      </c>
      <c r="K2014" s="1" t="s">
        <v>63</v>
      </c>
      <c r="L2014">
        <v>45667</v>
      </c>
      <c r="M2014">
        <v>3</v>
      </c>
      <c r="N2014" s="1" t="s">
        <v>87</v>
      </c>
      <c r="O2014" s="1" t="s">
        <v>21</v>
      </c>
      <c r="P2014" s="1" t="s">
        <v>16</v>
      </c>
      <c r="Q2014">
        <v>2025</v>
      </c>
      <c r="S2014" s="1" t="s">
        <v>18</v>
      </c>
      <c r="T2014">
        <v>31586</v>
      </c>
      <c r="U2014" t="s">
        <v>94</v>
      </c>
      <c r="V2014">
        <v>186.35416865652968</v>
      </c>
      <c r="W2014" s="1" t="s">
        <v>87</v>
      </c>
      <c r="X2014" s="1" t="s">
        <v>377</v>
      </c>
      <c r="Y2014" s="1" t="s">
        <v>67</v>
      </c>
      <c r="Z2014" s="1" t="s">
        <v>68</v>
      </c>
      <c r="AA2014" s="1"/>
      <c r="AD2014" s="1"/>
      <c r="AE2014" s="1"/>
      <c r="AG2014" s="1"/>
      <c r="AL2014" s="1"/>
    </row>
    <row r="2015" spans="1:38" x14ac:dyDescent="0.25">
      <c r="A2015" t="s">
        <v>372</v>
      </c>
      <c r="B2015" s="1" t="s">
        <v>373</v>
      </c>
      <c r="C2015" s="1" t="s">
        <v>496</v>
      </c>
      <c r="D2015" s="1" t="s">
        <v>497</v>
      </c>
      <c r="E2015" s="1" t="s">
        <v>86</v>
      </c>
      <c r="F2015" s="1" t="s">
        <v>217</v>
      </c>
      <c r="G2015" s="1" t="s">
        <v>430</v>
      </c>
      <c r="H2015" s="1" t="s">
        <v>445</v>
      </c>
      <c r="I2015" s="1" t="s">
        <v>86</v>
      </c>
      <c r="J2015" s="1" t="s">
        <v>62</v>
      </c>
      <c r="K2015" s="1" t="s">
        <v>63</v>
      </c>
      <c r="L2015">
        <v>45667</v>
      </c>
      <c r="M2015">
        <v>3.25</v>
      </c>
      <c r="N2015" s="1" t="s">
        <v>87</v>
      </c>
      <c r="O2015" s="1" t="s">
        <v>21</v>
      </c>
      <c r="P2015" s="1" t="s">
        <v>16</v>
      </c>
      <c r="Q2015">
        <v>2025</v>
      </c>
      <c r="S2015" s="1" t="s">
        <v>18</v>
      </c>
      <c r="T2015">
        <v>31968</v>
      </c>
      <c r="U2015" t="s">
        <v>116</v>
      </c>
      <c r="V2015">
        <v>147.13733165480994</v>
      </c>
      <c r="W2015" s="1" t="s">
        <v>87</v>
      </c>
      <c r="X2015" s="1" t="s">
        <v>377</v>
      </c>
      <c r="Y2015" s="1" t="s">
        <v>67</v>
      </c>
      <c r="Z2015" s="1" t="s">
        <v>68</v>
      </c>
      <c r="AA2015" s="1"/>
      <c r="AD2015" s="1"/>
      <c r="AE2015" s="1"/>
      <c r="AG2015" s="1"/>
      <c r="AL2015" s="1"/>
    </row>
    <row r="2016" spans="1:38" x14ac:dyDescent="0.25">
      <c r="A2016" t="s">
        <v>502</v>
      </c>
      <c r="B2016" s="1" t="s">
        <v>503</v>
      </c>
      <c r="C2016" s="1" t="s">
        <v>506</v>
      </c>
      <c r="D2016" s="1" t="s">
        <v>507</v>
      </c>
      <c r="E2016" s="1" t="s">
        <v>82</v>
      </c>
      <c r="F2016" s="1" t="s">
        <v>120</v>
      </c>
      <c r="G2016" s="1" t="s">
        <v>60</v>
      </c>
      <c r="H2016" s="1" t="s">
        <v>267</v>
      </c>
      <c r="I2016" s="1" t="s">
        <v>82</v>
      </c>
      <c r="J2016" s="1" t="s">
        <v>62</v>
      </c>
      <c r="K2016" s="1" t="s">
        <v>63</v>
      </c>
      <c r="L2016">
        <v>45667</v>
      </c>
      <c r="M2016">
        <v>5</v>
      </c>
      <c r="N2016" s="1" t="s">
        <v>83</v>
      </c>
      <c r="O2016" s="1" t="s">
        <v>21</v>
      </c>
      <c r="P2016" s="1" t="s">
        <v>16</v>
      </c>
      <c r="Q2016">
        <v>2025</v>
      </c>
      <c r="S2016" s="1" t="s">
        <v>18</v>
      </c>
      <c r="T2016">
        <v>33182</v>
      </c>
      <c r="U2016" t="s">
        <v>121</v>
      </c>
      <c r="V2016">
        <v>411.92270027141723</v>
      </c>
      <c r="W2016" s="1" t="s">
        <v>83</v>
      </c>
      <c r="X2016" s="1" t="s">
        <v>66</v>
      </c>
      <c r="Y2016" s="1" t="s">
        <v>67</v>
      </c>
      <c r="Z2016" s="1" t="s">
        <v>68</v>
      </c>
      <c r="AA2016" s="1"/>
      <c r="AD2016" s="1"/>
      <c r="AE2016" s="1"/>
      <c r="AG2016" s="1"/>
      <c r="AL2016" s="1"/>
    </row>
    <row r="2017" spans="1:38" x14ac:dyDescent="0.25">
      <c r="A2017" t="s">
        <v>502</v>
      </c>
      <c r="B2017" s="1" t="s">
        <v>503</v>
      </c>
      <c r="C2017" s="1" t="s">
        <v>506</v>
      </c>
      <c r="D2017" s="1" t="s">
        <v>507</v>
      </c>
      <c r="E2017" s="1" t="s">
        <v>82</v>
      </c>
      <c r="F2017" s="1" t="s">
        <v>152</v>
      </c>
      <c r="G2017" s="1" t="s">
        <v>60</v>
      </c>
      <c r="H2017" s="1" t="s">
        <v>267</v>
      </c>
      <c r="I2017" s="1" t="s">
        <v>82</v>
      </c>
      <c r="J2017" s="1" t="s">
        <v>62</v>
      </c>
      <c r="K2017" s="1" t="s">
        <v>63</v>
      </c>
      <c r="L2017">
        <v>45667</v>
      </c>
      <c r="M2017">
        <v>8</v>
      </c>
      <c r="N2017" s="1" t="s">
        <v>83</v>
      </c>
      <c r="O2017" s="1" t="s">
        <v>21</v>
      </c>
      <c r="P2017" s="1" t="s">
        <v>16</v>
      </c>
      <c r="Q2017">
        <v>2025</v>
      </c>
      <c r="S2017" s="1" t="s">
        <v>18</v>
      </c>
      <c r="T2017">
        <v>33147</v>
      </c>
      <c r="U2017" t="s">
        <v>111</v>
      </c>
      <c r="V2017">
        <v>597.90885047924041</v>
      </c>
      <c r="W2017" s="1" t="s">
        <v>83</v>
      </c>
      <c r="X2017" s="1" t="s">
        <v>66</v>
      </c>
      <c r="Y2017" s="1" t="s">
        <v>67</v>
      </c>
      <c r="Z2017" s="1" t="s">
        <v>68</v>
      </c>
      <c r="AA2017" s="1"/>
      <c r="AD2017" s="1"/>
      <c r="AE2017" s="1"/>
      <c r="AG2017" s="1"/>
      <c r="AL2017" s="1"/>
    </row>
    <row r="2018" spans="1:38" x14ac:dyDescent="0.25">
      <c r="A2018" t="s">
        <v>502</v>
      </c>
      <c r="B2018" s="1" t="s">
        <v>503</v>
      </c>
      <c r="C2018" s="1" t="s">
        <v>506</v>
      </c>
      <c r="D2018" s="1" t="s">
        <v>507</v>
      </c>
      <c r="E2018" s="1" t="s">
        <v>82</v>
      </c>
      <c r="F2018" s="1" t="s">
        <v>508</v>
      </c>
      <c r="G2018" s="1" t="s">
        <v>60</v>
      </c>
      <c r="H2018" s="1" t="s">
        <v>267</v>
      </c>
      <c r="I2018" s="1" t="s">
        <v>58</v>
      </c>
      <c r="J2018" s="1" t="s">
        <v>62</v>
      </c>
      <c r="K2018" s="1" t="s">
        <v>63</v>
      </c>
      <c r="L2018">
        <v>45667</v>
      </c>
      <c r="M2018">
        <v>2</v>
      </c>
      <c r="N2018" s="1" t="s">
        <v>64</v>
      </c>
      <c r="O2018" s="1" t="s">
        <v>21</v>
      </c>
      <c r="P2018" s="1" t="s">
        <v>16</v>
      </c>
      <c r="Q2018">
        <v>2025</v>
      </c>
      <c r="S2018" s="1" t="s">
        <v>18</v>
      </c>
      <c r="T2018">
        <v>33225</v>
      </c>
      <c r="U2018" t="s">
        <v>142</v>
      </c>
      <c r="V2018">
        <v>245.49073564879967</v>
      </c>
      <c r="W2018" s="1" t="s">
        <v>83</v>
      </c>
      <c r="X2018" s="1" t="s">
        <v>66</v>
      </c>
      <c r="Y2018" s="1" t="s">
        <v>88</v>
      </c>
      <c r="Z2018" s="1" t="s">
        <v>68</v>
      </c>
      <c r="AA2018" s="1"/>
      <c r="AD2018" s="1"/>
      <c r="AE2018" s="1"/>
      <c r="AG2018" s="1"/>
      <c r="AL2018" s="1"/>
    </row>
    <row r="2019" spans="1:38" x14ac:dyDescent="0.25">
      <c r="A2019" t="s">
        <v>502</v>
      </c>
      <c r="B2019" s="1" t="s">
        <v>503</v>
      </c>
      <c r="C2019" s="1" t="s">
        <v>506</v>
      </c>
      <c r="D2019" s="1" t="s">
        <v>507</v>
      </c>
      <c r="E2019" s="1" t="s">
        <v>82</v>
      </c>
      <c r="F2019" s="1" t="s">
        <v>179</v>
      </c>
      <c r="G2019" s="1" t="s">
        <v>60</v>
      </c>
      <c r="H2019" s="1" t="s">
        <v>267</v>
      </c>
      <c r="I2019" s="1" t="s">
        <v>82</v>
      </c>
      <c r="J2019" s="1" t="s">
        <v>62</v>
      </c>
      <c r="K2019" s="1" t="s">
        <v>63</v>
      </c>
      <c r="L2019">
        <v>45667</v>
      </c>
      <c r="M2019">
        <v>8</v>
      </c>
      <c r="N2019" s="1" t="s">
        <v>83</v>
      </c>
      <c r="O2019" s="1" t="s">
        <v>21</v>
      </c>
      <c r="P2019" s="1" t="s">
        <v>16</v>
      </c>
      <c r="Q2019">
        <v>2025</v>
      </c>
      <c r="S2019" s="1" t="s">
        <v>18</v>
      </c>
      <c r="T2019">
        <v>33253</v>
      </c>
      <c r="U2019" t="s">
        <v>65</v>
      </c>
      <c r="V2019">
        <v>717.40043339088822</v>
      </c>
      <c r="W2019" s="1" t="s">
        <v>83</v>
      </c>
      <c r="X2019" s="1" t="s">
        <v>66</v>
      </c>
      <c r="Y2019" s="1" t="s">
        <v>88</v>
      </c>
      <c r="Z2019" s="1" t="s">
        <v>68</v>
      </c>
      <c r="AA2019" s="1"/>
      <c r="AD2019" s="1"/>
      <c r="AE2019" s="1"/>
      <c r="AG2019" s="1"/>
      <c r="AL2019" s="1"/>
    </row>
    <row r="2020" spans="1:38" x14ac:dyDescent="0.25">
      <c r="A2020" t="s">
        <v>509</v>
      </c>
      <c r="B2020" s="1" t="s">
        <v>510</v>
      </c>
      <c r="C2020" s="1" t="s">
        <v>511</v>
      </c>
      <c r="D2020" s="1" t="s">
        <v>512</v>
      </c>
      <c r="E2020" s="1" t="s">
        <v>58</v>
      </c>
      <c r="F2020" s="1" t="s">
        <v>144</v>
      </c>
      <c r="G2020" s="1" t="s">
        <v>60</v>
      </c>
      <c r="H2020" s="1" t="s">
        <v>61</v>
      </c>
      <c r="I2020" s="1" t="s">
        <v>58</v>
      </c>
      <c r="J2020" s="1" t="s">
        <v>62</v>
      </c>
      <c r="K2020" s="1" t="s">
        <v>63</v>
      </c>
      <c r="L2020">
        <v>45667</v>
      </c>
      <c r="M2020">
        <v>0</v>
      </c>
      <c r="N2020" s="1" t="s">
        <v>64</v>
      </c>
      <c r="O2020" s="1" t="s">
        <v>272</v>
      </c>
      <c r="P2020" s="1" t="s">
        <v>16</v>
      </c>
      <c r="Q2020">
        <v>2025</v>
      </c>
      <c r="R2020" t="s">
        <v>139</v>
      </c>
      <c r="S2020" s="1" t="s">
        <v>18</v>
      </c>
      <c r="T2020">
        <v>33034</v>
      </c>
      <c r="U2020" t="s">
        <v>145</v>
      </c>
      <c r="V2020">
        <v>0</v>
      </c>
      <c r="W2020" s="1" t="s">
        <v>64</v>
      </c>
      <c r="X2020" s="1" t="s">
        <v>66</v>
      </c>
      <c r="Y2020" s="1" t="s">
        <v>67</v>
      </c>
      <c r="Z2020" s="1" t="s">
        <v>68</v>
      </c>
      <c r="AA2020" s="1"/>
      <c r="AD2020" s="1"/>
      <c r="AE2020" s="1"/>
      <c r="AG2020" s="1"/>
      <c r="AL2020" s="1"/>
    </row>
    <row r="2021" spans="1:38" x14ac:dyDescent="0.25">
      <c r="A2021" t="s">
        <v>513</v>
      </c>
      <c r="B2021" s="1" t="s">
        <v>514</v>
      </c>
      <c r="C2021" s="1" t="s">
        <v>515</v>
      </c>
      <c r="D2021" s="1" t="s">
        <v>516</v>
      </c>
      <c r="E2021" s="1" t="s">
        <v>82</v>
      </c>
      <c r="F2021" s="1" t="s">
        <v>129</v>
      </c>
      <c r="G2021" s="1" t="s">
        <v>60</v>
      </c>
      <c r="H2021" s="1" t="s">
        <v>267</v>
      </c>
      <c r="I2021" s="1" t="s">
        <v>82</v>
      </c>
      <c r="J2021" s="1" t="s">
        <v>62</v>
      </c>
      <c r="K2021" s="1" t="s">
        <v>63</v>
      </c>
      <c r="L2021">
        <v>45667</v>
      </c>
      <c r="M2021">
        <v>0.25</v>
      </c>
      <c r="N2021" s="1" t="s">
        <v>83</v>
      </c>
      <c r="O2021" s="1" t="s">
        <v>272</v>
      </c>
      <c r="P2021" s="1" t="s">
        <v>16</v>
      </c>
      <c r="Q2021">
        <v>2025</v>
      </c>
      <c r="R2021" t="s">
        <v>98</v>
      </c>
      <c r="S2021" s="1" t="s">
        <v>18</v>
      </c>
      <c r="T2021">
        <v>33087</v>
      </c>
      <c r="U2021" t="s">
        <v>102</v>
      </c>
      <c r="V2021">
        <v>26.481944753329532</v>
      </c>
      <c r="W2021" s="1" t="s">
        <v>83</v>
      </c>
      <c r="X2021" s="1" t="s">
        <v>66</v>
      </c>
      <c r="Y2021" s="1" t="s">
        <v>67</v>
      </c>
      <c r="Z2021" s="1" t="s">
        <v>68</v>
      </c>
      <c r="AA2021" s="1"/>
      <c r="AD2021" s="1"/>
      <c r="AE2021" s="1"/>
      <c r="AG2021" s="1"/>
      <c r="AL2021" s="1"/>
    </row>
    <row r="2022" spans="1:38" x14ac:dyDescent="0.25">
      <c r="A2022" t="s">
        <v>513</v>
      </c>
      <c r="B2022" s="1" t="s">
        <v>514</v>
      </c>
      <c r="C2022" s="1" t="s">
        <v>515</v>
      </c>
      <c r="D2022" s="1" t="s">
        <v>516</v>
      </c>
      <c r="E2022" s="1" t="s">
        <v>82</v>
      </c>
      <c r="F2022" s="1" t="s">
        <v>184</v>
      </c>
      <c r="G2022" s="1" t="s">
        <v>60</v>
      </c>
      <c r="H2022" s="1" t="s">
        <v>267</v>
      </c>
      <c r="I2022" s="1" t="s">
        <v>82</v>
      </c>
      <c r="J2022" s="1" t="s">
        <v>62</v>
      </c>
      <c r="K2022" s="1" t="s">
        <v>63</v>
      </c>
      <c r="L2022">
        <v>45667</v>
      </c>
      <c r="M2022">
        <v>1</v>
      </c>
      <c r="N2022" s="1" t="s">
        <v>83</v>
      </c>
      <c r="O2022" s="1" t="s">
        <v>272</v>
      </c>
      <c r="P2022" s="1" t="s">
        <v>16</v>
      </c>
      <c r="Q2022">
        <v>2025</v>
      </c>
      <c r="S2022" s="1" t="s">
        <v>18</v>
      </c>
      <c r="T2022">
        <v>33226</v>
      </c>
      <c r="U2022" t="s">
        <v>111</v>
      </c>
      <c r="V2022">
        <v>74.738606309905052</v>
      </c>
      <c r="W2022" s="1" t="s">
        <v>83</v>
      </c>
      <c r="X2022" s="1" t="s">
        <v>66</v>
      </c>
      <c r="Y2022" s="1" t="s">
        <v>67</v>
      </c>
      <c r="Z2022" s="1" t="s">
        <v>68</v>
      </c>
      <c r="AA2022" s="1"/>
      <c r="AD2022" s="1"/>
      <c r="AE2022" s="1"/>
      <c r="AG2022" s="1"/>
      <c r="AL2022" s="1"/>
    </row>
    <row r="2023" spans="1:38" x14ac:dyDescent="0.25">
      <c r="A2023" t="s">
        <v>54</v>
      </c>
      <c r="B2023" s="1" t="s">
        <v>55</v>
      </c>
      <c r="C2023" s="1" t="s">
        <v>519</v>
      </c>
      <c r="D2023" s="1" t="s">
        <v>520</v>
      </c>
      <c r="E2023" s="1" t="s">
        <v>58</v>
      </c>
      <c r="F2023" s="1" t="s">
        <v>218</v>
      </c>
      <c r="G2023" s="1" t="s">
        <v>60</v>
      </c>
      <c r="H2023" s="1" t="s">
        <v>61</v>
      </c>
      <c r="I2023" s="1" t="s">
        <v>86</v>
      </c>
      <c r="J2023" s="1" t="s">
        <v>62</v>
      </c>
      <c r="K2023" s="1" t="s">
        <v>63</v>
      </c>
      <c r="L2023">
        <v>45667</v>
      </c>
      <c r="M2023">
        <v>1</v>
      </c>
      <c r="N2023" s="1" t="s">
        <v>87</v>
      </c>
      <c r="O2023" s="1" t="s">
        <v>21</v>
      </c>
      <c r="P2023" s="1" t="s">
        <v>16</v>
      </c>
      <c r="Q2023">
        <v>2025</v>
      </c>
      <c r="S2023" s="1" t="s">
        <v>18</v>
      </c>
      <c r="T2023">
        <v>31906</v>
      </c>
      <c r="U2023" t="s">
        <v>80</v>
      </c>
      <c r="V2023">
        <v>50.629896481345355</v>
      </c>
      <c r="W2023" s="1" t="s">
        <v>64</v>
      </c>
      <c r="X2023" s="1" t="s">
        <v>66</v>
      </c>
      <c r="Y2023" s="1" t="s">
        <v>67</v>
      </c>
      <c r="Z2023" s="1" t="s">
        <v>68</v>
      </c>
      <c r="AA2023" s="1"/>
      <c r="AD2023" s="1"/>
      <c r="AE2023" s="1"/>
      <c r="AG2023" s="1"/>
      <c r="AL2023" s="1"/>
    </row>
    <row r="2024" spans="1:38" x14ac:dyDescent="0.25">
      <c r="A2024" t="s">
        <v>54</v>
      </c>
      <c r="B2024" s="1" t="s">
        <v>55</v>
      </c>
      <c r="C2024" s="1" t="s">
        <v>712</v>
      </c>
      <c r="D2024" s="1" t="s">
        <v>713</v>
      </c>
      <c r="E2024" s="1" t="s">
        <v>58</v>
      </c>
      <c r="F2024" s="1" t="s">
        <v>219</v>
      </c>
      <c r="G2024" s="1" t="s">
        <v>60</v>
      </c>
      <c r="H2024" s="1" t="s">
        <v>61</v>
      </c>
      <c r="I2024" s="1" t="s">
        <v>58</v>
      </c>
      <c r="J2024" s="1" t="s">
        <v>62</v>
      </c>
      <c r="K2024" s="1" t="s">
        <v>63</v>
      </c>
      <c r="L2024">
        <v>45667</v>
      </c>
      <c r="M2024">
        <v>8</v>
      </c>
      <c r="N2024" s="1" t="s">
        <v>64</v>
      </c>
      <c r="O2024" s="1" t="s">
        <v>21</v>
      </c>
      <c r="P2024" s="1" t="s">
        <v>16</v>
      </c>
      <c r="Q2024">
        <v>2025</v>
      </c>
      <c r="S2024" s="1" t="s">
        <v>18</v>
      </c>
      <c r="T2024">
        <v>33196</v>
      </c>
      <c r="U2024">
        <v>0</v>
      </c>
      <c r="V2024">
        <v>0</v>
      </c>
      <c r="W2024" s="1" t="s">
        <v>64</v>
      </c>
      <c r="X2024" s="1" t="s">
        <v>66</v>
      </c>
      <c r="Y2024" s="1" t="s">
        <v>67</v>
      </c>
      <c r="Z2024" s="1" t="s">
        <v>68</v>
      </c>
      <c r="AA2024" s="1"/>
      <c r="AD2024" s="1"/>
      <c r="AE2024" s="1"/>
      <c r="AG2024" s="1"/>
      <c r="AL2024" s="1"/>
    </row>
    <row r="2025" spans="1:38" x14ac:dyDescent="0.25">
      <c r="A2025" t="s">
        <v>54</v>
      </c>
      <c r="B2025" s="1" t="s">
        <v>55</v>
      </c>
      <c r="C2025" s="1" t="s">
        <v>714</v>
      </c>
      <c r="D2025" s="1" t="s">
        <v>715</v>
      </c>
      <c r="E2025" s="1" t="s">
        <v>58</v>
      </c>
      <c r="F2025" s="1" t="s">
        <v>141</v>
      </c>
      <c r="G2025" s="1" t="s">
        <v>60</v>
      </c>
      <c r="H2025" s="1" t="s">
        <v>61</v>
      </c>
      <c r="I2025" s="1" t="s">
        <v>82</v>
      </c>
      <c r="J2025" s="1" t="s">
        <v>62</v>
      </c>
      <c r="K2025" s="1" t="s">
        <v>63</v>
      </c>
      <c r="L2025">
        <v>45667</v>
      </c>
      <c r="M2025">
        <v>2</v>
      </c>
      <c r="N2025" s="1" t="s">
        <v>83</v>
      </c>
      <c r="O2025" s="1" t="s">
        <v>21</v>
      </c>
      <c r="P2025" s="1" t="s">
        <v>16</v>
      </c>
      <c r="Q2025">
        <v>2025</v>
      </c>
      <c r="S2025" s="1" t="s">
        <v>18</v>
      </c>
      <c r="T2025">
        <v>33008</v>
      </c>
      <c r="U2025" t="s">
        <v>142</v>
      </c>
      <c r="V2025">
        <v>245.49073564879967</v>
      </c>
      <c r="W2025" s="1" t="s">
        <v>64</v>
      </c>
      <c r="X2025" s="1" t="s">
        <v>66</v>
      </c>
      <c r="Y2025" s="1" t="s">
        <v>67</v>
      </c>
      <c r="Z2025" s="1" t="s">
        <v>68</v>
      </c>
      <c r="AA2025" s="1"/>
      <c r="AD2025" s="1"/>
      <c r="AE2025" s="1"/>
      <c r="AG2025" s="1"/>
      <c r="AL2025" s="1"/>
    </row>
    <row r="2026" spans="1:38" x14ac:dyDescent="0.25">
      <c r="A2026" t="s">
        <v>54</v>
      </c>
      <c r="B2026" s="1" t="s">
        <v>55</v>
      </c>
      <c r="C2026" s="1" t="s">
        <v>56</v>
      </c>
      <c r="D2026" s="1" t="s">
        <v>57</v>
      </c>
      <c r="E2026" s="1" t="s">
        <v>58</v>
      </c>
      <c r="F2026" s="1" t="s">
        <v>144</v>
      </c>
      <c r="G2026" s="1" t="s">
        <v>60</v>
      </c>
      <c r="H2026" s="1" t="s">
        <v>61</v>
      </c>
      <c r="I2026" s="1" t="s">
        <v>58</v>
      </c>
      <c r="J2026" s="1" t="s">
        <v>62</v>
      </c>
      <c r="K2026" s="1" t="s">
        <v>63</v>
      </c>
      <c r="L2026">
        <v>45667</v>
      </c>
      <c r="M2026">
        <v>8</v>
      </c>
      <c r="N2026" s="1" t="s">
        <v>64</v>
      </c>
      <c r="O2026" s="1" t="s">
        <v>21</v>
      </c>
      <c r="P2026" s="1" t="s">
        <v>16</v>
      </c>
      <c r="Q2026">
        <v>2025</v>
      </c>
      <c r="R2026" t="s">
        <v>139</v>
      </c>
      <c r="S2026" s="1" t="s">
        <v>18</v>
      </c>
      <c r="T2026">
        <v>33034</v>
      </c>
      <c r="U2026" t="s">
        <v>145</v>
      </c>
      <c r="V2026">
        <v>427.88742378665978</v>
      </c>
      <c r="W2026" s="1" t="s">
        <v>64</v>
      </c>
      <c r="X2026" s="1" t="s">
        <v>66</v>
      </c>
      <c r="Y2026" s="1" t="s">
        <v>67</v>
      </c>
      <c r="Z2026" s="1" t="s">
        <v>68</v>
      </c>
      <c r="AA2026" s="1"/>
      <c r="AD2026" s="1"/>
      <c r="AE2026" s="1"/>
      <c r="AG2026" s="1"/>
      <c r="AL2026" s="1"/>
    </row>
    <row r="2027" spans="1:38" x14ac:dyDescent="0.25">
      <c r="A2027" t="s">
        <v>54</v>
      </c>
      <c r="B2027" s="1" t="s">
        <v>55</v>
      </c>
      <c r="C2027" s="1" t="s">
        <v>56</v>
      </c>
      <c r="D2027" s="1" t="s">
        <v>57</v>
      </c>
      <c r="E2027" s="1" t="s">
        <v>58</v>
      </c>
      <c r="F2027" s="1" t="s">
        <v>59</v>
      </c>
      <c r="G2027" s="1" t="s">
        <v>60</v>
      </c>
      <c r="H2027" s="1" t="s">
        <v>61</v>
      </c>
      <c r="I2027" s="1" t="s">
        <v>58</v>
      </c>
      <c r="J2027" s="1" t="s">
        <v>62</v>
      </c>
      <c r="K2027" s="1" t="s">
        <v>63</v>
      </c>
      <c r="L2027">
        <v>45667</v>
      </c>
      <c r="M2027">
        <v>8</v>
      </c>
      <c r="N2027" s="1" t="s">
        <v>64</v>
      </c>
      <c r="O2027" s="1" t="s">
        <v>21</v>
      </c>
      <c r="P2027" s="1" t="s">
        <v>16</v>
      </c>
      <c r="Q2027">
        <v>2025</v>
      </c>
      <c r="S2027" s="1" t="s">
        <v>18</v>
      </c>
      <c r="T2027">
        <v>33190</v>
      </c>
      <c r="U2027" t="s">
        <v>65</v>
      </c>
      <c r="V2027">
        <v>717.40043339088822</v>
      </c>
      <c r="W2027" s="1" t="s">
        <v>64</v>
      </c>
      <c r="X2027" s="1" t="s">
        <v>66</v>
      </c>
      <c r="Y2027" s="1" t="s">
        <v>67</v>
      </c>
      <c r="Z2027" s="1" t="s">
        <v>68</v>
      </c>
      <c r="AA2027" s="1"/>
      <c r="AD2027" s="1"/>
      <c r="AE2027" s="1"/>
      <c r="AG2027" s="1"/>
      <c r="AL2027" s="1"/>
    </row>
    <row r="2028" spans="1:38" x14ac:dyDescent="0.25">
      <c r="A2028" t="s">
        <v>54</v>
      </c>
      <c r="B2028" s="1" t="s">
        <v>55</v>
      </c>
      <c r="C2028" s="1" t="s">
        <v>56</v>
      </c>
      <c r="D2028" s="1" t="s">
        <v>57</v>
      </c>
      <c r="E2028" s="1" t="s">
        <v>58</v>
      </c>
      <c r="F2028" s="1" t="s">
        <v>233</v>
      </c>
      <c r="G2028" s="1" t="s">
        <v>60</v>
      </c>
      <c r="H2028" s="1" t="s">
        <v>61</v>
      </c>
      <c r="I2028" s="1" t="s">
        <v>58</v>
      </c>
      <c r="J2028" s="1" t="s">
        <v>62</v>
      </c>
      <c r="K2028" s="1" t="s">
        <v>63</v>
      </c>
      <c r="L2028">
        <v>45667</v>
      </c>
      <c r="M2028">
        <v>7</v>
      </c>
      <c r="N2028" s="1" t="s">
        <v>64</v>
      </c>
      <c r="O2028" s="1" t="s">
        <v>21</v>
      </c>
      <c r="P2028" s="1" t="s">
        <v>16</v>
      </c>
      <c r="Q2028">
        <v>2025</v>
      </c>
      <c r="S2028" s="1" t="s">
        <v>18</v>
      </c>
      <c r="T2028">
        <v>33215</v>
      </c>
      <c r="U2028" t="s">
        <v>145</v>
      </c>
      <c r="V2028">
        <v>374.4014958133273</v>
      </c>
      <c r="W2028" s="1" t="s">
        <v>64</v>
      </c>
      <c r="X2028" s="1" t="s">
        <v>66</v>
      </c>
      <c r="Y2028" s="1" t="s">
        <v>67</v>
      </c>
      <c r="Z2028" s="1" t="s">
        <v>68</v>
      </c>
      <c r="AA2028" s="1"/>
      <c r="AD2028" s="1"/>
      <c r="AE2028" s="1"/>
      <c r="AG2028" s="1"/>
      <c r="AL2028" s="1"/>
    </row>
    <row r="2029" spans="1:38" x14ac:dyDescent="0.25">
      <c r="A2029" t="s">
        <v>20</v>
      </c>
      <c r="B2029" s="1" t="s">
        <v>338</v>
      </c>
      <c r="C2029" s="1" t="s">
        <v>828</v>
      </c>
      <c r="D2029" s="1" t="s">
        <v>829</v>
      </c>
      <c r="E2029" s="1" t="s">
        <v>75</v>
      </c>
      <c r="F2029" s="1" t="s">
        <v>97</v>
      </c>
      <c r="G2029" s="1" t="s">
        <v>341</v>
      </c>
      <c r="H2029" s="1" t="s">
        <v>250</v>
      </c>
      <c r="I2029" s="1" t="s">
        <v>75</v>
      </c>
      <c r="J2029" s="1" t="s">
        <v>62</v>
      </c>
      <c r="K2029" s="1" t="s">
        <v>63</v>
      </c>
      <c r="L2029">
        <v>45667</v>
      </c>
      <c r="M2029">
        <v>0.1</v>
      </c>
      <c r="N2029" s="1" t="s">
        <v>77</v>
      </c>
      <c r="O2029" s="1" t="s">
        <v>256</v>
      </c>
      <c r="P2029" s="1" t="s">
        <v>16</v>
      </c>
      <c r="Q2029">
        <v>2025</v>
      </c>
      <c r="R2029" t="s">
        <v>98</v>
      </c>
      <c r="S2029" s="1" t="s">
        <v>18</v>
      </c>
      <c r="T2029">
        <v>33005</v>
      </c>
      <c r="U2029">
        <v>0</v>
      </c>
      <c r="V2029">
        <v>0</v>
      </c>
      <c r="W2029" s="1" t="s">
        <v>77</v>
      </c>
      <c r="X2029" s="1" t="s">
        <v>343</v>
      </c>
      <c r="Y2029" s="1" t="s">
        <v>67</v>
      </c>
      <c r="Z2029" s="1" t="s">
        <v>68</v>
      </c>
      <c r="AA2029" s="1"/>
      <c r="AD2029" s="1"/>
      <c r="AE2029" s="1"/>
      <c r="AG2029" s="1"/>
      <c r="AL2029" s="1"/>
    </row>
    <row r="2030" spans="1:38" x14ac:dyDescent="0.25">
      <c r="A2030" t="s">
        <v>525</v>
      </c>
      <c r="B2030" s="1" t="s">
        <v>526</v>
      </c>
      <c r="C2030" s="1" t="s">
        <v>789</v>
      </c>
      <c r="D2030" s="1" t="s">
        <v>790</v>
      </c>
      <c r="E2030" s="1" t="s">
        <v>82</v>
      </c>
      <c r="F2030" s="1" t="s">
        <v>738</v>
      </c>
      <c r="G2030" s="1" t="s">
        <v>60</v>
      </c>
      <c r="H2030" s="1" t="s">
        <v>267</v>
      </c>
      <c r="I2030" s="1" t="s">
        <v>82</v>
      </c>
      <c r="J2030" s="1" t="s">
        <v>62</v>
      </c>
      <c r="K2030" s="1" t="s">
        <v>63</v>
      </c>
      <c r="L2030">
        <v>45667</v>
      </c>
      <c r="M2030">
        <v>1</v>
      </c>
      <c r="N2030" s="1" t="s">
        <v>83</v>
      </c>
      <c r="O2030" s="1" t="s">
        <v>406</v>
      </c>
      <c r="P2030" s="1" t="s">
        <v>16</v>
      </c>
      <c r="Q2030">
        <v>2025</v>
      </c>
      <c r="R2030" t="s">
        <v>739</v>
      </c>
      <c r="S2030" s="1" t="s">
        <v>18</v>
      </c>
      <c r="T2030">
        <v>32133</v>
      </c>
      <c r="U2030" t="s">
        <v>124</v>
      </c>
      <c r="V2030">
        <v>64.859489154783276</v>
      </c>
      <c r="W2030" s="1" t="s">
        <v>83</v>
      </c>
      <c r="X2030" s="1" t="s">
        <v>66</v>
      </c>
      <c r="Y2030" s="1" t="s">
        <v>67</v>
      </c>
      <c r="Z2030" s="1" t="s">
        <v>68</v>
      </c>
      <c r="AA2030" s="1"/>
      <c r="AD2030" s="1"/>
      <c r="AE2030" s="1"/>
      <c r="AG2030" s="1"/>
      <c r="AL2030" s="1"/>
    </row>
    <row r="2031" spans="1:38" x14ac:dyDescent="0.25">
      <c r="A2031" t="s">
        <v>525</v>
      </c>
      <c r="B2031" s="1" t="s">
        <v>526</v>
      </c>
      <c r="C2031" s="1" t="s">
        <v>529</v>
      </c>
      <c r="D2031" s="1" t="s">
        <v>530</v>
      </c>
      <c r="E2031" s="1" t="s">
        <v>82</v>
      </c>
      <c r="F2031" s="1" t="s">
        <v>79</v>
      </c>
      <c r="G2031" s="1" t="s">
        <v>60</v>
      </c>
      <c r="H2031" s="1" t="s">
        <v>267</v>
      </c>
      <c r="I2031" s="1" t="s">
        <v>75</v>
      </c>
      <c r="J2031" s="1" t="s">
        <v>62</v>
      </c>
      <c r="K2031" s="1" t="s">
        <v>63</v>
      </c>
      <c r="L2031">
        <v>45667</v>
      </c>
      <c r="M2031">
        <v>1</v>
      </c>
      <c r="N2031" s="1" t="s">
        <v>77</v>
      </c>
      <c r="O2031" s="1" t="s">
        <v>387</v>
      </c>
      <c r="P2031" s="1" t="s">
        <v>16</v>
      </c>
      <c r="Q2031">
        <v>2025</v>
      </c>
      <c r="S2031" s="1" t="s">
        <v>18</v>
      </c>
      <c r="T2031">
        <v>32208</v>
      </c>
      <c r="U2031" t="s">
        <v>80</v>
      </c>
      <c r="V2031">
        <v>50.629896481345355</v>
      </c>
      <c r="W2031" s="1" t="s">
        <v>83</v>
      </c>
      <c r="X2031" s="1" t="s">
        <v>66</v>
      </c>
      <c r="Y2031" s="1" t="s">
        <v>67</v>
      </c>
      <c r="Z2031" s="1" t="s">
        <v>68</v>
      </c>
      <c r="AA2031" s="1"/>
      <c r="AD2031" s="1"/>
      <c r="AE2031" s="1"/>
      <c r="AG2031" s="1"/>
      <c r="AL2031" s="1"/>
    </row>
    <row r="2032" spans="1:38" x14ac:dyDescent="0.25">
      <c r="A2032" t="s">
        <v>525</v>
      </c>
      <c r="B2032" s="1" t="s">
        <v>526</v>
      </c>
      <c r="C2032" s="1" t="s">
        <v>529</v>
      </c>
      <c r="D2032" s="1" t="s">
        <v>530</v>
      </c>
      <c r="E2032" s="1" t="s">
        <v>82</v>
      </c>
      <c r="F2032" s="1" t="s">
        <v>218</v>
      </c>
      <c r="G2032" s="1" t="s">
        <v>60</v>
      </c>
      <c r="H2032" s="1" t="s">
        <v>267</v>
      </c>
      <c r="I2032" s="1" t="s">
        <v>86</v>
      </c>
      <c r="J2032" s="1" t="s">
        <v>62</v>
      </c>
      <c r="K2032" s="1" t="s">
        <v>63</v>
      </c>
      <c r="L2032">
        <v>45667</v>
      </c>
      <c r="M2032">
        <v>1</v>
      </c>
      <c r="N2032" s="1" t="s">
        <v>87</v>
      </c>
      <c r="O2032" s="1" t="s">
        <v>387</v>
      </c>
      <c r="P2032" s="1" t="s">
        <v>16</v>
      </c>
      <c r="Q2032">
        <v>2025</v>
      </c>
      <c r="S2032" s="1" t="s">
        <v>18</v>
      </c>
      <c r="T2032">
        <v>31906</v>
      </c>
      <c r="U2032" t="s">
        <v>80</v>
      </c>
      <c r="V2032">
        <v>50.629896481345355</v>
      </c>
      <c r="W2032" s="1" t="s">
        <v>83</v>
      </c>
      <c r="X2032" s="1" t="s">
        <v>66</v>
      </c>
      <c r="Y2032" s="1" t="s">
        <v>67</v>
      </c>
      <c r="Z2032" s="1" t="s">
        <v>68</v>
      </c>
      <c r="AA2032" s="1"/>
      <c r="AD2032" s="1"/>
      <c r="AE2032" s="1"/>
      <c r="AG2032" s="1"/>
      <c r="AL2032" s="1"/>
    </row>
    <row r="2033" spans="1:38" x14ac:dyDescent="0.25">
      <c r="A2033" t="s">
        <v>525</v>
      </c>
      <c r="B2033" s="1" t="s">
        <v>526</v>
      </c>
      <c r="C2033" s="1" t="s">
        <v>533</v>
      </c>
      <c r="D2033" s="1" t="s">
        <v>534</v>
      </c>
      <c r="E2033" s="1" t="s">
        <v>82</v>
      </c>
      <c r="F2033" s="1" t="s">
        <v>200</v>
      </c>
      <c r="G2033" s="1" t="s">
        <v>60</v>
      </c>
      <c r="H2033" s="1" t="s">
        <v>267</v>
      </c>
      <c r="I2033" s="1" t="s">
        <v>82</v>
      </c>
      <c r="J2033" s="1" t="s">
        <v>62</v>
      </c>
      <c r="K2033" s="1" t="s">
        <v>63</v>
      </c>
      <c r="L2033">
        <v>45667</v>
      </c>
      <c r="M2033">
        <v>1.5</v>
      </c>
      <c r="N2033" s="1" t="s">
        <v>83</v>
      </c>
      <c r="O2033" s="1" t="s">
        <v>272</v>
      </c>
      <c r="P2033" s="1" t="s">
        <v>16</v>
      </c>
      <c r="Q2033">
        <v>2025</v>
      </c>
      <c r="S2033" s="1" t="s">
        <v>18</v>
      </c>
      <c r="T2033">
        <v>33178</v>
      </c>
      <c r="U2033" t="s">
        <v>65</v>
      </c>
      <c r="V2033">
        <v>134.51258126079151</v>
      </c>
      <c r="W2033" s="1" t="s">
        <v>83</v>
      </c>
      <c r="X2033" s="1" t="s">
        <v>66</v>
      </c>
      <c r="Y2033" s="1" t="s">
        <v>67</v>
      </c>
      <c r="Z2033" s="1" t="s">
        <v>68</v>
      </c>
      <c r="AA2033" s="1"/>
      <c r="AD2033" s="1"/>
      <c r="AE2033" s="1"/>
      <c r="AG2033" s="1"/>
      <c r="AL2033" s="1"/>
    </row>
    <row r="2034" spans="1:38" x14ac:dyDescent="0.25">
      <c r="A2034" t="s">
        <v>537</v>
      </c>
      <c r="B2034" s="1" t="s">
        <v>538</v>
      </c>
      <c r="C2034" s="1" t="s">
        <v>539</v>
      </c>
      <c r="D2034" s="1" t="s">
        <v>540</v>
      </c>
      <c r="E2034" s="1" t="s">
        <v>82</v>
      </c>
      <c r="F2034" s="1" t="s">
        <v>200</v>
      </c>
      <c r="G2034" s="1" t="s">
        <v>60</v>
      </c>
      <c r="H2034" s="1" t="s">
        <v>267</v>
      </c>
      <c r="I2034" s="1" t="s">
        <v>82</v>
      </c>
      <c r="J2034" s="1" t="s">
        <v>62</v>
      </c>
      <c r="K2034" s="1" t="s">
        <v>63</v>
      </c>
      <c r="L2034">
        <v>45667</v>
      </c>
      <c r="M2034">
        <v>1</v>
      </c>
      <c r="N2034" s="1" t="s">
        <v>83</v>
      </c>
      <c r="O2034" s="1" t="s">
        <v>272</v>
      </c>
      <c r="P2034" s="1" t="s">
        <v>16</v>
      </c>
      <c r="Q2034">
        <v>2025</v>
      </c>
      <c r="S2034" s="1" t="s">
        <v>18</v>
      </c>
      <c r="T2034">
        <v>33178</v>
      </c>
      <c r="U2034" t="s">
        <v>65</v>
      </c>
      <c r="V2034">
        <v>89.675054173861028</v>
      </c>
      <c r="W2034" s="1" t="s">
        <v>83</v>
      </c>
      <c r="X2034" s="1" t="s">
        <v>66</v>
      </c>
      <c r="Y2034" s="1" t="s">
        <v>67</v>
      </c>
      <c r="Z2034" s="1" t="s">
        <v>68</v>
      </c>
      <c r="AA2034" s="1"/>
      <c r="AD2034" s="1"/>
      <c r="AE2034" s="1"/>
      <c r="AG2034" s="1"/>
      <c r="AL2034" s="1"/>
    </row>
    <row r="2035" spans="1:38" x14ac:dyDescent="0.25">
      <c r="A2035" t="s">
        <v>537</v>
      </c>
      <c r="B2035" s="1" t="s">
        <v>538</v>
      </c>
      <c r="C2035" s="1" t="s">
        <v>541</v>
      </c>
      <c r="D2035" s="1" t="s">
        <v>542</v>
      </c>
      <c r="E2035" s="1" t="s">
        <v>82</v>
      </c>
      <c r="F2035" s="1" t="s">
        <v>90</v>
      </c>
      <c r="G2035" s="1" t="s">
        <v>60</v>
      </c>
      <c r="H2035" s="1" t="s">
        <v>267</v>
      </c>
      <c r="I2035" s="1" t="s">
        <v>75</v>
      </c>
      <c r="J2035" s="1" t="s">
        <v>62</v>
      </c>
      <c r="K2035" s="1" t="s">
        <v>63</v>
      </c>
      <c r="L2035">
        <v>45667</v>
      </c>
      <c r="M2035">
        <v>5</v>
      </c>
      <c r="N2035" s="1" t="s">
        <v>77</v>
      </c>
      <c r="O2035" s="1" t="s">
        <v>24</v>
      </c>
      <c r="P2035" s="1" t="s">
        <v>16</v>
      </c>
      <c r="Q2035">
        <v>2025</v>
      </c>
      <c r="S2035" s="1" t="s">
        <v>18</v>
      </c>
      <c r="T2035">
        <v>32213</v>
      </c>
      <c r="U2035" t="s">
        <v>91</v>
      </c>
      <c r="V2035">
        <v>167.21078809782375</v>
      </c>
      <c r="W2035" s="1" t="s">
        <v>83</v>
      </c>
      <c r="X2035" s="1" t="s">
        <v>66</v>
      </c>
      <c r="Y2035" s="1" t="s">
        <v>67</v>
      </c>
      <c r="Z2035" s="1" t="s">
        <v>68</v>
      </c>
      <c r="AA2035" s="1"/>
      <c r="AD2035" s="1"/>
      <c r="AE2035" s="1"/>
      <c r="AG2035" s="1"/>
      <c r="AL2035" s="1"/>
    </row>
    <row r="2036" spans="1:38" x14ac:dyDescent="0.25">
      <c r="A2036" t="s">
        <v>537</v>
      </c>
      <c r="B2036" s="1" t="s">
        <v>538</v>
      </c>
      <c r="C2036" s="1" t="s">
        <v>541</v>
      </c>
      <c r="D2036" s="1" t="s">
        <v>542</v>
      </c>
      <c r="E2036" s="1" t="s">
        <v>82</v>
      </c>
      <c r="F2036" s="1" t="s">
        <v>198</v>
      </c>
      <c r="G2036" s="1" t="s">
        <v>60</v>
      </c>
      <c r="H2036" s="1" t="s">
        <v>267</v>
      </c>
      <c r="I2036" s="1" t="s">
        <v>75</v>
      </c>
      <c r="J2036" s="1" t="s">
        <v>62</v>
      </c>
      <c r="K2036" s="1" t="s">
        <v>63</v>
      </c>
      <c r="L2036">
        <v>45667</v>
      </c>
      <c r="M2036">
        <v>2</v>
      </c>
      <c r="N2036" s="1" t="s">
        <v>77</v>
      </c>
      <c r="O2036" s="1" t="s">
        <v>24</v>
      </c>
      <c r="P2036" s="1" t="s">
        <v>16</v>
      </c>
      <c r="Q2036">
        <v>2025</v>
      </c>
      <c r="S2036" s="1" t="s">
        <v>18</v>
      </c>
      <c r="T2036">
        <v>33030</v>
      </c>
      <c r="U2036" t="s">
        <v>135</v>
      </c>
      <c r="V2036">
        <v>55.692762646964752</v>
      </c>
      <c r="W2036" s="1" t="s">
        <v>83</v>
      </c>
      <c r="X2036" s="1" t="s">
        <v>66</v>
      </c>
      <c r="Y2036" s="1" t="s">
        <v>67</v>
      </c>
      <c r="Z2036" s="1" t="s">
        <v>68</v>
      </c>
      <c r="AA2036" s="1"/>
      <c r="AD2036" s="1"/>
      <c r="AE2036" s="1"/>
      <c r="AG2036" s="1"/>
      <c r="AL2036" s="1"/>
    </row>
    <row r="2037" spans="1:38" x14ac:dyDescent="0.25">
      <c r="A2037" t="s">
        <v>537</v>
      </c>
      <c r="B2037" s="1" t="s">
        <v>538</v>
      </c>
      <c r="C2037" s="1" t="s">
        <v>541</v>
      </c>
      <c r="D2037" s="1" t="s">
        <v>542</v>
      </c>
      <c r="E2037" s="1" t="s">
        <v>82</v>
      </c>
      <c r="F2037" s="1" t="s">
        <v>218</v>
      </c>
      <c r="G2037" s="1" t="s">
        <v>60</v>
      </c>
      <c r="H2037" s="1" t="s">
        <v>267</v>
      </c>
      <c r="I2037" s="1" t="s">
        <v>86</v>
      </c>
      <c r="J2037" s="1" t="s">
        <v>62</v>
      </c>
      <c r="K2037" s="1" t="s">
        <v>63</v>
      </c>
      <c r="L2037">
        <v>45667</v>
      </c>
      <c r="M2037">
        <v>1.5</v>
      </c>
      <c r="N2037" s="1" t="s">
        <v>87</v>
      </c>
      <c r="O2037" s="1" t="s">
        <v>24</v>
      </c>
      <c r="P2037" s="1" t="s">
        <v>16</v>
      </c>
      <c r="Q2037">
        <v>2025</v>
      </c>
      <c r="S2037" s="1" t="s">
        <v>18</v>
      </c>
      <c r="T2037">
        <v>31906</v>
      </c>
      <c r="U2037" t="s">
        <v>80</v>
      </c>
      <c r="V2037">
        <v>75.944844722018033</v>
      </c>
      <c r="W2037" s="1" t="s">
        <v>83</v>
      </c>
      <c r="X2037" s="1" t="s">
        <v>66</v>
      </c>
      <c r="Y2037" s="1" t="s">
        <v>67</v>
      </c>
      <c r="Z2037" s="1" t="s">
        <v>68</v>
      </c>
      <c r="AA2037" s="1"/>
      <c r="AD2037" s="1"/>
      <c r="AE2037" s="1"/>
      <c r="AG2037" s="1"/>
      <c r="AL2037" s="1"/>
    </row>
    <row r="2038" spans="1:38" x14ac:dyDescent="0.25">
      <c r="A2038" t="s">
        <v>546</v>
      </c>
      <c r="B2038" s="1" t="s">
        <v>547</v>
      </c>
      <c r="C2038" s="1" t="s">
        <v>548</v>
      </c>
      <c r="D2038" s="1" t="s">
        <v>549</v>
      </c>
      <c r="E2038" s="1" t="s">
        <v>82</v>
      </c>
      <c r="F2038" s="1" t="s">
        <v>200</v>
      </c>
      <c r="G2038" s="1" t="s">
        <v>60</v>
      </c>
      <c r="H2038" s="1" t="s">
        <v>267</v>
      </c>
      <c r="I2038" s="1" t="s">
        <v>82</v>
      </c>
      <c r="J2038" s="1" t="s">
        <v>62</v>
      </c>
      <c r="K2038" s="1" t="s">
        <v>63</v>
      </c>
      <c r="L2038">
        <v>45667</v>
      </c>
      <c r="M2038">
        <v>1.5</v>
      </c>
      <c r="N2038" s="1" t="s">
        <v>83</v>
      </c>
      <c r="O2038" s="1" t="s">
        <v>272</v>
      </c>
      <c r="P2038" s="1" t="s">
        <v>16</v>
      </c>
      <c r="Q2038">
        <v>2025</v>
      </c>
      <c r="S2038" s="1" t="s">
        <v>18</v>
      </c>
      <c r="T2038">
        <v>33178</v>
      </c>
      <c r="U2038" t="s">
        <v>65</v>
      </c>
      <c r="V2038">
        <v>134.51258126079151</v>
      </c>
      <c r="W2038" s="1" t="s">
        <v>83</v>
      </c>
      <c r="X2038" s="1" t="s">
        <v>66</v>
      </c>
      <c r="Y2038" s="1" t="s">
        <v>67</v>
      </c>
      <c r="Z2038" s="1" t="s">
        <v>68</v>
      </c>
      <c r="AA2038" s="1"/>
      <c r="AD2038" s="1"/>
      <c r="AE2038" s="1"/>
      <c r="AG2038" s="1"/>
      <c r="AL2038" s="1"/>
    </row>
    <row r="2039" spans="1:38" x14ac:dyDescent="0.25">
      <c r="A2039" t="s">
        <v>546</v>
      </c>
      <c r="B2039" s="1" t="s">
        <v>547</v>
      </c>
      <c r="C2039" s="1" t="s">
        <v>550</v>
      </c>
      <c r="D2039" s="1" t="s">
        <v>551</v>
      </c>
      <c r="E2039" s="1" t="s">
        <v>82</v>
      </c>
      <c r="F2039" s="1" t="s">
        <v>545</v>
      </c>
      <c r="G2039" s="1" t="s">
        <v>60</v>
      </c>
      <c r="H2039" s="1" t="s">
        <v>267</v>
      </c>
      <c r="I2039" s="1" t="s">
        <v>82</v>
      </c>
      <c r="J2039" s="1" t="s">
        <v>62</v>
      </c>
      <c r="K2039" s="1" t="s">
        <v>63</v>
      </c>
      <c r="L2039">
        <v>45667</v>
      </c>
      <c r="M2039">
        <v>7.5</v>
      </c>
      <c r="N2039" s="1" t="s">
        <v>83</v>
      </c>
      <c r="O2039" s="1" t="s">
        <v>21</v>
      </c>
      <c r="P2039" s="1" t="s">
        <v>16</v>
      </c>
      <c r="Q2039">
        <v>2025</v>
      </c>
      <c r="R2039" t="s">
        <v>139</v>
      </c>
      <c r="S2039" s="1" t="s">
        <v>18</v>
      </c>
      <c r="T2039">
        <v>32008</v>
      </c>
      <c r="U2039" t="s">
        <v>119</v>
      </c>
      <c r="V2039">
        <v>728.26353201551922</v>
      </c>
      <c r="W2039" s="1" t="s">
        <v>83</v>
      </c>
      <c r="X2039" s="1" t="s">
        <v>66</v>
      </c>
      <c r="Y2039" s="1" t="s">
        <v>67</v>
      </c>
      <c r="Z2039" s="1" t="s">
        <v>68</v>
      </c>
      <c r="AA2039" s="1"/>
      <c r="AD2039" s="1"/>
      <c r="AE2039" s="1"/>
      <c r="AG2039" s="1"/>
      <c r="AL2039" s="1"/>
    </row>
    <row r="2040" spans="1:38" x14ac:dyDescent="0.25">
      <c r="A2040" t="s">
        <v>552</v>
      </c>
      <c r="B2040" s="1" t="s">
        <v>553</v>
      </c>
      <c r="C2040" s="1" t="s">
        <v>554</v>
      </c>
      <c r="D2040" s="1" t="s">
        <v>555</v>
      </c>
      <c r="E2040" s="1" t="s">
        <v>100</v>
      </c>
      <c r="F2040" s="1" t="s">
        <v>118</v>
      </c>
      <c r="G2040" s="1" t="s">
        <v>60</v>
      </c>
      <c r="H2040" s="1" t="s">
        <v>261</v>
      </c>
      <c r="I2040" s="1" t="s">
        <v>100</v>
      </c>
      <c r="J2040" s="1" t="s">
        <v>62</v>
      </c>
      <c r="K2040" s="1" t="s">
        <v>63</v>
      </c>
      <c r="L2040">
        <v>45667</v>
      </c>
      <c r="M2040">
        <v>4</v>
      </c>
      <c r="N2040" s="1" t="s">
        <v>101</v>
      </c>
      <c r="O2040" s="1" t="s">
        <v>21</v>
      </c>
      <c r="P2040" s="1" t="s">
        <v>16</v>
      </c>
      <c r="Q2040">
        <v>2025</v>
      </c>
      <c r="S2040" s="1" t="s">
        <v>18</v>
      </c>
      <c r="T2040">
        <v>33247</v>
      </c>
      <c r="U2040" t="s">
        <v>119</v>
      </c>
      <c r="V2040">
        <v>388.4072170749435</v>
      </c>
      <c r="W2040" s="1" t="s">
        <v>101</v>
      </c>
      <c r="X2040" s="1" t="s">
        <v>66</v>
      </c>
      <c r="Y2040" s="1" t="s">
        <v>88</v>
      </c>
      <c r="Z2040" s="1" t="s">
        <v>68</v>
      </c>
      <c r="AA2040" s="1"/>
      <c r="AD2040" s="1"/>
      <c r="AE2040" s="1"/>
      <c r="AG2040" s="1"/>
      <c r="AL2040" s="1"/>
    </row>
    <row r="2041" spans="1:38" x14ac:dyDescent="0.25">
      <c r="A2041" t="s">
        <v>552</v>
      </c>
      <c r="B2041" s="1" t="s">
        <v>553</v>
      </c>
      <c r="C2041" s="1" t="s">
        <v>554</v>
      </c>
      <c r="D2041" s="1" t="s">
        <v>555</v>
      </c>
      <c r="E2041" s="1" t="s">
        <v>100</v>
      </c>
      <c r="F2041" s="1" t="s">
        <v>130</v>
      </c>
      <c r="G2041" s="1" t="s">
        <v>60</v>
      </c>
      <c r="H2041" s="1" t="s">
        <v>261</v>
      </c>
      <c r="I2041" s="1" t="s">
        <v>100</v>
      </c>
      <c r="J2041" s="1" t="s">
        <v>62</v>
      </c>
      <c r="K2041" s="1" t="s">
        <v>63</v>
      </c>
      <c r="L2041">
        <v>45667</v>
      </c>
      <c r="M2041">
        <v>8</v>
      </c>
      <c r="N2041" s="1" t="s">
        <v>101</v>
      </c>
      <c r="O2041" s="1" t="s">
        <v>21</v>
      </c>
      <c r="P2041" s="1" t="s">
        <v>16</v>
      </c>
      <c r="Q2041">
        <v>2025</v>
      </c>
      <c r="S2041" s="1" t="s">
        <v>18</v>
      </c>
      <c r="T2041">
        <v>31807</v>
      </c>
      <c r="U2041" t="s">
        <v>119</v>
      </c>
      <c r="V2041">
        <v>776.81443414988701</v>
      </c>
      <c r="W2041" s="1" t="s">
        <v>101</v>
      </c>
      <c r="X2041" s="1" t="s">
        <v>66</v>
      </c>
      <c r="Y2041" s="1" t="s">
        <v>67</v>
      </c>
      <c r="Z2041" s="1" t="s">
        <v>68</v>
      </c>
      <c r="AA2041" s="1"/>
      <c r="AD2041" s="1"/>
      <c r="AE2041" s="1"/>
      <c r="AG2041" s="1"/>
      <c r="AL2041" s="1"/>
    </row>
    <row r="2042" spans="1:38" x14ac:dyDescent="0.25">
      <c r="A2042" t="s">
        <v>552</v>
      </c>
      <c r="B2042" s="1" t="s">
        <v>553</v>
      </c>
      <c r="C2042" s="1" t="s">
        <v>554</v>
      </c>
      <c r="D2042" s="1" t="s">
        <v>555</v>
      </c>
      <c r="E2042" s="1" t="s">
        <v>100</v>
      </c>
      <c r="F2042" s="1" t="s">
        <v>138</v>
      </c>
      <c r="G2042" s="1" t="s">
        <v>60</v>
      </c>
      <c r="H2042" s="1" t="s">
        <v>261</v>
      </c>
      <c r="I2042" s="1" t="s">
        <v>82</v>
      </c>
      <c r="J2042" s="1" t="s">
        <v>62</v>
      </c>
      <c r="K2042" s="1" t="s">
        <v>63</v>
      </c>
      <c r="L2042">
        <v>45667</v>
      </c>
      <c r="M2042">
        <v>7</v>
      </c>
      <c r="N2042" s="1" t="s">
        <v>83</v>
      </c>
      <c r="O2042" s="1" t="s">
        <v>21</v>
      </c>
      <c r="P2042" s="1" t="s">
        <v>16</v>
      </c>
      <c r="Q2042">
        <v>2025</v>
      </c>
      <c r="R2042" t="s">
        <v>139</v>
      </c>
      <c r="S2042" s="1" t="s">
        <v>18</v>
      </c>
      <c r="T2042">
        <v>32152</v>
      </c>
      <c r="U2042" t="s">
        <v>111</v>
      </c>
      <c r="V2042">
        <v>523.17024416933532</v>
      </c>
      <c r="W2042" s="1" t="s">
        <v>101</v>
      </c>
      <c r="X2042" s="1" t="s">
        <v>66</v>
      </c>
      <c r="Y2042" s="1" t="s">
        <v>67</v>
      </c>
      <c r="Z2042" s="1" t="s">
        <v>68</v>
      </c>
      <c r="AA2042" s="1"/>
      <c r="AD2042" s="1"/>
      <c r="AE2042" s="1"/>
      <c r="AG2042" s="1"/>
      <c r="AL2042" s="1"/>
    </row>
    <row r="2043" spans="1:38" x14ac:dyDescent="0.25">
      <c r="A2043" t="s">
        <v>552</v>
      </c>
      <c r="B2043" s="1" t="s">
        <v>553</v>
      </c>
      <c r="C2043" s="1" t="s">
        <v>554</v>
      </c>
      <c r="D2043" s="1" t="s">
        <v>555</v>
      </c>
      <c r="E2043" s="1" t="s">
        <v>100</v>
      </c>
      <c r="F2043" s="1" t="s">
        <v>196</v>
      </c>
      <c r="G2043" s="1" t="s">
        <v>60</v>
      </c>
      <c r="H2043" s="1" t="s">
        <v>261</v>
      </c>
      <c r="I2043" s="1" t="s">
        <v>100</v>
      </c>
      <c r="J2043" s="1" t="s">
        <v>62</v>
      </c>
      <c r="K2043" s="1" t="s">
        <v>63</v>
      </c>
      <c r="L2043">
        <v>45667</v>
      </c>
      <c r="M2043">
        <v>1</v>
      </c>
      <c r="N2043" s="1" t="s">
        <v>101</v>
      </c>
      <c r="O2043" s="1" t="s">
        <v>21</v>
      </c>
      <c r="P2043" s="1" t="s">
        <v>16</v>
      </c>
      <c r="Q2043">
        <v>2025</v>
      </c>
      <c r="S2043" s="1" t="s">
        <v>18</v>
      </c>
      <c r="T2043">
        <v>31483</v>
      </c>
      <c r="U2043" t="s">
        <v>142</v>
      </c>
      <c r="V2043">
        <v>122.74536782439984</v>
      </c>
      <c r="W2043" s="1" t="s">
        <v>101</v>
      </c>
      <c r="X2043" s="1" t="s">
        <v>66</v>
      </c>
      <c r="Y2043" s="1" t="s">
        <v>67</v>
      </c>
      <c r="Z2043" s="1" t="s">
        <v>68</v>
      </c>
      <c r="AA2043" s="1"/>
      <c r="AD2043" s="1"/>
      <c r="AE2043" s="1"/>
      <c r="AG2043" s="1"/>
      <c r="AL2043" s="1"/>
    </row>
    <row r="2044" spans="1:38" x14ac:dyDescent="0.25">
      <c r="A2044" t="s">
        <v>552</v>
      </c>
      <c r="B2044" s="1" t="s">
        <v>553</v>
      </c>
      <c r="C2044" s="1" t="s">
        <v>554</v>
      </c>
      <c r="D2044" s="1" t="s">
        <v>555</v>
      </c>
      <c r="E2044" s="1" t="s">
        <v>100</v>
      </c>
      <c r="F2044" s="1" t="s">
        <v>733</v>
      </c>
      <c r="G2044" s="1" t="s">
        <v>60</v>
      </c>
      <c r="H2044" s="1" t="s">
        <v>261</v>
      </c>
      <c r="I2044" s="1" t="s">
        <v>100</v>
      </c>
      <c r="J2044" s="1" t="s">
        <v>62</v>
      </c>
      <c r="K2044" s="1" t="s">
        <v>63</v>
      </c>
      <c r="L2044">
        <v>45667</v>
      </c>
      <c r="M2044">
        <v>6</v>
      </c>
      <c r="N2044" s="1" t="s">
        <v>101</v>
      </c>
      <c r="O2044" s="1" t="s">
        <v>21</v>
      </c>
      <c r="P2044" s="1" t="s">
        <v>16</v>
      </c>
      <c r="Q2044">
        <v>2025</v>
      </c>
      <c r="S2044" s="1" t="s">
        <v>18</v>
      </c>
      <c r="T2044">
        <v>32148</v>
      </c>
      <c r="U2044" t="s">
        <v>195</v>
      </c>
      <c r="V2044">
        <v>349.38976748321977</v>
      </c>
      <c r="W2044" s="1" t="s">
        <v>101</v>
      </c>
      <c r="X2044" s="1" t="s">
        <v>66</v>
      </c>
      <c r="Y2044" s="1" t="s">
        <v>67</v>
      </c>
      <c r="Z2044" s="1" t="s">
        <v>68</v>
      </c>
      <c r="AA2044" s="1"/>
      <c r="AD2044" s="1"/>
      <c r="AE2044" s="1"/>
      <c r="AG2044" s="1"/>
      <c r="AL2044" s="1"/>
    </row>
    <row r="2045" spans="1:38" x14ac:dyDescent="0.25">
      <c r="A2045" t="s">
        <v>552</v>
      </c>
      <c r="B2045" s="1" t="s">
        <v>553</v>
      </c>
      <c r="C2045" s="1" t="s">
        <v>554</v>
      </c>
      <c r="D2045" s="1" t="s">
        <v>555</v>
      </c>
      <c r="E2045" s="1" t="s">
        <v>100</v>
      </c>
      <c r="F2045" s="1" t="s">
        <v>237</v>
      </c>
      <c r="G2045" s="1" t="s">
        <v>60</v>
      </c>
      <c r="H2045" s="1" t="s">
        <v>261</v>
      </c>
      <c r="I2045" s="1" t="s">
        <v>100</v>
      </c>
      <c r="J2045" s="1" t="s">
        <v>62</v>
      </c>
      <c r="K2045" s="1" t="s">
        <v>63</v>
      </c>
      <c r="L2045">
        <v>45667</v>
      </c>
      <c r="M2045">
        <v>4</v>
      </c>
      <c r="N2045" s="1" t="s">
        <v>101</v>
      </c>
      <c r="O2045" s="1" t="s">
        <v>21</v>
      </c>
      <c r="P2045" s="1" t="s">
        <v>16</v>
      </c>
      <c r="Q2045">
        <v>2025</v>
      </c>
      <c r="S2045" s="1" t="s">
        <v>18</v>
      </c>
      <c r="T2045">
        <v>33174</v>
      </c>
      <c r="U2045" t="s">
        <v>195</v>
      </c>
      <c r="V2045">
        <v>232.92651165547983</v>
      </c>
      <c r="W2045" s="1" t="s">
        <v>101</v>
      </c>
      <c r="X2045" s="1" t="s">
        <v>66</v>
      </c>
      <c r="Y2045" s="1" t="s">
        <v>67</v>
      </c>
      <c r="Z2045" s="1" t="s">
        <v>68</v>
      </c>
      <c r="AA2045" s="1"/>
      <c r="AD2045" s="1"/>
      <c r="AE2045" s="1"/>
      <c r="AG2045" s="1"/>
      <c r="AL2045" s="1"/>
    </row>
    <row r="2046" spans="1:38" x14ac:dyDescent="0.25">
      <c r="A2046" t="s">
        <v>69</v>
      </c>
      <c r="B2046" s="1" t="s">
        <v>23</v>
      </c>
      <c r="C2046" s="1" t="s">
        <v>866</v>
      </c>
      <c r="D2046" s="1" t="s">
        <v>867</v>
      </c>
      <c r="E2046" s="1" t="s">
        <v>72</v>
      </c>
      <c r="F2046" s="1" t="s">
        <v>733</v>
      </c>
      <c r="G2046" s="1" t="s">
        <v>868</v>
      </c>
      <c r="H2046" s="1"/>
      <c r="I2046" s="1" t="s">
        <v>100</v>
      </c>
      <c r="J2046" s="1" t="s">
        <v>869</v>
      </c>
      <c r="K2046" s="1" t="s">
        <v>63</v>
      </c>
      <c r="L2046">
        <v>45667</v>
      </c>
      <c r="M2046">
        <v>0</v>
      </c>
      <c r="N2046" s="1" t="s">
        <v>101</v>
      </c>
      <c r="O2046" s="1" t="s">
        <v>870</v>
      </c>
      <c r="P2046" s="1" t="s">
        <v>23</v>
      </c>
      <c r="Q2046">
        <v>2025</v>
      </c>
      <c r="S2046" s="1" t="s">
        <v>18</v>
      </c>
      <c r="T2046">
        <v>32148</v>
      </c>
      <c r="U2046" t="s">
        <v>195</v>
      </c>
      <c r="V2046">
        <v>0</v>
      </c>
      <c r="W2046" s="1" t="s">
        <v>101</v>
      </c>
      <c r="X2046" s="1" t="s">
        <v>23</v>
      </c>
      <c r="Y2046" s="1" t="s">
        <v>67</v>
      </c>
      <c r="Z2046" s="1" t="s">
        <v>68</v>
      </c>
      <c r="AA2046" s="1"/>
      <c r="AD2046" s="1"/>
      <c r="AE2046" s="1"/>
      <c r="AG2046" s="1"/>
      <c r="AL2046" s="1"/>
    </row>
    <row r="2047" spans="1:38" x14ac:dyDescent="0.25">
      <c r="A2047" t="s">
        <v>556</v>
      </c>
      <c r="B2047" s="1" t="s">
        <v>557</v>
      </c>
      <c r="C2047" s="1" t="s">
        <v>557</v>
      </c>
      <c r="D2047" s="1" t="s">
        <v>558</v>
      </c>
      <c r="E2047" s="1" t="s">
        <v>559</v>
      </c>
      <c r="F2047" s="1" t="s">
        <v>161</v>
      </c>
      <c r="G2047" s="1" t="s">
        <v>60</v>
      </c>
      <c r="H2047" s="1" t="s">
        <v>560</v>
      </c>
      <c r="I2047" s="1" t="s">
        <v>75</v>
      </c>
      <c r="J2047" s="1" t="s">
        <v>62</v>
      </c>
      <c r="K2047" s="1" t="s">
        <v>63</v>
      </c>
      <c r="L2047">
        <v>45667</v>
      </c>
      <c r="M2047">
        <v>1</v>
      </c>
      <c r="N2047" s="1" t="s">
        <v>77</v>
      </c>
      <c r="O2047" s="1" t="s">
        <v>21</v>
      </c>
      <c r="P2047" s="1" t="s">
        <v>16</v>
      </c>
      <c r="Q2047">
        <v>2025</v>
      </c>
      <c r="S2047" s="1" t="s">
        <v>18</v>
      </c>
      <c r="T2047">
        <v>32174</v>
      </c>
      <c r="U2047" t="s">
        <v>135</v>
      </c>
      <c r="V2047">
        <v>27.846381323482376</v>
      </c>
      <c r="W2047" s="1" t="s">
        <v>561</v>
      </c>
      <c r="X2047" s="1" t="s">
        <v>66</v>
      </c>
      <c r="Y2047" s="1" t="s">
        <v>67</v>
      </c>
      <c r="Z2047" s="1" t="s">
        <v>68</v>
      </c>
      <c r="AA2047" s="1"/>
      <c r="AD2047" s="1"/>
      <c r="AE2047" s="1"/>
      <c r="AG2047" s="1"/>
      <c r="AL2047" s="1"/>
    </row>
    <row r="2048" spans="1:38" x14ac:dyDescent="0.25">
      <c r="A2048" t="s">
        <v>26</v>
      </c>
      <c r="B2048" s="1" t="s">
        <v>252</v>
      </c>
      <c r="C2048" s="1" t="s">
        <v>562</v>
      </c>
      <c r="D2048" s="1" t="s">
        <v>563</v>
      </c>
      <c r="E2048" s="1" t="s">
        <v>58</v>
      </c>
      <c r="F2048" s="1" t="s">
        <v>160</v>
      </c>
      <c r="G2048" s="1" t="s">
        <v>564</v>
      </c>
      <c r="H2048" s="1" t="s">
        <v>61</v>
      </c>
      <c r="I2048" s="1" t="s">
        <v>58</v>
      </c>
      <c r="J2048" s="1" t="s">
        <v>62</v>
      </c>
      <c r="K2048" s="1" t="s">
        <v>63</v>
      </c>
      <c r="L2048">
        <v>45667</v>
      </c>
      <c r="M2048">
        <v>8</v>
      </c>
      <c r="N2048" s="1" t="s">
        <v>64</v>
      </c>
      <c r="O2048" s="1" t="s">
        <v>24</v>
      </c>
      <c r="P2048" s="1" t="s">
        <v>16</v>
      </c>
      <c r="Q2048">
        <v>2025</v>
      </c>
      <c r="S2048" s="1" t="s">
        <v>18</v>
      </c>
      <c r="T2048">
        <v>33233</v>
      </c>
      <c r="U2048" t="s">
        <v>65</v>
      </c>
      <c r="V2048">
        <v>717.40043339088822</v>
      </c>
      <c r="W2048" s="1" t="s">
        <v>64</v>
      </c>
      <c r="X2048" s="1" t="s">
        <v>27</v>
      </c>
      <c r="Y2048" s="1" t="s">
        <v>88</v>
      </c>
      <c r="Z2048" s="1" t="s">
        <v>68</v>
      </c>
      <c r="AA2048" s="1"/>
      <c r="AD2048" s="1"/>
      <c r="AE2048" s="1"/>
      <c r="AG2048" s="1"/>
      <c r="AL2048" s="1"/>
    </row>
    <row r="2049" spans="1:38" x14ac:dyDescent="0.25">
      <c r="A2049" t="s">
        <v>25</v>
      </c>
      <c r="B2049" s="1" t="s">
        <v>568</v>
      </c>
      <c r="C2049" s="1" t="s">
        <v>568</v>
      </c>
      <c r="D2049" s="1" t="s">
        <v>569</v>
      </c>
      <c r="E2049" s="1" t="s">
        <v>72</v>
      </c>
      <c r="F2049" s="1" t="s">
        <v>125</v>
      </c>
      <c r="G2049" s="1" t="s">
        <v>568</v>
      </c>
      <c r="H2049" s="1"/>
      <c r="I2049" s="1" t="s">
        <v>58</v>
      </c>
      <c r="J2049" s="1" t="s">
        <v>570</v>
      </c>
      <c r="K2049" s="1" t="s">
        <v>63</v>
      </c>
      <c r="L2049">
        <v>45667</v>
      </c>
      <c r="M2049">
        <v>8</v>
      </c>
      <c r="N2049" s="1" t="s">
        <v>64</v>
      </c>
      <c r="O2049" s="1" t="s">
        <v>571</v>
      </c>
      <c r="P2049" s="1" t="s">
        <v>23</v>
      </c>
      <c r="Q2049">
        <v>2025</v>
      </c>
      <c r="S2049" s="1" t="s">
        <v>18</v>
      </c>
      <c r="T2049">
        <v>33222</v>
      </c>
      <c r="U2049">
        <v>0</v>
      </c>
      <c r="V2049">
        <v>0</v>
      </c>
      <c r="W2049" s="1" t="s">
        <v>64</v>
      </c>
      <c r="X2049" s="1" t="s">
        <v>568</v>
      </c>
      <c r="Y2049" s="1" t="s">
        <v>67</v>
      </c>
      <c r="Z2049" s="1" t="s">
        <v>68</v>
      </c>
      <c r="AA2049" s="1"/>
      <c r="AD2049" s="1"/>
      <c r="AE2049" s="1"/>
      <c r="AG2049" s="1"/>
      <c r="AL2049" s="1"/>
    </row>
    <row r="2050" spans="1:38" x14ac:dyDescent="0.25">
      <c r="A2050" t="s">
        <v>25</v>
      </c>
      <c r="B2050" s="1" t="s">
        <v>568</v>
      </c>
      <c r="C2050" s="1" t="s">
        <v>568</v>
      </c>
      <c r="D2050" s="1" t="s">
        <v>569</v>
      </c>
      <c r="E2050" s="1" t="s">
        <v>72</v>
      </c>
      <c r="F2050" s="1" t="s">
        <v>180</v>
      </c>
      <c r="G2050" s="1" t="s">
        <v>568</v>
      </c>
      <c r="H2050" s="1"/>
      <c r="I2050" s="1" t="s">
        <v>86</v>
      </c>
      <c r="J2050" s="1" t="s">
        <v>570</v>
      </c>
      <c r="K2050" s="1" t="s">
        <v>63</v>
      </c>
      <c r="L2050">
        <v>45667</v>
      </c>
      <c r="M2050">
        <v>8</v>
      </c>
      <c r="N2050" s="1" t="s">
        <v>87</v>
      </c>
      <c r="O2050" s="1" t="s">
        <v>571</v>
      </c>
      <c r="P2050" s="1" t="s">
        <v>23</v>
      </c>
      <c r="Q2050">
        <v>2025</v>
      </c>
      <c r="S2050" s="1" t="s">
        <v>18</v>
      </c>
      <c r="T2050">
        <v>33006</v>
      </c>
      <c r="U2050">
        <v>0</v>
      </c>
      <c r="V2050">
        <v>0</v>
      </c>
      <c r="W2050" s="1" t="s">
        <v>87</v>
      </c>
      <c r="X2050" s="1" t="s">
        <v>568</v>
      </c>
      <c r="Y2050" s="1" t="s">
        <v>88</v>
      </c>
      <c r="Z2050" s="1" t="s">
        <v>68</v>
      </c>
      <c r="AA2050" s="1"/>
      <c r="AD2050" s="1"/>
      <c r="AE2050" s="1"/>
      <c r="AG2050" s="1"/>
      <c r="AL2050" s="1"/>
    </row>
    <row r="2051" spans="1:38" x14ac:dyDescent="0.25">
      <c r="A2051" t="s">
        <v>25</v>
      </c>
      <c r="B2051" s="1" t="s">
        <v>568</v>
      </c>
      <c r="C2051" s="1" t="s">
        <v>568</v>
      </c>
      <c r="D2051" s="1" t="s">
        <v>569</v>
      </c>
      <c r="E2051" s="1" t="s">
        <v>72</v>
      </c>
      <c r="F2051" s="1" t="s">
        <v>182</v>
      </c>
      <c r="G2051" s="1" t="s">
        <v>568</v>
      </c>
      <c r="H2051" s="1"/>
      <c r="I2051" s="1" t="s">
        <v>58</v>
      </c>
      <c r="J2051" s="1" t="s">
        <v>570</v>
      </c>
      <c r="K2051" s="1" t="s">
        <v>63</v>
      </c>
      <c r="L2051">
        <v>45667</v>
      </c>
      <c r="M2051">
        <v>8</v>
      </c>
      <c r="N2051" s="1" t="s">
        <v>64</v>
      </c>
      <c r="O2051" s="1" t="s">
        <v>571</v>
      </c>
      <c r="P2051" s="1" t="s">
        <v>23</v>
      </c>
      <c r="Q2051">
        <v>2025</v>
      </c>
      <c r="S2051" s="1" t="s">
        <v>18</v>
      </c>
      <c r="T2051">
        <v>33119</v>
      </c>
      <c r="U2051" t="s">
        <v>111</v>
      </c>
      <c r="V2051">
        <v>597.90885047924041</v>
      </c>
      <c r="W2051" s="1" t="s">
        <v>64</v>
      </c>
      <c r="X2051" s="1" t="s">
        <v>568</v>
      </c>
      <c r="Y2051" s="1" t="s">
        <v>67</v>
      </c>
      <c r="Z2051" s="1" t="s">
        <v>68</v>
      </c>
      <c r="AA2051" s="1"/>
      <c r="AD2051" s="1"/>
      <c r="AE2051" s="1"/>
      <c r="AG2051" s="1"/>
      <c r="AL2051" s="1"/>
    </row>
    <row r="2052" spans="1:38" x14ac:dyDescent="0.25">
      <c r="A2052" t="s">
        <v>576</v>
      </c>
      <c r="B2052" s="1" t="s">
        <v>577</v>
      </c>
      <c r="C2052" s="1" t="s">
        <v>578</v>
      </c>
      <c r="D2052" s="1" t="s">
        <v>579</v>
      </c>
      <c r="E2052" s="1" t="s">
        <v>100</v>
      </c>
      <c r="F2052" s="1" t="s">
        <v>194</v>
      </c>
      <c r="G2052" s="1" t="s">
        <v>60</v>
      </c>
      <c r="H2052" s="1" t="s">
        <v>261</v>
      </c>
      <c r="I2052" s="1" t="s">
        <v>100</v>
      </c>
      <c r="J2052" s="1" t="s">
        <v>62</v>
      </c>
      <c r="K2052" s="1" t="s">
        <v>63</v>
      </c>
      <c r="L2052">
        <v>45667</v>
      </c>
      <c r="M2052">
        <v>2</v>
      </c>
      <c r="N2052" s="1" t="s">
        <v>101</v>
      </c>
      <c r="O2052" s="1" t="s">
        <v>21</v>
      </c>
      <c r="P2052" s="1" t="s">
        <v>16</v>
      </c>
      <c r="Q2052">
        <v>2025</v>
      </c>
      <c r="S2052" s="1" t="s">
        <v>18</v>
      </c>
      <c r="T2052">
        <v>33063</v>
      </c>
      <c r="U2052" t="s">
        <v>195</v>
      </c>
      <c r="V2052">
        <v>116.46325582773991</v>
      </c>
      <c r="W2052" s="1" t="s">
        <v>101</v>
      </c>
      <c r="X2052" s="1" t="s">
        <v>66</v>
      </c>
      <c r="Y2052" s="1" t="s">
        <v>67</v>
      </c>
      <c r="Z2052" s="1" t="s">
        <v>68</v>
      </c>
      <c r="AA2052" s="1"/>
      <c r="AD2052" s="1"/>
      <c r="AE2052" s="1"/>
      <c r="AG2052" s="1"/>
      <c r="AL2052" s="1"/>
    </row>
    <row r="2053" spans="1:38" x14ac:dyDescent="0.25">
      <c r="A2053" t="s">
        <v>716</v>
      </c>
      <c r="B2053" s="1" t="s">
        <v>717</v>
      </c>
      <c r="C2053" s="1" t="s">
        <v>718</v>
      </c>
      <c r="D2053" s="1" t="s">
        <v>719</v>
      </c>
      <c r="E2053" s="1" t="s">
        <v>100</v>
      </c>
      <c r="F2053" s="1" t="s">
        <v>118</v>
      </c>
      <c r="G2053" s="1" t="s">
        <v>60</v>
      </c>
      <c r="H2053" s="1" t="s">
        <v>261</v>
      </c>
      <c r="I2053" s="1" t="s">
        <v>100</v>
      </c>
      <c r="J2053" s="1" t="s">
        <v>62</v>
      </c>
      <c r="K2053" s="1" t="s">
        <v>63</v>
      </c>
      <c r="L2053">
        <v>45667</v>
      </c>
      <c r="M2053">
        <v>2</v>
      </c>
      <c r="N2053" s="1" t="s">
        <v>101</v>
      </c>
      <c r="O2053" s="1" t="s">
        <v>21</v>
      </c>
      <c r="P2053" s="1" t="s">
        <v>16</v>
      </c>
      <c r="Q2053">
        <v>2025</v>
      </c>
      <c r="S2053" s="1" t="s">
        <v>18</v>
      </c>
      <c r="T2053">
        <v>33247</v>
      </c>
      <c r="U2053" t="s">
        <v>119</v>
      </c>
      <c r="V2053">
        <v>194.20360853747175</v>
      </c>
      <c r="W2053" s="1" t="s">
        <v>101</v>
      </c>
      <c r="X2053" s="1" t="s">
        <v>66</v>
      </c>
      <c r="Y2053" s="1" t="s">
        <v>88</v>
      </c>
      <c r="Z2053" s="1" t="s">
        <v>68</v>
      </c>
      <c r="AA2053" s="1"/>
      <c r="AD2053" s="1"/>
      <c r="AE2053" s="1"/>
      <c r="AG2053" s="1"/>
      <c r="AL2053" s="1"/>
    </row>
    <row r="2054" spans="1:38" x14ac:dyDescent="0.25">
      <c r="A2054" t="s">
        <v>716</v>
      </c>
      <c r="B2054" s="1" t="s">
        <v>717</v>
      </c>
      <c r="C2054" s="1" t="s">
        <v>895</v>
      </c>
      <c r="D2054" s="1" t="s">
        <v>896</v>
      </c>
      <c r="E2054" s="1" t="s">
        <v>100</v>
      </c>
      <c r="F2054" s="1" t="s">
        <v>178</v>
      </c>
      <c r="G2054" s="1" t="s">
        <v>60</v>
      </c>
      <c r="H2054" s="1" t="s">
        <v>261</v>
      </c>
      <c r="I2054" s="1" t="s">
        <v>86</v>
      </c>
      <c r="J2054" s="1" t="s">
        <v>62</v>
      </c>
      <c r="K2054" s="1" t="s">
        <v>63</v>
      </c>
      <c r="L2054">
        <v>45667</v>
      </c>
      <c r="M2054">
        <v>0.75</v>
      </c>
      <c r="N2054" s="1" t="s">
        <v>87</v>
      </c>
      <c r="O2054" s="1" t="s">
        <v>272</v>
      </c>
      <c r="P2054" s="1" t="s">
        <v>16</v>
      </c>
      <c r="Q2054">
        <v>2025</v>
      </c>
      <c r="S2054" s="1" t="s">
        <v>18</v>
      </c>
      <c r="T2054">
        <v>33027</v>
      </c>
      <c r="U2054" t="s">
        <v>116</v>
      </c>
      <c r="V2054">
        <v>33.954768843417682</v>
      </c>
      <c r="W2054" s="1" t="s">
        <v>101</v>
      </c>
      <c r="X2054" s="1" t="s">
        <v>66</v>
      </c>
      <c r="Y2054" s="1" t="s">
        <v>67</v>
      </c>
      <c r="Z2054" s="1" t="s">
        <v>68</v>
      </c>
      <c r="AA2054" s="1"/>
      <c r="AD2054" s="1"/>
      <c r="AE2054" s="1"/>
      <c r="AG2054" s="1"/>
      <c r="AL2054" s="1"/>
    </row>
    <row r="2055" spans="1:38" x14ac:dyDescent="0.25">
      <c r="A2055" t="s">
        <v>580</v>
      </c>
      <c r="B2055" s="1" t="s">
        <v>581</v>
      </c>
      <c r="C2055" s="1" t="s">
        <v>582</v>
      </c>
      <c r="D2055" s="1" t="s">
        <v>583</v>
      </c>
      <c r="E2055" s="1" t="s">
        <v>100</v>
      </c>
      <c r="F2055" s="1" t="s">
        <v>204</v>
      </c>
      <c r="G2055" s="1" t="s">
        <v>60</v>
      </c>
      <c r="H2055" s="1" t="s">
        <v>261</v>
      </c>
      <c r="I2055" s="1" t="s">
        <v>100</v>
      </c>
      <c r="J2055" s="1" t="s">
        <v>62</v>
      </c>
      <c r="K2055" s="1" t="s">
        <v>63</v>
      </c>
      <c r="L2055">
        <v>45667</v>
      </c>
      <c r="M2055">
        <v>3</v>
      </c>
      <c r="N2055" s="1" t="s">
        <v>101</v>
      </c>
      <c r="O2055" s="1" t="s">
        <v>21</v>
      </c>
      <c r="P2055" s="1" t="s">
        <v>16</v>
      </c>
      <c r="Q2055">
        <v>2025</v>
      </c>
      <c r="S2055" s="1" t="s">
        <v>18</v>
      </c>
      <c r="T2055">
        <v>31715</v>
      </c>
      <c r="U2055" t="s">
        <v>102</v>
      </c>
      <c r="V2055">
        <v>317.7833370399544</v>
      </c>
      <c r="W2055" s="1" t="s">
        <v>101</v>
      </c>
      <c r="X2055" s="1" t="s">
        <v>66</v>
      </c>
      <c r="Y2055" s="1" t="s">
        <v>67</v>
      </c>
      <c r="Z2055" s="1" t="s">
        <v>68</v>
      </c>
      <c r="AA2055" s="1"/>
      <c r="AD2055" s="1"/>
      <c r="AE2055" s="1"/>
      <c r="AG2055" s="1"/>
      <c r="AL2055" s="1"/>
    </row>
    <row r="2056" spans="1:38" x14ac:dyDescent="0.25">
      <c r="A2056" t="s">
        <v>584</v>
      </c>
      <c r="B2056" s="1" t="s">
        <v>585</v>
      </c>
      <c r="C2056" s="1" t="s">
        <v>830</v>
      </c>
      <c r="D2056" s="1" t="s">
        <v>831</v>
      </c>
      <c r="E2056" s="1" t="s">
        <v>58</v>
      </c>
      <c r="F2056" s="1" t="s">
        <v>199</v>
      </c>
      <c r="G2056" s="1" t="s">
        <v>60</v>
      </c>
      <c r="H2056" s="1" t="s">
        <v>61</v>
      </c>
      <c r="I2056" s="1" t="s">
        <v>86</v>
      </c>
      <c r="J2056" s="1" t="s">
        <v>62</v>
      </c>
      <c r="K2056" s="1" t="s">
        <v>63</v>
      </c>
      <c r="L2056">
        <v>45667</v>
      </c>
      <c r="M2056">
        <v>1.5</v>
      </c>
      <c r="N2056" s="1" t="s">
        <v>87</v>
      </c>
      <c r="O2056" s="1" t="s">
        <v>272</v>
      </c>
      <c r="P2056" s="1" t="s">
        <v>16</v>
      </c>
      <c r="Q2056">
        <v>2025</v>
      </c>
      <c r="S2056" s="1" t="s">
        <v>18</v>
      </c>
      <c r="T2056">
        <v>33110</v>
      </c>
      <c r="U2056" t="s">
        <v>135</v>
      </c>
      <c r="V2056">
        <v>41.769571985223571</v>
      </c>
      <c r="W2056" s="1" t="s">
        <v>64</v>
      </c>
      <c r="X2056" s="1" t="s">
        <v>66</v>
      </c>
      <c r="Y2056" s="1" t="s">
        <v>67</v>
      </c>
      <c r="Z2056" s="1" t="s">
        <v>68</v>
      </c>
      <c r="AA2056" s="1"/>
      <c r="AD2056" s="1"/>
      <c r="AE2056" s="1"/>
      <c r="AG2056" s="1"/>
      <c r="AL2056" s="1"/>
    </row>
    <row r="2057" spans="1:38" x14ac:dyDescent="0.25">
      <c r="A2057" t="s">
        <v>584</v>
      </c>
      <c r="B2057" s="1" t="s">
        <v>585</v>
      </c>
      <c r="C2057" s="1" t="s">
        <v>586</v>
      </c>
      <c r="D2057" s="1" t="s">
        <v>587</v>
      </c>
      <c r="E2057" s="1" t="s">
        <v>58</v>
      </c>
      <c r="F2057" s="1" t="s">
        <v>189</v>
      </c>
      <c r="G2057" s="1" t="s">
        <v>60</v>
      </c>
      <c r="H2057" s="1" t="s">
        <v>61</v>
      </c>
      <c r="I2057" s="1" t="s">
        <v>58</v>
      </c>
      <c r="J2057" s="1" t="s">
        <v>62</v>
      </c>
      <c r="K2057" s="1" t="s">
        <v>63</v>
      </c>
      <c r="L2057">
        <v>45667</v>
      </c>
      <c r="M2057">
        <v>0</v>
      </c>
      <c r="N2057" s="1" t="s">
        <v>64</v>
      </c>
      <c r="O2057" s="1" t="s">
        <v>21</v>
      </c>
      <c r="P2057" s="1" t="s">
        <v>16</v>
      </c>
      <c r="Q2057">
        <v>2025</v>
      </c>
      <c r="S2057" s="1" t="s">
        <v>18</v>
      </c>
      <c r="T2057">
        <v>33192</v>
      </c>
      <c r="U2057" t="s">
        <v>124</v>
      </c>
      <c r="V2057">
        <v>0</v>
      </c>
      <c r="W2057" s="1" t="s">
        <v>64</v>
      </c>
      <c r="X2057" s="1" t="s">
        <v>66</v>
      </c>
      <c r="Y2057" s="1" t="s">
        <v>67</v>
      </c>
      <c r="Z2057" s="1" t="s">
        <v>68</v>
      </c>
      <c r="AA2057" s="1"/>
      <c r="AD2057" s="1"/>
      <c r="AE2057" s="1"/>
      <c r="AG2057" s="1"/>
      <c r="AL2057" s="1"/>
    </row>
    <row r="2058" spans="1:38" x14ac:dyDescent="0.25">
      <c r="A2058" t="s">
        <v>584</v>
      </c>
      <c r="B2058" s="1" t="s">
        <v>585</v>
      </c>
      <c r="C2058" s="1" t="s">
        <v>586</v>
      </c>
      <c r="D2058" s="1" t="s">
        <v>587</v>
      </c>
      <c r="E2058" s="1" t="s">
        <v>58</v>
      </c>
      <c r="F2058" s="1" t="s">
        <v>210</v>
      </c>
      <c r="G2058" s="1" t="s">
        <v>60</v>
      </c>
      <c r="H2058" s="1" t="s">
        <v>61</v>
      </c>
      <c r="I2058" s="1" t="s">
        <v>58</v>
      </c>
      <c r="J2058" s="1" t="s">
        <v>62</v>
      </c>
      <c r="K2058" s="1" t="s">
        <v>63</v>
      </c>
      <c r="L2058">
        <v>45667</v>
      </c>
      <c r="M2058">
        <v>6</v>
      </c>
      <c r="N2058" s="1" t="s">
        <v>64</v>
      </c>
      <c r="O2058" s="1" t="s">
        <v>21</v>
      </c>
      <c r="P2058" s="1" t="s">
        <v>16</v>
      </c>
      <c r="Q2058">
        <v>2025</v>
      </c>
      <c r="S2058" s="1" t="s">
        <v>18</v>
      </c>
      <c r="T2058">
        <v>33171</v>
      </c>
      <c r="U2058" t="s">
        <v>119</v>
      </c>
      <c r="V2058">
        <v>582.61082561241528</v>
      </c>
      <c r="W2058" s="1" t="s">
        <v>64</v>
      </c>
      <c r="X2058" s="1" t="s">
        <v>66</v>
      </c>
      <c r="Y2058" s="1" t="s">
        <v>67</v>
      </c>
      <c r="Z2058" s="1" t="s">
        <v>68</v>
      </c>
      <c r="AA2058" s="1"/>
      <c r="AD2058" s="1"/>
      <c r="AE2058" s="1"/>
      <c r="AG2058" s="1"/>
      <c r="AL2058" s="1"/>
    </row>
    <row r="2059" spans="1:38" x14ac:dyDescent="0.25">
      <c r="A2059" t="s">
        <v>720</v>
      </c>
      <c r="B2059" s="1" t="s">
        <v>721</v>
      </c>
      <c r="C2059" s="1" t="s">
        <v>722</v>
      </c>
      <c r="D2059" s="1" t="s">
        <v>723</v>
      </c>
      <c r="E2059" s="1" t="s">
        <v>82</v>
      </c>
      <c r="F2059" s="1" t="s">
        <v>436</v>
      </c>
      <c r="G2059" s="1" t="s">
        <v>60</v>
      </c>
      <c r="H2059" s="1" t="s">
        <v>267</v>
      </c>
      <c r="I2059" s="1" t="s">
        <v>86</v>
      </c>
      <c r="J2059" s="1" t="s">
        <v>62</v>
      </c>
      <c r="K2059" s="1" t="s">
        <v>63</v>
      </c>
      <c r="L2059">
        <v>45667</v>
      </c>
      <c r="M2059">
        <v>0.5</v>
      </c>
      <c r="N2059" s="1" t="s">
        <v>87</v>
      </c>
      <c r="O2059" s="1" t="s">
        <v>272</v>
      </c>
      <c r="P2059" s="1" t="s">
        <v>16</v>
      </c>
      <c r="Q2059">
        <v>2025</v>
      </c>
      <c r="S2059" s="1" t="s">
        <v>18</v>
      </c>
      <c r="T2059">
        <v>32116</v>
      </c>
      <c r="U2059" t="s">
        <v>91</v>
      </c>
      <c r="V2059">
        <v>16.721078809782377</v>
      </c>
      <c r="W2059" s="1" t="s">
        <v>83</v>
      </c>
      <c r="X2059" s="1" t="s">
        <v>66</v>
      </c>
      <c r="Y2059" s="1" t="s">
        <v>67</v>
      </c>
      <c r="Z2059" s="1" t="s">
        <v>68</v>
      </c>
      <c r="AA2059" s="1"/>
      <c r="AD2059" s="1"/>
      <c r="AE2059" s="1"/>
      <c r="AG2059" s="1"/>
      <c r="AL2059" s="1"/>
    </row>
    <row r="2060" spans="1:38" x14ac:dyDescent="0.25">
      <c r="A2060" t="s">
        <v>720</v>
      </c>
      <c r="B2060" s="1" t="s">
        <v>721</v>
      </c>
      <c r="C2060" s="1" t="s">
        <v>722</v>
      </c>
      <c r="D2060" s="1" t="s">
        <v>723</v>
      </c>
      <c r="E2060" s="1" t="s">
        <v>82</v>
      </c>
      <c r="F2060" s="1" t="s">
        <v>217</v>
      </c>
      <c r="G2060" s="1" t="s">
        <v>60</v>
      </c>
      <c r="H2060" s="1" t="s">
        <v>267</v>
      </c>
      <c r="I2060" s="1" t="s">
        <v>86</v>
      </c>
      <c r="J2060" s="1" t="s">
        <v>62</v>
      </c>
      <c r="K2060" s="1" t="s">
        <v>63</v>
      </c>
      <c r="L2060">
        <v>45667</v>
      </c>
      <c r="M2060">
        <v>0.5</v>
      </c>
      <c r="N2060" s="1" t="s">
        <v>87</v>
      </c>
      <c r="O2060" s="1" t="s">
        <v>272</v>
      </c>
      <c r="P2060" s="1" t="s">
        <v>16</v>
      </c>
      <c r="Q2060">
        <v>2025</v>
      </c>
      <c r="S2060" s="1" t="s">
        <v>18</v>
      </c>
      <c r="T2060">
        <v>31968</v>
      </c>
      <c r="U2060" t="s">
        <v>116</v>
      </c>
      <c r="V2060">
        <v>22.636512562278455</v>
      </c>
      <c r="W2060" s="1" t="s">
        <v>83</v>
      </c>
      <c r="X2060" s="1" t="s">
        <v>66</v>
      </c>
      <c r="Y2060" s="1" t="s">
        <v>67</v>
      </c>
      <c r="Z2060" s="1" t="s">
        <v>68</v>
      </c>
      <c r="AA2060" s="1"/>
      <c r="AD2060" s="1"/>
      <c r="AE2060" s="1"/>
      <c r="AG2060" s="1"/>
      <c r="AL2060" s="1"/>
    </row>
    <row r="2061" spans="1:38" x14ac:dyDescent="0.25">
      <c r="A2061" t="s">
        <v>720</v>
      </c>
      <c r="B2061" s="1" t="s">
        <v>721</v>
      </c>
      <c r="C2061" s="1" t="s">
        <v>722</v>
      </c>
      <c r="D2061" s="1" t="s">
        <v>723</v>
      </c>
      <c r="E2061" s="1" t="s">
        <v>82</v>
      </c>
      <c r="F2061" s="1" t="s">
        <v>266</v>
      </c>
      <c r="G2061" s="1" t="s">
        <v>60</v>
      </c>
      <c r="H2061" s="1" t="s">
        <v>267</v>
      </c>
      <c r="I2061" s="1" t="s">
        <v>175</v>
      </c>
      <c r="J2061" s="1" t="s">
        <v>62</v>
      </c>
      <c r="K2061" s="1" t="s">
        <v>63</v>
      </c>
      <c r="L2061">
        <v>45667</v>
      </c>
      <c r="M2061">
        <v>6.5</v>
      </c>
      <c r="N2061" s="1" t="s">
        <v>176</v>
      </c>
      <c r="O2061" s="1" t="s">
        <v>272</v>
      </c>
      <c r="P2061" s="1" t="s">
        <v>16</v>
      </c>
      <c r="Q2061">
        <v>2025</v>
      </c>
      <c r="R2061" t="s">
        <v>98</v>
      </c>
      <c r="S2061" s="1" t="s">
        <v>18</v>
      </c>
      <c r="T2061">
        <v>31884</v>
      </c>
      <c r="U2061" t="s">
        <v>203</v>
      </c>
      <c r="V2061">
        <v>893.49163764485036</v>
      </c>
      <c r="W2061" s="1" t="s">
        <v>83</v>
      </c>
      <c r="X2061" s="1" t="s">
        <v>66</v>
      </c>
      <c r="Y2061" s="1" t="s">
        <v>67</v>
      </c>
      <c r="Z2061" s="1" t="s">
        <v>68</v>
      </c>
      <c r="AA2061" s="1"/>
      <c r="AD2061" s="1"/>
      <c r="AE2061" s="1"/>
      <c r="AG2061" s="1"/>
      <c r="AL2061" s="1"/>
    </row>
    <row r="2062" spans="1:38" x14ac:dyDescent="0.25">
      <c r="A2062" t="s">
        <v>720</v>
      </c>
      <c r="B2062" s="1" t="s">
        <v>721</v>
      </c>
      <c r="C2062" s="1" t="s">
        <v>897</v>
      </c>
      <c r="D2062" s="1" t="s">
        <v>898</v>
      </c>
      <c r="E2062" s="1" t="s">
        <v>82</v>
      </c>
      <c r="F2062" s="1" t="s">
        <v>129</v>
      </c>
      <c r="G2062" s="1" t="s">
        <v>60</v>
      </c>
      <c r="H2062" s="1" t="s">
        <v>267</v>
      </c>
      <c r="I2062" s="1" t="s">
        <v>82</v>
      </c>
      <c r="J2062" s="1" t="s">
        <v>62</v>
      </c>
      <c r="K2062" s="1" t="s">
        <v>63</v>
      </c>
      <c r="L2062">
        <v>45667</v>
      </c>
      <c r="M2062">
        <v>1.75</v>
      </c>
      <c r="N2062" s="1" t="s">
        <v>83</v>
      </c>
      <c r="O2062" s="1" t="s">
        <v>21</v>
      </c>
      <c r="P2062" s="1" t="s">
        <v>16</v>
      </c>
      <c r="Q2062">
        <v>2025</v>
      </c>
      <c r="R2062" t="s">
        <v>98</v>
      </c>
      <c r="S2062" s="1" t="s">
        <v>18</v>
      </c>
      <c r="T2062">
        <v>33087</v>
      </c>
      <c r="U2062" t="s">
        <v>102</v>
      </c>
      <c r="V2062">
        <v>185.37361327330672</v>
      </c>
      <c r="W2062" s="1" t="s">
        <v>83</v>
      </c>
      <c r="X2062" s="1" t="s">
        <v>66</v>
      </c>
      <c r="Y2062" s="1" t="s">
        <v>67</v>
      </c>
      <c r="Z2062" s="1" t="s">
        <v>68</v>
      </c>
      <c r="AA2062" s="1"/>
      <c r="AD2062" s="1"/>
      <c r="AE2062" s="1"/>
      <c r="AG2062" s="1"/>
      <c r="AL2062" s="1"/>
    </row>
    <row r="2063" spans="1:38" x14ac:dyDescent="0.25">
      <c r="A2063" t="s">
        <v>588</v>
      </c>
      <c r="B2063" s="1" t="s">
        <v>589</v>
      </c>
      <c r="C2063" s="1" t="s">
        <v>590</v>
      </c>
      <c r="D2063" s="1" t="s">
        <v>591</v>
      </c>
      <c r="E2063" s="1" t="s">
        <v>100</v>
      </c>
      <c r="F2063" s="1" t="s">
        <v>181</v>
      </c>
      <c r="G2063" s="1" t="s">
        <v>60</v>
      </c>
      <c r="H2063" s="1" t="s">
        <v>261</v>
      </c>
      <c r="I2063" s="1" t="s">
        <v>100</v>
      </c>
      <c r="J2063" s="1" t="s">
        <v>62</v>
      </c>
      <c r="K2063" s="1" t="s">
        <v>63</v>
      </c>
      <c r="L2063">
        <v>45667</v>
      </c>
      <c r="M2063">
        <v>5</v>
      </c>
      <c r="N2063" s="1" t="s">
        <v>101</v>
      </c>
      <c r="O2063" s="1" t="s">
        <v>21</v>
      </c>
      <c r="P2063" s="1" t="s">
        <v>16</v>
      </c>
      <c r="Q2063">
        <v>2025</v>
      </c>
      <c r="S2063" s="1" t="s">
        <v>18</v>
      </c>
      <c r="T2063">
        <v>33249</v>
      </c>
      <c r="U2063" t="s">
        <v>124</v>
      </c>
      <c r="V2063">
        <v>324.29744577391637</v>
      </c>
      <c r="W2063" s="1" t="s">
        <v>101</v>
      </c>
      <c r="X2063" s="1" t="s">
        <v>66</v>
      </c>
      <c r="Y2063" s="1" t="s">
        <v>88</v>
      </c>
      <c r="Z2063" s="1" t="s">
        <v>68</v>
      </c>
      <c r="AA2063" s="1"/>
      <c r="AD2063" s="1"/>
      <c r="AE2063" s="1"/>
      <c r="AG2063" s="1"/>
      <c r="AL2063" s="1"/>
    </row>
    <row r="2064" spans="1:38" x14ac:dyDescent="0.25">
      <c r="A2064" t="s">
        <v>592</v>
      </c>
      <c r="B2064" s="1" t="s">
        <v>593</v>
      </c>
      <c r="C2064" s="1" t="s">
        <v>594</v>
      </c>
      <c r="D2064" s="1" t="s">
        <v>595</v>
      </c>
      <c r="E2064" s="1" t="s">
        <v>100</v>
      </c>
      <c r="F2064" s="1" t="s">
        <v>733</v>
      </c>
      <c r="G2064" s="1" t="s">
        <v>60</v>
      </c>
      <c r="H2064" s="1" t="s">
        <v>261</v>
      </c>
      <c r="I2064" s="1" t="s">
        <v>100</v>
      </c>
      <c r="J2064" s="1" t="s">
        <v>62</v>
      </c>
      <c r="K2064" s="1" t="s">
        <v>63</v>
      </c>
      <c r="L2064">
        <v>45667</v>
      </c>
      <c r="M2064">
        <v>2</v>
      </c>
      <c r="N2064" s="1" t="s">
        <v>101</v>
      </c>
      <c r="O2064" s="1" t="s">
        <v>21</v>
      </c>
      <c r="P2064" s="1" t="s">
        <v>16</v>
      </c>
      <c r="Q2064">
        <v>2025</v>
      </c>
      <c r="S2064" s="1" t="s">
        <v>18</v>
      </c>
      <c r="T2064">
        <v>32148</v>
      </c>
      <c r="U2064" t="s">
        <v>195</v>
      </c>
      <c r="V2064">
        <v>116.46325582773991</v>
      </c>
      <c r="W2064" s="1" t="s">
        <v>101</v>
      </c>
      <c r="X2064" s="1" t="s">
        <v>66</v>
      </c>
      <c r="Y2064" s="1" t="s">
        <v>67</v>
      </c>
      <c r="Z2064" s="1" t="s">
        <v>68</v>
      </c>
      <c r="AA2064" s="1"/>
      <c r="AD2064" s="1"/>
      <c r="AE2064" s="1"/>
      <c r="AG2064" s="1"/>
      <c r="AL2064" s="1"/>
    </row>
    <row r="2065" spans="1:38" x14ac:dyDescent="0.25">
      <c r="A2065" t="s">
        <v>596</v>
      </c>
      <c r="B2065" s="1" t="s">
        <v>597</v>
      </c>
      <c r="C2065" s="1" t="s">
        <v>600</v>
      </c>
      <c r="D2065" s="1" t="s">
        <v>601</v>
      </c>
      <c r="E2065" s="1" t="s">
        <v>58</v>
      </c>
      <c r="F2065" s="1" t="s">
        <v>168</v>
      </c>
      <c r="G2065" s="1" t="s">
        <v>60</v>
      </c>
      <c r="H2065" s="1" t="s">
        <v>61</v>
      </c>
      <c r="I2065" s="1" t="s">
        <v>58</v>
      </c>
      <c r="J2065" s="1" t="s">
        <v>62</v>
      </c>
      <c r="K2065" s="1" t="s">
        <v>63</v>
      </c>
      <c r="L2065">
        <v>45667</v>
      </c>
      <c r="M2065">
        <v>4</v>
      </c>
      <c r="N2065" s="1" t="s">
        <v>64</v>
      </c>
      <c r="O2065" s="1" t="s">
        <v>21</v>
      </c>
      <c r="P2065" s="1" t="s">
        <v>16</v>
      </c>
      <c r="Q2065">
        <v>2025</v>
      </c>
      <c r="S2065" s="1" t="s">
        <v>18</v>
      </c>
      <c r="T2065">
        <v>33227</v>
      </c>
      <c r="U2065" t="s">
        <v>142</v>
      </c>
      <c r="V2065">
        <v>490.98147129759934</v>
      </c>
      <c r="W2065" s="1" t="s">
        <v>64</v>
      </c>
      <c r="X2065" s="1" t="s">
        <v>66</v>
      </c>
      <c r="Y2065" s="1" t="s">
        <v>88</v>
      </c>
      <c r="Z2065" s="1" t="s">
        <v>68</v>
      </c>
      <c r="AA2065" s="1"/>
      <c r="AD2065" s="1"/>
      <c r="AE2065" s="1"/>
      <c r="AG2065" s="1"/>
      <c r="AL2065" s="1"/>
    </row>
    <row r="2066" spans="1:38" x14ac:dyDescent="0.25">
      <c r="A2066" t="s">
        <v>799</v>
      </c>
      <c r="B2066" s="1" t="s">
        <v>800</v>
      </c>
      <c r="C2066" s="1" t="s">
        <v>801</v>
      </c>
      <c r="D2066" s="1" t="s">
        <v>802</v>
      </c>
      <c r="E2066" s="1" t="s">
        <v>58</v>
      </c>
      <c r="F2066" s="1" t="s">
        <v>143</v>
      </c>
      <c r="G2066" s="1" t="s">
        <v>60</v>
      </c>
      <c r="H2066" s="1" t="s">
        <v>61</v>
      </c>
      <c r="I2066" s="1" t="s">
        <v>58</v>
      </c>
      <c r="J2066" s="1" t="s">
        <v>62</v>
      </c>
      <c r="K2066" s="1" t="s">
        <v>63</v>
      </c>
      <c r="L2066">
        <v>45667</v>
      </c>
      <c r="M2066">
        <v>4</v>
      </c>
      <c r="N2066" s="1" t="s">
        <v>64</v>
      </c>
      <c r="O2066" s="1" t="s">
        <v>21</v>
      </c>
      <c r="P2066" s="1" t="s">
        <v>16</v>
      </c>
      <c r="Q2066">
        <v>2025</v>
      </c>
      <c r="S2066" s="1" t="s">
        <v>18</v>
      </c>
      <c r="T2066">
        <v>32211</v>
      </c>
      <c r="U2066" t="s">
        <v>119</v>
      </c>
      <c r="V2066">
        <v>388.4072170749435</v>
      </c>
      <c r="W2066" s="1" t="s">
        <v>64</v>
      </c>
      <c r="X2066" s="1" t="s">
        <v>66</v>
      </c>
      <c r="Y2066" s="1" t="s">
        <v>67</v>
      </c>
      <c r="Z2066" s="1" t="s">
        <v>68</v>
      </c>
      <c r="AA2066" s="1"/>
      <c r="AD2066" s="1"/>
      <c r="AE2066" s="1"/>
      <c r="AG2066" s="1"/>
      <c r="AL2066" s="1"/>
    </row>
    <row r="2067" spans="1:38" x14ac:dyDescent="0.25">
      <c r="A2067" t="s">
        <v>606</v>
      </c>
      <c r="B2067" s="1" t="s">
        <v>607</v>
      </c>
      <c r="C2067" s="1" t="s">
        <v>608</v>
      </c>
      <c r="D2067" s="1" t="s">
        <v>609</v>
      </c>
      <c r="E2067" s="1" t="s">
        <v>100</v>
      </c>
      <c r="F2067" s="1" t="s">
        <v>153</v>
      </c>
      <c r="G2067" s="1" t="s">
        <v>60</v>
      </c>
      <c r="H2067" s="1" t="s">
        <v>261</v>
      </c>
      <c r="I2067" s="1" t="s">
        <v>100</v>
      </c>
      <c r="J2067" s="1" t="s">
        <v>62</v>
      </c>
      <c r="K2067" s="1" t="s">
        <v>63</v>
      </c>
      <c r="L2067">
        <v>45667</v>
      </c>
      <c r="M2067">
        <v>2</v>
      </c>
      <c r="N2067" s="1" t="s">
        <v>101</v>
      </c>
      <c r="O2067" s="1" t="s">
        <v>21</v>
      </c>
      <c r="P2067" s="1" t="s">
        <v>16</v>
      </c>
      <c r="Q2067">
        <v>2025</v>
      </c>
      <c r="S2067" s="1" t="s">
        <v>18</v>
      </c>
      <c r="T2067">
        <v>33104</v>
      </c>
      <c r="U2067" t="s">
        <v>145</v>
      </c>
      <c r="V2067">
        <v>106.97185594666496</v>
      </c>
      <c r="W2067" s="1" t="s">
        <v>101</v>
      </c>
      <c r="X2067" s="1" t="s">
        <v>66</v>
      </c>
      <c r="Y2067" s="1" t="s">
        <v>67</v>
      </c>
      <c r="Z2067" s="1" t="s">
        <v>68</v>
      </c>
      <c r="AA2067" s="1"/>
      <c r="AD2067" s="1"/>
      <c r="AE2067" s="1"/>
      <c r="AG2067" s="1"/>
      <c r="AL2067" s="1"/>
    </row>
    <row r="2068" spans="1:38" x14ac:dyDescent="0.25">
      <c r="A2068" t="s">
        <v>606</v>
      </c>
      <c r="B2068" s="1" t="s">
        <v>607</v>
      </c>
      <c r="C2068" s="1" t="s">
        <v>608</v>
      </c>
      <c r="D2068" s="1" t="s">
        <v>609</v>
      </c>
      <c r="E2068" s="1" t="s">
        <v>100</v>
      </c>
      <c r="F2068" s="1" t="s">
        <v>163</v>
      </c>
      <c r="G2068" s="1" t="s">
        <v>60</v>
      </c>
      <c r="H2068" s="1" t="s">
        <v>261</v>
      </c>
      <c r="I2068" s="1" t="s">
        <v>100</v>
      </c>
      <c r="J2068" s="1" t="s">
        <v>62</v>
      </c>
      <c r="K2068" s="1" t="s">
        <v>63</v>
      </c>
      <c r="L2068">
        <v>45667</v>
      </c>
      <c r="M2068">
        <v>2</v>
      </c>
      <c r="N2068" s="1" t="s">
        <v>101</v>
      </c>
      <c r="O2068" s="1" t="s">
        <v>21</v>
      </c>
      <c r="P2068" s="1" t="s">
        <v>16</v>
      </c>
      <c r="Q2068">
        <v>2025</v>
      </c>
      <c r="S2068" s="1" t="s">
        <v>18</v>
      </c>
      <c r="T2068">
        <v>33240</v>
      </c>
      <c r="U2068" t="s">
        <v>124</v>
      </c>
      <c r="V2068">
        <v>129.71897830956655</v>
      </c>
      <c r="W2068" s="1" t="s">
        <v>101</v>
      </c>
      <c r="X2068" s="1" t="s">
        <v>66</v>
      </c>
      <c r="Y2068" s="1" t="s">
        <v>88</v>
      </c>
      <c r="Z2068" s="1" t="s">
        <v>68</v>
      </c>
      <c r="AA2068" s="1"/>
      <c r="AD2068" s="1"/>
      <c r="AE2068" s="1"/>
      <c r="AG2068" s="1"/>
      <c r="AL2068" s="1"/>
    </row>
    <row r="2069" spans="1:38" x14ac:dyDescent="0.25">
      <c r="A2069" t="s">
        <v>606</v>
      </c>
      <c r="B2069" s="1" t="s">
        <v>607</v>
      </c>
      <c r="C2069" s="1" t="s">
        <v>608</v>
      </c>
      <c r="D2069" s="1" t="s">
        <v>609</v>
      </c>
      <c r="E2069" s="1" t="s">
        <v>100</v>
      </c>
      <c r="F2069" s="1" t="s">
        <v>204</v>
      </c>
      <c r="G2069" s="1" t="s">
        <v>60</v>
      </c>
      <c r="H2069" s="1" t="s">
        <v>261</v>
      </c>
      <c r="I2069" s="1" t="s">
        <v>100</v>
      </c>
      <c r="J2069" s="1" t="s">
        <v>62</v>
      </c>
      <c r="K2069" s="1" t="s">
        <v>63</v>
      </c>
      <c r="L2069">
        <v>45667</v>
      </c>
      <c r="M2069">
        <v>3</v>
      </c>
      <c r="N2069" s="1" t="s">
        <v>101</v>
      </c>
      <c r="O2069" s="1" t="s">
        <v>21</v>
      </c>
      <c r="P2069" s="1" t="s">
        <v>16</v>
      </c>
      <c r="Q2069">
        <v>2025</v>
      </c>
      <c r="S2069" s="1" t="s">
        <v>18</v>
      </c>
      <c r="T2069">
        <v>31715</v>
      </c>
      <c r="U2069" t="s">
        <v>102</v>
      </c>
      <c r="V2069">
        <v>317.7833370399544</v>
      </c>
      <c r="W2069" s="1" t="s">
        <v>101</v>
      </c>
      <c r="X2069" s="1" t="s">
        <v>66</v>
      </c>
      <c r="Y2069" s="1" t="s">
        <v>67</v>
      </c>
      <c r="Z2069" s="1" t="s">
        <v>68</v>
      </c>
      <c r="AA2069" s="1"/>
      <c r="AD2069" s="1"/>
      <c r="AE2069" s="1"/>
      <c r="AG2069" s="1"/>
      <c r="AL2069" s="1"/>
    </row>
    <row r="2070" spans="1:38" x14ac:dyDescent="0.25">
      <c r="A2070" t="s">
        <v>606</v>
      </c>
      <c r="B2070" s="1" t="s">
        <v>607</v>
      </c>
      <c r="C2070" s="1" t="s">
        <v>608</v>
      </c>
      <c r="D2070" s="1" t="s">
        <v>609</v>
      </c>
      <c r="E2070" s="1" t="s">
        <v>100</v>
      </c>
      <c r="F2070" s="1" t="s">
        <v>234</v>
      </c>
      <c r="G2070" s="1" t="s">
        <v>60</v>
      </c>
      <c r="H2070" s="1" t="s">
        <v>261</v>
      </c>
      <c r="I2070" s="1" t="s">
        <v>100</v>
      </c>
      <c r="J2070" s="1" t="s">
        <v>62</v>
      </c>
      <c r="K2070" s="1" t="s">
        <v>63</v>
      </c>
      <c r="L2070">
        <v>45667</v>
      </c>
      <c r="M2070">
        <v>12</v>
      </c>
      <c r="N2070" s="1" t="s">
        <v>101</v>
      </c>
      <c r="O2070" s="1" t="s">
        <v>21</v>
      </c>
      <c r="P2070" s="1" t="s">
        <v>16</v>
      </c>
      <c r="Q2070">
        <v>2025</v>
      </c>
      <c r="S2070" s="1" t="s">
        <v>18</v>
      </c>
      <c r="T2070">
        <v>31668</v>
      </c>
      <c r="U2070" t="s">
        <v>235</v>
      </c>
      <c r="V2070">
        <v>421.4038738092309</v>
      </c>
      <c r="W2070" s="1" t="s">
        <v>101</v>
      </c>
      <c r="X2070" s="1" t="s">
        <v>66</v>
      </c>
      <c r="Y2070" s="1" t="s">
        <v>67</v>
      </c>
      <c r="Z2070" s="1" t="s">
        <v>68</v>
      </c>
      <c r="AA2070" s="1"/>
      <c r="AD2070" s="1"/>
      <c r="AE2070" s="1"/>
      <c r="AG2070" s="1"/>
      <c r="AL2070" s="1"/>
    </row>
    <row r="2071" spans="1:38" x14ac:dyDescent="0.25">
      <c r="A2071" t="s">
        <v>606</v>
      </c>
      <c r="B2071" s="1" t="s">
        <v>607</v>
      </c>
      <c r="C2071" s="1" t="s">
        <v>608</v>
      </c>
      <c r="D2071" s="1" t="s">
        <v>609</v>
      </c>
      <c r="E2071" s="1" t="s">
        <v>100</v>
      </c>
      <c r="F2071" s="1" t="s">
        <v>237</v>
      </c>
      <c r="G2071" s="1" t="s">
        <v>60</v>
      </c>
      <c r="H2071" s="1" t="s">
        <v>261</v>
      </c>
      <c r="I2071" s="1" t="s">
        <v>100</v>
      </c>
      <c r="J2071" s="1" t="s">
        <v>62</v>
      </c>
      <c r="K2071" s="1" t="s">
        <v>63</v>
      </c>
      <c r="L2071">
        <v>45667</v>
      </c>
      <c r="M2071">
        <v>4</v>
      </c>
      <c r="N2071" s="1" t="s">
        <v>101</v>
      </c>
      <c r="O2071" s="1" t="s">
        <v>21</v>
      </c>
      <c r="P2071" s="1" t="s">
        <v>16</v>
      </c>
      <c r="Q2071">
        <v>2025</v>
      </c>
      <c r="S2071" s="1" t="s">
        <v>18</v>
      </c>
      <c r="T2071">
        <v>33174</v>
      </c>
      <c r="U2071" t="s">
        <v>195</v>
      </c>
      <c r="V2071">
        <v>232.92651165547983</v>
      </c>
      <c r="W2071" s="1" t="s">
        <v>101</v>
      </c>
      <c r="X2071" s="1" t="s">
        <v>66</v>
      </c>
      <c r="Y2071" s="1" t="s">
        <v>67</v>
      </c>
      <c r="Z2071" s="1" t="s">
        <v>68</v>
      </c>
      <c r="AA2071" s="1"/>
      <c r="AD2071" s="1"/>
      <c r="AE2071" s="1"/>
      <c r="AG2071" s="1"/>
      <c r="AL2071" s="1"/>
    </row>
    <row r="2072" spans="1:38" x14ac:dyDescent="0.25">
      <c r="A2072" t="s">
        <v>610</v>
      </c>
      <c r="B2072" s="1" t="s">
        <v>611</v>
      </c>
      <c r="C2072" s="1" t="s">
        <v>612</v>
      </c>
      <c r="D2072" s="1" t="s">
        <v>613</v>
      </c>
      <c r="E2072" s="1" t="s">
        <v>58</v>
      </c>
      <c r="F2072" s="1" t="s">
        <v>151</v>
      </c>
      <c r="G2072" s="1" t="s">
        <v>60</v>
      </c>
      <c r="H2072" s="1" t="s">
        <v>61</v>
      </c>
      <c r="I2072" s="1" t="s">
        <v>58</v>
      </c>
      <c r="J2072" s="1" t="s">
        <v>62</v>
      </c>
      <c r="K2072" s="1" t="s">
        <v>63</v>
      </c>
      <c r="L2072">
        <v>45667</v>
      </c>
      <c r="M2072">
        <v>4</v>
      </c>
      <c r="N2072" s="1" t="s">
        <v>64</v>
      </c>
      <c r="O2072" s="1" t="s">
        <v>21</v>
      </c>
      <c r="P2072" s="1" t="s">
        <v>16</v>
      </c>
      <c r="Q2072">
        <v>2025</v>
      </c>
      <c r="S2072" s="1" t="s">
        <v>18</v>
      </c>
      <c r="T2072">
        <v>31609</v>
      </c>
      <c r="U2072" t="s">
        <v>142</v>
      </c>
      <c r="V2072">
        <v>490.98147129759934</v>
      </c>
      <c r="W2072" s="1" t="s">
        <v>64</v>
      </c>
      <c r="X2072" s="1" t="s">
        <v>66</v>
      </c>
      <c r="Y2072" s="1" t="s">
        <v>67</v>
      </c>
      <c r="Z2072" s="1" t="s">
        <v>68</v>
      </c>
      <c r="AA2072" s="1"/>
      <c r="AD2072" s="1"/>
      <c r="AE2072" s="1"/>
      <c r="AG2072" s="1"/>
      <c r="AL2072" s="1"/>
    </row>
    <row r="2073" spans="1:38" x14ac:dyDescent="0.25">
      <c r="A2073" t="s">
        <v>614</v>
      </c>
      <c r="B2073" s="1" t="s">
        <v>615</v>
      </c>
      <c r="C2073" s="1" t="s">
        <v>616</v>
      </c>
      <c r="D2073" s="1" t="s">
        <v>617</v>
      </c>
      <c r="E2073" s="1" t="s">
        <v>58</v>
      </c>
      <c r="F2073" s="1" t="s">
        <v>189</v>
      </c>
      <c r="G2073" s="1" t="s">
        <v>60</v>
      </c>
      <c r="H2073" s="1" t="s">
        <v>61</v>
      </c>
      <c r="I2073" s="1" t="s">
        <v>58</v>
      </c>
      <c r="J2073" s="1" t="s">
        <v>62</v>
      </c>
      <c r="K2073" s="1" t="s">
        <v>63</v>
      </c>
      <c r="L2073">
        <v>45667</v>
      </c>
      <c r="M2073">
        <v>8</v>
      </c>
      <c r="N2073" s="1" t="s">
        <v>64</v>
      </c>
      <c r="O2073" s="1" t="s">
        <v>21</v>
      </c>
      <c r="P2073" s="1" t="s">
        <v>16</v>
      </c>
      <c r="Q2073">
        <v>2025</v>
      </c>
      <c r="S2073" s="1" t="s">
        <v>18</v>
      </c>
      <c r="T2073">
        <v>33192</v>
      </c>
      <c r="U2073" t="s">
        <v>124</v>
      </c>
      <c r="V2073">
        <v>518.87591323826621</v>
      </c>
      <c r="W2073" s="1" t="s">
        <v>64</v>
      </c>
      <c r="X2073" s="1" t="s">
        <v>66</v>
      </c>
      <c r="Y2073" s="1" t="s">
        <v>67</v>
      </c>
      <c r="Z2073" s="1" t="s">
        <v>68</v>
      </c>
      <c r="AA2073" s="1"/>
      <c r="AD2073" s="1"/>
      <c r="AE2073" s="1"/>
      <c r="AG2073" s="1"/>
      <c r="AL2073" s="1"/>
    </row>
    <row r="2074" spans="1:38" x14ac:dyDescent="0.25">
      <c r="A2074" t="s">
        <v>724</v>
      </c>
      <c r="B2074" s="1" t="s">
        <v>725</v>
      </c>
      <c r="C2074" s="1" t="s">
        <v>726</v>
      </c>
      <c r="D2074" s="1" t="s">
        <v>727</v>
      </c>
      <c r="E2074" s="1" t="s">
        <v>58</v>
      </c>
      <c r="F2074" s="1" t="s">
        <v>149</v>
      </c>
      <c r="G2074" s="1" t="s">
        <v>60</v>
      </c>
      <c r="H2074" s="1" t="s">
        <v>61</v>
      </c>
      <c r="I2074" s="1" t="s">
        <v>58</v>
      </c>
      <c r="J2074" s="1" t="s">
        <v>62</v>
      </c>
      <c r="K2074" s="1" t="s">
        <v>63</v>
      </c>
      <c r="L2074">
        <v>45667</v>
      </c>
      <c r="M2074">
        <v>4</v>
      </c>
      <c r="N2074" s="1" t="s">
        <v>64</v>
      </c>
      <c r="O2074" s="1" t="s">
        <v>21</v>
      </c>
      <c r="P2074" s="1" t="s">
        <v>16</v>
      </c>
      <c r="Q2074">
        <v>2025</v>
      </c>
      <c r="S2074" s="1" t="s">
        <v>18</v>
      </c>
      <c r="T2074">
        <v>33153</v>
      </c>
      <c r="U2074" t="s">
        <v>119</v>
      </c>
      <c r="V2074">
        <v>388.4072170749435</v>
      </c>
      <c r="W2074" s="1" t="s">
        <v>64</v>
      </c>
      <c r="X2074" s="1" t="s">
        <v>66</v>
      </c>
      <c r="Y2074" s="1" t="s">
        <v>67</v>
      </c>
      <c r="Z2074" s="1" t="s">
        <v>68</v>
      </c>
      <c r="AA2074" s="1"/>
      <c r="AD2074" s="1"/>
      <c r="AE2074" s="1"/>
      <c r="AG2074" s="1"/>
      <c r="AL2074" s="1"/>
    </row>
    <row r="2075" spans="1:38" x14ac:dyDescent="0.25">
      <c r="A2075" t="s">
        <v>618</v>
      </c>
      <c r="B2075" s="1" t="s">
        <v>619</v>
      </c>
      <c r="C2075" s="1" t="s">
        <v>620</v>
      </c>
      <c r="D2075" s="1" t="s">
        <v>621</v>
      </c>
      <c r="E2075" s="1" t="s">
        <v>82</v>
      </c>
      <c r="F2075" s="1" t="s">
        <v>129</v>
      </c>
      <c r="G2075" s="1" t="s">
        <v>60</v>
      </c>
      <c r="H2075" s="1" t="s">
        <v>267</v>
      </c>
      <c r="I2075" s="1" t="s">
        <v>82</v>
      </c>
      <c r="J2075" s="1" t="s">
        <v>62</v>
      </c>
      <c r="K2075" s="1" t="s">
        <v>63</v>
      </c>
      <c r="L2075">
        <v>45667</v>
      </c>
      <c r="M2075">
        <v>0.25</v>
      </c>
      <c r="N2075" s="1" t="s">
        <v>83</v>
      </c>
      <c r="O2075" s="1" t="s">
        <v>272</v>
      </c>
      <c r="P2075" s="1" t="s">
        <v>16</v>
      </c>
      <c r="Q2075">
        <v>2025</v>
      </c>
      <c r="R2075" t="s">
        <v>98</v>
      </c>
      <c r="S2075" s="1" t="s">
        <v>18</v>
      </c>
      <c r="T2075">
        <v>33087</v>
      </c>
      <c r="U2075" t="s">
        <v>102</v>
      </c>
      <c r="V2075">
        <v>26.481944753329532</v>
      </c>
      <c r="W2075" s="1" t="s">
        <v>83</v>
      </c>
      <c r="X2075" s="1" t="s">
        <v>66</v>
      </c>
      <c r="Y2075" s="1" t="s">
        <v>67</v>
      </c>
      <c r="Z2075" s="1" t="s">
        <v>68</v>
      </c>
      <c r="AA2075" s="1"/>
      <c r="AD2075" s="1"/>
      <c r="AE2075" s="1"/>
      <c r="AG2075" s="1"/>
      <c r="AL2075" s="1"/>
    </row>
    <row r="2076" spans="1:38" x14ac:dyDescent="0.25">
      <c r="A2076" t="s">
        <v>618</v>
      </c>
      <c r="B2076" s="1" t="s">
        <v>619</v>
      </c>
      <c r="C2076" s="1" t="s">
        <v>728</v>
      </c>
      <c r="D2076" s="1" t="s">
        <v>729</v>
      </c>
      <c r="E2076" s="1" t="s">
        <v>82</v>
      </c>
      <c r="F2076" s="1" t="s">
        <v>661</v>
      </c>
      <c r="G2076" s="1" t="s">
        <v>60</v>
      </c>
      <c r="H2076" s="1" t="s">
        <v>267</v>
      </c>
      <c r="I2076" s="1" t="s">
        <v>82</v>
      </c>
      <c r="J2076" s="1" t="s">
        <v>62</v>
      </c>
      <c r="K2076" s="1" t="s">
        <v>63</v>
      </c>
      <c r="L2076">
        <v>45667</v>
      </c>
      <c r="M2076">
        <v>2</v>
      </c>
      <c r="N2076" s="1" t="s">
        <v>83</v>
      </c>
      <c r="O2076" s="1" t="s">
        <v>21</v>
      </c>
      <c r="P2076" s="1" t="s">
        <v>16</v>
      </c>
      <c r="Q2076">
        <v>2025</v>
      </c>
      <c r="R2076" t="s">
        <v>167</v>
      </c>
      <c r="S2076" s="1" t="s">
        <v>18</v>
      </c>
      <c r="T2076">
        <v>32164</v>
      </c>
      <c r="U2076" t="s">
        <v>124</v>
      </c>
      <c r="V2076">
        <v>129.71897830956655</v>
      </c>
      <c r="W2076" s="1" t="s">
        <v>83</v>
      </c>
      <c r="X2076" s="1" t="s">
        <v>66</v>
      </c>
      <c r="Y2076" s="1" t="s">
        <v>67</v>
      </c>
      <c r="Z2076" s="1" t="s">
        <v>68</v>
      </c>
      <c r="AA2076" s="1"/>
      <c r="AD2076" s="1"/>
      <c r="AE2076" s="1"/>
      <c r="AG2076" s="1"/>
      <c r="AL2076" s="1"/>
    </row>
    <row r="2077" spans="1:38" x14ac:dyDescent="0.25">
      <c r="A2077" t="s">
        <v>618</v>
      </c>
      <c r="B2077" s="1" t="s">
        <v>619</v>
      </c>
      <c r="C2077" s="1" t="s">
        <v>728</v>
      </c>
      <c r="D2077" s="1" t="s">
        <v>729</v>
      </c>
      <c r="E2077" s="1" t="s">
        <v>82</v>
      </c>
      <c r="F2077" s="1" t="s">
        <v>825</v>
      </c>
      <c r="G2077" s="1" t="s">
        <v>60</v>
      </c>
      <c r="H2077" s="1" t="s">
        <v>267</v>
      </c>
      <c r="I2077" s="1" t="s">
        <v>82</v>
      </c>
      <c r="J2077" s="1" t="s">
        <v>62</v>
      </c>
      <c r="K2077" s="1" t="s">
        <v>63</v>
      </c>
      <c r="L2077">
        <v>45667</v>
      </c>
      <c r="M2077">
        <v>2</v>
      </c>
      <c r="N2077" s="1" t="s">
        <v>83</v>
      </c>
      <c r="O2077" s="1" t="s">
        <v>21</v>
      </c>
      <c r="P2077" s="1" t="s">
        <v>16</v>
      </c>
      <c r="Q2077">
        <v>2025</v>
      </c>
      <c r="S2077" s="1" t="s">
        <v>18</v>
      </c>
      <c r="T2077">
        <v>33237</v>
      </c>
      <c r="U2077" t="s">
        <v>206</v>
      </c>
      <c r="V2077">
        <v>63.81621264033965</v>
      </c>
      <c r="W2077" s="1" t="s">
        <v>83</v>
      </c>
      <c r="X2077" s="1" t="s">
        <v>66</v>
      </c>
      <c r="Y2077" s="1" t="s">
        <v>88</v>
      </c>
      <c r="Z2077" s="1" t="s">
        <v>68</v>
      </c>
      <c r="AA2077" s="1"/>
      <c r="AD2077" s="1"/>
      <c r="AE2077" s="1"/>
      <c r="AG2077" s="1"/>
      <c r="AL2077" s="1"/>
    </row>
    <row r="2078" spans="1:38" x14ac:dyDescent="0.25">
      <c r="A2078" t="s">
        <v>618</v>
      </c>
      <c r="B2078" s="1" t="s">
        <v>619</v>
      </c>
      <c r="C2078" s="1" t="s">
        <v>728</v>
      </c>
      <c r="D2078" s="1" t="s">
        <v>729</v>
      </c>
      <c r="E2078" s="1" t="s">
        <v>82</v>
      </c>
      <c r="F2078" s="1" t="s">
        <v>899</v>
      </c>
      <c r="G2078" s="1" t="s">
        <v>60</v>
      </c>
      <c r="H2078" s="1" t="s">
        <v>267</v>
      </c>
      <c r="I2078" s="1" t="s">
        <v>58</v>
      </c>
      <c r="J2078" s="1" t="s">
        <v>62</v>
      </c>
      <c r="K2078" s="1" t="s">
        <v>63</v>
      </c>
      <c r="L2078">
        <v>45667</v>
      </c>
      <c r="M2078">
        <v>10</v>
      </c>
      <c r="N2078" s="1" t="s">
        <v>64</v>
      </c>
      <c r="O2078" s="1" t="s">
        <v>21</v>
      </c>
      <c r="P2078" s="1" t="s">
        <v>16</v>
      </c>
      <c r="Q2078">
        <v>2025</v>
      </c>
      <c r="R2078" t="s">
        <v>98</v>
      </c>
      <c r="S2078" s="1" t="s">
        <v>18</v>
      </c>
      <c r="T2078">
        <v>32103</v>
      </c>
      <c r="U2078" t="s">
        <v>102</v>
      </c>
      <c r="V2078">
        <v>1059.2777901331813</v>
      </c>
      <c r="W2078" s="1" t="s">
        <v>83</v>
      </c>
      <c r="X2078" s="1" t="s">
        <v>66</v>
      </c>
      <c r="Y2078" s="1" t="s">
        <v>67</v>
      </c>
      <c r="Z2078" s="1" t="s">
        <v>68</v>
      </c>
      <c r="AA2078" s="1"/>
      <c r="AD2078" s="1"/>
      <c r="AE2078" s="1"/>
      <c r="AG2078" s="1"/>
      <c r="AL2078" s="1"/>
    </row>
    <row r="2079" spans="1:38" x14ac:dyDescent="0.25">
      <c r="A2079" t="s">
        <v>622</v>
      </c>
      <c r="B2079" s="1" t="s">
        <v>623</v>
      </c>
      <c r="C2079" s="1" t="s">
        <v>624</v>
      </c>
      <c r="D2079" s="1" t="s">
        <v>625</v>
      </c>
      <c r="E2079" s="1" t="s">
        <v>58</v>
      </c>
      <c r="F2079" s="1" t="s">
        <v>151</v>
      </c>
      <c r="G2079" s="1" t="s">
        <v>60</v>
      </c>
      <c r="H2079" s="1" t="s">
        <v>61</v>
      </c>
      <c r="I2079" s="1" t="s">
        <v>58</v>
      </c>
      <c r="J2079" s="1" t="s">
        <v>62</v>
      </c>
      <c r="K2079" s="1" t="s">
        <v>63</v>
      </c>
      <c r="L2079">
        <v>45667</v>
      </c>
      <c r="M2079">
        <v>4</v>
      </c>
      <c r="N2079" s="1" t="s">
        <v>64</v>
      </c>
      <c r="O2079" s="1" t="s">
        <v>21</v>
      </c>
      <c r="P2079" s="1" t="s">
        <v>16</v>
      </c>
      <c r="Q2079">
        <v>2025</v>
      </c>
      <c r="S2079" s="1" t="s">
        <v>18</v>
      </c>
      <c r="T2079">
        <v>31609</v>
      </c>
      <c r="U2079" t="s">
        <v>142</v>
      </c>
      <c r="V2079">
        <v>490.98147129759934</v>
      </c>
      <c r="W2079" s="1" t="s">
        <v>64</v>
      </c>
      <c r="X2079" s="1" t="s">
        <v>66</v>
      </c>
      <c r="Y2079" s="1" t="s">
        <v>67</v>
      </c>
      <c r="Z2079" s="1" t="s">
        <v>68</v>
      </c>
      <c r="AA2079" s="1"/>
      <c r="AD2079" s="1"/>
      <c r="AE2079" s="1"/>
      <c r="AG2079" s="1"/>
      <c r="AL2079" s="1"/>
    </row>
    <row r="2080" spans="1:38" x14ac:dyDescent="0.25">
      <c r="A2080" t="s">
        <v>622</v>
      </c>
      <c r="B2080" s="1" t="s">
        <v>623</v>
      </c>
      <c r="C2080" s="1" t="s">
        <v>624</v>
      </c>
      <c r="D2080" s="1" t="s">
        <v>625</v>
      </c>
      <c r="E2080" s="1" t="s">
        <v>58</v>
      </c>
      <c r="F2080" s="1" t="s">
        <v>508</v>
      </c>
      <c r="G2080" s="1" t="s">
        <v>60</v>
      </c>
      <c r="H2080" s="1" t="s">
        <v>61</v>
      </c>
      <c r="I2080" s="1" t="s">
        <v>58</v>
      </c>
      <c r="J2080" s="1" t="s">
        <v>62</v>
      </c>
      <c r="K2080" s="1" t="s">
        <v>63</v>
      </c>
      <c r="L2080">
        <v>45667</v>
      </c>
      <c r="M2080">
        <v>6</v>
      </c>
      <c r="N2080" s="1" t="s">
        <v>64</v>
      </c>
      <c r="O2080" s="1" t="s">
        <v>21</v>
      </c>
      <c r="P2080" s="1" t="s">
        <v>16</v>
      </c>
      <c r="Q2080">
        <v>2025</v>
      </c>
      <c r="S2080" s="1" t="s">
        <v>18</v>
      </c>
      <c r="T2080">
        <v>33225</v>
      </c>
      <c r="U2080" t="s">
        <v>142</v>
      </c>
      <c r="V2080">
        <v>736.47220694639907</v>
      </c>
      <c r="W2080" s="1" t="s">
        <v>64</v>
      </c>
      <c r="X2080" s="1" t="s">
        <v>66</v>
      </c>
      <c r="Y2080" s="1" t="s">
        <v>88</v>
      </c>
      <c r="Z2080" s="1" t="s">
        <v>68</v>
      </c>
      <c r="AA2080" s="1"/>
      <c r="AD2080" s="1"/>
      <c r="AE2080" s="1"/>
      <c r="AG2080" s="1"/>
      <c r="AL2080" s="1"/>
    </row>
    <row r="2081" spans="1:38" x14ac:dyDescent="0.25">
      <c r="A2081" t="s">
        <v>622</v>
      </c>
      <c r="B2081" s="1" t="s">
        <v>623</v>
      </c>
      <c r="C2081" s="1" t="s">
        <v>624</v>
      </c>
      <c r="D2081" s="1" t="s">
        <v>625</v>
      </c>
      <c r="E2081" s="1" t="s">
        <v>58</v>
      </c>
      <c r="F2081" s="1" t="s">
        <v>165</v>
      </c>
      <c r="G2081" s="1" t="s">
        <v>60</v>
      </c>
      <c r="H2081" s="1" t="s">
        <v>61</v>
      </c>
      <c r="I2081" s="1" t="s">
        <v>58</v>
      </c>
      <c r="J2081" s="1" t="s">
        <v>62</v>
      </c>
      <c r="K2081" s="1" t="s">
        <v>63</v>
      </c>
      <c r="L2081">
        <v>45667</v>
      </c>
      <c r="M2081">
        <v>8</v>
      </c>
      <c r="N2081" s="1" t="s">
        <v>64</v>
      </c>
      <c r="O2081" s="1" t="s">
        <v>21</v>
      </c>
      <c r="P2081" s="1" t="s">
        <v>16</v>
      </c>
      <c r="Q2081">
        <v>2025</v>
      </c>
      <c r="S2081" s="1" t="s">
        <v>18</v>
      </c>
      <c r="T2081">
        <v>31685</v>
      </c>
      <c r="U2081" t="s">
        <v>121</v>
      </c>
      <c r="V2081">
        <v>659.07632043426759</v>
      </c>
      <c r="W2081" s="1" t="s">
        <v>64</v>
      </c>
      <c r="X2081" s="1" t="s">
        <v>66</v>
      </c>
      <c r="Y2081" s="1" t="s">
        <v>67</v>
      </c>
      <c r="Z2081" s="1" t="s">
        <v>68</v>
      </c>
      <c r="AA2081" s="1"/>
      <c r="AD2081" s="1"/>
      <c r="AE2081" s="1"/>
      <c r="AG2081" s="1"/>
      <c r="AL2081" s="1"/>
    </row>
    <row r="2082" spans="1:38" x14ac:dyDescent="0.25">
      <c r="A2082" t="s">
        <v>626</v>
      </c>
      <c r="B2082" s="1" t="s">
        <v>627</v>
      </c>
      <c r="C2082" s="1" t="s">
        <v>628</v>
      </c>
      <c r="D2082" s="1" t="s">
        <v>629</v>
      </c>
      <c r="E2082" s="1" t="s">
        <v>100</v>
      </c>
      <c r="F2082" s="1" t="s">
        <v>138</v>
      </c>
      <c r="G2082" s="1" t="s">
        <v>60</v>
      </c>
      <c r="H2082" s="1" t="s">
        <v>261</v>
      </c>
      <c r="I2082" s="1" t="s">
        <v>82</v>
      </c>
      <c r="J2082" s="1" t="s">
        <v>62</v>
      </c>
      <c r="K2082" s="1" t="s">
        <v>63</v>
      </c>
      <c r="L2082">
        <v>45667</v>
      </c>
      <c r="M2082">
        <v>1</v>
      </c>
      <c r="N2082" s="1" t="s">
        <v>83</v>
      </c>
      <c r="O2082" s="1" t="s">
        <v>21</v>
      </c>
      <c r="P2082" s="1" t="s">
        <v>16</v>
      </c>
      <c r="Q2082">
        <v>2025</v>
      </c>
      <c r="R2082" t="s">
        <v>139</v>
      </c>
      <c r="S2082" s="1" t="s">
        <v>18</v>
      </c>
      <c r="T2082">
        <v>32152</v>
      </c>
      <c r="U2082" t="s">
        <v>111</v>
      </c>
      <c r="V2082">
        <v>74.738606309905052</v>
      </c>
      <c r="W2082" s="1" t="s">
        <v>101</v>
      </c>
      <c r="X2082" s="1" t="s">
        <v>66</v>
      </c>
      <c r="Y2082" s="1" t="s">
        <v>67</v>
      </c>
      <c r="Z2082" s="1" t="s">
        <v>68</v>
      </c>
      <c r="AA2082" s="1"/>
      <c r="AD2082" s="1"/>
      <c r="AE2082" s="1"/>
      <c r="AG2082" s="1"/>
      <c r="AL2082" s="1"/>
    </row>
    <row r="2083" spans="1:38" x14ac:dyDescent="0.25">
      <c r="A2083" t="s">
        <v>626</v>
      </c>
      <c r="B2083" s="1" t="s">
        <v>627</v>
      </c>
      <c r="C2083" s="1" t="s">
        <v>628</v>
      </c>
      <c r="D2083" s="1" t="s">
        <v>629</v>
      </c>
      <c r="E2083" s="1" t="s">
        <v>100</v>
      </c>
      <c r="F2083" s="1" t="s">
        <v>153</v>
      </c>
      <c r="G2083" s="1" t="s">
        <v>60</v>
      </c>
      <c r="H2083" s="1" t="s">
        <v>261</v>
      </c>
      <c r="I2083" s="1" t="s">
        <v>100</v>
      </c>
      <c r="J2083" s="1" t="s">
        <v>62</v>
      </c>
      <c r="K2083" s="1" t="s">
        <v>63</v>
      </c>
      <c r="L2083">
        <v>45667</v>
      </c>
      <c r="M2083">
        <v>5</v>
      </c>
      <c r="N2083" s="1" t="s">
        <v>101</v>
      </c>
      <c r="O2083" s="1" t="s">
        <v>21</v>
      </c>
      <c r="P2083" s="1" t="s">
        <v>16</v>
      </c>
      <c r="Q2083">
        <v>2025</v>
      </c>
      <c r="S2083" s="1" t="s">
        <v>18</v>
      </c>
      <c r="T2083">
        <v>33104</v>
      </c>
      <c r="U2083" t="s">
        <v>145</v>
      </c>
      <c r="V2083">
        <v>267.42963986666234</v>
      </c>
      <c r="W2083" s="1" t="s">
        <v>101</v>
      </c>
      <c r="X2083" s="1" t="s">
        <v>66</v>
      </c>
      <c r="Y2083" s="1" t="s">
        <v>67</v>
      </c>
      <c r="Z2083" s="1" t="s">
        <v>68</v>
      </c>
      <c r="AA2083" s="1"/>
      <c r="AD2083" s="1"/>
      <c r="AE2083" s="1"/>
      <c r="AG2083" s="1"/>
      <c r="AL2083" s="1"/>
    </row>
    <row r="2084" spans="1:38" x14ac:dyDescent="0.25">
      <c r="A2084" t="s">
        <v>626</v>
      </c>
      <c r="B2084" s="1" t="s">
        <v>627</v>
      </c>
      <c r="C2084" s="1" t="s">
        <v>628</v>
      </c>
      <c r="D2084" s="1" t="s">
        <v>629</v>
      </c>
      <c r="E2084" s="1" t="s">
        <v>100</v>
      </c>
      <c r="F2084" s="1" t="s">
        <v>205</v>
      </c>
      <c r="G2084" s="1" t="s">
        <v>60</v>
      </c>
      <c r="H2084" s="1" t="s">
        <v>261</v>
      </c>
      <c r="I2084" s="1" t="s">
        <v>75</v>
      </c>
      <c r="J2084" s="1" t="s">
        <v>62</v>
      </c>
      <c r="K2084" s="1" t="s">
        <v>63</v>
      </c>
      <c r="L2084">
        <v>45667</v>
      </c>
      <c r="M2084">
        <v>3</v>
      </c>
      <c r="N2084" s="1" t="s">
        <v>77</v>
      </c>
      <c r="O2084" s="1" t="s">
        <v>21</v>
      </c>
      <c r="P2084" s="1" t="s">
        <v>16</v>
      </c>
      <c r="Q2084">
        <v>2025</v>
      </c>
      <c r="S2084" s="1" t="s">
        <v>18</v>
      </c>
      <c r="T2084">
        <v>33064</v>
      </c>
      <c r="U2084" t="s">
        <v>206</v>
      </c>
      <c r="V2084">
        <v>95.724318960509478</v>
      </c>
      <c r="W2084" s="1" t="s">
        <v>101</v>
      </c>
      <c r="X2084" s="1" t="s">
        <v>66</v>
      </c>
      <c r="Y2084" s="1" t="s">
        <v>67</v>
      </c>
      <c r="Z2084" s="1" t="s">
        <v>68</v>
      </c>
      <c r="AA2084" s="1"/>
      <c r="AD2084" s="1"/>
      <c r="AE2084" s="1"/>
      <c r="AG2084" s="1"/>
      <c r="AL2084" s="1"/>
    </row>
    <row r="2085" spans="1:38" x14ac:dyDescent="0.25">
      <c r="A2085" t="s">
        <v>630</v>
      </c>
      <c r="B2085" s="1" t="s">
        <v>631</v>
      </c>
      <c r="C2085" s="1" t="s">
        <v>632</v>
      </c>
      <c r="D2085" s="1" t="s">
        <v>633</v>
      </c>
      <c r="E2085" s="1" t="s">
        <v>100</v>
      </c>
      <c r="F2085" s="1" t="s">
        <v>118</v>
      </c>
      <c r="G2085" s="1" t="s">
        <v>60</v>
      </c>
      <c r="H2085" s="1" t="s">
        <v>261</v>
      </c>
      <c r="I2085" s="1" t="s">
        <v>100</v>
      </c>
      <c r="J2085" s="1" t="s">
        <v>62</v>
      </c>
      <c r="K2085" s="1" t="s">
        <v>63</v>
      </c>
      <c r="L2085">
        <v>45667</v>
      </c>
      <c r="M2085">
        <v>1</v>
      </c>
      <c r="N2085" s="1" t="s">
        <v>101</v>
      </c>
      <c r="O2085" s="1" t="s">
        <v>21</v>
      </c>
      <c r="P2085" s="1" t="s">
        <v>16</v>
      </c>
      <c r="Q2085">
        <v>2025</v>
      </c>
      <c r="S2085" s="1" t="s">
        <v>18</v>
      </c>
      <c r="T2085">
        <v>33247</v>
      </c>
      <c r="U2085" t="s">
        <v>119</v>
      </c>
      <c r="V2085">
        <v>97.101804268735876</v>
      </c>
      <c r="W2085" s="1" t="s">
        <v>101</v>
      </c>
      <c r="X2085" s="1" t="s">
        <v>66</v>
      </c>
      <c r="Y2085" s="1" t="s">
        <v>88</v>
      </c>
      <c r="Z2085" s="1" t="s">
        <v>68</v>
      </c>
      <c r="AA2085" s="1"/>
      <c r="AD2085" s="1"/>
      <c r="AE2085" s="1"/>
      <c r="AG2085" s="1"/>
      <c r="AL2085" s="1"/>
    </row>
    <row r="2086" spans="1:38" x14ac:dyDescent="0.25">
      <c r="A2086" t="s">
        <v>630</v>
      </c>
      <c r="B2086" s="1" t="s">
        <v>631</v>
      </c>
      <c r="C2086" s="1" t="s">
        <v>632</v>
      </c>
      <c r="D2086" s="1" t="s">
        <v>633</v>
      </c>
      <c r="E2086" s="1" t="s">
        <v>100</v>
      </c>
      <c r="F2086" s="1" t="s">
        <v>213</v>
      </c>
      <c r="G2086" s="1" t="s">
        <v>60</v>
      </c>
      <c r="H2086" s="1" t="s">
        <v>261</v>
      </c>
      <c r="I2086" s="1" t="s">
        <v>100</v>
      </c>
      <c r="J2086" s="1" t="s">
        <v>62</v>
      </c>
      <c r="K2086" s="1" t="s">
        <v>63</v>
      </c>
      <c r="L2086">
        <v>45667</v>
      </c>
      <c r="M2086">
        <v>6.5</v>
      </c>
      <c r="N2086" s="1" t="s">
        <v>101</v>
      </c>
      <c r="O2086" s="1" t="s">
        <v>21</v>
      </c>
      <c r="P2086" s="1" t="s">
        <v>16</v>
      </c>
      <c r="Q2086">
        <v>2025</v>
      </c>
      <c r="S2086" s="1" t="s">
        <v>18</v>
      </c>
      <c r="T2086">
        <v>32070</v>
      </c>
      <c r="U2086" t="s">
        <v>113</v>
      </c>
      <c r="V2086">
        <v>631.02226304619137</v>
      </c>
      <c r="W2086" s="1" t="s">
        <v>101</v>
      </c>
      <c r="X2086" s="1" t="s">
        <v>66</v>
      </c>
      <c r="Y2086" s="1" t="s">
        <v>67</v>
      </c>
      <c r="Z2086" s="1" t="s">
        <v>68</v>
      </c>
      <c r="AA2086" s="1"/>
      <c r="AD2086" s="1"/>
      <c r="AE2086" s="1"/>
      <c r="AG2086" s="1"/>
      <c r="AL2086" s="1"/>
    </row>
    <row r="2087" spans="1:38" x14ac:dyDescent="0.25">
      <c r="A2087" t="s">
        <v>630</v>
      </c>
      <c r="B2087" s="1" t="s">
        <v>631</v>
      </c>
      <c r="C2087" s="1" t="s">
        <v>632</v>
      </c>
      <c r="D2087" s="1" t="s">
        <v>633</v>
      </c>
      <c r="E2087" s="1" t="s">
        <v>100</v>
      </c>
      <c r="F2087" s="1" t="s">
        <v>238</v>
      </c>
      <c r="G2087" s="1" t="s">
        <v>60</v>
      </c>
      <c r="H2087" s="1" t="s">
        <v>261</v>
      </c>
      <c r="I2087" s="1" t="s">
        <v>100</v>
      </c>
      <c r="J2087" s="1" t="s">
        <v>62</v>
      </c>
      <c r="K2087" s="1" t="s">
        <v>63</v>
      </c>
      <c r="L2087">
        <v>45667</v>
      </c>
      <c r="M2087">
        <v>8</v>
      </c>
      <c r="N2087" s="1" t="s">
        <v>101</v>
      </c>
      <c r="O2087" s="1" t="s">
        <v>21</v>
      </c>
      <c r="P2087" s="1" t="s">
        <v>16</v>
      </c>
      <c r="Q2087">
        <v>2025</v>
      </c>
      <c r="S2087" s="1" t="s">
        <v>18</v>
      </c>
      <c r="T2087">
        <v>31682</v>
      </c>
      <c r="U2087" t="s">
        <v>119</v>
      </c>
      <c r="V2087">
        <v>776.81443414988701</v>
      </c>
      <c r="W2087" s="1" t="s">
        <v>101</v>
      </c>
      <c r="X2087" s="1" t="s">
        <v>66</v>
      </c>
      <c r="Y2087" s="1" t="s">
        <v>67</v>
      </c>
      <c r="Z2087" s="1" t="s">
        <v>68</v>
      </c>
      <c r="AA2087" s="1"/>
      <c r="AD2087" s="1"/>
      <c r="AE2087" s="1"/>
      <c r="AG2087" s="1"/>
      <c r="AL2087" s="1"/>
    </row>
    <row r="2088" spans="1:38" x14ac:dyDescent="0.25">
      <c r="A2088" t="s">
        <v>634</v>
      </c>
      <c r="B2088" s="1" t="s">
        <v>635</v>
      </c>
      <c r="C2088" s="1" t="s">
        <v>638</v>
      </c>
      <c r="D2088" s="1" t="s">
        <v>639</v>
      </c>
      <c r="E2088" s="1" t="s">
        <v>82</v>
      </c>
      <c r="F2088" s="1" t="s">
        <v>120</v>
      </c>
      <c r="G2088" s="1" t="s">
        <v>60</v>
      </c>
      <c r="H2088" s="1" t="s">
        <v>267</v>
      </c>
      <c r="I2088" s="1" t="s">
        <v>82</v>
      </c>
      <c r="J2088" s="1" t="s">
        <v>62</v>
      </c>
      <c r="K2088" s="1" t="s">
        <v>63</v>
      </c>
      <c r="L2088">
        <v>45667</v>
      </c>
      <c r="M2088">
        <v>4</v>
      </c>
      <c r="N2088" s="1" t="s">
        <v>83</v>
      </c>
      <c r="O2088" s="1" t="s">
        <v>21</v>
      </c>
      <c r="P2088" s="1" t="s">
        <v>16</v>
      </c>
      <c r="Q2088">
        <v>2025</v>
      </c>
      <c r="S2088" s="1" t="s">
        <v>18</v>
      </c>
      <c r="T2088">
        <v>33182</v>
      </c>
      <c r="U2088" t="s">
        <v>121</v>
      </c>
      <c r="V2088">
        <v>329.53816021713379</v>
      </c>
      <c r="W2088" s="1" t="s">
        <v>83</v>
      </c>
      <c r="X2088" s="1" t="s">
        <v>66</v>
      </c>
      <c r="Y2088" s="1" t="s">
        <v>67</v>
      </c>
      <c r="Z2088" s="1" t="s">
        <v>68</v>
      </c>
      <c r="AA2088" s="1"/>
      <c r="AD2088" s="1"/>
      <c r="AE2088" s="1"/>
      <c r="AG2088" s="1"/>
      <c r="AL2088" s="1"/>
    </row>
    <row r="2089" spans="1:38" x14ac:dyDescent="0.25">
      <c r="A2089" t="s">
        <v>634</v>
      </c>
      <c r="B2089" s="1" t="s">
        <v>635</v>
      </c>
      <c r="C2089" s="1" t="s">
        <v>638</v>
      </c>
      <c r="D2089" s="1" t="s">
        <v>639</v>
      </c>
      <c r="E2089" s="1" t="s">
        <v>82</v>
      </c>
      <c r="F2089" s="1" t="s">
        <v>136</v>
      </c>
      <c r="G2089" s="1" t="s">
        <v>60</v>
      </c>
      <c r="H2089" s="1" t="s">
        <v>267</v>
      </c>
      <c r="I2089" s="1" t="s">
        <v>75</v>
      </c>
      <c r="J2089" s="1" t="s">
        <v>62</v>
      </c>
      <c r="K2089" s="1" t="s">
        <v>63</v>
      </c>
      <c r="L2089">
        <v>45667</v>
      </c>
      <c r="M2089">
        <v>0.5</v>
      </c>
      <c r="N2089" s="1" t="s">
        <v>77</v>
      </c>
      <c r="O2089" s="1" t="s">
        <v>21</v>
      </c>
      <c r="P2089" s="1" t="s">
        <v>16</v>
      </c>
      <c r="Q2089">
        <v>2025</v>
      </c>
      <c r="S2089" s="1" t="s">
        <v>18</v>
      </c>
      <c r="T2089">
        <v>33212</v>
      </c>
      <c r="U2089" t="s">
        <v>80</v>
      </c>
      <c r="V2089">
        <v>25.314948240672681</v>
      </c>
      <c r="W2089" s="1" t="s">
        <v>83</v>
      </c>
      <c r="X2089" s="1" t="s">
        <v>66</v>
      </c>
      <c r="Y2089" s="1" t="s">
        <v>67</v>
      </c>
      <c r="Z2089" s="1" t="s">
        <v>68</v>
      </c>
      <c r="AA2089" s="1"/>
      <c r="AD2089" s="1"/>
      <c r="AE2089" s="1"/>
      <c r="AG2089" s="1"/>
      <c r="AL2089" s="1"/>
    </row>
    <row r="2090" spans="1:38" x14ac:dyDescent="0.25">
      <c r="A2090" t="s">
        <v>634</v>
      </c>
      <c r="B2090" s="1" t="s">
        <v>635</v>
      </c>
      <c r="C2090" s="1" t="s">
        <v>638</v>
      </c>
      <c r="D2090" s="1" t="s">
        <v>639</v>
      </c>
      <c r="E2090" s="1" t="s">
        <v>82</v>
      </c>
      <c r="F2090" s="1" t="s">
        <v>192</v>
      </c>
      <c r="G2090" s="1" t="s">
        <v>60</v>
      </c>
      <c r="H2090" s="1" t="s">
        <v>267</v>
      </c>
      <c r="I2090" s="1" t="s">
        <v>82</v>
      </c>
      <c r="J2090" s="1" t="s">
        <v>62</v>
      </c>
      <c r="K2090" s="1" t="s">
        <v>63</v>
      </c>
      <c r="L2090">
        <v>45667</v>
      </c>
      <c r="M2090">
        <v>2</v>
      </c>
      <c r="N2090" s="1" t="s">
        <v>83</v>
      </c>
      <c r="O2090" s="1" t="s">
        <v>21</v>
      </c>
      <c r="P2090" s="1" t="s">
        <v>16</v>
      </c>
      <c r="Q2090">
        <v>2025</v>
      </c>
      <c r="S2090" s="1" t="s">
        <v>18</v>
      </c>
      <c r="T2090">
        <v>33232</v>
      </c>
      <c r="U2090" t="s">
        <v>121</v>
      </c>
      <c r="V2090">
        <v>164.7690801085669</v>
      </c>
      <c r="W2090" s="1" t="s">
        <v>83</v>
      </c>
      <c r="X2090" s="1" t="s">
        <v>66</v>
      </c>
      <c r="Y2090" s="1" t="s">
        <v>88</v>
      </c>
      <c r="Z2090" s="1" t="s">
        <v>68</v>
      </c>
      <c r="AA2090" s="1"/>
      <c r="AD2090" s="1"/>
      <c r="AE2090" s="1"/>
      <c r="AG2090" s="1"/>
      <c r="AL2090" s="1"/>
    </row>
    <row r="2091" spans="1:38" x14ac:dyDescent="0.25">
      <c r="A2091" t="s">
        <v>640</v>
      </c>
      <c r="B2091" s="1" t="s">
        <v>641</v>
      </c>
      <c r="C2091" s="1" t="s">
        <v>880</v>
      </c>
      <c r="D2091" s="1" t="s">
        <v>881</v>
      </c>
      <c r="E2091" s="1" t="s">
        <v>82</v>
      </c>
      <c r="F2091" s="1" t="s">
        <v>129</v>
      </c>
      <c r="G2091" s="1" t="s">
        <v>60</v>
      </c>
      <c r="H2091" s="1" t="s">
        <v>267</v>
      </c>
      <c r="I2091" s="1" t="s">
        <v>82</v>
      </c>
      <c r="J2091" s="1" t="s">
        <v>62</v>
      </c>
      <c r="K2091" s="1" t="s">
        <v>63</v>
      </c>
      <c r="L2091">
        <v>45667</v>
      </c>
      <c r="M2091">
        <v>0.5</v>
      </c>
      <c r="N2091" s="1" t="s">
        <v>83</v>
      </c>
      <c r="O2091" s="1" t="s">
        <v>21</v>
      </c>
      <c r="P2091" s="1" t="s">
        <v>16</v>
      </c>
      <c r="Q2091">
        <v>2025</v>
      </c>
      <c r="R2091" t="s">
        <v>98</v>
      </c>
      <c r="S2091" s="1" t="s">
        <v>18</v>
      </c>
      <c r="T2091">
        <v>33087</v>
      </c>
      <c r="U2091" t="s">
        <v>102</v>
      </c>
      <c r="V2091">
        <v>52.963889506659065</v>
      </c>
      <c r="W2091" s="1" t="s">
        <v>83</v>
      </c>
      <c r="X2091" s="1" t="s">
        <v>66</v>
      </c>
      <c r="Y2091" s="1" t="s">
        <v>67</v>
      </c>
      <c r="Z2091" s="1" t="s">
        <v>68</v>
      </c>
      <c r="AA2091" s="1"/>
      <c r="AD2091" s="1"/>
      <c r="AE2091" s="1"/>
      <c r="AG2091" s="1"/>
      <c r="AL2091" s="1"/>
    </row>
    <row r="2092" spans="1:38" x14ac:dyDescent="0.25">
      <c r="A2092" t="s">
        <v>846</v>
      </c>
      <c r="B2092" s="1" t="s">
        <v>847</v>
      </c>
      <c r="C2092" s="1" t="s">
        <v>882</v>
      </c>
      <c r="D2092" s="1" t="s">
        <v>883</v>
      </c>
      <c r="E2092" s="1" t="s">
        <v>75</v>
      </c>
      <c r="F2092" s="1" t="s">
        <v>146</v>
      </c>
      <c r="G2092" s="1" t="s">
        <v>249</v>
      </c>
      <c r="H2092" s="1" t="s">
        <v>250</v>
      </c>
      <c r="I2092" s="1" t="s">
        <v>86</v>
      </c>
      <c r="J2092" s="1" t="s">
        <v>62</v>
      </c>
      <c r="K2092" s="1" t="s">
        <v>63</v>
      </c>
      <c r="L2092">
        <v>45667</v>
      </c>
      <c r="M2092">
        <v>0</v>
      </c>
      <c r="N2092" s="1" t="s">
        <v>87</v>
      </c>
      <c r="O2092" s="1" t="s">
        <v>251</v>
      </c>
      <c r="P2092" s="1" t="s">
        <v>16</v>
      </c>
      <c r="Q2092">
        <v>2025</v>
      </c>
      <c r="S2092" s="1" t="s">
        <v>18</v>
      </c>
      <c r="T2092">
        <v>33157</v>
      </c>
      <c r="U2092" t="s">
        <v>135</v>
      </c>
      <c r="V2092">
        <v>0</v>
      </c>
      <c r="W2092" s="1" t="s">
        <v>77</v>
      </c>
      <c r="X2092" s="1" t="s">
        <v>66</v>
      </c>
      <c r="Y2092" s="1" t="s">
        <v>67</v>
      </c>
      <c r="Z2092" s="1" t="s">
        <v>68</v>
      </c>
      <c r="AA2092" s="1"/>
      <c r="AD2092" s="1"/>
      <c r="AE2092" s="1"/>
      <c r="AG2092" s="1"/>
      <c r="AL2092" s="1"/>
    </row>
    <row r="2093" spans="1:38" x14ac:dyDescent="0.25">
      <c r="A2093" t="s">
        <v>26</v>
      </c>
      <c r="B2093" s="1" t="s">
        <v>252</v>
      </c>
      <c r="C2093" s="1" t="s">
        <v>646</v>
      </c>
      <c r="D2093" s="1" t="s">
        <v>647</v>
      </c>
      <c r="E2093" s="1" t="s">
        <v>58</v>
      </c>
      <c r="F2093" s="1" t="s">
        <v>103</v>
      </c>
      <c r="G2093" s="1" t="s">
        <v>564</v>
      </c>
      <c r="H2093" s="1" t="s">
        <v>61</v>
      </c>
      <c r="I2093" s="1" t="s">
        <v>75</v>
      </c>
      <c r="J2093" s="1" t="s">
        <v>62</v>
      </c>
      <c r="K2093" s="1" t="s">
        <v>63</v>
      </c>
      <c r="L2093">
        <v>45667</v>
      </c>
      <c r="M2093">
        <v>1</v>
      </c>
      <c r="N2093" s="1" t="s">
        <v>77</v>
      </c>
      <c r="O2093" s="1" t="s">
        <v>272</v>
      </c>
      <c r="P2093" s="1" t="s">
        <v>16</v>
      </c>
      <c r="Q2093">
        <v>2025</v>
      </c>
      <c r="S2093" s="1" t="s">
        <v>18</v>
      </c>
      <c r="T2093">
        <v>32259</v>
      </c>
      <c r="U2093" t="s">
        <v>80</v>
      </c>
      <c r="V2093">
        <v>50.629896481345355</v>
      </c>
      <c r="W2093" s="1" t="s">
        <v>64</v>
      </c>
      <c r="X2093" s="1" t="s">
        <v>27</v>
      </c>
      <c r="Y2093" s="1" t="s">
        <v>67</v>
      </c>
      <c r="Z2093" s="1" t="s">
        <v>68</v>
      </c>
      <c r="AA2093" s="1"/>
      <c r="AD2093" s="1"/>
      <c r="AE2093" s="1"/>
      <c r="AG2093" s="1"/>
      <c r="AL2093" s="1"/>
    </row>
    <row r="2094" spans="1:38" x14ac:dyDescent="0.25">
      <c r="A2094" t="s">
        <v>842</v>
      </c>
      <c r="B2094" s="1" t="s">
        <v>843</v>
      </c>
      <c r="C2094" s="1" t="s">
        <v>844</v>
      </c>
      <c r="D2094" s="1" t="s">
        <v>845</v>
      </c>
      <c r="E2094" s="1" t="s">
        <v>58</v>
      </c>
      <c r="F2094" s="1" t="s">
        <v>199</v>
      </c>
      <c r="G2094" s="1" t="s">
        <v>60</v>
      </c>
      <c r="H2094" s="1" t="s">
        <v>61</v>
      </c>
      <c r="I2094" s="1" t="s">
        <v>86</v>
      </c>
      <c r="J2094" s="1" t="s">
        <v>62</v>
      </c>
      <c r="K2094" s="1" t="s">
        <v>63</v>
      </c>
      <c r="L2094">
        <v>45667</v>
      </c>
      <c r="M2094">
        <v>0.5</v>
      </c>
      <c r="N2094" s="1" t="s">
        <v>87</v>
      </c>
      <c r="O2094" s="1" t="s">
        <v>21</v>
      </c>
      <c r="P2094" s="1" t="s">
        <v>16</v>
      </c>
      <c r="Q2094">
        <v>2025</v>
      </c>
      <c r="S2094" s="1" t="s">
        <v>18</v>
      </c>
      <c r="T2094">
        <v>33110</v>
      </c>
      <c r="U2094" t="s">
        <v>135</v>
      </c>
      <c r="V2094">
        <v>13.923190661741188</v>
      </c>
      <c r="W2094" s="1" t="s">
        <v>64</v>
      </c>
      <c r="X2094" s="1" t="s">
        <v>66</v>
      </c>
      <c r="Y2094" s="1" t="s">
        <v>67</v>
      </c>
      <c r="Z2094" s="1" t="s">
        <v>68</v>
      </c>
      <c r="AA2094" s="1"/>
      <c r="AD2094" s="1"/>
      <c r="AE2094" s="1"/>
      <c r="AG2094" s="1"/>
      <c r="AL2094" s="1"/>
    </row>
    <row r="2095" spans="1:38" x14ac:dyDescent="0.25">
      <c r="A2095" t="s">
        <v>648</v>
      </c>
      <c r="B2095" s="1" t="s">
        <v>649</v>
      </c>
      <c r="C2095" s="1" t="s">
        <v>650</v>
      </c>
      <c r="D2095" s="1" t="s">
        <v>651</v>
      </c>
      <c r="E2095" s="1" t="s">
        <v>100</v>
      </c>
      <c r="F2095" s="1" t="s">
        <v>181</v>
      </c>
      <c r="G2095" s="1" t="s">
        <v>60</v>
      </c>
      <c r="H2095" s="1" t="s">
        <v>261</v>
      </c>
      <c r="I2095" s="1" t="s">
        <v>100</v>
      </c>
      <c r="J2095" s="1" t="s">
        <v>62</v>
      </c>
      <c r="K2095" s="1" t="s">
        <v>63</v>
      </c>
      <c r="L2095">
        <v>45667</v>
      </c>
      <c r="M2095">
        <v>1</v>
      </c>
      <c r="N2095" s="1" t="s">
        <v>101</v>
      </c>
      <c r="O2095" s="1" t="s">
        <v>21</v>
      </c>
      <c r="P2095" s="1" t="s">
        <v>16</v>
      </c>
      <c r="Q2095">
        <v>2025</v>
      </c>
      <c r="S2095" s="1" t="s">
        <v>18</v>
      </c>
      <c r="T2095">
        <v>33249</v>
      </c>
      <c r="U2095" t="s">
        <v>124</v>
      </c>
      <c r="V2095">
        <v>64.859489154783276</v>
      </c>
      <c r="W2095" s="1" t="s">
        <v>101</v>
      </c>
      <c r="X2095" s="1" t="s">
        <v>66</v>
      </c>
      <c r="Y2095" s="1" t="s">
        <v>88</v>
      </c>
      <c r="Z2095" s="1" t="s">
        <v>68</v>
      </c>
      <c r="AA2095" s="1"/>
      <c r="AD2095" s="1"/>
      <c r="AE2095" s="1"/>
      <c r="AG2095" s="1"/>
      <c r="AL2095" s="1"/>
    </row>
    <row r="2096" spans="1:38" x14ac:dyDescent="0.25">
      <c r="A2096" t="s">
        <v>26</v>
      </c>
      <c r="B2096" s="1" t="s">
        <v>252</v>
      </c>
      <c r="C2096" s="1" t="s">
        <v>807</v>
      </c>
      <c r="D2096" s="1" t="s">
        <v>808</v>
      </c>
      <c r="E2096" s="1" t="s">
        <v>58</v>
      </c>
      <c r="F2096" s="1" t="s">
        <v>809</v>
      </c>
      <c r="G2096" s="1" t="s">
        <v>564</v>
      </c>
      <c r="H2096" s="1" t="s">
        <v>61</v>
      </c>
      <c r="I2096" s="1" t="s">
        <v>58</v>
      </c>
      <c r="J2096" s="1" t="s">
        <v>62</v>
      </c>
      <c r="K2096" s="1" t="s">
        <v>63</v>
      </c>
      <c r="L2096">
        <v>45667</v>
      </c>
      <c r="M2096">
        <v>8</v>
      </c>
      <c r="N2096" s="1" t="s">
        <v>64</v>
      </c>
      <c r="O2096" s="1" t="s">
        <v>21</v>
      </c>
      <c r="P2096" s="1" t="s">
        <v>16</v>
      </c>
      <c r="Q2096">
        <v>2025</v>
      </c>
      <c r="S2096" s="1" t="s">
        <v>18</v>
      </c>
      <c r="T2096">
        <v>33254</v>
      </c>
      <c r="U2096" t="s">
        <v>203</v>
      </c>
      <c r="V2096">
        <v>1099.682015562893</v>
      </c>
      <c r="W2096" s="1" t="s">
        <v>64</v>
      </c>
      <c r="X2096" s="1" t="s">
        <v>27</v>
      </c>
      <c r="Y2096" s="1" t="s">
        <v>88</v>
      </c>
      <c r="Z2096" s="1" t="s">
        <v>68</v>
      </c>
      <c r="AA2096" s="1"/>
      <c r="AD2096" s="1"/>
      <c r="AE2096" s="1"/>
      <c r="AG2096" s="1"/>
      <c r="AL2096" s="1"/>
    </row>
    <row r="2097" spans="1:38" x14ac:dyDescent="0.25">
      <c r="A2097" t="s">
        <v>652</v>
      </c>
      <c r="B2097" s="1" t="s">
        <v>653</v>
      </c>
      <c r="C2097" s="1" t="s">
        <v>656</v>
      </c>
      <c r="D2097" s="1" t="s">
        <v>657</v>
      </c>
      <c r="E2097" s="1" t="s">
        <v>82</v>
      </c>
      <c r="F2097" s="1" t="s">
        <v>825</v>
      </c>
      <c r="G2097" s="1" t="s">
        <v>60</v>
      </c>
      <c r="H2097" s="1" t="s">
        <v>267</v>
      </c>
      <c r="I2097" s="1" t="s">
        <v>82</v>
      </c>
      <c r="J2097" s="1" t="s">
        <v>62</v>
      </c>
      <c r="K2097" s="1" t="s">
        <v>63</v>
      </c>
      <c r="L2097">
        <v>45667</v>
      </c>
      <c r="M2097">
        <v>6</v>
      </c>
      <c r="N2097" s="1" t="s">
        <v>83</v>
      </c>
      <c r="O2097" s="1" t="s">
        <v>21</v>
      </c>
      <c r="P2097" s="1" t="s">
        <v>16</v>
      </c>
      <c r="Q2097">
        <v>2025</v>
      </c>
      <c r="S2097" s="1" t="s">
        <v>18</v>
      </c>
      <c r="T2097">
        <v>33237</v>
      </c>
      <c r="U2097" t="s">
        <v>206</v>
      </c>
      <c r="V2097">
        <v>191.44863792101896</v>
      </c>
      <c r="W2097" s="1" t="s">
        <v>83</v>
      </c>
      <c r="X2097" s="1" t="s">
        <v>66</v>
      </c>
      <c r="Y2097" s="1" t="s">
        <v>88</v>
      </c>
      <c r="Z2097" s="1" t="s">
        <v>68</v>
      </c>
      <c r="AA2097" s="1"/>
      <c r="AD2097" s="1"/>
      <c r="AE2097" s="1"/>
      <c r="AG2097" s="1"/>
      <c r="AL2097" s="1"/>
    </row>
    <row r="2098" spans="1:38" x14ac:dyDescent="0.25">
      <c r="A2098" t="s">
        <v>652</v>
      </c>
      <c r="B2098" s="1" t="s">
        <v>653</v>
      </c>
      <c r="C2098" s="1" t="s">
        <v>656</v>
      </c>
      <c r="D2098" s="1" t="s">
        <v>657</v>
      </c>
      <c r="E2098" s="1" t="s">
        <v>82</v>
      </c>
      <c r="F2098" s="1" t="s">
        <v>227</v>
      </c>
      <c r="G2098" s="1" t="s">
        <v>60</v>
      </c>
      <c r="H2098" s="1" t="s">
        <v>267</v>
      </c>
      <c r="I2098" s="1" t="s">
        <v>82</v>
      </c>
      <c r="J2098" s="1" t="s">
        <v>62</v>
      </c>
      <c r="K2098" s="1" t="s">
        <v>63</v>
      </c>
      <c r="L2098">
        <v>45667</v>
      </c>
      <c r="M2098">
        <v>2</v>
      </c>
      <c r="N2098" s="1" t="s">
        <v>83</v>
      </c>
      <c r="O2098" s="1" t="s">
        <v>21</v>
      </c>
      <c r="P2098" s="1" t="s">
        <v>16</v>
      </c>
      <c r="Q2098">
        <v>2025</v>
      </c>
      <c r="R2098" t="s">
        <v>139</v>
      </c>
      <c r="S2098" s="1" t="s">
        <v>18</v>
      </c>
      <c r="T2098">
        <v>32205</v>
      </c>
      <c r="U2098" t="s">
        <v>124</v>
      </c>
      <c r="V2098">
        <v>129.71897830956655</v>
      </c>
      <c r="W2098" s="1" t="s">
        <v>83</v>
      </c>
      <c r="X2098" s="1" t="s">
        <v>66</v>
      </c>
      <c r="Y2098" s="1" t="s">
        <v>67</v>
      </c>
      <c r="Z2098" s="1" t="s">
        <v>68</v>
      </c>
      <c r="AA2098" s="1"/>
      <c r="AD2098" s="1"/>
      <c r="AE2098" s="1"/>
      <c r="AG2098" s="1"/>
      <c r="AL2098" s="1"/>
    </row>
    <row r="2099" spans="1:38" x14ac:dyDescent="0.25">
      <c r="A2099" t="s">
        <v>846</v>
      </c>
      <c r="B2099" s="1" t="s">
        <v>847</v>
      </c>
      <c r="C2099" s="1" t="s">
        <v>848</v>
      </c>
      <c r="D2099" s="1" t="s">
        <v>849</v>
      </c>
      <c r="E2099" s="1" t="s">
        <v>75</v>
      </c>
      <c r="F2099" s="1" t="s">
        <v>146</v>
      </c>
      <c r="G2099" s="1" t="s">
        <v>249</v>
      </c>
      <c r="H2099" s="1" t="s">
        <v>250</v>
      </c>
      <c r="I2099" s="1" t="s">
        <v>86</v>
      </c>
      <c r="J2099" s="1" t="s">
        <v>62</v>
      </c>
      <c r="K2099" s="1" t="s">
        <v>63</v>
      </c>
      <c r="L2099">
        <v>45667</v>
      </c>
      <c r="M2099">
        <v>1.5</v>
      </c>
      <c r="N2099" s="1" t="s">
        <v>87</v>
      </c>
      <c r="O2099" s="1" t="s">
        <v>251</v>
      </c>
      <c r="P2099" s="1" t="s">
        <v>16</v>
      </c>
      <c r="Q2099">
        <v>2025</v>
      </c>
      <c r="S2099" s="1" t="s">
        <v>18</v>
      </c>
      <c r="T2099">
        <v>33157</v>
      </c>
      <c r="U2099" t="s">
        <v>135</v>
      </c>
      <c r="V2099">
        <v>41.769571985223571</v>
      </c>
      <c r="W2099" s="1" t="s">
        <v>77</v>
      </c>
      <c r="X2099" s="1" t="s">
        <v>66</v>
      </c>
      <c r="Y2099" s="1" t="s">
        <v>67</v>
      </c>
      <c r="Z2099" s="1" t="s">
        <v>68</v>
      </c>
      <c r="AA2099" s="1"/>
      <c r="AD2099" s="1"/>
      <c r="AE2099" s="1"/>
      <c r="AG2099" s="1"/>
      <c r="AL2099" s="1"/>
    </row>
    <row r="2100" spans="1:38" x14ac:dyDescent="0.25">
      <c r="A2100" t="s">
        <v>69</v>
      </c>
      <c r="B2100" s="1" t="s">
        <v>23</v>
      </c>
      <c r="C2100" s="1" t="s">
        <v>241</v>
      </c>
      <c r="D2100" s="1" t="s">
        <v>242</v>
      </c>
      <c r="E2100" s="1" t="s">
        <v>72</v>
      </c>
      <c r="F2100" s="1" t="s">
        <v>85</v>
      </c>
      <c r="G2100" s="1" t="s">
        <v>243</v>
      </c>
      <c r="H2100" s="1"/>
      <c r="I2100" s="1" t="s">
        <v>86</v>
      </c>
      <c r="J2100" s="1" t="s">
        <v>244</v>
      </c>
      <c r="K2100" s="1" t="s">
        <v>63</v>
      </c>
      <c r="L2100">
        <v>45667</v>
      </c>
      <c r="M2100">
        <v>5.5</v>
      </c>
      <c r="N2100" s="1" t="s">
        <v>87</v>
      </c>
      <c r="O2100" s="1" t="s">
        <v>245</v>
      </c>
      <c r="P2100" s="1" t="s">
        <v>23</v>
      </c>
      <c r="Q2100">
        <v>2025</v>
      </c>
      <c r="S2100" s="1" t="s">
        <v>18</v>
      </c>
      <c r="T2100">
        <v>33100</v>
      </c>
      <c r="U2100">
        <v>0</v>
      </c>
      <c r="V2100">
        <v>0</v>
      </c>
      <c r="W2100" s="1" t="s">
        <v>87</v>
      </c>
      <c r="X2100" s="1" t="s">
        <v>23</v>
      </c>
      <c r="Y2100" s="1" t="s">
        <v>88</v>
      </c>
      <c r="Z2100" s="1" t="s">
        <v>68</v>
      </c>
      <c r="AA2100" s="1"/>
      <c r="AD2100" s="1"/>
      <c r="AE2100" s="1"/>
      <c r="AG2100" s="1"/>
      <c r="AL2100" s="1"/>
    </row>
    <row r="2101" spans="1:38" x14ac:dyDescent="0.25">
      <c r="A2101" t="s">
        <v>69</v>
      </c>
      <c r="B2101" s="1" t="s">
        <v>23</v>
      </c>
      <c r="C2101" s="1" t="s">
        <v>241</v>
      </c>
      <c r="D2101" s="1" t="s">
        <v>242</v>
      </c>
      <c r="E2101" s="1" t="s">
        <v>72</v>
      </c>
      <c r="F2101" s="1" t="s">
        <v>97</v>
      </c>
      <c r="G2101" s="1" t="s">
        <v>243</v>
      </c>
      <c r="H2101" s="1"/>
      <c r="I2101" s="1" t="s">
        <v>75</v>
      </c>
      <c r="J2101" s="1" t="s">
        <v>244</v>
      </c>
      <c r="K2101" s="1" t="s">
        <v>63</v>
      </c>
      <c r="L2101">
        <v>45667</v>
      </c>
      <c r="M2101">
        <v>6.7</v>
      </c>
      <c r="N2101" s="1" t="s">
        <v>77</v>
      </c>
      <c r="O2101" s="1" t="s">
        <v>245</v>
      </c>
      <c r="P2101" s="1" t="s">
        <v>23</v>
      </c>
      <c r="Q2101">
        <v>2025</v>
      </c>
      <c r="R2101" t="s">
        <v>98</v>
      </c>
      <c r="S2101" s="1" t="s">
        <v>18</v>
      </c>
      <c r="T2101">
        <v>33005</v>
      </c>
      <c r="U2101">
        <v>0</v>
      </c>
      <c r="V2101">
        <v>0</v>
      </c>
      <c r="W2101" s="1" t="s">
        <v>77</v>
      </c>
      <c r="X2101" s="1" t="s">
        <v>23</v>
      </c>
      <c r="Y2101" s="1" t="s">
        <v>67</v>
      </c>
      <c r="Z2101" s="1" t="s">
        <v>68</v>
      </c>
      <c r="AA2101" s="1"/>
      <c r="AD2101" s="1"/>
      <c r="AE2101" s="1"/>
      <c r="AG2101" s="1"/>
      <c r="AL2101" s="1"/>
    </row>
    <row r="2102" spans="1:38" x14ac:dyDescent="0.25">
      <c r="A2102" t="s">
        <v>69</v>
      </c>
      <c r="B2102" s="1" t="s">
        <v>23</v>
      </c>
      <c r="C2102" s="1" t="s">
        <v>241</v>
      </c>
      <c r="D2102" s="1" t="s">
        <v>242</v>
      </c>
      <c r="E2102" s="1" t="s">
        <v>72</v>
      </c>
      <c r="F2102" s="1" t="s">
        <v>104</v>
      </c>
      <c r="G2102" s="1" t="s">
        <v>243</v>
      </c>
      <c r="H2102" s="1"/>
      <c r="I2102" s="1" t="s">
        <v>86</v>
      </c>
      <c r="J2102" s="1" t="s">
        <v>244</v>
      </c>
      <c r="K2102" s="1" t="s">
        <v>63</v>
      </c>
      <c r="L2102">
        <v>45667</v>
      </c>
      <c r="M2102">
        <v>8</v>
      </c>
      <c r="N2102" s="1" t="s">
        <v>87</v>
      </c>
      <c r="O2102" s="1" t="s">
        <v>245</v>
      </c>
      <c r="P2102" s="1" t="s">
        <v>23</v>
      </c>
      <c r="Q2102">
        <v>2025</v>
      </c>
      <c r="S2102" s="1" t="s">
        <v>18</v>
      </c>
      <c r="T2102">
        <v>33248</v>
      </c>
      <c r="U2102">
        <v>0</v>
      </c>
      <c r="V2102">
        <v>0</v>
      </c>
      <c r="W2102" s="1" t="s">
        <v>87</v>
      </c>
      <c r="X2102" s="1" t="s">
        <v>23</v>
      </c>
      <c r="Y2102" s="1" t="s">
        <v>88</v>
      </c>
      <c r="Z2102" s="1" t="s">
        <v>68</v>
      </c>
      <c r="AA2102" s="1"/>
      <c r="AD2102" s="1"/>
      <c r="AE2102" s="1"/>
      <c r="AG2102" s="1"/>
      <c r="AL2102" s="1"/>
    </row>
    <row r="2103" spans="1:38" x14ac:dyDescent="0.25">
      <c r="A2103" t="s">
        <v>69</v>
      </c>
      <c r="B2103" s="1" t="s">
        <v>23</v>
      </c>
      <c r="C2103" s="1" t="s">
        <v>241</v>
      </c>
      <c r="D2103" s="1" t="s">
        <v>242</v>
      </c>
      <c r="E2103" s="1" t="s">
        <v>72</v>
      </c>
      <c r="F2103" s="1" t="s">
        <v>123</v>
      </c>
      <c r="G2103" s="1" t="s">
        <v>243</v>
      </c>
      <c r="H2103" s="1"/>
      <c r="I2103" s="1" t="s">
        <v>100</v>
      </c>
      <c r="J2103" s="1" t="s">
        <v>244</v>
      </c>
      <c r="K2103" s="1" t="s">
        <v>63</v>
      </c>
      <c r="L2103">
        <v>45667</v>
      </c>
      <c r="M2103">
        <v>8</v>
      </c>
      <c r="N2103" s="1" t="s">
        <v>101</v>
      </c>
      <c r="O2103" s="1" t="s">
        <v>245</v>
      </c>
      <c r="P2103" s="1" t="s">
        <v>23</v>
      </c>
      <c r="Q2103">
        <v>2025</v>
      </c>
      <c r="S2103" s="1" t="s">
        <v>18</v>
      </c>
      <c r="T2103">
        <v>32271</v>
      </c>
      <c r="U2103" t="s">
        <v>124</v>
      </c>
      <c r="V2103">
        <v>518.87591323826621</v>
      </c>
      <c r="W2103" s="1" t="s">
        <v>101</v>
      </c>
      <c r="X2103" s="1" t="s">
        <v>23</v>
      </c>
      <c r="Y2103" s="1" t="s">
        <v>67</v>
      </c>
      <c r="Z2103" s="1" t="s">
        <v>68</v>
      </c>
      <c r="AA2103" s="1"/>
      <c r="AD2103" s="1"/>
      <c r="AE2103" s="1"/>
      <c r="AG2103" s="1"/>
      <c r="AL2103" s="1"/>
    </row>
    <row r="2104" spans="1:38" x14ac:dyDescent="0.25">
      <c r="A2104" t="s">
        <v>69</v>
      </c>
      <c r="B2104" s="1" t="s">
        <v>23</v>
      </c>
      <c r="C2104" s="1" t="s">
        <v>241</v>
      </c>
      <c r="D2104" s="1" t="s">
        <v>242</v>
      </c>
      <c r="E2104" s="1" t="s">
        <v>72</v>
      </c>
      <c r="F2104" s="1" t="s">
        <v>137</v>
      </c>
      <c r="G2104" s="1" t="s">
        <v>243</v>
      </c>
      <c r="H2104" s="1"/>
      <c r="I2104" s="1" t="s">
        <v>86</v>
      </c>
      <c r="J2104" s="1" t="s">
        <v>244</v>
      </c>
      <c r="K2104" s="1" t="s">
        <v>63</v>
      </c>
      <c r="L2104">
        <v>45667</v>
      </c>
      <c r="M2104">
        <v>2</v>
      </c>
      <c r="N2104" s="1" t="s">
        <v>87</v>
      </c>
      <c r="O2104" s="1" t="s">
        <v>245</v>
      </c>
      <c r="P2104" s="1" t="s">
        <v>23</v>
      </c>
      <c r="Q2104">
        <v>2025</v>
      </c>
      <c r="S2104" s="1" t="s">
        <v>18</v>
      </c>
      <c r="T2104">
        <v>31527</v>
      </c>
      <c r="U2104">
        <v>0</v>
      </c>
      <c r="V2104">
        <v>0</v>
      </c>
      <c r="W2104" s="1" t="s">
        <v>87</v>
      </c>
      <c r="X2104" s="1" t="s">
        <v>23</v>
      </c>
      <c r="Y2104" s="1" t="s">
        <v>88</v>
      </c>
      <c r="Z2104" s="1" t="s">
        <v>68</v>
      </c>
      <c r="AA2104" s="1"/>
      <c r="AD2104" s="1"/>
      <c r="AE2104" s="1"/>
      <c r="AG2104" s="1"/>
      <c r="AL2104" s="1"/>
    </row>
    <row r="2105" spans="1:38" x14ac:dyDescent="0.25">
      <c r="A2105" t="s">
        <v>69</v>
      </c>
      <c r="B2105" s="1" t="s">
        <v>23</v>
      </c>
      <c r="C2105" s="1" t="s">
        <v>241</v>
      </c>
      <c r="D2105" s="1" t="s">
        <v>242</v>
      </c>
      <c r="E2105" s="1" t="s">
        <v>72</v>
      </c>
      <c r="F2105" s="1" t="s">
        <v>390</v>
      </c>
      <c r="G2105" s="1" t="s">
        <v>243</v>
      </c>
      <c r="H2105" s="1"/>
      <c r="I2105" s="1" t="s">
        <v>132</v>
      </c>
      <c r="J2105" s="1" t="s">
        <v>244</v>
      </c>
      <c r="K2105" s="1" t="s">
        <v>63</v>
      </c>
      <c r="L2105">
        <v>45667</v>
      </c>
      <c r="M2105">
        <v>6</v>
      </c>
      <c r="N2105" s="1" t="s">
        <v>133</v>
      </c>
      <c r="O2105" s="1" t="s">
        <v>245</v>
      </c>
      <c r="P2105" s="1" t="s">
        <v>23</v>
      </c>
      <c r="Q2105">
        <v>2025</v>
      </c>
      <c r="S2105" s="1" t="s">
        <v>18</v>
      </c>
      <c r="T2105">
        <v>33156</v>
      </c>
      <c r="U2105">
        <v>0</v>
      </c>
      <c r="V2105">
        <v>0</v>
      </c>
      <c r="W2105" s="1" t="s">
        <v>133</v>
      </c>
      <c r="X2105" s="1" t="s">
        <v>23</v>
      </c>
      <c r="Y2105" s="1" t="s">
        <v>88</v>
      </c>
      <c r="Z2105" s="1" t="s">
        <v>68</v>
      </c>
      <c r="AA2105" s="1"/>
      <c r="AD2105" s="1"/>
      <c r="AE2105" s="1"/>
      <c r="AG2105" s="1"/>
      <c r="AL2105" s="1"/>
    </row>
    <row r="2106" spans="1:38" x14ac:dyDescent="0.25">
      <c r="A2106" t="s">
        <v>69</v>
      </c>
      <c r="B2106" s="1" t="s">
        <v>23</v>
      </c>
      <c r="C2106" s="1" t="s">
        <v>241</v>
      </c>
      <c r="D2106" s="1" t="s">
        <v>242</v>
      </c>
      <c r="E2106" s="1" t="s">
        <v>72</v>
      </c>
      <c r="F2106" s="1" t="s">
        <v>148</v>
      </c>
      <c r="G2106" s="1" t="s">
        <v>243</v>
      </c>
      <c r="H2106" s="1"/>
      <c r="I2106" s="1" t="s">
        <v>86</v>
      </c>
      <c r="J2106" s="1" t="s">
        <v>244</v>
      </c>
      <c r="K2106" s="1" t="s">
        <v>63</v>
      </c>
      <c r="L2106">
        <v>45667</v>
      </c>
      <c r="M2106">
        <v>2</v>
      </c>
      <c r="N2106" s="1" t="s">
        <v>87</v>
      </c>
      <c r="O2106" s="1" t="s">
        <v>245</v>
      </c>
      <c r="P2106" s="1" t="s">
        <v>23</v>
      </c>
      <c r="Q2106">
        <v>2025</v>
      </c>
      <c r="S2106" s="1" t="s">
        <v>18</v>
      </c>
      <c r="T2106">
        <v>31755</v>
      </c>
      <c r="U2106" t="s">
        <v>94</v>
      </c>
      <c r="V2106">
        <v>124.23611243768646</v>
      </c>
      <c r="W2106" s="1" t="s">
        <v>87</v>
      </c>
      <c r="X2106" s="1" t="s">
        <v>23</v>
      </c>
      <c r="Y2106" s="1" t="s">
        <v>67</v>
      </c>
      <c r="Z2106" s="1" t="s">
        <v>68</v>
      </c>
      <c r="AA2106" s="1"/>
      <c r="AD2106" s="1"/>
      <c r="AE2106" s="1"/>
      <c r="AG2106" s="1"/>
      <c r="AL2106" s="1"/>
    </row>
    <row r="2107" spans="1:38" x14ac:dyDescent="0.25">
      <c r="A2107" t="s">
        <v>69</v>
      </c>
      <c r="B2107" s="1" t="s">
        <v>23</v>
      </c>
      <c r="C2107" s="1" t="s">
        <v>241</v>
      </c>
      <c r="D2107" s="1" t="s">
        <v>242</v>
      </c>
      <c r="E2107" s="1" t="s">
        <v>72</v>
      </c>
      <c r="F2107" s="1" t="s">
        <v>154</v>
      </c>
      <c r="G2107" s="1" t="s">
        <v>243</v>
      </c>
      <c r="H2107" s="1"/>
      <c r="I2107" s="1" t="s">
        <v>155</v>
      </c>
      <c r="J2107" s="1" t="s">
        <v>244</v>
      </c>
      <c r="K2107" s="1" t="s">
        <v>63</v>
      </c>
      <c r="L2107">
        <v>45667</v>
      </c>
      <c r="M2107">
        <v>8</v>
      </c>
      <c r="N2107" s="1" t="s">
        <v>107</v>
      </c>
      <c r="O2107" s="1" t="s">
        <v>245</v>
      </c>
      <c r="P2107" s="1" t="s">
        <v>23</v>
      </c>
      <c r="Q2107">
        <v>2025</v>
      </c>
      <c r="S2107" s="1" t="s">
        <v>18</v>
      </c>
      <c r="T2107">
        <v>33145</v>
      </c>
      <c r="U2107">
        <v>0</v>
      </c>
      <c r="V2107">
        <v>0</v>
      </c>
      <c r="W2107" s="1" t="s">
        <v>107</v>
      </c>
      <c r="X2107" s="1" t="s">
        <v>23</v>
      </c>
      <c r="Y2107" s="1" t="s">
        <v>88</v>
      </c>
      <c r="Z2107" s="1" t="s">
        <v>68</v>
      </c>
      <c r="AA2107" s="1"/>
      <c r="AD2107" s="1"/>
      <c r="AE2107" s="1"/>
      <c r="AG2107" s="1"/>
      <c r="AL2107" s="1"/>
    </row>
    <row r="2108" spans="1:38" x14ac:dyDescent="0.25">
      <c r="A2108" t="s">
        <v>69</v>
      </c>
      <c r="B2108" s="1" t="s">
        <v>23</v>
      </c>
      <c r="C2108" s="1" t="s">
        <v>241</v>
      </c>
      <c r="D2108" s="1" t="s">
        <v>242</v>
      </c>
      <c r="E2108" s="1" t="s">
        <v>72</v>
      </c>
      <c r="F2108" s="1" t="s">
        <v>166</v>
      </c>
      <c r="G2108" s="1" t="s">
        <v>243</v>
      </c>
      <c r="H2108" s="1"/>
      <c r="I2108" s="1" t="s">
        <v>82</v>
      </c>
      <c r="J2108" s="1" t="s">
        <v>244</v>
      </c>
      <c r="K2108" s="1" t="s">
        <v>63</v>
      </c>
      <c r="L2108">
        <v>45667</v>
      </c>
      <c r="M2108">
        <v>8</v>
      </c>
      <c r="N2108" s="1" t="s">
        <v>83</v>
      </c>
      <c r="O2108" s="1" t="s">
        <v>245</v>
      </c>
      <c r="P2108" s="1" t="s">
        <v>23</v>
      </c>
      <c r="Q2108">
        <v>2025</v>
      </c>
      <c r="R2108" t="s">
        <v>167</v>
      </c>
      <c r="S2108" s="1" t="s">
        <v>18</v>
      </c>
      <c r="T2108">
        <v>33032</v>
      </c>
      <c r="U2108" t="s">
        <v>124</v>
      </c>
      <c r="V2108">
        <v>518.87591323826621</v>
      </c>
      <c r="W2108" s="1" t="s">
        <v>83</v>
      </c>
      <c r="X2108" s="1" t="s">
        <v>23</v>
      </c>
      <c r="Y2108" s="1" t="s">
        <v>67</v>
      </c>
      <c r="Z2108" s="1" t="s">
        <v>68</v>
      </c>
      <c r="AA2108" s="1"/>
      <c r="AD2108" s="1"/>
      <c r="AE2108" s="1"/>
      <c r="AG2108" s="1"/>
      <c r="AL2108" s="1"/>
    </row>
    <row r="2109" spans="1:38" x14ac:dyDescent="0.25">
      <c r="A2109" t="s">
        <v>69</v>
      </c>
      <c r="B2109" s="1" t="s">
        <v>23</v>
      </c>
      <c r="C2109" s="1" t="s">
        <v>241</v>
      </c>
      <c r="D2109" s="1" t="s">
        <v>242</v>
      </c>
      <c r="E2109" s="1" t="s">
        <v>72</v>
      </c>
      <c r="F2109" s="1" t="s">
        <v>168</v>
      </c>
      <c r="G2109" s="1" t="s">
        <v>243</v>
      </c>
      <c r="H2109" s="1"/>
      <c r="I2109" s="1" t="s">
        <v>58</v>
      </c>
      <c r="J2109" s="1" t="s">
        <v>244</v>
      </c>
      <c r="K2109" s="1" t="s">
        <v>63</v>
      </c>
      <c r="L2109">
        <v>45667</v>
      </c>
      <c r="M2109">
        <v>0</v>
      </c>
      <c r="N2109" s="1" t="s">
        <v>64</v>
      </c>
      <c r="O2109" s="1" t="s">
        <v>245</v>
      </c>
      <c r="P2109" s="1" t="s">
        <v>23</v>
      </c>
      <c r="Q2109">
        <v>2025</v>
      </c>
      <c r="S2109" s="1" t="s">
        <v>18</v>
      </c>
      <c r="T2109">
        <v>33227</v>
      </c>
      <c r="U2109" t="s">
        <v>142</v>
      </c>
      <c r="V2109">
        <v>0</v>
      </c>
      <c r="W2109" s="1" t="s">
        <v>64</v>
      </c>
      <c r="X2109" s="1" t="s">
        <v>23</v>
      </c>
      <c r="Y2109" s="1" t="s">
        <v>88</v>
      </c>
      <c r="Z2109" s="1" t="s">
        <v>68</v>
      </c>
      <c r="AA2109" s="1"/>
      <c r="AD2109" s="1"/>
      <c r="AE2109" s="1"/>
      <c r="AG2109" s="1"/>
      <c r="AL2109" s="1"/>
    </row>
    <row r="2110" spans="1:38" x14ac:dyDescent="0.25">
      <c r="A2110" t="s">
        <v>69</v>
      </c>
      <c r="B2110" s="1" t="s">
        <v>23</v>
      </c>
      <c r="C2110" s="1" t="s">
        <v>241</v>
      </c>
      <c r="D2110" s="1" t="s">
        <v>242</v>
      </c>
      <c r="E2110" s="1" t="s">
        <v>72</v>
      </c>
      <c r="F2110" s="1" t="s">
        <v>185</v>
      </c>
      <c r="G2110" s="1" t="s">
        <v>243</v>
      </c>
      <c r="H2110" s="1"/>
      <c r="I2110" s="1" t="s">
        <v>82</v>
      </c>
      <c r="J2110" s="1" t="s">
        <v>244</v>
      </c>
      <c r="K2110" s="1" t="s">
        <v>63</v>
      </c>
      <c r="L2110">
        <v>45667</v>
      </c>
      <c r="M2110">
        <v>8</v>
      </c>
      <c r="N2110" s="1" t="s">
        <v>83</v>
      </c>
      <c r="O2110" s="1" t="s">
        <v>245</v>
      </c>
      <c r="P2110" s="1" t="s">
        <v>23</v>
      </c>
      <c r="Q2110">
        <v>2025</v>
      </c>
      <c r="S2110" s="1" t="s">
        <v>18</v>
      </c>
      <c r="T2110">
        <v>33231</v>
      </c>
      <c r="U2110" t="s">
        <v>145</v>
      </c>
      <c r="V2110">
        <v>427.88742378665978</v>
      </c>
      <c r="W2110" s="1" t="s">
        <v>83</v>
      </c>
      <c r="X2110" s="1" t="s">
        <v>23</v>
      </c>
      <c r="Y2110" s="1" t="s">
        <v>67</v>
      </c>
      <c r="Z2110" s="1" t="s">
        <v>68</v>
      </c>
      <c r="AA2110" s="1"/>
      <c r="AD2110" s="1"/>
      <c r="AE2110" s="1"/>
      <c r="AG2110" s="1"/>
      <c r="AL2110" s="1"/>
    </row>
    <row r="2111" spans="1:38" x14ac:dyDescent="0.25">
      <c r="A2111" t="s">
        <v>69</v>
      </c>
      <c r="B2111" s="1" t="s">
        <v>23</v>
      </c>
      <c r="C2111" s="1" t="s">
        <v>241</v>
      </c>
      <c r="D2111" s="1" t="s">
        <v>242</v>
      </c>
      <c r="E2111" s="1" t="s">
        <v>72</v>
      </c>
      <c r="F2111" s="1" t="s">
        <v>196</v>
      </c>
      <c r="G2111" s="1" t="s">
        <v>243</v>
      </c>
      <c r="H2111" s="1"/>
      <c r="I2111" s="1" t="s">
        <v>100</v>
      </c>
      <c r="J2111" s="1" t="s">
        <v>244</v>
      </c>
      <c r="K2111" s="1" t="s">
        <v>63</v>
      </c>
      <c r="L2111">
        <v>45667</v>
      </c>
      <c r="M2111">
        <v>1.5</v>
      </c>
      <c r="N2111" s="1" t="s">
        <v>101</v>
      </c>
      <c r="O2111" s="1" t="s">
        <v>245</v>
      </c>
      <c r="P2111" s="1" t="s">
        <v>23</v>
      </c>
      <c r="Q2111">
        <v>2025</v>
      </c>
      <c r="S2111" s="1" t="s">
        <v>18</v>
      </c>
      <c r="T2111">
        <v>31483</v>
      </c>
      <c r="U2111" t="s">
        <v>142</v>
      </c>
      <c r="V2111">
        <v>184.11805173659977</v>
      </c>
      <c r="W2111" s="1" t="s">
        <v>101</v>
      </c>
      <c r="X2111" s="1" t="s">
        <v>23</v>
      </c>
      <c r="Y2111" s="1" t="s">
        <v>67</v>
      </c>
      <c r="Z2111" s="1" t="s">
        <v>68</v>
      </c>
      <c r="AA2111" s="1"/>
      <c r="AD2111" s="1"/>
      <c r="AE2111" s="1"/>
      <c r="AG2111" s="1"/>
      <c r="AL2111" s="1"/>
    </row>
    <row r="2112" spans="1:38" x14ac:dyDescent="0.25">
      <c r="A2112" t="s">
        <v>69</v>
      </c>
      <c r="B2112" s="1" t="s">
        <v>23</v>
      </c>
      <c r="C2112" s="1" t="s">
        <v>241</v>
      </c>
      <c r="D2112" s="1" t="s">
        <v>242</v>
      </c>
      <c r="E2112" s="1" t="s">
        <v>72</v>
      </c>
      <c r="F2112" s="1" t="s">
        <v>200</v>
      </c>
      <c r="G2112" s="1" t="s">
        <v>243</v>
      </c>
      <c r="H2112" s="1"/>
      <c r="I2112" s="1" t="s">
        <v>82</v>
      </c>
      <c r="J2112" s="1" t="s">
        <v>244</v>
      </c>
      <c r="K2112" s="1" t="s">
        <v>63</v>
      </c>
      <c r="L2112">
        <v>45667</v>
      </c>
      <c r="M2112">
        <v>3</v>
      </c>
      <c r="N2112" s="1" t="s">
        <v>83</v>
      </c>
      <c r="O2112" s="1" t="s">
        <v>245</v>
      </c>
      <c r="P2112" s="1" t="s">
        <v>23</v>
      </c>
      <c r="Q2112">
        <v>2025</v>
      </c>
      <c r="S2112" s="1" t="s">
        <v>18</v>
      </c>
      <c r="T2112">
        <v>33178</v>
      </c>
      <c r="U2112" t="s">
        <v>65</v>
      </c>
      <c r="V2112">
        <v>269.02516252158307</v>
      </c>
      <c r="W2112" s="1" t="s">
        <v>83</v>
      </c>
      <c r="X2112" s="1" t="s">
        <v>23</v>
      </c>
      <c r="Y2112" s="1" t="s">
        <v>67</v>
      </c>
      <c r="Z2112" s="1" t="s">
        <v>68</v>
      </c>
      <c r="AA2112" s="1"/>
      <c r="AD2112" s="1"/>
      <c r="AE2112" s="1"/>
      <c r="AG2112" s="1"/>
      <c r="AL2112" s="1"/>
    </row>
    <row r="2113" spans="1:38" x14ac:dyDescent="0.25">
      <c r="A2113" t="s">
        <v>69</v>
      </c>
      <c r="B2113" s="1" t="s">
        <v>23</v>
      </c>
      <c r="C2113" s="1" t="s">
        <v>241</v>
      </c>
      <c r="D2113" s="1" t="s">
        <v>242</v>
      </c>
      <c r="E2113" s="1" t="s">
        <v>72</v>
      </c>
      <c r="F2113" s="1" t="s">
        <v>201</v>
      </c>
      <c r="G2113" s="1" t="s">
        <v>243</v>
      </c>
      <c r="H2113" s="1"/>
      <c r="I2113" s="1" t="s">
        <v>58</v>
      </c>
      <c r="J2113" s="1" t="s">
        <v>244</v>
      </c>
      <c r="K2113" s="1" t="s">
        <v>63</v>
      </c>
      <c r="L2113">
        <v>45667</v>
      </c>
      <c r="M2113">
        <v>0.25</v>
      </c>
      <c r="N2113" s="1" t="s">
        <v>64</v>
      </c>
      <c r="O2113" s="1" t="s">
        <v>245</v>
      </c>
      <c r="P2113" s="1" t="s">
        <v>23</v>
      </c>
      <c r="Q2113">
        <v>2025</v>
      </c>
      <c r="S2113" s="1" t="s">
        <v>18</v>
      </c>
      <c r="T2113">
        <v>33187</v>
      </c>
      <c r="U2113" t="s">
        <v>135</v>
      </c>
      <c r="V2113">
        <v>6.961595330870594</v>
      </c>
      <c r="W2113" s="1" t="s">
        <v>64</v>
      </c>
      <c r="X2113" s="1" t="s">
        <v>23</v>
      </c>
      <c r="Y2113" s="1" t="s">
        <v>88</v>
      </c>
      <c r="Z2113" s="1" t="s">
        <v>68</v>
      </c>
      <c r="AA2113" s="1"/>
      <c r="AD2113" s="1"/>
      <c r="AE2113" s="1"/>
      <c r="AG2113" s="1"/>
      <c r="AL2113" s="1"/>
    </row>
    <row r="2114" spans="1:38" x14ac:dyDescent="0.25">
      <c r="A2114" t="s">
        <v>69</v>
      </c>
      <c r="B2114" s="1" t="s">
        <v>23</v>
      </c>
      <c r="C2114" s="1" t="s">
        <v>241</v>
      </c>
      <c r="D2114" s="1" t="s">
        <v>242</v>
      </c>
      <c r="E2114" s="1" t="s">
        <v>72</v>
      </c>
      <c r="F2114" s="1" t="s">
        <v>209</v>
      </c>
      <c r="G2114" s="1" t="s">
        <v>243</v>
      </c>
      <c r="H2114" s="1"/>
      <c r="I2114" s="1" t="s">
        <v>86</v>
      </c>
      <c r="J2114" s="1" t="s">
        <v>244</v>
      </c>
      <c r="K2114" s="1" t="s">
        <v>63</v>
      </c>
      <c r="L2114">
        <v>45667</v>
      </c>
      <c r="M2114">
        <v>1.5</v>
      </c>
      <c r="N2114" s="1" t="s">
        <v>87</v>
      </c>
      <c r="O2114" s="1" t="s">
        <v>245</v>
      </c>
      <c r="P2114" s="1" t="s">
        <v>23</v>
      </c>
      <c r="Q2114">
        <v>2025</v>
      </c>
      <c r="S2114" s="1" t="s">
        <v>18</v>
      </c>
      <c r="T2114">
        <v>33051</v>
      </c>
      <c r="U2114">
        <v>0</v>
      </c>
      <c r="V2114">
        <v>0</v>
      </c>
      <c r="W2114" s="1" t="s">
        <v>87</v>
      </c>
      <c r="X2114" s="1" t="s">
        <v>23</v>
      </c>
      <c r="Y2114" s="1" t="s">
        <v>88</v>
      </c>
      <c r="Z2114" s="1" t="s">
        <v>68</v>
      </c>
      <c r="AA2114" s="1"/>
      <c r="AD2114" s="1"/>
      <c r="AE2114" s="1"/>
      <c r="AG2114" s="1"/>
      <c r="AL2114" s="1"/>
    </row>
    <row r="2115" spans="1:38" x14ac:dyDescent="0.25">
      <c r="A2115" t="s">
        <v>69</v>
      </c>
      <c r="B2115" s="1" t="s">
        <v>23</v>
      </c>
      <c r="C2115" s="1" t="s">
        <v>241</v>
      </c>
      <c r="D2115" s="1" t="s">
        <v>242</v>
      </c>
      <c r="E2115" s="1" t="s">
        <v>72</v>
      </c>
      <c r="F2115" s="1" t="s">
        <v>215</v>
      </c>
      <c r="G2115" s="1" t="s">
        <v>243</v>
      </c>
      <c r="H2115" s="1"/>
      <c r="I2115" s="1" t="s">
        <v>100</v>
      </c>
      <c r="J2115" s="1" t="s">
        <v>244</v>
      </c>
      <c r="K2115" s="1" t="s">
        <v>63</v>
      </c>
      <c r="L2115">
        <v>45667</v>
      </c>
      <c r="M2115">
        <v>8</v>
      </c>
      <c r="N2115" s="1" t="s">
        <v>101</v>
      </c>
      <c r="O2115" s="1" t="s">
        <v>245</v>
      </c>
      <c r="P2115" s="1" t="s">
        <v>23</v>
      </c>
      <c r="Q2115">
        <v>2025</v>
      </c>
      <c r="S2115" s="1" t="s">
        <v>18</v>
      </c>
      <c r="T2115">
        <v>33126</v>
      </c>
      <c r="U2115" t="s">
        <v>111</v>
      </c>
      <c r="V2115">
        <v>597.90885047924041</v>
      </c>
      <c r="W2115" s="1" t="s">
        <v>101</v>
      </c>
      <c r="X2115" s="1" t="s">
        <v>23</v>
      </c>
      <c r="Y2115" s="1" t="s">
        <v>67</v>
      </c>
      <c r="Z2115" s="1" t="s">
        <v>68</v>
      </c>
      <c r="AA2115" s="1"/>
      <c r="AD2115" s="1"/>
      <c r="AE2115" s="1"/>
      <c r="AG2115" s="1"/>
      <c r="AL2115" s="1"/>
    </row>
    <row r="2116" spans="1:38" x14ac:dyDescent="0.25">
      <c r="A2116" t="s">
        <v>69</v>
      </c>
      <c r="B2116" s="1" t="s">
        <v>23</v>
      </c>
      <c r="C2116" s="1" t="s">
        <v>241</v>
      </c>
      <c r="D2116" s="1" t="s">
        <v>242</v>
      </c>
      <c r="E2116" s="1" t="s">
        <v>72</v>
      </c>
      <c r="F2116" s="1" t="s">
        <v>231</v>
      </c>
      <c r="G2116" s="1" t="s">
        <v>243</v>
      </c>
      <c r="H2116" s="1"/>
      <c r="I2116" s="1" t="s">
        <v>58</v>
      </c>
      <c r="J2116" s="1" t="s">
        <v>244</v>
      </c>
      <c r="K2116" s="1" t="s">
        <v>63</v>
      </c>
      <c r="L2116">
        <v>45667</v>
      </c>
      <c r="M2116">
        <v>8</v>
      </c>
      <c r="N2116" s="1" t="s">
        <v>64</v>
      </c>
      <c r="O2116" s="1" t="s">
        <v>245</v>
      </c>
      <c r="P2116" s="1" t="s">
        <v>23</v>
      </c>
      <c r="Q2116">
        <v>2025</v>
      </c>
      <c r="S2116" s="1" t="s">
        <v>18</v>
      </c>
      <c r="T2116">
        <v>31464</v>
      </c>
      <c r="U2116" t="s">
        <v>119</v>
      </c>
      <c r="V2116">
        <v>776.81443414988701</v>
      </c>
      <c r="W2116" s="1" t="s">
        <v>64</v>
      </c>
      <c r="X2116" s="1" t="s">
        <v>23</v>
      </c>
      <c r="Y2116" s="1" t="s">
        <v>67</v>
      </c>
      <c r="Z2116" s="1" t="s">
        <v>68</v>
      </c>
      <c r="AA2116" s="1"/>
      <c r="AD2116" s="1"/>
      <c r="AE2116" s="1"/>
      <c r="AG2116" s="1"/>
      <c r="AL2116" s="1"/>
    </row>
    <row r="2117" spans="1:38" x14ac:dyDescent="0.25">
      <c r="A2117" t="s">
        <v>15</v>
      </c>
      <c r="B2117" s="1" t="s">
        <v>246</v>
      </c>
      <c r="C2117" s="1" t="s">
        <v>663</v>
      </c>
      <c r="D2117" s="1" t="s">
        <v>664</v>
      </c>
      <c r="E2117" s="1" t="s">
        <v>75</v>
      </c>
      <c r="F2117" s="1" t="s">
        <v>73</v>
      </c>
      <c r="G2117" s="1" t="s">
        <v>249</v>
      </c>
      <c r="H2117" s="1" t="s">
        <v>250</v>
      </c>
      <c r="I2117" s="1" t="s">
        <v>75</v>
      </c>
      <c r="J2117" s="1" t="s">
        <v>62</v>
      </c>
      <c r="K2117" s="1" t="s">
        <v>63</v>
      </c>
      <c r="L2117">
        <v>45667</v>
      </c>
      <c r="M2117">
        <v>9</v>
      </c>
      <c r="N2117" s="1" t="s">
        <v>77</v>
      </c>
      <c r="O2117" s="1" t="s">
        <v>251</v>
      </c>
      <c r="P2117" s="1" t="s">
        <v>16</v>
      </c>
      <c r="Q2117">
        <v>2025</v>
      </c>
      <c r="S2117" s="1" t="s">
        <v>15</v>
      </c>
      <c r="T2117">
        <v>33033</v>
      </c>
      <c r="U2117">
        <v>0</v>
      </c>
      <c r="V2117">
        <v>0</v>
      </c>
      <c r="W2117" s="1" t="s">
        <v>77</v>
      </c>
      <c r="X2117" s="1" t="s">
        <v>66</v>
      </c>
      <c r="Y2117" s="1" t="s">
        <v>67</v>
      </c>
      <c r="Z2117" s="1" t="s">
        <v>68</v>
      </c>
      <c r="AA2117" s="1"/>
      <c r="AD2117" s="1"/>
      <c r="AE2117" s="1"/>
      <c r="AG2117" s="1"/>
      <c r="AL2117" s="1"/>
    </row>
    <row r="2118" spans="1:38" x14ac:dyDescent="0.25">
      <c r="A2118" t="s">
        <v>15</v>
      </c>
      <c r="B2118" s="1" t="s">
        <v>246</v>
      </c>
      <c r="C2118" s="1" t="s">
        <v>663</v>
      </c>
      <c r="D2118" s="1" t="s">
        <v>664</v>
      </c>
      <c r="E2118" s="1" t="s">
        <v>75</v>
      </c>
      <c r="F2118" s="1" t="s">
        <v>90</v>
      </c>
      <c r="G2118" s="1" t="s">
        <v>249</v>
      </c>
      <c r="H2118" s="1" t="s">
        <v>250</v>
      </c>
      <c r="I2118" s="1" t="s">
        <v>75</v>
      </c>
      <c r="J2118" s="1" t="s">
        <v>62</v>
      </c>
      <c r="K2118" s="1" t="s">
        <v>63</v>
      </c>
      <c r="L2118">
        <v>45667</v>
      </c>
      <c r="M2118">
        <v>1</v>
      </c>
      <c r="N2118" s="1" t="s">
        <v>77</v>
      </c>
      <c r="O2118" s="1" t="s">
        <v>251</v>
      </c>
      <c r="P2118" s="1" t="s">
        <v>16</v>
      </c>
      <c r="Q2118">
        <v>2025</v>
      </c>
      <c r="S2118" s="1" t="s">
        <v>15</v>
      </c>
      <c r="T2118">
        <v>32213</v>
      </c>
      <c r="U2118" t="s">
        <v>91</v>
      </c>
      <c r="V2118">
        <v>33.442157619564753</v>
      </c>
      <c r="W2118" s="1" t="s">
        <v>77</v>
      </c>
      <c r="X2118" s="1" t="s">
        <v>66</v>
      </c>
      <c r="Y2118" s="1" t="s">
        <v>67</v>
      </c>
      <c r="Z2118" s="1" t="s">
        <v>68</v>
      </c>
      <c r="AA2118" s="1"/>
      <c r="AD2118" s="1"/>
      <c r="AE2118" s="1"/>
      <c r="AG2118" s="1"/>
      <c r="AL2118" s="1"/>
    </row>
    <row r="2119" spans="1:38" x14ac:dyDescent="0.25">
      <c r="A2119" t="s">
        <v>15</v>
      </c>
      <c r="B2119" s="1" t="s">
        <v>246</v>
      </c>
      <c r="C2119" s="1" t="s">
        <v>663</v>
      </c>
      <c r="D2119" s="1" t="s">
        <v>664</v>
      </c>
      <c r="E2119" s="1" t="s">
        <v>75</v>
      </c>
      <c r="F2119" s="1" t="s">
        <v>93</v>
      </c>
      <c r="G2119" s="1" t="s">
        <v>249</v>
      </c>
      <c r="H2119" s="1" t="s">
        <v>250</v>
      </c>
      <c r="I2119" s="1" t="s">
        <v>75</v>
      </c>
      <c r="J2119" s="1" t="s">
        <v>62</v>
      </c>
      <c r="K2119" s="1" t="s">
        <v>63</v>
      </c>
      <c r="L2119">
        <v>45667</v>
      </c>
      <c r="M2119">
        <v>2</v>
      </c>
      <c r="N2119" s="1" t="s">
        <v>77</v>
      </c>
      <c r="O2119" s="1" t="s">
        <v>251</v>
      </c>
      <c r="P2119" s="1" t="s">
        <v>16</v>
      </c>
      <c r="Q2119">
        <v>2025</v>
      </c>
      <c r="S2119" s="1" t="s">
        <v>15</v>
      </c>
      <c r="T2119">
        <v>32166</v>
      </c>
      <c r="U2119" t="s">
        <v>94</v>
      </c>
      <c r="V2119">
        <v>124.23611243768646</v>
      </c>
      <c r="W2119" s="1" t="s">
        <v>77</v>
      </c>
      <c r="X2119" s="1" t="s">
        <v>66</v>
      </c>
      <c r="Y2119" s="1" t="s">
        <v>67</v>
      </c>
      <c r="Z2119" s="1" t="s">
        <v>68</v>
      </c>
      <c r="AA2119" s="1"/>
      <c r="AD2119" s="1"/>
      <c r="AE2119" s="1"/>
      <c r="AG2119" s="1"/>
      <c r="AL2119" s="1"/>
    </row>
    <row r="2120" spans="1:38" x14ac:dyDescent="0.25">
      <c r="A2120" t="s">
        <v>15</v>
      </c>
      <c r="B2120" s="1" t="s">
        <v>246</v>
      </c>
      <c r="C2120" s="1" t="s">
        <v>663</v>
      </c>
      <c r="D2120" s="1" t="s">
        <v>664</v>
      </c>
      <c r="E2120" s="1" t="s">
        <v>75</v>
      </c>
      <c r="F2120" s="1" t="s">
        <v>103</v>
      </c>
      <c r="G2120" s="1" t="s">
        <v>249</v>
      </c>
      <c r="H2120" s="1" t="s">
        <v>250</v>
      </c>
      <c r="I2120" s="1" t="s">
        <v>75</v>
      </c>
      <c r="J2120" s="1" t="s">
        <v>62</v>
      </c>
      <c r="K2120" s="1" t="s">
        <v>63</v>
      </c>
      <c r="L2120">
        <v>45667</v>
      </c>
      <c r="M2120">
        <v>3</v>
      </c>
      <c r="N2120" s="1" t="s">
        <v>77</v>
      </c>
      <c r="O2120" s="1" t="s">
        <v>251</v>
      </c>
      <c r="P2120" s="1" t="s">
        <v>16</v>
      </c>
      <c r="Q2120">
        <v>2025</v>
      </c>
      <c r="S2120" s="1" t="s">
        <v>15</v>
      </c>
      <c r="T2120">
        <v>32259</v>
      </c>
      <c r="U2120" t="s">
        <v>80</v>
      </c>
      <c r="V2120">
        <v>151.88968944403609</v>
      </c>
      <c r="W2120" s="1" t="s">
        <v>77</v>
      </c>
      <c r="X2120" s="1" t="s">
        <v>66</v>
      </c>
      <c r="Y2120" s="1" t="s">
        <v>67</v>
      </c>
      <c r="Z2120" s="1" t="s">
        <v>68</v>
      </c>
      <c r="AA2120" s="1"/>
      <c r="AD2120" s="1"/>
      <c r="AE2120" s="1"/>
      <c r="AG2120" s="1"/>
      <c r="AL2120" s="1"/>
    </row>
    <row r="2121" spans="1:38" x14ac:dyDescent="0.25">
      <c r="A2121" t="s">
        <v>15</v>
      </c>
      <c r="B2121" s="1" t="s">
        <v>246</v>
      </c>
      <c r="C2121" s="1" t="s">
        <v>663</v>
      </c>
      <c r="D2121" s="1" t="s">
        <v>664</v>
      </c>
      <c r="E2121" s="1" t="s">
        <v>75</v>
      </c>
      <c r="F2121" s="1" t="s">
        <v>146</v>
      </c>
      <c r="G2121" s="1" t="s">
        <v>249</v>
      </c>
      <c r="H2121" s="1" t="s">
        <v>250</v>
      </c>
      <c r="I2121" s="1" t="s">
        <v>86</v>
      </c>
      <c r="J2121" s="1" t="s">
        <v>62</v>
      </c>
      <c r="K2121" s="1" t="s">
        <v>63</v>
      </c>
      <c r="L2121">
        <v>45667</v>
      </c>
      <c r="M2121">
        <v>1</v>
      </c>
      <c r="N2121" s="1" t="s">
        <v>87</v>
      </c>
      <c r="O2121" s="1" t="s">
        <v>251</v>
      </c>
      <c r="P2121" s="1" t="s">
        <v>16</v>
      </c>
      <c r="Q2121">
        <v>2025</v>
      </c>
      <c r="S2121" s="1" t="s">
        <v>15</v>
      </c>
      <c r="T2121">
        <v>33157</v>
      </c>
      <c r="U2121" t="s">
        <v>135</v>
      </c>
      <c r="V2121">
        <v>27.846381323482376</v>
      </c>
      <c r="W2121" s="1" t="s">
        <v>77</v>
      </c>
      <c r="X2121" s="1" t="s">
        <v>66</v>
      </c>
      <c r="Y2121" s="1" t="s">
        <v>67</v>
      </c>
      <c r="Z2121" s="1" t="s">
        <v>68</v>
      </c>
      <c r="AA2121" s="1"/>
      <c r="AD2121" s="1"/>
      <c r="AE2121" s="1"/>
      <c r="AG2121" s="1"/>
      <c r="AL2121" s="1"/>
    </row>
    <row r="2122" spans="1:38" x14ac:dyDescent="0.25">
      <c r="A2122" t="s">
        <v>15</v>
      </c>
      <c r="B2122" s="1" t="s">
        <v>246</v>
      </c>
      <c r="C2122" s="1" t="s">
        <v>663</v>
      </c>
      <c r="D2122" s="1" t="s">
        <v>664</v>
      </c>
      <c r="E2122" s="1" t="s">
        <v>75</v>
      </c>
      <c r="F2122" s="1" t="s">
        <v>191</v>
      </c>
      <c r="G2122" s="1" t="s">
        <v>249</v>
      </c>
      <c r="H2122" s="1" t="s">
        <v>250</v>
      </c>
      <c r="I2122" s="1" t="s">
        <v>75</v>
      </c>
      <c r="J2122" s="1" t="s">
        <v>62</v>
      </c>
      <c r="K2122" s="1" t="s">
        <v>63</v>
      </c>
      <c r="L2122">
        <v>45667</v>
      </c>
      <c r="M2122">
        <v>8</v>
      </c>
      <c r="N2122" s="1" t="s">
        <v>77</v>
      </c>
      <c r="O2122" s="1" t="s">
        <v>251</v>
      </c>
      <c r="P2122" s="1" t="s">
        <v>16</v>
      </c>
      <c r="Q2122">
        <v>2025</v>
      </c>
      <c r="S2122" s="1" t="s">
        <v>15</v>
      </c>
      <c r="T2122">
        <v>33141</v>
      </c>
      <c r="U2122">
        <v>0</v>
      </c>
      <c r="V2122">
        <v>0</v>
      </c>
      <c r="W2122" s="1" t="s">
        <v>77</v>
      </c>
      <c r="X2122" s="1" t="s">
        <v>66</v>
      </c>
      <c r="Y2122" s="1" t="s">
        <v>67</v>
      </c>
      <c r="Z2122" s="1" t="s">
        <v>68</v>
      </c>
      <c r="AA2122" s="1"/>
      <c r="AD2122" s="1"/>
      <c r="AE2122" s="1"/>
      <c r="AG2122" s="1"/>
      <c r="AL2122" s="1"/>
    </row>
    <row r="2123" spans="1:38" x14ac:dyDescent="0.25">
      <c r="A2123" t="s">
        <v>15</v>
      </c>
      <c r="B2123" s="1" t="s">
        <v>246</v>
      </c>
      <c r="C2123" s="1" t="s">
        <v>663</v>
      </c>
      <c r="D2123" s="1" t="s">
        <v>664</v>
      </c>
      <c r="E2123" s="1" t="s">
        <v>75</v>
      </c>
      <c r="F2123" s="1" t="s">
        <v>212</v>
      </c>
      <c r="G2123" s="1" t="s">
        <v>249</v>
      </c>
      <c r="H2123" s="1" t="s">
        <v>250</v>
      </c>
      <c r="I2123" s="1" t="s">
        <v>75</v>
      </c>
      <c r="J2123" s="1" t="s">
        <v>62</v>
      </c>
      <c r="K2123" s="1" t="s">
        <v>63</v>
      </c>
      <c r="L2123">
        <v>45667</v>
      </c>
      <c r="M2123">
        <v>4</v>
      </c>
      <c r="N2123" s="1" t="s">
        <v>77</v>
      </c>
      <c r="O2123" s="1" t="s">
        <v>251</v>
      </c>
      <c r="P2123" s="1" t="s">
        <v>16</v>
      </c>
      <c r="Q2123">
        <v>2025</v>
      </c>
      <c r="S2123" s="1" t="s">
        <v>15</v>
      </c>
      <c r="T2123">
        <v>33125</v>
      </c>
      <c r="U2123" t="s">
        <v>116</v>
      </c>
      <c r="V2123">
        <v>181.09210049822764</v>
      </c>
      <c r="W2123" s="1" t="s">
        <v>77</v>
      </c>
      <c r="X2123" s="1" t="s">
        <v>66</v>
      </c>
      <c r="Y2123" s="1" t="s">
        <v>67</v>
      </c>
      <c r="Z2123" s="1" t="s">
        <v>68</v>
      </c>
      <c r="AA2123" s="1"/>
      <c r="AD2123" s="1"/>
      <c r="AE2123" s="1"/>
      <c r="AG2123" s="1"/>
      <c r="AL2123" s="1"/>
    </row>
    <row r="2124" spans="1:38" x14ac:dyDescent="0.25">
      <c r="A2124" t="s">
        <v>15</v>
      </c>
      <c r="B2124" s="1" t="s">
        <v>246</v>
      </c>
      <c r="C2124" s="1" t="s">
        <v>663</v>
      </c>
      <c r="D2124" s="1" t="s">
        <v>664</v>
      </c>
      <c r="E2124" s="1" t="s">
        <v>75</v>
      </c>
      <c r="F2124" s="1" t="s">
        <v>223</v>
      </c>
      <c r="G2124" s="1" t="s">
        <v>249</v>
      </c>
      <c r="H2124" s="1" t="s">
        <v>250</v>
      </c>
      <c r="I2124" s="1" t="s">
        <v>75</v>
      </c>
      <c r="J2124" s="1" t="s">
        <v>62</v>
      </c>
      <c r="K2124" s="1" t="s">
        <v>63</v>
      </c>
      <c r="L2124">
        <v>45667</v>
      </c>
      <c r="M2124">
        <v>2</v>
      </c>
      <c r="N2124" s="1" t="s">
        <v>77</v>
      </c>
      <c r="O2124" s="1" t="s">
        <v>251</v>
      </c>
      <c r="P2124" s="1" t="s">
        <v>16</v>
      </c>
      <c r="Q2124">
        <v>2025</v>
      </c>
      <c r="S2124" s="1" t="s">
        <v>15</v>
      </c>
      <c r="T2124">
        <v>33229</v>
      </c>
      <c r="U2124" t="s">
        <v>135</v>
      </c>
      <c r="V2124">
        <v>55.692762646964752</v>
      </c>
      <c r="W2124" s="1" t="s">
        <v>77</v>
      </c>
      <c r="X2124" s="1" t="s">
        <v>66</v>
      </c>
      <c r="Y2124" s="1" t="s">
        <v>67</v>
      </c>
      <c r="Z2124" s="1" t="s">
        <v>68</v>
      </c>
      <c r="AA2124" s="1"/>
      <c r="AD2124" s="1"/>
      <c r="AE2124" s="1"/>
      <c r="AG2124" s="1"/>
      <c r="AL2124" s="1"/>
    </row>
    <row r="2125" spans="1:38" x14ac:dyDescent="0.25">
      <c r="A2125" t="s">
        <v>602</v>
      </c>
      <c r="B2125" s="1" t="s">
        <v>603</v>
      </c>
      <c r="C2125" s="1" t="s">
        <v>604</v>
      </c>
      <c r="D2125" s="1" t="s">
        <v>605</v>
      </c>
      <c r="E2125" s="1" t="s">
        <v>58</v>
      </c>
      <c r="F2125" s="1" t="s">
        <v>899</v>
      </c>
      <c r="G2125" s="1" t="s">
        <v>60</v>
      </c>
      <c r="H2125" s="1" t="s">
        <v>61</v>
      </c>
      <c r="I2125" s="1" t="s">
        <v>58</v>
      </c>
      <c r="J2125" s="1" t="s">
        <v>62</v>
      </c>
      <c r="K2125" s="1" t="s">
        <v>63</v>
      </c>
      <c r="L2125">
        <v>45668</v>
      </c>
      <c r="M2125">
        <v>4</v>
      </c>
      <c r="N2125" s="1" t="s">
        <v>64</v>
      </c>
      <c r="O2125" s="1" t="s">
        <v>21</v>
      </c>
      <c r="P2125" s="1" t="s">
        <v>16</v>
      </c>
      <c r="Q2125">
        <v>2025</v>
      </c>
      <c r="R2125" t="s">
        <v>98</v>
      </c>
      <c r="S2125" s="1" t="s">
        <v>18</v>
      </c>
      <c r="T2125">
        <v>32103</v>
      </c>
      <c r="U2125" t="s">
        <v>102</v>
      </c>
      <c r="V2125">
        <v>423.71111605327246</v>
      </c>
      <c r="W2125" s="1" t="s">
        <v>64</v>
      </c>
      <c r="X2125" s="1" t="s">
        <v>66</v>
      </c>
      <c r="Y2125" s="1" t="s">
        <v>67</v>
      </c>
      <c r="Z2125" s="1" t="s">
        <v>68</v>
      </c>
      <c r="AA2125" s="1"/>
      <c r="AD2125" s="1"/>
      <c r="AE2125" s="1"/>
      <c r="AG2125" s="1"/>
      <c r="AL2125" s="1"/>
    </row>
    <row r="2126" spans="1:38" x14ac:dyDescent="0.25">
      <c r="A2126" t="s">
        <v>28</v>
      </c>
      <c r="B2126" s="1" t="s">
        <v>378</v>
      </c>
      <c r="C2126" s="1" t="s">
        <v>393</v>
      </c>
      <c r="D2126" s="1" t="s">
        <v>394</v>
      </c>
      <c r="E2126" s="1" t="s">
        <v>132</v>
      </c>
      <c r="F2126" s="1" t="s">
        <v>225</v>
      </c>
      <c r="G2126" s="1" t="s">
        <v>255</v>
      </c>
      <c r="H2126" s="1" t="s">
        <v>382</v>
      </c>
      <c r="I2126" s="1" t="s">
        <v>132</v>
      </c>
      <c r="J2126" s="1" t="s">
        <v>62</v>
      </c>
      <c r="K2126" s="1" t="s">
        <v>63</v>
      </c>
      <c r="L2126">
        <v>45669</v>
      </c>
      <c r="M2126">
        <v>7</v>
      </c>
      <c r="N2126" s="1" t="s">
        <v>133</v>
      </c>
      <c r="O2126" s="1" t="s">
        <v>21</v>
      </c>
      <c r="P2126" s="1" t="s">
        <v>17</v>
      </c>
      <c r="Q2126">
        <v>2025</v>
      </c>
      <c r="S2126" s="1" t="s">
        <v>18</v>
      </c>
      <c r="T2126">
        <v>31133</v>
      </c>
      <c r="U2126">
        <v>0</v>
      </c>
      <c r="V2126">
        <v>0</v>
      </c>
      <c r="W2126" s="1" t="s">
        <v>133</v>
      </c>
      <c r="X2126" s="1" t="s">
        <v>377</v>
      </c>
      <c r="Y2126" s="1" t="s">
        <v>88</v>
      </c>
      <c r="Z2126" s="1" t="s">
        <v>68</v>
      </c>
      <c r="AA2126" s="1"/>
      <c r="AD2126" s="1"/>
      <c r="AE2126" s="1"/>
      <c r="AG2126" s="1"/>
      <c r="AL2126" s="1"/>
    </row>
    <row r="2127" spans="1:38" x14ac:dyDescent="0.25">
      <c r="A2127" t="s">
        <v>28</v>
      </c>
      <c r="B2127" s="1" t="s">
        <v>378</v>
      </c>
      <c r="C2127" s="1" t="s">
        <v>485</v>
      </c>
      <c r="D2127" s="1" t="s">
        <v>486</v>
      </c>
      <c r="E2127" s="1" t="s">
        <v>106</v>
      </c>
      <c r="F2127" s="1" t="s">
        <v>105</v>
      </c>
      <c r="G2127" s="1" t="s">
        <v>255</v>
      </c>
      <c r="H2127" s="1" t="s">
        <v>487</v>
      </c>
      <c r="I2127" s="1" t="s">
        <v>106</v>
      </c>
      <c r="J2127" s="1" t="s">
        <v>62</v>
      </c>
      <c r="K2127" s="1" t="s">
        <v>63</v>
      </c>
      <c r="L2127">
        <v>45669</v>
      </c>
      <c r="M2127">
        <v>9</v>
      </c>
      <c r="N2127" s="1" t="s">
        <v>107</v>
      </c>
      <c r="O2127" s="1" t="s">
        <v>488</v>
      </c>
      <c r="P2127" s="1" t="s">
        <v>17</v>
      </c>
      <c r="Q2127">
        <v>2025</v>
      </c>
      <c r="S2127" s="1" t="s">
        <v>18</v>
      </c>
      <c r="T2127">
        <v>33076</v>
      </c>
      <c r="U2127">
        <v>0</v>
      </c>
      <c r="V2127">
        <v>0</v>
      </c>
      <c r="W2127" s="1" t="s">
        <v>107</v>
      </c>
      <c r="X2127" s="1" t="s">
        <v>377</v>
      </c>
      <c r="Y2127" s="1" t="s">
        <v>88</v>
      </c>
      <c r="Z2127" s="1" t="s">
        <v>68</v>
      </c>
      <c r="AA2127" s="1"/>
      <c r="AD2127" s="1"/>
      <c r="AE2127" s="1"/>
      <c r="AG2127" s="1"/>
      <c r="AL2127" s="1"/>
    </row>
    <row r="2128" spans="1:38" x14ac:dyDescent="0.25">
      <c r="A2128" t="s">
        <v>15</v>
      </c>
      <c r="B2128" s="1" t="s">
        <v>246</v>
      </c>
      <c r="C2128" s="1" t="s">
        <v>247</v>
      </c>
      <c r="D2128" s="1" t="s">
        <v>248</v>
      </c>
      <c r="E2128" s="1" t="s">
        <v>75</v>
      </c>
      <c r="F2128" s="1" t="s">
        <v>103</v>
      </c>
      <c r="G2128" s="1" t="s">
        <v>249</v>
      </c>
      <c r="H2128" s="1" t="s">
        <v>250</v>
      </c>
      <c r="I2128" s="1" t="s">
        <v>75</v>
      </c>
      <c r="J2128" s="1" t="s">
        <v>62</v>
      </c>
      <c r="K2128" s="1" t="s">
        <v>63</v>
      </c>
      <c r="L2128">
        <v>45670</v>
      </c>
      <c r="M2128">
        <v>2.5</v>
      </c>
      <c r="N2128" s="1" t="s">
        <v>77</v>
      </c>
      <c r="O2128" s="1" t="s">
        <v>251</v>
      </c>
      <c r="P2128" s="1" t="s">
        <v>16</v>
      </c>
      <c r="Q2128">
        <v>2025</v>
      </c>
      <c r="S2128" s="1" t="s">
        <v>15</v>
      </c>
      <c r="T2128">
        <v>32259</v>
      </c>
      <c r="U2128" t="s">
        <v>80</v>
      </c>
      <c r="V2128">
        <v>126.5747412033634</v>
      </c>
      <c r="W2128" s="1" t="s">
        <v>77</v>
      </c>
      <c r="X2128" s="1" t="s">
        <v>66</v>
      </c>
      <c r="Y2128" s="1" t="s">
        <v>67</v>
      </c>
      <c r="Z2128" s="1" t="s">
        <v>68</v>
      </c>
      <c r="AA2128" s="1"/>
      <c r="AD2128" s="1"/>
      <c r="AE2128" s="1"/>
      <c r="AG2128" s="1"/>
      <c r="AL2128" s="1"/>
    </row>
    <row r="2129" spans="1:38" x14ac:dyDescent="0.25">
      <c r="A2129" t="s">
        <v>15</v>
      </c>
      <c r="B2129" s="1" t="s">
        <v>246</v>
      </c>
      <c r="C2129" s="1" t="s">
        <v>247</v>
      </c>
      <c r="D2129" s="1" t="s">
        <v>248</v>
      </c>
      <c r="E2129" s="1" t="s">
        <v>75</v>
      </c>
      <c r="F2129" s="1" t="s">
        <v>205</v>
      </c>
      <c r="G2129" s="1" t="s">
        <v>249</v>
      </c>
      <c r="H2129" s="1" t="s">
        <v>250</v>
      </c>
      <c r="I2129" s="1" t="s">
        <v>75</v>
      </c>
      <c r="J2129" s="1" t="s">
        <v>62</v>
      </c>
      <c r="K2129" s="1" t="s">
        <v>63</v>
      </c>
      <c r="L2129">
        <v>45670</v>
      </c>
      <c r="M2129">
        <v>1</v>
      </c>
      <c r="N2129" s="1" t="s">
        <v>77</v>
      </c>
      <c r="O2129" s="1" t="s">
        <v>251</v>
      </c>
      <c r="P2129" s="1" t="s">
        <v>16</v>
      </c>
      <c r="Q2129">
        <v>2025</v>
      </c>
      <c r="S2129" s="1" t="s">
        <v>15</v>
      </c>
      <c r="T2129">
        <v>33064</v>
      </c>
      <c r="U2129" t="s">
        <v>206</v>
      </c>
      <c r="V2129">
        <v>31.908106320169825</v>
      </c>
      <c r="W2129" s="1" t="s">
        <v>77</v>
      </c>
      <c r="X2129" s="1" t="s">
        <v>66</v>
      </c>
      <c r="Y2129" s="1" t="s">
        <v>67</v>
      </c>
      <c r="Z2129" s="1" t="s">
        <v>68</v>
      </c>
      <c r="AA2129" s="1"/>
      <c r="AD2129" s="1"/>
      <c r="AE2129" s="1"/>
      <c r="AG2129" s="1"/>
      <c r="AL2129" s="1"/>
    </row>
    <row r="2130" spans="1:38" x14ac:dyDescent="0.25">
      <c r="A2130" t="s">
        <v>15</v>
      </c>
      <c r="B2130" s="1" t="s">
        <v>246</v>
      </c>
      <c r="C2130" s="1" t="s">
        <v>247</v>
      </c>
      <c r="D2130" s="1" t="s">
        <v>248</v>
      </c>
      <c r="E2130" s="1" t="s">
        <v>75</v>
      </c>
      <c r="F2130" s="1" t="s">
        <v>223</v>
      </c>
      <c r="G2130" s="1" t="s">
        <v>249</v>
      </c>
      <c r="H2130" s="1" t="s">
        <v>250</v>
      </c>
      <c r="I2130" s="1" t="s">
        <v>75</v>
      </c>
      <c r="J2130" s="1" t="s">
        <v>62</v>
      </c>
      <c r="K2130" s="1" t="s">
        <v>63</v>
      </c>
      <c r="L2130">
        <v>45670</v>
      </c>
      <c r="M2130">
        <v>4</v>
      </c>
      <c r="N2130" s="1" t="s">
        <v>77</v>
      </c>
      <c r="O2130" s="1" t="s">
        <v>251</v>
      </c>
      <c r="P2130" s="1" t="s">
        <v>16</v>
      </c>
      <c r="Q2130">
        <v>2025</v>
      </c>
      <c r="S2130" s="1" t="s">
        <v>15</v>
      </c>
      <c r="T2130">
        <v>33229</v>
      </c>
      <c r="U2130" t="s">
        <v>135</v>
      </c>
      <c r="V2130">
        <v>111.3855252939295</v>
      </c>
      <c r="W2130" s="1" t="s">
        <v>77</v>
      </c>
      <c r="X2130" s="1" t="s">
        <v>66</v>
      </c>
      <c r="Y2130" s="1" t="s">
        <v>67</v>
      </c>
      <c r="Z2130" s="1" t="s">
        <v>68</v>
      </c>
      <c r="AA2130" s="1"/>
      <c r="AD2130" s="1"/>
      <c r="AE2130" s="1"/>
      <c r="AG2130" s="1"/>
      <c r="AL2130" s="1"/>
    </row>
    <row r="2131" spans="1:38" x14ac:dyDescent="0.25">
      <c r="A2131" t="s">
        <v>257</v>
      </c>
      <c r="B2131" s="1" t="s">
        <v>258</v>
      </c>
      <c r="C2131" s="1" t="s">
        <v>259</v>
      </c>
      <c r="D2131" s="1" t="s">
        <v>260</v>
      </c>
      <c r="E2131" s="1" t="s">
        <v>100</v>
      </c>
      <c r="F2131" s="1" t="s">
        <v>163</v>
      </c>
      <c r="G2131" s="1" t="s">
        <v>60</v>
      </c>
      <c r="H2131" s="1" t="s">
        <v>261</v>
      </c>
      <c r="I2131" s="1" t="s">
        <v>100</v>
      </c>
      <c r="J2131" s="1" t="s">
        <v>62</v>
      </c>
      <c r="K2131" s="1" t="s">
        <v>63</v>
      </c>
      <c r="L2131">
        <v>45670</v>
      </c>
      <c r="M2131">
        <v>2.5</v>
      </c>
      <c r="N2131" s="1" t="s">
        <v>101</v>
      </c>
      <c r="O2131" s="1" t="s">
        <v>21</v>
      </c>
      <c r="P2131" s="1" t="s">
        <v>16</v>
      </c>
      <c r="Q2131">
        <v>2025</v>
      </c>
      <c r="S2131" s="1" t="s">
        <v>18</v>
      </c>
      <c r="T2131">
        <v>33240</v>
      </c>
      <c r="U2131" t="s">
        <v>124</v>
      </c>
      <c r="V2131">
        <v>162.14872288695818</v>
      </c>
      <c r="W2131" s="1" t="s">
        <v>101</v>
      </c>
      <c r="X2131" s="1" t="s">
        <v>66</v>
      </c>
      <c r="Y2131" s="1" t="s">
        <v>88</v>
      </c>
      <c r="Z2131" s="1" t="s">
        <v>68</v>
      </c>
      <c r="AA2131" s="1"/>
      <c r="AD2131" s="1"/>
      <c r="AE2131" s="1"/>
      <c r="AG2131" s="1"/>
      <c r="AL2131" s="1"/>
    </row>
    <row r="2132" spans="1:38" x14ac:dyDescent="0.25">
      <c r="A2132" t="s">
        <v>257</v>
      </c>
      <c r="B2132" s="1" t="s">
        <v>258</v>
      </c>
      <c r="C2132" s="1" t="s">
        <v>259</v>
      </c>
      <c r="D2132" s="1" t="s">
        <v>260</v>
      </c>
      <c r="E2132" s="1" t="s">
        <v>100</v>
      </c>
      <c r="F2132" s="1" t="s">
        <v>204</v>
      </c>
      <c r="G2132" s="1" t="s">
        <v>60</v>
      </c>
      <c r="H2132" s="1" t="s">
        <v>261</v>
      </c>
      <c r="I2132" s="1" t="s">
        <v>100</v>
      </c>
      <c r="J2132" s="1" t="s">
        <v>62</v>
      </c>
      <c r="K2132" s="1" t="s">
        <v>63</v>
      </c>
      <c r="L2132">
        <v>45670</v>
      </c>
      <c r="M2132">
        <v>1</v>
      </c>
      <c r="N2132" s="1" t="s">
        <v>101</v>
      </c>
      <c r="O2132" s="1" t="s">
        <v>21</v>
      </c>
      <c r="P2132" s="1" t="s">
        <v>16</v>
      </c>
      <c r="Q2132">
        <v>2025</v>
      </c>
      <c r="S2132" s="1" t="s">
        <v>18</v>
      </c>
      <c r="T2132">
        <v>31715</v>
      </c>
      <c r="U2132" t="s">
        <v>102</v>
      </c>
      <c r="V2132">
        <v>105.92777901331812</v>
      </c>
      <c r="W2132" s="1" t="s">
        <v>101</v>
      </c>
      <c r="X2132" s="1" t="s">
        <v>66</v>
      </c>
      <c r="Y2132" s="1" t="s">
        <v>67</v>
      </c>
      <c r="Z2132" s="1" t="s">
        <v>68</v>
      </c>
      <c r="AA2132" s="1"/>
      <c r="AD2132" s="1"/>
      <c r="AE2132" s="1"/>
      <c r="AG2132" s="1"/>
      <c r="AL2132" s="1"/>
    </row>
    <row r="2133" spans="1:38" x14ac:dyDescent="0.25">
      <c r="A2133" t="s">
        <v>268</v>
      </c>
      <c r="B2133" s="1" t="s">
        <v>269</v>
      </c>
      <c r="C2133" s="1" t="s">
        <v>270</v>
      </c>
      <c r="D2133" s="1" t="s">
        <v>271</v>
      </c>
      <c r="E2133" s="1" t="s">
        <v>82</v>
      </c>
      <c r="F2133" s="1" t="s">
        <v>200</v>
      </c>
      <c r="G2133" s="1" t="s">
        <v>60</v>
      </c>
      <c r="H2133" s="1" t="s">
        <v>267</v>
      </c>
      <c r="I2133" s="1" t="s">
        <v>82</v>
      </c>
      <c r="J2133" s="1" t="s">
        <v>62</v>
      </c>
      <c r="K2133" s="1" t="s">
        <v>63</v>
      </c>
      <c r="L2133">
        <v>45670</v>
      </c>
      <c r="M2133">
        <v>0.5</v>
      </c>
      <c r="N2133" s="1" t="s">
        <v>83</v>
      </c>
      <c r="O2133" s="1" t="s">
        <v>272</v>
      </c>
      <c r="P2133" s="1" t="s">
        <v>16</v>
      </c>
      <c r="Q2133">
        <v>2025</v>
      </c>
      <c r="S2133" s="1" t="s">
        <v>18</v>
      </c>
      <c r="T2133">
        <v>33178</v>
      </c>
      <c r="U2133" t="s">
        <v>65</v>
      </c>
      <c r="V2133">
        <v>44.837527086930514</v>
      </c>
      <c r="W2133" s="1" t="s">
        <v>83</v>
      </c>
      <c r="X2133" s="1" t="s">
        <v>66</v>
      </c>
      <c r="Y2133" s="1" t="s">
        <v>67</v>
      </c>
      <c r="Z2133" s="1" t="s">
        <v>68</v>
      </c>
      <c r="AA2133" s="1"/>
      <c r="AD2133" s="1"/>
      <c r="AE2133" s="1"/>
      <c r="AG2133" s="1"/>
      <c r="AL2133" s="1"/>
    </row>
    <row r="2134" spans="1:38" x14ac:dyDescent="0.25">
      <c r="A2134" t="s">
        <v>268</v>
      </c>
      <c r="B2134" s="1" t="s">
        <v>269</v>
      </c>
      <c r="C2134" s="1" t="s">
        <v>669</v>
      </c>
      <c r="D2134" s="1" t="s">
        <v>670</v>
      </c>
      <c r="E2134" s="1" t="s">
        <v>82</v>
      </c>
      <c r="F2134" s="1" t="s">
        <v>205</v>
      </c>
      <c r="G2134" s="1" t="s">
        <v>60</v>
      </c>
      <c r="H2134" s="1" t="s">
        <v>267</v>
      </c>
      <c r="I2134" s="1" t="s">
        <v>75</v>
      </c>
      <c r="J2134" s="1" t="s">
        <v>62</v>
      </c>
      <c r="K2134" s="1" t="s">
        <v>63</v>
      </c>
      <c r="L2134">
        <v>45670</v>
      </c>
      <c r="M2134">
        <v>1</v>
      </c>
      <c r="N2134" s="1" t="s">
        <v>77</v>
      </c>
      <c r="O2134" s="1" t="s">
        <v>21</v>
      </c>
      <c r="P2134" s="1" t="s">
        <v>16</v>
      </c>
      <c r="Q2134">
        <v>2025</v>
      </c>
      <c r="S2134" s="1" t="s">
        <v>18</v>
      </c>
      <c r="T2134">
        <v>33064</v>
      </c>
      <c r="U2134" t="s">
        <v>206</v>
      </c>
      <c r="V2134">
        <v>31.908106320169825</v>
      </c>
      <c r="W2134" s="1" t="s">
        <v>83</v>
      </c>
      <c r="X2134" s="1" t="s">
        <v>66</v>
      </c>
      <c r="Y2134" s="1" t="s">
        <v>67</v>
      </c>
      <c r="Z2134" s="1" t="s">
        <v>68</v>
      </c>
      <c r="AA2134" s="1"/>
      <c r="AD2134" s="1"/>
      <c r="AE2134" s="1"/>
      <c r="AG2134" s="1"/>
      <c r="AL2134" s="1"/>
    </row>
    <row r="2135" spans="1:38" x14ac:dyDescent="0.25">
      <c r="A2135" t="s">
        <v>671</v>
      </c>
      <c r="B2135" s="1" t="s">
        <v>672</v>
      </c>
      <c r="C2135" s="1" t="s">
        <v>675</v>
      </c>
      <c r="D2135" s="1" t="s">
        <v>676</v>
      </c>
      <c r="E2135" s="1" t="s">
        <v>100</v>
      </c>
      <c r="F2135" s="1" t="s">
        <v>196</v>
      </c>
      <c r="G2135" s="1" t="s">
        <v>60</v>
      </c>
      <c r="H2135" s="1" t="s">
        <v>261</v>
      </c>
      <c r="I2135" s="1" t="s">
        <v>100</v>
      </c>
      <c r="J2135" s="1" t="s">
        <v>62</v>
      </c>
      <c r="K2135" s="1" t="s">
        <v>63</v>
      </c>
      <c r="L2135">
        <v>45670</v>
      </c>
      <c r="M2135">
        <v>1</v>
      </c>
      <c r="N2135" s="1" t="s">
        <v>101</v>
      </c>
      <c r="O2135" s="1" t="s">
        <v>21</v>
      </c>
      <c r="P2135" s="1" t="s">
        <v>16</v>
      </c>
      <c r="Q2135">
        <v>2025</v>
      </c>
      <c r="S2135" s="1" t="s">
        <v>18</v>
      </c>
      <c r="T2135">
        <v>31483</v>
      </c>
      <c r="U2135" t="s">
        <v>142</v>
      </c>
      <c r="V2135">
        <v>122.74536782439984</v>
      </c>
      <c r="W2135" s="1" t="s">
        <v>101</v>
      </c>
      <c r="X2135" s="1" t="s">
        <v>66</v>
      </c>
      <c r="Y2135" s="1" t="s">
        <v>67</v>
      </c>
      <c r="Z2135" s="1" t="s">
        <v>68</v>
      </c>
      <c r="AA2135" s="1"/>
      <c r="AD2135" s="1"/>
      <c r="AE2135" s="1"/>
      <c r="AG2135" s="1"/>
      <c r="AL2135" s="1"/>
    </row>
    <row r="2136" spans="1:38" x14ac:dyDescent="0.25">
      <c r="A2136" t="s">
        <v>900</v>
      </c>
      <c r="B2136" s="1" t="s">
        <v>901</v>
      </c>
      <c r="C2136" s="1" t="s">
        <v>902</v>
      </c>
      <c r="D2136" s="1" t="s">
        <v>903</v>
      </c>
      <c r="E2136" s="1" t="s">
        <v>58</v>
      </c>
      <c r="F2136" s="1" t="s">
        <v>205</v>
      </c>
      <c r="G2136" s="1" t="s">
        <v>60</v>
      </c>
      <c r="H2136" s="1" t="s">
        <v>61</v>
      </c>
      <c r="I2136" s="1" t="s">
        <v>75</v>
      </c>
      <c r="J2136" s="1" t="s">
        <v>62</v>
      </c>
      <c r="K2136" s="1" t="s">
        <v>63</v>
      </c>
      <c r="L2136">
        <v>45670</v>
      </c>
      <c r="M2136">
        <v>1</v>
      </c>
      <c r="N2136" s="1" t="s">
        <v>77</v>
      </c>
      <c r="O2136" s="1" t="s">
        <v>21</v>
      </c>
      <c r="P2136" s="1" t="s">
        <v>16</v>
      </c>
      <c r="Q2136">
        <v>2025</v>
      </c>
      <c r="S2136" s="1" t="s">
        <v>18</v>
      </c>
      <c r="T2136">
        <v>33064</v>
      </c>
      <c r="U2136" t="s">
        <v>206</v>
      </c>
      <c r="V2136">
        <v>31.908106320169825</v>
      </c>
      <c r="W2136" s="1" t="s">
        <v>64</v>
      </c>
      <c r="X2136" s="1" t="s">
        <v>66</v>
      </c>
      <c r="Y2136" s="1" t="s">
        <v>67</v>
      </c>
      <c r="Z2136" s="1" t="s">
        <v>68</v>
      </c>
      <c r="AA2136" s="1"/>
      <c r="AD2136" s="1"/>
      <c r="AE2136" s="1"/>
      <c r="AG2136" s="1"/>
      <c r="AL2136" s="1"/>
    </row>
    <row r="2137" spans="1:38" x14ac:dyDescent="0.25">
      <c r="A2137" t="s">
        <v>740</v>
      </c>
      <c r="B2137" s="1" t="s">
        <v>741</v>
      </c>
      <c r="C2137" s="1" t="s">
        <v>742</v>
      </c>
      <c r="D2137" s="1" t="s">
        <v>743</v>
      </c>
      <c r="E2137" s="1" t="s">
        <v>100</v>
      </c>
      <c r="F2137" s="1" t="s">
        <v>194</v>
      </c>
      <c r="G2137" s="1" t="s">
        <v>60</v>
      </c>
      <c r="H2137" s="1" t="s">
        <v>261</v>
      </c>
      <c r="I2137" s="1" t="s">
        <v>100</v>
      </c>
      <c r="J2137" s="1" t="s">
        <v>62</v>
      </c>
      <c r="K2137" s="1" t="s">
        <v>63</v>
      </c>
      <c r="L2137">
        <v>45670</v>
      </c>
      <c r="M2137">
        <v>4</v>
      </c>
      <c r="N2137" s="1" t="s">
        <v>101</v>
      </c>
      <c r="O2137" s="1" t="s">
        <v>21</v>
      </c>
      <c r="P2137" s="1" t="s">
        <v>16</v>
      </c>
      <c r="Q2137">
        <v>2025</v>
      </c>
      <c r="S2137" s="1" t="s">
        <v>18</v>
      </c>
      <c r="T2137">
        <v>33063</v>
      </c>
      <c r="U2137" t="s">
        <v>195</v>
      </c>
      <c r="V2137">
        <v>232.92651165547983</v>
      </c>
      <c r="W2137" s="1" t="s">
        <v>101</v>
      </c>
      <c r="X2137" s="1" t="s">
        <v>66</v>
      </c>
      <c r="Y2137" s="1" t="s">
        <v>67</v>
      </c>
      <c r="Z2137" s="1" t="s">
        <v>68</v>
      </c>
      <c r="AA2137" s="1"/>
      <c r="AD2137" s="1"/>
      <c r="AE2137" s="1"/>
      <c r="AG2137" s="1"/>
      <c r="AL2137" s="1"/>
    </row>
    <row r="2138" spans="1:38" x14ac:dyDescent="0.25">
      <c r="A2138" t="s">
        <v>740</v>
      </c>
      <c r="B2138" s="1" t="s">
        <v>741</v>
      </c>
      <c r="C2138" s="1" t="s">
        <v>742</v>
      </c>
      <c r="D2138" s="1" t="s">
        <v>743</v>
      </c>
      <c r="E2138" s="1" t="s">
        <v>100</v>
      </c>
      <c r="F2138" s="1" t="s">
        <v>196</v>
      </c>
      <c r="G2138" s="1" t="s">
        <v>60</v>
      </c>
      <c r="H2138" s="1" t="s">
        <v>261</v>
      </c>
      <c r="I2138" s="1" t="s">
        <v>100</v>
      </c>
      <c r="J2138" s="1" t="s">
        <v>62</v>
      </c>
      <c r="K2138" s="1" t="s">
        <v>63</v>
      </c>
      <c r="L2138">
        <v>45670</v>
      </c>
      <c r="M2138">
        <v>1</v>
      </c>
      <c r="N2138" s="1" t="s">
        <v>101</v>
      </c>
      <c r="O2138" s="1" t="s">
        <v>21</v>
      </c>
      <c r="P2138" s="1" t="s">
        <v>16</v>
      </c>
      <c r="Q2138">
        <v>2025</v>
      </c>
      <c r="S2138" s="1" t="s">
        <v>18</v>
      </c>
      <c r="T2138">
        <v>31483</v>
      </c>
      <c r="U2138" t="s">
        <v>142</v>
      </c>
      <c r="V2138">
        <v>122.74536782439984</v>
      </c>
      <c r="W2138" s="1" t="s">
        <v>101</v>
      </c>
      <c r="X2138" s="1" t="s">
        <v>66</v>
      </c>
      <c r="Y2138" s="1" t="s">
        <v>67</v>
      </c>
      <c r="Z2138" s="1" t="s">
        <v>68</v>
      </c>
      <c r="AA2138" s="1"/>
      <c r="AD2138" s="1"/>
      <c r="AE2138" s="1"/>
      <c r="AG2138" s="1"/>
      <c r="AL2138" s="1"/>
    </row>
    <row r="2139" spans="1:38" x14ac:dyDescent="0.25">
      <c r="A2139" t="s">
        <v>740</v>
      </c>
      <c r="B2139" s="1" t="s">
        <v>741</v>
      </c>
      <c r="C2139" s="1" t="s">
        <v>742</v>
      </c>
      <c r="D2139" s="1" t="s">
        <v>743</v>
      </c>
      <c r="E2139" s="1" t="s">
        <v>100</v>
      </c>
      <c r="F2139" s="1" t="s">
        <v>234</v>
      </c>
      <c r="G2139" s="1" t="s">
        <v>60</v>
      </c>
      <c r="H2139" s="1" t="s">
        <v>261</v>
      </c>
      <c r="I2139" s="1" t="s">
        <v>100</v>
      </c>
      <c r="J2139" s="1" t="s">
        <v>62</v>
      </c>
      <c r="K2139" s="1" t="s">
        <v>63</v>
      </c>
      <c r="L2139">
        <v>45670</v>
      </c>
      <c r="M2139">
        <v>2</v>
      </c>
      <c r="N2139" s="1" t="s">
        <v>101</v>
      </c>
      <c r="O2139" s="1" t="s">
        <v>21</v>
      </c>
      <c r="P2139" s="1" t="s">
        <v>16</v>
      </c>
      <c r="Q2139">
        <v>2025</v>
      </c>
      <c r="S2139" s="1" t="s">
        <v>18</v>
      </c>
      <c r="T2139">
        <v>31668</v>
      </c>
      <c r="U2139" t="s">
        <v>235</v>
      </c>
      <c r="V2139">
        <v>70.233978968205136</v>
      </c>
      <c r="W2139" s="1" t="s">
        <v>101</v>
      </c>
      <c r="X2139" s="1" t="s">
        <v>66</v>
      </c>
      <c r="Y2139" s="1" t="s">
        <v>67</v>
      </c>
      <c r="Z2139" s="1" t="s">
        <v>68</v>
      </c>
      <c r="AA2139" s="1"/>
      <c r="AD2139" s="1"/>
      <c r="AE2139" s="1"/>
      <c r="AG2139" s="1"/>
      <c r="AL2139" s="1"/>
    </row>
    <row r="2140" spans="1:38" x14ac:dyDescent="0.25">
      <c r="A2140" t="s">
        <v>677</v>
      </c>
      <c r="B2140" s="1" t="s">
        <v>678</v>
      </c>
      <c r="C2140" s="1" t="s">
        <v>679</v>
      </c>
      <c r="D2140" s="1" t="s">
        <v>680</v>
      </c>
      <c r="E2140" s="1" t="s">
        <v>82</v>
      </c>
      <c r="F2140" s="1" t="s">
        <v>81</v>
      </c>
      <c r="G2140" s="1" t="s">
        <v>60</v>
      </c>
      <c r="H2140" s="1" t="s">
        <v>267</v>
      </c>
      <c r="I2140" s="1" t="s">
        <v>82</v>
      </c>
      <c r="J2140" s="1" t="s">
        <v>62</v>
      </c>
      <c r="K2140" s="1" t="s">
        <v>63</v>
      </c>
      <c r="L2140">
        <v>45670</v>
      </c>
      <c r="M2140">
        <v>1</v>
      </c>
      <c r="N2140" s="1" t="s">
        <v>83</v>
      </c>
      <c r="O2140" s="1" t="s">
        <v>272</v>
      </c>
      <c r="P2140" s="1" t="s">
        <v>16</v>
      </c>
      <c r="Q2140">
        <v>2025</v>
      </c>
      <c r="S2140" s="1" t="s">
        <v>18</v>
      </c>
      <c r="T2140">
        <v>33200</v>
      </c>
      <c r="U2140" t="s">
        <v>65</v>
      </c>
      <c r="V2140">
        <v>89.675054173861028</v>
      </c>
      <c r="W2140" s="1" t="s">
        <v>83</v>
      </c>
      <c r="X2140" s="1" t="s">
        <v>66</v>
      </c>
      <c r="Y2140" s="1" t="s">
        <v>67</v>
      </c>
      <c r="Z2140" s="1" t="s">
        <v>68</v>
      </c>
      <c r="AA2140" s="1"/>
      <c r="AD2140" s="1"/>
      <c r="AE2140" s="1"/>
      <c r="AG2140" s="1"/>
      <c r="AL2140" s="1"/>
    </row>
    <row r="2141" spans="1:38" x14ac:dyDescent="0.25">
      <c r="A2141" t="s">
        <v>273</v>
      </c>
      <c r="B2141" s="1" t="s">
        <v>274</v>
      </c>
      <c r="C2141" s="1" t="s">
        <v>275</v>
      </c>
      <c r="D2141" s="1" t="s">
        <v>276</v>
      </c>
      <c r="E2141" s="1" t="s">
        <v>82</v>
      </c>
      <c r="F2141" s="1" t="s">
        <v>112</v>
      </c>
      <c r="G2141" s="1" t="s">
        <v>60</v>
      </c>
      <c r="H2141" s="1" t="s">
        <v>267</v>
      </c>
      <c r="I2141" s="1" t="s">
        <v>82</v>
      </c>
      <c r="J2141" s="1" t="s">
        <v>62</v>
      </c>
      <c r="K2141" s="1" t="s">
        <v>63</v>
      </c>
      <c r="L2141">
        <v>45670</v>
      </c>
      <c r="M2141">
        <v>8</v>
      </c>
      <c r="N2141" s="1" t="s">
        <v>83</v>
      </c>
      <c r="O2141" s="1" t="s">
        <v>21</v>
      </c>
      <c r="P2141" s="1" t="s">
        <v>16</v>
      </c>
      <c r="Q2141">
        <v>2025</v>
      </c>
      <c r="S2141" s="1" t="s">
        <v>18</v>
      </c>
      <c r="T2141">
        <v>31883</v>
      </c>
      <c r="U2141" t="s">
        <v>113</v>
      </c>
      <c r="V2141">
        <v>776.6427852876202</v>
      </c>
      <c r="W2141" s="1" t="s">
        <v>83</v>
      </c>
      <c r="X2141" s="1" t="s">
        <v>66</v>
      </c>
      <c r="Y2141" s="1" t="s">
        <v>67</v>
      </c>
      <c r="Z2141" s="1" t="s">
        <v>68</v>
      </c>
      <c r="AA2141" s="1"/>
      <c r="AD2141" s="1"/>
      <c r="AE2141" s="1"/>
      <c r="AG2141" s="1"/>
      <c r="AL2141" s="1"/>
    </row>
    <row r="2142" spans="1:38" x14ac:dyDescent="0.25">
      <c r="A2142" t="s">
        <v>681</v>
      </c>
      <c r="B2142" s="1" t="s">
        <v>682</v>
      </c>
      <c r="C2142" s="1" t="s">
        <v>683</v>
      </c>
      <c r="D2142" s="1" t="s">
        <v>684</v>
      </c>
      <c r="E2142" s="1" t="s">
        <v>100</v>
      </c>
      <c r="F2142" s="1" t="s">
        <v>110</v>
      </c>
      <c r="G2142" s="1" t="s">
        <v>60</v>
      </c>
      <c r="H2142" s="1" t="s">
        <v>261</v>
      </c>
      <c r="I2142" s="1" t="s">
        <v>100</v>
      </c>
      <c r="J2142" s="1" t="s">
        <v>62</v>
      </c>
      <c r="K2142" s="1" t="s">
        <v>63</v>
      </c>
      <c r="L2142">
        <v>45670</v>
      </c>
      <c r="M2142">
        <v>8</v>
      </c>
      <c r="N2142" s="1" t="s">
        <v>101</v>
      </c>
      <c r="O2142" s="1" t="s">
        <v>21</v>
      </c>
      <c r="P2142" s="1" t="s">
        <v>16</v>
      </c>
      <c r="Q2142">
        <v>2025</v>
      </c>
      <c r="S2142" s="1" t="s">
        <v>18</v>
      </c>
      <c r="T2142">
        <v>33084</v>
      </c>
      <c r="U2142" t="s">
        <v>111</v>
      </c>
      <c r="V2142">
        <v>597.90885047924041</v>
      </c>
      <c r="W2142" s="1" t="s">
        <v>101</v>
      </c>
      <c r="X2142" s="1" t="s">
        <v>66</v>
      </c>
      <c r="Y2142" s="1" t="s">
        <v>67</v>
      </c>
      <c r="Z2142" s="1" t="s">
        <v>68</v>
      </c>
      <c r="AA2142" s="1"/>
      <c r="AD2142" s="1"/>
      <c r="AE2142" s="1"/>
      <c r="AG2142" s="1"/>
      <c r="AL2142" s="1"/>
    </row>
    <row r="2143" spans="1:38" x14ac:dyDescent="0.25">
      <c r="A2143" t="s">
        <v>277</v>
      </c>
      <c r="B2143" s="1" t="s">
        <v>278</v>
      </c>
      <c r="C2143" s="1" t="s">
        <v>279</v>
      </c>
      <c r="D2143" s="1" t="s">
        <v>280</v>
      </c>
      <c r="E2143" s="1" t="s">
        <v>82</v>
      </c>
      <c r="F2143" s="1" t="s">
        <v>661</v>
      </c>
      <c r="G2143" s="1" t="s">
        <v>60</v>
      </c>
      <c r="H2143" s="1" t="s">
        <v>267</v>
      </c>
      <c r="I2143" s="1" t="s">
        <v>82</v>
      </c>
      <c r="J2143" s="1" t="s">
        <v>62</v>
      </c>
      <c r="K2143" s="1" t="s">
        <v>63</v>
      </c>
      <c r="L2143">
        <v>45670</v>
      </c>
      <c r="M2143">
        <v>8</v>
      </c>
      <c r="N2143" s="1" t="s">
        <v>83</v>
      </c>
      <c r="O2143" s="1" t="s">
        <v>21</v>
      </c>
      <c r="P2143" s="1" t="s">
        <v>16</v>
      </c>
      <c r="Q2143">
        <v>2025</v>
      </c>
      <c r="R2143" t="s">
        <v>167</v>
      </c>
      <c r="S2143" s="1" t="s">
        <v>18</v>
      </c>
      <c r="T2143">
        <v>32164</v>
      </c>
      <c r="U2143" t="s">
        <v>124</v>
      </c>
      <c r="V2143">
        <v>518.87591323826621</v>
      </c>
      <c r="W2143" s="1" t="s">
        <v>83</v>
      </c>
      <c r="X2143" s="1" t="s">
        <v>66</v>
      </c>
      <c r="Y2143" s="1" t="s">
        <v>67</v>
      </c>
      <c r="Z2143" s="1" t="s">
        <v>68</v>
      </c>
      <c r="AA2143" s="1"/>
      <c r="AD2143" s="1"/>
      <c r="AE2143" s="1"/>
      <c r="AG2143" s="1"/>
      <c r="AL2143" s="1"/>
    </row>
    <row r="2144" spans="1:38" x14ac:dyDescent="0.25">
      <c r="A2144" t="s">
        <v>277</v>
      </c>
      <c r="B2144" s="1" t="s">
        <v>278</v>
      </c>
      <c r="C2144" s="1" t="s">
        <v>279</v>
      </c>
      <c r="D2144" s="1" t="s">
        <v>280</v>
      </c>
      <c r="E2144" s="1" t="s">
        <v>82</v>
      </c>
      <c r="F2144" s="1" t="s">
        <v>129</v>
      </c>
      <c r="G2144" s="1" t="s">
        <v>60</v>
      </c>
      <c r="H2144" s="1" t="s">
        <v>267</v>
      </c>
      <c r="I2144" s="1" t="s">
        <v>82</v>
      </c>
      <c r="J2144" s="1" t="s">
        <v>62</v>
      </c>
      <c r="K2144" s="1" t="s">
        <v>63</v>
      </c>
      <c r="L2144">
        <v>45670</v>
      </c>
      <c r="M2144">
        <v>7.5</v>
      </c>
      <c r="N2144" s="1" t="s">
        <v>83</v>
      </c>
      <c r="O2144" s="1" t="s">
        <v>21</v>
      </c>
      <c r="P2144" s="1" t="s">
        <v>16</v>
      </c>
      <c r="Q2144">
        <v>2025</v>
      </c>
      <c r="R2144" t="s">
        <v>98</v>
      </c>
      <c r="S2144" s="1" t="s">
        <v>18</v>
      </c>
      <c r="T2144">
        <v>33087</v>
      </c>
      <c r="U2144" t="s">
        <v>102</v>
      </c>
      <c r="V2144">
        <v>794.45834259988612</v>
      </c>
      <c r="W2144" s="1" t="s">
        <v>83</v>
      </c>
      <c r="X2144" s="1" t="s">
        <v>66</v>
      </c>
      <c r="Y2144" s="1" t="s">
        <v>67</v>
      </c>
      <c r="Z2144" s="1" t="s">
        <v>68</v>
      </c>
      <c r="AA2144" s="1"/>
      <c r="AD2144" s="1"/>
      <c r="AE2144" s="1"/>
      <c r="AG2144" s="1"/>
      <c r="AL2144" s="1"/>
    </row>
    <row r="2145" spans="1:38" x14ac:dyDescent="0.25">
      <c r="A2145" t="s">
        <v>277</v>
      </c>
      <c r="B2145" s="1" t="s">
        <v>278</v>
      </c>
      <c r="C2145" s="1" t="s">
        <v>279</v>
      </c>
      <c r="D2145" s="1" t="s">
        <v>280</v>
      </c>
      <c r="E2145" s="1" t="s">
        <v>82</v>
      </c>
      <c r="F2145" s="1" t="s">
        <v>738</v>
      </c>
      <c r="G2145" s="1" t="s">
        <v>60</v>
      </c>
      <c r="H2145" s="1" t="s">
        <v>267</v>
      </c>
      <c r="I2145" s="1" t="s">
        <v>82</v>
      </c>
      <c r="J2145" s="1" t="s">
        <v>62</v>
      </c>
      <c r="K2145" s="1" t="s">
        <v>63</v>
      </c>
      <c r="L2145">
        <v>45670</v>
      </c>
      <c r="M2145">
        <v>1.5</v>
      </c>
      <c r="N2145" s="1" t="s">
        <v>83</v>
      </c>
      <c r="O2145" s="1" t="s">
        <v>21</v>
      </c>
      <c r="P2145" s="1" t="s">
        <v>16</v>
      </c>
      <c r="Q2145">
        <v>2025</v>
      </c>
      <c r="R2145" t="s">
        <v>739</v>
      </c>
      <c r="S2145" s="1" t="s">
        <v>18</v>
      </c>
      <c r="T2145">
        <v>32133</v>
      </c>
      <c r="U2145" t="s">
        <v>124</v>
      </c>
      <c r="V2145">
        <v>97.289233732174921</v>
      </c>
      <c r="W2145" s="1" t="s">
        <v>83</v>
      </c>
      <c r="X2145" s="1" t="s">
        <v>66</v>
      </c>
      <c r="Y2145" s="1" t="s">
        <v>67</v>
      </c>
      <c r="Z2145" s="1" t="s">
        <v>68</v>
      </c>
      <c r="AA2145" s="1"/>
      <c r="AD2145" s="1"/>
      <c r="AE2145" s="1"/>
      <c r="AG2145" s="1"/>
      <c r="AL2145" s="1"/>
    </row>
    <row r="2146" spans="1:38" x14ac:dyDescent="0.25">
      <c r="A2146" t="s">
        <v>277</v>
      </c>
      <c r="B2146" s="1" t="s">
        <v>278</v>
      </c>
      <c r="C2146" s="1" t="s">
        <v>279</v>
      </c>
      <c r="D2146" s="1" t="s">
        <v>280</v>
      </c>
      <c r="E2146" s="1" t="s">
        <v>82</v>
      </c>
      <c r="F2146" s="1" t="s">
        <v>205</v>
      </c>
      <c r="G2146" s="1" t="s">
        <v>60</v>
      </c>
      <c r="H2146" s="1" t="s">
        <v>267</v>
      </c>
      <c r="I2146" s="1" t="s">
        <v>75</v>
      </c>
      <c r="J2146" s="1" t="s">
        <v>62</v>
      </c>
      <c r="K2146" s="1" t="s">
        <v>63</v>
      </c>
      <c r="L2146">
        <v>45670</v>
      </c>
      <c r="M2146">
        <v>0</v>
      </c>
      <c r="N2146" s="1" t="s">
        <v>77</v>
      </c>
      <c r="O2146" s="1" t="s">
        <v>21</v>
      </c>
      <c r="P2146" s="1" t="s">
        <v>16</v>
      </c>
      <c r="Q2146">
        <v>2025</v>
      </c>
      <c r="S2146" s="1" t="s">
        <v>18</v>
      </c>
      <c r="T2146">
        <v>33064</v>
      </c>
      <c r="U2146" t="s">
        <v>206</v>
      </c>
      <c r="V2146">
        <v>0</v>
      </c>
      <c r="W2146" s="1" t="s">
        <v>83</v>
      </c>
      <c r="X2146" s="1" t="s">
        <v>66</v>
      </c>
      <c r="Y2146" s="1" t="s">
        <v>67</v>
      </c>
      <c r="Z2146" s="1" t="s">
        <v>68</v>
      </c>
      <c r="AA2146" s="1"/>
      <c r="AD2146" s="1"/>
      <c r="AE2146" s="1"/>
      <c r="AG2146" s="1"/>
      <c r="AL2146" s="1"/>
    </row>
    <row r="2147" spans="1:38" x14ac:dyDescent="0.25">
      <c r="A2147" t="s">
        <v>277</v>
      </c>
      <c r="B2147" s="1" t="s">
        <v>278</v>
      </c>
      <c r="C2147" s="1" t="s">
        <v>279</v>
      </c>
      <c r="D2147" s="1" t="s">
        <v>280</v>
      </c>
      <c r="E2147" s="1" t="s">
        <v>82</v>
      </c>
      <c r="F2147" s="1" t="s">
        <v>233</v>
      </c>
      <c r="G2147" s="1" t="s">
        <v>60</v>
      </c>
      <c r="H2147" s="1" t="s">
        <v>267</v>
      </c>
      <c r="I2147" s="1" t="s">
        <v>58</v>
      </c>
      <c r="J2147" s="1" t="s">
        <v>62</v>
      </c>
      <c r="K2147" s="1" t="s">
        <v>63</v>
      </c>
      <c r="L2147">
        <v>45670</v>
      </c>
      <c r="M2147">
        <v>2</v>
      </c>
      <c r="N2147" s="1" t="s">
        <v>64</v>
      </c>
      <c r="O2147" s="1" t="s">
        <v>21</v>
      </c>
      <c r="P2147" s="1" t="s">
        <v>16</v>
      </c>
      <c r="Q2147">
        <v>2025</v>
      </c>
      <c r="S2147" s="1" t="s">
        <v>18</v>
      </c>
      <c r="T2147">
        <v>33215</v>
      </c>
      <c r="U2147" t="s">
        <v>145</v>
      </c>
      <c r="V2147">
        <v>106.97185594666496</v>
      </c>
      <c r="W2147" s="1" t="s">
        <v>83</v>
      </c>
      <c r="X2147" s="1" t="s">
        <v>66</v>
      </c>
      <c r="Y2147" s="1" t="s">
        <v>67</v>
      </c>
      <c r="Z2147" s="1" t="s">
        <v>68</v>
      </c>
      <c r="AA2147" s="1"/>
      <c r="AD2147" s="1"/>
      <c r="AE2147" s="1"/>
      <c r="AG2147" s="1"/>
      <c r="AL2147" s="1"/>
    </row>
    <row r="2148" spans="1:38" x14ac:dyDescent="0.25">
      <c r="A2148" t="s">
        <v>277</v>
      </c>
      <c r="B2148" s="1" t="s">
        <v>278</v>
      </c>
      <c r="C2148" s="1" t="s">
        <v>685</v>
      </c>
      <c r="D2148" s="1" t="s">
        <v>686</v>
      </c>
      <c r="E2148" s="1" t="s">
        <v>82</v>
      </c>
      <c r="F2148" s="1" t="s">
        <v>138</v>
      </c>
      <c r="G2148" s="1" t="s">
        <v>60</v>
      </c>
      <c r="H2148" s="1" t="s">
        <v>267</v>
      </c>
      <c r="I2148" s="1" t="s">
        <v>82</v>
      </c>
      <c r="J2148" s="1" t="s">
        <v>62</v>
      </c>
      <c r="K2148" s="1" t="s">
        <v>63</v>
      </c>
      <c r="L2148">
        <v>45670</v>
      </c>
      <c r="M2148">
        <v>3.5</v>
      </c>
      <c r="N2148" s="1" t="s">
        <v>83</v>
      </c>
      <c r="O2148" s="1" t="s">
        <v>272</v>
      </c>
      <c r="P2148" s="1" t="s">
        <v>16</v>
      </c>
      <c r="Q2148">
        <v>2025</v>
      </c>
      <c r="R2148" t="s">
        <v>139</v>
      </c>
      <c r="S2148" s="1" t="s">
        <v>18</v>
      </c>
      <c r="T2148">
        <v>32152</v>
      </c>
      <c r="U2148" t="s">
        <v>111</v>
      </c>
      <c r="V2148">
        <v>261.58512208466766</v>
      </c>
      <c r="W2148" s="1" t="s">
        <v>83</v>
      </c>
      <c r="X2148" s="1" t="s">
        <v>66</v>
      </c>
      <c r="Y2148" s="1" t="s">
        <v>67</v>
      </c>
      <c r="Z2148" s="1" t="s">
        <v>68</v>
      </c>
      <c r="AA2148" s="1"/>
      <c r="AD2148" s="1"/>
      <c r="AE2148" s="1"/>
      <c r="AG2148" s="1"/>
      <c r="AL2148" s="1"/>
    </row>
    <row r="2149" spans="1:38" x14ac:dyDescent="0.25">
      <c r="A2149" t="s">
        <v>277</v>
      </c>
      <c r="B2149" s="1" t="s">
        <v>278</v>
      </c>
      <c r="C2149" s="1" t="s">
        <v>685</v>
      </c>
      <c r="D2149" s="1" t="s">
        <v>686</v>
      </c>
      <c r="E2149" s="1" t="s">
        <v>82</v>
      </c>
      <c r="F2149" s="1" t="s">
        <v>218</v>
      </c>
      <c r="G2149" s="1" t="s">
        <v>60</v>
      </c>
      <c r="H2149" s="1" t="s">
        <v>267</v>
      </c>
      <c r="I2149" s="1" t="s">
        <v>86</v>
      </c>
      <c r="J2149" s="1" t="s">
        <v>62</v>
      </c>
      <c r="K2149" s="1" t="s">
        <v>63</v>
      </c>
      <c r="L2149">
        <v>45670</v>
      </c>
      <c r="M2149">
        <v>1</v>
      </c>
      <c r="N2149" s="1" t="s">
        <v>87</v>
      </c>
      <c r="O2149" s="1" t="s">
        <v>272</v>
      </c>
      <c r="P2149" s="1" t="s">
        <v>16</v>
      </c>
      <c r="Q2149">
        <v>2025</v>
      </c>
      <c r="S2149" s="1" t="s">
        <v>18</v>
      </c>
      <c r="T2149">
        <v>31906</v>
      </c>
      <c r="U2149" t="s">
        <v>80</v>
      </c>
      <c r="V2149">
        <v>50.629896481345355</v>
      </c>
      <c r="W2149" s="1" t="s">
        <v>83</v>
      </c>
      <c r="X2149" s="1" t="s">
        <v>66</v>
      </c>
      <c r="Y2149" s="1" t="s">
        <v>67</v>
      </c>
      <c r="Z2149" s="1" t="s">
        <v>68</v>
      </c>
      <c r="AA2149" s="1"/>
      <c r="AD2149" s="1"/>
      <c r="AE2149" s="1"/>
      <c r="AG2149" s="1"/>
      <c r="AL2149" s="1"/>
    </row>
    <row r="2150" spans="1:38" x14ac:dyDescent="0.25">
      <c r="A2150" t="s">
        <v>277</v>
      </c>
      <c r="B2150" s="1" t="s">
        <v>278</v>
      </c>
      <c r="C2150" s="1" t="s">
        <v>281</v>
      </c>
      <c r="D2150" s="1" t="s">
        <v>282</v>
      </c>
      <c r="E2150" s="1" t="s">
        <v>82</v>
      </c>
      <c r="F2150" s="1" t="s">
        <v>81</v>
      </c>
      <c r="G2150" s="1" t="s">
        <v>60</v>
      </c>
      <c r="H2150" s="1" t="s">
        <v>267</v>
      </c>
      <c r="I2150" s="1" t="s">
        <v>82</v>
      </c>
      <c r="J2150" s="1" t="s">
        <v>62</v>
      </c>
      <c r="K2150" s="1" t="s">
        <v>63</v>
      </c>
      <c r="L2150">
        <v>45670</v>
      </c>
      <c r="M2150">
        <v>2</v>
      </c>
      <c r="N2150" s="1" t="s">
        <v>83</v>
      </c>
      <c r="O2150" s="1" t="s">
        <v>21</v>
      </c>
      <c r="P2150" s="1" t="s">
        <v>16</v>
      </c>
      <c r="Q2150">
        <v>2025</v>
      </c>
      <c r="S2150" s="1" t="s">
        <v>18</v>
      </c>
      <c r="T2150">
        <v>33200</v>
      </c>
      <c r="U2150" t="s">
        <v>65</v>
      </c>
      <c r="V2150">
        <v>179.35010834772206</v>
      </c>
      <c r="W2150" s="1" t="s">
        <v>83</v>
      </c>
      <c r="X2150" s="1" t="s">
        <v>66</v>
      </c>
      <c r="Y2150" s="1" t="s">
        <v>67</v>
      </c>
      <c r="Z2150" s="1" t="s">
        <v>68</v>
      </c>
      <c r="AA2150" s="1"/>
      <c r="AD2150" s="1"/>
      <c r="AE2150" s="1"/>
      <c r="AG2150" s="1"/>
      <c r="AL2150" s="1"/>
    </row>
    <row r="2151" spans="1:38" x14ac:dyDescent="0.25">
      <c r="A2151" t="s">
        <v>295</v>
      </c>
      <c r="B2151" s="1" t="s">
        <v>296</v>
      </c>
      <c r="C2151" s="1" t="s">
        <v>887</v>
      </c>
      <c r="D2151" s="1" t="s">
        <v>888</v>
      </c>
      <c r="E2151" s="1" t="s">
        <v>100</v>
      </c>
      <c r="F2151" s="1" t="s">
        <v>217</v>
      </c>
      <c r="G2151" s="1" t="s">
        <v>60</v>
      </c>
      <c r="H2151" s="1" t="s">
        <v>261</v>
      </c>
      <c r="I2151" s="1" t="s">
        <v>86</v>
      </c>
      <c r="J2151" s="1" t="s">
        <v>62</v>
      </c>
      <c r="K2151" s="1" t="s">
        <v>63</v>
      </c>
      <c r="L2151">
        <v>45670</v>
      </c>
      <c r="M2151">
        <v>0.75</v>
      </c>
      <c r="N2151" s="1" t="s">
        <v>87</v>
      </c>
      <c r="O2151" s="1" t="s">
        <v>272</v>
      </c>
      <c r="P2151" s="1" t="s">
        <v>16</v>
      </c>
      <c r="Q2151">
        <v>2025</v>
      </c>
      <c r="S2151" s="1" t="s">
        <v>18</v>
      </c>
      <c r="T2151">
        <v>31968</v>
      </c>
      <c r="U2151" t="s">
        <v>116</v>
      </c>
      <c r="V2151">
        <v>33.954768843417682</v>
      </c>
      <c r="W2151" s="1" t="s">
        <v>101</v>
      </c>
      <c r="X2151" s="1" t="s">
        <v>66</v>
      </c>
      <c r="Y2151" s="1" t="s">
        <v>67</v>
      </c>
      <c r="Z2151" s="1" t="s">
        <v>68</v>
      </c>
      <c r="AA2151" s="1"/>
      <c r="AD2151" s="1"/>
      <c r="AE2151" s="1"/>
      <c r="AG2151" s="1"/>
      <c r="AL2151" s="1"/>
    </row>
    <row r="2152" spans="1:38" x14ac:dyDescent="0.25">
      <c r="A2152" t="s">
        <v>295</v>
      </c>
      <c r="B2152" s="1" t="s">
        <v>296</v>
      </c>
      <c r="C2152" s="1" t="s">
        <v>748</v>
      </c>
      <c r="D2152" s="1" t="s">
        <v>749</v>
      </c>
      <c r="E2152" s="1" t="s">
        <v>82</v>
      </c>
      <c r="F2152" s="1" t="s">
        <v>166</v>
      </c>
      <c r="G2152" s="1" t="s">
        <v>60</v>
      </c>
      <c r="H2152" s="1" t="s">
        <v>267</v>
      </c>
      <c r="I2152" s="1" t="s">
        <v>82</v>
      </c>
      <c r="J2152" s="1" t="s">
        <v>62</v>
      </c>
      <c r="K2152" s="1" t="s">
        <v>63</v>
      </c>
      <c r="L2152">
        <v>45670</v>
      </c>
      <c r="M2152">
        <v>1</v>
      </c>
      <c r="N2152" s="1" t="s">
        <v>83</v>
      </c>
      <c r="O2152" s="1" t="s">
        <v>21</v>
      </c>
      <c r="P2152" s="1" t="s">
        <v>16</v>
      </c>
      <c r="Q2152">
        <v>2025</v>
      </c>
      <c r="R2152" t="s">
        <v>167</v>
      </c>
      <c r="S2152" s="1" t="s">
        <v>18</v>
      </c>
      <c r="T2152">
        <v>33032</v>
      </c>
      <c r="U2152" t="s">
        <v>124</v>
      </c>
      <c r="V2152">
        <v>64.859489154783276</v>
      </c>
      <c r="W2152" s="1" t="s">
        <v>83</v>
      </c>
      <c r="X2152" s="1" t="s">
        <v>66</v>
      </c>
      <c r="Y2152" s="1" t="s">
        <v>67</v>
      </c>
      <c r="Z2152" s="1" t="s">
        <v>68</v>
      </c>
      <c r="AA2152" s="1"/>
      <c r="AD2152" s="1"/>
      <c r="AE2152" s="1"/>
      <c r="AG2152" s="1"/>
      <c r="AL2152" s="1"/>
    </row>
    <row r="2153" spans="1:38" x14ac:dyDescent="0.25">
      <c r="A2153" t="s">
        <v>299</v>
      </c>
      <c r="B2153" s="1" t="s">
        <v>300</v>
      </c>
      <c r="C2153" s="1" t="s">
        <v>301</v>
      </c>
      <c r="D2153" s="1" t="s">
        <v>302</v>
      </c>
      <c r="E2153" s="1" t="s">
        <v>75</v>
      </c>
      <c r="F2153" s="1" t="s">
        <v>97</v>
      </c>
      <c r="G2153" s="1" t="s">
        <v>60</v>
      </c>
      <c r="H2153" s="1" t="s">
        <v>250</v>
      </c>
      <c r="I2153" s="1" t="s">
        <v>75</v>
      </c>
      <c r="J2153" s="1" t="s">
        <v>62</v>
      </c>
      <c r="K2153" s="1" t="s">
        <v>63</v>
      </c>
      <c r="L2153">
        <v>45670</v>
      </c>
      <c r="M2153">
        <v>0.7</v>
      </c>
      <c r="N2153" s="1" t="s">
        <v>77</v>
      </c>
      <c r="O2153" s="1" t="s">
        <v>21</v>
      </c>
      <c r="P2153" s="1" t="s">
        <v>16</v>
      </c>
      <c r="Q2153">
        <v>2025</v>
      </c>
      <c r="R2153" t="s">
        <v>98</v>
      </c>
      <c r="S2153" s="1" t="s">
        <v>18</v>
      </c>
      <c r="T2153">
        <v>33005</v>
      </c>
      <c r="U2153">
        <v>0</v>
      </c>
      <c r="V2153">
        <v>0</v>
      </c>
      <c r="W2153" s="1" t="s">
        <v>77</v>
      </c>
      <c r="X2153" s="1" t="s">
        <v>66</v>
      </c>
      <c r="Y2153" s="1" t="s">
        <v>67</v>
      </c>
      <c r="Z2153" s="1" t="s">
        <v>68</v>
      </c>
      <c r="AA2153" s="1"/>
      <c r="AD2153" s="1"/>
      <c r="AE2153" s="1"/>
      <c r="AG2153" s="1"/>
      <c r="AL2153" s="1"/>
    </row>
    <row r="2154" spans="1:38" x14ac:dyDescent="0.25">
      <c r="A2154" t="s">
        <v>734</v>
      </c>
      <c r="B2154" s="1" t="s">
        <v>735</v>
      </c>
      <c r="C2154" s="1" t="s">
        <v>736</v>
      </c>
      <c r="D2154" s="1" t="s">
        <v>737</v>
      </c>
      <c r="E2154" s="1" t="s">
        <v>82</v>
      </c>
      <c r="F2154" s="1" t="s">
        <v>166</v>
      </c>
      <c r="G2154" s="1" t="s">
        <v>60</v>
      </c>
      <c r="H2154" s="1" t="s">
        <v>267</v>
      </c>
      <c r="I2154" s="1" t="s">
        <v>82</v>
      </c>
      <c r="J2154" s="1" t="s">
        <v>62</v>
      </c>
      <c r="K2154" s="1" t="s">
        <v>63</v>
      </c>
      <c r="L2154">
        <v>45670</v>
      </c>
      <c r="M2154">
        <v>7.5</v>
      </c>
      <c r="N2154" s="1" t="s">
        <v>83</v>
      </c>
      <c r="O2154" s="1" t="s">
        <v>21</v>
      </c>
      <c r="P2154" s="1" t="s">
        <v>16</v>
      </c>
      <c r="Q2154">
        <v>2025</v>
      </c>
      <c r="R2154" t="s">
        <v>167</v>
      </c>
      <c r="S2154" s="1" t="s">
        <v>18</v>
      </c>
      <c r="T2154">
        <v>33032</v>
      </c>
      <c r="U2154" t="s">
        <v>124</v>
      </c>
      <c r="V2154">
        <v>486.44616866087455</v>
      </c>
      <c r="W2154" s="1" t="s">
        <v>83</v>
      </c>
      <c r="X2154" s="1" t="s">
        <v>66</v>
      </c>
      <c r="Y2154" s="1" t="s">
        <v>67</v>
      </c>
      <c r="Z2154" s="1" t="s">
        <v>68</v>
      </c>
      <c r="AA2154" s="1"/>
      <c r="AD2154" s="1"/>
      <c r="AE2154" s="1"/>
      <c r="AG2154" s="1"/>
      <c r="AL2154" s="1"/>
    </row>
    <row r="2155" spans="1:38" x14ac:dyDescent="0.25">
      <c r="A2155" t="s">
        <v>734</v>
      </c>
      <c r="B2155" s="1" t="s">
        <v>735</v>
      </c>
      <c r="C2155" s="1" t="s">
        <v>736</v>
      </c>
      <c r="D2155" s="1" t="s">
        <v>737</v>
      </c>
      <c r="E2155" s="1" t="s">
        <v>82</v>
      </c>
      <c r="F2155" s="1" t="s">
        <v>266</v>
      </c>
      <c r="G2155" s="1" t="s">
        <v>60</v>
      </c>
      <c r="H2155" s="1" t="s">
        <v>267</v>
      </c>
      <c r="I2155" s="1" t="s">
        <v>175</v>
      </c>
      <c r="J2155" s="1" t="s">
        <v>62</v>
      </c>
      <c r="K2155" s="1" t="s">
        <v>63</v>
      </c>
      <c r="L2155">
        <v>45670</v>
      </c>
      <c r="M2155">
        <v>1</v>
      </c>
      <c r="N2155" s="1" t="s">
        <v>176</v>
      </c>
      <c r="O2155" s="1" t="s">
        <v>21</v>
      </c>
      <c r="P2155" s="1" t="s">
        <v>16</v>
      </c>
      <c r="Q2155">
        <v>2025</v>
      </c>
      <c r="R2155" t="s">
        <v>98</v>
      </c>
      <c r="S2155" s="1" t="s">
        <v>18</v>
      </c>
      <c r="T2155">
        <v>31884</v>
      </c>
      <c r="U2155" t="s">
        <v>203</v>
      </c>
      <c r="V2155">
        <v>137.46025194536162</v>
      </c>
      <c r="W2155" s="1" t="s">
        <v>83</v>
      </c>
      <c r="X2155" s="1" t="s">
        <v>66</v>
      </c>
      <c r="Y2155" s="1" t="s">
        <v>67</v>
      </c>
      <c r="Z2155" s="1" t="s">
        <v>68</v>
      </c>
      <c r="AA2155" s="1"/>
      <c r="AD2155" s="1"/>
      <c r="AE2155" s="1"/>
      <c r="AG2155" s="1"/>
      <c r="AL2155" s="1"/>
    </row>
    <row r="2156" spans="1:38" x14ac:dyDescent="0.25">
      <c r="A2156" t="s">
        <v>303</v>
      </c>
      <c r="B2156" s="1" t="s">
        <v>304</v>
      </c>
      <c r="C2156" s="1" t="s">
        <v>305</v>
      </c>
      <c r="D2156" s="1" t="s">
        <v>306</v>
      </c>
      <c r="E2156" s="1" t="s">
        <v>58</v>
      </c>
      <c r="F2156" s="1" t="s">
        <v>210</v>
      </c>
      <c r="G2156" s="1" t="s">
        <v>60</v>
      </c>
      <c r="H2156" s="1" t="s">
        <v>61</v>
      </c>
      <c r="I2156" s="1" t="s">
        <v>58</v>
      </c>
      <c r="J2156" s="1" t="s">
        <v>62</v>
      </c>
      <c r="K2156" s="1" t="s">
        <v>63</v>
      </c>
      <c r="L2156">
        <v>45670</v>
      </c>
      <c r="M2156">
        <v>0</v>
      </c>
      <c r="N2156" s="1" t="s">
        <v>64</v>
      </c>
      <c r="O2156" s="1" t="s">
        <v>21</v>
      </c>
      <c r="P2156" s="1" t="s">
        <v>16</v>
      </c>
      <c r="Q2156">
        <v>2025</v>
      </c>
      <c r="S2156" s="1" t="s">
        <v>18</v>
      </c>
      <c r="T2156">
        <v>33171</v>
      </c>
      <c r="U2156" t="s">
        <v>119</v>
      </c>
      <c r="V2156">
        <v>0</v>
      </c>
      <c r="W2156" s="1" t="s">
        <v>64</v>
      </c>
      <c r="X2156" s="1" t="s">
        <v>66</v>
      </c>
      <c r="Y2156" s="1" t="s">
        <v>67</v>
      </c>
      <c r="Z2156" s="1" t="s">
        <v>68</v>
      </c>
      <c r="AA2156" s="1"/>
      <c r="AD2156" s="1"/>
      <c r="AE2156" s="1"/>
      <c r="AG2156" s="1"/>
      <c r="AL2156" s="1"/>
    </row>
    <row r="2157" spans="1:38" x14ac:dyDescent="0.25">
      <c r="A2157" t="s">
        <v>307</v>
      </c>
      <c r="B2157" s="1" t="s">
        <v>308</v>
      </c>
      <c r="C2157" s="1" t="s">
        <v>309</v>
      </c>
      <c r="D2157" s="1" t="s">
        <v>310</v>
      </c>
      <c r="E2157" s="1" t="s">
        <v>58</v>
      </c>
      <c r="F2157" s="1" t="s">
        <v>236</v>
      </c>
      <c r="G2157" s="1" t="s">
        <v>60</v>
      </c>
      <c r="H2157" s="1" t="s">
        <v>61</v>
      </c>
      <c r="I2157" s="1" t="s">
        <v>58</v>
      </c>
      <c r="J2157" s="1" t="s">
        <v>62</v>
      </c>
      <c r="K2157" s="1" t="s">
        <v>63</v>
      </c>
      <c r="L2157">
        <v>45670</v>
      </c>
      <c r="M2157">
        <v>8</v>
      </c>
      <c r="N2157" s="1" t="s">
        <v>64</v>
      </c>
      <c r="O2157" s="1" t="s">
        <v>21</v>
      </c>
      <c r="P2157" s="1" t="s">
        <v>16</v>
      </c>
      <c r="Q2157">
        <v>2025</v>
      </c>
      <c r="S2157" s="1" t="s">
        <v>18</v>
      </c>
      <c r="T2157">
        <v>33179</v>
      </c>
      <c r="U2157" t="s">
        <v>235</v>
      </c>
      <c r="V2157">
        <v>280.93591587282054</v>
      </c>
      <c r="W2157" s="1" t="s">
        <v>64</v>
      </c>
      <c r="X2157" s="1" t="s">
        <v>66</v>
      </c>
      <c r="Y2157" s="1" t="s">
        <v>67</v>
      </c>
      <c r="Z2157" s="1" t="s">
        <v>68</v>
      </c>
      <c r="AA2157" s="1"/>
      <c r="AD2157" s="1"/>
      <c r="AE2157" s="1"/>
      <c r="AG2157" s="1"/>
      <c r="AL2157" s="1"/>
    </row>
    <row r="2158" spans="1:38" x14ac:dyDescent="0.25">
      <c r="A2158" t="s">
        <v>315</v>
      </c>
      <c r="B2158" s="1" t="s">
        <v>316</v>
      </c>
      <c r="C2158" s="1" t="s">
        <v>317</v>
      </c>
      <c r="D2158" s="1" t="s">
        <v>318</v>
      </c>
      <c r="E2158" s="1" t="s">
        <v>58</v>
      </c>
      <c r="F2158" s="1" t="s">
        <v>168</v>
      </c>
      <c r="G2158" s="1" t="s">
        <v>60</v>
      </c>
      <c r="H2158" s="1" t="s">
        <v>61</v>
      </c>
      <c r="I2158" s="1" t="s">
        <v>58</v>
      </c>
      <c r="J2158" s="1" t="s">
        <v>62</v>
      </c>
      <c r="K2158" s="1" t="s">
        <v>63</v>
      </c>
      <c r="L2158">
        <v>45670</v>
      </c>
      <c r="M2158">
        <v>4</v>
      </c>
      <c r="N2158" s="1" t="s">
        <v>64</v>
      </c>
      <c r="O2158" s="1" t="s">
        <v>21</v>
      </c>
      <c r="P2158" s="1" t="s">
        <v>16</v>
      </c>
      <c r="Q2158">
        <v>2025</v>
      </c>
      <c r="S2158" s="1" t="s">
        <v>18</v>
      </c>
      <c r="T2158">
        <v>33227</v>
      </c>
      <c r="U2158" t="s">
        <v>142</v>
      </c>
      <c r="V2158">
        <v>490.98147129759934</v>
      </c>
      <c r="W2158" s="1" t="s">
        <v>64</v>
      </c>
      <c r="X2158" s="1" t="s">
        <v>66</v>
      </c>
      <c r="Y2158" s="1" t="s">
        <v>88</v>
      </c>
      <c r="Z2158" s="1" t="s">
        <v>68</v>
      </c>
      <c r="AA2158" s="1"/>
      <c r="AD2158" s="1"/>
      <c r="AE2158" s="1"/>
      <c r="AG2158" s="1"/>
      <c r="AL2158" s="1"/>
    </row>
    <row r="2159" spans="1:38" x14ac:dyDescent="0.25">
      <c r="A2159" t="s">
        <v>319</v>
      </c>
      <c r="B2159" s="1" t="s">
        <v>320</v>
      </c>
      <c r="C2159" s="1" t="s">
        <v>321</v>
      </c>
      <c r="D2159" s="1" t="s">
        <v>322</v>
      </c>
      <c r="E2159" s="1" t="s">
        <v>100</v>
      </c>
      <c r="F2159" s="1" t="s">
        <v>196</v>
      </c>
      <c r="G2159" s="1" t="s">
        <v>60</v>
      </c>
      <c r="H2159" s="1" t="s">
        <v>261</v>
      </c>
      <c r="I2159" s="1" t="s">
        <v>100</v>
      </c>
      <c r="J2159" s="1" t="s">
        <v>62</v>
      </c>
      <c r="K2159" s="1" t="s">
        <v>63</v>
      </c>
      <c r="L2159">
        <v>45670</v>
      </c>
      <c r="M2159">
        <v>0.5</v>
      </c>
      <c r="N2159" s="1" t="s">
        <v>101</v>
      </c>
      <c r="O2159" s="1" t="s">
        <v>21</v>
      </c>
      <c r="P2159" s="1" t="s">
        <v>16</v>
      </c>
      <c r="Q2159">
        <v>2025</v>
      </c>
      <c r="S2159" s="1" t="s">
        <v>18</v>
      </c>
      <c r="T2159">
        <v>31483</v>
      </c>
      <c r="U2159" t="s">
        <v>142</v>
      </c>
      <c r="V2159">
        <v>61.372683912199918</v>
      </c>
      <c r="W2159" s="1" t="s">
        <v>101</v>
      </c>
      <c r="X2159" s="1" t="s">
        <v>66</v>
      </c>
      <c r="Y2159" s="1" t="s">
        <v>67</v>
      </c>
      <c r="Z2159" s="1" t="s">
        <v>68</v>
      </c>
      <c r="AA2159" s="1"/>
      <c r="AD2159" s="1"/>
      <c r="AE2159" s="1"/>
      <c r="AG2159" s="1"/>
      <c r="AL2159" s="1"/>
    </row>
    <row r="2160" spans="1:38" x14ac:dyDescent="0.25">
      <c r="A2160" t="s">
        <v>323</v>
      </c>
      <c r="B2160" s="1" t="s">
        <v>324</v>
      </c>
      <c r="C2160" s="1" t="s">
        <v>325</v>
      </c>
      <c r="D2160" s="1" t="s">
        <v>326</v>
      </c>
      <c r="E2160" s="1" t="s">
        <v>58</v>
      </c>
      <c r="F2160" s="1" t="s">
        <v>214</v>
      </c>
      <c r="G2160" s="1" t="s">
        <v>60</v>
      </c>
      <c r="H2160" s="1" t="s">
        <v>61</v>
      </c>
      <c r="I2160" s="1" t="s">
        <v>82</v>
      </c>
      <c r="J2160" s="1" t="s">
        <v>62</v>
      </c>
      <c r="K2160" s="1" t="s">
        <v>63</v>
      </c>
      <c r="L2160">
        <v>45670</v>
      </c>
      <c r="M2160">
        <v>0</v>
      </c>
      <c r="N2160" s="1" t="s">
        <v>83</v>
      </c>
      <c r="O2160" s="1" t="s">
        <v>21</v>
      </c>
      <c r="P2160" s="1" t="s">
        <v>16</v>
      </c>
      <c r="Q2160">
        <v>2025</v>
      </c>
      <c r="S2160" s="1" t="s">
        <v>18</v>
      </c>
      <c r="T2160">
        <v>33191</v>
      </c>
      <c r="U2160" t="s">
        <v>124</v>
      </c>
      <c r="V2160">
        <v>0</v>
      </c>
      <c r="W2160" s="1" t="s">
        <v>64</v>
      </c>
      <c r="X2160" s="1" t="s">
        <v>66</v>
      </c>
      <c r="Y2160" s="1" t="s">
        <v>67</v>
      </c>
      <c r="Z2160" s="1" t="s">
        <v>68</v>
      </c>
      <c r="AA2160" s="1"/>
      <c r="AD2160" s="1"/>
      <c r="AE2160" s="1"/>
      <c r="AG2160" s="1"/>
      <c r="AL2160" s="1"/>
    </row>
    <row r="2161" spans="1:38" x14ac:dyDescent="0.25">
      <c r="A2161" t="s">
        <v>323</v>
      </c>
      <c r="B2161" s="1" t="s">
        <v>324</v>
      </c>
      <c r="C2161" s="1" t="s">
        <v>325</v>
      </c>
      <c r="D2161" s="1" t="s">
        <v>326</v>
      </c>
      <c r="E2161" s="1" t="s">
        <v>58</v>
      </c>
      <c r="F2161" s="1" t="s">
        <v>327</v>
      </c>
      <c r="G2161" s="1" t="s">
        <v>60</v>
      </c>
      <c r="H2161" s="1" t="s">
        <v>61</v>
      </c>
      <c r="I2161" s="1" t="s">
        <v>58</v>
      </c>
      <c r="J2161" s="1" t="s">
        <v>62</v>
      </c>
      <c r="K2161" s="1" t="s">
        <v>63</v>
      </c>
      <c r="L2161">
        <v>45670</v>
      </c>
      <c r="M2161">
        <v>8</v>
      </c>
      <c r="N2161" s="1" t="s">
        <v>64</v>
      </c>
      <c r="O2161" s="1" t="s">
        <v>21</v>
      </c>
      <c r="P2161" s="1" t="s">
        <v>16</v>
      </c>
      <c r="Q2161">
        <v>2025</v>
      </c>
      <c r="S2161" s="1" t="s">
        <v>18</v>
      </c>
      <c r="T2161">
        <v>33244</v>
      </c>
      <c r="U2161" t="s">
        <v>206</v>
      </c>
      <c r="V2161">
        <v>255.2648505613586</v>
      </c>
      <c r="W2161" s="1" t="s">
        <v>64</v>
      </c>
      <c r="X2161" s="1" t="s">
        <v>66</v>
      </c>
      <c r="Y2161" s="1" t="s">
        <v>88</v>
      </c>
      <c r="Z2161" s="1" t="s">
        <v>68</v>
      </c>
      <c r="AA2161" s="1"/>
      <c r="AD2161" s="1"/>
      <c r="AE2161" s="1"/>
      <c r="AG2161" s="1"/>
      <c r="AL2161" s="1"/>
    </row>
    <row r="2162" spans="1:38" x14ac:dyDescent="0.25">
      <c r="A2162" t="s">
        <v>323</v>
      </c>
      <c r="B2162" s="1" t="s">
        <v>324</v>
      </c>
      <c r="C2162" s="1" t="s">
        <v>325</v>
      </c>
      <c r="D2162" s="1" t="s">
        <v>326</v>
      </c>
      <c r="E2162" s="1" t="s">
        <v>58</v>
      </c>
      <c r="F2162" s="1" t="s">
        <v>236</v>
      </c>
      <c r="G2162" s="1" t="s">
        <v>60</v>
      </c>
      <c r="H2162" s="1" t="s">
        <v>61</v>
      </c>
      <c r="I2162" s="1" t="s">
        <v>58</v>
      </c>
      <c r="J2162" s="1" t="s">
        <v>62</v>
      </c>
      <c r="K2162" s="1" t="s">
        <v>63</v>
      </c>
      <c r="L2162">
        <v>45670</v>
      </c>
      <c r="M2162">
        <v>0</v>
      </c>
      <c r="N2162" s="1" t="s">
        <v>64</v>
      </c>
      <c r="O2162" s="1" t="s">
        <v>21</v>
      </c>
      <c r="P2162" s="1" t="s">
        <v>16</v>
      </c>
      <c r="Q2162">
        <v>2025</v>
      </c>
      <c r="S2162" s="1" t="s">
        <v>18</v>
      </c>
      <c r="T2162">
        <v>33179</v>
      </c>
      <c r="U2162" t="s">
        <v>235</v>
      </c>
      <c r="V2162">
        <v>0</v>
      </c>
      <c r="W2162" s="1" t="s">
        <v>64</v>
      </c>
      <c r="X2162" s="1" t="s">
        <v>66</v>
      </c>
      <c r="Y2162" s="1" t="s">
        <v>67</v>
      </c>
      <c r="Z2162" s="1" t="s">
        <v>68</v>
      </c>
      <c r="AA2162" s="1"/>
      <c r="AD2162" s="1"/>
      <c r="AE2162" s="1"/>
      <c r="AG2162" s="1"/>
      <c r="AL2162" s="1"/>
    </row>
    <row r="2163" spans="1:38" x14ac:dyDescent="0.25">
      <c r="A2163" t="s">
        <v>328</v>
      </c>
      <c r="B2163" s="1" t="s">
        <v>329</v>
      </c>
      <c r="C2163" s="1" t="s">
        <v>330</v>
      </c>
      <c r="D2163" s="1" t="s">
        <v>331</v>
      </c>
      <c r="E2163" s="1" t="s">
        <v>58</v>
      </c>
      <c r="F2163" s="1" t="s">
        <v>117</v>
      </c>
      <c r="G2163" s="1" t="s">
        <v>60</v>
      </c>
      <c r="H2163" s="1" t="s">
        <v>61</v>
      </c>
      <c r="I2163" s="1" t="s">
        <v>58</v>
      </c>
      <c r="J2163" s="1" t="s">
        <v>62</v>
      </c>
      <c r="K2163" s="1" t="s">
        <v>63</v>
      </c>
      <c r="L2163">
        <v>45670</v>
      </c>
      <c r="M2163">
        <v>8</v>
      </c>
      <c r="N2163" s="1" t="s">
        <v>64</v>
      </c>
      <c r="O2163" s="1" t="s">
        <v>21</v>
      </c>
      <c r="P2163" s="1" t="s">
        <v>16</v>
      </c>
      <c r="Q2163">
        <v>2025</v>
      </c>
      <c r="S2163" s="1" t="s">
        <v>18</v>
      </c>
      <c r="T2163">
        <v>33121</v>
      </c>
      <c r="U2163" t="s">
        <v>111</v>
      </c>
      <c r="V2163">
        <v>597.90885047924041</v>
      </c>
      <c r="W2163" s="1" t="s">
        <v>64</v>
      </c>
      <c r="X2163" s="1" t="s">
        <v>66</v>
      </c>
      <c r="Y2163" s="1" t="s">
        <v>67</v>
      </c>
      <c r="Z2163" s="1" t="s">
        <v>68</v>
      </c>
      <c r="AA2163" s="1"/>
      <c r="AD2163" s="1"/>
      <c r="AE2163" s="1"/>
      <c r="AG2163" s="1"/>
      <c r="AL2163" s="1"/>
    </row>
    <row r="2164" spans="1:38" x14ac:dyDescent="0.25">
      <c r="A2164" t="s">
        <v>328</v>
      </c>
      <c r="B2164" s="1" t="s">
        <v>329</v>
      </c>
      <c r="C2164" s="1" t="s">
        <v>330</v>
      </c>
      <c r="D2164" s="1" t="s">
        <v>331</v>
      </c>
      <c r="E2164" s="1" t="s">
        <v>58</v>
      </c>
      <c r="F2164" s="1" t="s">
        <v>149</v>
      </c>
      <c r="G2164" s="1" t="s">
        <v>60</v>
      </c>
      <c r="H2164" s="1" t="s">
        <v>61</v>
      </c>
      <c r="I2164" s="1" t="s">
        <v>58</v>
      </c>
      <c r="J2164" s="1" t="s">
        <v>62</v>
      </c>
      <c r="K2164" s="1" t="s">
        <v>63</v>
      </c>
      <c r="L2164">
        <v>45670</v>
      </c>
      <c r="M2164">
        <v>4</v>
      </c>
      <c r="N2164" s="1" t="s">
        <v>64</v>
      </c>
      <c r="O2164" s="1" t="s">
        <v>21</v>
      </c>
      <c r="P2164" s="1" t="s">
        <v>16</v>
      </c>
      <c r="Q2164">
        <v>2025</v>
      </c>
      <c r="S2164" s="1" t="s">
        <v>18</v>
      </c>
      <c r="T2164">
        <v>33153</v>
      </c>
      <c r="U2164" t="s">
        <v>119</v>
      </c>
      <c r="V2164">
        <v>388.4072170749435</v>
      </c>
      <c r="W2164" s="1" t="s">
        <v>64</v>
      </c>
      <c r="X2164" s="1" t="s">
        <v>66</v>
      </c>
      <c r="Y2164" s="1" t="s">
        <v>67</v>
      </c>
      <c r="Z2164" s="1" t="s">
        <v>68</v>
      </c>
      <c r="AA2164" s="1"/>
      <c r="AD2164" s="1"/>
      <c r="AE2164" s="1"/>
      <c r="AG2164" s="1"/>
      <c r="AL2164" s="1"/>
    </row>
    <row r="2165" spans="1:38" x14ac:dyDescent="0.25">
      <c r="A2165" t="s">
        <v>328</v>
      </c>
      <c r="B2165" s="1" t="s">
        <v>329</v>
      </c>
      <c r="C2165" s="1" t="s">
        <v>330</v>
      </c>
      <c r="D2165" s="1" t="s">
        <v>331</v>
      </c>
      <c r="E2165" s="1" t="s">
        <v>58</v>
      </c>
      <c r="F2165" s="1" t="s">
        <v>162</v>
      </c>
      <c r="G2165" s="1" t="s">
        <v>60</v>
      </c>
      <c r="H2165" s="1" t="s">
        <v>61</v>
      </c>
      <c r="I2165" s="1" t="s">
        <v>58</v>
      </c>
      <c r="J2165" s="1" t="s">
        <v>62</v>
      </c>
      <c r="K2165" s="1" t="s">
        <v>63</v>
      </c>
      <c r="L2165">
        <v>45670</v>
      </c>
      <c r="M2165">
        <v>8</v>
      </c>
      <c r="N2165" s="1" t="s">
        <v>64</v>
      </c>
      <c r="O2165" s="1" t="s">
        <v>21</v>
      </c>
      <c r="P2165" s="1" t="s">
        <v>16</v>
      </c>
      <c r="Q2165">
        <v>2025</v>
      </c>
      <c r="S2165" s="1" t="s">
        <v>18</v>
      </c>
      <c r="T2165">
        <v>33250</v>
      </c>
      <c r="U2165" t="s">
        <v>121</v>
      </c>
      <c r="V2165">
        <v>659.07632043426759</v>
      </c>
      <c r="W2165" s="1" t="s">
        <v>64</v>
      </c>
      <c r="X2165" s="1" t="s">
        <v>66</v>
      </c>
      <c r="Y2165" s="1" t="s">
        <v>88</v>
      </c>
      <c r="Z2165" s="1" t="s">
        <v>68</v>
      </c>
      <c r="AA2165" s="1"/>
      <c r="AD2165" s="1"/>
      <c r="AE2165" s="1"/>
      <c r="AG2165" s="1"/>
      <c r="AL2165" s="1"/>
    </row>
    <row r="2166" spans="1:38" x14ac:dyDescent="0.25">
      <c r="A2166" t="s">
        <v>332</v>
      </c>
      <c r="B2166" s="1" t="s">
        <v>333</v>
      </c>
      <c r="C2166" s="1" t="s">
        <v>334</v>
      </c>
      <c r="D2166" s="1" t="s">
        <v>335</v>
      </c>
      <c r="E2166" s="1" t="s">
        <v>100</v>
      </c>
      <c r="F2166" s="1" t="s">
        <v>123</v>
      </c>
      <c r="G2166" s="1" t="s">
        <v>60</v>
      </c>
      <c r="H2166" s="1" t="s">
        <v>261</v>
      </c>
      <c r="I2166" s="1" t="s">
        <v>100</v>
      </c>
      <c r="J2166" s="1" t="s">
        <v>62</v>
      </c>
      <c r="K2166" s="1" t="s">
        <v>63</v>
      </c>
      <c r="L2166">
        <v>45670</v>
      </c>
      <c r="M2166">
        <v>8</v>
      </c>
      <c r="N2166" s="1" t="s">
        <v>101</v>
      </c>
      <c r="O2166" s="1" t="s">
        <v>21</v>
      </c>
      <c r="P2166" s="1" t="s">
        <v>16</v>
      </c>
      <c r="Q2166">
        <v>2025</v>
      </c>
      <c r="S2166" s="1" t="s">
        <v>18</v>
      </c>
      <c r="T2166">
        <v>32271</v>
      </c>
      <c r="U2166" t="s">
        <v>124</v>
      </c>
      <c r="V2166">
        <v>518.87591323826621</v>
      </c>
      <c r="W2166" s="1" t="s">
        <v>101</v>
      </c>
      <c r="X2166" s="1" t="s">
        <v>66</v>
      </c>
      <c r="Y2166" s="1" t="s">
        <v>67</v>
      </c>
      <c r="Z2166" s="1" t="s">
        <v>68</v>
      </c>
      <c r="AA2166" s="1"/>
      <c r="AD2166" s="1"/>
      <c r="AE2166" s="1"/>
      <c r="AG2166" s="1"/>
      <c r="AL2166" s="1"/>
    </row>
    <row r="2167" spans="1:38" x14ac:dyDescent="0.25">
      <c r="A2167" t="s">
        <v>332</v>
      </c>
      <c r="B2167" s="1" t="s">
        <v>333</v>
      </c>
      <c r="C2167" s="1" t="s">
        <v>334</v>
      </c>
      <c r="D2167" s="1" t="s">
        <v>335</v>
      </c>
      <c r="E2167" s="1" t="s">
        <v>100</v>
      </c>
      <c r="F2167" s="1" t="s">
        <v>234</v>
      </c>
      <c r="G2167" s="1" t="s">
        <v>60</v>
      </c>
      <c r="H2167" s="1" t="s">
        <v>261</v>
      </c>
      <c r="I2167" s="1" t="s">
        <v>100</v>
      </c>
      <c r="J2167" s="1" t="s">
        <v>62</v>
      </c>
      <c r="K2167" s="1" t="s">
        <v>63</v>
      </c>
      <c r="L2167">
        <v>45670</v>
      </c>
      <c r="M2167">
        <v>3</v>
      </c>
      <c r="N2167" s="1" t="s">
        <v>101</v>
      </c>
      <c r="O2167" s="1" t="s">
        <v>21</v>
      </c>
      <c r="P2167" s="1" t="s">
        <v>16</v>
      </c>
      <c r="Q2167">
        <v>2025</v>
      </c>
      <c r="S2167" s="1" t="s">
        <v>18</v>
      </c>
      <c r="T2167">
        <v>31668</v>
      </c>
      <c r="U2167" t="s">
        <v>235</v>
      </c>
      <c r="V2167">
        <v>105.35096845230773</v>
      </c>
      <c r="W2167" s="1" t="s">
        <v>101</v>
      </c>
      <c r="X2167" s="1" t="s">
        <v>66</v>
      </c>
      <c r="Y2167" s="1" t="s">
        <v>67</v>
      </c>
      <c r="Z2167" s="1" t="s">
        <v>68</v>
      </c>
      <c r="AA2167" s="1"/>
      <c r="AD2167" s="1"/>
      <c r="AE2167" s="1"/>
      <c r="AG2167" s="1"/>
      <c r="AL2167" s="1"/>
    </row>
    <row r="2168" spans="1:38" x14ac:dyDescent="0.25">
      <c r="A2168" t="s">
        <v>332</v>
      </c>
      <c r="B2168" s="1" t="s">
        <v>333</v>
      </c>
      <c r="C2168" s="1" t="s">
        <v>336</v>
      </c>
      <c r="D2168" s="1" t="s">
        <v>337</v>
      </c>
      <c r="E2168" s="1" t="s">
        <v>100</v>
      </c>
      <c r="F2168" s="1" t="s">
        <v>147</v>
      </c>
      <c r="G2168" s="1" t="s">
        <v>60</v>
      </c>
      <c r="H2168" s="1" t="s">
        <v>261</v>
      </c>
      <c r="I2168" s="1" t="s">
        <v>86</v>
      </c>
      <c r="J2168" s="1" t="s">
        <v>62</v>
      </c>
      <c r="K2168" s="1" t="s">
        <v>63</v>
      </c>
      <c r="L2168">
        <v>45670</v>
      </c>
      <c r="M2168">
        <v>0.5</v>
      </c>
      <c r="N2168" s="1" t="s">
        <v>87</v>
      </c>
      <c r="O2168" s="1" t="s">
        <v>272</v>
      </c>
      <c r="P2168" s="1" t="s">
        <v>16</v>
      </c>
      <c r="Q2168">
        <v>2025</v>
      </c>
      <c r="S2168" s="1" t="s">
        <v>18</v>
      </c>
      <c r="T2168">
        <v>32195</v>
      </c>
      <c r="U2168" t="s">
        <v>116</v>
      </c>
      <c r="V2168">
        <v>22.636512562278455</v>
      </c>
      <c r="W2168" s="1" t="s">
        <v>101</v>
      </c>
      <c r="X2168" s="1" t="s">
        <v>66</v>
      </c>
      <c r="Y2168" s="1" t="s">
        <v>67</v>
      </c>
      <c r="Z2168" s="1" t="s">
        <v>68</v>
      </c>
      <c r="AA2168" s="1"/>
      <c r="AD2168" s="1"/>
      <c r="AE2168" s="1"/>
      <c r="AG2168" s="1"/>
      <c r="AL2168" s="1"/>
    </row>
    <row r="2169" spans="1:38" x14ac:dyDescent="0.25">
      <c r="A2169" t="s">
        <v>20</v>
      </c>
      <c r="B2169" s="1" t="s">
        <v>338</v>
      </c>
      <c r="C2169" s="1" t="s">
        <v>339</v>
      </c>
      <c r="D2169" s="1" t="s">
        <v>340</v>
      </c>
      <c r="E2169" s="1" t="s">
        <v>82</v>
      </c>
      <c r="F2169" s="1" t="s">
        <v>81</v>
      </c>
      <c r="G2169" s="1" t="s">
        <v>341</v>
      </c>
      <c r="H2169" s="1" t="s">
        <v>267</v>
      </c>
      <c r="I2169" s="1" t="s">
        <v>82</v>
      </c>
      <c r="J2169" s="1" t="s">
        <v>62</v>
      </c>
      <c r="K2169" s="1" t="s">
        <v>63</v>
      </c>
      <c r="L2169">
        <v>45670</v>
      </c>
      <c r="M2169">
        <v>2</v>
      </c>
      <c r="N2169" s="1" t="s">
        <v>83</v>
      </c>
      <c r="O2169" s="1" t="s">
        <v>342</v>
      </c>
      <c r="P2169" s="1" t="s">
        <v>16</v>
      </c>
      <c r="Q2169">
        <v>2025</v>
      </c>
      <c r="S2169" s="1" t="s">
        <v>18</v>
      </c>
      <c r="T2169">
        <v>33200</v>
      </c>
      <c r="U2169" t="s">
        <v>65</v>
      </c>
      <c r="V2169">
        <v>179.35010834772206</v>
      </c>
      <c r="W2169" s="1" t="s">
        <v>83</v>
      </c>
      <c r="X2169" s="1" t="s">
        <v>343</v>
      </c>
      <c r="Y2169" s="1" t="s">
        <v>67</v>
      </c>
      <c r="Z2169" s="1" t="s">
        <v>68</v>
      </c>
      <c r="AA2169" s="1"/>
      <c r="AD2169" s="1"/>
      <c r="AE2169" s="1"/>
      <c r="AG2169" s="1"/>
      <c r="AL2169" s="1"/>
    </row>
    <row r="2170" spans="1:38" x14ac:dyDescent="0.25">
      <c r="A2170" t="s">
        <v>20</v>
      </c>
      <c r="B2170" s="1" t="s">
        <v>338</v>
      </c>
      <c r="C2170" s="1" t="s">
        <v>339</v>
      </c>
      <c r="D2170" s="1" t="s">
        <v>340</v>
      </c>
      <c r="E2170" s="1" t="s">
        <v>82</v>
      </c>
      <c r="F2170" s="1" t="s">
        <v>129</v>
      </c>
      <c r="G2170" s="1" t="s">
        <v>341</v>
      </c>
      <c r="H2170" s="1" t="s">
        <v>267</v>
      </c>
      <c r="I2170" s="1" t="s">
        <v>82</v>
      </c>
      <c r="J2170" s="1" t="s">
        <v>62</v>
      </c>
      <c r="K2170" s="1" t="s">
        <v>63</v>
      </c>
      <c r="L2170">
        <v>45670</v>
      </c>
      <c r="M2170">
        <v>1.5</v>
      </c>
      <c r="N2170" s="1" t="s">
        <v>83</v>
      </c>
      <c r="O2170" s="1" t="s">
        <v>342</v>
      </c>
      <c r="P2170" s="1" t="s">
        <v>16</v>
      </c>
      <c r="Q2170">
        <v>2025</v>
      </c>
      <c r="R2170" t="s">
        <v>98</v>
      </c>
      <c r="S2170" s="1" t="s">
        <v>18</v>
      </c>
      <c r="T2170">
        <v>33087</v>
      </c>
      <c r="U2170" t="s">
        <v>102</v>
      </c>
      <c r="V2170">
        <v>158.8916685199772</v>
      </c>
      <c r="W2170" s="1" t="s">
        <v>83</v>
      </c>
      <c r="X2170" s="1" t="s">
        <v>343</v>
      </c>
      <c r="Y2170" s="1" t="s">
        <v>67</v>
      </c>
      <c r="Z2170" s="1" t="s">
        <v>68</v>
      </c>
      <c r="AA2170" s="1"/>
      <c r="AD2170" s="1"/>
      <c r="AE2170" s="1"/>
      <c r="AG2170" s="1"/>
      <c r="AL2170" s="1"/>
    </row>
    <row r="2171" spans="1:38" x14ac:dyDescent="0.25">
      <c r="A2171" t="s">
        <v>20</v>
      </c>
      <c r="B2171" s="1" t="s">
        <v>338</v>
      </c>
      <c r="C2171" s="1" t="s">
        <v>339</v>
      </c>
      <c r="D2171" s="1" t="s">
        <v>340</v>
      </c>
      <c r="E2171" s="1" t="s">
        <v>82</v>
      </c>
      <c r="F2171" s="1" t="s">
        <v>184</v>
      </c>
      <c r="G2171" s="1" t="s">
        <v>341</v>
      </c>
      <c r="H2171" s="1" t="s">
        <v>267</v>
      </c>
      <c r="I2171" s="1" t="s">
        <v>82</v>
      </c>
      <c r="J2171" s="1" t="s">
        <v>62</v>
      </c>
      <c r="K2171" s="1" t="s">
        <v>63</v>
      </c>
      <c r="L2171">
        <v>45670</v>
      </c>
      <c r="M2171">
        <v>8</v>
      </c>
      <c r="N2171" s="1" t="s">
        <v>83</v>
      </c>
      <c r="O2171" s="1" t="s">
        <v>342</v>
      </c>
      <c r="P2171" s="1" t="s">
        <v>16</v>
      </c>
      <c r="Q2171">
        <v>2025</v>
      </c>
      <c r="S2171" s="1" t="s">
        <v>18</v>
      </c>
      <c r="T2171">
        <v>33226</v>
      </c>
      <c r="U2171" t="s">
        <v>111</v>
      </c>
      <c r="V2171">
        <v>597.90885047924041</v>
      </c>
      <c r="W2171" s="1" t="s">
        <v>83</v>
      </c>
      <c r="X2171" s="1" t="s">
        <v>343</v>
      </c>
      <c r="Y2171" s="1" t="s">
        <v>67</v>
      </c>
      <c r="Z2171" s="1" t="s">
        <v>68</v>
      </c>
      <c r="AA2171" s="1"/>
      <c r="AD2171" s="1"/>
      <c r="AE2171" s="1"/>
      <c r="AG2171" s="1"/>
      <c r="AL2171" s="1"/>
    </row>
    <row r="2172" spans="1:38" x14ac:dyDescent="0.25">
      <c r="A2172" t="s">
        <v>20</v>
      </c>
      <c r="B2172" s="1" t="s">
        <v>338</v>
      </c>
      <c r="C2172" s="1" t="s">
        <v>339</v>
      </c>
      <c r="D2172" s="1" t="s">
        <v>340</v>
      </c>
      <c r="E2172" s="1" t="s">
        <v>82</v>
      </c>
      <c r="F2172" s="1" t="s">
        <v>192</v>
      </c>
      <c r="G2172" s="1" t="s">
        <v>341</v>
      </c>
      <c r="H2172" s="1" t="s">
        <v>267</v>
      </c>
      <c r="I2172" s="1" t="s">
        <v>82</v>
      </c>
      <c r="J2172" s="1" t="s">
        <v>62</v>
      </c>
      <c r="K2172" s="1" t="s">
        <v>63</v>
      </c>
      <c r="L2172">
        <v>45670</v>
      </c>
      <c r="M2172">
        <v>5</v>
      </c>
      <c r="N2172" s="1" t="s">
        <v>83</v>
      </c>
      <c r="O2172" s="1" t="s">
        <v>342</v>
      </c>
      <c r="P2172" s="1" t="s">
        <v>16</v>
      </c>
      <c r="Q2172">
        <v>2025</v>
      </c>
      <c r="S2172" s="1" t="s">
        <v>18</v>
      </c>
      <c r="T2172">
        <v>33232</v>
      </c>
      <c r="U2172" t="s">
        <v>121</v>
      </c>
      <c r="V2172">
        <v>411.92270027141723</v>
      </c>
      <c r="W2172" s="1" t="s">
        <v>83</v>
      </c>
      <c r="X2172" s="1" t="s">
        <v>343</v>
      </c>
      <c r="Y2172" s="1" t="s">
        <v>88</v>
      </c>
      <c r="Z2172" s="1" t="s">
        <v>68</v>
      </c>
      <c r="AA2172" s="1"/>
      <c r="AD2172" s="1"/>
      <c r="AE2172" s="1"/>
      <c r="AG2172" s="1"/>
      <c r="AL2172" s="1"/>
    </row>
    <row r="2173" spans="1:38" x14ac:dyDescent="0.25">
      <c r="A2173" t="s">
        <v>20</v>
      </c>
      <c r="B2173" s="1" t="s">
        <v>338</v>
      </c>
      <c r="C2173" s="1" t="s">
        <v>344</v>
      </c>
      <c r="D2173" s="1" t="s">
        <v>345</v>
      </c>
      <c r="E2173" s="1" t="s">
        <v>100</v>
      </c>
      <c r="F2173" s="1" t="s">
        <v>118</v>
      </c>
      <c r="G2173" s="1" t="s">
        <v>341</v>
      </c>
      <c r="H2173" s="1" t="s">
        <v>261</v>
      </c>
      <c r="I2173" s="1" t="s">
        <v>100</v>
      </c>
      <c r="J2173" s="1" t="s">
        <v>62</v>
      </c>
      <c r="K2173" s="1" t="s">
        <v>63</v>
      </c>
      <c r="L2173">
        <v>45670</v>
      </c>
      <c r="M2173">
        <v>2</v>
      </c>
      <c r="N2173" s="1" t="s">
        <v>101</v>
      </c>
      <c r="O2173" s="1" t="s">
        <v>346</v>
      </c>
      <c r="P2173" s="1" t="s">
        <v>16</v>
      </c>
      <c r="Q2173">
        <v>2025</v>
      </c>
      <c r="S2173" s="1" t="s">
        <v>18</v>
      </c>
      <c r="T2173">
        <v>33247</v>
      </c>
      <c r="U2173" t="s">
        <v>119</v>
      </c>
      <c r="V2173">
        <v>194.20360853747175</v>
      </c>
      <c r="W2173" s="1" t="s">
        <v>101</v>
      </c>
      <c r="X2173" s="1" t="s">
        <v>343</v>
      </c>
      <c r="Y2173" s="1" t="s">
        <v>88</v>
      </c>
      <c r="Z2173" s="1" t="s">
        <v>68</v>
      </c>
      <c r="AA2173" s="1"/>
      <c r="AD2173" s="1"/>
      <c r="AE2173" s="1"/>
      <c r="AG2173" s="1"/>
      <c r="AL2173" s="1"/>
    </row>
    <row r="2174" spans="1:38" x14ac:dyDescent="0.25">
      <c r="A2174" t="s">
        <v>20</v>
      </c>
      <c r="B2174" s="1" t="s">
        <v>338</v>
      </c>
      <c r="C2174" s="1" t="s">
        <v>347</v>
      </c>
      <c r="D2174" s="1" t="s">
        <v>348</v>
      </c>
      <c r="E2174" s="1" t="s">
        <v>58</v>
      </c>
      <c r="F2174" s="1" t="s">
        <v>899</v>
      </c>
      <c r="G2174" s="1" t="s">
        <v>341</v>
      </c>
      <c r="H2174" s="1" t="s">
        <v>61</v>
      </c>
      <c r="I2174" s="1" t="s">
        <v>58</v>
      </c>
      <c r="J2174" s="1" t="s">
        <v>62</v>
      </c>
      <c r="K2174" s="1" t="s">
        <v>63</v>
      </c>
      <c r="L2174">
        <v>45670</v>
      </c>
      <c r="M2174">
        <v>4</v>
      </c>
      <c r="N2174" s="1" t="s">
        <v>64</v>
      </c>
      <c r="O2174" s="1" t="s">
        <v>349</v>
      </c>
      <c r="P2174" s="1" t="s">
        <v>16</v>
      </c>
      <c r="Q2174">
        <v>2025</v>
      </c>
      <c r="R2174" t="s">
        <v>98</v>
      </c>
      <c r="S2174" s="1" t="s">
        <v>18</v>
      </c>
      <c r="T2174">
        <v>32103</v>
      </c>
      <c r="U2174" t="s">
        <v>102</v>
      </c>
      <c r="V2174">
        <v>423.71111605327246</v>
      </c>
      <c r="W2174" s="1" t="s">
        <v>64</v>
      </c>
      <c r="X2174" s="1" t="s">
        <v>343</v>
      </c>
      <c r="Y2174" s="1" t="s">
        <v>67</v>
      </c>
      <c r="Z2174" s="1" t="s">
        <v>68</v>
      </c>
      <c r="AA2174" s="1"/>
      <c r="AD2174" s="1"/>
      <c r="AE2174" s="1"/>
      <c r="AG2174" s="1"/>
      <c r="AL2174" s="1"/>
    </row>
    <row r="2175" spans="1:38" x14ac:dyDescent="0.25">
      <c r="A2175" t="s">
        <v>20</v>
      </c>
      <c r="B2175" s="1" t="s">
        <v>338</v>
      </c>
      <c r="C2175" s="1" t="s">
        <v>347</v>
      </c>
      <c r="D2175" s="1" t="s">
        <v>348</v>
      </c>
      <c r="E2175" s="1" t="s">
        <v>58</v>
      </c>
      <c r="F2175" s="1" t="s">
        <v>207</v>
      </c>
      <c r="G2175" s="1" t="s">
        <v>341</v>
      </c>
      <c r="H2175" s="1" t="s">
        <v>61</v>
      </c>
      <c r="I2175" s="1" t="s">
        <v>58</v>
      </c>
      <c r="J2175" s="1" t="s">
        <v>62</v>
      </c>
      <c r="K2175" s="1" t="s">
        <v>63</v>
      </c>
      <c r="L2175">
        <v>45670</v>
      </c>
      <c r="M2175">
        <v>8</v>
      </c>
      <c r="N2175" s="1" t="s">
        <v>64</v>
      </c>
      <c r="O2175" s="1" t="s">
        <v>349</v>
      </c>
      <c r="P2175" s="1" t="s">
        <v>16</v>
      </c>
      <c r="Q2175">
        <v>2025</v>
      </c>
      <c r="S2175" s="1" t="s">
        <v>18</v>
      </c>
      <c r="T2175">
        <v>33099</v>
      </c>
      <c r="U2175" t="s">
        <v>111</v>
      </c>
      <c r="V2175">
        <v>597.90885047924041</v>
      </c>
      <c r="W2175" s="1" t="s">
        <v>64</v>
      </c>
      <c r="X2175" s="1" t="s">
        <v>343</v>
      </c>
      <c r="Y2175" s="1" t="s">
        <v>67</v>
      </c>
      <c r="Z2175" s="1" t="s">
        <v>68</v>
      </c>
      <c r="AA2175" s="1"/>
      <c r="AD2175" s="1"/>
      <c r="AE2175" s="1"/>
      <c r="AG2175" s="1"/>
      <c r="AL2175" s="1"/>
    </row>
    <row r="2176" spans="1:38" x14ac:dyDescent="0.25">
      <c r="A2176" t="s">
        <v>20</v>
      </c>
      <c r="B2176" s="1" t="s">
        <v>338</v>
      </c>
      <c r="C2176" s="1" t="s">
        <v>347</v>
      </c>
      <c r="D2176" s="1" t="s">
        <v>348</v>
      </c>
      <c r="E2176" s="1" t="s">
        <v>58</v>
      </c>
      <c r="F2176" s="1" t="s">
        <v>210</v>
      </c>
      <c r="G2176" s="1" t="s">
        <v>341</v>
      </c>
      <c r="H2176" s="1" t="s">
        <v>61</v>
      </c>
      <c r="I2176" s="1" t="s">
        <v>58</v>
      </c>
      <c r="J2176" s="1" t="s">
        <v>62</v>
      </c>
      <c r="K2176" s="1" t="s">
        <v>63</v>
      </c>
      <c r="L2176">
        <v>45670</v>
      </c>
      <c r="M2176">
        <v>6</v>
      </c>
      <c r="N2176" s="1" t="s">
        <v>64</v>
      </c>
      <c r="O2176" s="1" t="s">
        <v>349</v>
      </c>
      <c r="P2176" s="1" t="s">
        <v>16</v>
      </c>
      <c r="Q2176">
        <v>2025</v>
      </c>
      <c r="S2176" s="1" t="s">
        <v>18</v>
      </c>
      <c r="T2176">
        <v>33171</v>
      </c>
      <c r="U2176" t="s">
        <v>119</v>
      </c>
      <c r="V2176">
        <v>582.61082561241528</v>
      </c>
      <c r="W2176" s="1" t="s">
        <v>64</v>
      </c>
      <c r="X2176" s="1" t="s">
        <v>343</v>
      </c>
      <c r="Y2176" s="1" t="s">
        <v>67</v>
      </c>
      <c r="Z2176" s="1" t="s">
        <v>68</v>
      </c>
      <c r="AA2176" s="1"/>
      <c r="AD2176" s="1"/>
      <c r="AE2176" s="1"/>
      <c r="AG2176" s="1"/>
      <c r="AL2176" s="1"/>
    </row>
    <row r="2177" spans="1:38" x14ac:dyDescent="0.25">
      <c r="A2177" t="s">
        <v>20</v>
      </c>
      <c r="B2177" s="1" t="s">
        <v>338</v>
      </c>
      <c r="C2177" s="1" t="s">
        <v>347</v>
      </c>
      <c r="D2177" s="1" t="s">
        <v>348</v>
      </c>
      <c r="E2177" s="1" t="s">
        <v>58</v>
      </c>
      <c r="F2177" s="1" t="s">
        <v>214</v>
      </c>
      <c r="G2177" s="1" t="s">
        <v>341</v>
      </c>
      <c r="H2177" s="1" t="s">
        <v>61</v>
      </c>
      <c r="I2177" s="1" t="s">
        <v>82</v>
      </c>
      <c r="J2177" s="1" t="s">
        <v>62</v>
      </c>
      <c r="K2177" s="1" t="s">
        <v>63</v>
      </c>
      <c r="L2177">
        <v>45670</v>
      </c>
      <c r="M2177">
        <v>8</v>
      </c>
      <c r="N2177" s="1" t="s">
        <v>83</v>
      </c>
      <c r="O2177" s="1" t="s">
        <v>349</v>
      </c>
      <c r="P2177" s="1" t="s">
        <v>16</v>
      </c>
      <c r="Q2177">
        <v>2025</v>
      </c>
      <c r="S2177" s="1" t="s">
        <v>18</v>
      </c>
      <c r="T2177">
        <v>33191</v>
      </c>
      <c r="U2177" t="s">
        <v>124</v>
      </c>
      <c r="V2177">
        <v>518.87591323826621</v>
      </c>
      <c r="W2177" s="1" t="s">
        <v>64</v>
      </c>
      <c r="X2177" s="1" t="s">
        <v>343</v>
      </c>
      <c r="Y2177" s="1" t="s">
        <v>67</v>
      </c>
      <c r="Z2177" s="1" t="s">
        <v>68</v>
      </c>
      <c r="AA2177" s="1"/>
      <c r="AD2177" s="1"/>
      <c r="AE2177" s="1"/>
      <c r="AG2177" s="1"/>
      <c r="AL2177" s="1"/>
    </row>
    <row r="2178" spans="1:38" x14ac:dyDescent="0.25">
      <c r="A2178" t="s">
        <v>69</v>
      </c>
      <c r="B2178" s="1" t="s">
        <v>23</v>
      </c>
      <c r="C2178" s="1" t="s">
        <v>904</v>
      </c>
      <c r="D2178" s="1" t="s">
        <v>905</v>
      </c>
      <c r="E2178" s="1" t="s">
        <v>72</v>
      </c>
      <c r="F2178" s="1" t="s">
        <v>189</v>
      </c>
      <c r="G2178" s="1" t="s">
        <v>868</v>
      </c>
      <c r="H2178" s="1"/>
      <c r="I2178" s="1" t="s">
        <v>58</v>
      </c>
      <c r="J2178" s="1" t="s">
        <v>906</v>
      </c>
      <c r="K2178" s="1" t="s">
        <v>63</v>
      </c>
      <c r="L2178">
        <v>45670</v>
      </c>
      <c r="M2178">
        <v>8</v>
      </c>
      <c r="N2178" s="1" t="s">
        <v>64</v>
      </c>
      <c r="O2178" s="1" t="s">
        <v>907</v>
      </c>
      <c r="P2178" s="1" t="s">
        <v>23</v>
      </c>
      <c r="Q2178">
        <v>2025</v>
      </c>
      <c r="S2178" s="1" t="s">
        <v>18</v>
      </c>
      <c r="T2178">
        <v>33192</v>
      </c>
      <c r="U2178" t="s">
        <v>124</v>
      </c>
      <c r="V2178">
        <v>518.87591323826621</v>
      </c>
      <c r="W2178" s="1" t="s">
        <v>64</v>
      </c>
      <c r="X2178" s="1" t="s">
        <v>23</v>
      </c>
      <c r="Y2178" s="1" t="s">
        <v>67</v>
      </c>
      <c r="Z2178" s="1" t="s">
        <v>68</v>
      </c>
      <c r="AA2178" s="1"/>
      <c r="AD2178" s="1"/>
      <c r="AE2178" s="1"/>
      <c r="AG2178" s="1"/>
      <c r="AL2178" s="1"/>
    </row>
    <row r="2179" spans="1:38" x14ac:dyDescent="0.25">
      <c r="A2179" t="s">
        <v>350</v>
      </c>
      <c r="B2179" s="1" t="s">
        <v>351</v>
      </c>
      <c r="C2179" s="1" t="s">
        <v>352</v>
      </c>
      <c r="D2179" s="1" t="s">
        <v>353</v>
      </c>
      <c r="E2179" s="1" t="s">
        <v>58</v>
      </c>
      <c r="F2179" s="1" t="s">
        <v>108</v>
      </c>
      <c r="G2179" s="1" t="s">
        <v>60</v>
      </c>
      <c r="H2179" s="1" t="s">
        <v>61</v>
      </c>
      <c r="I2179" s="1" t="s">
        <v>58</v>
      </c>
      <c r="J2179" s="1" t="s">
        <v>62</v>
      </c>
      <c r="K2179" s="1" t="s">
        <v>63</v>
      </c>
      <c r="L2179">
        <v>45670</v>
      </c>
      <c r="M2179">
        <v>8</v>
      </c>
      <c r="N2179" s="1" t="s">
        <v>64</v>
      </c>
      <c r="O2179" s="1" t="s">
        <v>21</v>
      </c>
      <c r="P2179" s="1" t="s">
        <v>16</v>
      </c>
      <c r="Q2179">
        <v>2025</v>
      </c>
      <c r="S2179" s="1" t="s">
        <v>18</v>
      </c>
      <c r="T2179">
        <v>33218</v>
      </c>
      <c r="U2179" t="s">
        <v>65</v>
      </c>
      <c r="V2179">
        <v>717.40043339088822</v>
      </c>
      <c r="W2179" s="1" t="s">
        <v>64</v>
      </c>
      <c r="X2179" s="1" t="s">
        <v>66</v>
      </c>
      <c r="Y2179" s="1" t="s">
        <v>67</v>
      </c>
      <c r="Z2179" s="1" t="s">
        <v>68</v>
      </c>
      <c r="AA2179" s="1"/>
      <c r="AD2179" s="1"/>
      <c r="AE2179" s="1"/>
      <c r="AG2179" s="1"/>
      <c r="AL2179" s="1"/>
    </row>
    <row r="2180" spans="1:38" x14ac:dyDescent="0.25">
      <c r="A2180" t="s">
        <v>350</v>
      </c>
      <c r="B2180" s="1" t="s">
        <v>351</v>
      </c>
      <c r="C2180" s="1" t="s">
        <v>352</v>
      </c>
      <c r="D2180" s="1" t="s">
        <v>353</v>
      </c>
      <c r="E2180" s="1" t="s">
        <v>58</v>
      </c>
      <c r="F2180" s="1" t="s">
        <v>141</v>
      </c>
      <c r="G2180" s="1" t="s">
        <v>60</v>
      </c>
      <c r="H2180" s="1" t="s">
        <v>61</v>
      </c>
      <c r="I2180" s="1" t="s">
        <v>82</v>
      </c>
      <c r="J2180" s="1" t="s">
        <v>62</v>
      </c>
      <c r="K2180" s="1" t="s">
        <v>63</v>
      </c>
      <c r="L2180">
        <v>45670</v>
      </c>
      <c r="M2180">
        <v>8</v>
      </c>
      <c r="N2180" s="1" t="s">
        <v>83</v>
      </c>
      <c r="O2180" s="1" t="s">
        <v>21</v>
      </c>
      <c r="P2180" s="1" t="s">
        <v>16</v>
      </c>
      <c r="Q2180">
        <v>2025</v>
      </c>
      <c r="S2180" s="1" t="s">
        <v>18</v>
      </c>
      <c r="T2180">
        <v>33008</v>
      </c>
      <c r="U2180" t="s">
        <v>142</v>
      </c>
      <c r="V2180">
        <v>981.96294259519868</v>
      </c>
      <c r="W2180" s="1" t="s">
        <v>64</v>
      </c>
      <c r="X2180" s="1" t="s">
        <v>66</v>
      </c>
      <c r="Y2180" s="1" t="s">
        <v>67</v>
      </c>
      <c r="Z2180" s="1" t="s">
        <v>68</v>
      </c>
      <c r="AA2180" s="1"/>
      <c r="AD2180" s="1"/>
      <c r="AE2180" s="1"/>
      <c r="AG2180" s="1"/>
      <c r="AL2180" s="1"/>
    </row>
    <row r="2181" spans="1:38" x14ac:dyDescent="0.25">
      <c r="A2181" t="s">
        <v>350</v>
      </c>
      <c r="B2181" s="1" t="s">
        <v>351</v>
      </c>
      <c r="C2181" s="1" t="s">
        <v>352</v>
      </c>
      <c r="D2181" s="1" t="s">
        <v>353</v>
      </c>
      <c r="E2181" s="1" t="s">
        <v>58</v>
      </c>
      <c r="F2181" s="1" t="s">
        <v>143</v>
      </c>
      <c r="G2181" s="1" t="s">
        <v>60</v>
      </c>
      <c r="H2181" s="1" t="s">
        <v>61</v>
      </c>
      <c r="I2181" s="1" t="s">
        <v>58</v>
      </c>
      <c r="J2181" s="1" t="s">
        <v>62</v>
      </c>
      <c r="K2181" s="1" t="s">
        <v>63</v>
      </c>
      <c r="L2181">
        <v>45670</v>
      </c>
      <c r="M2181">
        <v>2</v>
      </c>
      <c r="N2181" s="1" t="s">
        <v>64</v>
      </c>
      <c r="O2181" s="1" t="s">
        <v>21</v>
      </c>
      <c r="P2181" s="1" t="s">
        <v>16</v>
      </c>
      <c r="Q2181">
        <v>2025</v>
      </c>
      <c r="S2181" s="1" t="s">
        <v>18</v>
      </c>
      <c r="T2181">
        <v>32211</v>
      </c>
      <c r="U2181" t="s">
        <v>119</v>
      </c>
      <c r="V2181">
        <v>194.20360853747175</v>
      </c>
      <c r="W2181" s="1" t="s">
        <v>64</v>
      </c>
      <c r="X2181" s="1" t="s">
        <v>66</v>
      </c>
      <c r="Y2181" s="1" t="s">
        <v>67</v>
      </c>
      <c r="Z2181" s="1" t="s">
        <v>68</v>
      </c>
      <c r="AA2181" s="1"/>
      <c r="AD2181" s="1"/>
      <c r="AE2181" s="1"/>
      <c r="AG2181" s="1"/>
      <c r="AL2181" s="1"/>
    </row>
    <row r="2182" spans="1:38" x14ac:dyDescent="0.25">
      <c r="A2182" t="s">
        <v>350</v>
      </c>
      <c r="B2182" s="1" t="s">
        <v>351</v>
      </c>
      <c r="C2182" s="1" t="s">
        <v>352</v>
      </c>
      <c r="D2182" s="1" t="s">
        <v>353</v>
      </c>
      <c r="E2182" s="1" t="s">
        <v>58</v>
      </c>
      <c r="F2182" s="1" t="s">
        <v>186</v>
      </c>
      <c r="G2182" s="1" t="s">
        <v>60</v>
      </c>
      <c r="H2182" s="1" t="s">
        <v>61</v>
      </c>
      <c r="I2182" s="1" t="s">
        <v>58</v>
      </c>
      <c r="J2182" s="1" t="s">
        <v>62</v>
      </c>
      <c r="K2182" s="1" t="s">
        <v>63</v>
      </c>
      <c r="L2182">
        <v>45670</v>
      </c>
      <c r="M2182">
        <v>6</v>
      </c>
      <c r="N2182" s="1" t="s">
        <v>64</v>
      </c>
      <c r="O2182" s="1" t="s">
        <v>21</v>
      </c>
      <c r="P2182" s="1" t="s">
        <v>16</v>
      </c>
      <c r="Q2182">
        <v>2025</v>
      </c>
      <c r="S2182" s="1" t="s">
        <v>18</v>
      </c>
      <c r="T2182">
        <v>33177</v>
      </c>
      <c r="U2182" t="s">
        <v>111</v>
      </c>
      <c r="V2182">
        <v>448.43163785943034</v>
      </c>
      <c r="W2182" s="1" t="s">
        <v>64</v>
      </c>
      <c r="X2182" s="1" t="s">
        <v>66</v>
      </c>
      <c r="Y2182" s="1" t="s">
        <v>67</v>
      </c>
      <c r="Z2182" s="1" t="s">
        <v>68</v>
      </c>
      <c r="AA2182" s="1"/>
      <c r="AD2182" s="1"/>
      <c r="AE2182" s="1"/>
      <c r="AG2182" s="1"/>
      <c r="AL2182" s="1"/>
    </row>
    <row r="2183" spans="1:38" x14ac:dyDescent="0.25">
      <c r="A2183" t="s">
        <v>360</v>
      </c>
      <c r="B2183" s="1" t="s">
        <v>361</v>
      </c>
      <c r="C2183" s="1" t="s">
        <v>362</v>
      </c>
      <c r="D2183" s="1" t="s">
        <v>363</v>
      </c>
      <c r="E2183" s="1" t="s">
        <v>100</v>
      </c>
      <c r="F2183" s="1" t="s">
        <v>196</v>
      </c>
      <c r="G2183" s="1" t="s">
        <v>60</v>
      </c>
      <c r="H2183" s="1" t="s">
        <v>261</v>
      </c>
      <c r="I2183" s="1" t="s">
        <v>100</v>
      </c>
      <c r="J2183" s="1" t="s">
        <v>62</v>
      </c>
      <c r="K2183" s="1" t="s">
        <v>63</v>
      </c>
      <c r="L2183">
        <v>45670</v>
      </c>
      <c r="M2183">
        <v>1</v>
      </c>
      <c r="N2183" s="1" t="s">
        <v>101</v>
      </c>
      <c r="O2183" s="1" t="s">
        <v>21</v>
      </c>
      <c r="P2183" s="1" t="s">
        <v>16</v>
      </c>
      <c r="Q2183">
        <v>2025</v>
      </c>
      <c r="S2183" s="1" t="s">
        <v>18</v>
      </c>
      <c r="T2183">
        <v>31483</v>
      </c>
      <c r="U2183" t="s">
        <v>142</v>
      </c>
      <c r="V2183">
        <v>122.74536782439984</v>
      </c>
      <c r="W2183" s="1" t="s">
        <v>101</v>
      </c>
      <c r="X2183" s="1" t="s">
        <v>66</v>
      </c>
      <c r="Y2183" s="1" t="s">
        <v>67</v>
      </c>
      <c r="Z2183" s="1" t="s">
        <v>68</v>
      </c>
      <c r="AA2183" s="1"/>
      <c r="AD2183" s="1"/>
      <c r="AE2183" s="1"/>
      <c r="AG2183" s="1"/>
      <c r="AL2183" s="1"/>
    </row>
    <row r="2184" spans="1:38" x14ac:dyDescent="0.25">
      <c r="A2184" t="s">
        <v>360</v>
      </c>
      <c r="B2184" s="1" t="s">
        <v>361</v>
      </c>
      <c r="C2184" s="1" t="s">
        <v>362</v>
      </c>
      <c r="D2184" s="1" t="s">
        <v>363</v>
      </c>
      <c r="E2184" s="1" t="s">
        <v>100</v>
      </c>
      <c r="F2184" s="1" t="s">
        <v>239</v>
      </c>
      <c r="G2184" s="1" t="s">
        <v>60</v>
      </c>
      <c r="H2184" s="1" t="s">
        <v>261</v>
      </c>
      <c r="I2184" s="1" t="s">
        <v>100</v>
      </c>
      <c r="J2184" s="1" t="s">
        <v>62</v>
      </c>
      <c r="K2184" s="1" t="s">
        <v>63</v>
      </c>
      <c r="L2184">
        <v>45670</v>
      </c>
      <c r="M2184">
        <v>8</v>
      </c>
      <c r="N2184" s="1" t="s">
        <v>101</v>
      </c>
      <c r="O2184" s="1" t="s">
        <v>21</v>
      </c>
      <c r="P2184" s="1" t="s">
        <v>16</v>
      </c>
      <c r="Q2184">
        <v>2025</v>
      </c>
      <c r="R2184" t="s">
        <v>240</v>
      </c>
      <c r="S2184" s="1" t="s">
        <v>18</v>
      </c>
      <c r="T2184">
        <v>31637</v>
      </c>
      <c r="U2184" t="s">
        <v>121</v>
      </c>
      <c r="V2184">
        <v>659.07632043426759</v>
      </c>
      <c r="W2184" s="1" t="s">
        <v>101</v>
      </c>
      <c r="X2184" s="1" t="s">
        <v>66</v>
      </c>
      <c r="Y2184" s="1" t="s">
        <v>67</v>
      </c>
      <c r="Z2184" s="1" t="s">
        <v>68</v>
      </c>
      <c r="AA2184" s="1"/>
      <c r="AD2184" s="1"/>
      <c r="AE2184" s="1"/>
      <c r="AG2184" s="1"/>
      <c r="AL2184" s="1"/>
    </row>
    <row r="2185" spans="1:38" x14ac:dyDescent="0.25">
      <c r="A2185" t="s">
        <v>364</v>
      </c>
      <c r="B2185" s="1" t="s">
        <v>365</v>
      </c>
      <c r="C2185" s="1" t="s">
        <v>366</v>
      </c>
      <c r="D2185" s="1" t="s">
        <v>367</v>
      </c>
      <c r="E2185" s="1" t="s">
        <v>75</v>
      </c>
      <c r="F2185" s="1" t="s">
        <v>90</v>
      </c>
      <c r="G2185" s="1" t="s">
        <v>249</v>
      </c>
      <c r="H2185" s="1" t="s">
        <v>250</v>
      </c>
      <c r="I2185" s="1" t="s">
        <v>75</v>
      </c>
      <c r="J2185" s="1" t="s">
        <v>62</v>
      </c>
      <c r="K2185" s="1" t="s">
        <v>63</v>
      </c>
      <c r="L2185">
        <v>45670</v>
      </c>
      <c r="M2185">
        <v>2</v>
      </c>
      <c r="N2185" s="1" t="s">
        <v>77</v>
      </c>
      <c r="O2185" s="1" t="s">
        <v>251</v>
      </c>
      <c r="P2185" s="1" t="s">
        <v>16</v>
      </c>
      <c r="Q2185">
        <v>2025</v>
      </c>
      <c r="S2185" s="1" t="s">
        <v>18</v>
      </c>
      <c r="T2185">
        <v>32213</v>
      </c>
      <c r="U2185" t="s">
        <v>91</v>
      </c>
      <c r="V2185">
        <v>66.884315239129506</v>
      </c>
      <c r="W2185" s="1" t="s">
        <v>77</v>
      </c>
      <c r="X2185" s="1" t="s">
        <v>66</v>
      </c>
      <c r="Y2185" s="1" t="s">
        <v>67</v>
      </c>
      <c r="Z2185" s="1" t="s">
        <v>68</v>
      </c>
      <c r="AA2185" s="1"/>
      <c r="AD2185" s="1"/>
      <c r="AE2185" s="1"/>
      <c r="AG2185" s="1"/>
      <c r="AL2185" s="1"/>
    </row>
    <row r="2186" spans="1:38" x14ac:dyDescent="0.25">
      <c r="A2186" t="s">
        <v>364</v>
      </c>
      <c r="B2186" s="1" t="s">
        <v>365</v>
      </c>
      <c r="C2186" s="1" t="s">
        <v>366</v>
      </c>
      <c r="D2186" s="1" t="s">
        <v>367</v>
      </c>
      <c r="E2186" s="1" t="s">
        <v>75</v>
      </c>
      <c r="F2186" s="1" t="s">
        <v>93</v>
      </c>
      <c r="G2186" s="1" t="s">
        <v>249</v>
      </c>
      <c r="H2186" s="1" t="s">
        <v>250</v>
      </c>
      <c r="I2186" s="1" t="s">
        <v>75</v>
      </c>
      <c r="J2186" s="1" t="s">
        <v>62</v>
      </c>
      <c r="K2186" s="1" t="s">
        <v>63</v>
      </c>
      <c r="L2186">
        <v>45670</v>
      </c>
      <c r="M2186">
        <v>2</v>
      </c>
      <c r="N2186" s="1" t="s">
        <v>77</v>
      </c>
      <c r="O2186" s="1" t="s">
        <v>251</v>
      </c>
      <c r="P2186" s="1" t="s">
        <v>16</v>
      </c>
      <c r="Q2186">
        <v>2025</v>
      </c>
      <c r="S2186" s="1" t="s">
        <v>18</v>
      </c>
      <c r="T2186">
        <v>32166</v>
      </c>
      <c r="U2186" t="s">
        <v>94</v>
      </c>
      <c r="V2186">
        <v>124.23611243768646</v>
      </c>
      <c r="W2186" s="1" t="s">
        <v>77</v>
      </c>
      <c r="X2186" s="1" t="s">
        <v>66</v>
      </c>
      <c r="Y2186" s="1" t="s">
        <v>67</v>
      </c>
      <c r="Z2186" s="1" t="s">
        <v>68</v>
      </c>
      <c r="AA2186" s="1"/>
      <c r="AD2186" s="1"/>
      <c r="AE2186" s="1"/>
      <c r="AG2186" s="1"/>
      <c r="AL2186" s="1"/>
    </row>
    <row r="2187" spans="1:38" x14ac:dyDescent="0.25">
      <c r="A2187" t="s">
        <v>364</v>
      </c>
      <c r="B2187" s="1" t="s">
        <v>365</v>
      </c>
      <c r="C2187" s="1" t="s">
        <v>366</v>
      </c>
      <c r="D2187" s="1" t="s">
        <v>367</v>
      </c>
      <c r="E2187" s="1" t="s">
        <v>75</v>
      </c>
      <c r="F2187" s="1" t="s">
        <v>146</v>
      </c>
      <c r="G2187" s="1" t="s">
        <v>249</v>
      </c>
      <c r="H2187" s="1" t="s">
        <v>250</v>
      </c>
      <c r="I2187" s="1" t="s">
        <v>86</v>
      </c>
      <c r="J2187" s="1" t="s">
        <v>62</v>
      </c>
      <c r="K2187" s="1" t="s">
        <v>63</v>
      </c>
      <c r="L2187">
        <v>45670</v>
      </c>
      <c r="M2187">
        <v>0.5</v>
      </c>
      <c r="N2187" s="1" t="s">
        <v>87</v>
      </c>
      <c r="O2187" s="1" t="s">
        <v>251</v>
      </c>
      <c r="P2187" s="1" t="s">
        <v>16</v>
      </c>
      <c r="Q2187">
        <v>2025</v>
      </c>
      <c r="S2187" s="1" t="s">
        <v>18</v>
      </c>
      <c r="T2187">
        <v>33157</v>
      </c>
      <c r="U2187" t="s">
        <v>135</v>
      </c>
      <c r="V2187">
        <v>13.923190661741188</v>
      </c>
      <c r="W2187" s="1" t="s">
        <v>77</v>
      </c>
      <c r="X2187" s="1" t="s">
        <v>66</v>
      </c>
      <c r="Y2187" s="1" t="s">
        <v>67</v>
      </c>
      <c r="Z2187" s="1" t="s">
        <v>68</v>
      </c>
      <c r="AA2187" s="1"/>
      <c r="AD2187" s="1"/>
      <c r="AE2187" s="1"/>
      <c r="AG2187" s="1"/>
      <c r="AL2187" s="1"/>
    </row>
    <row r="2188" spans="1:38" x14ac:dyDescent="0.25">
      <c r="A2188" t="s">
        <v>364</v>
      </c>
      <c r="B2188" s="1" t="s">
        <v>365</v>
      </c>
      <c r="C2188" s="1" t="s">
        <v>366</v>
      </c>
      <c r="D2188" s="1" t="s">
        <v>367</v>
      </c>
      <c r="E2188" s="1" t="s">
        <v>75</v>
      </c>
      <c r="F2188" s="1" t="s">
        <v>208</v>
      </c>
      <c r="G2188" s="1" t="s">
        <v>249</v>
      </c>
      <c r="H2188" s="1" t="s">
        <v>250</v>
      </c>
      <c r="I2188" s="1" t="s">
        <v>75</v>
      </c>
      <c r="J2188" s="1" t="s">
        <v>62</v>
      </c>
      <c r="K2188" s="1" t="s">
        <v>63</v>
      </c>
      <c r="L2188">
        <v>45670</v>
      </c>
      <c r="M2188">
        <v>8</v>
      </c>
      <c r="N2188" s="1" t="s">
        <v>77</v>
      </c>
      <c r="O2188" s="1" t="s">
        <v>251</v>
      </c>
      <c r="P2188" s="1" t="s">
        <v>16</v>
      </c>
      <c r="Q2188">
        <v>2025</v>
      </c>
      <c r="S2188" s="1" t="s">
        <v>18</v>
      </c>
      <c r="T2188">
        <v>33210</v>
      </c>
      <c r="U2188" t="s">
        <v>206</v>
      </c>
      <c r="V2188">
        <v>255.2648505613586</v>
      </c>
      <c r="W2188" s="1" t="s">
        <v>77</v>
      </c>
      <c r="X2188" s="1" t="s">
        <v>66</v>
      </c>
      <c r="Y2188" s="1" t="s">
        <v>67</v>
      </c>
      <c r="Z2188" s="1" t="s">
        <v>68</v>
      </c>
      <c r="AA2188" s="1"/>
      <c r="AD2188" s="1"/>
      <c r="AE2188" s="1"/>
      <c r="AG2188" s="1"/>
      <c r="AL2188" s="1"/>
    </row>
    <row r="2189" spans="1:38" x14ac:dyDescent="0.25">
      <c r="A2189" t="s">
        <v>364</v>
      </c>
      <c r="B2189" s="1" t="s">
        <v>365</v>
      </c>
      <c r="C2189" s="1" t="s">
        <v>366</v>
      </c>
      <c r="D2189" s="1" t="s">
        <v>367</v>
      </c>
      <c r="E2189" s="1" t="s">
        <v>75</v>
      </c>
      <c r="F2189" s="1" t="s">
        <v>218</v>
      </c>
      <c r="G2189" s="1" t="s">
        <v>249</v>
      </c>
      <c r="H2189" s="1" t="s">
        <v>250</v>
      </c>
      <c r="I2189" s="1" t="s">
        <v>86</v>
      </c>
      <c r="J2189" s="1" t="s">
        <v>62</v>
      </c>
      <c r="K2189" s="1" t="s">
        <v>63</v>
      </c>
      <c r="L2189">
        <v>45670</v>
      </c>
      <c r="M2189">
        <v>0.75</v>
      </c>
      <c r="N2189" s="1" t="s">
        <v>87</v>
      </c>
      <c r="O2189" s="1" t="s">
        <v>251</v>
      </c>
      <c r="P2189" s="1" t="s">
        <v>16</v>
      </c>
      <c r="Q2189">
        <v>2025</v>
      </c>
      <c r="S2189" s="1" t="s">
        <v>18</v>
      </c>
      <c r="T2189">
        <v>31906</v>
      </c>
      <c r="U2189" t="s">
        <v>80</v>
      </c>
      <c r="V2189">
        <v>37.972422361009016</v>
      </c>
      <c r="W2189" s="1" t="s">
        <v>77</v>
      </c>
      <c r="X2189" s="1" t="s">
        <v>66</v>
      </c>
      <c r="Y2189" s="1" t="s">
        <v>67</v>
      </c>
      <c r="Z2189" s="1" t="s">
        <v>68</v>
      </c>
      <c r="AA2189" s="1"/>
      <c r="AD2189" s="1"/>
      <c r="AE2189" s="1"/>
      <c r="AG2189" s="1"/>
      <c r="AL2189" s="1"/>
    </row>
    <row r="2190" spans="1:38" x14ac:dyDescent="0.25">
      <c r="A2190" t="s">
        <v>364</v>
      </c>
      <c r="B2190" s="1" t="s">
        <v>365</v>
      </c>
      <c r="C2190" s="1" t="s">
        <v>366</v>
      </c>
      <c r="D2190" s="1" t="s">
        <v>367</v>
      </c>
      <c r="E2190" s="1" t="s">
        <v>75</v>
      </c>
      <c r="F2190" s="1" t="s">
        <v>220</v>
      </c>
      <c r="G2190" s="1" t="s">
        <v>249</v>
      </c>
      <c r="H2190" s="1" t="s">
        <v>250</v>
      </c>
      <c r="I2190" s="1" t="s">
        <v>75</v>
      </c>
      <c r="J2190" s="1" t="s">
        <v>62</v>
      </c>
      <c r="K2190" s="1" t="s">
        <v>63</v>
      </c>
      <c r="L2190">
        <v>45670</v>
      </c>
      <c r="M2190">
        <v>8</v>
      </c>
      <c r="N2190" s="1" t="s">
        <v>77</v>
      </c>
      <c r="O2190" s="1" t="s">
        <v>251</v>
      </c>
      <c r="P2190" s="1" t="s">
        <v>16</v>
      </c>
      <c r="Q2190">
        <v>2025</v>
      </c>
      <c r="S2190" s="1" t="s">
        <v>18</v>
      </c>
      <c r="T2190">
        <v>33144</v>
      </c>
      <c r="U2190" t="s">
        <v>135</v>
      </c>
      <c r="V2190">
        <v>222.77105058785901</v>
      </c>
      <c r="W2190" s="1" t="s">
        <v>77</v>
      </c>
      <c r="X2190" s="1" t="s">
        <v>66</v>
      </c>
      <c r="Y2190" s="1" t="s">
        <v>67</v>
      </c>
      <c r="Z2190" s="1" t="s">
        <v>68</v>
      </c>
      <c r="AA2190" s="1"/>
      <c r="AD2190" s="1"/>
      <c r="AE2190" s="1"/>
      <c r="AG2190" s="1"/>
      <c r="AL2190" s="1"/>
    </row>
    <row r="2191" spans="1:38" x14ac:dyDescent="0.25">
      <c r="A2191" t="s">
        <v>364</v>
      </c>
      <c r="B2191" s="1" t="s">
        <v>365</v>
      </c>
      <c r="C2191" s="1" t="s">
        <v>366</v>
      </c>
      <c r="D2191" s="1" t="s">
        <v>367</v>
      </c>
      <c r="E2191" s="1" t="s">
        <v>75</v>
      </c>
      <c r="F2191" s="1" t="s">
        <v>223</v>
      </c>
      <c r="G2191" s="1" t="s">
        <v>249</v>
      </c>
      <c r="H2191" s="1" t="s">
        <v>250</v>
      </c>
      <c r="I2191" s="1" t="s">
        <v>75</v>
      </c>
      <c r="J2191" s="1" t="s">
        <v>62</v>
      </c>
      <c r="K2191" s="1" t="s">
        <v>63</v>
      </c>
      <c r="L2191">
        <v>45670</v>
      </c>
      <c r="M2191">
        <v>4</v>
      </c>
      <c r="N2191" s="1" t="s">
        <v>77</v>
      </c>
      <c r="O2191" s="1" t="s">
        <v>251</v>
      </c>
      <c r="P2191" s="1" t="s">
        <v>16</v>
      </c>
      <c r="Q2191">
        <v>2025</v>
      </c>
      <c r="S2191" s="1" t="s">
        <v>18</v>
      </c>
      <c r="T2191">
        <v>33229</v>
      </c>
      <c r="U2191" t="s">
        <v>135</v>
      </c>
      <c r="V2191">
        <v>111.3855252939295</v>
      </c>
      <c r="W2191" s="1" t="s">
        <v>77</v>
      </c>
      <c r="X2191" s="1" t="s">
        <v>66</v>
      </c>
      <c r="Y2191" s="1" t="s">
        <v>67</v>
      </c>
      <c r="Z2191" s="1" t="s">
        <v>68</v>
      </c>
      <c r="AA2191" s="1"/>
      <c r="AD2191" s="1"/>
      <c r="AE2191" s="1"/>
      <c r="AG2191" s="1"/>
      <c r="AL2191" s="1"/>
    </row>
    <row r="2192" spans="1:38" x14ac:dyDescent="0.25">
      <c r="A2192" t="s">
        <v>368</v>
      </c>
      <c r="B2192" s="1" t="s">
        <v>369</v>
      </c>
      <c r="C2192" s="1" t="s">
        <v>370</v>
      </c>
      <c r="D2192" s="1" t="s">
        <v>371</v>
      </c>
      <c r="E2192" s="1" t="s">
        <v>58</v>
      </c>
      <c r="F2192" s="1" t="s">
        <v>165</v>
      </c>
      <c r="G2192" s="1" t="s">
        <v>60</v>
      </c>
      <c r="H2192" s="1" t="s">
        <v>61</v>
      </c>
      <c r="I2192" s="1" t="s">
        <v>58</v>
      </c>
      <c r="J2192" s="1" t="s">
        <v>62</v>
      </c>
      <c r="K2192" s="1" t="s">
        <v>63</v>
      </c>
      <c r="L2192">
        <v>45670</v>
      </c>
      <c r="M2192">
        <v>8</v>
      </c>
      <c r="N2192" s="1" t="s">
        <v>64</v>
      </c>
      <c r="O2192" s="1" t="s">
        <v>21</v>
      </c>
      <c r="P2192" s="1" t="s">
        <v>16</v>
      </c>
      <c r="Q2192">
        <v>2025</v>
      </c>
      <c r="S2192" s="1" t="s">
        <v>18</v>
      </c>
      <c r="T2192">
        <v>31685</v>
      </c>
      <c r="U2192" t="s">
        <v>121</v>
      </c>
      <c r="V2192">
        <v>659.07632043426759</v>
      </c>
      <c r="W2192" s="1" t="s">
        <v>64</v>
      </c>
      <c r="X2192" s="1" t="s">
        <v>66</v>
      </c>
      <c r="Y2192" s="1" t="s">
        <v>67</v>
      </c>
      <c r="Z2192" s="1" t="s">
        <v>68</v>
      </c>
      <c r="AA2192" s="1"/>
      <c r="AD2192" s="1"/>
      <c r="AE2192" s="1"/>
      <c r="AG2192" s="1"/>
      <c r="AL2192" s="1"/>
    </row>
    <row r="2193" spans="1:38" x14ac:dyDescent="0.25">
      <c r="A2193" t="s">
        <v>28</v>
      </c>
      <c r="B2193" s="1" t="s">
        <v>378</v>
      </c>
      <c r="C2193" s="1" t="s">
        <v>758</v>
      </c>
      <c r="D2193" s="1" t="s">
        <v>759</v>
      </c>
      <c r="E2193" s="1" t="s">
        <v>106</v>
      </c>
      <c r="F2193" s="1" t="s">
        <v>154</v>
      </c>
      <c r="G2193" s="1" t="s">
        <v>760</v>
      </c>
      <c r="H2193" s="1" t="s">
        <v>487</v>
      </c>
      <c r="I2193" s="1" t="s">
        <v>155</v>
      </c>
      <c r="J2193" s="1" t="s">
        <v>62</v>
      </c>
      <c r="K2193" s="1" t="s">
        <v>63</v>
      </c>
      <c r="L2193">
        <v>45670</v>
      </c>
      <c r="M2193">
        <v>2.5</v>
      </c>
      <c r="N2193" s="1" t="s">
        <v>107</v>
      </c>
      <c r="O2193" s="1" t="s">
        <v>21</v>
      </c>
      <c r="P2193" s="1" t="s">
        <v>17</v>
      </c>
      <c r="Q2193">
        <v>2025</v>
      </c>
      <c r="S2193" s="1" t="s">
        <v>18</v>
      </c>
      <c r="T2193">
        <v>33145</v>
      </c>
      <c r="U2193">
        <v>0</v>
      </c>
      <c r="V2193">
        <v>0</v>
      </c>
      <c r="W2193" s="1" t="s">
        <v>107</v>
      </c>
      <c r="X2193" s="1" t="s">
        <v>377</v>
      </c>
      <c r="Y2193" s="1" t="s">
        <v>88</v>
      </c>
      <c r="Z2193" s="1" t="s">
        <v>68</v>
      </c>
      <c r="AA2193" s="1"/>
      <c r="AD2193" s="1"/>
      <c r="AE2193" s="1"/>
      <c r="AG2193" s="1"/>
      <c r="AL2193" s="1"/>
    </row>
    <row r="2194" spans="1:38" x14ac:dyDescent="0.25">
      <c r="A2194" t="s">
        <v>28</v>
      </c>
      <c r="B2194" s="1" t="s">
        <v>378</v>
      </c>
      <c r="C2194" s="1" t="s">
        <v>761</v>
      </c>
      <c r="D2194" s="1" t="s">
        <v>762</v>
      </c>
      <c r="E2194" s="1" t="s">
        <v>106</v>
      </c>
      <c r="F2194" s="1" t="s">
        <v>154</v>
      </c>
      <c r="G2194" s="1" t="s">
        <v>760</v>
      </c>
      <c r="H2194" s="1" t="s">
        <v>487</v>
      </c>
      <c r="I2194" s="1" t="s">
        <v>155</v>
      </c>
      <c r="J2194" s="1" t="s">
        <v>62</v>
      </c>
      <c r="K2194" s="1" t="s">
        <v>63</v>
      </c>
      <c r="L2194">
        <v>45670</v>
      </c>
      <c r="M2194">
        <v>6</v>
      </c>
      <c r="N2194" s="1" t="s">
        <v>107</v>
      </c>
      <c r="O2194" s="1" t="s">
        <v>21</v>
      </c>
      <c r="P2194" s="1" t="s">
        <v>17</v>
      </c>
      <c r="Q2194">
        <v>2025</v>
      </c>
      <c r="S2194" s="1" t="s">
        <v>18</v>
      </c>
      <c r="T2194">
        <v>33145</v>
      </c>
      <c r="U2194">
        <v>0</v>
      </c>
      <c r="V2194">
        <v>0</v>
      </c>
      <c r="W2194" s="1" t="s">
        <v>107</v>
      </c>
      <c r="X2194" s="1" t="s">
        <v>377</v>
      </c>
      <c r="Y2194" s="1" t="s">
        <v>88</v>
      </c>
      <c r="Z2194" s="1" t="s">
        <v>68</v>
      </c>
      <c r="AA2194" s="1"/>
      <c r="AD2194" s="1"/>
      <c r="AE2194" s="1"/>
      <c r="AG2194" s="1"/>
      <c r="AL2194" s="1"/>
    </row>
    <row r="2195" spans="1:38" x14ac:dyDescent="0.25">
      <c r="A2195" t="s">
        <v>372</v>
      </c>
      <c r="B2195" s="1" t="s">
        <v>373</v>
      </c>
      <c r="C2195" s="1" t="s">
        <v>374</v>
      </c>
      <c r="D2195" s="1" t="s">
        <v>375</v>
      </c>
      <c r="E2195" s="1" t="s">
        <v>175</v>
      </c>
      <c r="F2195" s="1" t="s">
        <v>174</v>
      </c>
      <c r="G2195" s="1" t="s">
        <v>255</v>
      </c>
      <c r="H2195" s="1" t="s">
        <v>376</v>
      </c>
      <c r="I2195" s="1" t="s">
        <v>175</v>
      </c>
      <c r="J2195" s="1" t="s">
        <v>62</v>
      </c>
      <c r="K2195" s="1" t="s">
        <v>63</v>
      </c>
      <c r="L2195">
        <v>45670</v>
      </c>
      <c r="M2195">
        <v>8</v>
      </c>
      <c r="N2195" s="1" t="s">
        <v>176</v>
      </c>
      <c r="O2195" s="1" t="s">
        <v>21</v>
      </c>
      <c r="P2195" s="1" t="s">
        <v>16</v>
      </c>
      <c r="Q2195">
        <v>2025</v>
      </c>
      <c r="S2195" s="1" t="s">
        <v>18</v>
      </c>
      <c r="T2195">
        <v>33251</v>
      </c>
      <c r="U2195">
        <v>0</v>
      </c>
      <c r="V2195">
        <v>0</v>
      </c>
      <c r="W2195" s="1" t="s">
        <v>176</v>
      </c>
      <c r="X2195" s="1" t="s">
        <v>377</v>
      </c>
      <c r="Y2195" s="1" t="s">
        <v>88</v>
      </c>
      <c r="Z2195" s="1" t="s">
        <v>68</v>
      </c>
      <c r="AA2195" s="1"/>
      <c r="AD2195" s="1"/>
      <c r="AE2195" s="1"/>
      <c r="AG2195" s="1"/>
      <c r="AL2195" s="1"/>
    </row>
    <row r="2196" spans="1:38" x14ac:dyDescent="0.25">
      <c r="A2196" t="s">
        <v>28</v>
      </c>
      <c r="B2196" s="1" t="s">
        <v>378</v>
      </c>
      <c r="C2196" s="1" t="s">
        <v>379</v>
      </c>
      <c r="D2196" s="1" t="s">
        <v>380</v>
      </c>
      <c r="E2196" s="1" t="s">
        <v>132</v>
      </c>
      <c r="F2196" s="1" t="s">
        <v>131</v>
      </c>
      <c r="G2196" s="1" t="s">
        <v>381</v>
      </c>
      <c r="H2196" s="1" t="s">
        <v>382</v>
      </c>
      <c r="I2196" s="1" t="s">
        <v>132</v>
      </c>
      <c r="J2196" s="1" t="s">
        <v>62</v>
      </c>
      <c r="K2196" s="1" t="s">
        <v>63</v>
      </c>
      <c r="L2196">
        <v>45670</v>
      </c>
      <c r="M2196">
        <v>0.5</v>
      </c>
      <c r="N2196" s="1" t="s">
        <v>133</v>
      </c>
      <c r="O2196" s="1" t="s">
        <v>383</v>
      </c>
      <c r="P2196" s="1" t="s">
        <v>17</v>
      </c>
      <c r="Q2196">
        <v>2025</v>
      </c>
      <c r="S2196" s="1" t="s">
        <v>18</v>
      </c>
      <c r="T2196">
        <v>33044</v>
      </c>
      <c r="U2196">
        <v>0</v>
      </c>
      <c r="V2196">
        <v>0</v>
      </c>
      <c r="W2196" s="1" t="s">
        <v>133</v>
      </c>
      <c r="X2196" s="1" t="s">
        <v>377</v>
      </c>
      <c r="Y2196" s="1" t="s">
        <v>88</v>
      </c>
      <c r="Z2196" s="1" t="s">
        <v>68</v>
      </c>
      <c r="AA2196" s="1"/>
      <c r="AD2196" s="1"/>
      <c r="AE2196" s="1"/>
      <c r="AG2196" s="1"/>
      <c r="AL2196" s="1"/>
    </row>
    <row r="2197" spans="1:38" x14ac:dyDescent="0.25">
      <c r="A2197" t="s">
        <v>28</v>
      </c>
      <c r="B2197" s="1" t="s">
        <v>378</v>
      </c>
      <c r="C2197" s="1" t="s">
        <v>379</v>
      </c>
      <c r="D2197" s="1" t="s">
        <v>380</v>
      </c>
      <c r="E2197" s="1" t="s">
        <v>132</v>
      </c>
      <c r="F2197" s="1" t="s">
        <v>188</v>
      </c>
      <c r="G2197" s="1" t="s">
        <v>255</v>
      </c>
      <c r="H2197" s="1" t="s">
        <v>382</v>
      </c>
      <c r="I2197" s="1" t="s">
        <v>132</v>
      </c>
      <c r="J2197" s="1" t="s">
        <v>62</v>
      </c>
      <c r="K2197" s="1" t="s">
        <v>63</v>
      </c>
      <c r="L2197">
        <v>45670</v>
      </c>
      <c r="M2197">
        <v>8</v>
      </c>
      <c r="N2197" s="1" t="s">
        <v>133</v>
      </c>
      <c r="O2197" s="1" t="s">
        <v>383</v>
      </c>
      <c r="P2197" s="1" t="s">
        <v>17</v>
      </c>
      <c r="Q2197">
        <v>2025</v>
      </c>
      <c r="S2197" s="1" t="s">
        <v>18</v>
      </c>
      <c r="T2197">
        <v>33096</v>
      </c>
      <c r="U2197">
        <v>0</v>
      </c>
      <c r="V2197">
        <v>0</v>
      </c>
      <c r="W2197" s="1" t="s">
        <v>133</v>
      </c>
      <c r="X2197" s="1" t="s">
        <v>377</v>
      </c>
      <c r="Y2197" s="1" t="s">
        <v>88</v>
      </c>
      <c r="Z2197" s="1" t="s">
        <v>68</v>
      </c>
      <c r="AA2197" s="1"/>
      <c r="AD2197" s="1"/>
      <c r="AE2197" s="1"/>
      <c r="AG2197" s="1"/>
      <c r="AL2197" s="1"/>
    </row>
    <row r="2198" spans="1:38" x14ac:dyDescent="0.25">
      <c r="A2198" t="s">
        <v>28</v>
      </c>
      <c r="B2198" s="1" t="s">
        <v>378</v>
      </c>
      <c r="C2198" s="1" t="s">
        <v>379</v>
      </c>
      <c r="D2198" s="1" t="s">
        <v>380</v>
      </c>
      <c r="E2198" s="1" t="s">
        <v>132</v>
      </c>
      <c r="F2198" s="1" t="s">
        <v>763</v>
      </c>
      <c r="G2198" s="1" t="s">
        <v>255</v>
      </c>
      <c r="H2198" s="1" t="s">
        <v>382</v>
      </c>
      <c r="I2198" s="1" t="s">
        <v>132</v>
      </c>
      <c r="J2198" s="1" t="s">
        <v>62</v>
      </c>
      <c r="K2198" s="1" t="s">
        <v>63</v>
      </c>
      <c r="L2198">
        <v>45670</v>
      </c>
      <c r="M2198">
        <v>6</v>
      </c>
      <c r="N2198" s="1" t="s">
        <v>133</v>
      </c>
      <c r="O2198" s="1" t="s">
        <v>383</v>
      </c>
      <c r="P2198" s="1" t="s">
        <v>17</v>
      </c>
      <c r="Q2198">
        <v>2025</v>
      </c>
      <c r="S2198" s="1" t="s">
        <v>18</v>
      </c>
      <c r="T2198">
        <v>33221</v>
      </c>
      <c r="U2198">
        <v>0</v>
      </c>
      <c r="V2198">
        <v>0</v>
      </c>
      <c r="W2198" s="1" t="s">
        <v>133</v>
      </c>
      <c r="X2198" s="1" t="s">
        <v>377</v>
      </c>
      <c r="Y2198" s="1" t="s">
        <v>88</v>
      </c>
      <c r="Z2198" s="1" t="s">
        <v>68</v>
      </c>
      <c r="AA2198" s="1"/>
      <c r="AD2198" s="1"/>
      <c r="AE2198" s="1"/>
      <c r="AG2198" s="1"/>
      <c r="AL2198" s="1"/>
    </row>
    <row r="2199" spans="1:38" x14ac:dyDescent="0.25">
      <c r="A2199" t="s">
        <v>28</v>
      </c>
      <c r="B2199" s="1" t="s">
        <v>378</v>
      </c>
      <c r="C2199" s="1" t="s">
        <v>384</v>
      </c>
      <c r="D2199" s="1" t="s">
        <v>385</v>
      </c>
      <c r="E2199" s="1" t="s">
        <v>132</v>
      </c>
      <c r="F2199" s="1" t="s">
        <v>386</v>
      </c>
      <c r="G2199" s="1" t="s">
        <v>255</v>
      </c>
      <c r="H2199" s="1" t="s">
        <v>382</v>
      </c>
      <c r="I2199" s="1" t="s">
        <v>132</v>
      </c>
      <c r="J2199" s="1" t="s">
        <v>62</v>
      </c>
      <c r="K2199" s="1" t="s">
        <v>63</v>
      </c>
      <c r="L2199">
        <v>45670</v>
      </c>
      <c r="M2199">
        <v>8</v>
      </c>
      <c r="N2199" s="1" t="s">
        <v>133</v>
      </c>
      <c r="O2199" s="1" t="s">
        <v>387</v>
      </c>
      <c r="P2199" s="1" t="s">
        <v>17</v>
      </c>
      <c r="Q2199">
        <v>2025</v>
      </c>
      <c r="S2199" s="1" t="s">
        <v>18</v>
      </c>
      <c r="T2199">
        <v>33048</v>
      </c>
      <c r="U2199">
        <v>0</v>
      </c>
      <c r="V2199">
        <v>0</v>
      </c>
      <c r="W2199" s="1" t="s">
        <v>133</v>
      </c>
      <c r="X2199" s="1" t="s">
        <v>377</v>
      </c>
      <c r="Y2199" s="1" t="s">
        <v>88</v>
      </c>
      <c r="Z2199" s="1" t="s">
        <v>68</v>
      </c>
      <c r="AA2199" s="1"/>
      <c r="AD2199" s="1"/>
      <c r="AE2199" s="1"/>
      <c r="AG2199" s="1"/>
      <c r="AL2199" s="1"/>
    </row>
    <row r="2200" spans="1:38" x14ac:dyDescent="0.25">
      <c r="A2200" t="s">
        <v>28</v>
      </c>
      <c r="B2200" s="1" t="s">
        <v>378</v>
      </c>
      <c r="C2200" s="1" t="s">
        <v>384</v>
      </c>
      <c r="D2200" s="1" t="s">
        <v>385</v>
      </c>
      <c r="E2200" s="1" t="s">
        <v>132</v>
      </c>
      <c r="F2200" s="1" t="s">
        <v>395</v>
      </c>
      <c r="G2200" s="1" t="s">
        <v>255</v>
      </c>
      <c r="H2200" s="1" t="s">
        <v>382</v>
      </c>
      <c r="I2200" s="1" t="s">
        <v>132</v>
      </c>
      <c r="J2200" s="1" t="s">
        <v>62</v>
      </c>
      <c r="K2200" s="1" t="s">
        <v>63</v>
      </c>
      <c r="L2200">
        <v>45670</v>
      </c>
      <c r="M2200">
        <v>2</v>
      </c>
      <c r="N2200" s="1" t="s">
        <v>133</v>
      </c>
      <c r="O2200" s="1" t="s">
        <v>387</v>
      </c>
      <c r="P2200" s="1" t="s">
        <v>17</v>
      </c>
      <c r="Q2200">
        <v>2025</v>
      </c>
      <c r="S2200" s="1" t="s">
        <v>18</v>
      </c>
      <c r="T2200">
        <v>33138</v>
      </c>
      <c r="U2200">
        <v>0</v>
      </c>
      <c r="V2200">
        <v>0</v>
      </c>
      <c r="W2200" s="1" t="s">
        <v>133</v>
      </c>
      <c r="X2200" s="1" t="s">
        <v>377</v>
      </c>
      <c r="Y2200" s="1" t="s">
        <v>88</v>
      </c>
      <c r="Z2200" s="1" t="s">
        <v>68</v>
      </c>
      <c r="AA2200" s="1"/>
      <c r="AD2200" s="1"/>
      <c r="AE2200" s="1"/>
      <c r="AG2200" s="1"/>
      <c r="AL2200" s="1"/>
    </row>
    <row r="2201" spans="1:38" x14ac:dyDescent="0.25">
      <c r="A2201" t="s">
        <v>28</v>
      </c>
      <c r="B2201" s="1" t="s">
        <v>378</v>
      </c>
      <c r="C2201" s="1" t="s">
        <v>388</v>
      </c>
      <c r="D2201" s="1" t="s">
        <v>389</v>
      </c>
      <c r="E2201" s="1" t="s">
        <v>132</v>
      </c>
      <c r="F2201" s="1" t="s">
        <v>390</v>
      </c>
      <c r="G2201" s="1" t="s">
        <v>391</v>
      </c>
      <c r="H2201" s="1" t="s">
        <v>382</v>
      </c>
      <c r="I2201" s="1" t="s">
        <v>132</v>
      </c>
      <c r="J2201" s="1" t="s">
        <v>62</v>
      </c>
      <c r="K2201" s="1" t="s">
        <v>63</v>
      </c>
      <c r="L2201">
        <v>45670</v>
      </c>
      <c r="M2201">
        <v>2</v>
      </c>
      <c r="N2201" s="1" t="s">
        <v>133</v>
      </c>
      <c r="O2201" s="1" t="s">
        <v>392</v>
      </c>
      <c r="P2201" s="1" t="s">
        <v>17</v>
      </c>
      <c r="Q2201">
        <v>2025</v>
      </c>
      <c r="S2201" s="1" t="s">
        <v>18</v>
      </c>
      <c r="T2201">
        <v>33156</v>
      </c>
      <c r="U2201">
        <v>0</v>
      </c>
      <c r="V2201">
        <v>0</v>
      </c>
      <c r="W2201" s="1" t="s">
        <v>133</v>
      </c>
      <c r="X2201" s="1" t="s">
        <v>377</v>
      </c>
      <c r="Y2201" s="1" t="s">
        <v>88</v>
      </c>
      <c r="Z2201" s="1" t="s">
        <v>68</v>
      </c>
      <c r="AA2201" s="1"/>
      <c r="AD2201" s="1"/>
      <c r="AE2201" s="1"/>
      <c r="AG2201" s="1"/>
      <c r="AL2201" s="1"/>
    </row>
    <row r="2202" spans="1:38" x14ac:dyDescent="0.25">
      <c r="A2202" t="s">
        <v>28</v>
      </c>
      <c r="B2202" s="1" t="s">
        <v>378</v>
      </c>
      <c r="C2202" s="1" t="s">
        <v>393</v>
      </c>
      <c r="D2202" s="1" t="s">
        <v>394</v>
      </c>
      <c r="E2202" s="1" t="s">
        <v>132</v>
      </c>
      <c r="F2202" s="1" t="s">
        <v>390</v>
      </c>
      <c r="G2202" s="1" t="s">
        <v>255</v>
      </c>
      <c r="H2202" s="1" t="s">
        <v>382</v>
      </c>
      <c r="I2202" s="1" t="s">
        <v>132</v>
      </c>
      <c r="J2202" s="1" t="s">
        <v>62</v>
      </c>
      <c r="K2202" s="1" t="s">
        <v>63</v>
      </c>
      <c r="L2202">
        <v>45670</v>
      </c>
      <c r="M2202">
        <v>2</v>
      </c>
      <c r="N2202" s="1" t="s">
        <v>133</v>
      </c>
      <c r="O2202" s="1" t="s">
        <v>21</v>
      </c>
      <c r="P2202" s="1" t="s">
        <v>17</v>
      </c>
      <c r="Q2202">
        <v>2025</v>
      </c>
      <c r="S2202" s="1" t="s">
        <v>18</v>
      </c>
      <c r="T2202">
        <v>33156</v>
      </c>
      <c r="U2202">
        <v>0</v>
      </c>
      <c r="V2202">
        <v>0</v>
      </c>
      <c r="W2202" s="1" t="s">
        <v>133</v>
      </c>
      <c r="X2202" s="1" t="s">
        <v>377</v>
      </c>
      <c r="Y2202" s="1" t="s">
        <v>88</v>
      </c>
      <c r="Z2202" s="1" t="s">
        <v>68</v>
      </c>
      <c r="AA2202" s="1"/>
      <c r="AD2202" s="1"/>
      <c r="AE2202" s="1"/>
      <c r="AG2202" s="1"/>
      <c r="AL2202" s="1"/>
    </row>
    <row r="2203" spans="1:38" x14ac:dyDescent="0.25">
      <c r="A2203" t="s">
        <v>28</v>
      </c>
      <c r="B2203" s="1" t="s">
        <v>378</v>
      </c>
      <c r="C2203" s="1" t="s">
        <v>393</v>
      </c>
      <c r="D2203" s="1" t="s">
        <v>394</v>
      </c>
      <c r="E2203" s="1" t="s">
        <v>132</v>
      </c>
      <c r="F2203" s="1" t="s">
        <v>211</v>
      </c>
      <c r="G2203" s="1" t="s">
        <v>255</v>
      </c>
      <c r="H2203" s="1" t="s">
        <v>382</v>
      </c>
      <c r="I2203" s="1" t="s">
        <v>132</v>
      </c>
      <c r="J2203" s="1" t="s">
        <v>62</v>
      </c>
      <c r="K2203" s="1" t="s">
        <v>63</v>
      </c>
      <c r="L2203">
        <v>45670</v>
      </c>
      <c r="M2203">
        <v>8</v>
      </c>
      <c r="N2203" s="1" t="s">
        <v>133</v>
      </c>
      <c r="O2203" s="1" t="s">
        <v>21</v>
      </c>
      <c r="P2203" s="1" t="s">
        <v>17</v>
      </c>
      <c r="Q2203">
        <v>2025</v>
      </c>
      <c r="S2203" s="1" t="s">
        <v>18</v>
      </c>
      <c r="T2203">
        <v>33052</v>
      </c>
      <c r="U2203">
        <v>0</v>
      </c>
      <c r="V2203">
        <v>0</v>
      </c>
      <c r="W2203" s="1" t="s">
        <v>133</v>
      </c>
      <c r="X2203" s="1" t="s">
        <v>377</v>
      </c>
      <c r="Y2203" s="1" t="s">
        <v>88</v>
      </c>
      <c r="Z2203" s="1" t="s">
        <v>68</v>
      </c>
      <c r="AA2203" s="1"/>
      <c r="AD2203" s="1"/>
      <c r="AE2203" s="1"/>
      <c r="AG2203" s="1"/>
      <c r="AL2203" s="1"/>
    </row>
    <row r="2204" spans="1:38" x14ac:dyDescent="0.25">
      <c r="A2204" t="s">
        <v>28</v>
      </c>
      <c r="B2204" s="1" t="s">
        <v>378</v>
      </c>
      <c r="C2204" s="1" t="s">
        <v>393</v>
      </c>
      <c r="D2204" s="1" t="s">
        <v>394</v>
      </c>
      <c r="E2204" s="1" t="s">
        <v>132</v>
      </c>
      <c r="F2204" s="1" t="s">
        <v>396</v>
      </c>
      <c r="G2204" s="1" t="s">
        <v>255</v>
      </c>
      <c r="H2204" s="1" t="s">
        <v>382</v>
      </c>
      <c r="I2204" s="1" t="s">
        <v>132</v>
      </c>
      <c r="J2204" s="1" t="s">
        <v>62</v>
      </c>
      <c r="K2204" s="1" t="s">
        <v>63</v>
      </c>
      <c r="L2204">
        <v>45670</v>
      </c>
      <c r="M2204">
        <v>3</v>
      </c>
      <c r="N2204" s="1" t="s">
        <v>133</v>
      </c>
      <c r="O2204" s="1" t="s">
        <v>21</v>
      </c>
      <c r="P2204" s="1" t="s">
        <v>17</v>
      </c>
      <c r="Q2204">
        <v>2025</v>
      </c>
      <c r="S2204" s="1" t="s">
        <v>18</v>
      </c>
      <c r="T2204">
        <v>33050</v>
      </c>
      <c r="U2204">
        <v>0</v>
      </c>
      <c r="V2204">
        <v>0</v>
      </c>
      <c r="W2204" s="1" t="s">
        <v>133</v>
      </c>
      <c r="X2204" s="1" t="s">
        <v>377</v>
      </c>
      <c r="Y2204" s="1" t="s">
        <v>88</v>
      </c>
      <c r="Z2204" s="1" t="s">
        <v>68</v>
      </c>
      <c r="AA2204" s="1"/>
      <c r="AD2204" s="1"/>
      <c r="AE2204" s="1"/>
      <c r="AG2204" s="1"/>
      <c r="AL2204" s="1"/>
    </row>
    <row r="2205" spans="1:38" x14ac:dyDescent="0.25">
      <c r="A2205" t="s">
        <v>28</v>
      </c>
      <c r="B2205" s="1" t="s">
        <v>378</v>
      </c>
      <c r="C2205" s="1" t="s">
        <v>393</v>
      </c>
      <c r="D2205" s="1" t="s">
        <v>394</v>
      </c>
      <c r="E2205" s="1" t="s">
        <v>132</v>
      </c>
      <c r="F2205" s="1" t="s">
        <v>225</v>
      </c>
      <c r="G2205" s="1" t="s">
        <v>255</v>
      </c>
      <c r="H2205" s="1" t="s">
        <v>382</v>
      </c>
      <c r="I2205" s="1" t="s">
        <v>132</v>
      </c>
      <c r="J2205" s="1" t="s">
        <v>62</v>
      </c>
      <c r="K2205" s="1" t="s">
        <v>63</v>
      </c>
      <c r="L2205">
        <v>45670</v>
      </c>
      <c r="M2205">
        <v>10.5</v>
      </c>
      <c r="N2205" s="1" t="s">
        <v>133</v>
      </c>
      <c r="O2205" s="1" t="s">
        <v>21</v>
      </c>
      <c r="P2205" s="1" t="s">
        <v>17</v>
      </c>
      <c r="Q2205">
        <v>2025</v>
      </c>
      <c r="S2205" s="1" t="s">
        <v>18</v>
      </c>
      <c r="T2205">
        <v>31133</v>
      </c>
      <c r="U2205">
        <v>0</v>
      </c>
      <c r="V2205">
        <v>0</v>
      </c>
      <c r="W2205" s="1" t="s">
        <v>133</v>
      </c>
      <c r="X2205" s="1" t="s">
        <v>377</v>
      </c>
      <c r="Y2205" s="1" t="s">
        <v>88</v>
      </c>
      <c r="Z2205" s="1" t="s">
        <v>68</v>
      </c>
      <c r="AA2205" s="1"/>
      <c r="AD2205" s="1"/>
      <c r="AE2205" s="1"/>
      <c r="AG2205" s="1"/>
      <c r="AL2205" s="1"/>
    </row>
    <row r="2206" spans="1:38" x14ac:dyDescent="0.25">
      <c r="A2206" t="s">
        <v>28</v>
      </c>
      <c r="B2206" s="1" t="s">
        <v>378</v>
      </c>
      <c r="C2206" s="1" t="s">
        <v>400</v>
      </c>
      <c r="D2206" s="1" t="s">
        <v>401</v>
      </c>
      <c r="E2206" s="1" t="s">
        <v>132</v>
      </c>
      <c r="F2206" s="1" t="s">
        <v>131</v>
      </c>
      <c r="G2206" s="1" t="s">
        <v>402</v>
      </c>
      <c r="H2206" s="1" t="s">
        <v>382</v>
      </c>
      <c r="I2206" s="1" t="s">
        <v>132</v>
      </c>
      <c r="J2206" s="1" t="s">
        <v>62</v>
      </c>
      <c r="K2206" s="1" t="s">
        <v>63</v>
      </c>
      <c r="L2206">
        <v>45670</v>
      </c>
      <c r="M2206">
        <v>7.25</v>
      </c>
      <c r="N2206" s="1" t="s">
        <v>133</v>
      </c>
      <c r="O2206" s="1" t="s">
        <v>403</v>
      </c>
      <c r="P2206" s="1" t="s">
        <v>17</v>
      </c>
      <c r="Q2206">
        <v>2025</v>
      </c>
      <c r="S2206" s="1" t="s">
        <v>18</v>
      </c>
      <c r="T2206">
        <v>33044</v>
      </c>
      <c r="U2206">
        <v>0</v>
      </c>
      <c r="V2206">
        <v>0</v>
      </c>
      <c r="W2206" s="1" t="s">
        <v>133</v>
      </c>
      <c r="X2206" s="1" t="s">
        <v>377</v>
      </c>
      <c r="Y2206" s="1" t="s">
        <v>88</v>
      </c>
      <c r="Z2206" s="1" t="s">
        <v>68</v>
      </c>
      <c r="AA2206" s="1"/>
      <c r="AD2206" s="1"/>
      <c r="AE2206" s="1"/>
      <c r="AG2206" s="1"/>
      <c r="AL2206" s="1"/>
    </row>
    <row r="2207" spans="1:38" x14ac:dyDescent="0.25">
      <c r="A2207" t="s">
        <v>28</v>
      </c>
      <c r="B2207" s="1" t="s">
        <v>378</v>
      </c>
      <c r="C2207" s="1" t="s">
        <v>400</v>
      </c>
      <c r="D2207" s="1" t="s">
        <v>401</v>
      </c>
      <c r="E2207" s="1" t="s">
        <v>132</v>
      </c>
      <c r="F2207" s="1" t="s">
        <v>183</v>
      </c>
      <c r="G2207" s="1" t="s">
        <v>255</v>
      </c>
      <c r="H2207" s="1" t="s">
        <v>382</v>
      </c>
      <c r="I2207" s="1" t="s">
        <v>132</v>
      </c>
      <c r="J2207" s="1" t="s">
        <v>62</v>
      </c>
      <c r="K2207" s="1" t="s">
        <v>63</v>
      </c>
      <c r="L2207">
        <v>45670</v>
      </c>
      <c r="M2207">
        <v>6.5</v>
      </c>
      <c r="N2207" s="1" t="s">
        <v>133</v>
      </c>
      <c r="O2207" s="1" t="s">
        <v>403</v>
      </c>
      <c r="P2207" s="1" t="s">
        <v>17</v>
      </c>
      <c r="Q2207">
        <v>2025</v>
      </c>
      <c r="S2207" s="1" t="s">
        <v>18</v>
      </c>
      <c r="T2207">
        <v>31558</v>
      </c>
      <c r="U2207">
        <v>0</v>
      </c>
      <c r="V2207">
        <v>0</v>
      </c>
      <c r="W2207" s="1" t="s">
        <v>133</v>
      </c>
      <c r="X2207" s="1" t="s">
        <v>377</v>
      </c>
      <c r="Y2207" s="1" t="s">
        <v>88</v>
      </c>
      <c r="Z2207" s="1" t="s">
        <v>68</v>
      </c>
      <c r="AA2207" s="1"/>
      <c r="AD2207" s="1"/>
      <c r="AE2207" s="1"/>
      <c r="AG2207" s="1"/>
      <c r="AL2207" s="1"/>
    </row>
    <row r="2208" spans="1:38" x14ac:dyDescent="0.25">
      <c r="A2208" t="s">
        <v>28</v>
      </c>
      <c r="B2208" s="1" t="s">
        <v>378</v>
      </c>
      <c r="C2208" s="1" t="s">
        <v>400</v>
      </c>
      <c r="D2208" s="1" t="s">
        <v>401</v>
      </c>
      <c r="E2208" s="1" t="s">
        <v>132</v>
      </c>
      <c r="F2208" s="1" t="s">
        <v>221</v>
      </c>
      <c r="G2208" s="1" t="s">
        <v>402</v>
      </c>
      <c r="H2208" s="1" t="s">
        <v>382</v>
      </c>
      <c r="I2208" s="1" t="s">
        <v>132</v>
      </c>
      <c r="J2208" s="1" t="s">
        <v>62</v>
      </c>
      <c r="K2208" s="1" t="s">
        <v>63</v>
      </c>
      <c r="L2208">
        <v>45670</v>
      </c>
      <c r="M2208">
        <v>8.5</v>
      </c>
      <c r="N2208" s="1" t="s">
        <v>133</v>
      </c>
      <c r="O2208" s="1" t="s">
        <v>403</v>
      </c>
      <c r="P2208" s="1" t="s">
        <v>17</v>
      </c>
      <c r="Q2208">
        <v>2025</v>
      </c>
      <c r="S2208" s="1" t="s">
        <v>18</v>
      </c>
      <c r="T2208">
        <v>33172</v>
      </c>
      <c r="U2208">
        <v>0</v>
      </c>
      <c r="V2208">
        <v>0</v>
      </c>
      <c r="W2208" s="1" t="s">
        <v>133</v>
      </c>
      <c r="X2208" s="1" t="s">
        <v>377</v>
      </c>
      <c r="Y2208" s="1" t="s">
        <v>88</v>
      </c>
      <c r="Z2208" s="1" t="s">
        <v>68</v>
      </c>
      <c r="AA2208" s="1"/>
      <c r="AD2208" s="1"/>
      <c r="AE2208" s="1"/>
      <c r="AG2208" s="1"/>
      <c r="AL2208" s="1"/>
    </row>
    <row r="2209" spans="1:38" x14ac:dyDescent="0.25">
      <c r="A2209" t="s">
        <v>372</v>
      </c>
      <c r="B2209" s="1" t="s">
        <v>373</v>
      </c>
      <c r="C2209" s="1" t="s">
        <v>404</v>
      </c>
      <c r="D2209" s="1" t="s">
        <v>405</v>
      </c>
      <c r="E2209" s="1" t="s">
        <v>399</v>
      </c>
      <c r="F2209" s="1" t="s">
        <v>390</v>
      </c>
      <c r="G2209" s="1" t="s">
        <v>255</v>
      </c>
      <c r="H2209" s="1" t="s">
        <v>382</v>
      </c>
      <c r="I2209" s="1" t="s">
        <v>132</v>
      </c>
      <c r="J2209" s="1" t="s">
        <v>62</v>
      </c>
      <c r="K2209" s="1" t="s">
        <v>63</v>
      </c>
      <c r="L2209">
        <v>45670</v>
      </c>
      <c r="M2209">
        <v>2.5</v>
      </c>
      <c r="N2209" s="1" t="s">
        <v>133</v>
      </c>
      <c r="O2209" s="1" t="s">
        <v>406</v>
      </c>
      <c r="P2209" s="1" t="s">
        <v>16</v>
      </c>
      <c r="Q2209">
        <v>2025</v>
      </c>
      <c r="S2209" s="1" t="s">
        <v>18</v>
      </c>
      <c r="T2209">
        <v>33156</v>
      </c>
      <c r="U2209">
        <v>0</v>
      </c>
      <c r="V2209">
        <v>0</v>
      </c>
      <c r="W2209" s="1" t="s">
        <v>133</v>
      </c>
      <c r="X2209" s="1" t="s">
        <v>377</v>
      </c>
      <c r="Y2209" s="1" t="s">
        <v>88</v>
      </c>
      <c r="Z2209" s="1" t="s">
        <v>68</v>
      </c>
      <c r="AA2209" s="1"/>
      <c r="AD2209" s="1"/>
      <c r="AE2209" s="1"/>
      <c r="AG2209" s="1"/>
      <c r="AL2209" s="1"/>
    </row>
    <row r="2210" spans="1:38" x14ac:dyDescent="0.25">
      <c r="A2210" t="s">
        <v>372</v>
      </c>
      <c r="B2210" s="1" t="s">
        <v>373</v>
      </c>
      <c r="C2210" s="1" t="s">
        <v>404</v>
      </c>
      <c r="D2210" s="1" t="s">
        <v>405</v>
      </c>
      <c r="E2210" s="1" t="s">
        <v>399</v>
      </c>
      <c r="F2210" s="1" t="s">
        <v>395</v>
      </c>
      <c r="G2210" s="1" t="s">
        <v>255</v>
      </c>
      <c r="H2210" s="1" t="s">
        <v>382</v>
      </c>
      <c r="I2210" s="1" t="s">
        <v>132</v>
      </c>
      <c r="J2210" s="1" t="s">
        <v>62</v>
      </c>
      <c r="K2210" s="1" t="s">
        <v>63</v>
      </c>
      <c r="L2210">
        <v>45670</v>
      </c>
      <c r="M2210">
        <v>2</v>
      </c>
      <c r="N2210" s="1" t="s">
        <v>133</v>
      </c>
      <c r="O2210" s="1" t="s">
        <v>406</v>
      </c>
      <c r="P2210" s="1" t="s">
        <v>16</v>
      </c>
      <c r="Q2210">
        <v>2025</v>
      </c>
      <c r="S2210" s="1" t="s">
        <v>18</v>
      </c>
      <c r="T2210">
        <v>33138</v>
      </c>
      <c r="U2210">
        <v>0</v>
      </c>
      <c r="V2210">
        <v>0</v>
      </c>
      <c r="W2210" s="1" t="s">
        <v>133</v>
      </c>
      <c r="X2210" s="1" t="s">
        <v>377</v>
      </c>
      <c r="Y2210" s="1" t="s">
        <v>88</v>
      </c>
      <c r="Z2210" s="1" t="s">
        <v>68</v>
      </c>
      <c r="AA2210" s="1"/>
      <c r="AD2210" s="1"/>
      <c r="AE2210" s="1"/>
      <c r="AG2210" s="1"/>
      <c r="AL2210" s="1"/>
    </row>
    <row r="2211" spans="1:38" x14ac:dyDescent="0.25">
      <c r="A2211" t="s">
        <v>28</v>
      </c>
      <c r="B2211" s="1" t="s">
        <v>378</v>
      </c>
      <c r="C2211" s="1" t="s">
        <v>407</v>
      </c>
      <c r="D2211" s="1" t="s">
        <v>408</v>
      </c>
      <c r="E2211" s="1" t="s">
        <v>132</v>
      </c>
      <c r="F2211" s="1" t="s">
        <v>131</v>
      </c>
      <c r="G2211" s="1" t="s">
        <v>409</v>
      </c>
      <c r="H2211" s="1" t="s">
        <v>382</v>
      </c>
      <c r="I2211" s="1" t="s">
        <v>132</v>
      </c>
      <c r="J2211" s="1" t="s">
        <v>62</v>
      </c>
      <c r="K2211" s="1" t="s">
        <v>63</v>
      </c>
      <c r="L2211">
        <v>45670</v>
      </c>
      <c r="M2211">
        <v>0.5</v>
      </c>
      <c r="N2211" s="1" t="s">
        <v>133</v>
      </c>
      <c r="O2211" s="1" t="s">
        <v>410</v>
      </c>
      <c r="P2211" s="1" t="s">
        <v>17</v>
      </c>
      <c r="Q2211">
        <v>2025</v>
      </c>
      <c r="S2211" s="1" t="s">
        <v>18</v>
      </c>
      <c r="T2211">
        <v>33044</v>
      </c>
      <c r="U2211">
        <v>0</v>
      </c>
      <c r="V2211">
        <v>0</v>
      </c>
      <c r="W2211" s="1" t="s">
        <v>133</v>
      </c>
      <c r="X2211" s="1" t="s">
        <v>377</v>
      </c>
      <c r="Y2211" s="1" t="s">
        <v>88</v>
      </c>
      <c r="Z2211" s="1" t="s">
        <v>68</v>
      </c>
      <c r="AA2211" s="1"/>
      <c r="AD2211" s="1"/>
      <c r="AE2211" s="1"/>
      <c r="AG2211" s="1"/>
      <c r="AL2211" s="1"/>
    </row>
    <row r="2212" spans="1:38" x14ac:dyDescent="0.25">
      <c r="A2212" t="s">
        <v>28</v>
      </c>
      <c r="B2212" s="1" t="s">
        <v>378</v>
      </c>
      <c r="C2212" s="1" t="s">
        <v>407</v>
      </c>
      <c r="D2212" s="1" t="s">
        <v>408</v>
      </c>
      <c r="E2212" s="1" t="s">
        <v>132</v>
      </c>
      <c r="F2212" s="1" t="s">
        <v>411</v>
      </c>
      <c r="G2212" s="1" t="s">
        <v>409</v>
      </c>
      <c r="H2212" s="1" t="s">
        <v>382</v>
      </c>
      <c r="I2212" s="1" t="s">
        <v>132</v>
      </c>
      <c r="J2212" s="1" t="s">
        <v>62</v>
      </c>
      <c r="K2212" s="1" t="s">
        <v>63</v>
      </c>
      <c r="L2212">
        <v>45670</v>
      </c>
      <c r="M2212">
        <v>8</v>
      </c>
      <c r="N2212" s="1" t="s">
        <v>133</v>
      </c>
      <c r="O2212" s="1" t="s">
        <v>410</v>
      </c>
      <c r="P2212" s="1" t="s">
        <v>17</v>
      </c>
      <c r="Q2212">
        <v>2025</v>
      </c>
      <c r="S2212" s="1" t="s">
        <v>18</v>
      </c>
      <c r="T2212">
        <v>33043</v>
      </c>
      <c r="U2212">
        <v>0</v>
      </c>
      <c r="V2212">
        <v>0</v>
      </c>
      <c r="W2212" s="1" t="s">
        <v>133</v>
      </c>
      <c r="X2212" s="1" t="s">
        <v>377</v>
      </c>
      <c r="Y2212" s="1" t="s">
        <v>88</v>
      </c>
      <c r="Z2212" s="1" t="s">
        <v>68</v>
      </c>
      <c r="AA2212" s="1"/>
      <c r="AD2212" s="1"/>
      <c r="AE2212" s="1"/>
      <c r="AG2212" s="1"/>
      <c r="AL2212" s="1"/>
    </row>
    <row r="2213" spans="1:38" x14ac:dyDescent="0.25">
      <c r="A2213" t="s">
        <v>372</v>
      </c>
      <c r="B2213" s="1" t="s">
        <v>373</v>
      </c>
      <c r="C2213" s="1" t="s">
        <v>413</v>
      </c>
      <c r="D2213" s="1" t="s">
        <v>414</v>
      </c>
      <c r="E2213" s="1" t="s">
        <v>399</v>
      </c>
      <c r="F2213" s="1" t="s">
        <v>395</v>
      </c>
      <c r="G2213" s="1" t="s">
        <v>255</v>
      </c>
      <c r="H2213" s="1" t="s">
        <v>382</v>
      </c>
      <c r="I2213" s="1" t="s">
        <v>132</v>
      </c>
      <c r="J2213" s="1" t="s">
        <v>62</v>
      </c>
      <c r="K2213" s="1" t="s">
        <v>63</v>
      </c>
      <c r="L2213">
        <v>45670</v>
      </c>
      <c r="M2213">
        <v>4</v>
      </c>
      <c r="N2213" s="1" t="s">
        <v>133</v>
      </c>
      <c r="O2213" s="1" t="s">
        <v>272</v>
      </c>
      <c r="P2213" s="1" t="s">
        <v>16</v>
      </c>
      <c r="Q2213">
        <v>2025</v>
      </c>
      <c r="S2213" s="1" t="s">
        <v>18</v>
      </c>
      <c r="T2213">
        <v>33138</v>
      </c>
      <c r="U2213">
        <v>0</v>
      </c>
      <c r="V2213">
        <v>0</v>
      </c>
      <c r="W2213" s="1" t="s">
        <v>133</v>
      </c>
      <c r="X2213" s="1" t="s">
        <v>377</v>
      </c>
      <c r="Y2213" s="1" t="s">
        <v>88</v>
      </c>
      <c r="Z2213" s="1" t="s">
        <v>68</v>
      </c>
      <c r="AA2213" s="1"/>
      <c r="AD2213" s="1"/>
      <c r="AE2213" s="1"/>
      <c r="AG2213" s="1"/>
      <c r="AL2213" s="1"/>
    </row>
    <row r="2214" spans="1:38" x14ac:dyDescent="0.25">
      <c r="A2214" t="s">
        <v>372</v>
      </c>
      <c r="B2214" s="1" t="s">
        <v>373</v>
      </c>
      <c r="C2214" s="1" t="s">
        <v>415</v>
      </c>
      <c r="D2214" s="1" t="s">
        <v>416</v>
      </c>
      <c r="E2214" s="1" t="s">
        <v>399</v>
      </c>
      <c r="F2214" s="1" t="s">
        <v>390</v>
      </c>
      <c r="G2214" s="1" t="s">
        <v>417</v>
      </c>
      <c r="H2214" s="1" t="s">
        <v>382</v>
      </c>
      <c r="I2214" s="1" t="s">
        <v>132</v>
      </c>
      <c r="J2214" s="1" t="s">
        <v>62</v>
      </c>
      <c r="K2214" s="1" t="s">
        <v>63</v>
      </c>
      <c r="L2214">
        <v>45670</v>
      </c>
      <c r="M2214">
        <v>2.5</v>
      </c>
      <c r="N2214" s="1" t="s">
        <v>133</v>
      </c>
      <c r="O2214" s="1" t="s">
        <v>418</v>
      </c>
      <c r="P2214" s="1" t="s">
        <v>16</v>
      </c>
      <c r="Q2214">
        <v>2025</v>
      </c>
      <c r="S2214" s="1" t="s">
        <v>18</v>
      </c>
      <c r="T2214">
        <v>33156</v>
      </c>
      <c r="U2214">
        <v>0</v>
      </c>
      <c r="V2214">
        <v>0</v>
      </c>
      <c r="W2214" s="1" t="s">
        <v>133</v>
      </c>
      <c r="X2214" s="1" t="s">
        <v>377</v>
      </c>
      <c r="Y2214" s="1" t="s">
        <v>88</v>
      </c>
      <c r="Z2214" s="1" t="s">
        <v>68</v>
      </c>
      <c r="AA2214" s="1"/>
      <c r="AD2214" s="1"/>
      <c r="AE2214" s="1"/>
      <c r="AG2214" s="1"/>
      <c r="AL2214" s="1"/>
    </row>
    <row r="2215" spans="1:38" x14ac:dyDescent="0.25">
      <c r="A2215" t="s">
        <v>372</v>
      </c>
      <c r="B2215" s="1" t="s">
        <v>373</v>
      </c>
      <c r="C2215" s="1" t="s">
        <v>415</v>
      </c>
      <c r="D2215" s="1" t="s">
        <v>416</v>
      </c>
      <c r="E2215" s="1" t="s">
        <v>399</v>
      </c>
      <c r="F2215" s="1" t="s">
        <v>396</v>
      </c>
      <c r="G2215" s="1" t="s">
        <v>417</v>
      </c>
      <c r="H2215" s="1" t="s">
        <v>382</v>
      </c>
      <c r="I2215" s="1" t="s">
        <v>132</v>
      </c>
      <c r="J2215" s="1" t="s">
        <v>62</v>
      </c>
      <c r="K2215" s="1" t="s">
        <v>63</v>
      </c>
      <c r="L2215">
        <v>45670</v>
      </c>
      <c r="M2215">
        <v>5.5</v>
      </c>
      <c r="N2215" s="1" t="s">
        <v>133</v>
      </c>
      <c r="O2215" s="1" t="s">
        <v>418</v>
      </c>
      <c r="P2215" s="1" t="s">
        <v>16</v>
      </c>
      <c r="Q2215">
        <v>2025</v>
      </c>
      <c r="S2215" s="1" t="s">
        <v>18</v>
      </c>
      <c r="T2215">
        <v>33050</v>
      </c>
      <c r="U2215">
        <v>0</v>
      </c>
      <c r="V2215">
        <v>0</v>
      </c>
      <c r="W2215" s="1" t="s">
        <v>133</v>
      </c>
      <c r="X2215" s="1" t="s">
        <v>377</v>
      </c>
      <c r="Y2215" s="1" t="s">
        <v>88</v>
      </c>
      <c r="Z2215" s="1" t="s">
        <v>68</v>
      </c>
      <c r="AA2215" s="1"/>
      <c r="AD2215" s="1"/>
      <c r="AE2215" s="1"/>
      <c r="AG2215" s="1"/>
      <c r="AL2215" s="1"/>
    </row>
    <row r="2216" spans="1:38" x14ac:dyDescent="0.25">
      <c r="A2216" t="s">
        <v>28</v>
      </c>
      <c r="B2216" s="1" t="s">
        <v>378</v>
      </c>
      <c r="C2216" s="1" t="s">
        <v>419</v>
      </c>
      <c r="D2216" s="1" t="s">
        <v>420</v>
      </c>
      <c r="E2216" s="1" t="s">
        <v>229</v>
      </c>
      <c r="F2216" s="1" t="s">
        <v>228</v>
      </c>
      <c r="G2216" s="1" t="s">
        <v>255</v>
      </c>
      <c r="H2216" s="1" t="s">
        <v>421</v>
      </c>
      <c r="I2216" s="1" t="s">
        <v>229</v>
      </c>
      <c r="J2216" s="1" t="s">
        <v>62</v>
      </c>
      <c r="K2216" s="1" t="s">
        <v>63</v>
      </c>
      <c r="L2216">
        <v>45670</v>
      </c>
      <c r="M2216">
        <v>1</v>
      </c>
      <c r="N2216" s="1" t="s">
        <v>230</v>
      </c>
      <c r="O2216" s="1" t="s">
        <v>21</v>
      </c>
      <c r="P2216" s="1" t="s">
        <v>17</v>
      </c>
      <c r="Q2216">
        <v>2025</v>
      </c>
      <c r="S2216" s="1" t="s">
        <v>18</v>
      </c>
      <c r="T2216">
        <v>33245</v>
      </c>
      <c r="U2216">
        <v>0</v>
      </c>
      <c r="V2216">
        <v>0</v>
      </c>
      <c r="W2216" s="1" t="s">
        <v>230</v>
      </c>
      <c r="X2216" s="1" t="s">
        <v>377</v>
      </c>
      <c r="Y2216" s="1" t="s">
        <v>88</v>
      </c>
      <c r="Z2216" s="1" t="s">
        <v>68</v>
      </c>
      <c r="AA2216" s="1"/>
      <c r="AD2216" s="1"/>
      <c r="AE2216" s="1"/>
      <c r="AG2216" s="1"/>
      <c r="AL2216" s="1"/>
    </row>
    <row r="2217" spans="1:38" x14ac:dyDescent="0.25">
      <c r="A2217" t="s">
        <v>372</v>
      </c>
      <c r="B2217" s="1" t="s">
        <v>373</v>
      </c>
      <c r="C2217" s="1" t="s">
        <v>422</v>
      </c>
      <c r="D2217" s="1" t="s">
        <v>423</v>
      </c>
      <c r="E2217" s="1" t="s">
        <v>424</v>
      </c>
      <c r="F2217" s="1" t="s">
        <v>228</v>
      </c>
      <c r="G2217" s="1" t="s">
        <v>255</v>
      </c>
      <c r="H2217" s="1" t="s">
        <v>421</v>
      </c>
      <c r="I2217" s="1" t="s">
        <v>229</v>
      </c>
      <c r="J2217" s="1" t="s">
        <v>62</v>
      </c>
      <c r="K2217" s="1" t="s">
        <v>63</v>
      </c>
      <c r="L2217">
        <v>45670</v>
      </c>
      <c r="M2217">
        <v>8</v>
      </c>
      <c r="N2217" s="1" t="s">
        <v>230</v>
      </c>
      <c r="O2217" s="1" t="s">
        <v>21</v>
      </c>
      <c r="P2217" s="1" t="s">
        <v>16</v>
      </c>
      <c r="Q2217">
        <v>2025</v>
      </c>
      <c r="S2217" s="1" t="s">
        <v>18</v>
      </c>
      <c r="T2217">
        <v>33245</v>
      </c>
      <c r="U2217">
        <v>0</v>
      </c>
      <c r="V2217">
        <v>0</v>
      </c>
      <c r="W2217" s="1" t="s">
        <v>230</v>
      </c>
      <c r="X2217" s="1" t="s">
        <v>377</v>
      </c>
      <c r="Y2217" s="1" t="s">
        <v>88</v>
      </c>
      <c r="Z2217" s="1" t="s">
        <v>68</v>
      </c>
      <c r="AA2217" s="1"/>
      <c r="AD2217" s="1"/>
      <c r="AE2217" s="1"/>
      <c r="AG2217" s="1"/>
      <c r="AL2217" s="1"/>
    </row>
    <row r="2218" spans="1:38" x14ac:dyDescent="0.25">
      <c r="A2218" t="s">
        <v>372</v>
      </c>
      <c r="B2218" s="1" t="s">
        <v>373</v>
      </c>
      <c r="C2218" s="1" t="s">
        <v>425</v>
      </c>
      <c r="D2218" s="1" t="s">
        <v>426</v>
      </c>
      <c r="E2218" s="1" t="s">
        <v>82</v>
      </c>
      <c r="F2218" s="1" t="s">
        <v>138</v>
      </c>
      <c r="G2218" s="1" t="s">
        <v>255</v>
      </c>
      <c r="H2218" s="1" t="s">
        <v>267</v>
      </c>
      <c r="I2218" s="1" t="s">
        <v>82</v>
      </c>
      <c r="J2218" s="1" t="s">
        <v>62</v>
      </c>
      <c r="K2218" s="1" t="s">
        <v>63</v>
      </c>
      <c r="L2218">
        <v>45670</v>
      </c>
      <c r="M2218">
        <v>0</v>
      </c>
      <c r="N2218" s="1" t="s">
        <v>83</v>
      </c>
      <c r="O2218" s="1" t="s">
        <v>21</v>
      </c>
      <c r="P2218" s="1" t="s">
        <v>16</v>
      </c>
      <c r="Q2218">
        <v>2025</v>
      </c>
      <c r="R2218" t="s">
        <v>139</v>
      </c>
      <c r="S2218" s="1" t="s">
        <v>18</v>
      </c>
      <c r="T2218">
        <v>32152</v>
      </c>
      <c r="U2218" t="s">
        <v>111</v>
      </c>
      <c r="V2218">
        <v>0</v>
      </c>
      <c r="W2218" s="1" t="s">
        <v>83</v>
      </c>
      <c r="X2218" s="1" t="s">
        <v>377</v>
      </c>
      <c r="Y2218" s="1" t="s">
        <v>67</v>
      </c>
      <c r="Z2218" s="1" t="s">
        <v>68</v>
      </c>
      <c r="AA2218" s="1"/>
      <c r="AD2218" s="1"/>
      <c r="AE2218" s="1"/>
      <c r="AG2218" s="1"/>
      <c r="AL2218" s="1"/>
    </row>
    <row r="2219" spans="1:38" x14ac:dyDescent="0.25">
      <c r="A2219" t="s">
        <v>372</v>
      </c>
      <c r="B2219" s="1" t="s">
        <v>373</v>
      </c>
      <c r="C2219" s="1" t="s">
        <v>908</v>
      </c>
      <c r="D2219" s="1" t="s">
        <v>909</v>
      </c>
      <c r="E2219" s="1" t="s">
        <v>82</v>
      </c>
      <c r="F2219" s="1" t="s">
        <v>738</v>
      </c>
      <c r="G2219" s="1" t="s">
        <v>255</v>
      </c>
      <c r="H2219" s="1" t="s">
        <v>267</v>
      </c>
      <c r="I2219" s="1" t="s">
        <v>82</v>
      </c>
      <c r="J2219" s="1" t="s">
        <v>62</v>
      </c>
      <c r="K2219" s="1" t="s">
        <v>63</v>
      </c>
      <c r="L2219">
        <v>45670</v>
      </c>
      <c r="M2219">
        <v>0.5</v>
      </c>
      <c r="N2219" s="1" t="s">
        <v>83</v>
      </c>
      <c r="O2219" s="1" t="s">
        <v>272</v>
      </c>
      <c r="P2219" s="1" t="s">
        <v>16</v>
      </c>
      <c r="Q2219">
        <v>2025</v>
      </c>
      <c r="R2219" t="s">
        <v>739</v>
      </c>
      <c r="S2219" s="1" t="s">
        <v>18</v>
      </c>
      <c r="T2219">
        <v>32133</v>
      </c>
      <c r="U2219" t="s">
        <v>124</v>
      </c>
      <c r="V2219">
        <v>32.429744577391638</v>
      </c>
      <c r="W2219" s="1" t="s">
        <v>83</v>
      </c>
      <c r="X2219" s="1" t="s">
        <v>377</v>
      </c>
      <c r="Y2219" s="1" t="s">
        <v>67</v>
      </c>
      <c r="Z2219" s="1" t="s">
        <v>68</v>
      </c>
      <c r="AA2219" s="1"/>
      <c r="AD2219" s="1"/>
      <c r="AE2219" s="1"/>
      <c r="AG2219" s="1"/>
      <c r="AL2219" s="1"/>
    </row>
    <row r="2220" spans="1:38" x14ac:dyDescent="0.25">
      <c r="A2220" t="s">
        <v>372</v>
      </c>
      <c r="B2220" s="1" t="s">
        <v>373</v>
      </c>
      <c r="C2220" s="1" t="s">
        <v>427</v>
      </c>
      <c r="D2220" s="1" t="s">
        <v>428</v>
      </c>
      <c r="E2220" s="1" t="s">
        <v>82</v>
      </c>
      <c r="F2220" s="1" t="s">
        <v>429</v>
      </c>
      <c r="G2220" s="1" t="s">
        <v>430</v>
      </c>
      <c r="H2220" s="1" t="s">
        <v>267</v>
      </c>
      <c r="I2220" s="1" t="s">
        <v>86</v>
      </c>
      <c r="J2220" s="1" t="s">
        <v>62</v>
      </c>
      <c r="K2220" s="1" t="s">
        <v>63</v>
      </c>
      <c r="L2220">
        <v>45670</v>
      </c>
      <c r="M2220">
        <v>1</v>
      </c>
      <c r="N2220" s="1" t="s">
        <v>87</v>
      </c>
      <c r="O2220" s="1" t="s">
        <v>431</v>
      </c>
      <c r="P2220" s="1" t="s">
        <v>16</v>
      </c>
      <c r="Q2220">
        <v>2025</v>
      </c>
      <c r="S2220" s="1" t="s">
        <v>18</v>
      </c>
      <c r="T2220">
        <v>31586</v>
      </c>
      <c r="U2220" t="s">
        <v>94</v>
      </c>
      <c r="V2220">
        <v>62.118056218843229</v>
      </c>
      <c r="W2220" s="1" t="s">
        <v>83</v>
      </c>
      <c r="X2220" s="1" t="s">
        <v>377</v>
      </c>
      <c r="Y2220" s="1" t="s">
        <v>67</v>
      </c>
      <c r="Z2220" s="1" t="s">
        <v>68</v>
      </c>
      <c r="AA2220" s="1"/>
      <c r="AD2220" s="1"/>
      <c r="AE2220" s="1"/>
      <c r="AG2220" s="1"/>
      <c r="AL2220" s="1"/>
    </row>
    <row r="2221" spans="1:38" x14ac:dyDescent="0.25">
      <c r="A2221" t="s">
        <v>372</v>
      </c>
      <c r="B2221" s="1" t="s">
        <v>373</v>
      </c>
      <c r="C2221" s="1" t="s">
        <v>432</v>
      </c>
      <c r="D2221" s="1" t="s">
        <v>433</v>
      </c>
      <c r="E2221" s="1" t="s">
        <v>100</v>
      </c>
      <c r="F2221" s="1" t="s">
        <v>181</v>
      </c>
      <c r="G2221" s="1" t="s">
        <v>255</v>
      </c>
      <c r="H2221" s="1" t="s">
        <v>261</v>
      </c>
      <c r="I2221" s="1" t="s">
        <v>100</v>
      </c>
      <c r="J2221" s="1" t="s">
        <v>62</v>
      </c>
      <c r="K2221" s="1" t="s">
        <v>63</v>
      </c>
      <c r="L2221">
        <v>45670</v>
      </c>
      <c r="M2221">
        <v>1</v>
      </c>
      <c r="N2221" s="1" t="s">
        <v>101</v>
      </c>
      <c r="O2221" s="1" t="s">
        <v>21</v>
      </c>
      <c r="P2221" s="1" t="s">
        <v>16</v>
      </c>
      <c r="Q2221">
        <v>2025</v>
      </c>
      <c r="S2221" s="1" t="s">
        <v>18</v>
      </c>
      <c r="T2221">
        <v>33249</v>
      </c>
      <c r="U2221" t="s">
        <v>124</v>
      </c>
      <c r="V2221">
        <v>64.859489154783276</v>
      </c>
      <c r="W2221" s="1" t="s">
        <v>101</v>
      </c>
      <c r="X2221" s="1" t="s">
        <v>377</v>
      </c>
      <c r="Y2221" s="1" t="s">
        <v>88</v>
      </c>
      <c r="Z2221" s="1" t="s">
        <v>68</v>
      </c>
      <c r="AA2221" s="1"/>
      <c r="AD2221" s="1"/>
      <c r="AE2221" s="1"/>
      <c r="AG2221" s="1"/>
      <c r="AL2221" s="1"/>
    </row>
    <row r="2222" spans="1:38" x14ac:dyDescent="0.25">
      <c r="A2222" t="s">
        <v>372</v>
      </c>
      <c r="B2222" s="1" t="s">
        <v>373</v>
      </c>
      <c r="C2222" s="1" t="s">
        <v>434</v>
      </c>
      <c r="D2222" s="1" t="s">
        <v>435</v>
      </c>
      <c r="E2222" s="1" t="s">
        <v>100</v>
      </c>
      <c r="F2222" s="1" t="s">
        <v>436</v>
      </c>
      <c r="G2222" s="1" t="s">
        <v>255</v>
      </c>
      <c r="H2222" s="1" t="s">
        <v>261</v>
      </c>
      <c r="I2222" s="1" t="s">
        <v>86</v>
      </c>
      <c r="J2222" s="1" t="s">
        <v>62</v>
      </c>
      <c r="K2222" s="1" t="s">
        <v>63</v>
      </c>
      <c r="L2222">
        <v>45670</v>
      </c>
      <c r="M2222">
        <v>1.5</v>
      </c>
      <c r="N2222" s="1" t="s">
        <v>87</v>
      </c>
      <c r="O2222" s="1" t="s">
        <v>437</v>
      </c>
      <c r="P2222" s="1" t="s">
        <v>16</v>
      </c>
      <c r="Q2222">
        <v>2025</v>
      </c>
      <c r="S2222" s="1" t="s">
        <v>18</v>
      </c>
      <c r="T2222">
        <v>32116</v>
      </c>
      <c r="U2222" t="s">
        <v>91</v>
      </c>
      <c r="V2222">
        <v>50.16323642934713</v>
      </c>
      <c r="W2222" s="1" t="s">
        <v>101</v>
      </c>
      <c r="X2222" s="1" t="s">
        <v>377</v>
      </c>
      <c r="Y2222" s="1" t="s">
        <v>67</v>
      </c>
      <c r="Z2222" s="1" t="s">
        <v>68</v>
      </c>
      <c r="AA2222" s="1"/>
      <c r="AD2222" s="1"/>
      <c r="AE2222" s="1"/>
      <c r="AG2222" s="1"/>
      <c r="AL2222" s="1"/>
    </row>
    <row r="2223" spans="1:38" x14ac:dyDescent="0.25">
      <c r="A2223" t="s">
        <v>372</v>
      </c>
      <c r="B2223" s="1" t="s">
        <v>373</v>
      </c>
      <c r="C2223" s="1" t="s">
        <v>434</v>
      </c>
      <c r="D2223" s="1" t="s">
        <v>435</v>
      </c>
      <c r="E2223" s="1" t="s">
        <v>100</v>
      </c>
      <c r="F2223" s="1" t="s">
        <v>115</v>
      </c>
      <c r="G2223" s="1" t="s">
        <v>255</v>
      </c>
      <c r="H2223" s="1" t="s">
        <v>261</v>
      </c>
      <c r="I2223" s="1" t="s">
        <v>86</v>
      </c>
      <c r="J2223" s="1" t="s">
        <v>62</v>
      </c>
      <c r="K2223" s="1" t="s">
        <v>63</v>
      </c>
      <c r="L2223">
        <v>45670</v>
      </c>
      <c r="M2223">
        <v>5</v>
      </c>
      <c r="N2223" s="1" t="s">
        <v>87</v>
      </c>
      <c r="O2223" s="1" t="s">
        <v>437</v>
      </c>
      <c r="P2223" s="1" t="s">
        <v>16</v>
      </c>
      <c r="Q2223">
        <v>2025</v>
      </c>
      <c r="S2223" s="1" t="s">
        <v>18</v>
      </c>
      <c r="T2223">
        <v>31844</v>
      </c>
      <c r="U2223" t="s">
        <v>116</v>
      </c>
      <c r="V2223">
        <v>226.36512562278455</v>
      </c>
      <c r="W2223" s="1" t="s">
        <v>101</v>
      </c>
      <c r="X2223" s="1" t="s">
        <v>377</v>
      </c>
      <c r="Y2223" s="1" t="s">
        <v>67</v>
      </c>
      <c r="Z2223" s="1" t="s">
        <v>68</v>
      </c>
      <c r="AA2223" s="1"/>
      <c r="AD2223" s="1"/>
      <c r="AE2223" s="1"/>
      <c r="AG2223" s="1"/>
      <c r="AL2223" s="1"/>
    </row>
    <row r="2224" spans="1:38" x14ac:dyDescent="0.25">
      <c r="A2224" t="s">
        <v>372</v>
      </c>
      <c r="B2224" s="1" t="s">
        <v>373</v>
      </c>
      <c r="C2224" s="1" t="s">
        <v>434</v>
      </c>
      <c r="D2224" s="1" t="s">
        <v>435</v>
      </c>
      <c r="E2224" s="1" t="s">
        <v>100</v>
      </c>
      <c r="F2224" s="1" t="s">
        <v>178</v>
      </c>
      <c r="G2224" s="1" t="s">
        <v>255</v>
      </c>
      <c r="H2224" s="1" t="s">
        <v>261</v>
      </c>
      <c r="I2224" s="1" t="s">
        <v>86</v>
      </c>
      <c r="J2224" s="1" t="s">
        <v>62</v>
      </c>
      <c r="K2224" s="1" t="s">
        <v>63</v>
      </c>
      <c r="L2224">
        <v>45670</v>
      </c>
      <c r="M2224">
        <v>4</v>
      </c>
      <c r="N2224" s="1" t="s">
        <v>87</v>
      </c>
      <c r="O2224" s="1" t="s">
        <v>437</v>
      </c>
      <c r="P2224" s="1" t="s">
        <v>16</v>
      </c>
      <c r="Q2224">
        <v>2025</v>
      </c>
      <c r="S2224" s="1" t="s">
        <v>18</v>
      </c>
      <c r="T2224">
        <v>33027</v>
      </c>
      <c r="U2224" t="s">
        <v>116</v>
      </c>
      <c r="V2224">
        <v>181.09210049822764</v>
      </c>
      <c r="W2224" s="1" t="s">
        <v>101</v>
      </c>
      <c r="X2224" s="1" t="s">
        <v>377</v>
      </c>
      <c r="Y2224" s="1" t="s">
        <v>67</v>
      </c>
      <c r="Z2224" s="1" t="s">
        <v>68</v>
      </c>
      <c r="AA2224" s="1"/>
      <c r="AD2224" s="1"/>
      <c r="AE2224" s="1"/>
      <c r="AG2224" s="1"/>
      <c r="AL2224" s="1"/>
    </row>
    <row r="2225" spans="1:38" x14ac:dyDescent="0.25">
      <c r="A2225" t="s">
        <v>372</v>
      </c>
      <c r="B2225" s="1" t="s">
        <v>373</v>
      </c>
      <c r="C2225" s="1" t="s">
        <v>434</v>
      </c>
      <c r="D2225" s="1" t="s">
        <v>435</v>
      </c>
      <c r="E2225" s="1" t="s">
        <v>100</v>
      </c>
      <c r="F2225" s="1" t="s">
        <v>429</v>
      </c>
      <c r="G2225" s="1" t="s">
        <v>430</v>
      </c>
      <c r="H2225" s="1" t="s">
        <v>261</v>
      </c>
      <c r="I2225" s="1" t="s">
        <v>86</v>
      </c>
      <c r="J2225" s="1" t="s">
        <v>62</v>
      </c>
      <c r="K2225" s="1" t="s">
        <v>63</v>
      </c>
      <c r="L2225">
        <v>45670</v>
      </c>
      <c r="M2225">
        <v>1.5</v>
      </c>
      <c r="N2225" s="1" t="s">
        <v>87</v>
      </c>
      <c r="O2225" s="1" t="s">
        <v>437</v>
      </c>
      <c r="P2225" s="1" t="s">
        <v>16</v>
      </c>
      <c r="Q2225">
        <v>2025</v>
      </c>
      <c r="S2225" s="1" t="s">
        <v>18</v>
      </c>
      <c r="T2225">
        <v>31586</v>
      </c>
      <c r="U2225" t="s">
        <v>94</v>
      </c>
      <c r="V2225">
        <v>93.17708432826484</v>
      </c>
      <c r="W2225" s="1" t="s">
        <v>101</v>
      </c>
      <c r="X2225" s="1" t="s">
        <v>377</v>
      </c>
      <c r="Y2225" s="1" t="s">
        <v>67</v>
      </c>
      <c r="Z2225" s="1" t="s">
        <v>68</v>
      </c>
      <c r="AA2225" s="1"/>
      <c r="AD2225" s="1"/>
      <c r="AE2225" s="1"/>
      <c r="AG2225" s="1"/>
      <c r="AL2225" s="1"/>
    </row>
    <row r="2226" spans="1:38" x14ac:dyDescent="0.25">
      <c r="A2226" t="s">
        <v>372</v>
      </c>
      <c r="B2226" s="1" t="s">
        <v>373</v>
      </c>
      <c r="C2226" s="1" t="s">
        <v>434</v>
      </c>
      <c r="D2226" s="1" t="s">
        <v>435</v>
      </c>
      <c r="E2226" s="1" t="s">
        <v>100</v>
      </c>
      <c r="F2226" s="1" t="s">
        <v>217</v>
      </c>
      <c r="G2226" s="1" t="s">
        <v>430</v>
      </c>
      <c r="H2226" s="1" t="s">
        <v>261</v>
      </c>
      <c r="I2226" s="1" t="s">
        <v>86</v>
      </c>
      <c r="J2226" s="1" t="s">
        <v>62</v>
      </c>
      <c r="K2226" s="1" t="s">
        <v>63</v>
      </c>
      <c r="L2226">
        <v>45670</v>
      </c>
      <c r="M2226">
        <v>3.25</v>
      </c>
      <c r="N2226" s="1" t="s">
        <v>87</v>
      </c>
      <c r="O2226" s="1" t="s">
        <v>437</v>
      </c>
      <c r="P2226" s="1" t="s">
        <v>16</v>
      </c>
      <c r="Q2226">
        <v>2025</v>
      </c>
      <c r="S2226" s="1" t="s">
        <v>18</v>
      </c>
      <c r="T2226">
        <v>31968</v>
      </c>
      <c r="U2226" t="s">
        <v>116</v>
      </c>
      <c r="V2226">
        <v>147.13733165480994</v>
      </c>
      <c r="W2226" s="1" t="s">
        <v>101</v>
      </c>
      <c r="X2226" s="1" t="s">
        <v>377</v>
      </c>
      <c r="Y2226" s="1" t="s">
        <v>67</v>
      </c>
      <c r="Z2226" s="1" t="s">
        <v>68</v>
      </c>
      <c r="AA2226" s="1"/>
      <c r="AD2226" s="1"/>
      <c r="AE2226" s="1"/>
      <c r="AG2226" s="1"/>
      <c r="AL2226" s="1"/>
    </row>
    <row r="2227" spans="1:38" x14ac:dyDescent="0.25">
      <c r="A2227" t="s">
        <v>372</v>
      </c>
      <c r="B2227" s="1" t="s">
        <v>373</v>
      </c>
      <c r="C2227" s="1" t="s">
        <v>438</v>
      </c>
      <c r="D2227" s="1" t="s">
        <v>439</v>
      </c>
      <c r="E2227" s="1" t="s">
        <v>58</v>
      </c>
      <c r="F2227" s="1" t="s">
        <v>429</v>
      </c>
      <c r="G2227" s="1" t="s">
        <v>430</v>
      </c>
      <c r="H2227" s="1" t="s">
        <v>61</v>
      </c>
      <c r="I2227" s="1" t="s">
        <v>86</v>
      </c>
      <c r="J2227" s="1" t="s">
        <v>62</v>
      </c>
      <c r="K2227" s="1" t="s">
        <v>63</v>
      </c>
      <c r="L2227">
        <v>45670</v>
      </c>
      <c r="M2227">
        <v>1.5</v>
      </c>
      <c r="N2227" s="1" t="s">
        <v>87</v>
      </c>
      <c r="O2227" s="1" t="s">
        <v>440</v>
      </c>
      <c r="P2227" s="1" t="s">
        <v>16</v>
      </c>
      <c r="Q2227">
        <v>2025</v>
      </c>
      <c r="S2227" s="1" t="s">
        <v>18</v>
      </c>
      <c r="T2227">
        <v>31586</v>
      </c>
      <c r="U2227" t="s">
        <v>94</v>
      </c>
      <c r="V2227">
        <v>93.17708432826484</v>
      </c>
      <c r="W2227" s="1" t="s">
        <v>64</v>
      </c>
      <c r="X2227" s="1" t="s">
        <v>377</v>
      </c>
      <c r="Y2227" s="1" t="s">
        <v>67</v>
      </c>
      <c r="Z2227" s="1" t="s">
        <v>68</v>
      </c>
      <c r="AA2227" s="1"/>
      <c r="AD2227" s="1"/>
      <c r="AE2227" s="1"/>
      <c r="AG2227" s="1"/>
      <c r="AL2227" s="1"/>
    </row>
    <row r="2228" spans="1:38" x14ac:dyDescent="0.25">
      <c r="A2228" t="s">
        <v>372</v>
      </c>
      <c r="B2228" s="1" t="s">
        <v>373</v>
      </c>
      <c r="C2228" s="1" t="s">
        <v>438</v>
      </c>
      <c r="D2228" s="1" t="s">
        <v>439</v>
      </c>
      <c r="E2228" s="1" t="s">
        <v>58</v>
      </c>
      <c r="F2228" s="1" t="s">
        <v>217</v>
      </c>
      <c r="G2228" s="1" t="s">
        <v>255</v>
      </c>
      <c r="H2228" s="1" t="s">
        <v>61</v>
      </c>
      <c r="I2228" s="1" t="s">
        <v>86</v>
      </c>
      <c r="J2228" s="1" t="s">
        <v>62</v>
      </c>
      <c r="K2228" s="1" t="s">
        <v>63</v>
      </c>
      <c r="L2228">
        <v>45670</v>
      </c>
      <c r="M2228">
        <v>0.5</v>
      </c>
      <c r="N2228" s="1" t="s">
        <v>87</v>
      </c>
      <c r="O2228" s="1" t="s">
        <v>440</v>
      </c>
      <c r="P2228" s="1" t="s">
        <v>16</v>
      </c>
      <c r="Q2228">
        <v>2025</v>
      </c>
      <c r="S2228" s="1" t="s">
        <v>18</v>
      </c>
      <c r="T2228">
        <v>31968</v>
      </c>
      <c r="U2228" t="s">
        <v>116</v>
      </c>
      <c r="V2228">
        <v>22.636512562278455</v>
      </c>
      <c r="W2228" s="1" t="s">
        <v>64</v>
      </c>
      <c r="X2228" s="1" t="s">
        <v>377</v>
      </c>
      <c r="Y2228" s="1" t="s">
        <v>67</v>
      </c>
      <c r="Z2228" s="1" t="s">
        <v>68</v>
      </c>
      <c r="AA2228" s="1"/>
      <c r="AD2228" s="1"/>
      <c r="AE2228" s="1"/>
      <c r="AG2228" s="1"/>
      <c r="AL2228" s="1"/>
    </row>
    <row r="2229" spans="1:38" x14ac:dyDescent="0.25">
      <c r="A2229" t="s">
        <v>372</v>
      </c>
      <c r="B2229" s="1" t="s">
        <v>373</v>
      </c>
      <c r="C2229" s="1" t="s">
        <v>441</v>
      </c>
      <c r="D2229" s="1" t="s">
        <v>442</v>
      </c>
      <c r="E2229" s="1" t="s">
        <v>58</v>
      </c>
      <c r="F2229" s="1" t="s">
        <v>143</v>
      </c>
      <c r="G2229" s="1" t="s">
        <v>255</v>
      </c>
      <c r="H2229" s="1" t="s">
        <v>61</v>
      </c>
      <c r="I2229" s="1" t="s">
        <v>58</v>
      </c>
      <c r="J2229" s="1" t="s">
        <v>62</v>
      </c>
      <c r="K2229" s="1" t="s">
        <v>63</v>
      </c>
      <c r="L2229">
        <v>45670</v>
      </c>
      <c r="M2229">
        <v>0</v>
      </c>
      <c r="N2229" s="1" t="s">
        <v>64</v>
      </c>
      <c r="O2229" s="1" t="s">
        <v>21</v>
      </c>
      <c r="P2229" s="1" t="s">
        <v>16</v>
      </c>
      <c r="Q2229">
        <v>2025</v>
      </c>
      <c r="S2229" s="1" t="s">
        <v>18</v>
      </c>
      <c r="T2229">
        <v>32211</v>
      </c>
      <c r="U2229" t="s">
        <v>119</v>
      </c>
      <c r="V2229">
        <v>0</v>
      </c>
      <c r="W2229" s="1" t="s">
        <v>64</v>
      </c>
      <c r="X2229" s="1" t="s">
        <v>377</v>
      </c>
      <c r="Y2229" s="1" t="s">
        <v>67</v>
      </c>
      <c r="Z2229" s="1" t="s">
        <v>68</v>
      </c>
      <c r="AA2229" s="1"/>
      <c r="AD2229" s="1"/>
      <c r="AE2229" s="1"/>
      <c r="AG2229" s="1"/>
      <c r="AL2229" s="1"/>
    </row>
    <row r="2230" spans="1:38" x14ac:dyDescent="0.25">
      <c r="A2230" t="s">
        <v>372</v>
      </c>
      <c r="B2230" s="1" t="s">
        <v>373</v>
      </c>
      <c r="C2230" s="1" t="s">
        <v>441</v>
      </c>
      <c r="D2230" s="1" t="s">
        <v>442</v>
      </c>
      <c r="E2230" s="1" t="s">
        <v>58</v>
      </c>
      <c r="F2230" s="1" t="s">
        <v>231</v>
      </c>
      <c r="G2230" s="1" t="s">
        <v>255</v>
      </c>
      <c r="H2230" s="1" t="s">
        <v>61</v>
      </c>
      <c r="I2230" s="1" t="s">
        <v>58</v>
      </c>
      <c r="J2230" s="1" t="s">
        <v>62</v>
      </c>
      <c r="K2230" s="1" t="s">
        <v>63</v>
      </c>
      <c r="L2230">
        <v>45670</v>
      </c>
      <c r="M2230">
        <v>1</v>
      </c>
      <c r="N2230" s="1" t="s">
        <v>64</v>
      </c>
      <c r="O2230" s="1" t="s">
        <v>21</v>
      </c>
      <c r="P2230" s="1" t="s">
        <v>16</v>
      </c>
      <c r="Q2230">
        <v>2025</v>
      </c>
      <c r="S2230" s="1" t="s">
        <v>18</v>
      </c>
      <c r="T2230">
        <v>31464</v>
      </c>
      <c r="U2230" t="s">
        <v>119</v>
      </c>
      <c r="V2230">
        <v>97.101804268735876</v>
      </c>
      <c r="W2230" s="1" t="s">
        <v>64</v>
      </c>
      <c r="X2230" s="1" t="s">
        <v>377</v>
      </c>
      <c r="Y2230" s="1" t="s">
        <v>67</v>
      </c>
      <c r="Z2230" s="1" t="s">
        <v>68</v>
      </c>
      <c r="AA2230" s="1"/>
      <c r="AD2230" s="1"/>
      <c r="AE2230" s="1"/>
      <c r="AG2230" s="1"/>
      <c r="AL2230" s="1"/>
    </row>
    <row r="2231" spans="1:38" x14ac:dyDescent="0.25">
      <c r="A2231" t="s">
        <v>372</v>
      </c>
      <c r="B2231" s="1" t="s">
        <v>373</v>
      </c>
      <c r="C2231" s="1" t="s">
        <v>441</v>
      </c>
      <c r="D2231" s="1" t="s">
        <v>442</v>
      </c>
      <c r="E2231" s="1" t="s">
        <v>58</v>
      </c>
      <c r="F2231" s="1" t="s">
        <v>233</v>
      </c>
      <c r="G2231" s="1" t="s">
        <v>255</v>
      </c>
      <c r="H2231" s="1" t="s">
        <v>61</v>
      </c>
      <c r="I2231" s="1" t="s">
        <v>58</v>
      </c>
      <c r="J2231" s="1" t="s">
        <v>62</v>
      </c>
      <c r="K2231" s="1" t="s">
        <v>63</v>
      </c>
      <c r="L2231">
        <v>45670</v>
      </c>
      <c r="M2231">
        <v>0</v>
      </c>
      <c r="N2231" s="1" t="s">
        <v>64</v>
      </c>
      <c r="O2231" s="1" t="s">
        <v>21</v>
      </c>
      <c r="P2231" s="1" t="s">
        <v>16</v>
      </c>
      <c r="Q2231">
        <v>2025</v>
      </c>
      <c r="S2231" s="1" t="s">
        <v>18</v>
      </c>
      <c r="T2231">
        <v>33215</v>
      </c>
      <c r="U2231" t="s">
        <v>145</v>
      </c>
      <c r="V2231">
        <v>0</v>
      </c>
      <c r="W2231" s="1" t="s">
        <v>64</v>
      </c>
      <c r="X2231" s="1" t="s">
        <v>377</v>
      </c>
      <c r="Y2231" s="1" t="s">
        <v>67</v>
      </c>
      <c r="Z2231" s="1" t="s">
        <v>68</v>
      </c>
      <c r="AA2231" s="1"/>
      <c r="AD2231" s="1"/>
      <c r="AE2231" s="1"/>
      <c r="AG2231" s="1"/>
      <c r="AL2231" s="1"/>
    </row>
    <row r="2232" spans="1:38" x14ac:dyDescent="0.25">
      <c r="A2232" t="s">
        <v>372</v>
      </c>
      <c r="B2232" s="1" t="s">
        <v>373</v>
      </c>
      <c r="C2232" s="1" t="s">
        <v>443</v>
      </c>
      <c r="D2232" s="1" t="s">
        <v>444</v>
      </c>
      <c r="E2232" s="1" t="s">
        <v>86</v>
      </c>
      <c r="F2232" s="1" t="s">
        <v>140</v>
      </c>
      <c r="G2232" s="1" t="s">
        <v>446</v>
      </c>
      <c r="H2232" s="1" t="s">
        <v>445</v>
      </c>
      <c r="I2232" s="1" t="s">
        <v>86</v>
      </c>
      <c r="J2232" s="1" t="s">
        <v>62</v>
      </c>
      <c r="K2232" s="1" t="s">
        <v>63</v>
      </c>
      <c r="L2232">
        <v>45670</v>
      </c>
      <c r="M2232">
        <v>4</v>
      </c>
      <c r="N2232" s="1" t="s">
        <v>87</v>
      </c>
      <c r="O2232" s="1" t="s">
        <v>272</v>
      </c>
      <c r="P2232" s="1" t="s">
        <v>16</v>
      </c>
      <c r="Q2232">
        <v>2025</v>
      </c>
      <c r="S2232" s="1" t="s">
        <v>18</v>
      </c>
      <c r="T2232">
        <v>33167</v>
      </c>
      <c r="U2232">
        <v>0</v>
      </c>
      <c r="V2232">
        <v>0</v>
      </c>
      <c r="W2232" s="1" t="s">
        <v>87</v>
      </c>
      <c r="X2232" s="1" t="s">
        <v>377</v>
      </c>
      <c r="Y2232" s="1" t="s">
        <v>88</v>
      </c>
      <c r="Z2232" s="1" t="s">
        <v>68</v>
      </c>
      <c r="AA2232" s="1"/>
      <c r="AD2232" s="1"/>
      <c r="AE2232" s="1"/>
      <c r="AG2232" s="1"/>
      <c r="AL2232" s="1"/>
    </row>
    <row r="2233" spans="1:38" x14ac:dyDescent="0.25">
      <c r="A2233" t="s">
        <v>372</v>
      </c>
      <c r="B2233" s="1" t="s">
        <v>373</v>
      </c>
      <c r="C2233" s="1" t="s">
        <v>447</v>
      </c>
      <c r="D2233" s="1" t="s">
        <v>448</v>
      </c>
      <c r="E2233" s="1" t="s">
        <v>86</v>
      </c>
      <c r="F2233" s="1" t="s">
        <v>137</v>
      </c>
      <c r="G2233" s="1" t="s">
        <v>255</v>
      </c>
      <c r="H2233" s="1" t="s">
        <v>445</v>
      </c>
      <c r="I2233" s="1" t="s">
        <v>86</v>
      </c>
      <c r="J2233" s="1" t="s">
        <v>62</v>
      </c>
      <c r="K2233" s="1" t="s">
        <v>63</v>
      </c>
      <c r="L2233">
        <v>45670</v>
      </c>
      <c r="M2233">
        <v>1</v>
      </c>
      <c r="N2233" s="1" t="s">
        <v>87</v>
      </c>
      <c r="O2233" s="1" t="s">
        <v>21</v>
      </c>
      <c r="P2233" s="1" t="s">
        <v>16</v>
      </c>
      <c r="Q2233">
        <v>2025</v>
      </c>
      <c r="S2233" s="1" t="s">
        <v>18</v>
      </c>
      <c r="T2233">
        <v>31527</v>
      </c>
      <c r="U2233">
        <v>0</v>
      </c>
      <c r="V2233">
        <v>0</v>
      </c>
      <c r="W2233" s="1" t="s">
        <v>87</v>
      </c>
      <c r="X2233" s="1" t="s">
        <v>377</v>
      </c>
      <c r="Y2233" s="1" t="s">
        <v>88</v>
      </c>
      <c r="Z2233" s="1" t="s">
        <v>68</v>
      </c>
      <c r="AA2233" s="1"/>
      <c r="AD2233" s="1"/>
      <c r="AE2233" s="1"/>
      <c r="AG2233" s="1"/>
      <c r="AL2233" s="1"/>
    </row>
    <row r="2234" spans="1:38" x14ac:dyDescent="0.25">
      <c r="A2234" t="s">
        <v>372</v>
      </c>
      <c r="B2234" s="1" t="s">
        <v>373</v>
      </c>
      <c r="C2234" s="1" t="s">
        <v>447</v>
      </c>
      <c r="D2234" s="1" t="s">
        <v>448</v>
      </c>
      <c r="E2234" s="1" t="s">
        <v>86</v>
      </c>
      <c r="F2234" s="1" t="s">
        <v>172</v>
      </c>
      <c r="G2234" s="1" t="s">
        <v>255</v>
      </c>
      <c r="H2234" s="1" t="s">
        <v>445</v>
      </c>
      <c r="I2234" s="1" t="s">
        <v>86</v>
      </c>
      <c r="J2234" s="1" t="s">
        <v>62</v>
      </c>
      <c r="K2234" s="1" t="s">
        <v>63</v>
      </c>
      <c r="L2234">
        <v>45670</v>
      </c>
      <c r="M2234">
        <v>8</v>
      </c>
      <c r="N2234" s="1" t="s">
        <v>87</v>
      </c>
      <c r="O2234" s="1" t="s">
        <v>21</v>
      </c>
      <c r="P2234" s="1" t="s">
        <v>16</v>
      </c>
      <c r="Q2234">
        <v>2025</v>
      </c>
      <c r="S2234" s="1" t="s">
        <v>18</v>
      </c>
      <c r="T2234">
        <v>33112</v>
      </c>
      <c r="U2234">
        <v>0</v>
      </c>
      <c r="V2234">
        <v>0</v>
      </c>
      <c r="W2234" s="1" t="s">
        <v>87</v>
      </c>
      <c r="X2234" s="1" t="s">
        <v>377</v>
      </c>
      <c r="Y2234" s="1" t="s">
        <v>88</v>
      </c>
      <c r="Z2234" s="1" t="s">
        <v>68</v>
      </c>
      <c r="AA2234" s="1"/>
      <c r="AD2234" s="1"/>
      <c r="AE2234" s="1"/>
      <c r="AG2234" s="1"/>
      <c r="AL2234" s="1"/>
    </row>
    <row r="2235" spans="1:38" x14ac:dyDescent="0.25">
      <c r="A2235" t="s">
        <v>372</v>
      </c>
      <c r="B2235" s="1" t="s">
        <v>373</v>
      </c>
      <c r="C2235" s="1" t="s">
        <v>447</v>
      </c>
      <c r="D2235" s="1" t="s">
        <v>448</v>
      </c>
      <c r="E2235" s="1" t="s">
        <v>86</v>
      </c>
      <c r="F2235" s="1" t="s">
        <v>190</v>
      </c>
      <c r="G2235" s="1" t="s">
        <v>255</v>
      </c>
      <c r="H2235" s="1" t="s">
        <v>445</v>
      </c>
      <c r="I2235" s="1" t="s">
        <v>86</v>
      </c>
      <c r="J2235" s="1" t="s">
        <v>62</v>
      </c>
      <c r="K2235" s="1" t="s">
        <v>63</v>
      </c>
      <c r="L2235">
        <v>45670</v>
      </c>
      <c r="M2235">
        <v>8</v>
      </c>
      <c r="N2235" s="1" t="s">
        <v>87</v>
      </c>
      <c r="O2235" s="1" t="s">
        <v>21</v>
      </c>
      <c r="P2235" s="1" t="s">
        <v>16</v>
      </c>
      <c r="Q2235">
        <v>2025</v>
      </c>
      <c r="S2235" s="1" t="s">
        <v>18</v>
      </c>
      <c r="T2235">
        <v>33149</v>
      </c>
      <c r="U2235">
        <v>0</v>
      </c>
      <c r="V2235">
        <v>0</v>
      </c>
      <c r="W2235" s="1" t="s">
        <v>87</v>
      </c>
      <c r="X2235" s="1" t="s">
        <v>377</v>
      </c>
      <c r="Y2235" s="1" t="s">
        <v>88</v>
      </c>
      <c r="Z2235" s="1" t="s">
        <v>68</v>
      </c>
      <c r="AA2235" s="1"/>
      <c r="AD2235" s="1"/>
      <c r="AE2235" s="1"/>
      <c r="AG2235" s="1"/>
      <c r="AL2235" s="1"/>
    </row>
    <row r="2236" spans="1:38" x14ac:dyDescent="0.25">
      <c r="A2236" t="s">
        <v>372</v>
      </c>
      <c r="B2236" s="1" t="s">
        <v>373</v>
      </c>
      <c r="C2236" s="1" t="s">
        <v>702</v>
      </c>
      <c r="D2236" s="1" t="s">
        <v>703</v>
      </c>
      <c r="E2236" s="1" t="s">
        <v>86</v>
      </c>
      <c r="F2236" s="1" t="s">
        <v>140</v>
      </c>
      <c r="G2236" s="1" t="s">
        <v>704</v>
      </c>
      <c r="H2236" s="1" t="s">
        <v>445</v>
      </c>
      <c r="I2236" s="1" t="s">
        <v>86</v>
      </c>
      <c r="J2236" s="1" t="s">
        <v>62</v>
      </c>
      <c r="K2236" s="1" t="s">
        <v>63</v>
      </c>
      <c r="L2236">
        <v>45670</v>
      </c>
      <c r="M2236">
        <v>1</v>
      </c>
      <c r="N2236" s="1" t="s">
        <v>87</v>
      </c>
      <c r="O2236" s="1" t="s">
        <v>695</v>
      </c>
      <c r="P2236" s="1" t="s">
        <v>16</v>
      </c>
      <c r="Q2236">
        <v>2025</v>
      </c>
      <c r="S2236" s="1" t="s">
        <v>18</v>
      </c>
      <c r="T2236">
        <v>33167</v>
      </c>
      <c r="U2236">
        <v>0</v>
      </c>
      <c r="V2236">
        <v>0</v>
      </c>
      <c r="W2236" s="1" t="s">
        <v>87</v>
      </c>
      <c r="X2236" s="1" t="s">
        <v>377</v>
      </c>
      <c r="Y2236" s="1" t="s">
        <v>88</v>
      </c>
      <c r="Z2236" s="1" t="s">
        <v>68</v>
      </c>
      <c r="AA2236" s="1"/>
      <c r="AD2236" s="1"/>
      <c r="AE2236" s="1"/>
      <c r="AG2236" s="1"/>
      <c r="AL2236" s="1"/>
    </row>
    <row r="2237" spans="1:38" x14ac:dyDescent="0.25">
      <c r="A2237" t="s">
        <v>372</v>
      </c>
      <c r="B2237" s="1" t="s">
        <v>373</v>
      </c>
      <c r="C2237" s="1" t="s">
        <v>450</v>
      </c>
      <c r="D2237" s="1" t="s">
        <v>451</v>
      </c>
      <c r="E2237" s="1" t="s">
        <v>86</v>
      </c>
      <c r="F2237" s="1" t="s">
        <v>140</v>
      </c>
      <c r="G2237" s="1" t="s">
        <v>452</v>
      </c>
      <c r="H2237" s="1" t="s">
        <v>445</v>
      </c>
      <c r="I2237" s="1" t="s">
        <v>86</v>
      </c>
      <c r="J2237" s="1" t="s">
        <v>62</v>
      </c>
      <c r="K2237" s="1" t="s">
        <v>63</v>
      </c>
      <c r="L2237">
        <v>45670</v>
      </c>
      <c r="M2237">
        <v>3</v>
      </c>
      <c r="N2237" s="1" t="s">
        <v>87</v>
      </c>
      <c r="O2237" s="1" t="s">
        <v>392</v>
      </c>
      <c r="P2237" s="1" t="s">
        <v>16</v>
      </c>
      <c r="Q2237">
        <v>2025</v>
      </c>
      <c r="S2237" s="1" t="s">
        <v>18</v>
      </c>
      <c r="T2237">
        <v>33167</v>
      </c>
      <c r="U2237">
        <v>0</v>
      </c>
      <c r="V2237">
        <v>0</v>
      </c>
      <c r="W2237" s="1" t="s">
        <v>87</v>
      </c>
      <c r="X2237" s="1" t="s">
        <v>377</v>
      </c>
      <c r="Y2237" s="1" t="s">
        <v>88</v>
      </c>
      <c r="Z2237" s="1" t="s">
        <v>68</v>
      </c>
      <c r="AA2237" s="1"/>
      <c r="AD2237" s="1"/>
      <c r="AE2237" s="1"/>
      <c r="AG2237" s="1"/>
      <c r="AL2237" s="1"/>
    </row>
    <row r="2238" spans="1:38" x14ac:dyDescent="0.25">
      <c r="A2238" t="s">
        <v>372</v>
      </c>
      <c r="B2238" s="1" t="s">
        <v>373</v>
      </c>
      <c r="C2238" s="1" t="s">
        <v>705</v>
      </c>
      <c r="D2238" s="1" t="s">
        <v>706</v>
      </c>
      <c r="E2238" s="1" t="s">
        <v>86</v>
      </c>
      <c r="F2238" s="1" t="s">
        <v>137</v>
      </c>
      <c r="G2238" s="1" t="s">
        <v>255</v>
      </c>
      <c r="H2238" s="1" t="s">
        <v>445</v>
      </c>
      <c r="I2238" s="1" t="s">
        <v>86</v>
      </c>
      <c r="J2238" s="1" t="s">
        <v>62</v>
      </c>
      <c r="K2238" s="1" t="s">
        <v>63</v>
      </c>
      <c r="L2238">
        <v>45670</v>
      </c>
      <c r="M2238">
        <v>0.5</v>
      </c>
      <c r="N2238" s="1" t="s">
        <v>87</v>
      </c>
      <c r="O2238" s="1" t="s">
        <v>387</v>
      </c>
      <c r="P2238" s="1" t="s">
        <v>16</v>
      </c>
      <c r="Q2238">
        <v>2025</v>
      </c>
      <c r="S2238" s="1" t="s">
        <v>18</v>
      </c>
      <c r="T2238">
        <v>31527</v>
      </c>
      <c r="U2238">
        <v>0</v>
      </c>
      <c r="V2238">
        <v>0</v>
      </c>
      <c r="W2238" s="1" t="s">
        <v>87</v>
      </c>
      <c r="X2238" s="1" t="s">
        <v>377</v>
      </c>
      <c r="Y2238" s="1" t="s">
        <v>88</v>
      </c>
      <c r="Z2238" s="1" t="s">
        <v>68</v>
      </c>
      <c r="AA2238" s="1"/>
      <c r="AD2238" s="1"/>
      <c r="AE2238" s="1"/>
      <c r="AG2238" s="1"/>
      <c r="AL2238" s="1"/>
    </row>
    <row r="2239" spans="1:38" x14ac:dyDescent="0.25">
      <c r="A2239" t="s">
        <v>372</v>
      </c>
      <c r="B2239" s="1" t="s">
        <v>373</v>
      </c>
      <c r="C2239" s="1" t="s">
        <v>453</v>
      </c>
      <c r="D2239" s="1" t="s">
        <v>454</v>
      </c>
      <c r="E2239" s="1" t="s">
        <v>86</v>
      </c>
      <c r="F2239" s="1" t="s">
        <v>137</v>
      </c>
      <c r="G2239" s="1" t="s">
        <v>255</v>
      </c>
      <c r="H2239" s="1" t="s">
        <v>445</v>
      </c>
      <c r="I2239" s="1" t="s">
        <v>86</v>
      </c>
      <c r="J2239" s="1" t="s">
        <v>62</v>
      </c>
      <c r="K2239" s="1" t="s">
        <v>63</v>
      </c>
      <c r="L2239">
        <v>45670</v>
      </c>
      <c r="M2239">
        <v>4.5</v>
      </c>
      <c r="N2239" s="1" t="s">
        <v>87</v>
      </c>
      <c r="O2239" s="1" t="s">
        <v>383</v>
      </c>
      <c r="P2239" s="1" t="s">
        <v>16</v>
      </c>
      <c r="Q2239">
        <v>2025</v>
      </c>
      <c r="S2239" s="1" t="s">
        <v>18</v>
      </c>
      <c r="T2239">
        <v>31527</v>
      </c>
      <c r="U2239">
        <v>0</v>
      </c>
      <c r="V2239">
        <v>0</v>
      </c>
      <c r="W2239" s="1" t="s">
        <v>87</v>
      </c>
      <c r="X2239" s="1" t="s">
        <v>377</v>
      </c>
      <c r="Y2239" s="1" t="s">
        <v>88</v>
      </c>
      <c r="Z2239" s="1" t="s">
        <v>68</v>
      </c>
      <c r="AA2239" s="1"/>
      <c r="AD2239" s="1"/>
      <c r="AE2239" s="1"/>
      <c r="AG2239" s="1"/>
      <c r="AL2239" s="1"/>
    </row>
    <row r="2240" spans="1:38" x14ac:dyDescent="0.25">
      <c r="A2240" t="s">
        <v>372</v>
      </c>
      <c r="B2240" s="1" t="s">
        <v>373</v>
      </c>
      <c r="C2240" s="1" t="s">
        <v>457</v>
      </c>
      <c r="D2240" s="1" t="s">
        <v>458</v>
      </c>
      <c r="E2240" s="1" t="s">
        <v>75</v>
      </c>
      <c r="F2240" s="1" t="s">
        <v>79</v>
      </c>
      <c r="G2240" s="1" t="s">
        <v>255</v>
      </c>
      <c r="H2240" s="1" t="s">
        <v>250</v>
      </c>
      <c r="I2240" s="1" t="s">
        <v>75</v>
      </c>
      <c r="J2240" s="1" t="s">
        <v>62</v>
      </c>
      <c r="K2240" s="1" t="s">
        <v>63</v>
      </c>
      <c r="L2240">
        <v>45670</v>
      </c>
      <c r="M2240">
        <v>7.5</v>
      </c>
      <c r="N2240" s="1" t="s">
        <v>77</v>
      </c>
      <c r="O2240" s="1" t="s">
        <v>21</v>
      </c>
      <c r="P2240" s="1" t="s">
        <v>16</v>
      </c>
      <c r="Q2240">
        <v>2025</v>
      </c>
      <c r="S2240" s="1" t="s">
        <v>18</v>
      </c>
      <c r="T2240">
        <v>32208</v>
      </c>
      <c r="U2240" t="s">
        <v>80</v>
      </c>
      <c r="V2240">
        <v>379.72422361009018</v>
      </c>
      <c r="W2240" s="1" t="s">
        <v>77</v>
      </c>
      <c r="X2240" s="1" t="s">
        <v>377</v>
      </c>
      <c r="Y2240" s="1" t="s">
        <v>67</v>
      </c>
      <c r="Z2240" s="1" t="s">
        <v>68</v>
      </c>
      <c r="AA2240" s="1"/>
      <c r="AD2240" s="1"/>
      <c r="AE2240" s="1"/>
      <c r="AG2240" s="1"/>
      <c r="AL2240" s="1"/>
    </row>
    <row r="2241" spans="1:38" x14ac:dyDescent="0.25">
      <c r="A2241" t="s">
        <v>372</v>
      </c>
      <c r="B2241" s="1" t="s">
        <v>373</v>
      </c>
      <c r="C2241" s="1" t="s">
        <v>457</v>
      </c>
      <c r="D2241" s="1" t="s">
        <v>458</v>
      </c>
      <c r="E2241" s="1" t="s">
        <v>75</v>
      </c>
      <c r="F2241" s="1" t="s">
        <v>97</v>
      </c>
      <c r="G2241" s="1" t="s">
        <v>255</v>
      </c>
      <c r="H2241" s="1" t="s">
        <v>250</v>
      </c>
      <c r="I2241" s="1" t="s">
        <v>75</v>
      </c>
      <c r="J2241" s="1" t="s">
        <v>62</v>
      </c>
      <c r="K2241" s="1" t="s">
        <v>63</v>
      </c>
      <c r="L2241">
        <v>45670</v>
      </c>
      <c r="M2241">
        <v>1.2</v>
      </c>
      <c r="N2241" s="1" t="s">
        <v>77</v>
      </c>
      <c r="O2241" s="1" t="s">
        <v>21</v>
      </c>
      <c r="P2241" s="1" t="s">
        <v>16</v>
      </c>
      <c r="Q2241">
        <v>2025</v>
      </c>
      <c r="R2241" t="s">
        <v>98</v>
      </c>
      <c r="S2241" s="1" t="s">
        <v>18</v>
      </c>
      <c r="T2241">
        <v>33005</v>
      </c>
      <c r="U2241">
        <v>0</v>
      </c>
      <c r="V2241">
        <v>0</v>
      </c>
      <c r="W2241" s="1" t="s">
        <v>77</v>
      </c>
      <c r="X2241" s="1" t="s">
        <v>377</v>
      </c>
      <c r="Y2241" s="1" t="s">
        <v>67</v>
      </c>
      <c r="Z2241" s="1" t="s">
        <v>68</v>
      </c>
      <c r="AA2241" s="1"/>
      <c r="AD2241" s="1"/>
      <c r="AE2241" s="1"/>
      <c r="AG2241" s="1"/>
      <c r="AL2241" s="1"/>
    </row>
    <row r="2242" spans="1:38" x14ac:dyDescent="0.25">
      <c r="A2242" t="s">
        <v>372</v>
      </c>
      <c r="B2242" s="1" t="s">
        <v>373</v>
      </c>
      <c r="C2242" s="1" t="s">
        <v>457</v>
      </c>
      <c r="D2242" s="1" t="s">
        <v>458</v>
      </c>
      <c r="E2242" s="1" t="s">
        <v>75</v>
      </c>
      <c r="F2242" s="1" t="s">
        <v>103</v>
      </c>
      <c r="G2242" s="1" t="s">
        <v>255</v>
      </c>
      <c r="H2242" s="1" t="s">
        <v>250</v>
      </c>
      <c r="I2242" s="1" t="s">
        <v>75</v>
      </c>
      <c r="J2242" s="1" t="s">
        <v>62</v>
      </c>
      <c r="K2242" s="1" t="s">
        <v>63</v>
      </c>
      <c r="L2242">
        <v>45670</v>
      </c>
      <c r="M2242">
        <v>1</v>
      </c>
      <c r="N2242" s="1" t="s">
        <v>77</v>
      </c>
      <c r="O2242" s="1" t="s">
        <v>21</v>
      </c>
      <c r="P2242" s="1" t="s">
        <v>16</v>
      </c>
      <c r="Q2242">
        <v>2025</v>
      </c>
      <c r="S2242" s="1" t="s">
        <v>18</v>
      </c>
      <c r="T2242">
        <v>32259</v>
      </c>
      <c r="U2242" t="s">
        <v>80</v>
      </c>
      <c r="V2242">
        <v>50.629896481345355</v>
      </c>
      <c r="W2242" s="1" t="s">
        <v>77</v>
      </c>
      <c r="X2242" s="1" t="s">
        <v>377</v>
      </c>
      <c r="Y2242" s="1" t="s">
        <v>67</v>
      </c>
      <c r="Z2242" s="1" t="s">
        <v>68</v>
      </c>
      <c r="AA2242" s="1"/>
      <c r="AD2242" s="1"/>
      <c r="AE2242" s="1"/>
      <c r="AG2242" s="1"/>
      <c r="AL2242" s="1"/>
    </row>
    <row r="2243" spans="1:38" x14ac:dyDescent="0.25">
      <c r="A2243" t="s">
        <v>372</v>
      </c>
      <c r="B2243" s="1" t="s">
        <v>373</v>
      </c>
      <c r="C2243" s="1" t="s">
        <v>457</v>
      </c>
      <c r="D2243" s="1" t="s">
        <v>458</v>
      </c>
      <c r="E2243" s="1" t="s">
        <v>75</v>
      </c>
      <c r="F2243" s="1" t="s">
        <v>202</v>
      </c>
      <c r="G2243" s="1" t="s">
        <v>255</v>
      </c>
      <c r="H2243" s="1" t="s">
        <v>250</v>
      </c>
      <c r="I2243" s="1" t="s">
        <v>75</v>
      </c>
      <c r="J2243" s="1" t="s">
        <v>62</v>
      </c>
      <c r="K2243" s="1" t="s">
        <v>63</v>
      </c>
      <c r="L2243">
        <v>45670</v>
      </c>
      <c r="M2243">
        <v>11</v>
      </c>
      <c r="N2243" s="1" t="s">
        <v>77</v>
      </c>
      <c r="O2243" s="1" t="s">
        <v>21</v>
      </c>
      <c r="P2243" s="1" t="s">
        <v>16</v>
      </c>
      <c r="Q2243">
        <v>2025</v>
      </c>
      <c r="S2243" s="1" t="s">
        <v>18</v>
      </c>
      <c r="T2243">
        <v>33081</v>
      </c>
      <c r="U2243" t="s">
        <v>203</v>
      </c>
      <c r="V2243">
        <v>1512.0627713989779</v>
      </c>
      <c r="W2243" s="1" t="s">
        <v>77</v>
      </c>
      <c r="X2243" s="1" t="s">
        <v>377</v>
      </c>
      <c r="Y2243" s="1" t="s">
        <v>67</v>
      </c>
      <c r="Z2243" s="1" t="s">
        <v>68</v>
      </c>
      <c r="AA2243" s="1"/>
      <c r="AD2243" s="1"/>
      <c r="AE2243" s="1"/>
      <c r="AG2243" s="1"/>
      <c r="AL2243" s="1"/>
    </row>
    <row r="2244" spans="1:38" x14ac:dyDescent="0.25">
      <c r="A2244" t="s">
        <v>372</v>
      </c>
      <c r="B2244" s="1" t="s">
        <v>373</v>
      </c>
      <c r="C2244" s="1" t="s">
        <v>457</v>
      </c>
      <c r="D2244" s="1" t="s">
        <v>458</v>
      </c>
      <c r="E2244" s="1" t="s">
        <v>75</v>
      </c>
      <c r="F2244" s="1" t="s">
        <v>205</v>
      </c>
      <c r="G2244" s="1" t="s">
        <v>255</v>
      </c>
      <c r="H2244" s="1" t="s">
        <v>250</v>
      </c>
      <c r="I2244" s="1" t="s">
        <v>75</v>
      </c>
      <c r="J2244" s="1" t="s">
        <v>62</v>
      </c>
      <c r="K2244" s="1" t="s">
        <v>63</v>
      </c>
      <c r="L2244">
        <v>45670</v>
      </c>
      <c r="M2244">
        <v>2</v>
      </c>
      <c r="N2244" s="1" t="s">
        <v>77</v>
      </c>
      <c r="O2244" s="1" t="s">
        <v>21</v>
      </c>
      <c r="P2244" s="1" t="s">
        <v>16</v>
      </c>
      <c r="Q2244">
        <v>2025</v>
      </c>
      <c r="S2244" s="1" t="s">
        <v>18</v>
      </c>
      <c r="T2244">
        <v>33064</v>
      </c>
      <c r="U2244" t="s">
        <v>206</v>
      </c>
      <c r="V2244">
        <v>63.81621264033965</v>
      </c>
      <c r="W2244" s="1" t="s">
        <v>77</v>
      </c>
      <c r="X2244" s="1" t="s">
        <v>377</v>
      </c>
      <c r="Y2244" s="1" t="s">
        <v>67</v>
      </c>
      <c r="Z2244" s="1" t="s">
        <v>68</v>
      </c>
      <c r="AA2244" s="1"/>
      <c r="AD2244" s="1"/>
      <c r="AE2244" s="1"/>
      <c r="AG2244" s="1"/>
      <c r="AL2244" s="1"/>
    </row>
    <row r="2245" spans="1:38" x14ac:dyDescent="0.25">
      <c r="A2245" t="s">
        <v>372</v>
      </c>
      <c r="B2245" s="1" t="s">
        <v>373</v>
      </c>
      <c r="C2245" s="1" t="s">
        <v>766</v>
      </c>
      <c r="D2245" s="1" t="s">
        <v>767</v>
      </c>
      <c r="E2245" s="1" t="s">
        <v>768</v>
      </c>
      <c r="F2245" s="1" t="s">
        <v>662</v>
      </c>
      <c r="G2245" s="1" t="s">
        <v>255</v>
      </c>
      <c r="H2245" s="1" t="s">
        <v>769</v>
      </c>
      <c r="I2245" s="1" t="s">
        <v>158</v>
      </c>
      <c r="J2245" s="1" t="s">
        <v>62</v>
      </c>
      <c r="K2245" s="1" t="s">
        <v>63</v>
      </c>
      <c r="L2245">
        <v>45670</v>
      </c>
      <c r="M2245">
        <v>8</v>
      </c>
      <c r="N2245" s="1" t="s">
        <v>159</v>
      </c>
      <c r="O2245" s="1" t="s">
        <v>21</v>
      </c>
      <c r="P2245" s="1" t="s">
        <v>16</v>
      </c>
      <c r="Q2245">
        <v>2025</v>
      </c>
      <c r="S2245" s="1" t="s">
        <v>18</v>
      </c>
      <c r="T2245">
        <v>33111</v>
      </c>
      <c r="U2245">
        <v>0</v>
      </c>
      <c r="V2245">
        <v>0</v>
      </c>
      <c r="W2245" s="1" t="s">
        <v>159</v>
      </c>
      <c r="X2245" s="1" t="s">
        <v>377</v>
      </c>
      <c r="Y2245" s="1" t="s">
        <v>88</v>
      </c>
      <c r="Z2245" s="1" t="s">
        <v>68</v>
      </c>
      <c r="AA2245" s="1"/>
      <c r="AD2245" s="1"/>
      <c r="AE2245" s="1"/>
      <c r="AG2245" s="1"/>
      <c r="AL2245" s="1"/>
    </row>
    <row r="2246" spans="1:38" x14ac:dyDescent="0.25">
      <c r="A2246" t="s">
        <v>372</v>
      </c>
      <c r="B2246" s="1" t="s">
        <v>373</v>
      </c>
      <c r="C2246" s="1" t="s">
        <v>766</v>
      </c>
      <c r="D2246" s="1" t="s">
        <v>767</v>
      </c>
      <c r="E2246" s="1" t="s">
        <v>768</v>
      </c>
      <c r="F2246" s="1" t="s">
        <v>157</v>
      </c>
      <c r="G2246" s="1" t="s">
        <v>255</v>
      </c>
      <c r="H2246" s="1" t="s">
        <v>769</v>
      </c>
      <c r="I2246" s="1" t="s">
        <v>158</v>
      </c>
      <c r="J2246" s="1" t="s">
        <v>62</v>
      </c>
      <c r="K2246" s="1" t="s">
        <v>63</v>
      </c>
      <c r="L2246">
        <v>45670</v>
      </c>
      <c r="M2246">
        <v>8</v>
      </c>
      <c r="N2246" s="1" t="s">
        <v>159</v>
      </c>
      <c r="O2246" s="1" t="s">
        <v>21</v>
      </c>
      <c r="P2246" s="1" t="s">
        <v>16</v>
      </c>
      <c r="Q2246">
        <v>2025</v>
      </c>
      <c r="S2246" s="1" t="s">
        <v>18</v>
      </c>
      <c r="T2246">
        <v>31001</v>
      </c>
      <c r="U2246">
        <v>0</v>
      </c>
      <c r="V2246">
        <v>0</v>
      </c>
      <c r="W2246" s="1" t="s">
        <v>159</v>
      </c>
      <c r="X2246" s="1" t="s">
        <v>377</v>
      </c>
      <c r="Y2246" s="1" t="s">
        <v>88</v>
      </c>
      <c r="Z2246" s="1" t="s">
        <v>68</v>
      </c>
      <c r="AA2246" s="1"/>
      <c r="AD2246" s="1"/>
      <c r="AE2246" s="1"/>
      <c r="AG2246" s="1"/>
      <c r="AL2246" s="1"/>
    </row>
    <row r="2247" spans="1:38" x14ac:dyDescent="0.25">
      <c r="A2247" t="s">
        <v>28</v>
      </c>
      <c r="B2247" s="1" t="s">
        <v>378</v>
      </c>
      <c r="C2247" s="1" t="s">
        <v>459</v>
      </c>
      <c r="D2247" s="1" t="s">
        <v>460</v>
      </c>
      <c r="E2247" s="1" t="s">
        <v>461</v>
      </c>
      <c r="F2247" s="1" t="s">
        <v>122</v>
      </c>
      <c r="G2247" s="1" t="s">
        <v>462</v>
      </c>
      <c r="H2247" s="1" t="s">
        <v>445</v>
      </c>
      <c r="I2247" s="1" t="s">
        <v>86</v>
      </c>
      <c r="J2247" s="1" t="s">
        <v>62</v>
      </c>
      <c r="K2247" s="1" t="s">
        <v>63</v>
      </c>
      <c r="L2247">
        <v>45670</v>
      </c>
      <c r="M2247">
        <v>7.5</v>
      </c>
      <c r="N2247" s="1" t="s">
        <v>87</v>
      </c>
      <c r="O2247" s="1" t="s">
        <v>21</v>
      </c>
      <c r="P2247" s="1" t="s">
        <v>17</v>
      </c>
      <c r="Q2247">
        <v>2025</v>
      </c>
      <c r="S2247" s="1" t="s">
        <v>18</v>
      </c>
      <c r="T2247">
        <v>32276</v>
      </c>
      <c r="U2247">
        <v>0</v>
      </c>
      <c r="V2247">
        <v>0</v>
      </c>
      <c r="W2247" s="1" t="s">
        <v>87</v>
      </c>
      <c r="X2247" s="1" t="s">
        <v>377</v>
      </c>
      <c r="Y2247" s="1" t="s">
        <v>88</v>
      </c>
      <c r="Z2247" s="1" t="s">
        <v>68</v>
      </c>
      <c r="AA2247" s="1"/>
      <c r="AD2247" s="1"/>
      <c r="AE2247" s="1"/>
      <c r="AG2247" s="1"/>
      <c r="AL2247" s="1"/>
    </row>
    <row r="2248" spans="1:38" x14ac:dyDescent="0.25">
      <c r="A2248" t="s">
        <v>28</v>
      </c>
      <c r="B2248" s="1" t="s">
        <v>378</v>
      </c>
      <c r="C2248" s="1" t="s">
        <v>459</v>
      </c>
      <c r="D2248" s="1" t="s">
        <v>460</v>
      </c>
      <c r="E2248" s="1" t="s">
        <v>461</v>
      </c>
      <c r="F2248" s="1" t="s">
        <v>156</v>
      </c>
      <c r="G2248" s="1" t="s">
        <v>255</v>
      </c>
      <c r="H2248" s="1" t="s">
        <v>445</v>
      </c>
      <c r="I2248" s="1" t="s">
        <v>86</v>
      </c>
      <c r="J2248" s="1" t="s">
        <v>62</v>
      </c>
      <c r="K2248" s="1" t="s">
        <v>63</v>
      </c>
      <c r="L2248">
        <v>45670</v>
      </c>
      <c r="M2248">
        <v>8</v>
      </c>
      <c r="N2248" s="1" t="s">
        <v>87</v>
      </c>
      <c r="O2248" s="1" t="s">
        <v>21</v>
      </c>
      <c r="P2248" s="1" t="s">
        <v>17</v>
      </c>
      <c r="Q2248">
        <v>2025</v>
      </c>
      <c r="S2248" s="1" t="s">
        <v>18</v>
      </c>
      <c r="T2248">
        <v>31903</v>
      </c>
      <c r="U2248">
        <v>0</v>
      </c>
      <c r="V2248">
        <v>0</v>
      </c>
      <c r="W2248" s="1" t="s">
        <v>87</v>
      </c>
      <c r="X2248" s="1" t="s">
        <v>377</v>
      </c>
      <c r="Y2248" s="1" t="s">
        <v>88</v>
      </c>
      <c r="Z2248" s="1" t="s">
        <v>68</v>
      </c>
      <c r="AA2248" s="1"/>
      <c r="AD2248" s="1"/>
      <c r="AE2248" s="1"/>
      <c r="AG2248" s="1"/>
      <c r="AL2248" s="1"/>
    </row>
    <row r="2249" spans="1:38" x14ac:dyDescent="0.25">
      <c r="A2249" t="s">
        <v>28</v>
      </c>
      <c r="B2249" s="1" t="s">
        <v>378</v>
      </c>
      <c r="C2249" s="1" t="s">
        <v>459</v>
      </c>
      <c r="D2249" s="1" t="s">
        <v>460</v>
      </c>
      <c r="E2249" s="1" t="s">
        <v>461</v>
      </c>
      <c r="F2249" s="1" t="s">
        <v>201</v>
      </c>
      <c r="G2249" s="1" t="s">
        <v>255</v>
      </c>
      <c r="H2249" s="1" t="s">
        <v>445</v>
      </c>
      <c r="I2249" s="1" t="s">
        <v>58</v>
      </c>
      <c r="J2249" s="1" t="s">
        <v>62</v>
      </c>
      <c r="K2249" s="1" t="s">
        <v>63</v>
      </c>
      <c r="L2249">
        <v>45670</v>
      </c>
      <c r="M2249">
        <v>8</v>
      </c>
      <c r="N2249" s="1" t="s">
        <v>64</v>
      </c>
      <c r="O2249" s="1" t="s">
        <v>21</v>
      </c>
      <c r="P2249" s="1" t="s">
        <v>17</v>
      </c>
      <c r="Q2249">
        <v>2025</v>
      </c>
      <c r="S2249" s="1" t="s">
        <v>18</v>
      </c>
      <c r="T2249">
        <v>33187</v>
      </c>
      <c r="U2249" t="s">
        <v>135</v>
      </c>
      <c r="V2249">
        <v>222.77105058785901</v>
      </c>
      <c r="W2249" s="1" t="s">
        <v>87</v>
      </c>
      <c r="X2249" s="1" t="s">
        <v>377</v>
      </c>
      <c r="Y2249" s="1" t="s">
        <v>88</v>
      </c>
      <c r="Z2249" s="1" t="s">
        <v>68</v>
      </c>
      <c r="AA2249" s="1"/>
      <c r="AD2249" s="1"/>
      <c r="AE2249" s="1"/>
      <c r="AG2249" s="1"/>
      <c r="AL2249" s="1"/>
    </row>
    <row r="2250" spans="1:38" x14ac:dyDescent="0.25">
      <c r="A2250" t="s">
        <v>28</v>
      </c>
      <c r="B2250" s="1" t="s">
        <v>378</v>
      </c>
      <c r="C2250" s="1" t="s">
        <v>459</v>
      </c>
      <c r="D2250" s="1" t="s">
        <v>460</v>
      </c>
      <c r="E2250" s="1" t="s">
        <v>461</v>
      </c>
      <c r="F2250" s="1" t="s">
        <v>209</v>
      </c>
      <c r="G2250" s="1" t="s">
        <v>462</v>
      </c>
      <c r="H2250" s="1" t="s">
        <v>445</v>
      </c>
      <c r="I2250" s="1" t="s">
        <v>86</v>
      </c>
      <c r="J2250" s="1" t="s">
        <v>62</v>
      </c>
      <c r="K2250" s="1" t="s">
        <v>63</v>
      </c>
      <c r="L2250">
        <v>45670</v>
      </c>
      <c r="M2250">
        <v>9.5</v>
      </c>
      <c r="N2250" s="1" t="s">
        <v>87</v>
      </c>
      <c r="O2250" s="1" t="s">
        <v>21</v>
      </c>
      <c r="P2250" s="1" t="s">
        <v>17</v>
      </c>
      <c r="Q2250">
        <v>2025</v>
      </c>
      <c r="S2250" s="1" t="s">
        <v>18</v>
      </c>
      <c r="T2250">
        <v>33051</v>
      </c>
      <c r="U2250">
        <v>0</v>
      </c>
      <c r="V2250">
        <v>0</v>
      </c>
      <c r="W2250" s="1" t="s">
        <v>87</v>
      </c>
      <c r="X2250" s="1" t="s">
        <v>377</v>
      </c>
      <c r="Y2250" s="1" t="s">
        <v>88</v>
      </c>
      <c r="Z2250" s="1" t="s">
        <v>68</v>
      </c>
      <c r="AA2250" s="1"/>
      <c r="AD2250" s="1"/>
      <c r="AE2250" s="1"/>
      <c r="AG2250" s="1"/>
      <c r="AL2250" s="1"/>
    </row>
    <row r="2251" spans="1:38" x14ac:dyDescent="0.25">
      <c r="A2251" t="s">
        <v>28</v>
      </c>
      <c r="B2251" s="1" t="s">
        <v>378</v>
      </c>
      <c r="C2251" s="1" t="s">
        <v>463</v>
      </c>
      <c r="D2251" s="1" t="s">
        <v>464</v>
      </c>
      <c r="E2251" s="1" t="s">
        <v>461</v>
      </c>
      <c r="F2251" s="1" t="s">
        <v>85</v>
      </c>
      <c r="G2251" s="1" t="s">
        <v>465</v>
      </c>
      <c r="H2251" s="1" t="s">
        <v>445</v>
      </c>
      <c r="I2251" s="1" t="s">
        <v>86</v>
      </c>
      <c r="J2251" s="1" t="s">
        <v>62</v>
      </c>
      <c r="K2251" s="1" t="s">
        <v>63</v>
      </c>
      <c r="L2251">
        <v>45670</v>
      </c>
      <c r="M2251">
        <v>2</v>
      </c>
      <c r="N2251" s="1" t="s">
        <v>87</v>
      </c>
      <c r="O2251" s="1" t="s">
        <v>272</v>
      </c>
      <c r="P2251" s="1" t="s">
        <v>17</v>
      </c>
      <c r="Q2251">
        <v>2025</v>
      </c>
      <c r="S2251" s="1" t="s">
        <v>18</v>
      </c>
      <c r="T2251">
        <v>33100</v>
      </c>
      <c r="U2251">
        <v>0</v>
      </c>
      <c r="V2251">
        <v>0</v>
      </c>
      <c r="W2251" s="1" t="s">
        <v>87</v>
      </c>
      <c r="X2251" s="1" t="s">
        <v>377</v>
      </c>
      <c r="Y2251" s="1" t="s">
        <v>88</v>
      </c>
      <c r="Z2251" s="1" t="s">
        <v>68</v>
      </c>
      <c r="AA2251" s="1"/>
      <c r="AD2251" s="1"/>
      <c r="AE2251" s="1"/>
      <c r="AG2251" s="1"/>
      <c r="AL2251" s="1"/>
    </row>
    <row r="2252" spans="1:38" x14ac:dyDescent="0.25">
      <c r="A2252" t="s">
        <v>372</v>
      </c>
      <c r="B2252" s="1" t="s">
        <v>373</v>
      </c>
      <c r="C2252" s="1" t="s">
        <v>463</v>
      </c>
      <c r="D2252" s="1" t="s">
        <v>466</v>
      </c>
      <c r="E2252" s="1" t="s">
        <v>86</v>
      </c>
      <c r="F2252" s="1" t="s">
        <v>85</v>
      </c>
      <c r="G2252" s="1" t="s">
        <v>465</v>
      </c>
      <c r="H2252" s="1" t="s">
        <v>445</v>
      </c>
      <c r="I2252" s="1" t="s">
        <v>86</v>
      </c>
      <c r="J2252" s="1" t="s">
        <v>62</v>
      </c>
      <c r="K2252" s="1" t="s">
        <v>63</v>
      </c>
      <c r="L2252">
        <v>45670</v>
      </c>
      <c r="M2252">
        <v>3</v>
      </c>
      <c r="N2252" s="1" t="s">
        <v>87</v>
      </c>
      <c r="O2252" s="1" t="s">
        <v>272</v>
      </c>
      <c r="P2252" s="1" t="s">
        <v>16</v>
      </c>
      <c r="Q2252">
        <v>2025</v>
      </c>
      <c r="S2252" s="1" t="s">
        <v>18</v>
      </c>
      <c r="T2252">
        <v>33100</v>
      </c>
      <c r="U2252">
        <v>0</v>
      </c>
      <c r="V2252">
        <v>0</v>
      </c>
      <c r="W2252" s="1" t="s">
        <v>87</v>
      </c>
      <c r="X2252" s="1" t="s">
        <v>377</v>
      </c>
      <c r="Y2252" s="1" t="s">
        <v>88</v>
      </c>
      <c r="Z2252" s="1" t="s">
        <v>68</v>
      </c>
      <c r="AA2252" s="1"/>
      <c r="AD2252" s="1"/>
      <c r="AE2252" s="1"/>
      <c r="AG2252" s="1"/>
      <c r="AL2252" s="1"/>
    </row>
    <row r="2253" spans="1:38" x14ac:dyDescent="0.25">
      <c r="A2253" t="s">
        <v>372</v>
      </c>
      <c r="B2253" s="1" t="s">
        <v>373</v>
      </c>
      <c r="C2253" s="1" t="s">
        <v>463</v>
      </c>
      <c r="D2253" s="1" t="s">
        <v>466</v>
      </c>
      <c r="E2253" s="1" t="s">
        <v>86</v>
      </c>
      <c r="F2253" s="1" t="s">
        <v>122</v>
      </c>
      <c r="G2253" s="1" t="s">
        <v>465</v>
      </c>
      <c r="H2253" s="1" t="s">
        <v>445</v>
      </c>
      <c r="I2253" s="1" t="s">
        <v>86</v>
      </c>
      <c r="J2253" s="1" t="s">
        <v>62</v>
      </c>
      <c r="K2253" s="1" t="s">
        <v>63</v>
      </c>
      <c r="L2253">
        <v>45670</v>
      </c>
      <c r="M2253">
        <v>0.5</v>
      </c>
      <c r="N2253" s="1" t="s">
        <v>87</v>
      </c>
      <c r="O2253" s="1" t="s">
        <v>272</v>
      </c>
      <c r="P2253" s="1" t="s">
        <v>16</v>
      </c>
      <c r="Q2253">
        <v>2025</v>
      </c>
      <c r="S2253" s="1" t="s">
        <v>18</v>
      </c>
      <c r="T2253">
        <v>32276</v>
      </c>
      <c r="U2253">
        <v>0</v>
      </c>
      <c r="V2253">
        <v>0</v>
      </c>
      <c r="W2253" s="1" t="s">
        <v>87</v>
      </c>
      <c r="X2253" s="1" t="s">
        <v>377</v>
      </c>
      <c r="Y2253" s="1" t="s">
        <v>88</v>
      </c>
      <c r="Z2253" s="1" t="s">
        <v>68</v>
      </c>
      <c r="AA2253" s="1"/>
      <c r="AD2253" s="1"/>
      <c r="AE2253" s="1"/>
      <c r="AG2253" s="1"/>
      <c r="AL2253" s="1"/>
    </row>
    <row r="2254" spans="1:38" x14ac:dyDescent="0.25">
      <c r="A2254" t="s">
        <v>372</v>
      </c>
      <c r="B2254" s="1" t="s">
        <v>373</v>
      </c>
      <c r="C2254" s="1" t="s">
        <v>463</v>
      </c>
      <c r="D2254" s="1" t="s">
        <v>466</v>
      </c>
      <c r="E2254" s="1" t="s">
        <v>86</v>
      </c>
      <c r="F2254" s="1" t="s">
        <v>232</v>
      </c>
      <c r="G2254" s="1" t="s">
        <v>255</v>
      </c>
      <c r="H2254" s="1" t="s">
        <v>445</v>
      </c>
      <c r="I2254" s="1" t="s">
        <v>86</v>
      </c>
      <c r="J2254" s="1" t="s">
        <v>62</v>
      </c>
      <c r="K2254" s="1" t="s">
        <v>63</v>
      </c>
      <c r="L2254">
        <v>45670</v>
      </c>
      <c r="M2254">
        <v>1.5</v>
      </c>
      <c r="N2254" s="1" t="s">
        <v>87</v>
      </c>
      <c r="O2254" s="1" t="s">
        <v>272</v>
      </c>
      <c r="P2254" s="1" t="s">
        <v>16</v>
      </c>
      <c r="Q2254">
        <v>2025</v>
      </c>
      <c r="S2254" s="1" t="s">
        <v>18</v>
      </c>
      <c r="T2254">
        <v>33188</v>
      </c>
      <c r="U2254">
        <v>0</v>
      </c>
      <c r="V2254">
        <v>0</v>
      </c>
      <c r="W2254" s="1" t="s">
        <v>87</v>
      </c>
      <c r="X2254" s="1" t="s">
        <v>377</v>
      </c>
      <c r="Y2254" s="1" t="s">
        <v>88</v>
      </c>
      <c r="Z2254" s="1" t="s">
        <v>68</v>
      </c>
      <c r="AA2254" s="1"/>
      <c r="AD2254" s="1"/>
      <c r="AE2254" s="1"/>
      <c r="AG2254" s="1"/>
      <c r="AL2254" s="1"/>
    </row>
    <row r="2255" spans="1:38" x14ac:dyDescent="0.25">
      <c r="A2255" t="s">
        <v>372</v>
      </c>
      <c r="B2255" s="1" t="s">
        <v>373</v>
      </c>
      <c r="C2255" s="1" t="s">
        <v>770</v>
      </c>
      <c r="D2255" s="1" t="s">
        <v>771</v>
      </c>
      <c r="E2255" s="1" t="s">
        <v>86</v>
      </c>
      <c r="F2255" s="1" t="s">
        <v>85</v>
      </c>
      <c r="G2255" s="1" t="s">
        <v>255</v>
      </c>
      <c r="H2255" s="1" t="s">
        <v>445</v>
      </c>
      <c r="I2255" s="1" t="s">
        <v>86</v>
      </c>
      <c r="J2255" s="1" t="s">
        <v>62</v>
      </c>
      <c r="K2255" s="1" t="s">
        <v>63</v>
      </c>
      <c r="L2255">
        <v>45670</v>
      </c>
      <c r="M2255">
        <v>1.5</v>
      </c>
      <c r="N2255" s="1" t="s">
        <v>87</v>
      </c>
      <c r="O2255" s="1" t="s">
        <v>772</v>
      </c>
      <c r="P2255" s="1" t="s">
        <v>16</v>
      </c>
      <c r="Q2255">
        <v>2025</v>
      </c>
      <c r="S2255" s="1" t="s">
        <v>18</v>
      </c>
      <c r="T2255">
        <v>33100</v>
      </c>
      <c r="U2255">
        <v>0</v>
      </c>
      <c r="V2255">
        <v>0</v>
      </c>
      <c r="W2255" s="1" t="s">
        <v>87</v>
      </c>
      <c r="X2255" s="1" t="s">
        <v>377</v>
      </c>
      <c r="Y2255" s="1" t="s">
        <v>88</v>
      </c>
      <c r="Z2255" s="1" t="s">
        <v>68</v>
      </c>
      <c r="AA2255" s="1"/>
      <c r="AD2255" s="1"/>
      <c r="AE2255" s="1"/>
      <c r="AG2255" s="1"/>
      <c r="AL2255" s="1"/>
    </row>
    <row r="2256" spans="1:38" x14ac:dyDescent="0.25">
      <c r="A2256" t="s">
        <v>372</v>
      </c>
      <c r="B2256" s="1" t="s">
        <v>373</v>
      </c>
      <c r="C2256" s="1" t="s">
        <v>467</v>
      </c>
      <c r="D2256" s="1" t="s">
        <v>468</v>
      </c>
      <c r="E2256" s="1" t="s">
        <v>86</v>
      </c>
      <c r="F2256" s="1" t="s">
        <v>85</v>
      </c>
      <c r="G2256" s="1" t="s">
        <v>255</v>
      </c>
      <c r="H2256" s="1" t="s">
        <v>445</v>
      </c>
      <c r="I2256" s="1" t="s">
        <v>86</v>
      </c>
      <c r="J2256" s="1" t="s">
        <v>62</v>
      </c>
      <c r="K2256" s="1" t="s">
        <v>63</v>
      </c>
      <c r="L2256">
        <v>45670</v>
      </c>
      <c r="M2256">
        <v>1.5</v>
      </c>
      <c r="N2256" s="1" t="s">
        <v>87</v>
      </c>
      <c r="O2256" s="1" t="s">
        <v>342</v>
      </c>
      <c r="P2256" s="1" t="s">
        <v>16</v>
      </c>
      <c r="Q2256">
        <v>2025</v>
      </c>
      <c r="S2256" s="1" t="s">
        <v>18</v>
      </c>
      <c r="T2256">
        <v>33100</v>
      </c>
      <c r="U2256">
        <v>0</v>
      </c>
      <c r="V2256">
        <v>0</v>
      </c>
      <c r="W2256" s="1" t="s">
        <v>87</v>
      </c>
      <c r="X2256" s="1" t="s">
        <v>377</v>
      </c>
      <c r="Y2256" s="1" t="s">
        <v>88</v>
      </c>
      <c r="Z2256" s="1" t="s">
        <v>68</v>
      </c>
      <c r="AA2256" s="1"/>
      <c r="AD2256" s="1"/>
      <c r="AE2256" s="1"/>
      <c r="AG2256" s="1"/>
      <c r="AL2256" s="1"/>
    </row>
    <row r="2257" spans="1:38" x14ac:dyDescent="0.25">
      <c r="A2257" t="s">
        <v>372</v>
      </c>
      <c r="B2257" s="1" t="s">
        <v>373</v>
      </c>
      <c r="C2257" s="1" t="s">
        <v>467</v>
      </c>
      <c r="D2257" s="1" t="s">
        <v>468</v>
      </c>
      <c r="E2257" s="1" t="s">
        <v>86</v>
      </c>
      <c r="F2257" s="1" t="s">
        <v>232</v>
      </c>
      <c r="G2257" s="1" t="s">
        <v>255</v>
      </c>
      <c r="H2257" s="1" t="s">
        <v>445</v>
      </c>
      <c r="I2257" s="1" t="s">
        <v>86</v>
      </c>
      <c r="J2257" s="1" t="s">
        <v>62</v>
      </c>
      <c r="K2257" s="1" t="s">
        <v>63</v>
      </c>
      <c r="L2257">
        <v>45670</v>
      </c>
      <c r="M2257">
        <v>7</v>
      </c>
      <c r="N2257" s="1" t="s">
        <v>87</v>
      </c>
      <c r="O2257" s="1" t="s">
        <v>342</v>
      </c>
      <c r="P2257" s="1" t="s">
        <v>16</v>
      </c>
      <c r="Q2257">
        <v>2025</v>
      </c>
      <c r="S2257" s="1" t="s">
        <v>18</v>
      </c>
      <c r="T2257">
        <v>33188</v>
      </c>
      <c r="U2257">
        <v>0</v>
      </c>
      <c r="V2257">
        <v>0</v>
      </c>
      <c r="W2257" s="1" t="s">
        <v>87</v>
      </c>
      <c r="X2257" s="1" t="s">
        <v>377</v>
      </c>
      <c r="Y2257" s="1" t="s">
        <v>88</v>
      </c>
      <c r="Z2257" s="1" t="s">
        <v>68</v>
      </c>
      <c r="AA2257" s="1"/>
      <c r="AD2257" s="1"/>
      <c r="AE2257" s="1"/>
      <c r="AG2257" s="1"/>
      <c r="AL2257" s="1"/>
    </row>
    <row r="2258" spans="1:38" x14ac:dyDescent="0.25">
      <c r="A2258" t="s">
        <v>372</v>
      </c>
      <c r="B2258" s="1" t="s">
        <v>373</v>
      </c>
      <c r="C2258" s="1" t="s">
        <v>773</v>
      </c>
      <c r="D2258" s="1" t="s">
        <v>774</v>
      </c>
      <c r="E2258" s="1" t="s">
        <v>86</v>
      </c>
      <c r="F2258" s="1" t="s">
        <v>85</v>
      </c>
      <c r="G2258" s="1" t="s">
        <v>255</v>
      </c>
      <c r="H2258" s="1" t="s">
        <v>445</v>
      </c>
      <c r="I2258" s="1" t="s">
        <v>86</v>
      </c>
      <c r="J2258" s="1" t="s">
        <v>62</v>
      </c>
      <c r="K2258" s="1" t="s">
        <v>63</v>
      </c>
      <c r="L2258">
        <v>45670</v>
      </c>
      <c r="M2258">
        <v>0.5</v>
      </c>
      <c r="N2258" s="1" t="s">
        <v>87</v>
      </c>
      <c r="O2258" s="1" t="s">
        <v>775</v>
      </c>
      <c r="P2258" s="1" t="s">
        <v>16</v>
      </c>
      <c r="Q2258">
        <v>2025</v>
      </c>
      <c r="S2258" s="1" t="s">
        <v>18</v>
      </c>
      <c r="T2258">
        <v>33100</v>
      </c>
      <c r="U2258">
        <v>0</v>
      </c>
      <c r="V2258">
        <v>0</v>
      </c>
      <c r="W2258" s="1" t="s">
        <v>87</v>
      </c>
      <c r="X2258" s="1" t="s">
        <v>377</v>
      </c>
      <c r="Y2258" s="1" t="s">
        <v>88</v>
      </c>
      <c r="Z2258" s="1" t="s">
        <v>68</v>
      </c>
      <c r="AA2258" s="1"/>
      <c r="AD2258" s="1"/>
      <c r="AE2258" s="1"/>
      <c r="AG2258" s="1"/>
      <c r="AL2258" s="1"/>
    </row>
    <row r="2259" spans="1:38" x14ac:dyDescent="0.25">
      <c r="A2259" t="s">
        <v>372</v>
      </c>
      <c r="B2259" s="1" t="s">
        <v>373</v>
      </c>
      <c r="C2259" s="1" t="s">
        <v>910</v>
      </c>
      <c r="D2259" s="1" t="s">
        <v>911</v>
      </c>
      <c r="E2259" s="1" t="s">
        <v>86</v>
      </c>
      <c r="F2259" s="1" t="s">
        <v>85</v>
      </c>
      <c r="G2259" s="1" t="s">
        <v>255</v>
      </c>
      <c r="H2259" s="1" t="s">
        <v>445</v>
      </c>
      <c r="I2259" s="1" t="s">
        <v>86</v>
      </c>
      <c r="J2259" s="1" t="s">
        <v>62</v>
      </c>
      <c r="K2259" s="1" t="s">
        <v>63</v>
      </c>
      <c r="L2259">
        <v>45670</v>
      </c>
      <c r="M2259">
        <v>0.5</v>
      </c>
      <c r="N2259" s="1" t="s">
        <v>87</v>
      </c>
      <c r="O2259" s="1" t="s">
        <v>256</v>
      </c>
      <c r="P2259" s="1" t="s">
        <v>16</v>
      </c>
      <c r="Q2259">
        <v>2025</v>
      </c>
      <c r="S2259" s="1" t="s">
        <v>18</v>
      </c>
      <c r="T2259">
        <v>33100</v>
      </c>
      <c r="U2259">
        <v>0</v>
      </c>
      <c r="V2259">
        <v>0</v>
      </c>
      <c r="W2259" s="1" t="s">
        <v>87</v>
      </c>
      <c r="X2259" s="1" t="s">
        <v>377</v>
      </c>
      <c r="Y2259" s="1" t="s">
        <v>88</v>
      </c>
      <c r="Z2259" s="1" t="s">
        <v>68</v>
      </c>
      <c r="AA2259" s="1"/>
      <c r="AD2259" s="1"/>
      <c r="AE2259" s="1"/>
      <c r="AG2259" s="1"/>
      <c r="AL2259" s="1"/>
    </row>
    <row r="2260" spans="1:38" x14ac:dyDescent="0.25">
      <c r="A2260" t="s">
        <v>372</v>
      </c>
      <c r="B2260" s="1" t="s">
        <v>373</v>
      </c>
      <c r="C2260" s="1" t="s">
        <v>472</v>
      </c>
      <c r="D2260" s="1" t="s">
        <v>473</v>
      </c>
      <c r="E2260" s="1" t="s">
        <v>170</v>
      </c>
      <c r="F2260" s="1" t="s">
        <v>161</v>
      </c>
      <c r="G2260" s="1" t="s">
        <v>255</v>
      </c>
      <c r="H2260" s="1" t="s">
        <v>474</v>
      </c>
      <c r="I2260" s="1" t="s">
        <v>75</v>
      </c>
      <c r="J2260" s="1" t="s">
        <v>62</v>
      </c>
      <c r="K2260" s="1" t="s">
        <v>63</v>
      </c>
      <c r="L2260">
        <v>45670</v>
      </c>
      <c r="M2260">
        <v>2</v>
      </c>
      <c r="N2260" s="1" t="s">
        <v>77</v>
      </c>
      <c r="O2260" s="1" t="s">
        <v>272</v>
      </c>
      <c r="P2260" s="1" t="s">
        <v>16</v>
      </c>
      <c r="Q2260">
        <v>2025</v>
      </c>
      <c r="S2260" s="1" t="s">
        <v>18</v>
      </c>
      <c r="T2260">
        <v>32174</v>
      </c>
      <c r="U2260" t="s">
        <v>135</v>
      </c>
      <c r="V2260">
        <v>55.692762646964752</v>
      </c>
      <c r="W2260" s="1" t="s">
        <v>171</v>
      </c>
      <c r="X2260" s="1" t="s">
        <v>377</v>
      </c>
      <c r="Y2260" s="1" t="s">
        <v>67</v>
      </c>
      <c r="Z2260" s="1" t="s">
        <v>68</v>
      </c>
      <c r="AA2260" s="1"/>
      <c r="AD2260" s="1"/>
      <c r="AE2260" s="1"/>
      <c r="AG2260" s="1"/>
      <c r="AL2260" s="1"/>
    </row>
    <row r="2261" spans="1:38" x14ac:dyDescent="0.25">
      <c r="A2261" t="s">
        <v>372</v>
      </c>
      <c r="B2261" s="1" t="s">
        <v>373</v>
      </c>
      <c r="C2261" s="1" t="s">
        <v>475</v>
      </c>
      <c r="D2261" s="1" t="s">
        <v>476</v>
      </c>
      <c r="E2261" s="1" t="s">
        <v>170</v>
      </c>
      <c r="F2261" s="1" t="s">
        <v>875</v>
      </c>
      <c r="G2261" s="1" t="s">
        <v>255</v>
      </c>
      <c r="H2261" s="1" t="s">
        <v>474</v>
      </c>
      <c r="I2261" s="1" t="s">
        <v>170</v>
      </c>
      <c r="J2261" s="1" t="s">
        <v>62</v>
      </c>
      <c r="K2261" s="1" t="s">
        <v>63</v>
      </c>
      <c r="L2261">
        <v>45670</v>
      </c>
      <c r="M2261">
        <v>8</v>
      </c>
      <c r="N2261" s="1" t="s">
        <v>171</v>
      </c>
      <c r="O2261" s="1" t="s">
        <v>21</v>
      </c>
      <c r="P2261" s="1" t="s">
        <v>16</v>
      </c>
      <c r="Q2261">
        <v>2025</v>
      </c>
      <c r="S2261" s="1" t="s">
        <v>18</v>
      </c>
      <c r="T2261">
        <v>33255</v>
      </c>
      <c r="U2261" t="s">
        <v>94</v>
      </c>
      <c r="V2261">
        <v>496.94444975074583</v>
      </c>
      <c r="W2261" s="1" t="s">
        <v>171</v>
      </c>
      <c r="X2261" s="1" t="s">
        <v>377</v>
      </c>
      <c r="Y2261" s="1" t="s">
        <v>88</v>
      </c>
      <c r="Z2261" s="1" t="s">
        <v>68</v>
      </c>
      <c r="AA2261" s="1"/>
      <c r="AD2261" s="1"/>
      <c r="AE2261" s="1"/>
      <c r="AG2261" s="1"/>
      <c r="AL2261" s="1"/>
    </row>
    <row r="2262" spans="1:38" x14ac:dyDescent="0.25">
      <c r="A2262" t="s">
        <v>372</v>
      </c>
      <c r="B2262" s="1" t="s">
        <v>373</v>
      </c>
      <c r="C2262" s="1" t="s">
        <v>475</v>
      </c>
      <c r="D2262" s="1" t="s">
        <v>476</v>
      </c>
      <c r="E2262" s="1" t="s">
        <v>170</v>
      </c>
      <c r="F2262" s="1" t="s">
        <v>205</v>
      </c>
      <c r="G2262" s="1" t="s">
        <v>255</v>
      </c>
      <c r="H2262" s="1" t="s">
        <v>474</v>
      </c>
      <c r="I2262" s="1" t="s">
        <v>75</v>
      </c>
      <c r="J2262" s="1" t="s">
        <v>62</v>
      </c>
      <c r="K2262" s="1" t="s">
        <v>63</v>
      </c>
      <c r="L2262">
        <v>45670</v>
      </c>
      <c r="M2262">
        <v>1</v>
      </c>
      <c r="N2262" s="1" t="s">
        <v>77</v>
      </c>
      <c r="O2262" s="1" t="s">
        <v>21</v>
      </c>
      <c r="P2262" s="1" t="s">
        <v>16</v>
      </c>
      <c r="Q2262">
        <v>2025</v>
      </c>
      <c r="S2262" s="1" t="s">
        <v>18</v>
      </c>
      <c r="T2262">
        <v>33064</v>
      </c>
      <c r="U2262" t="s">
        <v>206</v>
      </c>
      <c r="V2262">
        <v>31.908106320169825</v>
      </c>
      <c r="W2262" s="1" t="s">
        <v>171</v>
      </c>
      <c r="X2262" s="1" t="s">
        <v>377</v>
      </c>
      <c r="Y2262" s="1" t="s">
        <v>67</v>
      </c>
      <c r="Z2262" s="1" t="s">
        <v>68</v>
      </c>
      <c r="AA2262" s="1"/>
      <c r="AD2262" s="1"/>
      <c r="AE2262" s="1"/>
      <c r="AG2262" s="1"/>
      <c r="AL2262" s="1"/>
    </row>
    <row r="2263" spans="1:38" x14ac:dyDescent="0.25">
      <c r="A2263" t="s">
        <v>372</v>
      </c>
      <c r="B2263" s="1" t="s">
        <v>373</v>
      </c>
      <c r="C2263" s="1" t="s">
        <v>477</v>
      </c>
      <c r="D2263" s="1" t="s">
        <v>478</v>
      </c>
      <c r="E2263" s="1" t="s">
        <v>86</v>
      </c>
      <c r="F2263" s="1" t="s">
        <v>109</v>
      </c>
      <c r="G2263" s="1" t="s">
        <v>255</v>
      </c>
      <c r="H2263" s="1" t="s">
        <v>445</v>
      </c>
      <c r="I2263" s="1" t="s">
        <v>86</v>
      </c>
      <c r="J2263" s="1" t="s">
        <v>62</v>
      </c>
      <c r="K2263" s="1" t="s">
        <v>63</v>
      </c>
      <c r="L2263">
        <v>45670</v>
      </c>
      <c r="M2263">
        <v>8</v>
      </c>
      <c r="N2263" s="1" t="s">
        <v>87</v>
      </c>
      <c r="O2263" s="1" t="s">
        <v>21</v>
      </c>
      <c r="P2263" s="1" t="s">
        <v>16</v>
      </c>
      <c r="Q2263">
        <v>2025</v>
      </c>
      <c r="S2263" s="1" t="s">
        <v>18</v>
      </c>
      <c r="T2263">
        <v>33246</v>
      </c>
      <c r="U2263">
        <v>0</v>
      </c>
      <c r="V2263">
        <v>0</v>
      </c>
      <c r="W2263" s="1" t="s">
        <v>87</v>
      </c>
      <c r="X2263" s="1" t="s">
        <v>377</v>
      </c>
      <c r="Y2263" s="1" t="s">
        <v>88</v>
      </c>
      <c r="Z2263" s="1" t="s">
        <v>68</v>
      </c>
      <c r="AA2263" s="1"/>
      <c r="AD2263" s="1"/>
      <c r="AE2263" s="1"/>
      <c r="AG2263" s="1"/>
      <c r="AL2263" s="1"/>
    </row>
    <row r="2264" spans="1:38" x14ac:dyDescent="0.25">
      <c r="A2264" t="s">
        <v>372</v>
      </c>
      <c r="B2264" s="1" t="s">
        <v>373</v>
      </c>
      <c r="C2264" s="1" t="s">
        <v>477</v>
      </c>
      <c r="D2264" s="1" t="s">
        <v>478</v>
      </c>
      <c r="E2264" s="1" t="s">
        <v>86</v>
      </c>
      <c r="F2264" s="1" t="s">
        <v>122</v>
      </c>
      <c r="G2264" s="1" t="s">
        <v>479</v>
      </c>
      <c r="H2264" s="1" t="s">
        <v>445</v>
      </c>
      <c r="I2264" s="1" t="s">
        <v>86</v>
      </c>
      <c r="J2264" s="1" t="s">
        <v>62</v>
      </c>
      <c r="K2264" s="1" t="s">
        <v>63</v>
      </c>
      <c r="L2264">
        <v>45670</v>
      </c>
      <c r="M2264">
        <v>1</v>
      </c>
      <c r="N2264" s="1" t="s">
        <v>87</v>
      </c>
      <c r="O2264" s="1" t="s">
        <v>21</v>
      </c>
      <c r="P2264" s="1" t="s">
        <v>16</v>
      </c>
      <c r="Q2264">
        <v>2025</v>
      </c>
      <c r="S2264" s="1" t="s">
        <v>18</v>
      </c>
      <c r="T2264">
        <v>32276</v>
      </c>
      <c r="U2264">
        <v>0</v>
      </c>
      <c r="V2264">
        <v>0</v>
      </c>
      <c r="W2264" s="1" t="s">
        <v>87</v>
      </c>
      <c r="X2264" s="1" t="s">
        <v>377</v>
      </c>
      <c r="Y2264" s="1" t="s">
        <v>88</v>
      </c>
      <c r="Z2264" s="1" t="s">
        <v>68</v>
      </c>
      <c r="AA2264" s="1"/>
      <c r="AD2264" s="1"/>
      <c r="AE2264" s="1"/>
      <c r="AG2264" s="1"/>
      <c r="AL2264" s="1"/>
    </row>
    <row r="2265" spans="1:38" x14ac:dyDescent="0.25">
      <c r="A2265" t="s">
        <v>372</v>
      </c>
      <c r="B2265" s="1" t="s">
        <v>373</v>
      </c>
      <c r="C2265" s="1" t="s">
        <v>477</v>
      </c>
      <c r="D2265" s="1" t="s">
        <v>478</v>
      </c>
      <c r="E2265" s="1" t="s">
        <v>86</v>
      </c>
      <c r="F2265" s="1" t="s">
        <v>193</v>
      </c>
      <c r="G2265" s="1" t="s">
        <v>479</v>
      </c>
      <c r="H2265" s="1" t="s">
        <v>445</v>
      </c>
      <c r="I2265" s="1" t="s">
        <v>86</v>
      </c>
      <c r="J2265" s="1" t="s">
        <v>62</v>
      </c>
      <c r="K2265" s="1" t="s">
        <v>63</v>
      </c>
      <c r="L2265">
        <v>45670</v>
      </c>
      <c r="M2265">
        <v>8</v>
      </c>
      <c r="N2265" s="1" t="s">
        <v>87</v>
      </c>
      <c r="O2265" s="1" t="s">
        <v>21</v>
      </c>
      <c r="P2265" s="1" t="s">
        <v>16</v>
      </c>
      <c r="Q2265">
        <v>2025</v>
      </c>
      <c r="S2265" s="1" t="s">
        <v>18</v>
      </c>
      <c r="T2265">
        <v>33095</v>
      </c>
      <c r="U2265">
        <v>0</v>
      </c>
      <c r="V2265">
        <v>0</v>
      </c>
      <c r="W2265" s="1" t="s">
        <v>87</v>
      </c>
      <c r="X2265" s="1" t="s">
        <v>377</v>
      </c>
      <c r="Y2265" s="1" t="s">
        <v>88</v>
      </c>
      <c r="Z2265" s="1" t="s">
        <v>68</v>
      </c>
      <c r="AA2265" s="1"/>
      <c r="AD2265" s="1"/>
      <c r="AE2265" s="1"/>
      <c r="AG2265" s="1"/>
      <c r="AL2265" s="1"/>
    </row>
    <row r="2266" spans="1:38" x14ac:dyDescent="0.25">
      <c r="A2266" t="s">
        <v>372</v>
      </c>
      <c r="B2266" s="1" t="s">
        <v>373</v>
      </c>
      <c r="C2266" s="1" t="s">
        <v>477</v>
      </c>
      <c r="D2266" s="1" t="s">
        <v>478</v>
      </c>
      <c r="E2266" s="1" t="s">
        <v>86</v>
      </c>
      <c r="F2266" s="1" t="s">
        <v>222</v>
      </c>
      <c r="G2266" s="1" t="s">
        <v>255</v>
      </c>
      <c r="H2266" s="1" t="s">
        <v>445</v>
      </c>
      <c r="I2266" s="1" t="s">
        <v>86</v>
      </c>
      <c r="J2266" s="1" t="s">
        <v>62</v>
      </c>
      <c r="K2266" s="1" t="s">
        <v>63</v>
      </c>
      <c r="L2266">
        <v>45670</v>
      </c>
      <c r="M2266">
        <v>8.5</v>
      </c>
      <c r="N2266" s="1" t="s">
        <v>87</v>
      </c>
      <c r="O2266" s="1" t="s">
        <v>21</v>
      </c>
      <c r="P2266" s="1" t="s">
        <v>16</v>
      </c>
      <c r="Q2266">
        <v>2025</v>
      </c>
      <c r="S2266" s="1" t="s">
        <v>18</v>
      </c>
      <c r="T2266">
        <v>33252</v>
      </c>
      <c r="U2266">
        <v>0</v>
      </c>
      <c r="V2266">
        <v>0</v>
      </c>
      <c r="W2266" s="1" t="s">
        <v>87</v>
      </c>
      <c r="X2266" s="1" t="s">
        <v>377</v>
      </c>
      <c r="Y2266" s="1" t="s">
        <v>88</v>
      </c>
      <c r="Z2266" s="1" t="s">
        <v>68</v>
      </c>
      <c r="AA2266" s="1"/>
      <c r="AD2266" s="1"/>
      <c r="AE2266" s="1"/>
      <c r="AG2266" s="1"/>
      <c r="AL2266" s="1"/>
    </row>
    <row r="2267" spans="1:38" x14ac:dyDescent="0.25">
      <c r="A2267" t="s">
        <v>372</v>
      </c>
      <c r="B2267" s="1" t="s">
        <v>373</v>
      </c>
      <c r="C2267" s="1" t="s">
        <v>876</v>
      </c>
      <c r="D2267" s="1" t="s">
        <v>877</v>
      </c>
      <c r="E2267" s="1" t="s">
        <v>86</v>
      </c>
      <c r="F2267" s="1" t="s">
        <v>173</v>
      </c>
      <c r="G2267" s="1" t="s">
        <v>255</v>
      </c>
      <c r="H2267" s="1" t="s">
        <v>445</v>
      </c>
      <c r="I2267" s="1" t="s">
        <v>86</v>
      </c>
      <c r="J2267" s="1" t="s">
        <v>62</v>
      </c>
      <c r="K2267" s="1" t="s">
        <v>63</v>
      </c>
      <c r="L2267">
        <v>45670</v>
      </c>
      <c r="M2267">
        <v>2</v>
      </c>
      <c r="N2267" s="1" t="s">
        <v>87</v>
      </c>
      <c r="O2267" s="1" t="s">
        <v>431</v>
      </c>
      <c r="P2267" s="1" t="s">
        <v>16</v>
      </c>
      <c r="Q2267">
        <v>2025</v>
      </c>
      <c r="S2267" s="1" t="s">
        <v>18</v>
      </c>
      <c r="T2267">
        <v>31837</v>
      </c>
      <c r="U2267" t="s">
        <v>113</v>
      </c>
      <c r="V2267">
        <v>194.16069632190505</v>
      </c>
      <c r="W2267" s="1" t="s">
        <v>87</v>
      </c>
      <c r="X2267" s="1" t="s">
        <v>377</v>
      </c>
      <c r="Y2267" s="1" t="s">
        <v>67</v>
      </c>
      <c r="Z2267" s="1" t="s">
        <v>68</v>
      </c>
      <c r="AA2267" s="1"/>
      <c r="AD2267" s="1"/>
      <c r="AE2267" s="1"/>
      <c r="AG2267" s="1"/>
      <c r="AL2267" s="1"/>
    </row>
    <row r="2268" spans="1:38" x14ac:dyDescent="0.25">
      <c r="A2268" t="s">
        <v>372</v>
      </c>
      <c r="B2268" s="1" t="s">
        <v>373</v>
      </c>
      <c r="C2268" s="1" t="s">
        <v>480</v>
      </c>
      <c r="D2268" s="1" t="s">
        <v>481</v>
      </c>
      <c r="E2268" s="1" t="s">
        <v>86</v>
      </c>
      <c r="F2268" s="1" t="s">
        <v>136</v>
      </c>
      <c r="G2268" s="1" t="s">
        <v>482</v>
      </c>
      <c r="H2268" s="1" t="s">
        <v>445</v>
      </c>
      <c r="I2268" s="1" t="s">
        <v>75</v>
      </c>
      <c r="J2268" s="1" t="s">
        <v>62</v>
      </c>
      <c r="K2268" s="1" t="s">
        <v>63</v>
      </c>
      <c r="L2268">
        <v>45670</v>
      </c>
      <c r="M2268">
        <v>7</v>
      </c>
      <c r="N2268" s="1" t="s">
        <v>77</v>
      </c>
      <c r="O2268" s="1" t="s">
        <v>440</v>
      </c>
      <c r="P2268" s="1" t="s">
        <v>16</v>
      </c>
      <c r="Q2268">
        <v>2025</v>
      </c>
      <c r="S2268" s="1" t="s">
        <v>18</v>
      </c>
      <c r="T2268">
        <v>33212</v>
      </c>
      <c r="U2268" t="s">
        <v>80</v>
      </c>
      <c r="V2268">
        <v>354.40927536941751</v>
      </c>
      <c r="W2268" s="1" t="s">
        <v>87</v>
      </c>
      <c r="X2268" s="1" t="s">
        <v>377</v>
      </c>
      <c r="Y2268" s="1" t="s">
        <v>67</v>
      </c>
      <c r="Z2268" s="1" t="s">
        <v>68</v>
      </c>
      <c r="AA2268" s="1"/>
      <c r="AD2268" s="1"/>
      <c r="AE2268" s="1"/>
      <c r="AG2268" s="1"/>
      <c r="AL2268" s="1"/>
    </row>
    <row r="2269" spans="1:38" x14ac:dyDescent="0.25">
      <c r="A2269" t="s">
        <v>372</v>
      </c>
      <c r="B2269" s="1" t="s">
        <v>373</v>
      </c>
      <c r="C2269" s="1" t="s">
        <v>483</v>
      </c>
      <c r="D2269" s="1" t="s">
        <v>484</v>
      </c>
      <c r="E2269" s="1" t="s">
        <v>86</v>
      </c>
      <c r="F2269" s="1" t="s">
        <v>146</v>
      </c>
      <c r="G2269" s="1" t="s">
        <v>482</v>
      </c>
      <c r="H2269" s="1" t="s">
        <v>445</v>
      </c>
      <c r="I2269" s="1" t="s">
        <v>86</v>
      </c>
      <c r="J2269" s="1" t="s">
        <v>62</v>
      </c>
      <c r="K2269" s="1" t="s">
        <v>63</v>
      </c>
      <c r="L2269">
        <v>45670</v>
      </c>
      <c r="M2269">
        <v>1.25</v>
      </c>
      <c r="N2269" s="1" t="s">
        <v>87</v>
      </c>
      <c r="O2269" s="1" t="s">
        <v>406</v>
      </c>
      <c r="P2269" s="1" t="s">
        <v>16</v>
      </c>
      <c r="Q2269">
        <v>2025</v>
      </c>
      <c r="S2269" s="1" t="s">
        <v>18</v>
      </c>
      <c r="T2269">
        <v>33157</v>
      </c>
      <c r="U2269" t="s">
        <v>135</v>
      </c>
      <c r="V2269">
        <v>34.80797665435297</v>
      </c>
      <c r="W2269" s="1" t="s">
        <v>87</v>
      </c>
      <c r="X2269" s="1" t="s">
        <v>377</v>
      </c>
      <c r="Y2269" s="1" t="s">
        <v>67</v>
      </c>
      <c r="Z2269" s="1" t="s">
        <v>68</v>
      </c>
      <c r="AA2269" s="1"/>
      <c r="AD2269" s="1"/>
      <c r="AE2269" s="1"/>
      <c r="AG2269" s="1"/>
      <c r="AL2269" s="1"/>
    </row>
    <row r="2270" spans="1:38" x14ac:dyDescent="0.25">
      <c r="A2270" t="s">
        <v>372</v>
      </c>
      <c r="B2270" s="1" t="s">
        <v>373</v>
      </c>
      <c r="C2270" s="1" t="s">
        <v>483</v>
      </c>
      <c r="D2270" s="1" t="s">
        <v>484</v>
      </c>
      <c r="E2270" s="1" t="s">
        <v>86</v>
      </c>
      <c r="F2270" s="1" t="s">
        <v>173</v>
      </c>
      <c r="G2270" s="1" t="s">
        <v>255</v>
      </c>
      <c r="H2270" s="1" t="s">
        <v>445</v>
      </c>
      <c r="I2270" s="1" t="s">
        <v>86</v>
      </c>
      <c r="J2270" s="1" t="s">
        <v>62</v>
      </c>
      <c r="K2270" s="1" t="s">
        <v>63</v>
      </c>
      <c r="L2270">
        <v>45670</v>
      </c>
      <c r="M2270">
        <v>6.5</v>
      </c>
      <c r="N2270" s="1" t="s">
        <v>87</v>
      </c>
      <c r="O2270" s="1" t="s">
        <v>406</v>
      </c>
      <c r="P2270" s="1" t="s">
        <v>16</v>
      </c>
      <c r="Q2270">
        <v>2025</v>
      </c>
      <c r="S2270" s="1" t="s">
        <v>18</v>
      </c>
      <c r="T2270">
        <v>31837</v>
      </c>
      <c r="U2270" t="s">
        <v>113</v>
      </c>
      <c r="V2270">
        <v>631.02226304619137</v>
      </c>
      <c r="W2270" s="1" t="s">
        <v>87</v>
      </c>
      <c r="X2270" s="1" t="s">
        <v>377</v>
      </c>
      <c r="Y2270" s="1" t="s">
        <v>67</v>
      </c>
      <c r="Z2270" s="1" t="s">
        <v>68</v>
      </c>
      <c r="AA2270" s="1"/>
      <c r="AD2270" s="1"/>
      <c r="AE2270" s="1"/>
      <c r="AG2270" s="1"/>
      <c r="AL2270" s="1"/>
    </row>
    <row r="2271" spans="1:38" x14ac:dyDescent="0.25">
      <c r="A2271" t="s">
        <v>372</v>
      </c>
      <c r="B2271" s="1" t="s">
        <v>373</v>
      </c>
      <c r="C2271" s="1" t="s">
        <v>483</v>
      </c>
      <c r="D2271" s="1" t="s">
        <v>484</v>
      </c>
      <c r="E2271" s="1" t="s">
        <v>86</v>
      </c>
      <c r="F2271" s="1" t="s">
        <v>218</v>
      </c>
      <c r="G2271" s="1" t="s">
        <v>482</v>
      </c>
      <c r="H2271" s="1" t="s">
        <v>445</v>
      </c>
      <c r="I2271" s="1" t="s">
        <v>86</v>
      </c>
      <c r="J2271" s="1" t="s">
        <v>62</v>
      </c>
      <c r="K2271" s="1" t="s">
        <v>63</v>
      </c>
      <c r="L2271">
        <v>45670</v>
      </c>
      <c r="M2271">
        <v>0.25</v>
      </c>
      <c r="N2271" s="1" t="s">
        <v>87</v>
      </c>
      <c r="O2271" s="1" t="s">
        <v>406</v>
      </c>
      <c r="P2271" s="1" t="s">
        <v>16</v>
      </c>
      <c r="Q2271">
        <v>2025</v>
      </c>
      <c r="S2271" s="1" t="s">
        <v>18</v>
      </c>
      <c r="T2271">
        <v>31906</v>
      </c>
      <c r="U2271" t="s">
        <v>80</v>
      </c>
      <c r="V2271">
        <v>12.657474120336341</v>
      </c>
      <c r="W2271" s="1" t="s">
        <v>87</v>
      </c>
      <c r="X2271" s="1" t="s">
        <v>377</v>
      </c>
      <c r="Y2271" s="1" t="s">
        <v>67</v>
      </c>
      <c r="Z2271" s="1" t="s">
        <v>68</v>
      </c>
      <c r="AA2271" s="1"/>
      <c r="AD2271" s="1"/>
      <c r="AE2271" s="1"/>
      <c r="AG2271" s="1"/>
      <c r="AL2271" s="1"/>
    </row>
    <row r="2272" spans="1:38" x14ac:dyDescent="0.25">
      <c r="A2272" t="s">
        <v>28</v>
      </c>
      <c r="B2272" s="1" t="s">
        <v>378</v>
      </c>
      <c r="C2272" s="1" t="s">
        <v>485</v>
      </c>
      <c r="D2272" s="1" t="s">
        <v>486</v>
      </c>
      <c r="E2272" s="1" t="s">
        <v>106</v>
      </c>
      <c r="F2272" s="1" t="s">
        <v>105</v>
      </c>
      <c r="G2272" s="1" t="s">
        <v>255</v>
      </c>
      <c r="H2272" s="1" t="s">
        <v>487</v>
      </c>
      <c r="I2272" s="1" t="s">
        <v>106</v>
      </c>
      <c r="J2272" s="1" t="s">
        <v>62</v>
      </c>
      <c r="K2272" s="1" t="s">
        <v>63</v>
      </c>
      <c r="L2272">
        <v>45670</v>
      </c>
      <c r="M2272">
        <v>10</v>
      </c>
      <c r="N2272" s="1" t="s">
        <v>107</v>
      </c>
      <c r="O2272" s="1" t="s">
        <v>488</v>
      </c>
      <c r="P2272" s="1" t="s">
        <v>17</v>
      </c>
      <c r="Q2272">
        <v>2025</v>
      </c>
      <c r="S2272" s="1" t="s">
        <v>18</v>
      </c>
      <c r="T2272">
        <v>33076</v>
      </c>
      <c r="U2272">
        <v>0</v>
      </c>
      <c r="V2272">
        <v>0</v>
      </c>
      <c r="W2272" s="1" t="s">
        <v>107</v>
      </c>
      <c r="X2272" s="1" t="s">
        <v>377</v>
      </c>
      <c r="Y2272" s="1" t="s">
        <v>88</v>
      </c>
      <c r="Z2272" s="1" t="s">
        <v>68</v>
      </c>
      <c r="AA2272" s="1"/>
      <c r="AD2272" s="1"/>
      <c r="AE2272" s="1"/>
      <c r="AG2272" s="1"/>
      <c r="AL2272" s="1"/>
    </row>
    <row r="2273" spans="1:38" x14ac:dyDescent="0.25">
      <c r="A2273" t="s">
        <v>28</v>
      </c>
      <c r="B2273" s="1" t="s">
        <v>378</v>
      </c>
      <c r="C2273" s="1" t="s">
        <v>485</v>
      </c>
      <c r="D2273" s="1" t="s">
        <v>486</v>
      </c>
      <c r="E2273" s="1" t="s">
        <v>106</v>
      </c>
      <c r="F2273" s="1" t="s">
        <v>126</v>
      </c>
      <c r="G2273" s="1" t="s">
        <v>255</v>
      </c>
      <c r="H2273" s="1" t="s">
        <v>487</v>
      </c>
      <c r="I2273" s="1" t="s">
        <v>106</v>
      </c>
      <c r="J2273" s="1" t="s">
        <v>62</v>
      </c>
      <c r="K2273" s="1" t="s">
        <v>63</v>
      </c>
      <c r="L2273">
        <v>45670</v>
      </c>
      <c r="M2273">
        <v>8</v>
      </c>
      <c r="N2273" s="1" t="s">
        <v>107</v>
      </c>
      <c r="O2273" s="1" t="s">
        <v>488</v>
      </c>
      <c r="P2273" s="1" t="s">
        <v>17</v>
      </c>
      <c r="Q2273">
        <v>2025</v>
      </c>
      <c r="S2273" s="1" t="s">
        <v>18</v>
      </c>
      <c r="T2273">
        <v>33242</v>
      </c>
      <c r="U2273">
        <v>0</v>
      </c>
      <c r="V2273">
        <v>0</v>
      </c>
      <c r="W2273" s="1" t="s">
        <v>107</v>
      </c>
      <c r="X2273" s="1" t="s">
        <v>377</v>
      </c>
      <c r="Y2273" s="1" t="s">
        <v>88</v>
      </c>
      <c r="Z2273" s="1" t="s">
        <v>68</v>
      </c>
      <c r="AA2273" s="1"/>
      <c r="AD2273" s="1"/>
      <c r="AE2273" s="1"/>
      <c r="AG2273" s="1"/>
      <c r="AL2273" s="1"/>
    </row>
    <row r="2274" spans="1:38" x14ac:dyDescent="0.25">
      <c r="A2274" t="s">
        <v>28</v>
      </c>
      <c r="B2274" s="1" t="s">
        <v>378</v>
      </c>
      <c r="C2274" s="1" t="s">
        <v>485</v>
      </c>
      <c r="D2274" s="1" t="s">
        <v>486</v>
      </c>
      <c r="E2274" s="1" t="s">
        <v>106</v>
      </c>
      <c r="F2274" s="1" t="s">
        <v>177</v>
      </c>
      <c r="G2274" s="1" t="s">
        <v>255</v>
      </c>
      <c r="H2274" s="1" t="s">
        <v>487</v>
      </c>
      <c r="I2274" s="1" t="s">
        <v>106</v>
      </c>
      <c r="J2274" s="1" t="s">
        <v>62</v>
      </c>
      <c r="K2274" s="1" t="s">
        <v>63</v>
      </c>
      <c r="L2274">
        <v>45670</v>
      </c>
      <c r="M2274">
        <v>3</v>
      </c>
      <c r="N2274" s="1" t="s">
        <v>107</v>
      </c>
      <c r="O2274" s="1" t="s">
        <v>488</v>
      </c>
      <c r="P2274" s="1" t="s">
        <v>17</v>
      </c>
      <c r="Q2274">
        <v>2025</v>
      </c>
      <c r="S2274" s="1" t="s">
        <v>18</v>
      </c>
      <c r="T2274">
        <v>33021</v>
      </c>
      <c r="U2274">
        <v>0</v>
      </c>
      <c r="V2274">
        <v>0</v>
      </c>
      <c r="W2274" s="1" t="s">
        <v>107</v>
      </c>
      <c r="X2274" s="1" t="s">
        <v>377</v>
      </c>
      <c r="Y2274" s="1" t="s">
        <v>88</v>
      </c>
      <c r="Z2274" s="1" t="s">
        <v>68</v>
      </c>
      <c r="AA2274" s="1"/>
      <c r="AD2274" s="1"/>
      <c r="AE2274" s="1"/>
      <c r="AG2274" s="1"/>
      <c r="AL2274" s="1"/>
    </row>
    <row r="2275" spans="1:38" x14ac:dyDescent="0.25">
      <c r="A2275" t="s">
        <v>372</v>
      </c>
      <c r="B2275" s="1" t="s">
        <v>373</v>
      </c>
      <c r="C2275" s="1" t="s">
        <v>485</v>
      </c>
      <c r="D2275" s="1" t="s">
        <v>489</v>
      </c>
      <c r="E2275" s="1" t="s">
        <v>155</v>
      </c>
      <c r="F2275" s="1" t="s">
        <v>177</v>
      </c>
      <c r="G2275" s="1" t="s">
        <v>255</v>
      </c>
      <c r="H2275" s="1" t="s">
        <v>487</v>
      </c>
      <c r="I2275" s="1" t="s">
        <v>106</v>
      </c>
      <c r="J2275" s="1" t="s">
        <v>62</v>
      </c>
      <c r="K2275" s="1" t="s">
        <v>63</v>
      </c>
      <c r="L2275">
        <v>45670</v>
      </c>
      <c r="M2275">
        <v>7</v>
      </c>
      <c r="N2275" s="1" t="s">
        <v>107</v>
      </c>
      <c r="O2275" s="1" t="s">
        <v>488</v>
      </c>
      <c r="P2275" s="1" t="s">
        <v>16</v>
      </c>
      <c r="Q2275">
        <v>2025</v>
      </c>
      <c r="S2275" s="1" t="s">
        <v>18</v>
      </c>
      <c r="T2275">
        <v>33021</v>
      </c>
      <c r="U2275">
        <v>0</v>
      </c>
      <c r="V2275">
        <v>0</v>
      </c>
      <c r="W2275" s="1" t="s">
        <v>107</v>
      </c>
      <c r="X2275" s="1" t="s">
        <v>377</v>
      </c>
      <c r="Y2275" s="1" t="s">
        <v>88</v>
      </c>
      <c r="Z2275" s="1" t="s">
        <v>68</v>
      </c>
      <c r="AA2275" s="1"/>
      <c r="AD2275" s="1"/>
      <c r="AE2275" s="1"/>
      <c r="AG2275" s="1"/>
      <c r="AL2275" s="1"/>
    </row>
    <row r="2276" spans="1:38" x14ac:dyDescent="0.25">
      <c r="A2276" t="s">
        <v>28</v>
      </c>
      <c r="B2276" s="1" t="s">
        <v>378</v>
      </c>
      <c r="C2276" s="1" t="s">
        <v>485</v>
      </c>
      <c r="D2276" s="1" t="s">
        <v>486</v>
      </c>
      <c r="E2276" s="1" t="s">
        <v>106</v>
      </c>
      <c r="F2276" s="1" t="s">
        <v>197</v>
      </c>
      <c r="G2276" s="1" t="s">
        <v>255</v>
      </c>
      <c r="H2276" s="1" t="s">
        <v>487</v>
      </c>
      <c r="I2276" s="1" t="s">
        <v>155</v>
      </c>
      <c r="J2276" s="1" t="s">
        <v>62</v>
      </c>
      <c r="K2276" s="1" t="s">
        <v>63</v>
      </c>
      <c r="L2276">
        <v>45670</v>
      </c>
      <c r="M2276">
        <v>13</v>
      </c>
      <c r="N2276" s="1" t="s">
        <v>107</v>
      </c>
      <c r="O2276" s="1" t="s">
        <v>488</v>
      </c>
      <c r="P2276" s="1" t="s">
        <v>17</v>
      </c>
      <c r="Q2276">
        <v>2025</v>
      </c>
      <c r="S2276" s="1" t="s">
        <v>18</v>
      </c>
      <c r="T2276">
        <v>33042</v>
      </c>
      <c r="U2276" t="s">
        <v>195</v>
      </c>
      <c r="V2276">
        <v>757.01116288030948</v>
      </c>
      <c r="W2276" s="1" t="s">
        <v>107</v>
      </c>
      <c r="X2276" s="1" t="s">
        <v>377</v>
      </c>
      <c r="Y2276" s="1" t="s">
        <v>88</v>
      </c>
      <c r="Z2276" s="1" t="s">
        <v>68</v>
      </c>
      <c r="AA2276" s="1"/>
      <c r="AD2276" s="1"/>
      <c r="AE2276" s="1"/>
      <c r="AG2276" s="1"/>
      <c r="AL2276" s="1"/>
    </row>
    <row r="2277" spans="1:38" x14ac:dyDescent="0.25">
      <c r="A2277" t="s">
        <v>28</v>
      </c>
      <c r="B2277" s="1" t="s">
        <v>378</v>
      </c>
      <c r="C2277" s="1" t="s">
        <v>485</v>
      </c>
      <c r="D2277" s="1" t="s">
        <v>486</v>
      </c>
      <c r="E2277" s="1" t="s">
        <v>106</v>
      </c>
      <c r="F2277" s="1" t="s">
        <v>224</v>
      </c>
      <c r="G2277" s="1" t="s">
        <v>255</v>
      </c>
      <c r="H2277" s="1" t="s">
        <v>487</v>
      </c>
      <c r="I2277" s="1" t="s">
        <v>106</v>
      </c>
      <c r="J2277" s="1" t="s">
        <v>62</v>
      </c>
      <c r="K2277" s="1" t="s">
        <v>63</v>
      </c>
      <c r="L2277">
        <v>45670</v>
      </c>
      <c r="M2277">
        <v>2</v>
      </c>
      <c r="N2277" s="1" t="s">
        <v>107</v>
      </c>
      <c r="O2277" s="1" t="s">
        <v>488</v>
      </c>
      <c r="P2277" s="1" t="s">
        <v>17</v>
      </c>
      <c r="Q2277">
        <v>2025</v>
      </c>
      <c r="S2277" s="1" t="s">
        <v>18</v>
      </c>
      <c r="T2277">
        <v>33106</v>
      </c>
      <c r="U2277">
        <v>0</v>
      </c>
      <c r="V2277">
        <v>0</v>
      </c>
      <c r="W2277" s="1" t="s">
        <v>107</v>
      </c>
      <c r="X2277" s="1" t="s">
        <v>377</v>
      </c>
      <c r="Y2277" s="1" t="s">
        <v>88</v>
      </c>
      <c r="Z2277" s="1" t="s">
        <v>68</v>
      </c>
      <c r="AA2277" s="1"/>
      <c r="AD2277" s="1"/>
      <c r="AE2277" s="1"/>
      <c r="AG2277" s="1"/>
      <c r="AL2277" s="1"/>
    </row>
    <row r="2278" spans="1:38" x14ac:dyDescent="0.25">
      <c r="A2278" t="s">
        <v>372</v>
      </c>
      <c r="B2278" s="1" t="s">
        <v>373</v>
      </c>
      <c r="C2278" s="1" t="s">
        <v>485</v>
      </c>
      <c r="D2278" s="1" t="s">
        <v>489</v>
      </c>
      <c r="E2278" s="1" t="s">
        <v>155</v>
      </c>
      <c r="F2278" s="1" t="s">
        <v>224</v>
      </c>
      <c r="G2278" s="1" t="s">
        <v>255</v>
      </c>
      <c r="H2278" s="1" t="s">
        <v>487</v>
      </c>
      <c r="I2278" s="1" t="s">
        <v>106</v>
      </c>
      <c r="J2278" s="1" t="s">
        <v>62</v>
      </c>
      <c r="K2278" s="1" t="s">
        <v>63</v>
      </c>
      <c r="L2278">
        <v>45670</v>
      </c>
      <c r="M2278">
        <v>9</v>
      </c>
      <c r="N2278" s="1" t="s">
        <v>107</v>
      </c>
      <c r="O2278" s="1" t="s">
        <v>488</v>
      </c>
      <c r="P2278" s="1" t="s">
        <v>16</v>
      </c>
      <c r="Q2278">
        <v>2025</v>
      </c>
      <c r="S2278" s="1" t="s">
        <v>18</v>
      </c>
      <c r="T2278">
        <v>33106</v>
      </c>
      <c r="U2278">
        <v>0</v>
      </c>
      <c r="V2278">
        <v>0</v>
      </c>
      <c r="W2278" s="1" t="s">
        <v>107</v>
      </c>
      <c r="X2278" s="1" t="s">
        <v>377</v>
      </c>
      <c r="Y2278" s="1" t="s">
        <v>88</v>
      </c>
      <c r="Z2278" s="1" t="s">
        <v>68</v>
      </c>
      <c r="AA2278" s="1"/>
      <c r="AD2278" s="1"/>
      <c r="AE2278" s="1"/>
      <c r="AG2278" s="1"/>
      <c r="AL2278" s="1"/>
    </row>
    <row r="2279" spans="1:38" x14ac:dyDescent="0.25">
      <c r="A2279" t="s">
        <v>28</v>
      </c>
      <c r="B2279" s="1" t="s">
        <v>378</v>
      </c>
      <c r="C2279" s="1" t="s">
        <v>485</v>
      </c>
      <c r="D2279" s="1" t="s">
        <v>486</v>
      </c>
      <c r="E2279" s="1" t="s">
        <v>106</v>
      </c>
      <c r="F2279" s="1" t="s">
        <v>226</v>
      </c>
      <c r="G2279" s="1" t="s">
        <v>255</v>
      </c>
      <c r="H2279" s="1" t="s">
        <v>487</v>
      </c>
      <c r="I2279" s="1" t="s">
        <v>106</v>
      </c>
      <c r="J2279" s="1" t="s">
        <v>62</v>
      </c>
      <c r="K2279" s="1" t="s">
        <v>63</v>
      </c>
      <c r="L2279">
        <v>45670</v>
      </c>
      <c r="M2279">
        <v>1</v>
      </c>
      <c r="N2279" s="1" t="s">
        <v>107</v>
      </c>
      <c r="O2279" s="1" t="s">
        <v>488</v>
      </c>
      <c r="P2279" s="1" t="s">
        <v>17</v>
      </c>
      <c r="Q2279">
        <v>2025</v>
      </c>
      <c r="S2279" s="1" t="s">
        <v>18</v>
      </c>
      <c r="T2279">
        <v>32005</v>
      </c>
      <c r="U2279">
        <v>0</v>
      </c>
      <c r="V2279">
        <v>0</v>
      </c>
      <c r="W2279" s="1" t="s">
        <v>107</v>
      </c>
      <c r="X2279" s="1" t="s">
        <v>377</v>
      </c>
      <c r="Y2279" s="1" t="s">
        <v>88</v>
      </c>
      <c r="Z2279" s="1" t="s">
        <v>68</v>
      </c>
      <c r="AA2279" s="1"/>
      <c r="AD2279" s="1"/>
      <c r="AE2279" s="1"/>
      <c r="AG2279" s="1"/>
      <c r="AL2279" s="1"/>
    </row>
    <row r="2280" spans="1:38" x14ac:dyDescent="0.25">
      <c r="A2280" t="s">
        <v>372</v>
      </c>
      <c r="B2280" s="1" t="s">
        <v>373</v>
      </c>
      <c r="C2280" s="1" t="s">
        <v>485</v>
      </c>
      <c r="D2280" s="1" t="s">
        <v>489</v>
      </c>
      <c r="E2280" s="1" t="s">
        <v>155</v>
      </c>
      <c r="F2280" s="1" t="s">
        <v>226</v>
      </c>
      <c r="G2280" s="1" t="s">
        <v>255</v>
      </c>
      <c r="H2280" s="1" t="s">
        <v>487</v>
      </c>
      <c r="I2280" s="1" t="s">
        <v>106</v>
      </c>
      <c r="J2280" s="1" t="s">
        <v>62</v>
      </c>
      <c r="K2280" s="1" t="s">
        <v>63</v>
      </c>
      <c r="L2280">
        <v>45670</v>
      </c>
      <c r="M2280">
        <v>7</v>
      </c>
      <c r="N2280" s="1" t="s">
        <v>107</v>
      </c>
      <c r="O2280" s="1" t="s">
        <v>488</v>
      </c>
      <c r="P2280" s="1" t="s">
        <v>16</v>
      </c>
      <c r="Q2280">
        <v>2025</v>
      </c>
      <c r="S2280" s="1" t="s">
        <v>18</v>
      </c>
      <c r="T2280">
        <v>32005</v>
      </c>
      <c r="U2280">
        <v>0</v>
      </c>
      <c r="V2280">
        <v>0</v>
      </c>
      <c r="W2280" s="1" t="s">
        <v>107</v>
      </c>
      <c r="X2280" s="1" t="s">
        <v>377</v>
      </c>
      <c r="Y2280" s="1" t="s">
        <v>88</v>
      </c>
      <c r="Z2280" s="1" t="s">
        <v>68</v>
      </c>
      <c r="AA2280" s="1"/>
      <c r="AD2280" s="1"/>
      <c r="AE2280" s="1"/>
      <c r="AG2280" s="1"/>
      <c r="AL2280" s="1"/>
    </row>
    <row r="2281" spans="1:38" x14ac:dyDescent="0.25">
      <c r="A2281" t="s">
        <v>372</v>
      </c>
      <c r="B2281" s="1" t="s">
        <v>373</v>
      </c>
      <c r="C2281" s="1" t="s">
        <v>490</v>
      </c>
      <c r="D2281" s="1" t="s">
        <v>491</v>
      </c>
      <c r="E2281" s="1" t="s">
        <v>170</v>
      </c>
      <c r="F2281" s="1" t="s">
        <v>169</v>
      </c>
      <c r="G2281" s="1" t="s">
        <v>255</v>
      </c>
      <c r="H2281" s="1" t="s">
        <v>474</v>
      </c>
      <c r="I2281" s="1" t="s">
        <v>170</v>
      </c>
      <c r="J2281" s="1" t="s">
        <v>62</v>
      </c>
      <c r="K2281" s="1" t="s">
        <v>63</v>
      </c>
      <c r="L2281">
        <v>45670</v>
      </c>
      <c r="M2281">
        <v>8</v>
      </c>
      <c r="N2281" s="1" t="s">
        <v>171</v>
      </c>
      <c r="O2281" s="1" t="s">
        <v>21</v>
      </c>
      <c r="P2281" s="1" t="s">
        <v>16</v>
      </c>
      <c r="Q2281">
        <v>2025</v>
      </c>
      <c r="S2281" s="1" t="s">
        <v>18</v>
      </c>
      <c r="T2281">
        <v>33007</v>
      </c>
      <c r="U2281">
        <v>0</v>
      </c>
      <c r="V2281">
        <v>0</v>
      </c>
      <c r="W2281" s="1" t="s">
        <v>171</v>
      </c>
      <c r="X2281" s="1" t="s">
        <v>377</v>
      </c>
      <c r="Y2281" s="1" t="s">
        <v>67</v>
      </c>
      <c r="Z2281" s="1" t="s">
        <v>68</v>
      </c>
      <c r="AA2281" s="1"/>
      <c r="AD2281" s="1"/>
      <c r="AE2281" s="1"/>
      <c r="AG2281" s="1"/>
      <c r="AL2281" s="1"/>
    </row>
    <row r="2282" spans="1:38" x14ac:dyDescent="0.25">
      <c r="A2282" t="s">
        <v>372</v>
      </c>
      <c r="B2282" s="1" t="s">
        <v>373</v>
      </c>
      <c r="C2282" s="1" t="s">
        <v>490</v>
      </c>
      <c r="D2282" s="1" t="s">
        <v>491</v>
      </c>
      <c r="E2282" s="1" t="s">
        <v>170</v>
      </c>
      <c r="F2282" s="1" t="s">
        <v>492</v>
      </c>
      <c r="G2282" s="1" t="s">
        <v>255</v>
      </c>
      <c r="H2282" s="1" t="s">
        <v>474</v>
      </c>
      <c r="I2282" s="1" t="s">
        <v>170</v>
      </c>
      <c r="J2282" s="1" t="s">
        <v>62</v>
      </c>
      <c r="K2282" s="1" t="s">
        <v>63</v>
      </c>
      <c r="L2282">
        <v>45670</v>
      </c>
      <c r="M2282">
        <v>9.5</v>
      </c>
      <c r="N2282" s="1" t="s">
        <v>171</v>
      </c>
      <c r="O2282" s="1" t="s">
        <v>21</v>
      </c>
      <c r="P2282" s="1" t="s">
        <v>16</v>
      </c>
      <c r="Q2282">
        <v>2025</v>
      </c>
      <c r="S2282" s="1" t="s">
        <v>18</v>
      </c>
      <c r="T2282">
        <v>33066</v>
      </c>
      <c r="U2282">
        <v>0</v>
      </c>
      <c r="V2282">
        <v>0</v>
      </c>
      <c r="W2282" s="1" t="s">
        <v>171</v>
      </c>
      <c r="X2282" s="1" t="s">
        <v>377</v>
      </c>
      <c r="Y2282" s="1" t="s">
        <v>67</v>
      </c>
      <c r="Z2282" s="1" t="s">
        <v>68</v>
      </c>
      <c r="AA2282" s="1"/>
      <c r="AD2282" s="1"/>
      <c r="AE2282" s="1"/>
      <c r="AG2282" s="1"/>
      <c r="AL2282" s="1"/>
    </row>
    <row r="2283" spans="1:38" x14ac:dyDescent="0.25">
      <c r="A2283" t="s">
        <v>372</v>
      </c>
      <c r="B2283" s="1" t="s">
        <v>373</v>
      </c>
      <c r="C2283" s="1" t="s">
        <v>490</v>
      </c>
      <c r="D2283" s="1" t="s">
        <v>491</v>
      </c>
      <c r="E2283" s="1" t="s">
        <v>170</v>
      </c>
      <c r="F2283" s="1" t="s">
        <v>216</v>
      </c>
      <c r="G2283" s="1" t="s">
        <v>255</v>
      </c>
      <c r="H2283" s="1" t="s">
        <v>474</v>
      </c>
      <c r="I2283" s="1" t="s">
        <v>170</v>
      </c>
      <c r="J2283" s="1" t="s">
        <v>62</v>
      </c>
      <c r="K2283" s="1" t="s">
        <v>63</v>
      </c>
      <c r="L2283">
        <v>45670</v>
      </c>
      <c r="M2283">
        <v>5</v>
      </c>
      <c r="N2283" s="1" t="s">
        <v>171</v>
      </c>
      <c r="O2283" s="1" t="s">
        <v>21</v>
      </c>
      <c r="P2283" s="1" t="s">
        <v>16</v>
      </c>
      <c r="Q2283">
        <v>2025</v>
      </c>
      <c r="S2283" s="1" t="s">
        <v>18</v>
      </c>
      <c r="T2283">
        <v>33154</v>
      </c>
      <c r="U2283">
        <v>0</v>
      </c>
      <c r="V2283">
        <v>0</v>
      </c>
      <c r="W2283" s="1" t="s">
        <v>171</v>
      </c>
      <c r="X2283" s="1" t="s">
        <v>377</v>
      </c>
      <c r="Y2283" s="1" t="s">
        <v>67</v>
      </c>
      <c r="Z2283" s="1" t="s">
        <v>68</v>
      </c>
      <c r="AA2283" s="1"/>
      <c r="AD2283" s="1"/>
      <c r="AE2283" s="1"/>
      <c r="AG2283" s="1"/>
      <c r="AL2283" s="1"/>
    </row>
    <row r="2284" spans="1:38" x14ac:dyDescent="0.25">
      <c r="A2284" t="s">
        <v>372</v>
      </c>
      <c r="B2284" s="1" t="s">
        <v>373</v>
      </c>
      <c r="C2284" s="1" t="s">
        <v>493</v>
      </c>
      <c r="D2284" s="1" t="s">
        <v>494</v>
      </c>
      <c r="E2284" s="1" t="s">
        <v>170</v>
      </c>
      <c r="F2284" s="1" t="s">
        <v>161</v>
      </c>
      <c r="G2284" s="1" t="s">
        <v>495</v>
      </c>
      <c r="H2284" s="1" t="s">
        <v>474</v>
      </c>
      <c r="I2284" s="1" t="s">
        <v>75</v>
      </c>
      <c r="J2284" s="1" t="s">
        <v>62</v>
      </c>
      <c r="K2284" s="1" t="s">
        <v>63</v>
      </c>
      <c r="L2284">
        <v>45670</v>
      </c>
      <c r="M2284">
        <v>3</v>
      </c>
      <c r="N2284" s="1" t="s">
        <v>77</v>
      </c>
      <c r="O2284" s="1" t="s">
        <v>21</v>
      </c>
      <c r="P2284" s="1" t="s">
        <v>16</v>
      </c>
      <c r="Q2284">
        <v>2025</v>
      </c>
      <c r="S2284" s="1" t="s">
        <v>18</v>
      </c>
      <c r="T2284">
        <v>32174</v>
      </c>
      <c r="U2284" t="s">
        <v>135</v>
      </c>
      <c r="V2284">
        <v>83.539143970447142</v>
      </c>
      <c r="W2284" s="1" t="s">
        <v>171</v>
      </c>
      <c r="X2284" s="1" t="s">
        <v>377</v>
      </c>
      <c r="Y2284" s="1" t="s">
        <v>67</v>
      </c>
      <c r="Z2284" s="1" t="s">
        <v>68</v>
      </c>
      <c r="AA2284" s="1"/>
      <c r="AD2284" s="1"/>
      <c r="AE2284" s="1"/>
      <c r="AG2284" s="1"/>
      <c r="AL2284" s="1"/>
    </row>
    <row r="2285" spans="1:38" x14ac:dyDescent="0.25">
      <c r="A2285" t="s">
        <v>372</v>
      </c>
      <c r="B2285" s="1" t="s">
        <v>373</v>
      </c>
      <c r="C2285" s="1" t="s">
        <v>493</v>
      </c>
      <c r="D2285" s="1" t="s">
        <v>494</v>
      </c>
      <c r="E2285" s="1" t="s">
        <v>170</v>
      </c>
      <c r="F2285" s="1" t="s">
        <v>216</v>
      </c>
      <c r="G2285" s="1" t="s">
        <v>255</v>
      </c>
      <c r="H2285" s="1" t="s">
        <v>474</v>
      </c>
      <c r="I2285" s="1" t="s">
        <v>170</v>
      </c>
      <c r="J2285" s="1" t="s">
        <v>62</v>
      </c>
      <c r="K2285" s="1" t="s">
        <v>63</v>
      </c>
      <c r="L2285">
        <v>45670</v>
      </c>
      <c r="M2285">
        <v>3</v>
      </c>
      <c r="N2285" s="1" t="s">
        <v>171</v>
      </c>
      <c r="O2285" s="1" t="s">
        <v>21</v>
      </c>
      <c r="P2285" s="1" t="s">
        <v>16</v>
      </c>
      <c r="Q2285">
        <v>2025</v>
      </c>
      <c r="S2285" s="1" t="s">
        <v>18</v>
      </c>
      <c r="T2285">
        <v>33154</v>
      </c>
      <c r="U2285">
        <v>0</v>
      </c>
      <c r="V2285">
        <v>0</v>
      </c>
      <c r="W2285" s="1" t="s">
        <v>171</v>
      </c>
      <c r="X2285" s="1" t="s">
        <v>377</v>
      </c>
      <c r="Y2285" s="1" t="s">
        <v>67</v>
      </c>
      <c r="Z2285" s="1" t="s">
        <v>68</v>
      </c>
      <c r="AA2285" s="1"/>
      <c r="AD2285" s="1"/>
      <c r="AE2285" s="1"/>
      <c r="AG2285" s="1"/>
      <c r="AL2285" s="1"/>
    </row>
    <row r="2286" spans="1:38" x14ac:dyDescent="0.25">
      <c r="A2286" t="s">
        <v>372</v>
      </c>
      <c r="B2286" s="1" t="s">
        <v>373</v>
      </c>
      <c r="C2286" s="1" t="s">
        <v>496</v>
      </c>
      <c r="D2286" s="1" t="s">
        <v>497</v>
      </c>
      <c r="E2286" s="1" t="s">
        <v>86</v>
      </c>
      <c r="F2286" s="1" t="s">
        <v>436</v>
      </c>
      <c r="G2286" s="1" t="s">
        <v>430</v>
      </c>
      <c r="H2286" s="1" t="s">
        <v>445</v>
      </c>
      <c r="I2286" s="1" t="s">
        <v>86</v>
      </c>
      <c r="J2286" s="1" t="s">
        <v>62</v>
      </c>
      <c r="K2286" s="1" t="s">
        <v>63</v>
      </c>
      <c r="L2286">
        <v>45670</v>
      </c>
      <c r="M2286">
        <v>2.75</v>
      </c>
      <c r="N2286" s="1" t="s">
        <v>87</v>
      </c>
      <c r="O2286" s="1" t="s">
        <v>21</v>
      </c>
      <c r="P2286" s="1" t="s">
        <v>16</v>
      </c>
      <c r="Q2286">
        <v>2025</v>
      </c>
      <c r="S2286" s="1" t="s">
        <v>18</v>
      </c>
      <c r="T2286">
        <v>32116</v>
      </c>
      <c r="U2286" t="s">
        <v>91</v>
      </c>
      <c r="V2286">
        <v>91.965933453803075</v>
      </c>
      <c r="W2286" s="1" t="s">
        <v>87</v>
      </c>
      <c r="X2286" s="1" t="s">
        <v>377</v>
      </c>
      <c r="Y2286" s="1" t="s">
        <v>67</v>
      </c>
      <c r="Z2286" s="1" t="s">
        <v>68</v>
      </c>
      <c r="AA2286" s="1"/>
      <c r="AD2286" s="1"/>
      <c r="AE2286" s="1"/>
      <c r="AG2286" s="1"/>
      <c r="AL2286" s="1"/>
    </row>
    <row r="2287" spans="1:38" x14ac:dyDescent="0.25">
      <c r="A2287" t="s">
        <v>372</v>
      </c>
      <c r="B2287" s="1" t="s">
        <v>373</v>
      </c>
      <c r="C2287" s="1" t="s">
        <v>496</v>
      </c>
      <c r="D2287" s="1" t="s">
        <v>497</v>
      </c>
      <c r="E2287" s="1" t="s">
        <v>86</v>
      </c>
      <c r="F2287" s="1" t="s">
        <v>147</v>
      </c>
      <c r="G2287" s="1" t="s">
        <v>430</v>
      </c>
      <c r="H2287" s="1" t="s">
        <v>445</v>
      </c>
      <c r="I2287" s="1" t="s">
        <v>86</v>
      </c>
      <c r="J2287" s="1" t="s">
        <v>62</v>
      </c>
      <c r="K2287" s="1" t="s">
        <v>63</v>
      </c>
      <c r="L2287">
        <v>45670</v>
      </c>
      <c r="M2287">
        <v>7.5</v>
      </c>
      <c r="N2287" s="1" t="s">
        <v>87</v>
      </c>
      <c r="O2287" s="1" t="s">
        <v>21</v>
      </c>
      <c r="P2287" s="1" t="s">
        <v>16</v>
      </c>
      <c r="Q2287">
        <v>2025</v>
      </c>
      <c r="S2287" s="1" t="s">
        <v>18</v>
      </c>
      <c r="T2287">
        <v>32195</v>
      </c>
      <c r="U2287" t="s">
        <v>116</v>
      </c>
      <c r="V2287">
        <v>339.54768843417685</v>
      </c>
      <c r="W2287" s="1" t="s">
        <v>87</v>
      </c>
      <c r="X2287" s="1" t="s">
        <v>377</v>
      </c>
      <c r="Y2287" s="1" t="s">
        <v>67</v>
      </c>
      <c r="Z2287" s="1" t="s">
        <v>68</v>
      </c>
      <c r="AA2287" s="1"/>
      <c r="AD2287" s="1"/>
      <c r="AE2287" s="1"/>
      <c r="AG2287" s="1"/>
      <c r="AL2287" s="1"/>
    </row>
    <row r="2288" spans="1:38" x14ac:dyDescent="0.25">
      <c r="A2288" t="s">
        <v>372</v>
      </c>
      <c r="B2288" s="1" t="s">
        <v>373</v>
      </c>
      <c r="C2288" s="1" t="s">
        <v>496</v>
      </c>
      <c r="D2288" s="1" t="s">
        <v>497</v>
      </c>
      <c r="E2288" s="1" t="s">
        <v>86</v>
      </c>
      <c r="F2288" s="1" t="s">
        <v>150</v>
      </c>
      <c r="G2288" s="1" t="s">
        <v>255</v>
      </c>
      <c r="H2288" s="1" t="s">
        <v>445</v>
      </c>
      <c r="I2288" s="1" t="s">
        <v>86</v>
      </c>
      <c r="J2288" s="1" t="s">
        <v>62</v>
      </c>
      <c r="K2288" s="1" t="s">
        <v>63</v>
      </c>
      <c r="L2288">
        <v>45670</v>
      </c>
      <c r="M2288">
        <v>8</v>
      </c>
      <c r="N2288" s="1" t="s">
        <v>87</v>
      </c>
      <c r="O2288" s="1" t="s">
        <v>21</v>
      </c>
      <c r="P2288" s="1" t="s">
        <v>16</v>
      </c>
      <c r="Q2288">
        <v>2025</v>
      </c>
      <c r="S2288" s="1" t="s">
        <v>18</v>
      </c>
      <c r="T2288">
        <v>31713</v>
      </c>
      <c r="U2288" t="s">
        <v>116</v>
      </c>
      <c r="V2288">
        <v>362.18420099645527</v>
      </c>
      <c r="W2288" s="1" t="s">
        <v>87</v>
      </c>
      <c r="X2288" s="1" t="s">
        <v>377</v>
      </c>
      <c r="Y2288" s="1" t="s">
        <v>67</v>
      </c>
      <c r="Z2288" s="1" t="s">
        <v>68</v>
      </c>
      <c r="AA2288" s="1"/>
      <c r="AD2288" s="1"/>
      <c r="AE2288" s="1"/>
      <c r="AG2288" s="1"/>
      <c r="AL2288" s="1"/>
    </row>
    <row r="2289" spans="1:38" x14ac:dyDescent="0.25">
      <c r="A2289" t="s">
        <v>372</v>
      </c>
      <c r="B2289" s="1" t="s">
        <v>373</v>
      </c>
      <c r="C2289" s="1" t="s">
        <v>496</v>
      </c>
      <c r="D2289" s="1" t="s">
        <v>497</v>
      </c>
      <c r="E2289" s="1" t="s">
        <v>86</v>
      </c>
      <c r="F2289" s="1" t="s">
        <v>178</v>
      </c>
      <c r="G2289" s="1" t="s">
        <v>255</v>
      </c>
      <c r="H2289" s="1" t="s">
        <v>445</v>
      </c>
      <c r="I2289" s="1" t="s">
        <v>86</v>
      </c>
      <c r="J2289" s="1" t="s">
        <v>62</v>
      </c>
      <c r="K2289" s="1" t="s">
        <v>63</v>
      </c>
      <c r="L2289">
        <v>45670</v>
      </c>
      <c r="M2289">
        <v>4</v>
      </c>
      <c r="N2289" s="1" t="s">
        <v>87</v>
      </c>
      <c r="O2289" s="1" t="s">
        <v>21</v>
      </c>
      <c r="P2289" s="1" t="s">
        <v>16</v>
      </c>
      <c r="Q2289">
        <v>2025</v>
      </c>
      <c r="S2289" s="1" t="s">
        <v>18</v>
      </c>
      <c r="T2289">
        <v>33027</v>
      </c>
      <c r="U2289" t="s">
        <v>116</v>
      </c>
      <c r="V2289">
        <v>181.09210049822764</v>
      </c>
      <c r="W2289" s="1" t="s">
        <v>87</v>
      </c>
      <c r="X2289" s="1" t="s">
        <v>377</v>
      </c>
      <c r="Y2289" s="1" t="s">
        <v>67</v>
      </c>
      <c r="Z2289" s="1" t="s">
        <v>68</v>
      </c>
      <c r="AA2289" s="1"/>
      <c r="AD2289" s="1"/>
      <c r="AE2289" s="1"/>
      <c r="AG2289" s="1"/>
      <c r="AL2289" s="1"/>
    </row>
    <row r="2290" spans="1:38" x14ac:dyDescent="0.25">
      <c r="A2290" t="s">
        <v>372</v>
      </c>
      <c r="B2290" s="1" t="s">
        <v>373</v>
      </c>
      <c r="C2290" s="1" t="s">
        <v>496</v>
      </c>
      <c r="D2290" s="1" t="s">
        <v>497</v>
      </c>
      <c r="E2290" s="1" t="s">
        <v>86</v>
      </c>
      <c r="F2290" s="1" t="s">
        <v>199</v>
      </c>
      <c r="G2290" s="1" t="s">
        <v>255</v>
      </c>
      <c r="H2290" s="1" t="s">
        <v>445</v>
      </c>
      <c r="I2290" s="1" t="s">
        <v>86</v>
      </c>
      <c r="J2290" s="1" t="s">
        <v>62</v>
      </c>
      <c r="K2290" s="1" t="s">
        <v>63</v>
      </c>
      <c r="L2290">
        <v>45670</v>
      </c>
      <c r="M2290">
        <v>7</v>
      </c>
      <c r="N2290" s="1" t="s">
        <v>87</v>
      </c>
      <c r="O2290" s="1" t="s">
        <v>21</v>
      </c>
      <c r="P2290" s="1" t="s">
        <v>16</v>
      </c>
      <c r="Q2290">
        <v>2025</v>
      </c>
      <c r="S2290" s="1" t="s">
        <v>18</v>
      </c>
      <c r="T2290">
        <v>33110</v>
      </c>
      <c r="U2290" t="s">
        <v>135</v>
      </c>
      <c r="V2290">
        <v>194.92466926437663</v>
      </c>
      <c r="W2290" s="1" t="s">
        <v>87</v>
      </c>
      <c r="X2290" s="1" t="s">
        <v>377</v>
      </c>
      <c r="Y2290" s="1" t="s">
        <v>67</v>
      </c>
      <c r="Z2290" s="1" t="s">
        <v>68</v>
      </c>
      <c r="AA2290" s="1"/>
      <c r="AD2290" s="1"/>
      <c r="AE2290" s="1"/>
      <c r="AG2290" s="1"/>
      <c r="AL2290" s="1"/>
    </row>
    <row r="2291" spans="1:38" x14ac:dyDescent="0.25">
      <c r="A2291" t="s">
        <v>372</v>
      </c>
      <c r="B2291" s="1" t="s">
        <v>373</v>
      </c>
      <c r="C2291" s="1" t="s">
        <v>496</v>
      </c>
      <c r="D2291" s="1" t="s">
        <v>497</v>
      </c>
      <c r="E2291" s="1" t="s">
        <v>86</v>
      </c>
      <c r="F2291" s="1" t="s">
        <v>429</v>
      </c>
      <c r="G2291" s="1" t="s">
        <v>430</v>
      </c>
      <c r="H2291" s="1" t="s">
        <v>445</v>
      </c>
      <c r="I2291" s="1" t="s">
        <v>86</v>
      </c>
      <c r="J2291" s="1" t="s">
        <v>62</v>
      </c>
      <c r="K2291" s="1" t="s">
        <v>63</v>
      </c>
      <c r="L2291">
        <v>45670</v>
      </c>
      <c r="M2291">
        <v>4</v>
      </c>
      <c r="N2291" s="1" t="s">
        <v>87</v>
      </c>
      <c r="O2291" s="1" t="s">
        <v>21</v>
      </c>
      <c r="P2291" s="1" t="s">
        <v>16</v>
      </c>
      <c r="Q2291">
        <v>2025</v>
      </c>
      <c r="S2291" s="1" t="s">
        <v>18</v>
      </c>
      <c r="T2291">
        <v>31586</v>
      </c>
      <c r="U2291" t="s">
        <v>94</v>
      </c>
      <c r="V2291">
        <v>248.47222487537292</v>
      </c>
      <c r="W2291" s="1" t="s">
        <v>87</v>
      </c>
      <c r="X2291" s="1" t="s">
        <v>377</v>
      </c>
      <c r="Y2291" s="1" t="s">
        <v>67</v>
      </c>
      <c r="Z2291" s="1" t="s">
        <v>68</v>
      </c>
      <c r="AA2291" s="1"/>
      <c r="AD2291" s="1"/>
      <c r="AE2291" s="1"/>
      <c r="AG2291" s="1"/>
      <c r="AL2291" s="1"/>
    </row>
    <row r="2292" spans="1:38" x14ac:dyDescent="0.25">
      <c r="A2292" t="s">
        <v>372</v>
      </c>
      <c r="B2292" s="1" t="s">
        <v>373</v>
      </c>
      <c r="C2292" s="1" t="s">
        <v>496</v>
      </c>
      <c r="D2292" s="1" t="s">
        <v>497</v>
      </c>
      <c r="E2292" s="1" t="s">
        <v>86</v>
      </c>
      <c r="F2292" s="1" t="s">
        <v>217</v>
      </c>
      <c r="G2292" s="1" t="s">
        <v>430</v>
      </c>
      <c r="H2292" s="1" t="s">
        <v>445</v>
      </c>
      <c r="I2292" s="1" t="s">
        <v>86</v>
      </c>
      <c r="J2292" s="1" t="s">
        <v>62</v>
      </c>
      <c r="K2292" s="1" t="s">
        <v>63</v>
      </c>
      <c r="L2292">
        <v>45670</v>
      </c>
      <c r="M2292">
        <v>2.5</v>
      </c>
      <c r="N2292" s="1" t="s">
        <v>87</v>
      </c>
      <c r="O2292" s="1" t="s">
        <v>21</v>
      </c>
      <c r="P2292" s="1" t="s">
        <v>16</v>
      </c>
      <c r="Q2292">
        <v>2025</v>
      </c>
      <c r="S2292" s="1" t="s">
        <v>18</v>
      </c>
      <c r="T2292">
        <v>31968</v>
      </c>
      <c r="U2292" t="s">
        <v>116</v>
      </c>
      <c r="V2292">
        <v>113.18256281139227</v>
      </c>
      <c r="W2292" s="1" t="s">
        <v>87</v>
      </c>
      <c r="X2292" s="1" t="s">
        <v>377</v>
      </c>
      <c r="Y2292" s="1" t="s">
        <v>67</v>
      </c>
      <c r="Z2292" s="1" t="s">
        <v>68</v>
      </c>
      <c r="AA2292" s="1"/>
      <c r="AD2292" s="1"/>
      <c r="AE2292" s="1"/>
      <c r="AG2292" s="1"/>
      <c r="AL2292" s="1"/>
    </row>
    <row r="2293" spans="1:38" x14ac:dyDescent="0.25">
      <c r="A2293" t="s">
        <v>502</v>
      </c>
      <c r="B2293" s="1" t="s">
        <v>503</v>
      </c>
      <c r="C2293" s="1" t="s">
        <v>506</v>
      </c>
      <c r="D2293" s="1" t="s">
        <v>507</v>
      </c>
      <c r="E2293" s="1" t="s">
        <v>82</v>
      </c>
      <c r="F2293" s="1" t="s">
        <v>120</v>
      </c>
      <c r="G2293" s="1" t="s">
        <v>60</v>
      </c>
      <c r="H2293" s="1" t="s">
        <v>267</v>
      </c>
      <c r="I2293" s="1" t="s">
        <v>82</v>
      </c>
      <c r="J2293" s="1" t="s">
        <v>62</v>
      </c>
      <c r="K2293" s="1" t="s">
        <v>63</v>
      </c>
      <c r="L2293">
        <v>45670</v>
      </c>
      <c r="M2293">
        <v>6</v>
      </c>
      <c r="N2293" s="1" t="s">
        <v>83</v>
      </c>
      <c r="O2293" s="1" t="s">
        <v>21</v>
      </c>
      <c r="P2293" s="1" t="s">
        <v>16</v>
      </c>
      <c r="Q2293">
        <v>2025</v>
      </c>
      <c r="S2293" s="1" t="s">
        <v>18</v>
      </c>
      <c r="T2293">
        <v>33182</v>
      </c>
      <c r="U2293" t="s">
        <v>121</v>
      </c>
      <c r="V2293">
        <v>494.30724032570072</v>
      </c>
      <c r="W2293" s="1" t="s">
        <v>83</v>
      </c>
      <c r="X2293" s="1" t="s">
        <v>66</v>
      </c>
      <c r="Y2293" s="1" t="s">
        <v>67</v>
      </c>
      <c r="Z2293" s="1" t="s">
        <v>68</v>
      </c>
      <c r="AA2293" s="1"/>
      <c r="AD2293" s="1"/>
      <c r="AE2293" s="1"/>
      <c r="AG2293" s="1"/>
      <c r="AL2293" s="1"/>
    </row>
    <row r="2294" spans="1:38" x14ac:dyDescent="0.25">
      <c r="A2294" t="s">
        <v>502</v>
      </c>
      <c r="B2294" s="1" t="s">
        <v>503</v>
      </c>
      <c r="C2294" s="1" t="s">
        <v>506</v>
      </c>
      <c r="D2294" s="1" t="s">
        <v>507</v>
      </c>
      <c r="E2294" s="1" t="s">
        <v>82</v>
      </c>
      <c r="F2294" s="1" t="s">
        <v>899</v>
      </c>
      <c r="G2294" s="1" t="s">
        <v>60</v>
      </c>
      <c r="H2294" s="1" t="s">
        <v>267</v>
      </c>
      <c r="I2294" s="1" t="s">
        <v>58</v>
      </c>
      <c r="J2294" s="1" t="s">
        <v>62</v>
      </c>
      <c r="K2294" s="1" t="s">
        <v>63</v>
      </c>
      <c r="L2294">
        <v>45670</v>
      </c>
      <c r="M2294">
        <v>1</v>
      </c>
      <c r="N2294" s="1" t="s">
        <v>64</v>
      </c>
      <c r="O2294" s="1" t="s">
        <v>21</v>
      </c>
      <c r="P2294" s="1" t="s">
        <v>16</v>
      </c>
      <c r="Q2294">
        <v>2025</v>
      </c>
      <c r="R2294" t="s">
        <v>98</v>
      </c>
      <c r="S2294" s="1" t="s">
        <v>18</v>
      </c>
      <c r="T2294">
        <v>32103</v>
      </c>
      <c r="U2294" t="s">
        <v>102</v>
      </c>
      <c r="V2294">
        <v>105.92777901331812</v>
      </c>
      <c r="W2294" s="1" t="s">
        <v>83</v>
      </c>
      <c r="X2294" s="1" t="s">
        <v>66</v>
      </c>
      <c r="Y2294" s="1" t="s">
        <v>67</v>
      </c>
      <c r="Z2294" s="1" t="s">
        <v>68</v>
      </c>
      <c r="AA2294" s="1"/>
      <c r="AD2294" s="1"/>
      <c r="AE2294" s="1"/>
      <c r="AG2294" s="1"/>
      <c r="AL2294" s="1"/>
    </row>
    <row r="2295" spans="1:38" x14ac:dyDescent="0.25">
      <c r="A2295" t="s">
        <v>502</v>
      </c>
      <c r="B2295" s="1" t="s">
        <v>503</v>
      </c>
      <c r="C2295" s="1" t="s">
        <v>506</v>
      </c>
      <c r="D2295" s="1" t="s">
        <v>507</v>
      </c>
      <c r="E2295" s="1" t="s">
        <v>82</v>
      </c>
      <c r="F2295" s="1" t="s">
        <v>152</v>
      </c>
      <c r="G2295" s="1" t="s">
        <v>60</v>
      </c>
      <c r="H2295" s="1" t="s">
        <v>267</v>
      </c>
      <c r="I2295" s="1" t="s">
        <v>82</v>
      </c>
      <c r="J2295" s="1" t="s">
        <v>62</v>
      </c>
      <c r="K2295" s="1" t="s">
        <v>63</v>
      </c>
      <c r="L2295">
        <v>45670</v>
      </c>
      <c r="M2295">
        <v>8</v>
      </c>
      <c r="N2295" s="1" t="s">
        <v>83</v>
      </c>
      <c r="O2295" s="1" t="s">
        <v>21</v>
      </c>
      <c r="P2295" s="1" t="s">
        <v>16</v>
      </c>
      <c r="Q2295">
        <v>2025</v>
      </c>
      <c r="S2295" s="1" t="s">
        <v>18</v>
      </c>
      <c r="T2295">
        <v>33147</v>
      </c>
      <c r="U2295" t="s">
        <v>111</v>
      </c>
      <c r="V2295">
        <v>597.90885047924041</v>
      </c>
      <c r="W2295" s="1" t="s">
        <v>83</v>
      </c>
      <c r="X2295" s="1" t="s">
        <v>66</v>
      </c>
      <c r="Y2295" s="1" t="s">
        <v>67</v>
      </c>
      <c r="Z2295" s="1" t="s">
        <v>68</v>
      </c>
      <c r="AA2295" s="1"/>
      <c r="AD2295" s="1"/>
      <c r="AE2295" s="1"/>
      <c r="AG2295" s="1"/>
      <c r="AL2295" s="1"/>
    </row>
    <row r="2296" spans="1:38" x14ac:dyDescent="0.25">
      <c r="A2296" t="s">
        <v>502</v>
      </c>
      <c r="B2296" s="1" t="s">
        <v>503</v>
      </c>
      <c r="C2296" s="1" t="s">
        <v>506</v>
      </c>
      <c r="D2296" s="1" t="s">
        <v>507</v>
      </c>
      <c r="E2296" s="1" t="s">
        <v>82</v>
      </c>
      <c r="F2296" s="1" t="s">
        <v>508</v>
      </c>
      <c r="G2296" s="1" t="s">
        <v>60</v>
      </c>
      <c r="H2296" s="1" t="s">
        <v>267</v>
      </c>
      <c r="I2296" s="1" t="s">
        <v>58</v>
      </c>
      <c r="J2296" s="1" t="s">
        <v>62</v>
      </c>
      <c r="K2296" s="1" t="s">
        <v>63</v>
      </c>
      <c r="L2296">
        <v>45670</v>
      </c>
      <c r="M2296">
        <v>4</v>
      </c>
      <c r="N2296" s="1" t="s">
        <v>64</v>
      </c>
      <c r="O2296" s="1" t="s">
        <v>21</v>
      </c>
      <c r="P2296" s="1" t="s">
        <v>16</v>
      </c>
      <c r="Q2296">
        <v>2025</v>
      </c>
      <c r="S2296" s="1" t="s">
        <v>18</v>
      </c>
      <c r="T2296">
        <v>33225</v>
      </c>
      <c r="U2296" t="s">
        <v>142</v>
      </c>
      <c r="V2296">
        <v>490.98147129759934</v>
      </c>
      <c r="W2296" s="1" t="s">
        <v>83</v>
      </c>
      <c r="X2296" s="1" t="s">
        <v>66</v>
      </c>
      <c r="Y2296" s="1" t="s">
        <v>88</v>
      </c>
      <c r="Z2296" s="1" t="s">
        <v>68</v>
      </c>
      <c r="AA2296" s="1"/>
      <c r="AD2296" s="1"/>
      <c r="AE2296" s="1"/>
      <c r="AG2296" s="1"/>
      <c r="AL2296" s="1"/>
    </row>
    <row r="2297" spans="1:38" x14ac:dyDescent="0.25">
      <c r="A2297" t="s">
        <v>502</v>
      </c>
      <c r="B2297" s="1" t="s">
        <v>503</v>
      </c>
      <c r="C2297" s="1" t="s">
        <v>506</v>
      </c>
      <c r="D2297" s="1" t="s">
        <v>507</v>
      </c>
      <c r="E2297" s="1" t="s">
        <v>82</v>
      </c>
      <c r="F2297" s="1" t="s">
        <v>179</v>
      </c>
      <c r="G2297" s="1" t="s">
        <v>60</v>
      </c>
      <c r="H2297" s="1" t="s">
        <v>267</v>
      </c>
      <c r="I2297" s="1" t="s">
        <v>82</v>
      </c>
      <c r="J2297" s="1" t="s">
        <v>62</v>
      </c>
      <c r="K2297" s="1" t="s">
        <v>63</v>
      </c>
      <c r="L2297">
        <v>45670</v>
      </c>
      <c r="M2297">
        <v>8</v>
      </c>
      <c r="N2297" s="1" t="s">
        <v>83</v>
      </c>
      <c r="O2297" s="1" t="s">
        <v>21</v>
      </c>
      <c r="P2297" s="1" t="s">
        <v>16</v>
      </c>
      <c r="Q2297">
        <v>2025</v>
      </c>
      <c r="S2297" s="1" t="s">
        <v>18</v>
      </c>
      <c r="T2297">
        <v>33253</v>
      </c>
      <c r="U2297" t="s">
        <v>65</v>
      </c>
      <c r="V2297">
        <v>717.40043339088822</v>
      </c>
      <c r="W2297" s="1" t="s">
        <v>83</v>
      </c>
      <c r="X2297" s="1" t="s">
        <v>66</v>
      </c>
      <c r="Y2297" s="1" t="s">
        <v>88</v>
      </c>
      <c r="Z2297" s="1" t="s">
        <v>68</v>
      </c>
      <c r="AA2297" s="1"/>
      <c r="AD2297" s="1"/>
      <c r="AE2297" s="1"/>
      <c r="AG2297" s="1"/>
      <c r="AL2297" s="1"/>
    </row>
    <row r="2298" spans="1:38" x14ac:dyDescent="0.25">
      <c r="A2298" t="s">
        <v>502</v>
      </c>
      <c r="B2298" s="1" t="s">
        <v>503</v>
      </c>
      <c r="C2298" s="1" t="s">
        <v>506</v>
      </c>
      <c r="D2298" s="1" t="s">
        <v>507</v>
      </c>
      <c r="E2298" s="1" t="s">
        <v>82</v>
      </c>
      <c r="F2298" s="1" t="s">
        <v>205</v>
      </c>
      <c r="G2298" s="1" t="s">
        <v>60</v>
      </c>
      <c r="H2298" s="1" t="s">
        <v>267</v>
      </c>
      <c r="I2298" s="1" t="s">
        <v>75</v>
      </c>
      <c r="J2298" s="1" t="s">
        <v>62</v>
      </c>
      <c r="K2298" s="1" t="s">
        <v>63</v>
      </c>
      <c r="L2298">
        <v>45670</v>
      </c>
      <c r="M2298">
        <v>1</v>
      </c>
      <c r="N2298" s="1" t="s">
        <v>77</v>
      </c>
      <c r="O2298" s="1" t="s">
        <v>21</v>
      </c>
      <c r="P2298" s="1" t="s">
        <v>16</v>
      </c>
      <c r="Q2298">
        <v>2025</v>
      </c>
      <c r="S2298" s="1" t="s">
        <v>18</v>
      </c>
      <c r="T2298">
        <v>33064</v>
      </c>
      <c r="U2298" t="s">
        <v>206</v>
      </c>
      <c r="V2298">
        <v>31.908106320169825</v>
      </c>
      <c r="W2298" s="1" t="s">
        <v>83</v>
      </c>
      <c r="X2298" s="1" t="s">
        <v>66</v>
      </c>
      <c r="Y2298" s="1" t="s">
        <v>67</v>
      </c>
      <c r="Z2298" s="1" t="s">
        <v>68</v>
      </c>
      <c r="AA2298" s="1"/>
      <c r="AD2298" s="1"/>
      <c r="AE2298" s="1"/>
      <c r="AG2298" s="1"/>
      <c r="AL2298" s="1"/>
    </row>
    <row r="2299" spans="1:38" x14ac:dyDescent="0.25">
      <c r="A2299" t="s">
        <v>513</v>
      </c>
      <c r="B2299" s="1" t="s">
        <v>514</v>
      </c>
      <c r="C2299" s="1" t="s">
        <v>515</v>
      </c>
      <c r="D2299" s="1" t="s">
        <v>516</v>
      </c>
      <c r="E2299" s="1" t="s">
        <v>82</v>
      </c>
      <c r="F2299" s="1" t="s">
        <v>81</v>
      </c>
      <c r="G2299" s="1" t="s">
        <v>60</v>
      </c>
      <c r="H2299" s="1" t="s">
        <v>267</v>
      </c>
      <c r="I2299" s="1" t="s">
        <v>82</v>
      </c>
      <c r="J2299" s="1" t="s">
        <v>62</v>
      </c>
      <c r="K2299" s="1" t="s">
        <v>63</v>
      </c>
      <c r="L2299">
        <v>45670</v>
      </c>
      <c r="M2299">
        <v>1</v>
      </c>
      <c r="N2299" s="1" t="s">
        <v>83</v>
      </c>
      <c r="O2299" s="1" t="s">
        <v>272</v>
      </c>
      <c r="P2299" s="1" t="s">
        <v>16</v>
      </c>
      <c r="Q2299">
        <v>2025</v>
      </c>
      <c r="S2299" s="1" t="s">
        <v>18</v>
      </c>
      <c r="T2299">
        <v>33200</v>
      </c>
      <c r="U2299" t="s">
        <v>65</v>
      </c>
      <c r="V2299">
        <v>89.675054173861028</v>
      </c>
      <c r="W2299" s="1" t="s">
        <v>83</v>
      </c>
      <c r="X2299" s="1" t="s">
        <v>66</v>
      </c>
      <c r="Y2299" s="1" t="s">
        <v>67</v>
      </c>
      <c r="Z2299" s="1" t="s">
        <v>68</v>
      </c>
      <c r="AA2299" s="1"/>
      <c r="AD2299" s="1"/>
      <c r="AE2299" s="1"/>
      <c r="AG2299" s="1"/>
      <c r="AL2299" s="1"/>
    </row>
    <row r="2300" spans="1:38" x14ac:dyDescent="0.25">
      <c r="A2300" t="s">
        <v>513</v>
      </c>
      <c r="B2300" s="1" t="s">
        <v>514</v>
      </c>
      <c r="C2300" s="1" t="s">
        <v>517</v>
      </c>
      <c r="D2300" s="1" t="s">
        <v>518</v>
      </c>
      <c r="E2300" s="1" t="s">
        <v>82</v>
      </c>
      <c r="F2300" s="1" t="s">
        <v>825</v>
      </c>
      <c r="G2300" s="1" t="s">
        <v>60</v>
      </c>
      <c r="H2300" s="1" t="s">
        <v>267</v>
      </c>
      <c r="I2300" s="1" t="s">
        <v>82</v>
      </c>
      <c r="J2300" s="1" t="s">
        <v>62</v>
      </c>
      <c r="K2300" s="1" t="s">
        <v>63</v>
      </c>
      <c r="L2300">
        <v>45670</v>
      </c>
      <c r="M2300">
        <v>2</v>
      </c>
      <c r="N2300" s="1" t="s">
        <v>83</v>
      </c>
      <c r="O2300" s="1" t="s">
        <v>21</v>
      </c>
      <c r="P2300" s="1" t="s">
        <v>16</v>
      </c>
      <c r="Q2300">
        <v>2025</v>
      </c>
      <c r="S2300" s="1" t="s">
        <v>18</v>
      </c>
      <c r="T2300">
        <v>33237</v>
      </c>
      <c r="U2300" t="s">
        <v>206</v>
      </c>
      <c r="V2300">
        <v>63.81621264033965</v>
      </c>
      <c r="W2300" s="1" t="s">
        <v>83</v>
      </c>
      <c r="X2300" s="1" t="s">
        <v>66</v>
      </c>
      <c r="Y2300" s="1" t="s">
        <v>88</v>
      </c>
      <c r="Z2300" s="1" t="s">
        <v>68</v>
      </c>
      <c r="AA2300" s="1"/>
      <c r="AD2300" s="1"/>
      <c r="AE2300" s="1"/>
      <c r="AG2300" s="1"/>
      <c r="AL2300" s="1"/>
    </row>
    <row r="2301" spans="1:38" x14ac:dyDescent="0.25">
      <c r="A2301" t="s">
        <v>513</v>
      </c>
      <c r="B2301" s="1" t="s">
        <v>514</v>
      </c>
      <c r="C2301" s="1" t="s">
        <v>517</v>
      </c>
      <c r="D2301" s="1" t="s">
        <v>518</v>
      </c>
      <c r="E2301" s="1" t="s">
        <v>82</v>
      </c>
      <c r="F2301" s="1" t="s">
        <v>912</v>
      </c>
      <c r="G2301" s="1" t="s">
        <v>60</v>
      </c>
      <c r="H2301" s="1" t="s">
        <v>267</v>
      </c>
      <c r="I2301" s="1" t="s">
        <v>58</v>
      </c>
      <c r="J2301" s="1" t="s">
        <v>62</v>
      </c>
      <c r="K2301" s="1" t="s">
        <v>63</v>
      </c>
      <c r="L2301">
        <v>45670</v>
      </c>
      <c r="M2301">
        <v>1</v>
      </c>
      <c r="N2301" s="1" t="s">
        <v>64</v>
      </c>
      <c r="O2301" s="1" t="s">
        <v>21</v>
      </c>
      <c r="P2301" s="1" t="s">
        <v>16</v>
      </c>
      <c r="Q2301">
        <v>2025</v>
      </c>
      <c r="R2301" t="s">
        <v>98</v>
      </c>
      <c r="S2301" s="1" t="s">
        <v>18</v>
      </c>
      <c r="T2301">
        <v>33009</v>
      </c>
      <c r="U2301" t="s">
        <v>235</v>
      </c>
      <c r="V2301">
        <v>35.116989484102568</v>
      </c>
      <c r="W2301" s="1" t="s">
        <v>83</v>
      </c>
      <c r="X2301" s="1" t="s">
        <v>66</v>
      </c>
      <c r="Y2301" s="1" t="s">
        <v>67</v>
      </c>
      <c r="Z2301" s="1" t="s">
        <v>68</v>
      </c>
      <c r="AA2301" s="1"/>
      <c r="AD2301" s="1"/>
      <c r="AE2301" s="1"/>
      <c r="AG2301" s="1"/>
      <c r="AL2301" s="1"/>
    </row>
    <row r="2302" spans="1:38" x14ac:dyDescent="0.25">
      <c r="A2302" t="s">
        <v>54</v>
      </c>
      <c r="B2302" s="1" t="s">
        <v>55</v>
      </c>
      <c r="C2302" s="1" t="s">
        <v>712</v>
      </c>
      <c r="D2302" s="1" t="s">
        <v>713</v>
      </c>
      <c r="E2302" s="1" t="s">
        <v>58</v>
      </c>
      <c r="F2302" s="1" t="s">
        <v>219</v>
      </c>
      <c r="G2302" s="1" t="s">
        <v>60</v>
      </c>
      <c r="H2302" s="1" t="s">
        <v>61</v>
      </c>
      <c r="I2302" s="1" t="s">
        <v>58</v>
      </c>
      <c r="J2302" s="1" t="s">
        <v>62</v>
      </c>
      <c r="K2302" s="1" t="s">
        <v>63</v>
      </c>
      <c r="L2302">
        <v>45670</v>
      </c>
      <c r="M2302">
        <v>8</v>
      </c>
      <c r="N2302" s="1" t="s">
        <v>64</v>
      </c>
      <c r="O2302" s="1" t="s">
        <v>21</v>
      </c>
      <c r="P2302" s="1" t="s">
        <v>16</v>
      </c>
      <c r="Q2302">
        <v>2025</v>
      </c>
      <c r="S2302" s="1" t="s">
        <v>18</v>
      </c>
      <c r="T2302">
        <v>33196</v>
      </c>
      <c r="U2302">
        <v>0</v>
      </c>
      <c r="V2302">
        <v>0</v>
      </c>
      <c r="W2302" s="1" t="s">
        <v>64</v>
      </c>
      <c r="X2302" s="1" t="s">
        <v>66</v>
      </c>
      <c r="Y2302" s="1" t="s">
        <v>67</v>
      </c>
      <c r="Z2302" s="1" t="s">
        <v>68</v>
      </c>
      <c r="AA2302" s="1"/>
      <c r="AD2302" s="1"/>
      <c r="AE2302" s="1"/>
      <c r="AG2302" s="1"/>
      <c r="AL2302" s="1"/>
    </row>
    <row r="2303" spans="1:38" x14ac:dyDescent="0.25">
      <c r="A2303" t="s">
        <v>54</v>
      </c>
      <c r="B2303" s="1" t="s">
        <v>55</v>
      </c>
      <c r="C2303" s="1" t="s">
        <v>56</v>
      </c>
      <c r="D2303" s="1" t="s">
        <v>57</v>
      </c>
      <c r="E2303" s="1" t="s">
        <v>58</v>
      </c>
      <c r="F2303" s="1" t="s">
        <v>899</v>
      </c>
      <c r="G2303" s="1" t="s">
        <v>60</v>
      </c>
      <c r="H2303" s="1" t="s">
        <v>61</v>
      </c>
      <c r="I2303" s="1" t="s">
        <v>58</v>
      </c>
      <c r="J2303" s="1" t="s">
        <v>62</v>
      </c>
      <c r="K2303" s="1" t="s">
        <v>63</v>
      </c>
      <c r="L2303">
        <v>45670</v>
      </c>
      <c r="M2303">
        <v>4</v>
      </c>
      <c r="N2303" s="1" t="s">
        <v>64</v>
      </c>
      <c r="O2303" s="1" t="s">
        <v>21</v>
      </c>
      <c r="P2303" s="1" t="s">
        <v>16</v>
      </c>
      <c r="Q2303">
        <v>2025</v>
      </c>
      <c r="R2303" t="s">
        <v>98</v>
      </c>
      <c r="S2303" s="1" t="s">
        <v>18</v>
      </c>
      <c r="T2303">
        <v>32103</v>
      </c>
      <c r="U2303" t="s">
        <v>102</v>
      </c>
      <c r="V2303">
        <v>423.71111605327246</v>
      </c>
      <c r="W2303" s="1" t="s">
        <v>64</v>
      </c>
      <c r="X2303" s="1" t="s">
        <v>66</v>
      </c>
      <c r="Y2303" s="1" t="s">
        <v>67</v>
      </c>
      <c r="Z2303" s="1" t="s">
        <v>68</v>
      </c>
      <c r="AA2303" s="1"/>
      <c r="AD2303" s="1"/>
      <c r="AE2303" s="1"/>
      <c r="AG2303" s="1"/>
      <c r="AL2303" s="1"/>
    </row>
    <row r="2304" spans="1:38" x14ac:dyDescent="0.25">
      <c r="A2304" t="s">
        <v>54</v>
      </c>
      <c r="B2304" s="1" t="s">
        <v>55</v>
      </c>
      <c r="C2304" s="1" t="s">
        <v>56</v>
      </c>
      <c r="D2304" s="1" t="s">
        <v>57</v>
      </c>
      <c r="E2304" s="1" t="s">
        <v>58</v>
      </c>
      <c r="F2304" s="1" t="s">
        <v>144</v>
      </c>
      <c r="G2304" s="1" t="s">
        <v>60</v>
      </c>
      <c r="H2304" s="1" t="s">
        <v>61</v>
      </c>
      <c r="I2304" s="1" t="s">
        <v>58</v>
      </c>
      <c r="J2304" s="1" t="s">
        <v>62</v>
      </c>
      <c r="K2304" s="1" t="s">
        <v>63</v>
      </c>
      <c r="L2304">
        <v>45670</v>
      </c>
      <c r="M2304">
        <v>6</v>
      </c>
      <c r="N2304" s="1" t="s">
        <v>64</v>
      </c>
      <c r="O2304" s="1" t="s">
        <v>21</v>
      </c>
      <c r="P2304" s="1" t="s">
        <v>16</v>
      </c>
      <c r="Q2304">
        <v>2025</v>
      </c>
      <c r="R2304" t="s">
        <v>139</v>
      </c>
      <c r="S2304" s="1" t="s">
        <v>18</v>
      </c>
      <c r="T2304">
        <v>33034</v>
      </c>
      <c r="U2304" t="s">
        <v>145</v>
      </c>
      <c r="V2304">
        <v>320.91556783999482</v>
      </c>
      <c r="W2304" s="1" t="s">
        <v>64</v>
      </c>
      <c r="X2304" s="1" t="s">
        <v>66</v>
      </c>
      <c r="Y2304" s="1" t="s">
        <v>67</v>
      </c>
      <c r="Z2304" s="1" t="s">
        <v>68</v>
      </c>
      <c r="AA2304" s="1"/>
      <c r="AD2304" s="1"/>
      <c r="AE2304" s="1"/>
      <c r="AG2304" s="1"/>
      <c r="AL2304" s="1"/>
    </row>
    <row r="2305" spans="1:38" x14ac:dyDescent="0.25">
      <c r="A2305" t="s">
        <v>54</v>
      </c>
      <c r="B2305" s="1" t="s">
        <v>55</v>
      </c>
      <c r="C2305" s="1" t="s">
        <v>56</v>
      </c>
      <c r="D2305" s="1" t="s">
        <v>57</v>
      </c>
      <c r="E2305" s="1" t="s">
        <v>58</v>
      </c>
      <c r="F2305" s="1" t="s">
        <v>59</v>
      </c>
      <c r="G2305" s="1" t="s">
        <v>60</v>
      </c>
      <c r="H2305" s="1" t="s">
        <v>61</v>
      </c>
      <c r="I2305" s="1" t="s">
        <v>58</v>
      </c>
      <c r="J2305" s="1" t="s">
        <v>62</v>
      </c>
      <c r="K2305" s="1" t="s">
        <v>63</v>
      </c>
      <c r="L2305">
        <v>45670</v>
      </c>
      <c r="M2305">
        <v>8</v>
      </c>
      <c r="N2305" s="1" t="s">
        <v>64</v>
      </c>
      <c r="O2305" s="1" t="s">
        <v>21</v>
      </c>
      <c r="P2305" s="1" t="s">
        <v>16</v>
      </c>
      <c r="Q2305">
        <v>2025</v>
      </c>
      <c r="S2305" s="1" t="s">
        <v>18</v>
      </c>
      <c r="T2305">
        <v>33190</v>
      </c>
      <c r="U2305" t="s">
        <v>65</v>
      </c>
      <c r="V2305">
        <v>717.40043339088822</v>
      </c>
      <c r="W2305" s="1" t="s">
        <v>64</v>
      </c>
      <c r="X2305" s="1" t="s">
        <v>66</v>
      </c>
      <c r="Y2305" s="1" t="s">
        <v>67</v>
      </c>
      <c r="Z2305" s="1" t="s">
        <v>68</v>
      </c>
      <c r="AA2305" s="1"/>
      <c r="AD2305" s="1"/>
      <c r="AE2305" s="1"/>
      <c r="AG2305" s="1"/>
      <c r="AL2305" s="1"/>
    </row>
    <row r="2306" spans="1:38" x14ac:dyDescent="0.25">
      <c r="A2306" t="s">
        <v>54</v>
      </c>
      <c r="B2306" s="1" t="s">
        <v>55</v>
      </c>
      <c r="C2306" s="1" t="s">
        <v>56</v>
      </c>
      <c r="D2306" s="1" t="s">
        <v>57</v>
      </c>
      <c r="E2306" s="1" t="s">
        <v>58</v>
      </c>
      <c r="F2306" s="1" t="s">
        <v>233</v>
      </c>
      <c r="G2306" s="1" t="s">
        <v>60</v>
      </c>
      <c r="H2306" s="1" t="s">
        <v>61</v>
      </c>
      <c r="I2306" s="1" t="s">
        <v>58</v>
      </c>
      <c r="J2306" s="1" t="s">
        <v>62</v>
      </c>
      <c r="K2306" s="1" t="s">
        <v>63</v>
      </c>
      <c r="L2306">
        <v>45670</v>
      </c>
      <c r="M2306">
        <v>5</v>
      </c>
      <c r="N2306" s="1" t="s">
        <v>64</v>
      </c>
      <c r="O2306" s="1" t="s">
        <v>21</v>
      </c>
      <c r="P2306" s="1" t="s">
        <v>16</v>
      </c>
      <c r="Q2306">
        <v>2025</v>
      </c>
      <c r="S2306" s="1" t="s">
        <v>18</v>
      </c>
      <c r="T2306">
        <v>33215</v>
      </c>
      <c r="U2306" t="s">
        <v>145</v>
      </c>
      <c r="V2306">
        <v>267.42963986666234</v>
      </c>
      <c r="W2306" s="1" t="s">
        <v>64</v>
      </c>
      <c r="X2306" s="1" t="s">
        <v>66</v>
      </c>
      <c r="Y2306" s="1" t="s">
        <v>67</v>
      </c>
      <c r="Z2306" s="1" t="s">
        <v>68</v>
      </c>
      <c r="AA2306" s="1"/>
      <c r="AD2306" s="1"/>
      <c r="AE2306" s="1"/>
      <c r="AG2306" s="1"/>
      <c r="AL2306" s="1"/>
    </row>
    <row r="2307" spans="1:38" x14ac:dyDescent="0.25">
      <c r="A2307" t="s">
        <v>20</v>
      </c>
      <c r="B2307" s="1" t="s">
        <v>338</v>
      </c>
      <c r="C2307" s="1" t="s">
        <v>828</v>
      </c>
      <c r="D2307" s="1" t="s">
        <v>829</v>
      </c>
      <c r="E2307" s="1" t="s">
        <v>75</v>
      </c>
      <c r="F2307" s="1" t="s">
        <v>97</v>
      </c>
      <c r="G2307" s="1" t="s">
        <v>341</v>
      </c>
      <c r="H2307" s="1" t="s">
        <v>250</v>
      </c>
      <c r="I2307" s="1" t="s">
        <v>75</v>
      </c>
      <c r="J2307" s="1" t="s">
        <v>62</v>
      </c>
      <c r="K2307" s="1" t="s">
        <v>63</v>
      </c>
      <c r="L2307">
        <v>45670</v>
      </c>
      <c r="M2307">
        <v>4.7</v>
      </c>
      <c r="N2307" s="1" t="s">
        <v>77</v>
      </c>
      <c r="O2307" s="1" t="s">
        <v>256</v>
      </c>
      <c r="P2307" s="1" t="s">
        <v>16</v>
      </c>
      <c r="Q2307">
        <v>2025</v>
      </c>
      <c r="R2307" t="s">
        <v>98</v>
      </c>
      <c r="S2307" s="1" t="s">
        <v>18</v>
      </c>
      <c r="T2307">
        <v>33005</v>
      </c>
      <c r="U2307">
        <v>0</v>
      </c>
      <c r="V2307">
        <v>0</v>
      </c>
      <c r="W2307" s="1" t="s">
        <v>77</v>
      </c>
      <c r="X2307" s="1" t="s">
        <v>343</v>
      </c>
      <c r="Y2307" s="1" t="s">
        <v>67</v>
      </c>
      <c r="Z2307" s="1" t="s">
        <v>68</v>
      </c>
      <c r="AA2307" s="1"/>
      <c r="AD2307" s="1"/>
      <c r="AE2307" s="1"/>
      <c r="AG2307" s="1"/>
      <c r="AL2307" s="1"/>
    </row>
    <row r="2308" spans="1:38" x14ac:dyDescent="0.25">
      <c r="A2308" t="s">
        <v>525</v>
      </c>
      <c r="B2308" s="1" t="s">
        <v>526</v>
      </c>
      <c r="C2308" s="1" t="s">
        <v>789</v>
      </c>
      <c r="D2308" s="1" t="s">
        <v>790</v>
      </c>
      <c r="E2308" s="1" t="s">
        <v>82</v>
      </c>
      <c r="F2308" s="1" t="s">
        <v>738</v>
      </c>
      <c r="G2308" s="1" t="s">
        <v>60</v>
      </c>
      <c r="H2308" s="1" t="s">
        <v>267</v>
      </c>
      <c r="I2308" s="1" t="s">
        <v>82</v>
      </c>
      <c r="J2308" s="1" t="s">
        <v>62</v>
      </c>
      <c r="K2308" s="1" t="s">
        <v>63</v>
      </c>
      <c r="L2308">
        <v>45670</v>
      </c>
      <c r="M2308">
        <v>1</v>
      </c>
      <c r="N2308" s="1" t="s">
        <v>83</v>
      </c>
      <c r="O2308" s="1" t="s">
        <v>406</v>
      </c>
      <c r="P2308" s="1" t="s">
        <v>16</v>
      </c>
      <c r="Q2308">
        <v>2025</v>
      </c>
      <c r="R2308" t="s">
        <v>739</v>
      </c>
      <c r="S2308" s="1" t="s">
        <v>18</v>
      </c>
      <c r="T2308">
        <v>32133</v>
      </c>
      <c r="U2308" t="s">
        <v>124</v>
      </c>
      <c r="V2308">
        <v>64.859489154783276</v>
      </c>
      <c r="W2308" s="1" t="s">
        <v>83</v>
      </c>
      <c r="X2308" s="1" t="s">
        <v>66</v>
      </c>
      <c r="Y2308" s="1" t="s">
        <v>67</v>
      </c>
      <c r="Z2308" s="1" t="s">
        <v>68</v>
      </c>
      <c r="AA2308" s="1"/>
      <c r="AD2308" s="1"/>
      <c r="AE2308" s="1"/>
      <c r="AG2308" s="1"/>
      <c r="AL2308" s="1"/>
    </row>
    <row r="2309" spans="1:38" x14ac:dyDescent="0.25">
      <c r="A2309" t="s">
        <v>525</v>
      </c>
      <c r="B2309" s="1" t="s">
        <v>526</v>
      </c>
      <c r="C2309" s="1" t="s">
        <v>789</v>
      </c>
      <c r="D2309" s="1" t="s">
        <v>790</v>
      </c>
      <c r="E2309" s="1" t="s">
        <v>82</v>
      </c>
      <c r="F2309" s="1" t="s">
        <v>166</v>
      </c>
      <c r="G2309" s="1" t="s">
        <v>60</v>
      </c>
      <c r="H2309" s="1" t="s">
        <v>267</v>
      </c>
      <c r="I2309" s="1" t="s">
        <v>82</v>
      </c>
      <c r="J2309" s="1" t="s">
        <v>62</v>
      </c>
      <c r="K2309" s="1" t="s">
        <v>63</v>
      </c>
      <c r="L2309">
        <v>45670</v>
      </c>
      <c r="M2309">
        <v>1</v>
      </c>
      <c r="N2309" s="1" t="s">
        <v>83</v>
      </c>
      <c r="O2309" s="1" t="s">
        <v>406</v>
      </c>
      <c r="P2309" s="1" t="s">
        <v>16</v>
      </c>
      <c r="Q2309">
        <v>2025</v>
      </c>
      <c r="R2309" t="s">
        <v>167</v>
      </c>
      <c r="S2309" s="1" t="s">
        <v>18</v>
      </c>
      <c r="T2309">
        <v>33032</v>
      </c>
      <c r="U2309" t="s">
        <v>124</v>
      </c>
      <c r="V2309">
        <v>64.859489154783276</v>
      </c>
      <c r="W2309" s="1" t="s">
        <v>83</v>
      </c>
      <c r="X2309" s="1" t="s">
        <v>66</v>
      </c>
      <c r="Y2309" s="1" t="s">
        <v>67</v>
      </c>
      <c r="Z2309" s="1" t="s">
        <v>68</v>
      </c>
      <c r="AA2309" s="1"/>
      <c r="AD2309" s="1"/>
      <c r="AE2309" s="1"/>
      <c r="AG2309" s="1"/>
      <c r="AL2309" s="1"/>
    </row>
    <row r="2310" spans="1:38" x14ac:dyDescent="0.25">
      <c r="A2310" t="s">
        <v>525</v>
      </c>
      <c r="B2310" s="1" t="s">
        <v>526</v>
      </c>
      <c r="C2310" s="1" t="s">
        <v>529</v>
      </c>
      <c r="D2310" s="1" t="s">
        <v>530</v>
      </c>
      <c r="E2310" s="1" t="s">
        <v>82</v>
      </c>
      <c r="F2310" s="1" t="s">
        <v>218</v>
      </c>
      <c r="G2310" s="1" t="s">
        <v>60</v>
      </c>
      <c r="H2310" s="1" t="s">
        <v>267</v>
      </c>
      <c r="I2310" s="1" t="s">
        <v>86</v>
      </c>
      <c r="J2310" s="1" t="s">
        <v>62</v>
      </c>
      <c r="K2310" s="1" t="s">
        <v>63</v>
      </c>
      <c r="L2310">
        <v>45670</v>
      </c>
      <c r="M2310">
        <v>0.5</v>
      </c>
      <c r="N2310" s="1" t="s">
        <v>87</v>
      </c>
      <c r="O2310" s="1" t="s">
        <v>387</v>
      </c>
      <c r="P2310" s="1" t="s">
        <v>16</v>
      </c>
      <c r="Q2310">
        <v>2025</v>
      </c>
      <c r="S2310" s="1" t="s">
        <v>18</v>
      </c>
      <c r="T2310">
        <v>31906</v>
      </c>
      <c r="U2310" t="s">
        <v>80</v>
      </c>
      <c r="V2310">
        <v>25.314948240672681</v>
      </c>
      <c r="W2310" s="1" t="s">
        <v>83</v>
      </c>
      <c r="X2310" s="1" t="s">
        <v>66</v>
      </c>
      <c r="Y2310" s="1" t="s">
        <v>67</v>
      </c>
      <c r="Z2310" s="1" t="s">
        <v>68</v>
      </c>
      <c r="AA2310" s="1"/>
      <c r="AD2310" s="1"/>
      <c r="AE2310" s="1"/>
      <c r="AG2310" s="1"/>
      <c r="AL2310" s="1"/>
    </row>
    <row r="2311" spans="1:38" x14ac:dyDescent="0.25">
      <c r="A2311" t="s">
        <v>525</v>
      </c>
      <c r="B2311" s="1" t="s">
        <v>526</v>
      </c>
      <c r="C2311" s="1" t="s">
        <v>913</v>
      </c>
      <c r="D2311" s="1" t="s">
        <v>914</v>
      </c>
      <c r="E2311" s="1" t="s">
        <v>82</v>
      </c>
      <c r="F2311" s="1" t="s">
        <v>218</v>
      </c>
      <c r="G2311" s="1" t="s">
        <v>60</v>
      </c>
      <c r="H2311" s="1" t="s">
        <v>267</v>
      </c>
      <c r="I2311" s="1" t="s">
        <v>86</v>
      </c>
      <c r="J2311" s="1" t="s">
        <v>62</v>
      </c>
      <c r="K2311" s="1" t="s">
        <v>63</v>
      </c>
      <c r="L2311">
        <v>45670</v>
      </c>
      <c r="M2311">
        <v>0.5</v>
      </c>
      <c r="N2311" s="1" t="s">
        <v>87</v>
      </c>
      <c r="O2311" s="1" t="s">
        <v>24</v>
      </c>
      <c r="P2311" s="1" t="s">
        <v>16</v>
      </c>
      <c r="Q2311">
        <v>2025</v>
      </c>
      <c r="S2311" s="1" t="s">
        <v>18</v>
      </c>
      <c r="T2311">
        <v>31906</v>
      </c>
      <c r="U2311" t="s">
        <v>80</v>
      </c>
      <c r="V2311">
        <v>25.314948240672681</v>
      </c>
      <c r="W2311" s="1" t="s">
        <v>83</v>
      </c>
      <c r="X2311" s="1" t="s">
        <v>66</v>
      </c>
      <c r="Y2311" s="1" t="s">
        <v>67</v>
      </c>
      <c r="Z2311" s="1" t="s">
        <v>68</v>
      </c>
      <c r="AA2311" s="1"/>
      <c r="AD2311" s="1"/>
      <c r="AE2311" s="1"/>
      <c r="AG2311" s="1"/>
      <c r="AL2311" s="1"/>
    </row>
    <row r="2312" spans="1:38" x14ac:dyDescent="0.25">
      <c r="A2312" t="s">
        <v>525</v>
      </c>
      <c r="B2312" s="1" t="s">
        <v>526</v>
      </c>
      <c r="C2312" s="1" t="s">
        <v>533</v>
      </c>
      <c r="D2312" s="1" t="s">
        <v>534</v>
      </c>
      <c r="E2312" s="1" t="s">
        <v>82</v>
      </c>
      <c r="F2312" s="1" t="s">
        <v>200</v>
      </c>
      <c r="G2312" s="1" t="s">
        <v>60</v>
      </c>
      <c r="H2312" s="1" t="s">
        <v>267</v>
      </c>
      <c r="I2312" s="1" t="s">
        <v>82</v>
      </c>
      <c r="J2312" s="1" t="s">
        <v>62</v>
      </c>
      <c r="K2312" s="1" t="s">
        <v>63</v>
      </c>
      <c r="L2312">
        <v>45670</v>
      </c>
      <c r="M2312">
        <v>3.5</v>
      </c>
      <c r="N2312" s="1" t="s">
        <v>83</v>
      </c>
      <c r="O2312" s="1" t="s">
        <v>272</v>
      </c>
      <c r="P2312" s="1" t="s">
        <v>16</v>
      </c>
      <c r="Q2312">
        <v>2025</v>
      </c>
      <c r="S2312" s="1" t="s">
        <v>18</v>
      </c>
      <c r="T2312">
        <v>33178</v>
      </c>
      <c r="U2312" t="s">
        <v>65</v>
      </c>
      <c r="V2312">
        <v>313.86268960851362</v>
      </c>
      <c r="W2312" s="1" t="s">
        <v>83</v>
      </c>
      <c r="X2312" s="1" t="s">
        <v>66</v>
      </c>
      <c r="Y2312" s="1" t="s">
        <v>67</v>
      </c>
      <c r="Z2312" s="1" t="s">
        <v>68</v>
      </c>
      <c r="AA2312" s="1"/>
      <c r="AD2312" s="1"/>
      <c r="AE2312" s="1"/>
      <c r="AG2312" s="1"/>
      <c r="AL2312" s="1"/>
    </row>
    <row r="2313" spans="1:38" x14ac:dyDescent="0.25">
      <c r="A2313" t="s">
        <v>537</v>
      </c>
      <c r="B2313" s="1" t="s">
        <v>538</v>
      </c>
      <c r="C2313" s="1" t="s">
        <v>539</v>
      </c>
      <c r="D2313" s="1" t="s">
        <v>540</v>
      </c>
      <c r="E2313" s="1" t="s">
        <v>82</v>
      </c>
      <c r="F2313" s="1" t="s">
        <v>200</v>
      </c>
      <c r="G2313" s="1" t="s">
        <v>60</v>
      </c>
      <c r="H2313" s="1" t="s">
        <v>267</v>
      </c>
      <c r="I2313" s="1" t="s">
        <v>82</v>
      </c>
      <c r="J2313" s="1" t="s">
        <v>62</v>
      </c>
      <c r="K2313" s="1" t="s">
        <v>63</v>
      </c>
      <c r="L2313">
        <v>45670</v>
      </c>
      <c r="M2313">
        <v>2</v>
      </c>
      <c r="N2313" s="1" t="s">
        <v>83</v>
      </c>
      <c r="O2313" s="1" t="s">
        <v>272</v>
      </c>
      <c r="P2313" s="1" t="s">
        <v>16</v>
      </c>
      <c r="Q2313">
        <v>2025</v>
      </c>
      <c r="S2313" s="1" t="s">
        <v>18</v>
      </c>
      <c r="T2313">
        <v>33178</v>
      </c>
      <c r="U2313" t="s">
        <v>65</v>
      </c>
      <c r="V2313">
        <v>179.35010834772206</v>
      </c>
      <c r="W2313" s="1" t="s">
        <v>83</v>
      </c>
      <c r="X2313" s="1" t="s">
        <v>66</v>
      </c>
      <c r="Y2313" s="1" t="s">
        <v>67</v>
      </c>
      <c r="Z2313" s="1" t="s">
        <v>68</v>
      </c>
      <c r="AA2313" s="1"/>
      <c r="AD2313" s="1"/>
      <c r="AE2313" s="1"/>
      <c r="AG2313" s="1"/>
      <c r="AL2313" s="1"/>
    </row>
    <row r="2314" spans="1:38" x14ac:dyDescent="0.25">
      <c r="A2314" t="s">
        <v>537</v>
      </c>
      <c r="B2314" s="1" t="s">
        <v>538</v>
      </c>
      <c r="C2314" s="1" t="s">
        <v>541</v>
      </c>
      <c r="D2314" s="1" t="s">
        <v>542</v>
      </c>
      <c r="E2314" s="1" t="s">
        <v>82</v>
      </c>
      <c r="F2314" s="1" t="s">
        <v>218</v>
      </c>
      <c r="G2314" s="1" t="s">
        <v>60</v>
      </c>
      <c r="H2314" s="1" t="s">
        <v>267</v>
      </c>
      <c r="I2314" s="1" t="s">
        <v>86</v>
      </c>
      <c r="J2314" s="1" t="s">
        <v>62</v>
      </c>
      <c r="K2314" s="1" t="s">
        <v>63</v>
      </c>
      <c r="L2314">
        <v>45670</v>
      </c>
      <c r="M2314">
        <v>2.5</v>
      </c>
      <c r="N2314" s="1" t="s">
        <v>87</v>
      </c>
      <c r="O2314" s="1" t="s">
        <v>24</v>
      </c>
      <c r="P2314" s="1" t="s">
        <v>16</v>
      </c>
      <c r="Q2314">
        <v>2025</v>
      </c>
      <c r="S2314" s="1" t="s">
        <v>18</v>
      </c>
      <c r="T2314">
        <v>31906</v>
      </c>
      <c r="U2314" t="s">
        <v>80</v>
      </c>
      <c r="V2314">
        <v>126.5747412033634</v>
      </c>
      <c r="W2314" s="1" t="s">
        <v>83</v>
      </c>
      <c r="X2314" s="1" t="s">
        <v>66</v>
      </c>
      <c r="Y2314" s="1" t="s">
        <v>67</v>
      </c>
      <c r="Z2314" s="1" t="s">
        <v>68</v>
      </c>
      <c r="AA2314" s="1"/>
      <c r="AD2314" s="1"/>
      <c r="AE2314" s="1"/>
      <c r="AG2314" s="1"/>
      <c r="AL2314" s="1"/>
    </row>
    <row r="2315" spans="1:38" x14ac:dyDescent="0.25">
      <c r="A2315" t="s">
        <v>537</v>
      </c>
      <c r="B2315" s="1" t="s">
        <v>538</v>
      </c>
      <c r="C2315" s="1" t="s">
        <v>543</v>
      </c>
      <c r="D2315" s="1" t="s">
        <v>544</v>
      </c>
      <c r="E2315" s="1" t="s">
        <v>82</v>
      </c>
      <c r="F2315" s="1" t="s">
        <v>545</v>
      </c>
      <c r="G2315" s="1" t="s">
        <v>60</v>
      </c>
      <c r="H2315" s="1" t="s">
        <v>267</v>
      </c>
      <c r="I2315" s="1" t="s">
        <v>82</v>
      </c>
      <c r="J2315" s="1" t="s">
        <v>62</v>
      </c>
      <c r="K2315" s="1" t="s">
        <v>63</v>
      </c>
      <c r="L2315">
        <v>45670</v>
      </c>
      <c r="M2315">
        <v>2</v>
      </c>
      <c r="N2315" s="1" t="s">
        <v>83</v>
      </c>
      <c r="O2315" s="1" t="s">
        <v>21</v>
      </c>
      <c r="P2315" s="1" t="s">
        <v>16</v>
      </c>
      <c r="Q2315">
        <v>2025</v>
      </c>
      <c r="R2315" t="s">
        <v>139</v>
      </c>
      <c r="S2315" s="1" t="s">
        <v>18</v>
      </c>
      <c r="T2315">
        <v>32008</v>
      </c>
      <c r="U2315" t="s">
        <v>119</v>
      </c>
      <c r="V2315">
        <v>194.20360853747175</v>
      </c>
      <c r="W2315" s="1" t="s">
        <v>83</v>
      </c>
      <c r="X2315" s="1" t="s">
        <v>66</v>
      </c>
      <c r="Y2315" s="1" t="s">
        <v>67</v>
      </c>
      <c r="Z2315" s="1" t="s">
        <v>68</v>
      </c>
      <c r="AA2315" s="1"/>
      <c r="AD2315" s="1"/>
      <c r="AE2315" s="1"/>
      <c r="AG2315" s="1"/>
      <c r="AL2315" s="1"/>
    </row>
    <row r="2316" spans="1:38" x14ac:dyDescent="0.25">
      <c r="A2316" t="s">
        <v>546</v>
      </c>
      <c r="B2316" s="1" t="s">
        <v>547</v>
      </c>
      <c r="C2316" s="1" t="s">
        <v>548</v>
      </c>
      <c r="D2316" s="1" t="s">
        <v>549</v>
      </c>
      <c r="E2316" s="1" t="s">
        <v>82</v>
      </c>
      <c r="F2316" s="1" t="s">
        <v>200</v>
      </c>
      <c r="G2316" s="1" t="s">
        <v>60</v>
      </c>
      <c r="H2316" s="1" t="s">
        <v>267</v>
      </c>
      <c r="I2316" s="1" t="s">
        <v>82</v>
      </c>
      <c r="J2316" s="1" t="s">
        <v>62</v>
      </c>
      <c r="K2316" s="1" t="s">
        <v>63</v>
      </c>
      <c r="L2316">
        <v>45670</v>
      </c>
      <c r="M2316">
        <v>1.5</v>
      </c>
      <c r="N2316" s="1" t="s">
        <v>83</v>
      </c>
      <c r="O2316" s="1" t="s">
        <v>272</v>
      </c>
      <c r="P2316" s="1" t="s">
        <v>16</v>
      </c>
      <c r="Q2316">
        <v>2025</v>
      </c>
      <c r="S2316" s="1" t="s">
        <v>18</v>
      </c>
      <c r="T2316">
        <v>33178</v>
      </c>
      <c r="U2316" t="s">
        <v>65</v>
      </c>
      <c r="V2316">
        <v>134.51258126079151</v>
      </c>
      <c r="W2316" s="1" t="s">
        <v>83</v>
      </c>
      <c r="X2316" s="1" t="s">
        <v>66</v>
      </c>
      <c r="Y2316" s="1" t="s">
        <v>67</v>
      </c>
      <c r="Z2316" s="1" t="s">
        <v>68</v>
      </c>
      <c r="AA2316" s="1"/>
      <c r="AD2316" s="1"/>
      <c r="AE2316" s="1"/>
      <c r="AG2316" s="1"/>
      <c r="AL2316" s="1"/>
    </row>
    <row r="2317" spans="1:38" x14ac:dyDescent="0.25">
      <c r="A2317" t="s">
        <v>546</v>
      </c>
      <c r="B2317" s="1" t="s">
        <v>547</v>
      </c>
      <c r="C2317" s="1" t="s">
        <v>550</v>
      </c>
      <c r="D2317" s="1" t="s">
        <v>551</v>
      </c>
      <c r="E2317" s="1" t="s">
        <v>82</v>
      </c>
      <c r="F2317" s="1" t="s">
        <v>738</v>
      </c>
      <c r="G2317" s="1" t="s">
        <v>60</v>
      </c>
      <c r="H2317" s="1" t="s">
        <v>267</v>
      </c>
      <c r="I2317" s="1" t="s">
        <v>82</v>
      </c>
      <c r="J2317" s="1" t="s">
        <v>62</v>
      </c>
      <c r="K2317" s="1" t="s">
        <v>63</v>
      </c>
      <c r="L2317">
        <v>45670</v>
      </c>
      <c r="M2317">
        <v>1</v>
      </c>
      <c r="N2317" s="1" t="s">
        <v>83</v>
      </c>
      <c r="O2317" s="1" t="s">
        <v>21</v>
      </c>
      <c r="P2317" s="1" t="s">
        <v>16</v>
      </c>
      <c r="Q2317">
        <v>2025</v>
      </c>
      <c r="R2317" t="s">
        <v>739</v>
      </c>
      <c r="S2317" s="1" t="s">
        <v>18</v>
      </c>
      <c r="T2317">
        <v>32133</v>
      </c>
      <c r="U2317" t="s">
        <v>124</v>
      </c>
      <c r="V2317">
        <v>64.859489154783276</v>
      </c>
      <c r="W2317" s="1" t="s">
        <v>83</v>
      </c>
      <c r="X2317" s="1" t="s">
        <v>66</v>
      </c>
      <c r="Y2317" s="1" t="s">
        <v>67</v>
      </c>
      <c r="Z2317" s="1" t="s">
        <v>68</v>
      </c>
      <c r="AA2317" s="1"/>
      <c r="AD2317" s="1"/>
      <c r="AE2317" s="1"/>
      <c r="AG2317" s="1"/>
      <c r="AL2317" s="1"/>
    </row>
    <row r="2318" spans="1:38" x14ac:dyDescent="0.25">
      <c r="A2318" t="s">
        <v>546</v>
      </c>
      <c r="B2318" s="1" t="s">
        <v>547</v>
      </c>
      <c r="C2318" s="1" t="s">
        <v>550</v>
      </c>
      <c r="D2318" s="1" t="s">
        <v>551</v>
      </c>
      <c r="E2318" s="1" t="s">
        <v>82</v>
      </c>
      <c r="F2318" s="1" t="s">
        <v>192</v>
      </c>
      <c r="G2318" s="1" t="s">
        <v>60</v>
      </c>
      <c r="H2318" s="1" t="s">
        <v>267</v>
      </c>
      <c r="I2318" s="1" t="s">
        <v>82</v>
      </c>
      <c r="J2318" s="1" t="s">
        <v>62</v>
      </c>
      <c r="K2318" s="1" t="s">
        <v>63</v>
      </c>
      <c r="L2318">
        <v>45670</v>
      </c>
      <c r="M2318">
        <v>1</v>
      </c>
      <c r="N2318" s="1" t="s">
        <v>83</v>
      </c>
      <c r="O2318" s="1" t="s">
        <v>21</v>
      </c>
      <c r="P2318" s="1" t="s">
        <v>16</v>
      </c>
      <c r="Q2318">
        <v>2025</v>
      </c>
      <c r="S2318" s="1" t="s">
        <v>18</v>
      </c>
      <c r="T2318">
        <v>33232</v>
      </c>
      <c r="U2318" t="s">
        <v>121</v>
      </c>
      <c r="V2318">
        <v>82.384540054283462</v>
      </c>
      <c r="W2318" s="1" t="s">
        <v>83</v>
      </c>
      <c r="X2318" s="1" t="s">
        <v>66</v>
      </c>
      <c r="Y2318" s="1" t="s">
        <v>88</v>
      </c>
      <c r="Z2318" s="1" t="s">
        <v>68</v>
      </c>
      <c r="AA2318" s="1"/>
      <c r="AD2318" s="1"/>
      <c r="AE2318" s="1"/>
      <c r="AG2318" s="1"/>
      <c r="AL2318" s="1"/>
    </row>
    <row r="2319" spans="1:38" x14ac:dyDescent="0.25">
      <c r="A2319" t="s">
        <v>546</v>
      </c>
      <c r="B2319" s="1" t="s">
        <v>547</v>
      </c>
      <c r="C2319" s="1" t="s">
        <v>550</v>
      </c>
      <c r="D2319" s="1" t="s">
        <v>551</v>
      </c>
      <c r="E2319" s="1" t="s">
        <v>82</v>
      </c>
      <c r="F2319" s="1" t="s">
        <v>545</v>
      </c>
      <c r="G2319" s="1" t="s">
        <v>60</v>
      </c>
      <c r="H2319" s="1" t="s">
        <v>267</v>
      </c>
      <c r="I2319" s="1" t="s">
        <v>82</v>
      </c>
      <c r="J2319" s="1" t="s">
        <v>62</v>
      </c>
      <c r="K2319" s="1" t="s">
        <v>63</v>
      </c>
      <c r="L2319">
        <v>45670</v>
      </c>
      <c r="M2319">
        <v>6</v>
      </c>
      <c r="N2319" s="1" t="s">
        <v>83</v>
      </c>
      <c r="O2319" s="1" t="s">
        <v>21</v>
      </c>
      <c r="P2319" s="1" t="s">
        <v>16</v>
      </c>
      <c r="Q2319">
        <v>2025</v>
      </c>
      <c r="R2319" t="s">
        <v>139</v>
      </c>
      <c r="S2319" s="1" t="s">
        <v>18</v>
      </c>
      <c r="T2319">
        <v>32008</v>
      </c>
      <c r="U2319" t="s">
        <v>119</v>
      </c>
      <c r="V2319">
        <v>582.61082561241528</v>
      </c>
      <c r="W2319" s="1" t="s">
        <v>83</v>
      </c>
      <c r="X2319" s="1" t="s">
        <v>66</v>
      </c>
      <c r="Y2319" s="1" t="s">
        <v>67</v>
      </c>
      <c r="Z2319" s="1" t="s">
        <v>68</v>
      </c>
      <c r="AA2319" s="1"/>
      <c r="AD2319" s="1"/>
      <c r="AE2319" s="1"/>
      <c r="AG2319" s="1"/>
      <c r="AL2319" s="1"/>
    </row>
    <row r="2320" spans="1:38" x14ac:dyDescent="0.25">
      <c r="A2320" t="s">
        <v>69</v>
      </c>
      <c r="B2320" s="1" t="s">
        <v>23</v>
      </c>
      <c r="C2320" s="1" t="s">
        <v>70</v>
      </c>
      <c r="D2320" s="1" t="s">
        <v>71</v>
      </c>
      <c r="E2320" s="1" t="s">
        <v>72</v>
      </c>
      <c r="F2320" s="1" t="s">
        <v>386</v>
      </c>
      <c r="G2320" s="1" t="s">
        <v>74</v>
      </c>
      <c r="H2320" s="1"/>
      <c r="I2320" s="1" t="s">
        <v>132</v>
      </c>
      <c r="J2320" s="1" t="s">
        <v>76</v>
      </c>
      <c r="K2320" s="1" t="s">
        <v>63</v>
      </c>
      <c r="L2320">
        <v>45670</v>
      </c>
      <c r="M2320">
        <v>0</v>
      </c>
      <c r="N2320" s="1" t="s">
        <v>133</v>
      </c>
      <c r="O2320" s="1" t="s">
        <v>78</v>
      </c>
      <c r="P2320" s="1" t="s">
        <v>23</v>
      </c>
      <c r="Q2320">
        <v>2025</v>
      </c>
      <c r="S2320" s="1" t="s">
        <v>18</v>
      </c>
      <c r="T2320">
        <v>33048</v>
      </c>
      <c r="U2320">
        <v>0</v>
      </c>
      <c r="V2320">
        <v>0</v>
      </c>
      <c r="W2320" s="1" t="s">
        <v>133</v>
      </c>
      <c r="X2320" s="1" t="s">
        <v>70</v>
      </c>
      <c r="Y2320" s="1" t="s">
        <v>88</v>
      </c>
      <c r="Z2320" s="1" t="s">
        <v>68</v>
      </c>
      <c r="AA2320" s="1"/>
      <c r="AD2320" s="1"/>
      <c r="AE2320" s="1"/>
      <c r="AG2320" s="1"/>
      <c r="AL2320" s="1"/>
    </row>
    <row r="2321" spans="1:38" x14ac:dyDescent="0.25">
      <c r="A2321" t="s">
        <v>69</v>
      </c>
      <c r="B2321" s="1" t="s">
        <v>23</v>
      </c>
      <c r="C2321" s="1" t="s">
        <v>70</v>
      </c>
      <c r="D2321" s="1" t="s">
        <v>71</v>
      </c>
      <c r="E2321" s="1" t="s">
        <v>72</v>
      </c>
      <c r="F2321" s="1" t="s">
        <v>197</v>
      </c>
      <c r="G2321" s="1" t="s">
        <v>74</v>
      </c>
      <c r="H2321" s="1"/>
      <c r="I2321" s="1" t="s">
        <v>155</v>
      </c>
      <c r="J2321" s="1" t="s">
        <v>76</v>
      </c>
      <c r="K2321" s="1" t="s">
        <v>63</v>
      </c>
      <c r="L2321">
        <v>45670</v>
      </c>
      <c r="M2321">
        <v>0</v>
      </c>
      <c r="N2321" s="1" t="s">
        <v>107</v>
      </c>
      <c r="O2321" s="1" t="s">
        <v>78</v>
      </c>
      <c r="P2321" s="1" t="s">
        <v>23</v>
      </c>
      <c r="Q2321">
        <v>2025</v>
      </c>
      <c r="S2321" s="1" t="s">
        <v>18</v>
      </c>
      <c r="T2321">
        <v>33042</v>
      </c>
      <c r="U2321" t="s">
        <v>195</v>
      </c>
      <c r="V2321">
        <v>0</v>
      </c>
      <c r="W2321" s="1" t="s">
        <v>107</v>
      </c>
      <c r="X2321" s="1" t="s">
        <v>70</v>
      </c>
      <c r="Y2321" s="1" t="s">
        <v>88</v>
      </c>
      <c r="Z2321" s="1" t="s">
        <v>68</v>
      </c>
      <c r="AA2321" s="1"/>
      <c r="AD2321" s="1"/>
      <c r="AE2321" s="1"/>
      <c r="AG2321" s="1"/>
      <c r="AL2321" s="1"/>
    </row>
    <row r="2322" spans="1:38" x14ac:dyDescent="0.25">
      <c r="A2322" t="s">
        <v>552</v>
      </c>
      <c r="B2322" s="1" t="s">
        <v>553</v>
      </c>
      <c r="C2322" s="1" t="s">
        <v>554</v>
      </c>
      <c r="D2322" s="1" t="s">
        <v>555</v>
      </c>
      <c r="E2322" s="1" t="s">
        <v>100</v>
      </c>
      <c r="F2322" s="1" t="s">
        <v>118</v>
      </c>
      <c r="G2322" s="1" t="s">
        <v>60</v>
      </c>
      <c r="H2322" s="1" t="s">
        <v>261</v>
      </c>
      <c r="I2322" s="1" t="s">
        <v>100</v>
      </c>
      <c r="J2322" s="1" t="s">
        <v>62</v>
      </c>
      <c r="K2322" s="1" t="s">
        <v>63</v>
      </c>
      <c r="L2322">
        <v>45670</v>
      </c>
      <c r="M2322">
        <v>2</v>
      </c>
      <c r="N2322" s="1" t="s">
        <v>101</v>
      </c>
      <c r="O2322" s="1" t="s">
        <v>21</v>
      </c>
      <c r="P2322" s="1" t="s">
        <v>16</v>
      </c>
      <c r="Q2322">
        <v>2025</v>
      </c>
      <c r="S2322" s="1" t="s">
        <v>18</v>
      </c>
      <c r="T2322">
        <v>33247</v>
      </c>
      <c r="U2322" t="s">
        <v>119</v>
      </c>
      <c r="V2322">
        <v>194.20360853747175</v>
      </c>
      <c r="W2322" s="1" t="s">
        <v>101</v>
      </c>
      <c r="X2322" s="1" t="s">
        <v>66</v>
      </c>
      <c r="Y2322" s="1" t="s">
        <v>88</v>
      </c>
      <c r="Z2322" s="1" t="s">
        <v>68</v>
      </c>
      <c r="AA2322" s="1"/>
      <c r="AD2322" s="1"/>
      <c r="AE2322" s="1"/>
      <c r="AG2322" s="1"/>
      <c r="AL2322" s="1"/>
    </row>
    <row r="2323" spans="1:38" x14ac:dyDescent="0.25">
      <c r="A2323" t="s">
        <v>552</v>
      </c>
      <c r="B2323" s="1" t="s">
        <v>553</v>
      </c>
      <c r="C2323" s="1" t="s">
        <v>554</v>
      </c>
      <c r="D2323" s="1" t="s">
        <v>555</v>
      </c>
      <c r="E2323" s="1" t="s">
        <v>100</v>
      </c>
      <c r="F2323" s="1" t="s">
        <v>138</v>
      </c>
      <c r="G2323" s="1" t="s">
        <v>60</v>
      </c>
      <c r="H2323" s="1" t="s">
        <v>261</v>
      </c>
      <c r="I2323" s="1" t="s">
        <v>82</v>
      </c>
      <c r="J2323" s="1" t="s">
        <v>62</v>
      </c>
      <c r="K2323" s="1" t="s">
        <v>63</v>
      </c>
      <c r="L2323">
        <v>45670</v>
      </c>
      <c r="M2323">
        <v>4.5</v>
      </c>
      <c r="N2323" s="1" t="s">
        <v>83</v>
      </c>
      <c r="O2323" s="1" t="s">
        <v>21</v>
      </c>
      <c r="P2323" s="1" t="s">
        <v>16</v>
      </c>
      <c r="Q2323">
        <v>2025</v>
      </c>
      <c r="R2323" t="s">
        <v>139</v>
      </c>
      <c r="S2323" s="1" t="s">
        <v>18</v>
      </c>
      <c r="T2323">
        <v>32152</v>
      </c>
      <c r="U2323" t="s">
        <v>111</v>
      </c>
      <c r="V2323">
        <v>336.32372839457275</v>
      </c>
      <c r="W2323" s="1" t="s">
        <v>101</v>
      </c>
      <c r="X2323" s="1" t="s">
        <v>66</v>
      </c>
      <c r="Y2323" s="1" t="s">
        <v>67</v>
      </c>
      <c r="Z2323" s="1" t="s">
        <v>68</v>
      </c>
      <c r="AA2323" s="1"/>
      <c r="AD2323" s="1"/>
      <c r="AE2323" s="1"/>
      <c r="AG2323" s="1"/>
      <c r="AL2323" s="1"/>
    </row>
    <row r="2324" spans="1:38" x14ac:dyDescent="0.25">
      <c r="A2324" t="s">
        <v>552</v>
      </c>
      <c r="B2324" s="1" t="s">
        <v>553</v>
      </c>
      <c r="C2324" s="1" t="s">
        <v>554</v>
      </c>
      <c r="D2324" s="1" t="s">
        <v>555</v>
      </c>
      <c r="E2324" s="1" t="s">
        <v>100</v>
      </c>
      <c r="F2324" s="1" t="s">
        <v>196</v>
      </c>
      <c r="G2324" s="1" t="s">
        <v>60</v>
      </c>
      <c r="H2324" s="1" t="s">
        <v>261</v>
      </c>
      <c r="I2324" s="1" t="s">
        <v>100</v>
      </c>
      <c r="J2324" s="1" t="s">
        <v>62</v>
      </c>
      <c r="K2324" s="1" t="s">
        <v>63</v>
      </c>
      <c r="L2324">
        <v>45670</v>
      </c>
      <c r="M2324">
        <v>1</v>
      </c>
      <c r="N2324" s="1" t="s">
        <v>101</v>
      </c>
      <c r="O2324" s="1" t="s">
        <v>21</v>
      </c>
      <c r="P2324" s="1" t="s">
        <v>16</v>
      </c>
      <c r="Q2324">
        <v>2025</v>
      </c>
      <c r="S2324" s="1" t="s">
        <v>18</v>
      </c>
      <c r="T2324">
        <v>31483</v>
      </c>
      <c r="U2324" t="s">
        <v>142</v>
      </c>
      <c r="V2324">
        <v>122.74536782439984</v>
      </c>
      <c r="W2324" s="1" t="s">
        <v>101</v>
      </c>
      <c r="X2324" s="1" t="s">
        <v>66</v>
      </c>
      <c r="Y2324" s="1" t="s">
        <v>67</v>
      </c>
      <c r="Z2324" s="1" t="s">
        <v>68</v>
      </c>
      <c r="AA2324" s="1"/>
      <c r="AD2324" s="1"/>
      <c r="AE2324" s="1"/>
      <c r="AG2324" s="1"/>
      <c r="AL2324" s="1"/>
    </row>
    <row r="2325" spans="1:38" x14ac:dyDescent="0.25">
      <c r="A2325" t="s">
        <v>552</v>
      </c>
      <c r="B2325" s="1" t="s">
        <v>553</v>
      </c>
      <c r="C2325" s="1" t="s">
        <v>554</v>
      </c>
      <c r="D2325" s="1" t="s">
        <v>555</v>
      </c>
      <c r="E2325" s="1" t="s">
        <v>100</v>
      </c>
      <c r="F2325" s="1" t="s">
        <v>733</v>
      </c>
      <c r="G2325" s="1" t="s">
        <v>60</v>
      </c>
      <c r="H2325" s="1" t="s">
        <v>261</v>
      </c>
      <c r="I2325" s="1" t="s">
        <v>100</v>
      </c>
      <c r="J2325" s="1" t="s">
        <v>62</v>
      </c>
      <c r="K2325" s="1" t="s">
        <v>63</v>
      </c>
      <c r="L2325">
        <v>45670</v>
      </c>
      <c r="M2325">
        <v>5</v>
      </c>
      <c r="N2325" s="1" t="s">
        <v>101</v>
      </c>
      <c r="O2325" s="1" t="s">
        <v>21</v>
      </c>
      <c r="P2325" s="1" t="s">
        <v>16</v>
      </c>
      <c r="Q2325">
        <v>2025</v>
      </c>
      <c r="S2325" s="1" t="s">
        <v>18</v>
      </c>
      <c r="T2325">
        <v>32148</v>
      </c>
      <c r="U2325" t="s">
        <v>195</v>
      </c>
      <c r="V2325">
        <v>291.15813956934983</v>
      </c>
      <c r="W2325" s="1" t="s">
        <v>101</v>
      </c>
      <c r="X2325" s="1" t="s">
        <v>66</v>
      </c>
      <c r="Y2325" s="1" t="s">
        <v>67</v>
      </c>
      <c r="Z2325" s="1" t="s">
        <v>68</v>
      </c>
      <c r="AA2325" s="1"/>
      <c r="AD2325" s="1"/>
      <c r="AE2325" s="1"/>
      <c r="AG2325" s="1"/>
      <c r="AL2325" s="1"/>
    </row>
    <row r="2326" spans="1:38" x14ac:dyDescent="0.25">
      <c r="A2326" t="s">
        <v>552</v>
      </c>
      <c r="B2326" s="1" t="s">
        <v>553</v>
      </c>
      <c r="C2326" s="1" t="s">
        <v>554</v>
      </c>
      <c r="D2326" s="1" t="s">
        <v>555</v>
      </c>
      <c r="E2326" s="1" t="s">
        <v>100</v>
      </c>
      <c r="F2326" s="1" t="s">
        <v>213</v>
      </c>
      <c r="G2326" s="1" t="s">
        <v>60</v>
      </c>
      <c r="H2326" s="1" t="s">
        <v>261</v>
      </c>
      <c r="I2326" s="1" t="s">
        <v>100</v>
      </c>
      <c r="J2326" s="1" t="s">
        <v>62</v>
      </c>
      <c r="K2326" s="1" t="s">
        <v>63</v>
      </c>
      <c r="L2326">
        <v>45670</v>
      </c>
      <c r="M2326">
        <v>1</v>
      </c>
      <c r="N2326" s="1" t="s">
        <v>101</v>
      </c>
      <c r="O2326" s="1" t="s">
        <v>21</v>
      </c>
      <c r="P2326" s="1" t="s">
        <v>16</v>
      </c>
      <c r="Q2326">
        <v>2025</v>
      </c>
      <c r="S2326" s="1" t="s">
        <v>18</v>
      </c>
      <c r="T2326">
        <v>32070</v>
      </c>
      <c r="U2326" t="s">
        <v>113</v>
      </c>
      <c r="V2326">
        <v>97.080348160952525</v>
      </c>
      <c r="W2326" s="1" t="s">
        <v>101</v>
      </c>
      <c r="X2326" s="1" t="s">
        <v>66</v>
      </c>
      <c r="Y2326" s="1" t="s">
        <v>67</v>
      </c>
      <c r="Z2326" s="1" t="s">
        <v>68</v>
      </c>
      <c r="AA2326" s="1"/>
      <c r="AD2326" s="1"/>
      <c r="AE2326" s="1"/>
      <c r="AG2326" s="1"/>
      <c r="AL2326" s="1"/>
    </row>
    <row r="2327" spans="1:38" x14ac:dyDescent="0.25">
      <c r="A2327" t="s">
        <v>552</v>
      </c>
      <c r="B2327" s="1" t="s">
        <v>553</v>
      </c>
      <c r="C2327" s="1" t="s">
        <v>554</v>
      </c>
      <c r="D2327" s="1" t="s">
        <v>555</v>
      </c>
      <c r="E2327" s="1" t="s">
        <v>100</v>
      </c>
      <c r="F2327" s="1" t="s">
        <v>237</v>
      </c>
      <c r="G2327" s="1" t="s">
        <v>60</v>
      </c>
      <c r="H2327" s="1" t="s">
        <v>261</v>
      </c>
      <c r="I2327" s="1" t="s">
        <v>100</v>
      </c>
      <c r="J2327" s="1" t="s">
        <v>62</v>
      </c>
      <c r="K2327" s="1" t="s">
        <v>63</v>
      </c>
      <c r="L2327">
        <v>45670</v>
      </c>
      <c r="M2327">
        <v>4</v>
      </c>
      <c r="N2327" s="1" t="s">
        <v>101</v>
      </c>
      <c r="O2327" s="1" t="s">
        <v>21</v>
      </c>
      <c r="P2327" s="1" t="s">
        <v>16</v>
      </c>
      <c r="Q2327">
        <v>2025</v>
      </c>
      <c r="S2327" s="1" t="s">
        <v>18</v>
      </c>
      <c r="T2327">
        <v>33174</v>
      </c>
      <c r="U2327" t="s">
        <v>195</v>
      </c>
      <c r="V2327">
        <v>232.92651165547983</v>
      </c>
      <c r="W2327" s="1" t="s">
        <v>101</v>
      </c>
      <c r="X2327" s="1" t="s">
        <v>66</v>
      </c>
      <c r="Y2327" s="1" t="s">
        <v>67</v>
      </c>
      <c r="Z2327" s="1" t="s">
        <v>68</v>
      </c>
      <c r="AA2327" s="1"/>
      <c r="AD2327" s="1"/>
      <c r="AE2327" s="1"/>
      <c r="AG2327" s="1"/>
      <c r="AL2327" s="1"/>
    </row>
    <row r="2328" spans="1:38" x14ac:dyDescent="0.25">
      <c r="A2328" t="s">
        <v>26</v>
      </c>
      <c r="B2328" s="1" t="s">
        <v>252</v>
      </c>
      <c r="C2328" s="1" t="s">
        <v>562</v>
      </c>
      <c r="D2328" s="1" t="s">
        <v>563</v>
      </c>
      <c r="E2328" s="1" t="s">
        <v>58</v>
      </c>
      <c r="F2328" s="1" t="s">
        <v>160</v>
      </c>
      <c r="G2328" s="1" t="s">
        <v>564</v>
      </c>
      <c r="H2328" s="1" t="s">
        <v>61</v>
      </c>
      <c r="I2328" s="1" t="s">
        <v>58</v>
      </c>
      <c r="J2328" s="1" t="s">
        <v>62</v>
      </c>
      <c r="K2328" s="1" t="s">
        <v>63</v>
      </c>
      <c r="L2328">
        <v>45670</v>
      </c>
      <c r="M2328">
        <v>6</v>
      </c>
      <c r="N2328" s="1" t="s">
        <v>64</v>
      </c>
      <c r="O2328" s="1" t="s">
        <v>24</v>
      </c>
      <c r="P2328" s="1" t="s">
        <v>16</v>
      </c>
      <c r="Q2328">
        <v>2025</v>
      </c>
      <c r="S2328" s="1" t="s">
        <v>18</v>
      </c>
      <c r="T2328">
        <v>33233</v>
      </c>
      <c r="U2328" t="s">
        <v>65</v>
      </c>
      <c r="V2328">
        <v>538.05032504316614</v>
      </c>
      <c r="W2328" s="1" t="s">
        <v>64</v>
      </c>
      <c r="X2328" s="1" t="s">
        <v>27</v>
      </c>
      <c r="Y2328" s="1" t="s">
        <v>88</v>
      </c>
      <c r="Z2328" s="1" t="s">
        <v>68</v>
      </c>
      <c r="AA2328" s="1"/>
      <c r="AD2328" s="1"/>
      <c r="AE2328" s="1"/>
      <c r="AG2328" s="1"/>
      <c r="AL2328" s="1"/>
    </row>
    <row r="2329" spans="1:38" x14ac:dyDescent="0.25">
      <c r="A2329" t="s">
        <v>25</v>
      </c>
      <c r="B2329" s="1" t="s">
        <v>568</v>
      </c>
      <c r="C2329" s="1" t="s">
        <v>568</v>
      </c>
      <c r="D2329" s="1" t="s">
        <v>569</v>
      </c>
      <c r="E2329" s="1" t="s">
        <v>72</v>
      </c>
      <c r="F2329" s="1" t="s">
        <v>125</v>
      </c>
      <c r="G2329" s="1" t="s">
        <v>568</v>
      </c>
      <c r="H2329" s="1"/>
      <c r="I2329" s="1" t="s">
        <v>58</v>
      </c>
      <c r="J2329" s="1" t="s">
        <v>570</v>
      </c>
      <c r="K2329" s="1" t="s">
        <v>63</v>
      </c>
      <c r="L2329">
        <v>45670</v>
      </c>
      <c r="M2329">
        <v>8</v>
      </c>
      <c r="N2329" s="1" t="s">
        <v>64</v>
      </c>
      <c r="O2329" s="1" t="s">
        <v>571</v>
      </c>
      <c r="P2329" s="1" t="s">
        <v>23</v>
      </c>
      <c r="Q2329">
        <v>2025</v>
      </c>
      <c r="S2329" s="1" t="s">
        <v>18</v>
      </c>
      <c r="T2329">
        <v>33222</v>
      </c>
      <c r="U2329">
        <v>0</v>
      </c>
      <c r="V2329">
        <v>0</v>
      </c>
      <c r="W2329" s="1" t="s">
        <v>64</v>
      </c>
      <c r="X2329" s="1" t="s">
        <v>568</v>
      </c>
      <c r="Y2329" s="1" t="s">
        <v>67</v>
      </c>
      <c r="Z2329" s="1" t="s">
        <v>68</v>
      </c>
      <c r="AA2329" s="1"/>
      <c r="AD2329" s="1"/>
      <c r="AE2329" s="1"/>
      <c r="AG2329" s="1"/>
      <c r="AL2329" s="1"/>
    </row>
    <row r="2330" spans="1:38" x14ac:dyDescent="0.25">
      <c r="A2330" t="s">
        <v>25</v>
      </c>
      <c r="B2330" s="1" t="s">
        <v>568</v>
      </c>
      <c r="C2330" s="1" t="s">
        <v>568</v>
      </c>
      <c r="D2330" s="1" t="s">
        <v>569</v>
      </c>
      <c r="E2330" s="1" t="s">
        <v>72</v>
      </c>
      <c r="F2330" s="1" t="s">
        <v>180</v>
      </c>
      <c r="G2330" s="1" t="s">
        <v>568</v>
      </c>
      <c r="H2330" s="1"/>
      <c r="I2330" s="1" t="s">
        <v>86</v>
      </c>
      <c r="J2330" s="1" t="s">
        <v>570</v>
      </c>
      <c r="K2330" s="1" t="s">
        <v>63</v>
      </c>
      <c r="L2330">
        <v>45670</v>
      </c>
      <c r="M2330">
        <v>8</v>
      </c>
      <c r="N2330" s="1" t="s">
        <v>87</v>
      </c>
      <c r="O2330" s="1" t="s">
        <v>571</v>
      </c>
      <c r="P2330" s="1" t="s">
        <v>23</v>
      </c>
      <c r="Q2330">
        <v>2025</v>
      </c>
      <c r="S2330" s="1" t="s">
        <v>18</v>
      </c>
      <c r="T2330">
        <v>33006</v>
      </c>
      <c r="U2330">
        <v>0</v>
      </c>
      <c r="V2330">
        <v>0</v>
      </c>
      <c r="W2330" s="1" t="s">
        <v>87</v>
      </c>
      <c r="X2330" s="1" t="s">
        <v>568</v>
      </c>
      <c r="Y2330" s="1" t="s">
        <v>88</v>
      </c>
      <c r="Z2330" s="1" t="s">
        <v>68</v>
      </c>
      <c r="AA2330" s="1"/>
      <c r="AD2330" s="1"/>
      <c r="AE2330" s="1"/>
      <c r="AG2330" s="1"/>
      <c r="AL2330" s="1"/>
    </row>
    <row r="2331" spans="1:38" x14ac:dyDescent="0.25">
      <c r="A2331" t="s">
        <v>25</v>
      </c>
      <c r="B2331" s="1" t="s">
        <v>568</v>
      </c>
      <c r="C2331" s="1" t="s">
        <v>568</v>
      </c>
      <c r="D2331" s="1" t="s">
        <v>569</v>
      </c>
      <c r="E2331" s="1" t="s">
        <v>72</v>
      </c>
      <c r="F2331" s="1" t="s">
        <v>182</v>
      </c>
      <c r="G2331" s="1" t="s">
        <v>568</v>
      </c>
      <c r="H2331" s="1"/>
      <c r="I2331" s="1" t="s">
        <v>58</v>
      </c>
      <c r="J2331" s="1" t="s">
        <v>570</v>
      </c>
      <c r="K2331" s="1" t="s">
        <v>63</v>
      </c>
      <c r="L2331">
        <v>45670</v>
      </c>
      <c r="M2331">
        <v>8</v>
      </c>
      <c r="N2331" s="1" t="s">
        <v>64</v>
      </c>
      <c r="O2331" s="1" t="s">
        <v>571</v>
      </c>
      <c r="P2331" s="1" t="s">
        <v>23</v>
      </c>
      <c r="Q2331">
        <v>2025</v>
      </c>
      <c r="S2331" s="1" t="s">
        <v>18</v>
      </c>
      <c r="T2331">
        <v>33119</v>
      </c>
      <c r="U2331" t="s">
        <v>111</v>
      </c>
      <c r="V2331">
        <v>597.90885047924041</v>
      </c>
      <c r="W2331" s="1" t="s">
        <v>64</v>
      </c>
      <c r="X2331" s="1" t="s">
        <v>568</v>
      </c>
      <c r="Y2331" s="1" t="s">
        <v>67</v>
      </c>
      <c r="Z2331" s="1" t="s">
        <v>68</v>
      </c>
      <c r="AA2331" s="1"/>
      <c r="AD2331" s="1"/>
      <c r="AE2331" s="1"/>
      <c r="AG2331" s="1"/>
      <c r="AL2331" s="1"/>
    </row>
    <row r="2332" spans="1:38" x14ac:dyDescent="0.25">
      <c r="A2332" t="s">
        <v>572</v>
      </c>
      <c r="B2332" s="1" t="s">
        <v>573</v>
      </c>
      <c r="C2332" s="1" t="s">
        <v>915</v>
      </c>
      <c r="D2332" s="1" t="s">
        <v>916</v>
      </c>
      <c r="E2332" s="1" t="s">
        <v>75</v>
      </c>
      <c r="F2332" s="1" t="s">
        <v>97</v>
      </c>
      <c r="G2332" s="1" t="s">
        <v>60</v>
      </c>
      <c r="H2332" s="1" t="s">
        <v>250</v>
      </c>
      <c r="I2332" s="1" t="s">
        <v>75</v>
      </c>
      <c r="J2332" s="1" t="s">
        <v>62</v>
      </c>
      <c r="K2332" s="1" t="s">
        <v>63</v>
      </c>
      <c r="L2332">
        <v>45670</v>
      </c>
      <c r="M2332">
        <v>1</v>
      </c>
      <c r="N2332" s="1" t="s">
        <v>77</v>
      </c>
      <c r="O2332" s="1" t="s">
        <v>24</v>
      </c>
      <c r="P2332" s="1" t="s">
        <v>16</v>
      </c>
      <c r="Q2332">
        <v>2025</v>
      </c>
      <c r="R2332" t="s">
        <v>98</v>
      </c>
      <c r="S2332" s="1" t="s">
        <v>18</v>
      </c>
      <c r="T2332">
        <v>33005</v>
      </c>
      <c r="U2332">
        <v>0</v>
      </c>
      <c r="V2332">
        <v>0</v>
      </c>
      <c r="W2332" s="1" t="s">
        <v>77</v>
      </c>
      <c r="X2332" s="1" t="s">
        <v>66</v>
      </c>
      <c r="Y2332" s="1" t="s">
        <v>67</v>
      </c>
      <c r="Z2332" s="1" t="s">
        <v>68</v>
      </c>
      <c r="AA2332" s="1"/>
      <c r="AD2332" s="1"/>
      <c r="AE2332" s="1"/>
      <c r="AG2332" s="1"/>
      <c r="AL2332" s="1"/>
    </row>
    <row r="2333" spans="1:38" x14ac:dyDescent="0.25">
      <c r="A2333" t="s">
        <v>572</v>
      </c>
      <c r="B2333" s="1" t="s">
        <v>573</v>
      </c>
      <c r="C2333" s="1" t="s">
        <v>917</v>
      </c>
      <c r="D2333" s="1" t="s">
        <v>918</v>
      </c>
      <c r="E2333" s="1" t="s">
        <v>82</v>
      </c>
      <c r="F2333" s="1" t="s">
        <v>97</v>
      </c>
      <c r="G2333" s="1" t="s">
        <v>60</v>
      </c>
      <c r="H2333" s="1" t="s">
        <v>267</v>
      </c>
      <c r="I2333" s="1" t="s">
        <v>75</v>
      </c>
      <c r="J2333" s="1" t="s">
        <v>62</v>
      </c>
      <c r="K2333" s="1" t="s">
        <v>63</v>
      </c>
      <c r="L2333">
        <v>45670</v>
      </c>
      <c r="M2333">
        <v>0</v>
      </c>
      <c r="N2333" s="1" t="s">
        <v>77</v>
      </c>
      <c r="O2333" s="1" t="s">
        <v>21</v>
      </c>
      <c r="P2333" s="1" t="s">
        <v>16</v>
      </c>
      <c r="Q2333">
        <v>2025</v>
      </c>
      <c r="R2333" t="s">
        <v>98</v>
      </c>
      <c r="S2333" s="1" t="s">
        <v>18</v>
      </c>
      <c r="T2333">
        <v>33005</v>
      </c>
      <c r="U2333">
        <v>0</v>
      </c>
      <c r="V2333">
        <v>0</v>
      </c>
      <c r="W2333" s="1" t="s">
        <v>83</v>
      </c>
      <c r="X2333" s="1" t="s">
        <v>66</v>
      </c>
      <c r="Y2333" s="1" t="s">
        <v>67</v>
      </c>
      <c r="Z2333" s="1" t="s">
        <v>68</v>
      </c>
      <c r="AA2333" s="1"/>
      <c r="AD2333" s="1"/>
      <c r="AE2333" s="1"/>
      <c r="AG2333" s="1"/>
      <c r="AL2333" s="1"/>
    </row>
    <row r="2334" spans="1:38" x14ac:dyDescent="0.25">
      <c r="A2334" t="s">
        <v>576</v>
      </c>
      <c r="B2334" s="1" t="s">
        <v>577</v>
      </c>
      <c r="C2334" s="1" t="s">
        <v>578</v>
      </c>
      <c r="D2334" s="1" t="s">
        <v>579</v>
      </c>
      <c r="E2334" s="1" t="s">
        <v>100</v>
      </c>
      <c r="F2334" s="1" t="s">
        <v>160</v>
      </c>
      <c r="G2334" s="1" t="s">
        <v>60</v>
      </c>
      <c r="H2334" s="1" t="s">
        <v>261</v>
      </c>
      <c r="I2334" s="1" t="s">
        <v>58</v>
      </c>
      <c r="J2334" s="1" t="s">
        <v>62</v>
      </c>
      <c r="K2334" s="1" t="s">
        <v>63</v>
      </c>
      <c r="L2334">
        <v>45670</v>
      </c>
      <c r="M2334">
        <v>2</v>
      </c>
      <c r="N2334" s="1" t="s">
        <v>64</v>
      </c>
      <c r="O2334" s="1" t="s">
        <v>21</v>
      </c>
      <c r="P2334" s="1" t="s">
        <v>16</v>
      </c>
      <c r="Q2334">
        <v>2025</v>
      </c>
      <c r="S2334" s="1" t="s">
        <v>18</v>
      </c>
      <c r="T2334">
        <v>33233</v>
      </c>
      <c r="U2334" t="s">
        <v>65</v>
      </c>
      <c r="V2334">
        <v>179.35010834772206</v>
      </c>
      <c r="W2334" s="1" t="s">
        <v>101</v>
      </c>
      <c r="X2334" s="1" t="s">
        <v>66</v>
      </c>
      <c r="Y2334" s="1" t="s">
        <v>88</v>
      </c>
      <c r="Z2334" s="1" t="s">
        <v>68</v>
      </c>
      <c r="AA2334" s="1"/>
      <c r="AD2334" s="1"/>
      <c r="AE2334" s="1"/>
      <c r="AG2334" s="1"/>
      <c r="AL2334" s="1"/>
    </row>
    <row r="2335" spans="1:38" x14ac:dyDescent="0.25">
      <c r="A2335" t="s">
        <v>576</v>
      </c>
      <c r="B2335" s="1" t="s">
        <v>577</v>
      </c>
      <c r="C2335" s="1" t="s">
        <v>578</v>
      </c>
      <c r="D2335" s="1" t="s">
        <v>579</v>
      </c>
      <c r="E2335" s="1" t="s">
        <v>100</v>
      </c>
      <c r="F2335" s="1" t="s">
        <v>194</v>
      </c>
      <c r="G2335" s="1" t="s">
        <v>60</v>
      </c>
      <c r="H2335" s="1" t="s">
        <v>261</v>
      </c>
      <c r="I2335" s="1" t="s">
        <v>100</v>
      </c>
      <c r="J2335" s="1" t="s">
        <v>62</v>
      </c>
      <c r="K2335" s="1" t="s">
        <v>63</v>
      </c>
      <c r="L2335">
        <v>45670</v>
      </c>
      <c r="M2335">
        <v>4</v>
      </c>
      <c r="N2335" s="1" t="s">
        <v>101</v>
      </c>
      <c r="O2335" s="1" t="s">
        <v>21</v>
      </c>
      <c r="P2335" s="1" t="s">
        <v>16</v>
      </c>
      <c r="Q2335">
        <v>2025</v>
      </c>
      <c r="S2335" s="1" t="s">
        <v>18</v>
      </c>
      <c r="T2335">
        <v>33063</v>
      </c>
      <c r="U2335" t="s">
        <v>195</v>
      </c>
      <c r="V2335">
        <v>232.92651165547983</v>
      </c>
      <c r="W2335" s="1" t="s">
        <v>101</v>
      </c>
      <c r="X2335" s="1" t="s">
        <v>66</v>
      </c>
      <c r="Y2335" s="1" t="s">
        <v>67</v>
      </c>
      <c r="Z2335" s="1" t="s">
        <v>68</v>
      </c>
      <c r="AA2335" s="1"/>
      <c r="AD2335" s="1"/>
      <c r="AE2335" s="1"/>
      <c r="AG2335" s="1"/>
      <c r="AL2335" s="1"/>
    </row>
    <row r="2336" spans="1:38" x14ac:dyDescent="0.25">
      <c r="A2336" t="s">
        <v>716</v>
      </c>
      <c r="B2336" s="1" t="s">
        <v>717</v>
      </c>
      <c r="C2336" s="1" t="s">
        <v>718</v>
      </c>
      <c r="D2336" s="1" t="s">
        <v>719</v>
      </c>
      <c r="E2336" s="1" t="s">
        <v>100</v>
      </c>
      <c r="F2336" s="1" t="s">
        <v>118</v>
      </c>
      <c r="G2336" s="1" t="s">
        <v>60</v>
      </c>
      <c r="H2336" s="1" t="s">
        <v>261</v>
      </c>
      <c r="I2336" s="1" t="s">
        <v>100</v>
      </c>
      <c r="J2336" s="1" t="s">
        <v>62</v>
      </c>
      <c r="K2336" s="1" t="s">
        <v>63</v>
      </c>
      <c r="L2336">
        <v>45670</v>
      </c>
      <c r="M2336">
        <v>4</v>
      </c>
      <c r="N2336" s="1" t="s">
        <v>101</v>
      </c>
      <c r="O2336" s="1" t="s">
        <v>21</v>
      </c>
      <c r="P2336" s="1" t="s">
        <v>16</v>
      </c>
      <c r="Q2336">
        <v>2025</v>
      </c>
      <c r="S2336" s="1" t="s">
        <v>18</v>
      </c>
      <c r="T2336">
        <v>33247</v>
      </c>
      <c r="U2336" t="s">
        <v>119</v>
      </c>
      <c r="V2336">
        <v>388.4072170749435</v>
      </c>
      <c r="W2336" s="1" t="s">
        <v>101</v>
      </c>
      <c r="X2336" s="1" t="s">
        <v>66</v>
      </c>
      <c r="Y2336" s="1" t="s">
        <v>88</v>
      </c>
      <c r="Z2336" s="1" t="s">
        <v>68</v>
      </c>
      <c r="AA2336" s="1"/>
      <c r="AD2336" s="1"/>
      <c r="AE2336" s="1"/>
      <c r="AG2336" s="1"/>
      <c r="AL2336" s="1"/>
    </row>
    <row r="2337" spans="1:38" x14ac:dyDescent="0.25">
      <c r="A2337" t="s">
        <v>716</v>
      </c>
      <c r="B2337" s="1" t="s">
        <v>717</v>
      </c>
      <c r="C2337" s="1" t="s">
        <v>718</v>
      </c>
      <c r="D2337" s="1" t="s">
        <v>719</v>
      </c>
      <c r="E2337" s="1" t="s">
        <v>100</v>
      </c>
      <c r="F2337" s="1" t="s">
        <v>196</v>
      </c>
      <c r="G2337" s="1" t="s">
        <v>60</v>
      </c>
      <c r="H2337" s="1" t="s">
        <v>261</v>
      </c>
      <c r="I2337" s="1" t="s">
        <v>100</v>
      </c>
      <c r="J2337" s="1" t="s">
        <v>62</v>
      </c>
      <c r="K2337" s="1" t="s">
        <v>63</v>
      </c>
      <c r="L2337">
        <v>45670</v>
      </c>
      <c r="M2337">
        <v>1</v>
      </c>
      <c r="N2337" s="1" t="s">
        <v>101</v>
      </c>
      <c r="O2337" s="1" t="s">
        <v>21</v>
      </c>
      <c r="P2337" s="1" t="s">
        <v>16</v>
      </c>
      <c r="Q2337">
        <v>2025</v>
      </c>
      <c r="S2337" s="1" t="s">
        <v>18</v>
      </c>
      <c r="T2337">
        <v>31483</v>
      </c>
      <c r="U2337" t="s">
        <v>142</v>
      </c>
      <c r="V2337">
        <v>122.74536782439984</v>
      </c>
      <c r="W2337" s="1" t="s">
        <v>101</v>
      </c>
      <c r="X2337" s="1" t="s">
        <v>66</v>
      </c>
      <c r="Y2337" s="1" t="s">
        <v>67</v>
      </c>
      <c r="Z2337" s="1" t="s">
        <v>68</v>
      </c>
      <c r="AA2337" s="1"/>
      <c r="AD2337" s="1"/>
      <c r="AE2337" s="1"/>
      <c r="AG2337" s="1"/>
      <c r="AL2337" s="1"/>
    </row>
    <row r="2338" spans="1:38" x14ac:dyDescent="0.25">
      <c r="A2338" t="s">
        <v>716</v>
      </c>
      <c r="B2338" s="1" t="s">
        <v>717</v>
      </c>
      <c r="C2338" s="1" t="s">
        <v>895</v>
      </c>
      <c r="D2338" s="1" t="s">
        <v>896</v>
      </c>
      <c r="E2338" s="1" t="s">
        <v>100</v>
      </c>
      <c r="F2338" s="1" t="s">
        <v>217</v>
      </c>
      <c r="G2338" s="1" t="s">
        <v>60</v>
      </c>
      <c r="H2338" s="1" t="s">
        <v>261</v>
      </c>
      <c r="I2338" s="1" t="s">
        <v>86</v>
      </c>
      <c r="J2338" s="1" t="s">
        <v>62</v>
      </c>
      <c r="K2338" s="1" t="s">
        <v>63</v>
      </c>
      <c r="L2338">
        <v>45670</v>
      </c>
      <c r="M2338">
        <v>1</v>
      </c>
      <c r="N2338" s="1" t="s">
        <v>87</v>
      </c>
      <c r="O2338" s="1" t="s">
        <v>272</v>
      </c>
      <c r="P2338" s="1" t="s">
        <v>16</v>
      </c>
      <c r="Q2338">
        <v>2025</v>
      </c>
      <c r="S2338" s="1" t="s">
        <v>18</v>
      </c>
      <c r="T2338">
        <v>31968</v>
      </c>
      <c r="U2338" t="s">
        <v>116</v>
      </c>
      <c r="V2338">
        <v>45.273025124556909</v>
      </c>
      <c r="W2338" s="1" t="s">
        <v>101</v>
      </c>
      <c r="X2338" s="1" t="s">
        <v>66</v>
      </c>
      <c r="Y2338" s="1" t="s">
        <v>67</v>
      </c>
      <c r="Z2338" s="1" t="s">
        <v>68</v>
      </c>
      <c r="AA2338" s="1"/>
      <c r="AD2338" s="1"/>
      <c r="AE2338" s="1"/>
      <c r="AG2338" s="1"/>
      <c r="AL2338" s="1"/>
    </row>
    <row r="2339" spans="1:38" x14ac:dyDescent="0.25">
      <c r="A2339" t="s">
        <v>580</v>
      </c>
      <c r="B2339" s="1" t="s">
        <v>581</v>
      </c>
      <c r="C2339" s="1" t="s">
        <v>582</v>
      </c>
      <c r="D2339" s="1" t="s">
        <v>583</v>
      </c>
      <c r="E2339" s="1" t="s">
        <v>100</v>
      </c>
      <c r="F2339" s="1" t="s">
        <v>187</v>
      </c>
      <c r="G2339" s="1" t="s">
        <v>60</v>
      </c>
      <c r="H2339" s="1" t="s">
        <v>261</v>
      </c>
      <c r="I2339" s="1" t="s">
        <v>100</v>
      </c>
      <c r="J2339" s="1" t="s">
        <v>62</v>
      </c>
      <c r="K2339" s="1" t="s">
        <v>63</v>
      </c>
      <c r="L2339">
        <v>45670</v>
      </c>
      <c r="M2339">
        <v>8</v>
      </c>
      <c r="N2339" s="1" t="s">
        <v>101</v>
      </c>
      <c r="O2339" s="1" t="s">
        <v>21</v>
      </c>
      <c r="P2339" s="1" t="s">
        <v>16</v>
      </c>
      <c r="Q2339">
        <v>2025</v>
      </c>
      <c r="S2339" s="1" t="s">
        <v>18</v>
      </c>
      <c r="T2339">
        <v>33170</v>
      </c>
      <c r="U2339" t="s">
        <v>119</v>
      </c>
      <c r="V2339">
        <v>776.81443414988701</v>
      </c>
      <c r="W2339" s="1" t="s">
        <v>101</v>
      </c>
      <c r="X2339" s="1" t="s">
        <v>66</v>
      </c>
      <c r="Y2339" s="1" t="s">
        <v>67</v>
      </c>
      <c r="Z2339" s="1" t="s">
        <v>68</v>
      </c>
      <c r="AA2339" s="1"/>
      <c r="AD2339" s="1"/>
      <c r="AE2339" s="1"/>
      <c r="AG2339" s="1"/>
      <c r="AL2339" s="1"/>
    </row>
    <row r="2340" spans="1:38" x14ac:dyDescent="0.25">
      <c r="A2340" t="s">
        <v>580</v>
      </c>
      <c r="B2340" s="1" t="s">
        <v>581</v>
      </c>
      <c r="C2340" s="1" t="s">
        <v>582</v>
      </c>
      <c r="D2340" s="1" t="s">
        <v>583</v>
      </c>
      <c r="E2340" s="1" t="s">
        <v>100</v>
      </c>
      <c r="F2340" s="1" t="s">
        <v>204</v>
      </c>
      <c r="G2340" s="1" t="s">
        <v>60</v>
      </c>
      <c r="H2340" s="1" t="s">
        <v>261</v>
      </c>
      <c r="I2340" s="1" t="s">
        <v>100</v>
      </c>
      <c r="J2340" s="1" t="s">
        <v>62</v>
      </c>
      <c r="K2340" s="1" t="s">
        <v>63</v>
      </c>
      <c r="L2340">
        <v>45670</v>
      </c>
      <c r="M2340">
        <v>4</v>
      </c>
      <c r="N2340" s="1" t="s">
        <v>101</v>
      </c>
      <c r="O2340" s="1" t="s">
        <v>21</v>
      </c>
      <c r="P2340" s="1" t="s">
        <v>16</v>
      </c>
      <c r="Q2340">
        <v>2025</v>
      </c>
      <c r="S2340" s="1" t="s">
        <v>18</v>
      </c>
      <c r="T2340">
        <v>31715</v>
      </c>
      <c r="U2340" t="s">
        <v>102</v>
      </c>
      <c r="V2340">
        <v>423.71111605327246</v>
      </c>
      <c r="W2340" s="1" t="s">
        <v>101</v>
      </c>
      <c r="X2340" s="1" t="s">
        <v>66</v>
      </c>
      <c r="Y2340" s="1" t="s">
        <v>67</v>
      </c>
      <c r="Z2340" s="1" t="s">
        <v>68</v>
      </c>
      <c r="AA2340" s="1"/>
      <c r="AD2340" s="1"/>
      <c r="AE2340" s="1"/>
      <c r="AG2340" s="1"/>
      <c r="AL2340" s="1"/>
    </row>
    <row r="2341" spans="1:38" x14ac:dyDescent="0.25">
      <c r="A2341" t="s">
        <v>584</v>
      </c>
      <c r="B2341" s="1" t="s">
        <v>585</v>
      </c>
      <c r="C2341" s="1" t="s">
        <v>586</v>
      </c>
      <c r="D2341" s="1" t="s">
        <v>587</v>
      </c>
      <c r="E2341" s="1" t="s">
        <v>58</v>
      </c>
      <c r="F2341" s="1" t="s">
        <v>210</v>
      </c>
      <c r="G2341" s="1" t="s">
        <v>60</v>
      </c>
      <c r="H2341" s="1" t="s">
        <v>61</v>
      </c>
      <c r="I2341" s="1" t="s">
        <v>58</v>
      </c>
      <c r="J2341" s="1" t="s">
        <v>62</v>
      </c>
      <c r="K2341" s="1" t="s">
        <v>63</v>
      </c>
      <c r="L2341">
        <v>45670</v>
      </c>
      <c r="M2341">
        <v>2</v>
      </c>
      <c r="N2341" s="1" t="s">
        <v>64</v>
      </c>
      <c r="O2341" s="1" t="s">
        <v>21</v>
      </c>
      <c r="P2341" s="1" t="s">
        <v>16</v>
      </c>
      <c r="Q2341">
        <v>2025</v>
      </c>
      <c r="S2341" s="1" t="s">
        <v>18</v>
      </c>
      <c r="T2341">
        <v>33171</v>
      </c>
      <c r="U2341" t="s">
        <v>119</v>
      </c>
      <c r="V2341">
        <v>194.20360853747175</v>
      </c>
      <c r="W2341" s="1" t="s">
        <v>64</v>
      </c>
      <c r="X2341" s="1" t="s">
        <v>66</v>
      </c>
      <c r="Y2341" s="1" t="s">
        <v>67</v>
      </c>
      <c r="Z2341" s="1" t="s">
        <v>68</v>
      </c>
      <c r="AA2341" s="1"/>
      <c r="AD2341" s="1"/>
      <c r="AE2341" s="1"/>
      <c r="AG2341" s="1"/>
      <c r="AL2341" s="1"/>
    </row>
    <row r="2342" spans="1:38" x14ac:dyDescent="0.25">
      <c r="A2342" t="s">
        <v>720</v>
      </c>
      <c r="B2342" s="1" t="s">
        <v>721</v>
      </c>
      <c r="C2342" s="1" t="s">
        <v>722</v>
      </c>
      <c r="D2342" s="1" t="s">
        <v>723</v>
      </c>
      <c r="E2342" s="1" t="s">
        <v>82</v>
      </c>
      <c r="F2342" s="1" t="s">
        <v>436</v>
      </c>
      <c r="G2342" s="1" t="s">
        <v>60</v>
      </c>
      <c r="H2342" s="1" t="s">
        <v>267</v>
      </c>
      <c r="I2342" s="1" t="s">
        <v>86</v>
      </c>
      <c r="J2342" s="1" t="s">
        <v>62</v>
      </c>
      <c r="K2342" s="1" t="s">
        <v>63</v>
      </c>
      <c r="L2342">
        <v>45670</v>
      </c>
      <c r="M2342">
        <v>1.75</v>
      </c>
      <c r="N2342" s="1" t="s">
        <v>87</v>
      </c>
      <c r="O2342" s="1" t="s">
        <v>272</v>
      </c>
      <c r="P2342" s="1" t="s">
        <v>16</v>
      </c>
      <c r="Q2342">
        <v>2025</v>
      </c>
      <c r="S2342" s="1" t="s">
        <v>18</v>
      </c>
      <c r="T2342">
        <v>32116</v>
      </c>
      <c r="U2342" t="s">
        <v>91</v>
      </c>
      <c r="V2342">
        <v>58.523775834238322</v>
      </c>
      <c r="W2342" s="1" t="s">
        <v>83</v>
      </c>
      <c r="X2342" s="1" t="s">
        <v>66</v>
      </c>
      <c r="Y2342" s="1" t="s">
        <v>67</v>
      </c>
      <c r="Z2342" s="1" t="s">
        <v>68</v>
      </c>
      <c r="AA2342" s="1"/>
      <c r="AD2342" s="1"/>
      <c r="AE2342" s="1"/>
      <c r="AG2342" s="1"/>
      <c r="AL2342" s="1"/>
    </row>
    <row r="2343" spans="1:38" x14ac:dyDescent="0.25">
      <c r="A2343" t="s">
        <v>720</v>
      </c>
      <c r="B2343" s="1" t="s">
        <v>721</v>
      </c>
      <c r="C2343" s="1" t="s">
        <v>722</v>
      </c>
      <c r="D2343" s="1" t="s">
        <v>723</v>
      </c>
      <c r="E2343" s="1" t="s">
        <v>82</v>
      </c>
      <c r="F2343" s="1" t="s">
        <v>266</v>
      </c>
      <c r="G2343" s="1" t="s">
        <v>60</v>
      </c>
      <c r="H2343" s="1" t="s">
        <v>267</v>
      </c>
      <c r="I2343" s="1" t="s">
        <v>175</v>
      </c>
      <c r="J2343" s="1" t="s">
        <v>62</v>
      </c>
      <c r="K2343" s="1" t="s">
        <v>63</v>
      </c>
      <c r="L2343">
        <v>45670</v>
      </c>
      <c r="M2343">
        <v>7</v>
      </c>
      <c r="N2343" s="1" t="s">
        <v>176</v>
      </c>
      <c r="O2343" s="1" t="s">
        <v>272</v>
      </c>
      <c r="P2343" s="1" t="s">
        <v>16</v>
      </c>
      <c r="Q2343">
        <v>2025</v>
      </c>
      <c r="R2343" t="s">
        <v>98</v>
      </c>
      <c r="S2343" s="1" t="s">
        <v>18</v>
      </c>
      <c r="T2343">
        <v>31884</v>
      </c>
      <c r="U2343" t="s">
        <v>203</v>
      </c>
      <c r="V2343">
        <v>962.22176361753134</v>
      </c>
      <c r="W2343" s="1" t="s">
        <v>83</v>
      </c>
      <c r="X2343" s="1" t="s">
        <v>66</v>
      </c>
      <c r="Y2343" s="1" t="s">
        <v>67</v>
      </c>
      <c r="Z2343" s="1" t="s">
        <v>68</v>
      </c>
      <c r="AA2343" s="1"/>
      <c r="AD2343" s="1"/>
      <c r="AE2343" s="1"/>
      <c r="AG2343" s="1"/>
      <c r="AL2343" s="1"/>
    </row>
    <row r="2344" spans="1:38" x14ac:dyDescent="0.25">
      <c r="A2344" t="s">
        <v>720</v>
      </c>
      <c r="B2344" s="1" t="s">
        <v>721</v>
      </c>
      <c r="C2344" s="1" t="s">
        <v>897</v>
      </c>
      <c r="D2344" s="1" t="s">
        <v>898</v>
      </c>
      <c r="E2344" s="1" t="s">
        <v>82</v>
      </c>
      <c r="F2344" s="1" t="s">
        <v>166</v>
      </c>
      <c r="G2344" s="1" t="s">
        <v>60</v>
      </c>
      <c r="H2344" s="1" t="s">
        <v>267</v>
      </c>
      <c r="I2344" s="1" t="s">
        <v>82</v>
      </c>
      <c r="J2344" s="1" t="s">
        <v>62</v>
      </c>
      <c r="K2344" s="1" t="s">
        <v>63</v>
      </c>
      <c r="L2344">
        <v>45670</v>
      </c>
      <c r="M2344">
        <v>0.5</v>
      </c>
      <c r="N2344" s="1" t="s">
        <v>83</v>
      </c>
      <c r="O2344" s="1" t="s">
        <v>21</v>
      </c>
      <c r="P2344" s="1" t="s">
        <v>16</v>
      </c>
      <c r="Q2344">
        <v>2025</v>
      </c>
      <c r="R2344" t="s">
        <v>167</v>
      </c>
      <c r="S2344" s="1" t="s">
        <v>18</v>
      </c>
      <c r="T2344">
        <v>33032</v>
      </c>
      <c r="U2344" t="s">
        <v>124</v>
      </c>
      <c r="V2344">
        <v>32.429744577391638</v>
      </c>
      <c r="W2344" s="1" t="s">
        <v>83</v>
      </c>
      <c r="X2344" s="1" t="s">
        <v>66</v>
      </c>
      <c r="Y2344" s="1" t="s">
        <v>67</v>
      </c>
      <c r="Z2344" s="1" t="s">
        <v>68</v>
      </c>
      <c r="AA2344" s="1"/>
      <c r="AD2344" s="1"/>
      <c r="AE2344" s="1"/>
      <c r="AG2344" s="1"/>
      <c r="AL2344" s="1"/>
    </row>
    <row r="2345" spans="1:38" x14ac:dyDescent="0.25">
      <c r="A2345" t="s">
        <v>588</v>
      </c>
      <c r="B2345" s="1" t="s">
        <v>589</v>
      </c>
      <c r="C2345" s="1" t="s">
        <v>590</v>
      </c>
      <c r="D2345" s="1" t="s">
        <v>591</v>
      </c>
      <c r="E2345" s="1" t="s">
        <v>100</v>
      </c>
      <c r="F2345" s="1" t="s">
        <v>181</v>
      </c>
      <c r="G2345" s="1" t="s">
        <v>60</v>
      </c>
      <c r="H2345" s="1" t="s">
        <v>261</v>
      </c>
      <c r="I2345" s="1" t="s">
        <v>100</v>
      </c>
      <c r="J2345" s="1" t="s">
        <v>62</v>
      </c>
      <c r="K2345" s="1" t="s">
        <v>63</v>
      </c>
      <c r="L2345">
        <v>45670</v>
      </c>
      <c r="M2345">
        <v>1</v>
      </c>
      <c r="N2345" s="1" t="s">
        <v>101</v>
      </c>
      <c r="O2345" s="1" t="s">
        <v>21</v>
      </c>
      <c r="P2345" s="1" t="s">
        <v>16</v>
      </c>
      <c r="Q2345">
        <v>2025</v>
      </c>
      <c r="S2345" s="1" t="s">
        <v>18</v>
      </c>
      <c r="T2345">
        <v>33249</v>
      </c>
      <c r="U2345" t="s">
        <v>124</v>
      </c>
      <c r="V2345">
        <v>64.859489154783276</v>
      </c>
      <c r="W2345" s="1" t="s">
        <v>101</v>
      </c>
      <c r="X2345" s="1" t="s">
        <v>66</v>
      </c>
      <c r="Y2345" s="1" t="s">
        <v>88</v>
      </c>
      <c r="Z2345" s="1" t="s">
        <v>68</v>
      </c>
      <c r="AA2345" s="1"/>
      <c r="AD2345" s="1"/>
      <c r="AE2345" s="1"/>
      <c r="AG2345" s="1"/>
      <c r="AL2345" s="1"/>
    </row>
    <row r="2346" spans="1:38" x14ac:dyDescent="0.25">
      <c r="A2346" t="s">
        <v>588</v>
      </c>
      <c r="B2346" s="1" t="s">
        <v>589</v>
      </c>
      <c r="C2346" s="1" t="s">
        <v>590</v>
      </c>
      <c r="D2346" s="1" t="s">
        <v>591</v>
      </c>
      <c r="E2346" s="1" t="s">
        <v>100</v>
      </c>
      <c r="F2346" s="1" t="s">
        <v>196</v>
      </c>
      <c r="G2346" s="1" t="s">
        <v>60</v>
      </c>
      <c r="H2346" s="1" t="s">
        <v>261</v>
      </c>
      <c r="I2346" s="1" t="s">
        <v>100</v>
      </c>
      <c r="J2346" s="1" t="s">
        <v>62</v>
      </c>
      <c r="K2346" s="1" t="s">
        <v>63</v>
      </c>
      <c r="L2346">
        <v>45670</v>
      </c>
      <c r="M2346">
        <v>0.5</v>
      </c>
      <c r="N2346" s="1" t="s">
        <v>101</v>
      </c>
      <c r="O2346" s="1" t="s">
        <v>21</v>
      </c>
      <c r="P2346" s="1" t="s">
        <v>16</v>
      </c>
      <c r="Q2346">
        <v>2025</v>
      </c>
      <c r="S2346" s="1" t="s">
        <v>18</v>
      </c>
      <c r="T2346">
        <v>31483</v>
      </c>
      <c r="U2346" t="s">
        <v>142</v>
      </c>
      <c r="V2346">
        <v>61.372683912199918</v>
      </c>
      <c r="W2346" s="1" t="s">
        <v>101</v>
      </c>
      <c r="X2346" s="1" t="s">
        <v>66</v>
      </c>
      <c r="Y2346" s="1" t="s">
        <v>67</v>
      </c>
      <c r="Z2346" s="1" t="s">
        <v>68</v>
      </c>
      <c r="AA2346" s="1"/>
      <c r="AD2346" s="1"/>
      <c r="AE2346" s="1"/>
      <c r="AG2346" s="1"/>
      <c r="AL2346" s="1"/>
    </row>
    <row r="2347" spans="1:38" x14ac:dyDescent="0.25">
      <c r="A2347" t="s">
        <v>592</v>
      </c>
      <c r="B2347" s="1" t="s">
        <v>593</v>
      </c>
      <c r="C2347" s="1" t="s">
        <v>594</v>
      </c>
      <c r="D2347" s="1" t="s">
        <v>595</v>
      </c>
      <c r="E2347" s="1" t="s">
        <v>100</v>
      </c>
      <c r="F2347" s="1" t="s">
        <v>130</v>
      </c>
      <c r="G2347" s="1" t="s">
        <v>60</v>
      </c>
      <c r="H2347" s="1" t="s">
        <v>261</v>
      </c>
      <c r="I2347" s="1" t="s">
        <v>100</v>
      </c>
      <c r="J2347" s="1" t="s">
        <v>62</v>
      </c>
      <c r="K2347" s="1" t="s">
        <v>63</v>
      </c>
      <c r="L2347">
        <v>45670</v>
      </c>
      <c r="M2347">
        <v>8</v>
      </c>
      <c r="N2347" s="1" t="s">
        <v>101</v>
      </c>
      <c r="O2347" s="1" t="s">
        <v>21</v>
      </c>
      <c r="P2347" s="1" t="s">
        <v>16</v>
      </c>
      <c r="Q2347">
        <v>2025</v>
      </c>
      <c r="S2347" s="1" t="s">
        <v>18</v>
      </c>
      <c r="T2347">
        <v>31807</v>
      </c>
      <c r="U2347" t="s">
        <v>119</v>
      </c>
      <c r="V2347">
        <v>776.81443414988701</v>
      </c>
      <c r="W2347" s="1" t="s">
        <v>101</v>
      </c>
      <c r="X2347" s="1" t="s">
        <v>66</v>
      </c>
      <c r="Y2347" s="1" t="s">
        <v>67</v>
      </c>
      <c r="Z2347" s="1" t="s">
        <v>68</v>
      </c>
      <c r="AA2347" s="1"/>
      <c r="AD2347" s="1"/>
      <c r="AE2347" s="1"/>
      <c r="AG2347" s="1"/>
      <c r="AL2347" s="1"/>
    </row>
    <row r="2348" spans="1:38" x14ac:dyDescent="0.25">
      <c r="A2348" t="s">
        <v>592</v>
      </c>
      <c r="B2348" s="1" t="s">
        <v>593</v>
      </c>
      <c r="C2348" s="1" t="s">
        <v>594</v>
      </c>
      <c r="D2348" s="1" t="s">
        <v>595</v>
      </c>
      <c r="E2348" s="1" t="s">
        <v>100</v>
      </c>
      <c r="F2348" s="1" t="s">
        <v>196</v>
      </c>
      <c r="G2348" s="1" t="s">
        <v>60</v>
      </c>
      <c r="H2348" s="1" t="s">
        <v>261</v>
      </c>
      <c r="I2348" s="1" t="s">
        <v>100</v>
      </c>
      <c r="J2348" s="1" t="s">
        <v>62</v>
      </c>
      <c r="K2348" s="1" t="s">
        <v>63</v>
      </c>
      <c r="L2348">
        <v>45670</v>
      </c>
      <c r="M2348">
        <v>1</v>
      </c>
      <c r="N2348" s="1" t="s">
        <v>101</v>
      </c>
      <c r="O2348" s="1" t="s">
        <v>21</v>
      </c>
      <c r="P2348" s="1" t="s">
        <v>16</v>
      </c>
      <c r="Q2348">
        <v>2025</v>
      </c>
      <c r="S2348" s="1" t="s">
        <v>18</v>
      </c>
      <c r="T2348">
        <v>31483</v>
      </c>
      <c r="U2348" t="s">
        <v>142</v>
      </c>
      <c r="V2348">
        <v>122.74536782439984</v>
      </c>
      <c r="W2348" s="1" t="s">
        <v>101</v>
      </c>
      <c r="X2348" s="1" t="s">
        <v>66</v>
      </c>
      <c r="Y2348" s="1" t="s">
        <v>67</v>
      </c>
      <c r="Z2348" s="1" t="s">
        <v>68</v>
      </c>
      <c r="AA2348" s="1"/>
      <c r="AD2348" s="1"/>
      <c r="AE2348" s="1"/>
      <c r="AG2348" s="1"/>
      <c r="AL2348" s="1"/>
    </row>
    <row r="2349" spans="1:38" x14ac:dyDescent="0.25">
      <c r="A2349" t="s">
        <v>592</v>
      </c>
      <c r="B2349" s="1" t="s">
        <v>593</v>
      </c>
      <c r="C2349" s="1" t="s">
        <v>594</v>
      </c>
      <c r="D2349" s="1" t="s">
        <v>595</v>
      </c>
      <c r="E2349" s="1" t="s">
        <v>100</v>
      </c>
      <c r="F2349" s="1" t="s">
        <v>733</v>
      </c>
      <c r="G2349" s="1" t="s">
        <v>60</v>
      </c>
      <c r="H2349" s="1" t="s">
        <v>261</v>
      </c>
      <c r="I2349" s="1" t="s">
        <v>100</v>
      </c>
      <c r="J2349" s="1" t="s">
        <v>62</v>
      </c>
      <c r="K2349" s="1" t="s">
        <v>63</v>
      </c>
      <c r="L2349">
        <v>45670</v>
      </c>
      <c r="M2349">
        <v>3</v>
      </c>
      <c r="N2349" s="1" t="s">
        <v>101</v>
      </c>
      <c r="O2349" s="1" t="s">
        <v>21</v>
      </c>
      <c r="P2349" s="1" t="s">
        <v>16</v>
      </c>
      <c r="Q2349">
        <v>2025</v>
      </c>
      <c r="S2349" s="1" t="s">
        <v>18</v>
      </c>
      <c r="T2349">
        <v>32148</v>
      </c>
      <c r="U2349" t="s">
        <v>195</v>
      </c>
      <c r="V2349">
        <v>174.69488374160989</v>
      </c>
      <c r="W2349" s="1" t="s">
        <v>101</v>
      </c>
      <c r="X2349" s="1" t="s">
        <v>66</v>
      </c>
      <c r="Y2349" s="1" t="s">
        <v>67</v>
      </c>
      <c r="Z2349" s="1" t="s">
        <v>68</v>
      </c>
      <c r="AA2349" s="1"/>
      <c r="AD2349" s="1"/>
      <c r="AE2349" s="1"/>
      <c r="AG2349" s="1"/>
      <c r="AL2349" s="1"/>
    </row>
    <row r="2350" spans="1:38" x14ac:dyDescent="0.25">
      <c r="A2350" t="s">
        <v>596</v>
      </c>
      <c r="B2350" s="1" t="s">
        <v>597</v>
      </c>
      <c r="C2350" s="1" t="s">
        <v>600</v>
      </c>
      <c r="D2350" s="1" t="s">
        <v>601</v>
      </c>
      <c r="E2350" s="1" t="s">
        <v>58</v>
      </c>
      <c r="F2350" s="1" t="s">
        <v>168</v>
      </c>
      <c r="G2350" s="1" t="s">
        <v>60</v>
      </c>
      <c r="H2350" s="1" t="s">
        <v>61</v>
      </c>
      <c r="I2350" s="1" t="s">
        <v>58</v>
      </c>
      <c r="J2350" s="1" t="s">
        <v>62</v>
      </c>
      <c r="K2350" s="1" t="s">
        <v>63</v>
      </c>
      <c r="L2350">
        <v>45670</v>
      </c>
      <c r="M2350">
        <v>4</v>
      </c>
      <c r="N2350" s="1" t="s">
        <v>64</v>
      </c>
      <c r="O2350" s="1" t="s">
        <v>21</v>
      </c>
      <c r="P2350" s="1" t="s">
        <v>16</v>
      </c>
      <c r="Q2350">
        <v>2025</v>
      </c>
      <c r="S2350" s="1" t="s">
        <v>18</v>
      </c>
      <c r="T2350">
        <v>33227</v>
      </c>
      <c r="U2350" t="s">
        <v>142</v>
      </c>
      <c r="V2350">
        <v>490.98147129759934</v>
      </c>
      <c r="W2350" s="1" t="s">
        <v>64</v>
      </c>
      <c r="X2350" s="1" t="s">
        <v>66</v>
      </c>
      <c r="Y2350" s="1" t="s">
        <v>88</v>
      </c>
      <c r="Z2350" s="1" t="s">
        <v>68</v>
      </c>
      <c r="AA2350" s="1"/>
      <c r="AD2350" s="1"/>
      <c r="AE2350" s="1"/>
      <c r="AG2350" s="1"/>
      <c r="AL2350" s="1"/>
    </row>
    <row r="2351" spans="1:38" x14ac:dyDescent="0.25">
      <c r="A2351" t="s">
        <v>602</v>
      </c>
      <c r="B2351" s="1" t="s">
        <v>603</v>
      </c>
      <c r="C2351" s="1" t="s">
        <v>919</v>
      </c>
      <c r="D2351" s="1" t="s">
        <v>920</v>
      </c>
      <c r="E2351" s="1" t="s">
        <v>58</v>
      </c>
      <c r="F2351" s="1" t="s">
        <v>199</v>
      </c>
      <c r="G2351" s="1" t="s">
        <v>60</v>
      </c>
      <c r="H2351" s="1" t="s">
        <v>61</v>
      </c>
      <c r="I2351" s="1" t="s">
        <v>86</v>
      </c>
      <c r="J2351" s="1" t="s">
        <v>62</v>
      </c>
      <c r="K2351" s="1" t="s">
        <v>63</v>
      </c>
      <c r="L2351">
        <v>45670</v>
      </c>
      <c r="M2351">
        <v>1</v>
      </c>
      <c r="N2351" s="1" t="s">
        <v>87</v>
      </c>
      <c r="O2351" s="1" t="s">
        <v>272</v>
      </c>
      <c r="P2351" s="1" t="s">
        <v>16</v>
      </c>
      <c r="Q2351">
        <v>2025</v>
      </c>
      <c r="S2351" s="1" t="s">
        <v>18</v>
      </c>
      <c r="T2351">
        <v>33110</v>
      </c>
      <c r="U2351" t="s">
        <v>135</v>
      </c>
      <c r="V2351">
        <v>27.846381323482376</v>
      </c>
      <c r="W2351" s="1" t="s">
        <v>64</v>
      </c>
      <c r="X2351" s="1" t="s">
        <v>66</v>
      </c>
      <c r="Y2351" s="1" t="s">
        <v>67</v>
      </c>
      <c r="Z2351" s="1" t="s">
        <v>68</v>
      </c>
      <c r="AA2351" s="1"/>
      <c r="AD2351" s="1"/>
      <c r="AE2351" s="1"/>
      <c r="AG2351" s="1"/>
      <c r="AL2351" s="1"/>
    </row>
    <row r="2352" spans="1:38" x14ac:dyDescent="0.25">
      <c r="A2352" t="s">
        <v>602</v>
      </c>
      <c r="B2352" s="1" t="s">
        <v>603</v>
      </c>
      <c r="C2352" s="1" t="s">
        <v>604</v>
      </c>
      <c r="D2352" s="1" t="s">
        <v>605</v>
      </c>
      <c r="E2352" s="1" t="s">
        <v>58</v>
      </c>
      <c r="F2352" s="1" t="s">
        <v>899</v>
      </c>
      <c r="G2352" s="1" t="s">
        <v>60</v>
      </c>
      <c r="H2352" s="1" t="s">
        <v>61</v>
      </c>
      <c r="I2352" s="1" t="s">
        <v>58</v>
      </c>
      <c r="J2352" s="1" t="s">
        <v>62</v>
      </c>
      <c r="K2352" s="1" t="s">
        <v>63</v>
      </c>
      <c r="L2352">
        <v>45670</v>
      </c>
      <c r="M2352">
        <v>1</v>
      </c>
      <c r="N2352" s="1" t="s">
        <v>64</v>
      </c>
      <c r="O2352" s="1" t="s">
        <v>21</v>
      </c>
      <c r="P2352" s="1" t="s">
        <v>16</v>
      </c>
      <c r="Q2352">
        <v>2025</v>
      </c>
      <c r="R2352" t="s">
        <v>98</v>
      </c>
      <c r="S2352" s="1" t="s">
        <v>18</v>
      </c>
      <c r="T2352">
        <v>32103</v>
      </c>
      <c r="U2352" t="s">
        <v>102</v>
      </c>
      <c r="V2352">
        <v>105.92777901331812</v>
      </c>
      <c r="W2352" s="1" t="s">
        <v>64</v>
      </c>
      <c r="X2352" s="1" t="s">
        <v>66</v>
      </c>
      <c r="Y2352" s="1" t="s">
        <v>67</v>
      </c>
      <c r="Z2352" s="1" t="s">
        <v>68</v>
      </c>
      <c r="AA2352" s="1"/>
      <c r="AD2352" s="1"/>
      <c r="AE2352" s="1"/>
      <c r="AG2352" s="1"/>
      <c r="AL2352" s="1"/>
    </row>
    <row r="2353" spans="1:38" x14ac:dyDescent="0.25">
      <c r="A2353" t="s">
        <v>799</v>
      </c>
      <c r="B2353" s="1" t="s">
        <v>800</v>
      </c>
      <c r="C2353" s="1" t="s">
        <v>801</v>
      </c>
      <c r="D2353" s="1" t="s">
        <v>802</v>
      </c>
      <c r="E2353" s="1" t="s">
        <v>58</v>
      </c>
      <c r="F2353" s="1" t="s">
        <v>143</v>
      </c>
      <c r="G2353" s="1" t="s">
        <v>60</v>
      </c>
      <c r="H2353" s="1" t="s">
        <v>61</v>
      </c>
      <c r="I2353" s="1" t="s">
        <v>58</v>
      </c>
      <c r="J2353" s="1" t="s">
        <v>62</v>
      </c>
      <c r="K2353" s="1" t="s">
        <v>63</v>
      </c>
      <c r="L2353">
        <v>45670</v>
      </c>
      <c r="M2353">
        <v>6</v>
      </c>
      <c r="N2353" s="1" t="s">
        <v>64</v>
      </c>
      <c r="O2353" s="1" t="s">
        <v>21</v>
      </c>
      <c r="P2353" s="1" t="s">
        <v>16</v>
      </c>
      <c r="Q2353">
        <v>2025</v>
      </c>
      <c r="S2353" s="1" t="s">
        <v>18</v>
      </c>
      <c r="T2353">
        <v>32211</v>
      </c>
      <c r="U2353" t="s">
        <v>119</v>
      </c>
      <c r="V2353">
        <v>582.61082561241528</v>
      </c>
      <c r="W2353" s="1" t="s">
        <v>64</v>
      </c>
      <c r="X2353" s="1" t="s">
        <v>66</v>
      </c>
      <c r="Y2353" s="1" t="s">
        <v>67</v>
      </c>
      <c r="Z2353" s="1" t="s">
        <v>68</v>
      </c>
      <c r="AA2353" s="1"/>
      <c r="AD2353" s="1"/>
      <c r="AE2353" s="1"/>
      <c r="AG2353" s="1"/>
      <c r="AL2353" s="1"/>
    </row>
    <row r="2354" spans="1:38" x14ac:dyDescent="0.25">
      <c r="A2354" t="s">
        <v>606</v>
      </c>
      <c r="B2354" s="1" t="s">
        <v>607</v>
      </c>
      <c r="C2354" s="1" t="s">
        <v>608</v>
      </c>
      <c r="D2354" s="1" t="s">
        <v>609</v>
      </c>
      <c r="E2354" s="1" t="s">
        <v>100</v>
      </c>
      <c r="F2354" s="1" t="s">
        <v>153</v>
      </c>
      <c r="G2354" s="1" t="s">
        <v>60</v>
      </c>
      <c r="H2354" s="1" t="s">
        <v>261</v>
      </c>
      <c r="I2354" s="1" t="s">
        <v>100</v>
      </c>
      <c r="J2354" s="1" t="s">
        <v>62</v>
      </c>
      <c r="K2354" s="1" t="s">
        <v>63</v>
      </c>
      <c r="L2354">
        <v>45670</v>
      </c>
      <c r="M2354">
        <v>7</v>
      </c>
      <c r="N2354" s="1" t="s">
        <v>101</v>
      </c>
      <c r="O2354" s="1" t="s">
        <v>21</v>
      </c>
      <c r="P2354" s="1" t="s">
        <v>16</v>
      </c>
      <c r="Q2354">
        <v>2025</v>
      </c>
      <c r="S2354" s="1" t="s">
        <v>18</v>
      </c>
      <c r="T2354">
        <v>33104</v>
      </c>
      <c r="U2354" t="s">
        <v>145</v>
      </c>
      <c r="V2354">
        <v>374.4014958133273</v>
      </c>
      <c r="W2354" s="1" t="s">
        <v>101</v>
      </c>
      <c r="X2354" s="1" t="s">
        <v>66</v>
      </c>
      <c r="Y2354" s="1" t="s">
        <v>67</v>
      </c>
      <c r="Z2354" s="1" t="s">
        <v>68</v>
      </c>
      <c r="AA2354" s="1"/>
      <c r="AD2354" s="1"/>
      <c r="AE2354" s="1"/>
      <c r="AG2354" s="1"/>
      <c r="AL2354" s="1"/>
    </row>
    <row r="2355" spans="1:38" x14ac:dyDescent="0.25">
      <c r="A2355" t="s">
        <v>606</v>
      </c>
      <c r="B2355" s="1" t="s">
        <v>607</v>
      </c>
      <c r="C2355" s="1" t="s">
        <v>608</v>
      </c>
      <c r="D2355" s="1" t="s">
        <v>609</v>
      </c>
      <c r="E2355" s="1" t="s">
        <v>100</v>
      </c>
      <c r="F2355" s="1" t="s">
        <v>163</v>
      </c>
      <c r="G2355" s="1" t="s">
        <v>60</v>
      </c>
      <c r="H2355" s="1" t="s">
        <v>261</v>
      </c>
      <c r="I2355" s="1" t="s">
        <v>100</v>
      </c>
      <c r="J2355" s="1" t="s">
        <v>62</v>
      </c>
      <c r="K2355" s="1" t="s">
        <v>63</v>
      </c>
      <c r="L2355">
        <v>45670</v>
      </c>
      <c r="M2355">
        <v>6.5</v>
      </c>
      <c r="N2355" s="1" t="s">
        <v>101</v>
      </c>
      <c r="O2355" s="1" t="s">
        <v>21</v>
      </c>
      <c r="P2355" s="1" t="s">
        <v>16</v>
      </c>
      <c r="Q2355">
        <v>2025</v>
      </c>
      <c r="S2355" s="1" t="s">
        <v>18</v>
      </c>
      <c r="T2355">
        <v>33240</v>
      </c>
      <c r="U2355" t="s">
        <v>124</v>
      </c>
      <c r="V2355">
        <v>421.58667950609129</v>
      </c>
      <c r="W2355" s="1" t="s">
        <v>101</v>
      </c>
      <c r="X2355" s="1" t="s">
        <v>66</v>
      </c>
      <c r="Y2355" s="1" t="s">
        <v>88</v>
      </c>
      <c r="Z2355" s="1" t="s">
        <v>68</v>
      </c>
      <c r="AA2355" s="1"/>
      <c r="AD2355" s="1"/>
      <c r="AE2355" s="1"/>
      <c r="AG2355" s="1"/>
      <c r="AL2355" s="1"/>
    </row>
    <row r="2356" spans="1:38" x14ac:dyDescent="0.25">
      <c r="A2356" t="s">
        <v>606</v>
      </c>
      <c r="B2356" s="1" t="s">
        <v>607</v>
      </c>
      <c r="C2356" s="1" t="s">
        <v>608</v>
      </c>
      <c r="D2356" s="1" t="s">
        <v>609</v>
      </c>
      <c r="E2356" s="1" t="s">
        <v>100</v>
      </c>
      <c r="F2356" s="1" t="s">
        <v>204</v>
      </c>
      <c r="G2356" s="1" t="s">
        <v>60</v>
      </c>
      <c r="H2356" s="1" t="s">
        <v>261</v>
      </c>
      <c r="I2356" s="1" t="s">
        <v>100</v>
      </c>
      <c r="J2356" s="1" t="s">
        <v>62</v>
      </c>
      <c r="K2356" s="1" t="s">
        <v>63</v>
      </c>
      <c r="L2356">
        <v>45670</v>
      </c>
      <c r="M2356">
        <v>3</v>
      </c>
      <c r="N2356" s="1" t="s">
        <v>101</v>
      </c>
      <c r="O2356" s="1" t="s">
        <v>21</v>
      </c>
      <c r="P2356" s="1" t="s">
        <v>16</v>
      </c>
      <c r="Q2356">
        <v>2025</v>
      </c>
      <c r="S2356" s="1" t="s">
        <v>18</v>
      </c>
      <c r="T2356">
        <v>31715</v>
      </c>
      <c r="U2356" t="s">
        <v>102</v>
      </c>
      <c r="V2356">
        <v>317.7833370399544</v>
      </c>
      <c r="W2356" s="1" t="s">
        <v>101</v>
      </c>
      <c r="X2356" s="1" t="s">
        <v>66</v>
      </c>
      <c r="Y2356" s="1" t="s">
        <v>67</v>
      </c>
      <c r="Z2356" s="1" t="s">
        <v>68</v>
      </c>
      <c r="AA2356" s="1"/>
      <c r="AD2356" s="1"/>
      <c r="AE2356" s="1"/>
      <c r="AG2356" s="1"/>
      <c r="AL2356" s="1"/>
    </row>
    <row r="2357" spans="1:38" x14ac:dyDescent="0.25">
      <c r="A2357" t="s">
        <v>606</v>
      </c>
      <c r="B2357" s="1" t="s">
        <v>607</v>
      </c>
      <c r="C2357" s="1" t="s">
        <v>608</v>
      </c>
      <c r="D2357" s="1" t="s">
        <v>609</v>
      </c>
      <c r="E2357" s="1" t="s">
        <v>100</v>
      </c>
      <c r="F2357" s="1" t="s">
        <v>234</v>
      </c>
      <c r="G2357" s="1" t="s">
        <v>60</v>
      </c>
      <c r="H2357" s="1" t="s">
        <v>261</v>
      </c>
      <c r="I2357" s="1" t="s">
        <v>100</v>
      </c>
      <c r="J2357" s="1" t="s">
        <v>62</v>
      </c>
      <c r="K2357" s="1" t="s">
        <v>63</v>
      </c>
      <c r="L2357">
        <v>45670</v>
      </c>
      <c r="M2357">
        <v>3</v>
      </c>
      <c r="N2357" s="1" t="s">
        <v>101</v>
      </c>
      <c r="O2357" s="1" t="s">
        <v>21</v>
      </c>
      <c r="P2357" s="1" t="s">
        <v>16</v>
      </c>
      <c r="Q2357">
        <v>2025</v>
      </c>
      <c r="S2357" s="1" t="s">
        <v>18</v>
      </c>
      <c r="T2357">
        <v>31668</v>
      </c>
      <c r="U2357" t="s">
        <v>235</v>
      </c>
      <c r="V2357">
        <v>105.35096845230773</v>
      </c>
      <c r="W2357" s="1" t="s">
        <v>101</v>
      </c>
      <c r="X2357" s="1" t="s">
        <v>66</v>
      </c>
      <c r="Y2357" s="1" t="s">
        <v>67</v>
      </c>
      <c r="Z2357" s="1" t="s">
        <v>68</v>
      </c>
      <c r="AA2357" s="1"/>
      <c r="AD2357" s="1"/>
      <c r="AE2357" s="1"/>
      <c r="AG2357" s="1"/>
      <c r="AL2357" s="1"/>
    </row>
    <row r="2358" spans="1:38" x14ac:dyDescent="0.25">
      <c r="A2358" t="s">
        <v>606</v>
      </c>
      <c r="B2358" s="1" t="s">
        <v>607</v>
      </c>
      <c r="C2358" s="1" t="s">
        <v>608</v>
      </c>
      <c r="D2358" s="1" t="s">
        <v>609</v>
      </c>
      <c r="E2358" s="1" t="s">
        <v>100</v>
      </c>
      <c r="F2358" s="1" t="s">
        <v>237</v>
      </c>
      <c r="G2358" s="1" t="s">
        <v>60</v>
      </c>
      <c r="H2358" s="1" t="s">
        <v>261</v>
      </c>
      <c r="I2358" s="1" t="s">
        <v>100</v>
      </c>
      <c r="J2358" s="1" t="s">
        <v>62</v>
      </c>
      <c r="K2358" s="1" t="s">
        <v>63</v>
      </c>
      <c r="L2358">
        <v>45670</v>
      </c>
      <c r="M2358">
        <v>3</v>
      </c>
      <c r="N2358" s="1" t="s">
        <v>101</v>
      </c>
      <c r="O2358" s="1" t="s">
        <v>21</v>
      </c>
      <c r="P2358" s="1" t="s">
        <v>16</v>
      </c>
      <c r="Q2358">
        <v>2025</v>
      </c>
      <c r="S2358" s="1" t="s">
        <v>18</v>
      </c>
      <c r="T2358">
        <v>33174</v>
      </c>
      <c r="U2358" t="s">
        <v>195</v>
      </c>
      <c r="V2358">
        <v>174.69488374160989</v>
      </c>
      <c r="W2358" s="1" t="s">
        <v>101</v>
      </c>
      <c r="X2358" s="1" t="s">
        <v>66</v>
      </c>
      <c r="Y2358" s="1" t="s">
        <v>67</v>
      </c>
      <c r="Z2358" s="1" t="s">
        <v>68</v>
      </c>
      <c r="AA2358" s="1"/>
      <c r="AD2358" s="1"/>
      <c r="AE2358" s="1"/>
      <c r="AG2358" s="1"/>
      <c r="AL2358" s="1"/>
    </row>
    <row r="2359" spans="1:38" x14ac:dyDescent="0.25">
      <c r="A2359" t="s">
        <v>610</v>
      </c>
      <c r="B2359" s="1" t="s">
        <v>611</v>
      </c>
      <c r="C2359" s="1" t="s">
        <v>612</v>
      </c>
      <c r="D2359" s="1" t="s">
        <v>613</v>
      </c>
      <c r="E2359" s="1" t="s">
        <v>58</v>
      </c>
      <c r="F2359" s="1" t="s">
        <v>151</v>
      </c>
      <c r="G2359" s="1" t="s">
        <v>60</v>
      </c>
      <c r="H2359" s="1" t="s">
        <v>61</v>
      </c>
      <c r="I2359" s="1" t="s">
        <v>58</v>
      </c>
      <c r="J2359" s="1" t="s">
        <v>62</v>
      </c>
      <c r="K2359" s="1" t="s">
        <v>63</v>
      </c>
      <c r="L2359">
        <v>45670</v>
      </c>
      <c r="M2359">
        <v>8</v>
      </c>
      <c r="N2359" s="1" t="s">
        <v>64</v>
      </c>
      <c r="O2359" s="1" t="s">
        <v>21</v>
      </c>
      <c r="P2359" s="1" t="s">
        <v>16</v>
      </c>
      <c r="Q2359">
        <v>2025</v>
      </c>
      <c r="S2359" s="1" t="s">
        <v>18</v>
      </c>
      <c r="T2359">
        <v>31609</v>
      </c>
      <c r="U2359" t="s">
        <v>142</v>
      </c>
      <c r="V2359">
        <v>981.96294259519868</v>
      </c>
      <c r="W2359" s="1" t="s">
        <v>64</v>
      </c>
      <c r="X2359" s="1" t="s">
        <v>66</v>
      </c>
      <c r="Y2359" s="1" t="s">
        <v>67</v>
      </c>
      <c r="Z2359" s="1" t="s">
        <v>68</v>
      </c>
      <c r="AA2359" s="1"/>
      <c r="AD2359" s="1"/>
      <c r="AE2359" s="1"/>
      <c r="AG2359" s="1"/>
      <c r="AL2359" s="1"/>
    </row>
    <row r="2360" spans="1:38" x14ac:dyDescent="0.25">
      <c r="A2360" t="s">
        <v>614</v>
      </c>
      <c r="B2360" s="1" t="s">
        <v>615</v>
      </c>
      <c r="C2360" s="1" t="s">
        <v>616</v>
      </c>
      <c r="D2360" s="1" t="s">
        <v>617</v>
      </c>
      <c r="E2360" s="1" t="s">
        <v>58</v>
      </c>
      <c r="F2360" s="1" t="s">
        <v>205</v>
      </c>
      <c r="G2360" s="1" t="s">
        <v>60</v>
      </c>
      <c r="H2360" s="1" t="s">
        <v>61</v>
      </c>
      <c r="I2360" s="1" t="s">
        <v>75</v>
      </c>
      <c r="J2360" s="1" t="s">
        <v>62</v>
      </c>
      <c r="K2360" s="1" t="s">
        <v>63</v>
      </c>
      <c r="L2360">
        <v>45670</v>
      </c>
      <c r="M2360">
        <v>1</v>
      </c>
      <c r="N2360" s="1" t="s">
        <v>77</v>
      </c>
      <c r="O2360" s="1" t="s">
        <v>21</v>
      </c>
      <c r="P2360" s="1" t="s">
        <v>16</v>
      </c>
      <c r="Q2360">
        <v>2025</v>
      </c>
      <c r="S2360" s="1" t="s">
        <v>18</v>
      </c>
      <c r="T2360">
        <v>33064</v>
      </c>
      <c r="U2360" t="s">
        <v>206</v>
      </c>
      <c r="V2360">
        <v>31.908106320169825</v>
      </c>
      <c r="W2360" s="1" t="s">
        <v>64</v>
      </c>
      <c r="X2360" s="1" t="s">
        <v>66</v>
      </c>
      <c r="Y2360" s="1" t="s">
        <v>67</v>
      </c>
      <c r="Z2360" s="1" t="s">
        <v>68</v>
      </c>
      <c r="AA2360" s="1"/>
      <c r="AD2360" s="1"/>
      <c r="AE2360" s="1"/>
      <c r="AG2360" s="1"/>
      <c r="AL2360" s="1"/>
    </row>
    <row r="2361" spans="1:38" x14ac:dyDescent="0.25">
      <c r="A2361" t="s">
        <v>724</v>
      </c>
      <c r="B2361" s="1" t="s">
        <v>725</v>
      </c>
      <c r="C2361" s="1" t="s">
        <v>726</v>
      </c>
      <c r="D2361" s="1" t="s">
        <v>727</v>
      </c>
      <c r="E2361" s="1" t="s">
        <v>58</v>
      </c>
      <c r="F2361" s="1" t="s">
        <v>149</v>
      </c>
      <c r="G2361" s="1" t="s">
        <v>60</v>
      </c>
      <c r="H2361" s="1" t="s">
        <v>61</v>
      </c>
      <c r="I2361" s="1" t="s">
        <v>58</v>
      </c>
      <c r="J2361" s="1" t="s">
        <v>62</v>
      </c>
      <c r="K2361" s="1" t="s">
        <v>63</v>
      </c>
      <c r="L2361">
        <v>45670</v>
      </c>
      <c r="M2361">
        <v>4</v>
      </c>
      <c r="N2361" s="1" t="s">
        <v>64</v>
      </c>
      <c r="O2361" s="1" t="s">
        <v>21</v>
      </c>
      <c r="P2361" s="1" t="s">
        <v>16</v>
      </c>
      <c r="Q2361">
        <v>2025</v>
      </c>
      <c r="S2361" s="1" t="s">
        <v>18</v>
      </c>
      <c r="T2361">
        <v>33153</v>
      </c>
      <c r="U2361" t="s">
        <v>119</v>
      </c>
      <c r="V2361">
        <v>388.4072170749435</v>
      </c>
      <c r="W2361" s="1" t="s">
        <v>64</v>
      </c>
      <c r="X2361" s="1" t="s">
        <v>66</v>
      </c>
      <c r="Y2361" s="1" t="s">
        <v>67</v>
      </c>
      <c r="Z2361" s="1" t="s">
        <v>68</v>
      </c>
      <c r="AA2361" s="1"/>
      <c r="AD2361" s="1"/>
      <c r="AE2361" s="1"/>
      <c r="AG2361" s="1"/>
      <c r="AL2361" s="1"/>
    </row>
    <row r="2362" spans="1:38" x14ac:dyDescent="0.25">
      <c r="A2362" t="s">
        <v>618</v>
      </c>
      <c r="B2362" s="1" t="s">
        <v>619</v>
      </c>
      <c r="C2362" s="1" t="s">
        <v>728</v>
      </c>
      <c r="D2362" s="1" t="s">
        <v>729</v>
      </c>
      <c r="E2362" s="1" t="s">
        <v>82</v>
      </c>
      <c r="F2362" s="1" t="s">
        <v>825</v>
      </c>
      <c r="G2362" s="1" t="s">
        <v>60</v>
      </c>
      <c r="H2362" s="1" t="s">
        <v>267</v>
      </c>
      <c r="I2362" s="1" t="s">
        <v>82</v>
      </c>
      <c r="J2362" s="1" t="s">
        <v>412</v>
      </c>
      <c r="K2362" s="1" t="s">
        <v>63</v>
      </c>
      <c r="L2362">
        <v>45670</v>
      </c>
      <c r="M2362">
        <v>0.5</v>
      </c>
      <c r="N2362" s="1" t="s">
        <v>83</v>
      </c>
      <c r="O2362" s="1" t="s">
        <v>21</v>
      </c>
      <c r="P2362" s="1" t="s">
        <v>16</v>
      </c>
      <c r="Q2362">
        <v>2025</v>
      </c>
      <c r="S2362" s="1" t="s">
        <v>18</v>
      </c>
      <c r="T2362">
        <v>33237</v>
      </c>
      <c r="U2362" t="s">
        <v>206</v>
      </c>
      <c r="V2362">
        <v>15.954053160084912</v>
      </c>
      <c r="W2362" s="1" t="s">
        <v>83</v>
      </c>
      <c r="X2362" s="1" t="s">
        <v>66</v>
      </c>
      <c r="Y2362" s="1" t="s">
        <v>88</v>
      </c>
      <c r="Z2362" s="1" t="s">
        <v>68</v>
      </c>
      <c r="AA2362" s="1"/>
      <c r="AD2362" s="1"/>
      <c r="AE2362" s="1"/>
      <c r="AG2362" s="1"/>
      <c r="AL2362" s="1"/>
    </row>
    <row r="2363" spans="1:38" x14ac:dyDescent="0.25">
      <c r="A2363" t="s">
        <v>618</v>
      </c>
      <c r="B2363" s="1" t="s">
        <v>619</v>
      </c>
      <c r="C2363" s="1" t="s">
        <v>728</v>
      </c>
      <c r="D2363" s="1" t="s">
        <v>729</v>
      </c>
      <c r="E2363" s="1" t="s">
        <v>82</v>
      </c>
      <c r="F2363" s="1" t="s">
        <v>825</v>
      </c>
      <c r="G2363" s="1" t="s">
        <v>60</v>
      </c>
      <c r="H2363" s="1" t="s">
        <v>267</v>
      </c>
      <c r="I2363" s="1" t="s">
        <v>82</v>
      </c>
      <c r="J2363" s="1" t="s">
        <v>62</v>
      </c>
      <c r="K2363" s="1" t="s">
        <v>63</v>
      </c>
      <c r="L2363">
        <v>45670</v>
      </c>
      <c r="M2363">
        <v>6</v>
      </c>
      <c r="N2363" s="1" t="s">
        <v>83</v>
      </c>
      <c r="O2363" s="1" t="s">
        <v>21</v>
      </c>
      <c r="P2363" s="1" t="s">
        <v>16</v>
      </c>
      <c r="Q2363">
        <v>2025</v>
      </c>
      <c r="S2363" s="1" t="s">
        <v>18</v>
      </c>
      <c r="T2363">
        <v>33237</v>
      </c>
      <c r="U2363" t="s">
        <v>206</v>
      </c>
      <c r="V2363">
        <v>191.44863792101896</v>
      </c>
      <c r="W2363" s="1" t="s">
        <v>83</v>
      </c>
      <c r="X2363" s="1" t="s">
        <v>66</v>
      </c>
      <c r="Y2363" s="1" t="s">
        <v>88</v>
      </c>
      <c r="Z2363" s="1" t="s">
        <v>68</v>
      </c>
      <c r="AA2363" s="1"/>
      <c r="AD2363" s="1"/>
      <c r="AE2363" s="1"/>
      <c r="AG2363" s="1"/>
      <c r="AL2363" s="1"/>
    </row>
    <row r="2364" spans="1:38" x14ac:dyDescent="0.25">
      <c r="A2364" t="s">
        <v>618</v>
      </c>
      <c r="B2364" s="1" t="s">
        <v>619</v>
      </c>
      <c r="C2364" s="1" t="s">
        <v>728</v>
      </c>
      <c r="D2364" s="1" t="s">
        <v>729</v>
      </c>
      <c r="E2364" s="1" t="s">
        <v>82</v>
      </c>
      <c r="F2364" s="1" t="s">
        <v>912</v>
      </c>
      <c r="G2364" s="1" t="s">
        <v>60</v>
      </c>
      <c r="H2364" s="1" t="s">
        <v>267</v>
      </c>
      <c r="I2364" s="1" t="s">
        <v>58</v>
      </c>
      <c r="J2364" s="1" t="s">
        <v>62</v>
      </c>
      <c r="K2364" s="1" t="s">
        <v>63</v>
      </c>
      <c r="L2364">
        <v>45670</v>
      </c>
      <c r="M2364">
        <v>7</v>
      </c>
      <c r="N2364" s="1" t="s">
        <v>64</v>
      </c>
      <c r="O2364" s="1" t="s">
        <v>21</v>
      </c>
      <c r="P2364" s="1" t="s">
        <v>16</v>
      </c>
      <c r="Q2364">
        <v>2025</v>
      </c>
      <c r="R2364" t="s">
        <v>98</v>
      </c>
      <c r="S2364" s="1" t="s">
        <v>18</v>
      </c>
      <c r="T2364">
        <v>33009</v>
      </c>
      <c r="U2364" t="s">
        <v>235</v>
      </c>
      <c r="V2364">
        <v>245.81892638871801</v>
      </c>
      <c r="W2364" s="1" t="s">
        <v>83</v>
      </c>
      <c r="X2364" s="1" t="s">
        <v>66</v>
      </c>
      <c r="Y2364" s="1" t="s">
        <v>67</v>
      </c>
      <c r="Z2364" s="1" t="s">
        <v>68</v>
      </c>
      <c r="AA2364" s="1"/>
      <c r="AD2364" s="1"/>
      <c r="AE2364" s="1"/>
      <c r="AG2364" s="1"/>
      <c r="AL2364" s="1"/>
    </row>
    <row r="2365" spans="1:38" x14ac:dyDescent="0.25">
      <c r="A2365" t="s">
        <v>622</v>
      </c>
      <c r="B2365" s="1" t="s">
        <v>623</v>
      </c>
      <c r="C2365" s="1" t="s">
        <v>624</v>
      </c>
      <c r="D2365" s="1" t="s">
        <v>625</v>
      </c>
      <c r="E2365" s="1" t="s">
        <v>58</v>
      </c>
      <c r="F2365" s="1" t="s">
        <v>508</v>
      </c>
      <c r="G2365" s="1" t="s">
        <v>60</v>
      </c>
      <c r="H2365" s="1" t="s">
        <v>61</v>
      </c>
      <c r="I2365" s="1" t="s">
        <v>58</v>
      </c>
      <c r="J2365" s="1" t="s">
        <v>62</v>
      </c>
      <c r="K2365" s="1" t="s">
        <v>63</v>
      </c>
      <c r="L2365">
        <v>45670</v>
      </c>
      <c r="M2365">
        <v>4</v>
      </c>
      <c r="N2365" s="1" t="s">
        <v>64</v>
      </c>
      <c r="O2365" s="1" t="s">
        <v>21</v>
      </c>
      <c r="P2365" s="1" t="s">
        <v>16</v>
      </c>
      <c r="Q2365">
        <v>2025</v>
      </c>
      <c r="S2365" s="1" t="s">
        <v>18</v>
      </c>
      <c r="T2365">
        <v>33225</v>
      </c>
      <c r="U2365" t="s">
        <v>142</v>
      </c>
      <c r="V2365">
        <v>490.98147129759934</v>
      </c>
      <c r="W2365" s="1" t="s">
        <v>64</v>
      </c>
      <c r="X2365" s="1" t="s">
        <v>66</v>
      </c>
      <c r="Y2365" s="1" t="s">
        <v>88</v>
      </c>
      <c r="Z2365" s="1" t="s">
        <v>68</v>
      </c>
      <c r="AA2365" s="1"/>
      <c r="AD2365" s="1"/>
      <c r="AE2365" s="1"/>
      <c r="AG2365" s="1"/>
      <c r="AL2365" s="1"/>
    </row>
    <row r="2366" spans="1:38" x14ac:dyDescent="0.25">
      <c r="A2366" t="s">
        <v>626</v>
      </c>
      <c r="B2366" s="1" t="s">
        <v>627</v>
      </c>
      <c r="C2366" s="1" t="s">
        <v>628</v>
      </c>
      <c r="D2366" s="1" t="s">
        <v>629</v>
      </c>
      <c r="E2366" s="1" t="s">
        <v>100</v>
      </c>
      <c r="F2366" s="1" t="s">
        <v>153</v>
      </c>
      <c r="G2366" s="1" t="s">
        <v>60</v>
      </c>
      <c r="H2366" s="1" t="s">
        <v>261</v>
      </c>
      <c r="I2366" s="1" t="s">
        <v>100</v>
      </c>
      <c r="J2366" s="1" t="s">
        <v>62</v>
      </c>
      <c r="K2366" s="1" t="s">
        <v>63</v>
      </c>
      <c r="L2366">
        <v>45670</v>
      </c>
      <c r="M2366">
        <v>1</v>
      </c>
      <c r="N2366" s="1" t="s">
        <v>101</v>
      </c>
      <c r="O2366" s="1" t="s">
        <v>21</v>
      </c>
      <c r="P2366" s="1" t="s">
        <v>16</v>
      </c>
      <c r="Q2366">
        <v>2025</v>
      </c>
      <c r="S2366" s="1" t="s">
        <v>18</v>
      </c>
      <c r="T2366">
        <v>33104</v>
      </c>
      <c r="U2366" t="s">
        <v>145</v>
      </c>
      <c r="V2366">
        <v>53.485927973332473</v>
      </c>
      <c r="W2366" s="1" t="s">
        <v>101</v>
      </c>
      <c r="X2366" s="1" t="s">
        <v>66</v>
      </c>
      <c r="Y2366" s="1" t="s">
        <v>67</v>
      </c>
      <c r="Z2366" s="1" t="s">
        <v>68</v>
      </c>
      <c r="AA2366" s="1"/>
      <c r="AD2366" s="1"/>
      <c r="AE2366" s="1"/>
      <c r="AG2366" s="1"/>
      <c r="AL2366" s="1"/>
    </row>
    <row r="2367" spans="1:38" x14ac:dyDescent="0.25">
      <c r="A2367" t="s">
        <v>626</v>
      </c>
      <c r="B2367" s="1" t="s">
        <v>627</v>
      </c>
      <c r="C2367" s="1" t="s">
        <v>628</v>
      </c>
      <c r="D2367" s="1" t="s">
        <v>629</v>
      </c>
      <c r="E2367" s="1" t="s">
        <v>100</v>
      </c>
      <c r="F2367" s="1" t="s">
        <v>237</v>
      </c>
      <c r="G2367" s="1" t="s">
        <v>60</v>
      </c>
      <c r="H2367" s="1" t="s">
        <v>261</v>
      </c>
      <c r="I2367" s="1" t="s">
        <v>100</v>
      </c>
      <c r="J2367" s="1" t="s">
        <v>62</v>
      </c>
      <c r="K2367" s="1" t="s">
        <v>63</v>
      </c>
      <c r="L2367">
        <v>45670</v>
      </c>
      <c r="M2367">
        <v>2</v>
      </c>
      <c r="N2367" s="1" t="s">
        <v>101</v>
      </c>
      <c r="O2367" s="1" t="s">
        <v>21</v>
      </c>
      <c r="P2367" s="1" t="s">
        <v>16</v>
      </c>
      <c r="Q2367">
        <v>2025</v>
      </c>
      <c r="S2367" s="1" t="s">
        <v>18</v>
      </c>
      <c r="T2367">
        <v>33174</v>
      </c>
      <c r="U2367" t="s">
        <v>195</v>
      </c>
      <c r="V2367">
        <v>116.46325582773991</v>
      </c>
      <c r="W2367" s="1" t="s">
        <v>101</v>
      </c>
      <c r="X2367" s="1" t="s">
        <v>66</v>
      </c>
      <c r="Y2367" s="1" t="s">
        <v>67</v>
      </c>
      <c r="Z2367" s="1" t="s">
        <v>68</v>
      </c>
      <c r="AA2367" s="1"/>
      <c r="AD2367" s="1"/>
      <c r="AE2367" s="1"/>
      <c r="AG2367" s="1"/>
      <c r="AL2367" s="1"/>
    </row>
    <row r="2368" spans="1:38" x14ac:dyDescent="0.25">
      <c r="A2368" t="s">
        <v>630</v>
      </c>
      <c r="B2368" s="1" t="s">
        <v>631</v>
      </c>
      <c r="C2368" s="1" t="s">
        <v>632</v>
      </c>
      <c r="D2368" s="1" t="s">
        <v>633</v>
      </c>
      <c r="E2368" s="1" t="s">
        <v>100</v>
      </c>
      <c r="F2368" s="1" t="s">
        <v>181</v>
      </c>
      <c r="G2368" s="1" t="s">
        <v>60</v>
      </c>
      <c r="H2368" s="1" t="s">
        <v>261</v>
      </c>
      <c r="I2368" s="1" t="s">
        <v>100</v>
      </c>
      <c r="J2368" s="1" t="s">
        <v>62</v>
      </c>
      <c r="K2368" s="1" t="s">
        <v>63</v>
      </c>
      <c r="L2368">
        <v>45670</v>
      </c>
      <c r="M2368">
        <v>7</v>
      </c>
      <c r="N2368" s="1" t="s">
        <v>101</v>
      </c>
      <c r="O2368" s="1" t="s">
        <v>21</v>
      </c>
      <c r="P2368" s="1" t="s">
        <v>16</v>
      </c>
      <c r="Q2368">
        <v>2025</v>
      </c>
      <c r="S2368" s="1" t="s">
        <v>18</v>
      </c>
      <c r="T2368">
        <v>33249</v>
      </c>
      <c r="U2368" t="s">
        <v>124</v>
      </c>
      <c r="V2368">
        <v>454.01642408348295</v>
      </c>
      <c r="W2368" s="1" t="s">
        <v>101</v>
      </c>
      <c r="X2368" s="1" t="s">
        <v>66</v>
      </c>
      <c r="Y2368" s="1" t="s">
        <v>88</v>
      </c>
      <c r="Z2368" s="1" t="s">
        <v>68</v>
      </c>
      <c r="AA2368" s="1"/>
      <c r="AD2368" s="1"/>
      <c r="AE2368" s="1"/>
      <c r="AG2368" s="1"/>
      <c r="AL2368" s="1"/>
    </row>
    <row r="2369" spans="1:38" x14ac:dyDescent="0.25">
      <c r="A2369" t="s">
        <v>630</v>
      </c>
      <c r="B2369" s="1" t="s">
        <v>631</v>
      </c>
      <c r="C2369" s="1" t="s">
        <v>632</v>
      </c>
      <c r="D2369" s="1" t="s">
        <v>633</v>
      </c>
      <c r="E2369" s="1" t="s">
        <v>100</v>
      </c>
      <c r="F2369" s="1" t="s">
        <v>213</v>
      </c>
      <c r="G2369" s="1" t="s">
        <v>60</v>
      </c>
      <c r="H2369" s="1" t="s">
        <v>261</v>
      </c>
      <c r="I2369" s="1" t="s">
        <v>100</v>
      </c>
      <c r="J2369" s="1" t="s">
        <v>62</v>
      </c>
      <c r="K2369" s="1" t="s">
        <v>63</v>
      </c>
      <c r="L2369">
        <v>45670</v>
      </c>
      <c r="M2369">
        <v>7</v>
      </c>
      <c r="N2369" s="1" t="s">
        <v>101</v>
      </c>
      <c r="O2369" s="1" t="s">
        <v>21</v>
      </c>
      <c r="P2369" s="1" t="s">
        <v>16</v>
      </c>
      <c r="Q2369">
        <v>2025</v>
      </c>
      <c r="S2369" s="1" t="s">
        <v>18</v>
      </c>
      <c r="T2369">
        <v>32070</v>
      </c>
      <c r="U2369" t="s">
        <v>113</v>
      </c>
      <c r="V2369">
        <v>679.56243712666765</v>
      </c>
      <c r="W2369" s="1" t="s">
        <v>101</v>
      </c>
      <c r="X2369" s="1" t="s">
        <v>66</v>
      </c>
      <c r="Y2369" s="1" t="s">
        <v>67</v>
      </c>
      <c r="Z2369" s="1" t="s">
        <v>68</v>
      </c>
      <c r="AA2369" s="1"/>
      <c r="AD2369" s="1"/>
      <c r="AE2369" s="1"/>
      <c r="AG2369" s="1"/>
      <c r="AL2369" s="1"/>
    </row>
    <row r="2370" spans="1:38" x14ac:dyDescent="0.25">
      <c r="A2370" t="s">
        <v>630</v>
      </c>
      <c r="B2370" s="1" t="s">
        <v>631</v>
      </c>
      <c r="C2370" s="1" t="s">
        <v>632</v>
      </c>
      <c r="D2370" s="1" t="s">
        <v>633</v>
      </c>
      <c r="E2370" s="1" t="s">
        <v>100</v>
      </c>
      <c r="F2370" s="1" t="s">
        <v>238</v>
      </c>
      <c r="G2370" s="1" t="s">
        <v>60</v>
      </c>
      <c r="H2370" s="1" t="s">
        <v>261</v>
      </c>
      <c r="I2370" s="1" t="s">
        <v>100</v>
      </c>
      <c r="J2370" s="1" t="s">
        <v>62</v>
      </c>
      <c r="K2370" s="1" t="s">
        <v>63</v>
      </c>
      <c r="L2370">
        <v>45670</v>
      </c>
      <c r="M2370">
        <v>6.5</v>
      </c>
      <c r="N2370" s="1" t="s">
        <v>101</v>
      </c>
      <c r="O2370" s="1" t="s">
        <v>21</v>
      </c>
      <c r="P2370" s="1" t="s">
        <v>16</v>
      </c>
      <c r="Q2370">
        <v>2025</v>
      </c>
      <c r="S2370" s="1" t="s">
        <v>18</v>
      </c>
      <c r="T2370">
        <v>31682</v>
      </c>
      <c r="U2370" t="s">
        <v>119</v>
      </c>
      <c r="V2370">
        <v>631.1617277467833</v>
      </c>
      <c r="W2370" s="1" t="s">
        <v>101</v>
      </c>
      <c r="X2370" s="1" t="s">
        <v>66</v>
      </c>
      <c r="Y2370" s="1" t="s">
        <v>67</v>
      </c>
      <c r="Z2370" s="1" t="s">
        <v>68</v>
      </c>
      <c r="AA2370" s="1"/>
      <c r="AD2370" s="1"/>
      <c r="AE2370" s="1"/>
      <c r="AG2370" s="1"/>
      <c r="AL2370" s="1"/>
    </row>
    <row r="2371" spans="1:38" x14ac:dyDescent="0.25">
      <c r="A2371" t="s">
        <v>634</v>
      </c>
      <c r="B2371" s="1" t="s">
        <v>635</v>
      </c>
      <c r="C2371" s="1" t="s">
        <v>638</v>
      </c>
      <c r="D2371" s="1" t="s">
        <v>639</v>
      </c>
      <c r="E2371" s="1" t="s">
        <v>82</v>
      </c>
      <c r="F2371" s="1" t="s">
        <v>81</v>
      </c>
      <c r="G2371" s="1" t="s">
        <v>60</v>
      </c>
      <c r="H2371" s="1" t="s">
        <v>267</v>
      </c>
      <c r="I2371" s="1" t="s">
        <v>82</v>
      </c>
      <c r="J2371" s="1" t="s">
        <v>62</v>
      </c>
      <c r="K2371" s="1" t="s">
        <v>63</v>
      </c>
      <c r="L2371">
        <v>45670</v>
      </c>
      <c r="M2371">
        <v>2</v>
      </c>
      <c r="N2371" s="1" t="s">
        <v>83</v>
      </c>
      <c r="O2371" s="1" t="s">
        <v>21</v>
      </c>
      <c r="P2371" s="1" t="s">
        <v>16</v>
      </c>
      <c r="Q2371">
        <v>2025</v>
      </c>
      <c r="S2371" s="1" t="s">
        <v>18</v>
      </c>
      <c r="T2371">
        <v>33200</v>
      </c>
      <c r="U2371" t="s">
        <v>65</v>
      </c>
      <c r="V2371">
        <v>179.35010834772206</v>
      </c>
      <c r="W2371" s="1" t="s">
        <v>83</v>
      </c>
      <c r="X2371" s="1" t="s">
        <v>66</v>
      </c>
      <c r="Y2371" s="1" t="s">
        <v>67</v>
      </c>
      <c r="Z2371" s="1" t="s">
        <v>68</v>
      </c>
      <c r="AA2371" s="1"/>
      <c r="AD2371" s="1"/>
      <c r="AE2371" s="1"/>
      <c r="AG2371" s="1"/>
      <c r="AL2371" s="1"/>
    </row>
    <row r="2372" spans="1:38" x14ac:dyDescent="0.25">
      <c r="A2372" t="s">
        <v>634</v>
      </c>
      <c r="B2372" s="1" t="s">
        <v>635</v>
      </c>
      <c r="C2372" s="1" t="s">
        <v>638</v>
      </c>
      <c r="D2372" s="1" t="s">
        <v>639</v>
      </c>
      <c r="E2372" s="1" t="s">
        <v>82</v>
      </c>
      <c r="F2372" s="1" t="s">
        <v>120</v>
      </c>
      <c r="G2372" s="1" t="s">
        <v>60</v>
      </c>
      <c r="H2372" s="1" t="s">
        <v>267</v>
      </c>
      <c r="I2372" s="1" t="s">
        <v>82</v>
      </c>
      <c r="J2372" s="1" t="s">
        <v>62</v>
      </c>
      <c r="K2372" s="1" t="s">
        <v>63</v>
      </c>
      <c r="L2372">
        <v>45670</v>
      </c>
      <c r="M2372">
        <v>2</v>
      </c>
      <c r="N2372" s="1" t="s">
        <v>83</v>
      </c>
      <c r="O2372" s="1" t="s">
        <v>21</v>
      </c>
      <c r="P2372" s="1" t="s">
        <v>16</v>
      </c>
      <c r="Q2372">
        <v>2025</v>
      </c>
      <c r="S2372" s="1" t="s">
        <v>18</v>
      </c>
      <c r="T2372">
        <v>33182</v>
      </c>
      <c r="U2372" t="s">
        <v>121</v>
      </c>
      <c r="V2372">
        <v>164.7690801085669</v>
      </c>
      <c r="W2372" s="1" t="s">
        <v>83</v>
      </c>
      <c r="X2372" s="1" t="s">
        <v>66</v>
      </c>
      <c r="Y2372" s="1" t="s">
        <v>67</v>
      </c>
      <c r="Z2372" s="1" t="s">
        <v>68</v>
      </c>
      <c r="AA2372" s="1"/>
      <c r="AD2372" s="1"/>
      <c r="AE2372" s="1"/>
      <c r="AG2372" s="1"/>
      <c r="AL2372" s="1"/>
    </row>
    <row r="2373" spans="1:38" x14ac:dyDescent="0.25">
      <c r="A2373" t="s">
        <v>634</v>
      </c>
      <c r="B2373" s="1" t="s">
        <v>635</v>
      </c>
      <c r="C2373" s="1" t="s">
        <v>638</v>
      </c>
      <c r="D2373" s="1" t="s">
        <v>639</v>
      </c>
      <c r="E2373" s="1" t="s">
        <v>82</v>
      </c>
      <c r="F2373" s="1" t="s">
        <v>136</v>
      </c>
      <c r="G2373" s="1" t="s">
        <v>60</v>
      </c>
      <c r="H2373" s="1" t="s">
        <v>267</v>
      </c>
      <c r="I2373" s="1" t="s">
        <v>75</v>
      </c>
      <c r="J2373" s="1" t="s">
        <v>62</v>
      </c>
      <c r="K2373" s="1" t="s">
        <v>63</v>
      </c>
      <c r="L2373">
        <v>45670</v>
      </c>
      <c r="M2373">
        <v>1</v>
      </c>
      <c r="N2373" s="1" t="s">
        <v>77</v>
      </c>
      <c r="O2373" s="1" t="s">
        <v>21</v>
      </c>
      <c r="P2373" s="1" t="s">
        <v>16</v>
      </c>
      <c r="Q2373">
        <v>2025</v>
      </c>
      <c r="S2373" s="1" t="s">
        <v>18</v>
      </c>
      <c r="T2373">
        <v>33212</v>
      </c>
      <c r="U2373" t="s">
        <v>80</v>
      </c>
      <c r="V2373">
        <v>50.629896481345355</v>
      </c>
      <c r="W2373" s="1" t="s">
        <v>83</v>
      </c>
      <c r="X2373" s="1" t="s">
        <v>66</v>
      </c>
      <c r="Y2373" s="1" t="s">
        <v>67</v>
      </c>
      <c r="Z2373" s="1" t="s">
        <v>68</v>
      </c>
      <c r="AA2373" s="1"/>
      <c r="AD2373" s="1"/>
      <c r="AE2373" s="1"/>
      <c r="AG2373" s="1"/>
      <c r="AL2373" s="1"/>
    </row>
    <row r="2374" spans="1:38" x14ac:dyDescent="0.25">
      <c r="A2374" t="s">
        <v>634</v>
      </c>
      <c r="B2374" s="1" t="s">
        <v>635</v>
      </c>
      <c r="C2374" s="1" t="s">
        <v>638</v>
      </c>
      <c r="D2374" s="1" t="s">
        <v>639</v>
      </c>
      <c r="E2374" s="1" t="s">
        <v>82</v>
      </c>
      <c r="F2374" s="1" t="s">
        <v>218</v>
      </c>
      <c r="G2374" s="1" t="s">
        <v>60</v>
      </c>
      <c r="H2374" s="1" t="s">
        <v>267</v>
      </c>
      <c r="I2374" s="1" t="s">
        <v>86</v>
      </c>
      <c r="J2374" s="1" t="s">
        <v>62</v>
      </c>
      <c r="K2374" s="1" t="s">
        <v>63</v>
      </c>
      <c r="L2374">
        <v>45670</v>
      </c>
      <c r="M2374">
        <v>0.5</v>
      </c>
      <c r="N2374" s="1" t="s">
        <v>87</v>
      </c>
      <c r="O2374" s="1" t="s">
        <v>21</v>
      </c>
      <c r="P2374" s="1" t="s">
        <v>16</v>
      </c>
      <c r="Q2374">
        <v>2025</v>
      </c>
      <c r="S2374" s="1" t="s">
        <v>18</v>
      </c>
      <c r="T2374">
        <v>31906</v>
      </c>
      <c r="U2374" t="s">
        <v>80</v>
      </c>
      <c r="V2374">
        <v>25.314948240672681</v>
      </c>
      <c r="W2374" s="1" t="s">
        <v>83</v>
      </c>
      <c r="X2374" s="1" t="s">
        <v>66</v>
      </c>
      <c r="Y2374" s="1" t="s">
        <v>67</v>
      </c>
      <c r="Z2374" s="1" t="s">
        <v>68</v>
      </c>
      <c r="AA2374" s="1"/>
      <c r="AD2374" s="1"/>
      <c r="AE2374" s="1"/>
      <c r="AG2374" s="1"/>
      <c r="AL2374" s="1"/>
    </row>
    <row r="2375" spans="1:38" x14ac:dyDescent="0.25">
      <c r="A2375" t="s">
        <v>640</v>
      </c>
      <c r="B2375" s="1" t="s">
        <v>641</v>
      </c>
      <c r="C2375" s="1" t="s">
        <v>642</v>
      </c>
      <c r="D2375" s="1" t="s">
        <v>643</v>
      </c>
      <c r="E2375" s="1" t="s">
        <v>82</v>
      </c>
      <c r="F2375" s="1" t="s">
        <v>200</v>
      </c>
      <c r="G2375" s="1" t="s">
        <v>60</v>
      </c>
      <c r="H2375" s="1" t="s">
        <v>267</v>
      </c>
      <c r="I2375" s="1" t="s">
        <v>82</v>
      </c>
      <c r="J2375" s="1" t="s">
        <v>62</v>
      </c>
      <c r="K2375" s="1" t="s">
        <v>63</v>
      </c>
      <c r="L2375">
        <v>45670</v>
      </c>
      <c r="M2375">
        <v>1.5</v>
      </c>
      <c r="N2375" s="1" t="s">
        <v>83</v>
      </c>
      <c r="O2375" s="1" t="s">
        <v>272</v>
      </c>
      <c r="P2375" s="1" t="s">
        <v>16</v>
      </c>
      <c r="Q2375">
        <v>2025</v>
      </c>
      <c r="S2375" s="1" t="s">
        <v>18</v>
      </c>
      <c r="T2375">
        <v>33178</v>
      </c>
      <c r="U2375" t="s">
        <v>65</v>
      </c>
      <c r="V2375">
        <v>134.51258126079151</v>
      </c>
      <c r="W2375" s="1" t="s">
        <v>83</v>
      </c>
      <c r="X2375" s="1" t="s">
        <v>66</v>
      </c>
      <c r="Y2375" s="1" t="s">
        <v>67</v>
      </c>
      <c r="Z2375" s="1" t="s">
        <v>68</v>
      </c>
      <c r="AA2375" s="1"/>
      <c r="AD2375" s="1"/>
      <c r="AE2375" s="1"/>
      <c r="AG2375" s="1"/>
      <c r="AL2375" s="1"/>
    </row>
    <row r="2376" spans="1:38" x14ac:dyDescent="0.25">
      <c r="A2376" t="s">
        <v>846</v>
      </c>
      <c r="B2376" s="1" t="s">
        <v>847</v>
      </c>
      <c r="C2376" s="1" t="s">
        <v>882</v>
      </c>
      <c r="D2376" s="1" t="s">
        <v>883</v>
      </c>
      <c r="E2376" s="1" t="s">
        <v>75</v>
      </c>
      <c r="F2376" s="1" t="s">
        <v>146</v>
      </c>
      <c r="G2376" s="1" t="s">
        <v>249</v>
      </c>
      <c r="H2376" s="1" t="s">
        <v>250</v>
      </c>
      <c r="I2376" s="1" t="s">
        <v>86</v>
      </c>
      <c r="J2376" s="1" t="s">
        <v>62</v>
      </c>
      <c r="K2376" s="1" t="s">
        <v>63</v>
      </c>
      <c r="L2376">
        <v>45670</v>
      </c>
      <c r="M2376">
        <v>0</v>
      </c>
      <c r="N2376" s="1" t="s">
        <v>87</v>
      </c>
      <c r="O2376" s="1" t="s">
        <v>251</v>
      </c>
      <c r="P2376" s="1" t="s">
        <v>16</v>
      </c>
      <c r="Q2376">
        <v>2025</v>
      </c>
      <c r="S2376" s="1" t="s">
        <v>18</v>
      </c>
      <c r="T2376">
        <v>33157</v>
      </c>
      <c r="U2376" t="s">
        <v>135</v>
      </c>
      <c r="V2376">
        <v>0</v>
      </c>
      <c r="W2376" s="1" t="s">
        <v>77</v>
      </c>
      <c r="X2376" s="1" t="s">
        <v>66</v>
      </c>
      <c r="Y2376" s="1" t="s">
        <v>67</v>
      </c>
      <c r="Z2376" s="1" t="s">
        <v>68</v>
      </c>
      <c r="AA2376" s="1"/>
      <c r="AD2376" s="1"/>
      <c r="AE2376" s="1"/>
      <c r="AG2376" s="1"/>
      <c r="AL2376" s="1"/>
    </row>
    <row r="2377" spans="1:38" x14ac:dyDescent="0.25">
      <c r="A2377" t="s">
        <v>26</v>
      </c>
      <c r="B2377" s="1" t="s">
        <v>252</v>
      </c>
      <c r="C2377" s="1" t="s">
        <v>646</v>
      </c>
      <c r="D2377" s="1" t="s">
        <v>647</v>
      </c>
      <c r="E2377" s="1" t="s">
        <v>58</v>
      </c>
      <c r="F2377" s="1" t="s">
        <v>103</v>
      </c>
      <c r="G2377" s="1" t="s">
        <v>564</v>
      </c>
      <c r="H2377" s="1" t="s">
        <v>61</v>
      </c>
      <c r="I2377" s="1" t="s">
        <v>75</v>
      </c>
      <c r="J2377" s="1" t="s">
        <v>62</v>
      </c>
      <c r="K2377" s="1" t="s">
        <v>63</v>
      </c>
      <c r="L2377">
        <v>45670</v>
      </c>
      <c r="M2377">
        <v>2</v>
      </c>
      <c r="N2377" s="1" t="s">
        <v>77</v>
      </c>
      <c r="O2377" s="1" t="s">
        <v>272</v>
      </c>
      <c r="P2377" s="1" t="s">
        <v>16</v>
      </c>
      <c r="Q2377">
        <v>2025</v>
      </c>
      <c r="S2377" s="1" t="s">
        <v>18</v>
      </c>
      <c r="T2377">
        <v>32259</v>
      </c>
      <c r="U2377" t="s">
        <v>80</v>
      </c>
      <c r="V2377">
        <v>101.25979296269072</v>
      </c>
      <c r="W2377" s="1" t="s">
        <v>64</v>
      </c>
      <c r="X2377" s="1" t="s">
        <v>27</v>
      </c>
      <c r="Y2377" s="1" t="s">
        <v>67</v>
      </c>
      <c r="Z2377" s="1" t="s">
        <v>68</v>
      </c>
      <c r="AA2377" s="1"/>
      <c r="AD2377" s="1"/>
      <c r="AE2377" s="1"/>
      <c r="AG2377" s="1"/>
      <c r="AL2377" s="1"/>
    </row>
    <row r="2378" spans="1:38" x14ac:dyDescent="0.25">
      <c r="A2378" t="s">
        <v>884</v>
      </c>
      <c r="B2378" s="1" t="s">
        <v>885</v>
      </c>
      <c r="C2378" s="1" t="s">
        <v>885</v>
      </c>
      <c r="D2378" s="1" t="s">
        <v>886</v>
      </c>
      <c r="E2378" s="1" t="s">
        <v>559</v>
      </c>
      <c r="F2378" s="1" t="s">
        <v>161</v>
      </c>
      <c r="G2378" s="1" t="s">
        <v>60</v>
      </c>
      <c r="H2378" s="1" t="s">
        <v>560</v>
      </c>
      <c r="I2378" s="1" t="s">
        <v>75</v>
      </c>
      <c r="J2378" s="1" t="s">
        <v>62</v>
      </c>
      <c r="K2378" s="1" t="s">
        <v>63</v>
      </c>
      <c r="L2378">
        <v>45670</v>
      </c>
      <c r="M2378">
        <v>1</v>
      </c>
      <c r="N2378" s="1" t="s">
        <v>77</v>
      </c>
      <c r="O2378" s="1" t="s">
        <v>21</v>
      </c>
      <c r="P2378" s="1" t="s">
        <v>16</v>
      </c>
      <c r="Q2378">
        <v>2025</v>
      </c>
      <c r="S2378" s="1" t="s">
        <v>18</v>
      </c>
      <c r="T2378">
        <v>32174</v>
      </c>
      <c r="U2378" t="s">
        <v>135</v>
      </c>
      <c r="V2378">
        <v>27.846381323482376</v>
      </c>
      <c r="W2378" s="1" t="s">
        <v>561</v>
      </c>
      <c r="X2378" s="1" t="s">
        <v>66</v>
      </c>
      <c r="Y2378" s="1" t="s">
        <v>67</v>
      </c>
      <c r="Z2378" s="1" t="s">
        <v>68</v>
      </c>
      <c r="AA2378" s="1"/>
      <c r="AD2378" s="1"/>
      <c r="AE2378" s="1"/>
      <c r="AG2378" s="1"/>
      <c r="AL2378" s="1"/>
    </row>
    <row r="2379" spans="1:38" x14ac:dyDescent="0.25">
      <c r="A2379" t="s">
        <v>648</v>
      </c>
      <c r="B2379" s="1" t="s">
        <v>649</v>
      </c>
      <c r="C2379" s="1" t="s">
        <v>650</v>
      </c>
      <c r="D2379" s="1" t="s">
        <v>651</v>
      </c>
      <c r="E2379" s="1" t="s">
        <v>100</v>
      </c>
      <c r="F2379" s="1" t="s">
        <v>110</v>
      </c>
      <c r="G2379" s="1" t="s">
        <v>60</v>
      </c>
      <c r="H2379" s="1" t="s">
        <v>261</v>
      </c>
      <c r="I2379" s="1" t="s">
        <v>100</v>
      </c>
      <c r="J2379" s="1" t="s">
        <v>62</v>
      </c>
      <c r="K2379" s="1" t="s">
        <v>63</v>
      </c>
      <c r="L2379">
        <v>45670</v>
      </c>
      <c r="M2379">
        <v>0</v>
      </c>
      <c r="N2379" s="1" t="s">
        <v>101</v>
      </c>
      <c r="O2379" s="1" t="s">
        <v>21</v>
      </c>
      <c r="P2379" s="1" t="s">
        <v>16</v>
      </c>
      <c r="Q2379">
        <v>2025</v>
      </c>
      <c r="S2379" s="1" t="s">
        <v>18</v>
      </c>
      <c r="T2379">
        <v>33084</v>
      </c>
      <c r="U2379" t="s">
        <v>111</v>
      </c>
      <c r="V2379">
        <v>0</v>
      </c>
      <c r="W2379" s="1" t="s">
        <v>101</v>
      </c>
      <c r="X2379" s="1" t="s">
        <v>66</v>
      </c>
      <c r="Y2379" s="1" t="s">
        <v>67</v>
      </c>
      <c r="Z2379" s="1" t="s">
        <v>68</v>
      </c>
      <c r="AA2379" s="1"/>
      <c r="AD2379" s="1"/>
      <c r="AE2379" s="1"/>
      <c r="AG2379" s="1"/>
      <c r="AL2379" s="1"/>
    </row>
    <row r="2380" spans="1:38" x14ac:dyDescent="0.25">
      <c r="A2380" t="s">
        <v>26</v>
      </c>
      <c r="B2380" s="1" t="s">
        <v>252</v>
      </c>
      <c r="C2380" s="1" t="s">
        <v>807</v>
      </c>
      <c r="D2380" s="1" t="s">
        <v>808</v>
      </c>
      <c r="E2380" s="1" t="s">
        <v>58</v>
      </c>
      <c r="F2380" s="1" t="s">
        <v>809</v>
      </c>
      <c r="G2380" s="1" t="s">
        <v>564</v>
      </c>
      <c r="H2380" s="1" t="s">
        <v>61</v>
      </c>
      <c r="I2380" s="1" t="s">
        <v>58</v>
      </c>
      <c r="J2380" s="1" t="s">
        <v>62</v>
      </c>
      <c r="K2380" s="1" t="s">
        <v>63</v>
      </c>
      <c r="L2380">
        <v>45670</v>
      </c>
      <c r="M2380">
        <v>8</v>
      </c>
      <c r="N2380" s="1" t="s">
        <v>64</v>
      </c>
      <c r="O2380" s="1" t="s">
        <v>21</v>
      </c>
      <c r="P2380" s="1" t="s">
        <v>16</v>
      </c>
      <c r="Q2380">
        <v>2025</v>
      </c>
      <c r="S2380" s="1" t="s">
        <v>18</v>
      </c>
      <c r="T2380">
        <v>33254</v>
      </c>
      <c r="U2380" t="s">
        <v>203</v>
      </c>
      <c r="V2380">
        <v>1099.682015562893</v>
      </c>
      <c r="W2380" s="1" t="s">
        <v>64</v>
      </c>
      <c r="X2380" s="1" t="s">
        <v>27</v>
      </c>
      <c r="Y2380" s="1" t="s">
        <v>88</v>
      </c>
      <c r="Z2380" s="1" t="s">
        <v>68</v>
      </c>
      <c r="AA2380" s="1"/>
      <c r="AD2380" s="1"/>
      <c r="AE2380" s="1"/>
      <c r="AG2380" s="1"/>
      <c r="AL2380" s="1"/>
    </row>
    <row r="2381" spans="1:38" x14ac:dyDescent="0.25">
      <c r="A2381" t="s">
        <v>652</v>
      </c>
      <c r="B2381" s="1" t="s">
        <v>653</v>
      </c>
      <c r="C2381" s="1" t="s">
        <v>656</v>
      </c>
      <c r="D2381" s="1" t="s">
        <v>657</v>
      </c>
      <c r="E2381" s="1" t="s">
        <v>82</v>
      </c>
      <c r="F2381" s="1" t="s">
        <v>227</v>
      </c>
      <c r="G2381" s="1" t="s">
        <v>60</v>
      </c>
      <c r="H2381" s="1" t="s">
        <v>267</v>
      </c>
      <c r="I2381" s="1" t="s">
        <v>82</v>
      </c>
      <c r="J2381" s="1" t="s">
        <v>62</v>
      </c>
      <c r="K2381" s="1" t="s">
        <v>63</v>
      </c>
      <c r="L2381">
        <v>45670</v>
      </c>
      <c r="M2381">
        <v>8</v>
      </c>
      <c r="N2381" s="1" t="s">
        <v>83</v>
      </c>
      <c r="O2381" s="1" t="s">
        <v>21</v>
      </c>
      <c r="P2381" s="1" t="s">
        <v>16</v>
      </c>
      <c r="Q2381">
        <v>2025</v>
      </c>
      <c r="R2381" t="s">
        <v>139</v>
      </c>
      <c r="S2381" s="1" t="s">
        <v>18</v>
      </c>
      <c r="T2381">
        <v>32205</v>
      </c>
      <c r="U2381" t="s">
        <v>124</v>
      </c>
      <c r="V2381">
        <v>518.87591323826621</v>
      </c>
      <c r="W2381" s="1" t="s">
        <v>83</v>
      </c>
      <c r="X2381" s="1" t="s">
        <v>66</v>
      </c>
      <c r="Y2381" s="1" t="s">
        <v>67</v>
      </c>
      <c r="Z2381" s="1" t="s">
        <v>68</v>
      </c>
      <c r="AA2381" s="1"/>
      <c r="AD2381" s="1"/>
      <c r="AE2381" s="1"/>
      <c r="AG2381" s="1"/>
      <c r="AL2381" s="1"/>
    </row>
    <row r="2382" spans="1:38" x14ac:dyDescent="0.25">
      <c r="A2382" t="s">
        <v>846</v>
      </c>
      <c r="B2382" s="1" t="s">
        <v>847</v>
      </c>
      <c r="C2382" s="1" t="s">
        <v>848</v>
      </c>
      <c r="D2382" s="1" t="s">
        <v>849</v>
      </c>
      <c r="E2382" s="1" t="s">
        <v>75</v>
      </c>
      <c r="F2382" s="1" t="s">
        <v>146</v>
      </c>
      <c r="G2382" s="1" t="s">
        <v>249</v>
      </c>
      <c r="H2382" s="1" t="s">
        <v>250</v>
      </c>
      <c r="I2382" s="1" t="s">
        <v>86</v>
      </c>
      <c r="J2382" s="1" t="s">
        <v>62</v>
      </c>
      <c r="K2382" s="1" t="s">
        <v>63</v>
      </c>
      <c r="L2382">
        <v>45670</v>
      </c>
      <c r="M2382">
        <v>0.25</v>
      </c>
      <c r="N2382" s="1" t="s">
        <v>87</v>
      </c>
      <c r="O2382" s="1" t="s">
        <v>251</v>
      </c>
      <c r="P2382" s="1" t="s">
        <v>16</v>
      </c>
      <c r="Q2382">
        <v>2025</v>
      </c>
      <c r="S2382" s="1" t="s">
        <v>18</v>
      </c>
      <c r="T2382">
        <v>33157</v>
      </c>
      <c r="U2382" t="s">
        <v>135</v>
      </c>
      <c r="V2382">
        <v>6.961595330870594</v>
      </c>
      <c r="W2382" s="1" t="s">
        <v>77</v>
      </c>
      <c r="X2382" s="1" t="s">
        <v>66</v>
      </c>
      <c r="Y2382" s="1" t="s">
        <v>67</v>
      </c>
      <c r="Z2382" s="1" t="s">
        <v>68</v>
      </c>
      <c r="AA2382" s="1"/>
      <c r="AD2382" s="1"/>
      <c r="AE2382" s="1"/>
      <c r="AG2382" s="1"/>
      <c r="AL2382" s="1"/>
    </row>
    <row r="2383" spans="1:38" x14ac:dyDescent="0.25">
      <c r="A2383" t="s">
        <v>69</v>
      </c>
      <c r="B2383" s="1" t="s">
        <v>23</v>
      </c>
      <c r="C2383" s="1" t="s">
        <v>241</v>
      </c>
      <c r="D2383" s="1" t="s">
        <v>242</v>
      </c>
      <c r="E2383" s="1" t="s">
        <v>72</v>
      </c>
      <c r="F2383" s="1" t="s">
        <v>93</v>
      </c>
      <c r="G2383" s="1" t="s">
        <v>243</v>
      </c>
      <c r="H2383" s="1"/>
      <c r="I2383" s="1" t="s">
        <v>75</v>
      </c>
      <c r="J2383" s="1" t="s">
        <v>244</v>
      </c>
      <c r="K2383" s="1" t="s">
        <v>63</v>
      </c>
      <c r="L2383">
        <v>45670</v>
      </c>
      <c r="M2383">
        <v>6</v>
      </c>
      <c r="N2383" s="1" t="s">
        <v>77</v>
      </c>
      <c r="O2383" s="1" t="s">
        <v>245</v>
      </c>
      <c r="P2383" s="1" t="s">
        <v>23</v>
      </c>
      <c r="Q2383">
        <v>2025</v>
      </c>
      <c r="S2383" s="1" t="s">
        <v>18</v>
      </c>
      <c r="T2383">
        <v>32166</v>
      </c>
      <c r="U2383" t="s">
        <v>94</v>
      </c>
      <c r="V2383">
        <v>372.70833731305936</v>
      </c>
      <c r="W2383" s="1" t="s">
        <v>77</v>
      </c>
      <c r="X2383" s="1" t="s">
        <v>23</v>
      </c>
      <c r="Y2383" s="1" t="s">
        <v>67</v>
      </c>
      <c r="Z2383" s="1" t="s">
        <v>68</v>
      </c>
      <c r="AA2383" s="1"/>
      <c r="AD2383" s="1"/>
      <c r="AE2383" s="1"/>
      <c r="AG2383" s="1"/>
      <c r="AL2383" s="1"/>
    </row>
    <row r="2384" spans="1:38" x14ac:dyDescent="0.25">
      <c r="A2384" t="s">
        <v>69</v>
      </c>
      <c r="B2384" s="1" t="s">
        <v>23</v>
      </c>
      <c r="C2384" s="1" t="s">
        <v>241</v>
      </c>
      <c r="D2384" s="1" t="s">
        <v>242</v>
      </c>
      <c r="E2384" s="1" t="s">
        <v>72</v>
      </c>
      <c r="F2384" s="1" t="s">
        <v>99</v>
      </c>
      <c r="G2384" s="1" t="s">
        <v>243</v>
      </c>
      <c r="H2384" s="1"/>
      <c r="I2384" s="1" t="s">
        <v>100</v>
      </c>
      <c r="J2384" s="1" t="s">
        <v>244</v>
      </c>
      <c r="K2384" s="1" t="s">
        <v>63</v>
      </c>
      <c r="L2384">
        <v>45670</v>
      </c>
      <c r="M2384">
        <v>8</v>
      </c>
      <c r="N2384" s="1" t="s">
        <v>101</v>
      </c>
      <c r="O2384" s="1" t="s">
        <v>245</v>
      </c>
      <c r="P2384" s="1" t="s">
        <v>23</v>
      </c>
      <c r="Q2384">
        <v>2025</v>
      </c>
      <c r="S2384" s="1" t="s">
        <v>18</v>
      </c>
      <c r="T2384">
        <v>31035</v>
      </c>
      <c r="U2384" t="s">
        <v>102</v>
      </c>
      <c r="V2384">
        <v>847.42223210654493</v>
      </c>
      <c r="W2384" s="1" t="s">
        <v>101</v>
      </c>
      <c r="X2384" s="1" t="s">
        <v>23</v>
      </c>
      <c r="Y2384" s="1" t="s">
        <v>67</v>
      </c>
      <c r="Z2384" s="1" t="s">
        <v>68</v>
      </c>
      <c r="AA2384" s="1"/>
      <c r="AD2384" s="1"/>
      <c r="AE2384" s="1"/>
      <c r="AG2384" s="1"/>
      <c r="AL2384" s="1"/>
    </row>
    <row r="2385" spans="1:38" x14ac:dyDescent="0.25">
      <c r="A2385" t="s">
        <v>69</v>
      </c>
      <c r="B2385" s="1" t="s">
        <v>23</v>
      </c>
      <c r="C2385" s="1" t="s">
        <v>241</v>
      </c>
      <c r="D2385" s="1" t="s">
        <v>242</v>
      </c>
      <c r="E2385" s="1" t="s">
        <v>72</v>
      </c>
      <c r="F2385" s="1" t="s">
        <v>104</v>
      </c>
      <c r="G2385" s="1" t="s">
        <v>243</v>
      </c>
      <c r="H2385" s="1"/>
      <c r="I2385" s="1" t="s">
        <v>86</v>
      </c>
      <c r="J2385" s="1" t="s">
        <v>244</v>
      </c>
      <c r="K2385" s="1" t="s">
        <v>63</v>
      </c>
      <c r="L2385">
        <v>45670</v>
      </c>
      <c r="M2385">
        <v>8</v>
      </c>
      <c r="N2385" s="1" t="s">
        <v>87</v>
      </c>
      <c r="O2385" s="1" t="s">
        <v>245</v>
      </c>
      <c r="P2385" s="1" t="s">
        <v>23</v>
      </c>
      <c r="Q2385">
        <v>2025</v>
      </c>
      <c r="S2385" s="1" t="s">
        <v>18</v>
      </c>
      <c r="T2385">
        <v>33248</v>
      </c>
      <c r="U2385">
        <v>0</v>
      </c>
      <c r="V2385">
        <v>0</v>
      </c>
      <c r="W2385" s="1" t="s">
        <v>87</v>
      </c>
      <c r="X2385" s="1" t="s">
        <v>23</v>
      </c>
      <c r="Y2385" s="1" t="s">
        <v>88</v>
      </c>
      <c r="Z2385" s="1" t="s">
        <v>68</v>
      </c>
      <c r="AA2385" s="1"/>
      <c r="AD2385" s="1"/>
      <c r="AE2385" s="1"/>
      <c r="AG2385" s="1"/>
      <c r="AL2385" s="1"/>
    </row>
    <row r="2386" spans="1:38" x14ac:dyDescent="0.25">
      <c r="A2386" t="s">
        <v>69</v>
      </c>
      <c r="B2386" s="1" t="s">
        <v>23</v>
      </c>
      <c r="C2386" s="1" t="s">
        <v>241</v>
      </c>
      <c r="D2386" s="1" t="s">
        <v>242</v>
      </c>
      <c r="E2386" s="1" t="s">
        <v>72</v>
      </c>
      <c r="F2386" s="1" t="s">
        <v>148</v>
      </c>
      <c r="G2386" s="1" t="s">
        <v>243</v>
      </c>
      <c r="H2386" s="1"/>
      <c r="I2386" s="1" t="s">
        <v>86</v>
      </c>
      <c r="J2386" s="1" t="s">
        <v>244</v>
      </c>
      <c r="K2386" s="1" t="s">
        <v>63</v>
      </c>
      <c r="L2386">
        <v>45670</v>
      </c>
      <c r="M2386">
        <v>8</v>
      </c>
      <c r="N2386" s="1" t="s">
        <v>87</v>
      </c>
      <c r="O2386" s="1" t="s">
        <v>245</v>
      </c>
      <c r="P2386" s="1" t="s">
        <v>23</v>
      </c>
      <c r="Q2386">
        <v>2025</v>
      </c>
      <c r="S2386" s="1" t="s">
        <v>18</v>
      </c>
      <c r="T2386">
        <v>31755</v>
      </c>
      <c r="U2386" t="s">
        <v>94</v>
      </c>
      <c r="V2386">
        <v>496.94444975074583</v>
      </c>
      <c r="W2386" s="1" t="s">
        <v>87</v>
      </c>
      <c r="X2386" s="1" t="s">
        <v>23</v>
      </c>
      <c r="Y2386" s="1" t="s">
        <v>67</v>
      </c>
      <c r="Z2386" s="1" t="s">
        <v>68</v>
      </c>
      <c r="AA2386" s="1"/>
      <c r="AD2386" s="1"/>
      <c r="AE2386" s="1"/>
      <c r="AG2386" s="1"/>
      <c r="AL2386" s="1"/>
    </row>
    <row r="2387" spans="1:38" x14ac:dyDescent="0.25">
      <c r="A2387" t="s">
        <v>69</v>
      </c>
      <c r="B2387" s="1" t="s">
        <v>23</v>
      </c>
      <c r="C2387" s="1" t="s">
        <v>241</v>
      </c>
      <c r="D2387" s="1" t="s">
        <v>242</v>
      </c>
      <c r="E2387" s="1" t="s">
        <v>72</v>
      </c>
      <c r="F2387" s="1" t="s">
        <v>738</v>
      </c>
      <c r="G2387" s="1" t="s">
        <v>243</v>
      </c>
      <c r="H2387" s="1"/>
      <c r="I2387" s="1" t="s">
        <v>82</v>
      </c>
      <c r="J2387" s="1" t="s">
        <v>244</v>
      </c>
      <c r="K2387" s="1" t="s">
        <v>63</v>
      </c>
      <c r="L2387">
        <v>45670</v>
      </c>
      <c r="M2387">
        <v>4</v>
      </c>
      <c r="N2387" s="1" t="s">
        <v>83</v>
      </c>
      <c r="O2387" s="1" t="s">
        <v>245</v>
      </c>
      <c r="P2387" s="1" t="s">
        <v>23</v>
      </c>
      <c r="Q2387">
        <v>2025</v>
      </c>
      <c r="R2387" t="s">
        <v>739</v>
      </c>
      <c r="S2387" s="1" t="s">
        <v>18</v>
      </c>
      <c r="T2387">
        <v>32133</v>
      </c>
      <c r="U2387" t="s">
        <v>124</v>
      </c>
      <c r="V2387">
        <v>259.4379566191331</v>
      </c>
      <c r="W2387" s="1" t="s">
        <v>83</v>
      </c>
      <c r="X2387" s="1" t="s">
        <v>23</v>
      </c>
      <c r="Y2387" s="1" t="s">
        <v>67</v>
      </c>
      <c r="Z2387" s="1" t="s">
        <v>68</v>
      </c>
      <c r="AA2387" s="1"/>
      <c r="AD2387" s="1"/>
      <c r="AE2387" s="1"/>
      <c r="AG2387" s="1"/>
      <c r="AL2387" s="1"/>
    </row>
    <row r="2388" spans="1:38" x14ac:dyDescent="0.25">
      <c r="A2388" t="s">
        <v>69</v>
      </c>
      <c r="B2388" s="1" t="s">
        <v>23</v>
      </c>
      <c r="C2388" s="1" t="s">
        <v>241</v>
      </c>
      <c r="D2388" s="1" t="s">
        <v>242</v>
      </c>
      <c r="E2388" s="1" t="s">
        <v>72</v>
      </c>
      <c r="F2388" s="1" t="s">
        <v>161</v>
      </c>
      <c r="G2388" s="1" t="s">
        <v>243</v>
      </c>
      <c r="H2388" s="1"/>
      <c r="I2388" s="1" t="s">
        <v>75</v>
      </c>
      <c r="J2388" s="1" t="s">
        <v>244</v>
      </c>
      <c r="K2388" s="1" t="s">
        <v>63</v>
      </c>
      <c r="L2388">
        <v>45670</v>
      </c>
      <c r="M2388">
        <v>2</v>
      </c>
      <c r="N2388" s="1" t="s">
        <v>77</v>
      </c>
      <c r="O2388" s="1" t="s">
        <v>245</v>
      </c>
      <c r="P2388" s="1" t="s">
        <v>23</v>
      </c>
      <c r="Q2388">
        <v>2025</v>
      </c>
      <c r="S2388" s="1" t="s">
        <v>18</v>
      </c>
      <c r="T2388">
        <v>32174</v>
      </c>
      <c r="U2388" t="s">
        <v>135</v>
      </c>
      <c r="V2388">
        <v>55.692762646964752</v>
      </c>
      <c r="W2388" s="1" t="s">
        <v>77</v>
      </c>
      <c r="X2388" s="1" t="s">
        <v>23</v>
      </c>
      <c r="Y2388" s="1" t="s">
        <v>67</v>
      </c>
      <c r="Z2388" s="1" t="s">
        <v>68</v>
      </c>
      <c r="AA2388" s="1"/>
      <c r="AD2388" s="1"/>
      <c r="AE2388" s="1"/>
      <c r="AG2388" s="1"/>
      <c r="AL2388" s="1"/>
    </row>
    <row r="2389" spans="1:38" x14ac:dyDescent="0.25">
      <c r="A2389" t="s">
        <v>69</v>
      </c>
      <c r="B2389" s="1" t="s">
        <v>23</v>
      </c>
      <c r="C2389" s="1" t="s">
        <v>241</v>
      </c>
      <c r="D2389" s="1" t="s">
        <v>242</v>
      </c>
      <c r="E2389" s="1" t="s">
        <v>72</v>
      </c>
      <c r="F2389" s="1" t="s">
        <v>164</v>
      </c>
      <c r="G2389" s="1" t="s">
        <v>243</v>
      </c>
      <c r="H2389" s="1"/>
      <c r="I2389" s="1" t="s">
        <v>86</v>
      </c>
      <c r="J2389" s="1" t="s">
        <v>244</v>
      </c>
      <c r="K2389" s="1" t="s">
        <v>63</v>
      </c>
      <c r="L2389">
        <v>45670</v>
      </c>
      <c r="M2389">
        <v>8</v>
      </c>
      <c r="N2389" s="1" t="s">
        <v>87</v>
      </c>
      <c r="O2389" s="1" t="s">
        <v>245</v>
      </c>
      <c r="P2389" s="1" t="s">
        <v>23</v>
      </c>
      <c r="Q2389">
        <v>2025</v>
      </c>
      <c r="S2389" s="1" t="s">
        <v>18</v>
      </c>
      <c r="T2389">
        <v>33199</v>
      </c>
      <c r="U2389" t="s">
        <v>91</v>
      </c>
      <c r="V2389">
        <v>267.53726095651803</v>
      </c>
      <c r="W2389" s="1" t="s">
        <v>87</v>
      </c>
      <c r="X2389" s="1" t="s">
        <v>23</v>
      </c>
      <c r="Y2389" s="1" t="s">
        <v>67</v>
      </c>
      <c r="Z2389" s="1" t="s">
        <v>68</v>
      </c>
      <c r="AA2389" s="1"/>
      <c r="AD2389" s="1"/>
      <c r="AE2389" s="1"/>
      <c r="AG2389" s="1"/>
      <c r="AL2389" s="1"/>
    </row>
    <row r="2390" spans="1:38" x14ac:dyDescent="0.25">
      <c r="A2390" t="s">
        <v>69</v>
      </c>
      <c r="B2390" s="1" t="s">
        <v>23</v>
      </c>
      <c r="C2390" s="1" t="s">
        <v>241</v>
      </c>
      <c r="D2390" s="1" t="s">
        <v>242</v>
      </c>
      <c r="E2390" s="1" t="s">
        <v>72</v>
      </c>
      <c r="F2390" s="1" t="s">
        <v>183</v>
      </c>
      <c r="G2390" s="1" t="s">
        <v>243</v>
      </c>
      <c r="H2390" s="1"/>
      <c r="I2390" s="1" t="s">
        <v>132</v>
      </c>
      <c r="J2390" s="1" t="s">
        <v>244</v>
      </c>
      <c r="K2390" s="1" t="s">
        <v>63</v>
      </c>
      <c r="L2390">
        <v>45670</v>
      </c>
      <c r="M2390">
        <v>0.75</v>
      </c>
      <c r="N2390" s="1" t="s">
        <v>133</v>
      </c>
      <c r="O2390" s="1" t="s">
        <v>245</v>
      </c>
      <c r="P2390" s="1" t="s">
        <v>23</v>
      </c>
      <c r="Q2390">
        <v>2025</v>
      </c>
      <c r="S2390" s="1" t="s">
        <v>18</v>
      </c>
      <c r="T2390">
        <v>31558</v>
      </c>
      <c r="U2390">
        <v>0</v>
      </c>
      <c r="V2390">
        <v>0</v>
      </c>
      <c r="W2390" s="1" t="s">
        <v>133</v>
      </c>
      <c r="X2390" s="1" t="s">
        <v>23</v>
      </c>
      <c r="Y2390" s="1" t="s">
        <v>88</v>
      </c>
      <c r="Z2390" s="1" t="s">
        <v>68</v>
      </c>
      <c r="AA2390" s="1"/>
      <c r="AD2390" s="1"/>
      <c r="AE2390" s="1"/>
      <c r="AG2390" s="1"/>
      <c r="AL2390" s="1"/>
    </row>
    <row r="2391" spans="1:38" x14ac:dyDescent="0.25">
      <c r="A2391" t="s">
        <v>69</v>
      </c>
      <c r="B2391" s="1" t="s">
        <v>23</v>
      </c>
      <c r="C2391" s="1" t="s">
        <v>241</v>
      </c>
      <c r="D2391" s="1" t="s">
        <v>242</v>
      </c>
      <c r="E2391" s="1" t="s">
        <v>72</v>
      </c>
      <c r="F2391" s="1" t="s">
        <v>185</v>
      </c>
      <c r="G2391" s="1" t="s">
        <v>243</v>
      </c>
      <c r="H2391" s="1"/>
      <c r="I2391" s="1" t="s">
        <v>82</v>
      </c>
      <c r="J2391" s="1" t="s">
        <v>244</v>
      </c>
      <c r="K2391" s="1" t="s">
        <v>63</v>
      </c>
      <c r="L2391">
        <v>45670</v>
      </c>
      <c r="M2391">
        <v>8</v>
      </c>
      <c r="N2391" s="1" t="s">
        <v>83</v>
      </c>
      <c r="O2391" s="1" t="s">
        <v>245</v>
      </c>
      <c r="P2391" s="1" t="s">
        <v>23</v>
      </c>
      <c r="Q2391">
        <v>2025</v>
      </c>
      <c r="S2391" s="1" t="s">
        <v>18</v>
      </c>
      <c r="T2391">
        <v>33231</v>
      </c>
      <c r="U2391" t="s">
        <v>145</v>
      </c>
      <c r="V2391">
        <v>427.88742378665978</v>
      </c>
      <c r="W2391" s="1" t="s">
        <v>83</v>
      </c>
      <c r="X2391" s="1" t="s">
        <v>23</v>
      </c>
      <c r="Y2391" s="1" t="s">
        <v>67</v>
      </c>
      <c r="Z2391" s="1" t="s">
        <v>68</v>
      </c>
      <c r="AA2391" s="1"/>
      <c r="AD2391" s="1"/>
      <c r="AE2391" s="1"/>
      <c r="AG2391" s="1"/>
      <c r="AL2391" s="1"/>
    </row>
    <row r="2392" spans="1:38" x14ac:dyDescent="0.25">
      <c r="A2392" t="s">
        <v>69</v>
      </c>
      <c r="B2392" s="1" t="s">
        <v>23</v>
      </c>
      <c r="C2392" s="1" t="s">
        <v>241</v>
      </c>
      <c r="D2392" s="1" t="s">
        <v>242</v>
      </c>
      <c r="E2392" s="1" t="s">
        <v>72</v>
      </c>
      <c r="F2392" s="1" t="s">
        <v>196</v>
      </c>
      <c r="G2392" s="1" t="s">
        <v>243</v>
      </c>
      <c r="H2392" s="1"/>
      <c r="I2392" s="1" t="s">
        <v>100</v>
      </c>
      <c r="J2392" s="1" t="s">
        <v>244</v>
      </c>
      <c r="K2392" s="1" t="s">
        <v>63</v>
      </c>
      <c r="L2392">
        <v>45670</v>
      </c>
      <c r="M2392">
        <v>2</v>
      </c>
      <c r="N2392" s="1" t="s">
        <v>101</v>
      </c>
      <c r="O2392" s="1" t="s">
        <v>245</v>
      </c>
      <c r="P2392" s="1" t="s">
        <v>23</v>
      </c>
      <c r="Q2392">
        <v>2025</v>
      </c>
      <c r="S2392" s="1" t="s">
        <v>18</v>
      </c>
      <c r="T2392">
        <v>31483</v>
      </c>
      <c r="U2392" t="s">
        <v>142</v>
      </c>
      <c r="V2392">
        <v>245.49073564879967</v>
      </c>
      <c r="W2392" s="1" t="s">
        <v>101</v>
      </c>
      <c r="X2392" s="1" t="s">
        <v>23</v>
      </c>
      <c r="Y2392" s="1" t="s">
        <v>67</v>
      </c>
      <c r="Z2392" s="1" t="s">
        <v>68</v>
      </c>
      <c r="AA2392" s="1"/>
      <c r="AD2392" s="1"/>
      <c r="AE2392" s="1"/>
      <c r="AG2392" s="1"/>
      <c r="AL2392" s="1"/>
    </row>
    <row r="2393" spans="1:38" x14ac:dyDescent="0.25">
      <c r="A2393" t="s">
        <v>69</v>
      </c>
      <c r="B2393" s="1" t="s">
        <v>23</v>
      </c>
      <c r="C2393" s="1" t="s">
        <v>241</v>
      </c>
      <c r="D2393" s="1" t="s">
        <v>242</v>
      </c>
      <c r="E2393" s="1" t="s">
        <v>72</v>
      </c>
      <c r="F2393" s="1" t="s">
        <v>198</v>
      </c>
      <c r="G2393" s="1" t="s">
        <v>243</v>
      </c>
      <c r="H2393" s="1"/>
      <c r="I2393" s="1" t="s">
        <v>75</v>
      </c>
      <c r="J2393" s="1" t="s">
        <v>244</v>
      </c>
      <c r="K2393" s="1" t="s">
        <v>63</v>
      </c>
      <c r="L2393">
        <v>45670</v>
      </c>
      <c r="M2393">
        <v>8</v>
      </c>
      <c r="N2393" s="1" t="s">
        <v>77</v>
      </c>
      <c r="O2393" s="1" t="s">
        <v>245</v>
      </c>
      <c r="P2393" s="1" t="s">
        <v>23</v>
      </c>
      <c r="Q2393">
        <v>2025</v>
      </c>
      <c r="S2393" s="1" t="s">
        <v>18</v>
      </c>
      <c r="T2393">
        <v>33030</v>
      </c>
      <c r="U2393" t="s">
        <v>135</v>
      </c>
      <c r="V2393">
        <v>222.77105058785901</v>
      </c>
      <c r="W2393" s="1" t="s">
        <v>77</v>
      </c>
      <c r="X2393" s="1" t="s">
        <v>23</v>
      </c>
      <c r="Y2393" s="1" t="s">
        <v>67</v>
      </c>
      <c r="Z2393" s="1" t="s">
        <v>68</v>
      </c>
      <c r="AA2393" s="1"/>
      <c r="AD2393" s="1"/>
      <c r="AE2393" s="1"/>
      <c r="AG2393" s="1"/>
      <c r="AL2393" s="1"/>
    </row>
    <row r="2394" spans="1:38" x14ac:dyDescent="0.25">
      <c r="A2394" t="s">
        <v>69</v>
      </c>
      <c r="B2394" s="1" t="s">
        <v>23</v>
      </c>
      <c r="C2394" s="1" t="s">
        <v>241</v>
      </c>
      <c r="D2394" s="1" t="s">
        <v>242</v>
      </c>
      <c r="E2394" s="1" t="s">
        <v>72</v>
      </c>
      <c r="F2394" s="1" t="s">
        <v>215</v>
      </c>
      <c r="G2394" s="1" t="s">
        <v>243</v>
      </c>
      <c r="H2394" s="1"/>
      <c r="I2394" s="1" t="s">
        <v>100</v>
      </c>
      <c r="J2394" s="1" t="s">
        <v>244</v>
      </c>
      <c r="K2394" s="1" t="s">
        <v>63</v>
      </c>
      <c r="L2394">
        <v>45670</v>
      </c>
      <c r="M2394">
        <v>8</v>
      </c>
      <c r="N2394" s="1" t="s">
        <v>101</v>
      </c>
      <c r="O2394" s="1" t="s">
        <v>245</v>
      </c>
      <c r="P2394" s="1" t="s">
        <v>23</v>
      </c>
      <c r="Q2394">
        <v>2025</v>
      </c>
      <c r="S2394" s="1" t="s">
        <v>18</v>
      </c>
      <c r="T2394">
        <v>33126</v>
      </c>
      <c r="U2394" t="s">
        <v>111</v>
      </c>
      <c r="V2394">
        <v>597.90885047924041</v>
      </c>
      <c r="W2394" s="1" t="s">
        <v>101</v>
      </c>
      <c r="X2394" s="1" t="s">
        <v>23</v>
      </c>
      <c r="Y2394" s="1" t="s">
        <v>67</v>
      </c>
      <c r="Z2394" s="1" t="s">
        <v>68</v>
      </c>
      <c r="AA2394" s="1"/>
      <c r="AD2394" s="1"/>
      <c r="AE2394" s="1"/>
      <c r="AG2394" s="1"/>
      <c r="AL2394" s="1"/>
    </row>
    <row r="2395" spans="1:38" x14ac:dyDescent="0.25">
      <c r="A2395" t="s">
        <v>69</v>
      </c>
      <c r="B2395" s="1" t="s">
        <v>23</v>
      </c>
      <c r="C2395" s="1" t="s">
        <v>241</v>
      </c>
      <c r="D2395" s="1" t="s">
        <v>242</v>
      </c>
      <c r="E2395" s="1" t="s">
        <v>72</v>
      </c>
      <c r="F2395" s="1" t="s">
        <v>231</v>
      </c>
      <c r="G2395" s="1" t="s">
        <v>243</v>
      </c>
      <c r="H2395" s="1"/>
      <c r="I2395" s="1" t="s">
        <v>58</v>
      </c>
      <c r="J2395" s="1" t="s">
        <v>244</v>
      </c>
      <c r="K2395" s="1" t="s">
        <v>63</v>
      </c>
      <c r="L2395">
        <v>45670</v>
      </c>
      <c r="M2395">
        <v>7</v>
      </c>
      <c r="N2395" s="1" t="s">
        <v>64</v>
      </c>
      <c r="O2395" s="1" t="s">
        <v>245</v>
      </c>
      <c r="P2395" s="1" t="s">
        <v>23</v>
      </c>
      <c r="Q2395">
        <v>2025</v>
      </c>
      <c r="S2395" s="1" t="s">
        <v>18</v>
      </c>
      <c r="T2395">
        <v>31464</v>
      </c>
      <c r="U2395" t="s">
        <v>119</v>
      </c>
      <c r="V2395">
        <v>679.7126298811512</v>
      </c>
      <c r="W2395" s="1" t="s">
        <v>64</v>
      </c>
      <c r="X2395" s="1" t="s">
        <v>23</v>
      </c>
      <c r="Y2395" s="1" t="s">
        <v>67</v>
      </c>
      <c r="Z2395" s="1" t="s">
        <v>68</v>
      </c>
      <c r="AA2395" s="1"/>
      <c r="AD2395" s="1"/>
      <c r="AE2395" s="1"/>
      <c r="AG2395" s="1"/>
      <c r="AL2395" s="1"/>
    </row>
    <row r="2396" spans="1:38" x14ac:dyDescent="0.25">
      <c r="A2396" t="s">
        <v>15</v>
      </c>
      <c r="B2396" s="1" t="s">
        <v>246</v>
      </c>
      <c r="C2396" s="1" t="s">
        <v>663</v>
      </c>
      <c r="D2396" s="1" t="s">
        <v>664</v>
      </c>
      <c r="E2396" s="1" t="s">
        <v>75</v>
      </c>
      <c r="F2396" s="1" t="s">
        <v>73</v>
      </c>
      <c r="G2396" s="1" t="s">
        <v>249</v>
      </c>
      <c r="H2396" s="1" t="s">
        <v>250</v>
      </c>
      <c r="I2396" s="1" t="s">
        <v>75</v>
      </c>
      <c r="J2396" s="1" t="s">
        <v>62</v>
      </c>
      <c r="K2396" s="1" t="s">
        <v>63</v>
      </c>
      <c r="L2396">
        <v>45670</v>
      </c>
      <c r="M2396">
        <v>9</v>
      </c>
      <c r="N2396" s="1" t="s">
        <v>77</v>
      </c>
      <c r="O2396" s="1" t="s">
        <v>251</v>
      </c>
      <c r="P2396" s="1" t="s">
        <v>16</v>
      </c>
      <c r="Q2396">
        <v>2025</v>
      </c>
      <c r="S2396" s="1" t="s">
        <v>15</v>
      </c>
      <c r="T2396">
        <v>33033</v>
      </c>
      <c r="U2396">
        <v>0</v>
      </c>
      <c r="V2396">
        <v>0</v>
      </c>
      <c r="W2396" s="1" t="s">
        <v>77</v>
      </c>
      <c r="X2396" s="1" t="s">
        <v>66</v>
      </c>
      <c r="Y2396" s="1" t="s">
        <v>67</v>
      </c>
      <c r="Z2396" s="1" t="s">
        <v>68</v>
      </c>
      <c r="AA2396" s="1"/>
      <c r="AD2396" s="1"/>
      <c r="AE2396" s="1"/>
      <c r="AG2396" s="1"/>
      <c r="AL2396" s="1"/>
    </row>
    <row r="2397" spans="1:38" x14ac:dyDescent="0.25">
      <c r="A2397" t="s">
        <v>15</v>
      </c>
      <c r="B2397" s="1" t="s">
        <v>246</v>
      </c>
      <c r="C2397" s="1" t="s">
        <v>663</v>
      </c>
      <c r="D2397" s="1" t="s">
        <v>664</v>
      </c>
      <c r="E2397" s="1" t="s">
        <v>75</v>
      </c>
      <c r="F2397" s="1" t="s">
        <v>90</v>
      </c>
      <c r="G2397" s="1" t="s">
        <v>249</v>
      </c>
      <c r="H2397" s="1" t="s">
        <v>250</v>
      </c>
      <c r="I2397" s="1" t="s">
        <v>75</v>
      </c>
      <c r="J2397" s="1" t="s">
        <v>62</v>
      </c>
      <c r="K2397" s="1" t="s">
        <v>63</v>
      </c>
      <c r="L2397">
        <v>45670</v>
      </c>
      <c r="M2397">
        <v>6</v>
      </c>
      <c r="N2397" s="1" t="s">
        <v>77</v>
      </c>
      <c r="O2397" s="1" t="s">
        <v>251</v>
      </c>
      <c r="P2397" s="1" t="s">
        <v>16</v>
      </c>
      <c r="Q2397">
        <v>2025</v>
      </c>
      <c r="S2397" s="1" t="s">
        <v>15</v>
      </c>
      <c r="T2397">
        <v>32213</v>
      </c>
      <c r="U2397" t="s">
        <v>91</v>
      </c>
      <c r="V2397">
        <v>200.65294571738852</v>
      </c>
      <c r="W2397" s="1" t="s">
        <v>77</v>
      </c>
      <c r="X2397" s="1" t="s">
        <v>66</v>
      </c>
      <c r="Y2397" s="1" t="s">
        <v>67</v>
      </c>
      <c r="Z2397" s="1" t="s">
        <v>68</v>
      </c>
      <c r="AA2397" s="1"/>
      <c r="AD2397" s="1"/>
      <c r="AE2397" s="1"/>
      <c r="AG2397" s="1"/>
      <c r="AL2397" s="1"/>
    </row>
    <row r="2398" spans="1:38" x14ac:dyDescent="0.25">
      <c r="A2398" t="s">
        <v>15</v>
      </c>
      <c r="B2398" s="1" t="s">
        <v>246</v>
      </c>
      <c r="C2398" s="1" t="s">
        <v>663</v>
      </c>
      <c r="D2398" s="1" t="s">
        <v>664</v>
      </c>
      <c r="E2398" s="1" t="s">
        <v>75</v>
      </c>
      <c r="F2398" s="1" t="s">
        <v>103</v>
      </c>
      <c r="G2398" s="1" t="s">
        <v>249</v>
      </c>
      <c r="H2398" s="1" t="s">
        <v>250</v>
      </c>
      <c r="I2398" s="1" t="s">
        <v>75</v>
      </c>
      <c r="J2398" s="1" t="s">
        <v>62</v>
      </c>
      <c r="K2398" s="1" t="s">
        <v>63</v>
      </c>
      <c r="L2398">
        <v>45670</v>
      </c>
      <c r="M2398">
        <v>2.5</v>
      </c>
      <c r="N2398" s="1" t="s">
        <v>77</v>
      </c>
      <c r="O2398" s="1" t="s">
        <v>251</v>
      </c>
      <c r="P2398" s="1" t="s">
        <v>16</v>
      </c>
      <c r="Q2398">
        <v>2025</v>
      </c>
      <c r="S2398" s="1" t="s">
        <v>15</v>
      </c>
      <c r="T2398">
        <v>32259</v>
      </c>
      <c r="U2398" t="s">
        <v>80</v>
      </c>
      <c r="V2398">
        <v>126.5747412033634</v>
      </c>
      <c r="W2398" s="1" t="s">
        <v>77</v>
      </c>
      <c r="X2398" s="1" t="s">
        <v>66</v>
      </c>
      <c r="Y2398" s="1" t="s">
        <v>67</v>
      </c>
      <c r="Z2398" s="1" t="s">
        <v>68</v>
      </c>
      <c r="AA2398" s="1"/>
      <c r="AD2398" s="1"/>
      <c r="AE2398" s="1"/>
      <c r="AG2398" s="1"/>
      <c r="AL2398" s="1"/>
    </row>
    <row r="2399" spans="1:38" x14ac:dyDescent="0.25">
      <c r="A2399" t="s">
        <v>15</v>
      </c>
      <c r="B2399" s="1" t="s">
        <v>246</v>
      </c>
      <c r="C2399" s="1" t="s">
        <v>663</v>
      </c>
      <c r="D2399" s="1" t="s">
        <v>664</v>
      </c>
      <c r="E2399" s="1" t="s">
        <v>75</v>
      </c>
      <c r="F2399" s="1" t="s">
        <v>134</v>
      </c>
      <c r="G2399" s="1" t="s">
        <v>249</v>
      </c>
      <c r="H2399" s="1" t="s">
        <v>250</v>
      </c>
      <c r="I2399" s="1" t="s">
        <v>75</v>
      </c>
      <c r="J2399" s="1" t="s">
        <v>62</v>
      </c>
      <c r="K2399" s="1" t="s">
        <v>63</v>
      </c>
      <c r="L2399">
        <v>45670</v>
      </c>
      <c r="M2399">
        <v>8</v>
      </c>
      <c r="N2399" s="1" t="s">
        <v>77</v>
      </c>
      <c r="O2399" s="1" t="s">
        <v>251</v>
      </c>
      <c r="P2399" s="1" t="s">
        <v>16</v>
      </c>
      <c r="Q2399">
        <v>2025</v>
      </c>
      <c r="S2399" s="1" t="s">
        <v>15</v>
      </c>
      <c r="T2399">
        <v>33162</v>
      </c>
      <c r="U2399" t="s">
        <v>135</v>
      </c>
      <c r="V2399">
        <v>222.77105058785901</v>
      </c>
      <c r="W2399" s="1" t="s">
        <v>77</v>
      </c>
      <c r="X2399" s="1" t="s">
        <v>66</v>
      </c>
      <c r="Y2399" s="1" t="s">
        <v>67</v>
      </c>
      <c r="Z2399" s="1" t="s">
        <v>68</v>
      </c>
      <c r="AA2399" s="1"/>
      <c r="AD2399" s="1"/>
      <c r="AE2399" s="1"/>
      <c r="AG2399" s="1"/>
      <c r="AL2399" s="1"/>
    </row>
    <row r="2400" spans="1:38" x14ac:dyDescent="0.25">
      <c r="A2400" t="s">
        <v>15</v>
      </c>
      <c r="B2400" s="1" t="s">
        <v>246</v>
      </c>
      <c r="C2400" s="1" t="s">
        <v>663</v>
      </c>
      <c r="D2400" s="1" t="s">
        <v>664</v>
      </c>
      <c r="E2400" s="1" t="s">
        <v>75</v>
      </c>
      <c r="F2400" s="1" t="s">
        <v>146</v>
      </c>
      <c r="G2400" s="1" t="s">
        <v>249</v>
      </c>
      <c r="H2400" s="1" t="s">
        <v>250</v>
      </c>
      <c r="I2400" s="1" t="s">
        <v>86</v>
      </c>
      <c r="J2400" s="1" t="s">
        <v>62</v>
      </c>
      <c r="K2400" s="1" t="s">
        <v>63</v>
      </c>
      <c r="L2400">
        <v>45670</v>
      </c>
      <c r="M2400">
        <v>6</v>
      </c>
      <c r="N2400" s="1" t="s">
        <v>87</v>
      </c>
      <c r="O2400" s="1" t="s">
        <v>251</v>
      </c>
      <c r="P2400" s="1" t="s">
        <v>16</v>
      </c>
      <c r="Q2400">
        <v>2025</v>
      </c>
      <c r="S2400" s="1" t="s">
        <v>15</v>
      </c>
      <c r="T2400">
        <v>33157</v>
      </c>
      <c r="U2400" t="s">
        <v>135</v>
      </c>
      <c r="V2400">
        <v>167.07828794089426</v>
      </c>
      <c r="W2400" s="1" t="s">
        <v>77</v>
      </c>
      <c r="X2400" s="1" t="s">
        <v>66</v>
      </c>
      <c r="Y2400" s="1" t="s">
        <v>67</v>
      </c>
      <c r="Z2400" s="1" t="s">
        <v>68</v>
      </c>
      <c r="AA2400" s="1"/>
      <c r="AD2400" s="1"/>
      <c r="AE2400" s="1"/>
      <c r="AG2400" s="1"/>
      <c r="AL2400" s="1"/>
    </row>
    <row r="2401" spans="1:38" x14ac:dyDescent="0.25">
      <c r="A2401" t="s">
        <v>15</v>
      </c>
      <c r="B2401" s="1" t="s">
        <v>246</v>
      </c>
      <c r="C2401" s="1" t="s">
        <v>663</v>
      </c>
      <c r="D2401" s="1" t="s">
        <v>664</v>
      </c>
      <c r="E2401" s="1" t="s">
        <v>75</v>
      </c>
      <c r="F2401" s="1" t="s">
        <v>191</v>
      </c>
      <c r="G2401" s="1" t="s">
        <v>249</v>
      </c>
      <c r="H2401" s="1" t="s">
        <v>250</v>
      </c>
      <c r="I2401" s="1" t="s">
        <v>75</v>
      </c>
      <c r="J2401" s="1" t="s">
        <v>62</v>
      </c>
      <c r="K2401" s="1" t="s">
        <v>63</v>
      </c>
      <c r="L2401">
        <v>45670</v>
      </c>
      <c r="M2401">
        <v>8</v>
      </c>
      <c r="N2401" s="1" t="s">
        <v>77</v>
      </c>
      <c r="O2401" s="1" t="s">
        <v>251</v>
      </c>
      <c r="P2401" s="1" t="s">
        <v>16</v>
      </c>
      <c r="Q2401">
        <v>2025</v>
      </c>
      <c r="S2401" s="1" t="s">
        <v>15</v>
      </c>
      <c r="T2401">
        <v>33141</v>
      </c>
      <c r="U2401">
        <v>0</v>
      </c>
      <c r="V2401">
        <v>0</v>
      </c>
      <c r="W2401" s="1" t="s">
        <v>77</v>
      </c>
      <c r="X2401" s="1" t="s">
        <v>66</v>
      </c>
      <c r="Y2401" s="1" t="s">
        <v>67</v>
      </c>
      <c r="Z2401" s="1" t="s">
        <v>68</v>
      </c>
      <c r="AA2401" s="1"/>
      <c r="AD2401" s="1"/>
      <c r="AE2401" s="1"/>
      <c r="AG2401" s="1"/>
      <c r="AL2401" s="1"/>
    </row>
    <row r="2402" spans="1:38" x14ac:dyDescent="0.25">
      <c r="A2402" t="s">
        <v>15</v>
      </c>
      <c r="B2402" s="1" t="s">
        <v>246</v>
      </c>
      <c r="C2402" s="1" t="s">
        <v>663</v>
      </c>
      <c r="D2402" s="1" t="s">
        <v>664</v>
      </c>
      <c r="E2402" s="1" t="s">
        <v>75</v>
      </c>
      <c r="F2402" s="1" t="s">
        <v>212</v>
      </c>
      <c r="G2402" s="1" t="s">
        <v>249</v>
      </c>
      <c r="H2402" s="1" t="s">
        <v>250</v>
      </c>
      <c r="I2402" s="1" t="s">
        <v>75</v>
      </c>
      <c r="J2402" s="1" t="s">
        <v>62</v>
      </c>
      <c r="K2402" s="1" t="s">
        <v>63</v>
      </c>
      <c r="L2402">
        <v>45670</v>
      </c>
      <c r="M2402">
        <v>8</v>
      </c>
      <c r="N2402" s="1" t="s">
        <v>77</v>
      </c>
      <c r="O2402" s="1" t="s">
        <v>251</v>
      </c>
      <c r="P2402" s="1" t="s">
        <v>16</v>
      </c>
      <c r="Q2402">
        <v>2025</v>
      </c>
      <c r="S2402" s="1" t="s">
        <v>15</v>
      </c>
      <c r="T2402">
        <v>33125</v>
      </c>
      <c r="U2402" t="s">
        <v>116</v>
      </c>
      <c r="V2402">
        <v>362.18420099645527</v>
      </c>
      <c r="W2402" s="1" t="s">
        <v>77</v>
      </c>
      <c r="X2402" s="1" t="s">
        <v>66</v>
      </c>
      <c r="Y2402" s="1" t="s">
        <v>67</v>
      </c>
      <c r="Z2402" s="1" t="s">
        <v>68</v>
      </c>
      <c r="AA2402" s="1"/>
      <c r="AD2402" s="1"/>
      <c r="AE2402" s="1"/>
      <c r="AG2402" s="1"/>
      <c r="AL2402" s="1"/>
    </row>
    <row r="2403" spans="1:38" x14ac:dyDescent="0.25">
      <c r="A2403" t="s">
        <v>15</v>
      </c>
      <c r="B2403" s="1" t="s">
        <v>246</v>
      </c>
      <c r="C2403" s="1" t="s">
        <v>663</v>
      </c>
      <c r="D2403" s="1" t="s">
        <v>664</v>
      </c>
      <c r="E2403" s="1" t="s">
        <v>75</v>
      </c>
      <c r="F2403" s="1" t="s">
        <v>218</v>
      </c>
      <c r="G2403" s="1" t="s">
        <v>249</v>
      </c>
      <c r="H2403" s="1" t="s">
        <v>250</v>
      </c>
      <c r="I2403" s="1" t="s">
        <v>86</v>
      </c>
      <c r="J2403" s="1" t="s">
        <v>62</v>
      </c>
      <c r="K2403" s="1" t="s">
        <v>63</v>
      </c>
      <c r="L2403">
        <v>45670</v>
      </c>
      <c r="M2403">
        <v>2</v>
      </c>
      <c r="N2403" s="1" t="s">
        <v>87</v>
      </c>
      <c r="O2403" s="1" t="s">
        <v>251</v>
      </c>
      <c r="P2403" s="1" t="s">
        <v>16</v>
      </c>
      <c r="Q2403">
        <v>2025</v>
      </c>
      <c r="S2403" s="1" t="s">
        <v>15</v>
      </c>
      <c r="T2403">
        <v>31906</v>
      </c>
      <c r="U2403" t="s">
        <v>80</v>
      </c>
      <c r="V2403">
        <v>101.25979296269072</v>
      </c>
      <c r="W2403" s="1" t="s">
        <v>77</v>
      </c>
      <c r="X2403" s="1" t="s">
        <v>66</v>
      </c>
      <c r="Y2403" s="1" t="s">
        <v>67</v>
      </c>
      <c r="Z2403" s="1" t="s">
        <v>68</v>
      </c>
      <c r="AA2403" s="1"/>
      <c r="AD2403" s="1"/>
      <c r="AE2403" s="1"/>
      <c r="AG2403" s="1"/>
      <c r="AL2403" s="1"/>
    </row>
    <row r="2404" spans="1:38" x14ac:dyDescent="0.25">
      <c r="A2404" t="s">
        <v>15</v>
      </c>
      <c r="B2404" s="1" t="s">
        <v>246</v>
      </c>
      <c r="C2404" s="1" t="s">
        <v>247</v>
      </c>
      <c r="D2404" s="1" t="s">
        <v>248</v>
      </c>
      <c r="E2404" s="1" t="s">
        <v>75</v>
      </c>
      <c r="F2404" s="1" t="s">
        <v>79</v>
      </c>
      <c r="G2404" s="1" t="s">
        <v>249</v>
      </c>
      <c r="H2404" s="1" t="s">
        <v>250</v>
      </c>
      <c r="I2404" s="1" t="s">
        <v>75</v>
      </c>
      <c r="J2404" s="1" t="s">
        <v>62</v>
      </c>
      <c r="K2404" s="1" t="s">
        <v>63</v>
      </c>
      <c r="L2404">
        <v>45671</v>
      </c>
      <c r="M2404">
        <v>0.5</v>
      </c>
      <c r="N2404" s="1" t="s">
        <v>77</v>
      </c>
      <c r="O2404" s="1" t="s">
        <v>251</v>
      </c>
      <c r="P2404" s="1" t="s">
        <v>16</v>
      </c>
      <c r="Q2404">
        <v>2025</v>
      </c>
      <c r="S2404" s="1" t="s">
        <v>15</v>
      </c>
      <c r="T2404">
        <v>32208</v>
      </c>
      <c r="U2404" t="s">
        <v>80</v>
      </c>
      <c r="V2404">
        <v>25.314948240672681</v>
      </c>
      <c r="W2404" s="1" t="s">
        <v>77</v>
      </c>
      <c r="X2404" s="1" t="s">
        <v>66</v>
      </c>
      <c r="Y2404" s="1" t="s">
        <v>67</v>
      </c>
      <c r="Z2404" s="1" t="s">
        <v>68</v>
      </c>
      <c r="AA2404" s="1"/>
      <c r="AD2404" s="1"/>
      <c r="AE2404" s="1"/>
      <c r="AG2404" s="1"/>
      <c r="AL2404" s="1"/>
    </row>
    <row r="2405" spans="1:38" x14ac:dyDescent="0.25">
      <c r="A2405" t="s">
        <v>15</v>
      </c>
      <c r="B2405" s="1" t="s">
        <v>246</v>
      </c>
      <c r="C2405" s="1" t="s">
        <v>247</v>
      </c>
      <c r="D2405" s="1" t="s">
        <v>248</v>
      </c>
      <c r="E2405" s="1" t="s">
        <v>75</v>
      </c>
      <c r="F2405" s="1" t="s">
        <v>103</v>
      </c>
      <c r="G2405" s="1" t="s">
        <v>249</v>
      </c>
      <c r="H2405" s="1" t="s">
        <v>250</v>
      </c>
      <c r="I2405" s="1" t="s">
        <v>75</v>
      </c>
      <c r="J2405" s="1" t="s">
        <v>62</v>
      </c>
      <c r="K2405" s="1" t="s">
        <v>63</v>
      </c>
      <c r="L2405">
        <v>45671</v>
      </c>
      <c r="M2405">
        <v>1</v>
      </c>
      <c r="N2405" s="1" t="s">
        <v>77</v>
      </c>
      <c r="O2405" s="1" t="s">
        <v>251</v>
      </c>
      <c r="P2405" s="1" t="s">
        <v>16</v>
      </c>
      <c r="Q2405">
        <v>2025</v>
      </c>
      <c r="S2405" s="1" t="s">
        <v>15</v>
      </c>
      <c r="T2405">
        <v>32259</v>
      </c>
      <c r="U2405" t="s">
        <v>80</v>
      </c>
      <c r="V2405">
        <v>50.629896481345355</v>
      </c>
      <c r="W2405" s="1" t="s">
        <v>77</v>
      </c>
      <c r="X2405" s="1" t="s">
        <v>66</v>
      </c>
      <c r="Y2405" s="1" t="s">
        <v>67</v>
      </c>
      <c r="Z2405" s="1" t="s">
        <v>68</v>
      </c>
      <c r="AA2405" s="1"/>
      <c r="AD2405" s="1"/>
      <c r="AE2405" s="1"/>
      <c r="AG2405" s="1"/>
      <c r="AL2405" s="1"/>
    </row>
    <row r="2406" spans="1:38" x14ac:dyDescent="0.25">
      <c r="A2406" t="s">
        <v>15</v>
      </c>
      <c r="B2406" s="1" t="s">
        <v>246</v>
      </c>
      <c r="C2406" s="1" t="s">
        <v>247</v>
      </c>
      <c r="D2406" s="1" t="s">
        <v>248</v>
      </c>
      <c r="E2406" s="1" t="s">
        <v>75</v>
      </c>
      <c r="F2406" s="1" t="s">
        <v>146</v>
      </c>
      <c r="G2406" s="1" t="s">
        <v>249</v>
      </c>
      <c r="H2406" s="1" t="s">
        <v>250</v>
      </c>
      <c r="I2406" s="1" t="s">
        <v>86</v>
      </c>
      <c r="J2406" s="1" t="s">
        <v>62</v>
      </c>
      <c r="K2406" s="1" t="s">
        <v>63</v>
      </c>
      <c r="L2406">
        <v>45671</v>
      </c>
      <c r="M2406">
        <v>1.75</v>
      </c>
      <c r="N2406" s="1" t="s">
        <v>87</v>
      </c>
      <c r="O2406" s="1" t="s">
        <v>251</v>
      </c>
      <c r="P2406" s="1" t="s">
        <v>16</v>
      </c>
      <c r="Q2406">
        <v>2025</v>
      </c>
      <c r="S2406" s="1" t="s">
        <v>15</v>
      </c>
      <c r="T2406">
        <v>33157</v>
      </c>
      <c r="U2406" t="s">
        <v>135</v>
      </c>
      <c r="V2406">
        <v>48.731167316094158</v>
      </c>
      <c r="W2406" s="1" t="s">
        <v>77</v>
      </c>
      <c r="X2406" s="1" t="s">
        <v>66</v>
      </c>
      <c r="Y2406" s="1" t="s">
        <v>67</v>
      </c>
      <c r="Z2406" s="1" t="s">
        <v>68</v>
      </c>
      <c r="AA2406" s="1"/>
      <c r="AD2406" s="1"/>
      <c r="AE2406" s="1"/>
      <c r="AG2406" s="1"/>
      <c r="AL2406" s="1"/>
    </row>
    <row r="2407" spans="1:38" x14ac:dyDescent="0.25">
      <c r="A2407" t="s">
        <v>15</v>
      </c>
      <c r="B2407" s="1" t="s">
        <v>246</v>
      </c>
      <c r="C2407" s="1" t="s">
        <v>247</v>
      </c>
      <c r="D2407" s="1" t="s">
        <v>248</v>
      </c>
      <c r="E2407" s="1" t="s">
        <v>75</v>
      </c>
      <c r="F2407" s="1" t="s">
        <v>198</v>
      </c>
      <c r="G2407" s="1" t="s">
        <v>249</v>
      </c>
      <c r="H2407" s="1" t="s">
        <v>250</v>
      </c>
      <c r="I2407" s="1" t="s">
        <v>75</v>
      </c>
      <c r="J2407" s="1" t="s">
        <v>62</v>
      </c>
      <c r="K2407" s="1" t="s">
        <v>63</v>
      </c>
      <c r="L2407">
        <v>45671</v>
      </c>
      <c r="M2407">
        <v>5</v>
      </c>
      <c r="N2407" s="1" t="s">
        <v>77</v>
      </c>
      <c r="O2407" s="1" t="s">
        <v>251</v>
      </c>
      <c r="P2407" s="1" t="s">
        <v>16</v>
      </c>
      <c r="Q2407">
        <v>2025</v>
      </c>
      <c r="S2407" s="1" t="s">
        <v>15</v>
      </c>
      <c r="T2407">
        <v>33030</v>
      </c>
      <c r="U2407" t="s">
        <v>135</v>
      </c>
      <c r="V2407">
        <v>139.23190661741188</v>
      </c>
      <c r="W2407" s="1" t="s">
        <v>77</v>
      </c>
      <c r="X2407" s="1" t="s">
        <v>66</v>
      </c>
      <c r="Y2407" s="1" t="s">
        <v>67</v>
      </c>
      <c r="Z2407" s="1" t="s">
        <v>68</v>
      </c>
      <c r="AA2407" s="1"/>
      <c r="AD2407" s="1"/>
      <c r="AE2407" s="1"/>
      <c r="AG2407" s="1"/>
      <c r="AL2407" s="1"/>
    </row>
    <row r="2408" spans="1:38" x14ac:dyDescent="0.25">
      <c r="A2408" t="s">
        <v>15</v>
      </c>
      <c r="B2408" s="1" t="s">
        <v>246</v>
      </c>
      <c r="C2408" s="1" t="s">
        <v>247</v>
      </c>
      <c r="D2408" s="1" t="s">
        <v>248</v>
      </c>
      <c r="E2408" s="1" t="s">
        <v>75</v>
      </c>
      <c r="F2408" s="1" t="s">
        <v>205</v>
      </c>
      <c r="G2408" s="1" t="s">
        <v>249</v>
      </c>
      <c r="H2408" s="1" t="s">
        <v>250</v>
      </c>
      <c r="I2408" s="1" t="s">
        <v>75</v>
      </c>
      <c r="J2408" s="1" t="s">
        <v>62</v>
      </c>
      <c r="K2408" s="1" t="s">
        <v>63</v>
      </c>
      <c r="L2408">
        <v>45671</v>
      </c>
      <c r="M2408">
        <v>1</v>
      </c>
      <c r="N2408" s="1" t="s">
        <v>77</v>
      </c>
      <c r="O2408" s="1" t="s">
        <v>251</v>
      </c>
      <c r="P2408" s="1" t="s">
        <v>16</v>
      </c>
      <c r="Q2408">
        <v>2025</v>
      </c>
      <c r="S2408" s="1" t="s">
        <v>15</v>
      </c>
      <c r="T2408">
        <v>33064</v>
      </c>
      <c r="U2408" t="s">
        <v>206</v>
      </c>
      <c r="V2408">
        <v>31.908106320169825</v>
      </c>
      <c r="W2408" s="1" t="s">
        <v>77</v>
      </c>
      <c r="X2408" s="1" t="s">
        <v>66</v>
      </c>
      <c r="Y2408" s="1" t="s">
        <v>67</v>
      </c>
      <c r="Z2408" s="1" t="s">
        <v>68</v>
      </c>
      <c r="AA2408" s="1"/>
      <c r="AD2408" s="1"/>
      <c r="AE2408" s="1"/>
      <c r="AG2408" s="1"/>
      <c r="AL2408" s="1"/>
    </row>
    <row r="2409" spans="1:38" x14ac:dyDescent="0.25">
      <c r="A2409" t="s">
        <v>15</v>
      </c>
      <c r="B2409" s="1" t="s">
        <v>246</v>
      </c>
      <c r="C2409" s="1" t="s">
        <v>247</v>
      </c>
      <c r="D2409" s="1" t="s">
        <v>248</v>
      </c>
      <c r="E2409" s="1" t="s">
        <v>75</v>
      </c>
      <c r="F2409" s="1" t="s">
        <v>220</v>
      </c>
      <c r="G2409" s="1" t="s">
        <v>249</v>
      </c>
      <c r="H2409" s="1" t="s">
        <v>250</v>
      </c>
      <c r="I2409" s="1" t="s">
        <v>75</v>
      </c>
      <c r="J2409" s="1" t="s">
        <v>62</v>
      </c>
      <c r="K2409" s="1" t="s">
        <v>63</v>
      </c>
      <c r="L2409">
        <v>45671</v>
      </c>
      <c r="M2409">
        <v>3</v>
      </c>
      <c r="N2409" s="1" t="s">
        <v>77</v>
      </c>
      <c r="O2409" s="1" t="s">
        <v>251</v>
      </c>
      <c r="P2409" s="1" t="s">
        <v>16</v>
      </c>
      <c r="Q2409">
        <v>2025</v>
      </c>
      <c r="S2409" s="1" t="s">
        <v>15</v>
      </c>
      <c r="T2409">
        <v>33144</v>
      </c>
      <c r="U2409" t="s">
        <v>135</v>
      </c>
      <c r="V2409">
        <v>83.539143970447142</v>
      </c>
      <c r="W2409" s="1" t="s">
        <v>77</v>
      </c>
      <c r="X2409" s="1" t="s">
        <v>66</v>
      </c>
      <c r="Y2409" s="1" t="s">
        <v>67</v>
      </c>
      <c r="Z2409" s="1" t="s">
        <v>68</v>
      </c>
      <c r="AA2409" s="1"/>
      <c r="AD2409" s="1"/>
      <c r="AE2409" s="1"/>
      <c r="AG2409" s="1"/>
      <c r="AL2409" s="1"/>
    </row>
    <row r="2410" spans="1:38" x14ac:dyDescent="0.25">
      <c r="A2410" t="s">
        <v>15</v>
      </c>
      <c r="B2410" s="1" t="s">
        <v>246</v>
      </c>
      <c r="C2410" s="1" t="s">
        <v>247</v>
      </c>
      <c r="D2410" s="1" t="s">
        <v>248</v>
      </c>
      <c r="E2410" s="1" t="s">
        <v>75</v>
      </c>
      <c r="F2410" s="1" t="s">
        <v>223</v>
      </c>
      <c r="G2410" s="1" t="s">
        <v>249</v>
      </c>
      <c r="H2410" s="1" t="s">
        <v>250</v>
      </c>
      <c r="I2410" s="1" t="s">
        <v>75</v>
      </c>
      <c r="J2410" s="1" t="s">
        <v>62</v>
      </c>
      <c r="K2410" s="1" t="s">
        <v>63</v>
      </c>
      <c r="L2410">
        <v>45671</v>
      </c>
      <c r="M2410">
        <v>4</v>
      </c>
      <c r="N2410" s="1" t="s">
        <v>77</v>
      </c>
      <c r="O2410" s="1" t="s">
        <v>251</v>
      </c>
      <c r="P2410" s="1" t="s">
        <v>16</v>
      </c>
      <c r="Q2410">
        <v>2025</v>
      </c>
      <c r="S2410" s="1" t="s">
        <v>15</v>
      </c>
      <c r="T2410">
        <v>33229</v>
      </c>
      <c r="U2410" t="s">
        <v>135</v>
      </c>
      <c r="V2410">
        <v>111.3855252939295</v>
      </c>
      <c r="W2410" s="1" t="s">
        <v>77</v>
      </c>
      <c r="X2410" s="1" t="s">
        <v>66</v>
      </c>
      <c r="Y2410" s="1" t="s">
        <v>67</v>
      </c>
      <c r="Z2410" s="1" t="s">
        <v>68</v>
      </c>
      <c r="AA2410" s="1"/>
      <c r="AD2410" s="1"/>
      <c r="AE2410" s="1"/>
      <c r="AG2410" s="1"/>
      <c r="AL2410" s="1"/>
    </row>
    <row r="2411" spans="1:38" x14ac:dyDescent="0.25">
      <c r="A2411" t="s">
        <v>26</v>
      </c>
      <c r="B2411" s="1" t="s">
        <v>252</v>
      </c>
      <c r="C2411" s="1" t="s">
        <v>253</v>
      </c>
      <c r="D2411" s="1" t="s">
        <v>254</v>
      </c>
      <c r="E2411" s="1" t="s">
        <v>75</v>
      </c>
      <c r="F2411" s="1" t="s">
        <v>93</v>
      </c>
      <c r="G2411" s="1" t="s">
        <v>255</v>
      </c>
      <c r="H2411" s="1" t="s">
        <v>250</v>
      </c>
      <c r="I2411" s="1" t="s">
        <v>75</v>
      </c>
      <c r="J2411" s="1" t="s">
        <v>62</v>
      </c>
      <c r="K2411" s="1" t="s">
        <v>63</v>
      </c>
      <c r="L2411">
        <v>45671</v>
      </c>
      <c r="M2411">
        <v>1</v>
      </c>
      <c r="N2411" s="1" t="s">
        <v>77</v>
      </c>
      <c r="O2411" s="1" t="s">
        <v>256</v>
      </c>
      <c r="P2411" s="1" t="s">
        <v>16</v>
      </c>
      <c r="Q2411">
        <v>2025</v>
      </c>
      <c r="S2411" s="1" t="s">
        <v>18</v>
      </c>
      <c r="T2411">
        <v>32166</v>
      </c>
      <c r="U2411" t="s">
        <v>94</v>
      </c>
      <c r="V2411">
        <v>62.118056218843229</v>
      </c>
      <c r="W2411" s="1" t="s">
        <v>77</v>
      </c>
      <c r="X2411" s="1" t="s">
        <v>27</v>
      </c>
      <c r="Y2411" s="1" t="s">
        <v>67</v>
      </c>
      <c r="Z2411" s="1" t="s">
        <v>68</v>
      </c>
      <c r="AA2411" s="1"/>
      <c r="AD2411" s="1"/>
      <c r="AE2411" s="1"/>
      <c r="AG2411" s="1"/>
      <c r="AL2411" s="1"/>
    </row>
    <row r="2412" spans="1:38" x14ac:dyDescent="0.25">
      <c r="A2412" t="s">
        <v>26</v>
      </c>
      <c r="B2412" s="1" t="s">
        <v>252</v>
      </c>
      <c r="C2412" s="1" t="s">
        <v>253</v>
      </c>
      <c r="D2412" s="1" t="s">
        <v>254</v>
      </c>
      <c r="E2412" s="1" t="s">
        <v>75</v>
      </c>
      <c r="F2412" s="1" t="s">
        <v>97</v>
      </c>
      <c r="G2412" s="1" t="s">
        <v>255</v>
      </c>
      <c r="H2412" s="1" t="s">
        <v>250</v>
      </c>
      <c r="I2412" s="1" t="s">
        <v>75</v>
      </c>
      <c r="J2412" s="1" t="s">
        <v>62</v>
      </c>
      <c r="K2412" s="1" t="s">
        <v>63</v>
      </c>
      <c r="L2412">
        <v>45671</v>
      </c>
      <c r="M2412">
        <v>0.2</v>
      </c>
      <c r="N2412" s="1" t="s">
        <v>77</v>
      </c>
      <c r="O2412" s="1" t="s">
        <v>256</v>
      </c>
      <c r="P2412" s="1" t="s">
        <v>16</v>
      </c>
      <c r="Q2412">
        <v>2025</v>
      </c>
      <c r="R2412" t="s">
        <v>98</v>
      </c>
      <c r="S2412" s="1" t="s">
        <v>18</v>
      </c>
      <c r="T2412">
        <v>33005</v>
      </c>
      <c r="U2412">
        <v>0</v>
      </c>
      <c r="V2412">
        <v>0</v>
      </c>
      <c r="W2412" s="1" t="s">
        <v>77</v>
      </c>
      <c r="X2412" s="1" t="s">
        <v>27</v>
      </c>
      <c r="Y2412" s="1" t="s">
        <v>67</v>
      </c>
      <c r="Z2412" s="1" t="s">
        <v>68</v>
      </c>
      <c r="AA2412" s="1"/>
      <c r="AD2412" s="1"/>
      <c r="AE2412" s="1"/>
      <c r="AG2412" s="1"/>
      <c r="AL2412" s="1"/>
    </row>
    <row r="2413" spans="1:38" x14ac:dyDescent="0.25">
      <c r="A2413" t="s">
        <v>257</v>
      </c>
      <c r="B2413" s="1" t="s">
        <v>258</v>
      </c>
      <c r="C2413" s="1" t="s">
        <v>259</v>
      </c>
      <c r="D2413" s="1" t="s">
        <v>260</v>
      </c>
      <c r="E2413" s="1" t="s">
        <v>100</v>
      </c>
      <c r="F2413" s="1" t="s">
        <v>163</v>
      </c>
      <c r="G2413" s="1" t="s">
        <v>60</v>
      </c>
      <c r="H2413" s="1" t="s">
        <v>261</v>
      </c>
      <c r="I2413" s="1" t="s">
        <v>100</v>
      </c>
      <c r="J2413" s="1" t="s">
        <v>62</v>
      </c>
      <c r="K2413" s="1" t="s">
        <v>63</v>
      </c>
      <c r="L2413">
        <v>45671</v>
      </c>
      <c r="M2413">
        <v>5</v>
      </c>
      <c r="N2413" s="1" t="s">
        <v>101</v>
      </c>
      <c r="O2413" s="1" t="s">
        <v>21</v>
      </c>
      <c r="P2413" s="1" t="s">
        <v>16</v>
      </c>
      <c r="Q2413">
        <v>2025</v>
      </c>
      <c r="S2413" s="1" t="s">
        <v>18</v>
      </c>
      <c r="T2413">
        <v>33240</v>
      </c>
      <c r="U2413" t="s">
        <v>124</v>
      </c>
      <c r="V2413">
        <v>324.29744577391637</v>
      </c>
      <c r="W2413" s="1" t="s">
        <v>101</v>
      </c>
      <c r="X2413" s="1" t="s">
        <v>66</v>
      </c>
      <c r="Y2413" s="1" t="s">
        <v>88</v>
      </c>
      <c r="Z2413" s="1" t="s">
        <v>68</v>
      </c>
      <c r="AA2413" s="1"/>
      <c r="AD2413" s="1"/>
      <c r="AE2413" s="1"/>
      <c r="AG2413" s="1"/>
      <c r="AL2413" s="1"/>
    </row>
    <row r="2414" spans="1:38" x14ac:dyDescent="0.25">
      <c r="A2414" t="s">
        <v>257</v>
      </c>
      <c r="B2414" s="1" t="s">
        <v>258</v>
      </c>
      <c r="C2414" s="1" t="s">
        <v>259</v>
      </c>
      <c r="D2414" s="1" t="s">
        <v>260</v>
      </c>
      <c r="E2414" s="1" t="s">
        <v>100</v>
      </c>
      <c r="F2414" s="1" t="s">
        <v>204</v>
      </c>
      <c r="G2414" s="1" t="s">
        <v>60</v>
      </c>
      <c r="H2414" s="1" t="s">
        <v>261</v>
      </c>
      <c r="I2414" s="1" t="s">
        <v>100</v>
      </c>
      <c r="J2414" s="1" t="s">
        <v>62</v>
      </c>
      <c r="K2414" s="1" t="s">
        <v>63</v>
      </c>
      <c r="L2414">
        <v>45671</v>
      </c>
      <c r="M2414">
        <v>2</v>
      </c>
      <c r="N2414" s="1" t="s">
        <v>101</v>
      </c>
      <c r="O2414" s="1" t="s">
        <v>21</v>
      </c>
      <c r="P2414" s="1" t="s">
        <v>16</v>
      </c>
      <c r="Q2414">
        <v>2025</v>
      </c>
      <c r="S2414" s="1" t="s">
        <v>18</v>
      </c>
      <c r="T2414">
        <v>31715</v>
      </c>
      <c r="U2414" t="s">
        <v>102</v>
      </c>
      <c r="V2414">
        <v>211.85555802663623</v>
      </c>
      <c r="W2414" s="1" t="s">
        <v>101</v>
      </c>
      <c r="X2414" s="1" t="s">
        <v>66</v>
      </c>
      <c r="Y2414" s="1" t="s">
        <v>67</v>
      </c>
      <c r="Z2414" s="1" t="s">
        <v>68</v>
      </c>
      <c r="AA2414" s="1"/>
      <c r="AD2414" s="1"/>
      <c r="AE2414" s="1"/>
      <c r="AG2414" s="1"/>
      <c r="AL2414" s="1"/>
    </row>
    <row r="2415" spans="1:38" x14ac:dyDescent="0.25">
      <c r="A2415" t="s">
        <v>262</v>
      </c>
      <c r="B2415" s="1" t="s">
        <v>263</v>
      </c>
      <c r="C2415" s="1" t="s">
        <v>264</v>
      </c>
      <c r="D2415" s="1" t="s">
        <v>265</v>
      </c>
      <c r="E2415" s="1" t="s">
        <v>82</v>
      </c>
      <c r="F2415" s="1" t="s">
        <v>912</v>
      </c>
      <c r="G2415" s="1" t="s">
        <v>60</v>
      </c>
      <c r="H2415" s="1" t="s">
        <v>267</v>
      </c>
      <c r="I2415" s="1" t="s">
        <v>58</v>
      </c>
      <c r="J2415" s="1" t="s">
        <v>62</v>
      </c>
      <c r="K2415" s="1" t="s">
        <v>63</v>
      </c>
      <c r="L2415">
        <v>45671</v>
      </c>
      <c r="M2415">
        <v>1</v>
      </c>
      <c r="N2415" s="1" t="s">
        <v>64</v>
      </c>
      <c r="O2415" s="1" t="s">
        <v>21</v>
      </c>
      <c r="P2415" s="1" t="s">
        <v>16</v>
      </c>
      <c r="Q2415">
        <v>2025</v>
      </c>
      <c r="R2415" t="s">
        <v>98</v>
      </c>
      <c r="S2415" s="1" t="s">
        <v>18</v>
      </c>
      <c r="T2415">
        <v>33009</v>
      </c>
      <c r="U2415" t="s">
        <v>235</v>
      </c>
      <c r="V2415">
        <v>35.116989484102568</v>
      </c>
      <c r="W2415" s="1" t="s">
        <v>83</v>
      </c>
      <c r="X2415" s="1" t="s">
        <v>66</v>
      </c>
      <c r="Y2415" s="1" t="s">
        <v>67</v>
      </c>
      <c r="Z2415" s="1" t="s">
        <v>68</v>
      </c>
      <c r="AA2415" s="1"/>
      <c r="AD2415" s="1"/>
      <c r="AE2415" s="1"/>
      <c r="AG2415" s="1"/>
      <c r="AL2415" s="1"/>
    </row>
    <row r="2416" spans="1:38" x14ac:dyDescent="0.25">
      <c r="A2416" t="s">
        <v>268</v>
      </c>
      <c r="B2416" s="1" t="s">
        <v>269</v>
      </c>
      <c r="C2416" s="1" t="s">
        <v>270</v>
      </c>
      <c r="D2416" s="1" t="s">
        <v>271</v>
      </c>
      <c r="E2416" s="1" t="s">
        <v>82</v>
      </c>
      <c r="F2416" s="1" t="s">
        <v>200</v>
      </c>
      <c r="G2416" s="1" t="s">
        <v>60</v>
      </c>
      <c r="H2416" s="1" t="s">
        <v>267</v>
      </c>
      <c r="I2416" s="1" t="s">
        <v>82</v>
      </c>
      <c r="J2416" s="1" t="s">
        <v>62</v>
      </c>
      <c r="K2416" s="1" t="s">
        <v>63</v>
      </c>
      <c r="L2416">
        <v>45671</v>
      </c>
      <c r="M2416">
        <v>1</v>
      </c>
      <c r="N2416" s="1" t="s">
        <v>83</v>
      </c>
      <c r="O2416" s="1" t="s">
        <v>272</v>
      </c>
      <c r="P2416" s="1" t="s">
        <v>16</v>
      </c>
      <c r="Q2416">
        <v>2025</v>
      </c>
      <c r="S2416" s="1" t="s">
        <v>18</v>
      </c>
      <c r="T2416">
        <v>33178</v>
      </c>
      <c r="U2416" t="s">
        <v>65</v>
      </c>
      <c r="V2416">
        <v>89.675054173861028</v>
      </c>
      <c r="W2416" s="1" t="s">
        <v>83</v>
      </c>
      <c r="X2416" s="1" t="s">
        <v>66</v>
      </c>
      <c r="Y2416" s="1" t="s">
        <v>67</v>
      </c>
      <c r="Z2416" s="1" t="s">
        <v>68</v>
      </c>
      <c r="AA2416" s="1"/>
      <c r="AD2416" s="1"/>
      <c r="AE2416" s="1"/>
      <c r="AG2416" s="1"/>
      <c r="AL2416" s="1"/>
    </row>
    <row r="2417" spans="1:38" x14ac:dyDescent="0.25">
      <c r="A2417" t="s">
        <v>268</v>
      </c>
      <c r="B2417" s="1" t="s">
        <v>269</v>
      </c>
      <c r="C2417" s="1" t="s">
        <v>669</v>
      </c>
      <c r="D2417" s="1" t="s">
        <v>670</v>
      </c>
      <c r="E2417" s="1" t="s">
        <v>82</v>
      </c>
      <c r="F2417" s="1" t="s">
        <v>129</v>
      </c>
      <c r="G2417" s="1" t="s">
        <v>60</v>
      </c>
      <c r="H2417" s="1" t="s">
        <v>267</v>
      </c>
      <c r="I2417" s="1" t="s">
        <v>82</v>
      </c>
      <c r="J2417" s="1" t="s">
        <v>62</v>
      </c>
      <c r="K2417" s="1" t="s">
        <v>63</v>
      </c>
      <c r="L2417">
        <v>45671</v>
      </c>
      <c r="M2417">
        <v>0.75</v>
      </c>
      <c r="N2417" s="1" t="s">
        <v>83</v>
      </c>
      <c r="O2417" s="1" t="s">
        <v>21</v>
      </c>
      <c r="P2417" s="1" t="s">
        <v>16</v>
      </c>
      <c r="Q2417">
        <v>2025</v>
      </c>
      <c r="R2417" t="s">
        <v>98</v>
      </c>
      <c r="S2417" s="1" t="s">
        <v>18</v>
      </c>
      <c r="T2417">
        <v>33087</v>
      </c>
      <c r="U2417" t="s">
        <v>102</v>
      </c>
      <c r="V2417">
        <v>79.445834259988601</v>
      </c>
      <c r="W2417" s="1" t="s">
        <v>83</v>
      </c>
      <c r="X2417" s="1" t="s">
        <v>66</v>
      </c>
      <c r="Y2417" s="1" t="s">
        <v>67</v>
      </c>
      <c r="Z2417" s="1" t="s">
        <v>68</v>
      </c>
      <c r="AA2417" s="1"/>
      <c r="AD2417" s="1"/>
      <c r="AE2417" s="1"/>
      <c r="AG2417" s="1"/>
      <c r="AL2417" s="1"/>
    </row>
    <row r="2418" spans="1:38" x14ac:dyDescent="0.25">
      <c r="A2418" t="s">
        <v>740</v>
      </c>
      <c r="B2418" s="1" t="s">
        <v>741</v>
      </c>
      <c r="C2418" s="1" t="s">
        <v>742</v>
      </c>
      <c r="D2418" s="1" t="s">
        <v>743</v>
      </c>
      <c r="E2418" s="1" t="s">
        <v>100</v>
      </c>
      <c r="F2418" s="1" t="s">
        <v>194</v>
      </c>
      <c r="G2418" s="1" t="s">
        <v>60</v>
      </c>
      <c r="H2418" s="1" t="s">
        <v>261</v>
      </c>
      <c r="I2418" s="1" t="s">
        <v>100</v>
      </c>
      <c r="J2418" s="1" t="s">
        <v>62</v>
      </c>
      <c r="K2418" s="1" t="s">
        <v>63</v>
      </c>
      <c r="L2418">
        <v>45671</v>
      </c>
      <c r="M2418">
        <v>2</v>
      </c>
      <c r="N2418" s="1" t="s">
        <v>101</v>
      </c>
      <c r="O2418" s="1" t="s">
        <v>21</v>
      </c>
      <c r="P2418" s="1" t="s">
        <v>16</v>
      </c>
      <c r="Q2418">
        <v>2025</v>
      </c>
      <c r="S2418" s="1" t="s">
        <v>18</v>
      </c>
      <c r="T2418">
        <v>33063</v>
      </c>
      <c r="U2418" t="s">
        <v>195</v>
      </c>
      <c r="V2418">
        <v>116.46325582773991</v>
      </c>
      <c r="W2418" s="1" t="s">
        <v>101</v>
      </c>
      <c r="X2418" s="1" t="s">
        <v>66</v>
      </c>
      <c r="Y2418" s="1" t="s">
        <v>67</v>
      </c>
      <c r="Z2418" s="1" t="s">
        <v>68</v>
      </c>
      <c r="AA2418" s="1"/>
      <c r="AD2418" s="1"/>
      <c r="AE2418" s="1"/>
      <c r="AG2418" s="1"/>
      <c r="AL2418" s="1"/>
    </row>
    <row r="2419" spans="1:38" x14ac:dyDescent="0.25">
      <c r="A2419" t="s">
        <v>740</v>
      </c>
      <c r="B2419" s="1" t="s">
        <v>741</v>
      </c>
      <c r="C2419" s="1" t="s">
        <v>742</v>
      </c>
      <c r="D2419" s="1" t="s">
        <v>743</v>
      </c>
      <c r="E2419" s="1" t="s">
        <v>100</v>
      </c>
      <c r="F2419" s="1" t="s">
        <v>234</v>
      </c>
      <c r="G2419" s="1" t="s">
        <v>60</v>
      </c>
      <c r="H2419" s="1" t="s">
        <v>261</v>
      </c>
      <c r="I2419" s="1" t="s">
        <v>100</v>
      </c>
      <c r="J2419" s="1" t="s">
        <v>62</v>
      </c>
      <c r="K2419" s="1" t="s">
        <v>63</v>
      </c>
      <c r="L2419">
        <v>45671</v>
      </c>
      <c r="M2419">
        <v>2</v>
      </c>
      <c r="N2419" s="1" t="s">
        <v>101</v>
      </c>
      <c r="O2419" s="1" t="s">
        <v>21</v>
      </c>
      <c r="P2419" s="1" t="s">
        <v>16</v>
      </c>
      <c r="Q2419">
        <v>2025</v>
      </c>
      <c r="S2419" s="1" t="s">
        <v>18</v>
      </c>
      <c r="T2419">
        <v>31668</v>
      </c>
      <c r="U2419" t="s">
        <v>235</v>
      </c>
      <c r="V2419">
        <v>70.233978968205136</v>
      </c>
      <c r="W2419" s="1" t="s">
        <v>101</v>
      </c>
      <c r="X2419" s="1" t="s">
        <v>66</v>
      </c>
      <c r="Y2419" s="1" t="s">
        <v>67</v>
      </c>
      <c r="Z2419" s="1" t="s">
        <v>68</v>
      </c>
      <c r="AA2419" s="1"/>
      <c r="AD2419" s="1"/>
      <c r="AE2419" s="1"/>
      <c r="AG2419" s="1"/>
      <c r="AL2419" s="1"/>
    </row>
    <row r="2420" spans="1:38" x14ac:dyDescent="0.25">
      <c r="A2420" t="s">
        <v>677</v>
      </c>
      <c r="B2420" s="1" t="s">
        <v>678</v>
      </c>
      <c r="C2420" s="1" t="s">
        <v>679</v>
      </c>
      <c r="D2420" s="1" t="s">
        <v>680</v>
      </c>
      <c r="E2420" s="1" t="s">
        <v>82</v>
      </c>
      <c r="F2420" s="1" t="s">
        <v>81</v>
      </c>
      <c r="G2420" s="1" t="s">
        <v>60</v>
      </c>
      <c r="H2420" s="1" t="s">
        <v>267</v>
      </c>
      <c r="I2420" s="1" t="s">
        <v>82</v>
      </c>
      <c r="J2420" s="1" t="s">
        <v>62</v>
      </c>
      <c r="K2420" s="1" t="s">
        <v>63</v>
      </c>
      <c r="L2420">
        <v>45671</v>
      </c>
      <c r="M2420">
        <v>1</v>
      </c>
      <c r="N2420" s="1" t="s">
        <v>83</v>
      </c>
      <c r="O2420" s="1" t="s">
        <v>272</v>
      </c>
      <c r="P2420" s="1" t="s">
        <v>16</v>
      </c>
      <c r="Q2420">
        <v>2025</v>
      </c>
      <c r="S2420" s="1" t="s">
        <v>18</v>
      </c>
      <c r="T2420">
        <v>33200</v>
      </c>
      <c r="U2420" t="s">
        <v>65</v>
      </c>
      <c r="V2420">
        <v>89.675054173861028</v>
      </c>
      <c r="W2420" s="1" t="s">
        <v>83</v>
      </c>
      <c r="X2420" s="1" t="s">
        <v>66</v>
      </c>
      <c r="Y2420" s="1" t="s">
        <v>67</v>
      </c>
      <c r="Z2420" s="1" t="s">
        <v>68</v>
      </c>
      <c r="AA2420" s="1"/>
      <c r="AD2420" s="1"/>
      <c r="AE2420" s="1"/>
      <c r="AG2420" s="1"/>
      <c r="AL2420" s="1"/>
    </row>
    <row r="2421" spans="1:38" x14ac:dyDescent="0.25">
      <c r="A2421" t="s">
        <v>273</v>
      </c>
      <c r="B2421" s="1" t="s">
        <v>274</v>
      </c>
      <c r="C2421" s="1" t="s">
        <v>275</v>
      </c>
      <c r="D2421" s="1" t="s">
        <v>276</v>
      </c>
      <c r="E2421" s="1" t="s">
        <v>82</v>
      </c>
      <c r="F2421" s="1" t="s">
        <v>112</v>
      </c>
      <c r="G2421" s="1" t="s">
        <v>60</v>
      </c>
      <c r="H2421" s="1" t="s">
        <v>267</v>
      </c>
      <c r="I2421" s="1" t="s">
        <v>82</v>
      </c>
      <c r="J2421" s="1" t="s">
        <v>62</v>
      </c>
      <c r="K2421" s="1" t="s">
        <v>63</v>
      </c>
      <c r="L2421">
        <v>45671</v>
      </c>
      <c r="M2421">
        <v>8</v>
      </c>
      <c r="N2421" s="1" t="s">
        <v>83</v>
      </c>
      <c r="O2421" s="1" t="s">
        <v>21</v>
      </c>
      <c r="P2421" s="1" t="s">
        <v>16</v>
      </c>
      <c r="Q2421">
        <v>2025</v>
      </c>
      <c r="S2421" s="1" t="s">
        <v>18</v>
      </c>
      <c r="T2421">
        <v>31883</v>
      </c>
      <c r="U2421" t="s">
        <v>113</v>
      </c>
      <c r="V2421">
        <v>776.6427852876202</v>
      </c>
      <c r="W2421" s="1" t="s">
        <v>83</v>
      </c>
      <c r="X2421" s="1" t="s">
        <v>66</v>
      </c>
      <c r="Y2421" s="1" t="s">
        <v>67</v>
      </c>
      <c r="Z2421" s="1" t="s">
        <v>68</v>
      </c>
      <c r="AA2421" s="1"/>
      <c r="AD2421" s="1"/>
      <c r="AE2421" s="1"/>
      <c r="AG2421" s="1"/>
      <c r="AL2421" s="1"/>
    </row>
    <row r="2422" spans="1:38" x14ac:dyDescent="0.25">
      <c r="A2422" t="s">
        <v>681</v>
      </c>
      <c r="B2422" s="1" t="s">
        <v>682</v>
      </c>
      <c r="C2422" s="1" t="s">
        <v>683</v>
      </c>
      <c r="D2422" s="1" t="s">
        <v>684</v>
      </c>
      <c r="E2422" s="1" t="s">
        <v>100</v>
      </c>
      <c r="F2422" s="1" t="s">
        <v>110</v>
      </c>
      <c r="G2422" s="1" t="s">
        <v>60</v>
      </c>
      <c r="H2422" s="1" t="s">
        <v>261</v>
      </c>
      <c r="I2422" s="1" t="s">
        <v>100</v>
      </c>
      <c r="J2422" s="1" t="s">
        <v>62</v>
      </c>
      <c r="K2422" s="1" t="s">
        <v>63</v>
      </c>
      <c r="L2422">
        <v>45671</v>
      </c>
      <c r="M2422">
        <v>8</v>
      </c>
      <c r="N2422" s="1" t="s">
        <v>101</v>
      </c>
      <c r="O2422" s="1" t="s">
        <v>21</v>
      </c>
      <c r="P2422" s="1" t="s">
        <v>16</v>
      </c>
      <c r="Q2422">
        <v>2025</v>
      </c>
      <c r="S2422" s="1" t="s">
        <v>18</v>
      </c>
      <c r="T2422">
        <v>33084</v>
      </c>
      <c r="U2422" t="s">
        <v>111</v>
      </c>
      <c r="V2422">
        <v>597.90885047924041</v>
      </c>
      <c r="W2422" s="1" t="s">
        <v>101</v>
      </c>
      <c r="X2422" s="1" t="s">
        <v>66</v>
      </c>
      <c r="Y2422" s="1" t="s">
        <v>67</v>
      </c>
      <c r="Z2422" s="1" t="s">
        <v>68</v>
      </c>
      <c r="AA2422" s="1"/>
      <c r="AD2422" s="1"/>
      <c r="AE2422" s="1"/>
      <c r="AG2422" s="1"/>
      <c r="AL2422" s="1"/>
    </row>
    <row r="2423" spans="1:38" x14ac:dyDescent="0.25">
      <c r="A2423" t="s">
        <v>681</v>
      </c>
      <c r="B2423" s="1" t="s">
        <v>682</v>
      </c>
      <c r="C2423" s="1" t="s">
        <v>683</v>
      </c>
      <c r="D2423" s="1" t="s">
        <v>684</v>
      </c>
      <c r="E2423" s="1" t="s">
        <v>100</v>
      </c>
      <c r="F2423" s="1" t="s">
        <v>196</v>
      </c>
      <c r="G2423" s="1" t="s">
        <v>60</v>
      </c>
      <c r="H2423" s="1" t="s">
        <v>261</v>
      </c>
      <c r="I2423" s="1" t="s">
        <v>100</v>
      </c>
      <c r="J2423" s="1" t="s">
        <v>62</v>
      </c>
      <c r="K2423" s="1" t="s">
        <v>63</v>
      </c>
      <c r="L2423">
        <v>45671</v>
      </c>
      <c r="M2423">
        <v>1</v>
      </c>
      <c r="N2423" s="1" t="s">
        <v>101</v>
      </c>
      <c r="O2423" s="1" t="s">
        <v>21</v>
      </c>
      <c r="P2423" s="1" t="s">
        <v>16</v>
      </c>
      <c r="Q2423">
        <v>2025</v>
      </c>
      <c r="S2423" s="1" t="s">
        <v>18</v>
      </c>
      <c r="T2423">
        <v>31483</v>
      </c>
      <c r="U2423" t="s">
        <v>142</v>
      </c>
      <c r="V2423">
        <v>122.74536782439984</v>
      </c>
      <c r="W2423" s="1" t="s">
        <v>101</v>
      </c>
      <c r="X2423" s="1" t="s">
        <v>66</v>
      </c>
      <c r="Y2423" s="1" t="s">
        <v>67</v>
      </c>
      <c r="Z2423" s="1" t="s">
        <v>68</v>
      </c>
      <c r="AA2423" s="1"/>
      <c r="AD2423" s="1"/>
      <c r="AE2423" s="1"/>
      <c r="AG2423" s="1"/>
      <c r="AL2423" s="1"/>
    </row>
    <row r="2424" spans="1:38" x14ac:dyDescent="0.25">
      <c r="A2424" t="s">
        <v>277</v>
      </c>
      <c r="B2424" s="1" t="s">
        <v>278</v>
      </c>
      <c r="C2424" s="1" t="s">
        <v>279</v>
      </c>
      <c r="D2424" s="1" t="s">
        <v>280</v>
      </c>
      <c r="E2424" s="1" t="s">
        <v>82</v>
      </c>
      <c r="F2424" s="1" t="s">
        <v>661</v>
      </c>
      <c r="G2424" s="1" t="s">
        <v>60</v>
      </c>
      <c r="H2424" s="1" t="s">
        <v>267</v>
      </c>
      <c r="I2424" s="1" t="s">
        <v>82</v>
      </c>
      <c r="J2424" s="1" t="s">
        <v>62</v>
      </c>
      <c r="K2424" s="1" t="s">
        <v>63</v>
      </c>
      <c r="L2424">
        <v>45671</v>
      </c>
      <c r="M2424">
        <v>6</v>
      </c>
      <c r="N2424" s="1" t="s">
        <v>83</v>
      </c>
      <c r="O2424" s="1" t="s">
        <v>21</v>
      </c>
      <c r="P2424" s="1" t="s">
        <v>16</v>
      </c>
      <c r="Q2424">
        <v>2025</v>
      </c>
      <c r="R2424" t="s">
        <v>167</v>
      </c>
      <c r="S2424" s="1" t="s">
        <v>18</v>
      </c>
      <c r="T2424">
        <v>32164</v>
      </c>
      <c r="U2424" t="s">
        <v>124</v>
      </c>
      <c r="V2424">
        <v>389.15693492869968</v>
      </c>
      <c r="W2424" s="1" t="s">
        <v>83</v>
      </c>
      <c r="X2424" s="1" t="s">
        <v>66</v>
      </c>
      <c r="Y2424" s="1" t="s">
        <v>67</v>
      </c>
      <c r="Z2424" s="1" t="s">
        <v>68</v>
      </c>
      <c r="AA2424" s="1"/>
      <c r="AD2424" s="1"/>
      <c r="AE2424" s="1"/>
      <c r="AG2424" s="1"/>
      <c r="AL2424" s="1"/>
    </row>
    <row r="2425" spans="1:38" x14ac:dyDescent="0.25">
      <c r="A2425" t="s">
        <v>277</v>
      </c>
      <c r="B2425" s="1" t="s">
        <v>278</v>
      </c>
      <c r="C2425" s="1" t="s">
        <v>279</v>
      </c>
      <c r="D2425" s="1" t="s">
        <v>280</v>
      </c>
      <c r="E2425" s="1" t="s">
        <v>82</v>
      </c>
      <c r="F2425" s="1" t="s">
        <v>738</v>
      </c>
      <c r="G2425" s="1" t="s">
        <v>60</v>
      </c>
      <c r="H2425" s="1" t="s">
        <v>267</v>
      </c>
      <c r="I2425" s="1" t="s">
        <v>82</v>
      </c>
      <c r="J2425" s="1" t="s">
        <v>62</v>
      </c>
      <c r="K2425" s="1" t="s">
        <v>63</v>
      </c>
      <c r="L2425">
        <v>45671</v>
      </c>
      <c r="M2425">
        <v>5.5</v>
      </c>
      <c r="N2425" s="1" t="s">
        <v>83</v>
      </c>
      <c r="O2425" s="1" t="s">
        <v>21</v>
      </c>
      <c r="P2425" s="1" t="s">
        <v>16</v>
      </c>
      <c r="Q2425">
        <v>2025</v>
      </c>
      <c r="R2425" t="s">
        <v>739</v>
      </c>
      <c r="S2425" s="1" t="s">
        <v>18</v>
      </c>
      <c r="T2425">
        <v>32133</v>
      </c>
      <c r="U2425" t="s">
        <v>124</v>
      </c>
      <c r="V2425">
        <v>356.72719035130802</v>
      </c>
      <c r="W2425" s="1" t="s">
        <v>83</v>
      </c>
      <c r="X2425" s="1" t="s">
        <v>66</v>
      </c>
      <c r="Y2425" s="1" t="s">
        <v>67</v>
      </c>
      <c r="Z2425" s="1" t="s">
        <v>68</v>
      </c>
      <c r="AA2425" s="1"/>
      <c r="AD2425" s="1"/>
      <c r="AE2425" s="1"/>
      <c r="AG2425" s="1"/>
      <c r="AL2425" s="1"/>
    </row>
    <row r="2426" spans="1:38" x14ac:dyDescent="0.25">
      <c r="A2426" t="s">
        <v>277</v>
      </c>
      <c r="B2426" s="1" t="s">
        <v>278</v>
      </c>
      <c r="C2426" s="1" t="s">
        <v>279</v>
      </c>
      <c r="D2426" s="1" t="s">
        <v>280</v>
      </c>
      <c r="E2426" s="1" t="s">
        <v>82</v>
      </c>
      <c r="F2426" s="1" t="s">
        <v>227</v>
      </c>
      <c r="G2426" s="1" t="s">
        <v>60</v>
      </c>
      <c r="H2426" s="1" t="s">
        <v>267</v>
      </c>
      <c r="I2426" s="1" t="s">
        <v>82</v>
      </c>
      <c r="J2426" s="1" t="s">
        <v>62</v>
      </c>
      <c r="K2426" s="1" t="s">
        <v>63</v>
      </c>
      <c r="L2426">
        <v>45671</v>
      </c>
      <c r="M2426">
        <v>1</v>
      </c>
      <c r="N2426" s="1" t="s">
        <v>83</v>
      </c>
      <c r="O2426" s="1" t="s">
        <v>21</v>
      </c>
      <c r="P2426" s="1" t="s">
        <v>16</v>
      </c>
      <c r="Q2426">
        <v>2025</v>
      </c>
      <c r="R2426" t="s">
        <v>139</v>
      </c>
      <c r="S2426" s="1" t="s">
        <v>18</v>
      </c>
      <c r="T2426">
        <v>32205</v>
      </c>
      <c r="U2426" t="s">
        <v>124</v>
      </c>
      <c r="V2426">
        <v>64.859489154783276</v>
      </c>
      <c r="W2426" s="1" t="s">
        <v>83</v>
      </c>
      <c r="X2426" s="1" t="s">
        <v>66</v>
      </c>
      <c r="Y2426" s="1" t="s">
        <v>67</v>
      </c>
      <c r="Z2426" s="1" t="s">
        <v>68</v>
      </c>
      <c r="AA2426" s="1"/>
      <c r="AD2426" s="1"/>
      <c r="AE2426" s="1"/>
      <c r="AG2426" s="1"/>
      <c r="AL2426" s="1"/>
    </row>
    <row r="2427" spans="1:38" x14ac:dyDescent="0.25">
      <c r="A2427" t="s">
        <v>277</v>
      </c>
      <c r="B2427" s="1" t="s">
        <v>278</v>
      </c>
      <c r="C2427" s="1" t="s">
        <v>279</v>
      </c>
      <c r="D2427" s="1" t="s">
        <v>280</v>
      </c>
      <c r="E2427" s="1" t="s">
        <v>82</v>
      </c>
      <c r="F2427" s="1" t="s">
        <v>233</v>
      </c>
      <c r="G2427" s="1" t="s">
        <v>60</v>
      </c>
      <c r="H2427" s="1" t="s">
        <v>267</v>
      </c>
      <c r="I2427" s="1" t="s">
        <v>58</v>
      </c>
      <c r="J2427" s="1" t="s">
        <v>62</v>
      </c>
      <c r="K2427" s="1" t="s">
        <v>63</v>
      </c>
      <c r="L2427">
        <v>45671</v>
      </c>
      <c r="M2427">
        <v>8</v>
      </c>
      <c r="N2427" s="1" t="s">
        <v>64</v>
      </c>
      <c r="O2427" s="1" t="s">
        <v>21</v>
      </c>
      <c r="P2427" s="1" t="s">
        <v>16</v>
      </c>
      <c r="Q2427">
        <v>2025</v>
      </c>
      <c r="S2427" s="1" t="s">
        <v>18</v>
      </c>
      <c r="T2427">
        <v>33215</v>
      </c>
      <c r="U2427" t="s">
        <v>145</v>
      </c>
      <c r="V2427">
        <v>427.88742378665978</v>
      </c>
      <c r="W2427" s="1" t="s">
        <v>83</v>
      </c>
      <c r="X2427" s="1" t="s">
        <v>66</v>
      </c>
      <c r="Y2427" s="1" t="s">
        <v>67</v>
      </c>
      <c r="Z2427" s="1" t="s">
        <v>68</v>
      </c>
      <c r="AA2427" s="1"/>
      <c r="AD2427" s="1"/>
      <c r="AE2427" s="1"/>
      <c r="AG2427" s="1"/>
      <c r="AL2427" s="1"/>
    </row>
    <row r="2428" spans="1:38" x14ac:dyDescent="0.25">
      <c r="A2428" t="s">
        <v>277</v>
      </c>
      <c r="B2428" s="1" t="s">
        <v>278</v>
      </c>
      <c r="C2428" s="1" t="s">
        <v>685</v>
      </c>
      <c r="D2428" s="1" t="s">
        <v>686</v>
      </c>
      <c r="E2428" s="1" t="s">
        <v>82</v>
      </c>
      <c r="F2428" s="1" t="s">
        <v>138</v>
      </c>
      <c r="G2428" s="1" t="s">
        <v>60</v>
      </c>
      <c r="H2428" s="1" t="s">
        <v>267</v>
      </c>
      <c r="I2428" s="1" t="s">
        <v>82</v>
      </c>
      <c r="J2428" s="1" t="s">
        <v>62</v>
      </c>
      <c r="K2428" s="1" t="s">
        <v>63</v>
      </c>
      <c r="L2428">
        <v>45671</v>
      </c>
      <c r="M2428">
        <v>1</v>
      </c>
      <c r="N2428" s="1" t="s">
        <v>83</v>
      </c>
      <c r="O2428" s="1" t="s">
        <v>272</v>
      </c>
      <c r="P2428" s="1" t="s">
        <v>16</v>
      </c>
      <c r="Q2428">
        <v>2025</v>
      </c>
      <c r="R2428" t="s">
        <v>139</v>
      </c>
      <c r="S2428" s="1" t="s">
        <v>18</v>
      </c>
      <c r="T2428">
        <v>32152</v>
      </c>
      <c r="U2428" t="s">
        <v>111</v>
      </c>
      <c r="V2428">
        <v>74.738606309905052</v>
      </c>
      <c r="W2428" s="1" t="s">
        <v>83</v>
      </c>
      <c r="X2428" s="1" t="s">
        <v>66</v>
      </c>
      <c r="Y2428" s="1" t="s">
        <v>67</v>
      </c>
      <c r="Z2428" s="1" t="s">
        <v>68</v>
      </c>
      <c r="AA2428" s="1"/>
      <c r="AD2428" s="1"/>
      <c r="AE2428" s="1"/>
      <c r="AG2428" s="1"/>
      <c r="AL2428" s="1"/>
    </row>
    <row r="2429" spans="1:38" x14ac:dyDescent="0.25">
      <c r="A2429" t="s">
        <v>277</v>
      </c>
      <c r="B2429" s="1" t="s">
        <v>278</v>
      </c>
      <c r="C2429" s="1" t="s">
        <v>281</v>
      </c>
      <c r="D2429" s="1" t="s">
        <v>282</v>
      </c>
      <c r="E2429" s="1" t="s">
        <v>82</v>
      </c>
      <c r="F2429" s="1" t="s">
        <v>81</v>
      </c>
      <c r="G2429" s="1" t="s">
        <v>60</v>
      </c>
      <c r="H2429" s="1" t="s">
        <v>267</v>
      </c>
      <c r="I2429" s="1" t="s">
        <v>82</v>
      </c>
      <c r="J2429" s="1" t="s">
        <v>62</v>
      </c>
      <c r="K2429" s="1" t="s">
        <v>63</v>
      </c>
      <c r="L2429">
        <v>45671</v>
      </c>
      <c r="M2429">
        <v>2</v>
      </c>
      <c r="N2429" s="1" t="s">
        <v>83</v>
      </c>
      <c r="O2429" s="1" t="s">
        <v>21</v>
      </c>
      <c r="P2429" s="1" t="s">
        <v>16</v>
      </c>
      <c r="Q2429">
        <v>2025</v>
      </c>
      <c r="S2429" s="1" t="s">
        <v>18</v>
      </c>
      <c r="T2429">
        <v>33200</v>
      </c>
      <c r="U2429" t="s">
        <v>65</v>
      </c>
      <c r="V2429">
        <v>179.35010834772206</v>
      </c>
      <c r="W2429" s="1" t="s">
        <v>83</v>
      </c>
      <c r="X2429" s="1" t="s">
        <v>66</v>
      </c>
      <c r="Y2429" s="1" t="s">
        <v>67</v>
      </c>
      <c r="Z2429" s="1" t="s">
        <v>68</v>
      </c>
      <c r="AA2429" s="1"/>
      <c r="AD2429" s="1"/>
      <c r="AE2429" s="1"/>
      <c r="AG2429" s="1"/>
      <c r="AL2429" s="1"/>
    </row>
    <row r="2430" spans="1:38" x14ac:dyDescent="0.25">
      <c r="A2430" t="s">
        <v>277</v>
      </c>
      <c r="B2430" s="1" t="s">
        <v>278</v>
      </c>
      <c r="C2430" s="1" t="s">
        <v>281</v>
      </c>
      <c r="D2430" s="1" t="s">
        <v>282</v>
      </c>
      <c r="E2430" s="1" t="s">
        <v>82</v>
      </c>
      <c r="F2430" s="1" t="s">
        <v>436</v>
      </c>
      <c r="G2430" s="1" t="s">
        <v>60</v>
      </c>
      <c r="H2430" s="1" t="s">
        <v>267</v>
      </c>
      <c r="I2430" s="1" t="s">
        <v>86</v>
      </c>
      <c r="J2430" s="1" t="s">
        <v>62</v>
      </c>
      <c r="K2430" s="1" t="s">
        <v>63</v>
      </c>
      <c r="L2430">
        <v>45671</v>
      </c>
      <c r="M2430">
        <v>1</v>
      </c>
      <c r="N2430" s="1" t="s">
        <v>87</v>
      </c>
      <c r="O2430" s="1" t="s">
        <v>21</v>
      </c>
      <c r="P2430" s="1" t="s">
        <v>16</v>
      </c>
      <c r="Q2430">
        <v>2025</v>
      </c>
      <c r="S2430" s="1" t="s">
        <v>18</v>
      </c>
      <c r="T2430">
        <v>32116</v>
      </c>
      <c r="U2430" t="s">
        <v>91</v>
      </c>
      <c r="V2430">
        <v>33.442157619564753</v>
      </c>
      <c r="W2430" s="1" t="s">
        <v>83</v>
      </c>
      <c r="X2430" s="1" t="s">
        <v>66</v>
      </c>
      <c r="Y2430" s="1" t="s">
        <v>67</v>
      </c>
      <c r="Z2430" s="1" t="s">
        <v>68</v>
      </c>
      <c r="AA2430" s="1"/>
      <c r="AD2430" s="1"/>
      <c r="AE2430" s="1"/>
      <c r="AG2430" s="1"/>
      <c r="AL2430" s="1"/>
    </row>
    <row r="2431" spans="1:38" x14ac:dyDescent="0.25">
      <c r="A2431" t="s">
        <v>277</v>
      </c>
      <c r="B2431" s="1" t="s">
        <v>278</v>
      </c>
      <c r="C2431" s="1" t="s">
        <v>281</v>
      </c>
      <c r="D2431" s="1" t="s">
        <v>282</v>
      </c>
      <c r="E2431" s="1" t="s">
        <v>82</v>
      </c>
      <c r="F2431" s="1" t="s">
        <v>129</v>
      </c>
      <c r="G2431" s="1" t="s">
        <v>60</v>
      </c>
      <c r="H2431" s="1" t="s">
        <v>267</v>
      </c>
      <c r="I2431" s="1" t="s">
        <v>82</v>
      </c>
      <c r="J2431" s="1" t="s">
        <v>62</v>
      </c>
      <c r="K2431" s="1" t="s">
        <v>63</v>
      </c>
      <c r="L2431">
        <v>45671</v>
      </c>
      <c r="M2431">
        <v>7.5</v>
      </c>
      <c r="N2431" s="1" t="s">
        <v>83</v>
      </c>
      <c r="O2431" s="1" t="s">
        <v>21</v>
      </c>
      <c r="P2431" s="1" t="s">
        <v>16</v>
      </c>
      <c r="Q2431">
        <v>2025</v>
      </c>
      <c r="R2431" t="s">
        <v>98</v>
      </c>
      <c r="S2431" s="1" t="s">
        <v>18</v>
      </c>
      <c r="T2431">
        <v>33087</v>
      </c>
      <c r="U2431" t="s">
        <v>102</v>
      </c>
      <c r="V2431">
        <v>794.45834259988612</v>
      </c>
      <c r="W2431" s="1" t="s">
        <v>83</v>
      </c>
      <c r="X2431" s="1" t="s">
        <v>66</v>
      </c>
      <c r="Y2431" s="1" t="s">
        <v>67</v>
      </c>
      <c r="Z2431" s="1" t="s">
        <v>68</v>
      </c>
      <c r="AA2431" s="1"/>
      <c r="AD2431" s="1"/>
      <c r="AE2431" s="1"/>
      <c r="AG2431" s="1"/>
      <c r="AL2431" s="1"/>
    </row>
    <row r="2432" spans="1:38" x14ac:dyDescent="0.25">
      <c r="A2432" t="s">
        <v>283</v>
      </c>
      <c r="B2432" s="1" t="s">
        <v>284</v>
      </c>
      <c r="C2432" s="1" t="s">
        <v>285</v>
      </c>
      <c r="D2432" s="1" t="s">
        <v>286</v>
      </c>
      <c r="E2432" s="1" t="s">
        <v>58</v>
      </c>
      <c r="F2432" s="1" t="s">
        <v>205</v>
      </c>
      <c r="G2432" s="1" t="s">
        <v>60</v>
      </c>
      <c r="H2432" s="1" t="s">
        <v>61</v>
      </c>
      <c r="I2432" s="1" t="s">
        <v>75</v>
      </c>
      <c r="J2432" s="1" t="s">
        <v>62</v>
      </c>
      <c r="K2432" s="1" t="s">
        <v>63</v>
      </c>
      <c r="L2432">
        <v>45671</v>
      </c>
      <c r="M2432">
        <v>2</v>
      </c>
      <c r="N2432" s="1" t="s">
        <v>77</v>
      </c>
      <c r="O2432" s="1" t="s">
        <v>21</v>
      </c>
      <c r="P2432" s="1" t="s">
        <v>16</v>
      </c>
      <c r="Q2432">
        <v>2025</v>
      </c>
      <c r="S2432" s="1" t="s">
        <v>18</v>
      </c>
      <c r="T2432">
        <v>33064</v>
      </c>
      <c r="U2432" t="s">
        <v>206</v>
      </c>
      <c r="V2432">
        <v>63.81621264033965</v>
      </c>
      <c r="W2432" s="1" t="s">
        <v>64</v>
      </c>
      <c r="X2432" s="1" t="s">
        <v>66</v>
      </c>
      <c r="Y2432" s="1" t="s">
        <v>67</v>
      </c>
      <c r="Z2432" s="1" t="s">
        <v>68</v>
      </c>
      <c r="AA2432" s="1"/>
      <c r="AD2432" s="1"/>
      <c r="AE2432" s="1"/>
      <c r="AG2432" s="1"/>
      <c r="AL2432" s="1"/>
    </row>
    <row r="2433" spans="1:38" x14ac:dyDescent="0.25">
      <c r="A2433" t="s">
        <v>283</v>
      </c>
      <c r="B2433" s="1" t="s">
        <v>284</v>
      </c>
      <c r="C2433" s="1" t="s">
        <v>285</v>
      </c>
      <c r="D2433" s="1" t="s">
        <v>286</v>
      </c>
      <c r="E2433" s="1" t="s">
        <v>58</v>
      </c>
      <c r="F2433" s="1" t="s">
        <v>266</v>
      </c>
      <c r="G2433" s="1" t="s">
        <v>60</v>
      </c>
      <c r="H2433" s="1" t="s">
        <v>61</v>
      </c>
      <c r="I2433" s="1" t="s">
        <v>175</v>
      </c>
      <c r="J2433" s="1" t="s">
        <v>62</v>
      </c>
      <c r="K2433" s="1" t="s">
        <v>63</v>
      </c>
      <c r="L2433">
        <v>45671</v>
      </c>
      <c r="M2433">
        <v>0.5</v>
      </c>
      <c r="N2433" s="1" t="s">
        <v>176</v>
      </c>
      <c r="O2433" s="1" t="s">
        <v>21</v>
      </c>
      <c r="P2433" s="1" t="s">
        <v>16</v>
      </c>
      <c r="Q2433">
        <v>2025</v>
      </c>
      <c r="R2433" t="s">
        <v>98</v>
      </c>
      <c r="S2433" s="1" t="s">
        <v>18</v>
      </c>
      <c r="T2433">
        <v>31884</v>
      </c>
      <c r="U2433" t="s">
        <v>203</v>
      </c>
      <c r="V2433">
        <v>68.73012597268081</v>
      </c>
      <c r="W2433" s="1" t="s">
        <v>64</v>
      </c>
      <c r="X2433" s="1" t="s">
        <v>66</v>
      </c>
      <c r="Y2433" s="1" t="s">
        <v>67</v>
      </c>
      <c r="Z2433" s="1" t="s">
        <v>68</v>
      </c>
      <c r="AA2433" s="1"/>
      <c r="AD2433" s="1"/>
      <c r="AE2433" s="1"/>
      <c r="AG2433" s="1"/>
      <c r="AL2433" s="1"/>
    </row>
    <row r="2434" spans="1:38" x14ac:dyDescent="0.25">
      <c r="A2434" t="s">
        <v>287</v>
      </c>
      <c r="B2434" s="1" t="s">
        <v>288</v>
      </c>
      <c r="C2434" s="1" t="s">
        <v>293</v>
      </c>
      <c r="D2434" s="1" t="s">
        <v>294</v>
      </c>
      <c r="E2434" s="1" t="s">
        <v>75</v>
      </c>
      <c r="F2434" s="1" t="s">
        <v>97</v>
      </c>
      <c r="G2434" s="1" t="s">
        <v>60</v>
      </c>
      <c r="H2434" s="1" t="s">
        <v>250</v>
      </c>
      <c r="I2434" s="1" t="s">
        <v>75</v>
      </c>
      <c r="J2434" s="1" t="s">
        <v>62</v>
      </c>
      <c r="K2434" s="1" t="s">
        <v>63</v>
      </c>
      <c r="L2434">
        <v>45671</v>
      </c>
      <c r="M2434">
        <v>1.3</v>
      </c>
      <c r="N2434" s="1" t="s">
        <v>77</v>
      </c>
      <c r="O2434" s="1" t="s">
        <v>21</v>
      </c>
      <c r="P2434" s="1" t="s">
        <v>16</v>
      </c>
      <c r="Q2434">
        <v>2025</v>
      </c>
      <c r="R2434" t="s">
        <v>98</v>
      </c>
      <c r="S2434" s="1" t="s">
        <v>18</v>
      </c>
      <c r="T2434">
        <v>33005</v>
      </c>
      <c r="U2434">
        <v>0</v>
      </c>
      <c r="V2434">
        <v>0</v>
      </c>
      <c r="W2434" s="1" t="s">
        <v>77</v>
      </c>
      <c r="X2434" s="1" t="s">
        <v>66</v>
      </c>
      <c r="Y2434" s="1" t="s">
        <v>67</v>
      </c>
      <c r="Z2434" s="1" t="s">
        <v>68</v>
      </c>
      <c r="AA2434" s="1"/>
      <c r="AD2434" s="1"/>
      <c r="AE2434" s="1"/>
      <c r="AG2434" s="1"/>
      <c r="AL2434" s="1"/>
    </row>
    <row r="2435" spans="1:38" x14ac:dyDescent="0.25">
      <c r="A2435" t="s">
        <v>295</v>
      </c>
      <c r="B2435" s="1" t="s">
        <v>296</v>
      </c>
      <c r="C2435" s="1" t="s">
        <v>748</v>
      </c>
      <c r="D2435" s="1" t="s">
        <v>749</v>
      </c>
      <c r="E2435" s="1" t="s">
        <v>82</v>
      </c>
      <c r="F2435" s="1" t="s">
        <v>166</v>
      </c>
      <c r="G2435" s="1" t="s">
        <v>60</v>
      </c>
      <c r="H2435" s="1" t="s">
        <v>267</v>
      </c>
      <c r="I2435" s="1" t="s">
        <v>82</v>
      </c>
      <c r="J2435" s="1" t="s">
        <v>62</v>
      </c>
      <c r="K2435" s="1" t="s">
        <v>63</v>
      </c>
      <c r="L2435">
        <v>45671</v>
      </c>
      <c r="M2435">
        <v>1</v>
      </c>
      <c r="N2435" s="1" t="s">
        <v>83</v>
      </c>
      <c r="O2435" s="1" t="s">
        <v>21</v>
      </c>
      <c r="P2435" s="1" t="s">
        <v>16</v>
      </c>
      <c r="Q2435">
        <v>2025</v>
      </c>
      <c r="R2435" t="s">
        <v>167</v>
      </c>
      <c r="S2435" s="1" t="s">
        <v>18</v>
      </c>
      <c r="T2435">
        <v>33032</v>
      </c>
      <c r="U2435" t="s">
        <v>124</v>
      </c>
      <c r="V2435">
        <v>64.859489154783276</v>
      </c>
      <c r="W2435" s="1" t="s">
        <v>83</v>
      </c>
      <c r="X2435" s="1" t="s">
        <v>66</v>
      </c>
      <c r="Y2435" s="1" t="s">
        <v>67</v>
      </c>
      <c r="Z2435" s="1" t="s">
        <v>68</v>
      </c>
      <c r="AA2435" s="1"/>
      <c r="AD2435" s="1"/>
      <c r="AE2435" s="1"/>
      <c r="AG2435" s="1"/>
      <c r="AL2435" s="1"/>
    </row>
    <row r="2436" spans="1:38" x14ac:dyDescent="0.25">
      <c r="A2436" t="s">
        <v>734</v>
      </c>
      <c r="B2436" s="1" t="s">
        <v>735</v>
      </c>
      <c r="C2436" s="1" t="s">
        <v>736</v>
      </c>
      <c r="D2436" s="1" t="s">
        <v>737</v>
      </c>
      <c r="E2436" s="1" t="s">
        <v>82</v>
      </c>
      <c r="F2436" s="1" t="s">
        <v>166</v>
      </c>
      <c r="G2436" s="1" t="s">
        <v>60</v>
      </c>
      <c r="H2436" s="1" t="s">
        <v>267</v>
      </c>
      <c r="I2436" s="1" t="s">
        <v>82</v>
      </c>
      <c r="J2436" s="1" t="s">
        <v>62</v>
      </c>
      <c r="K2436" s="1" t="s">
        <v>63</v>
      </c>
      <c r="L2436">
        <v>45671</v>
      </c>
      <c r="M2436">
        <v>8.5</v>
      </c>
      <c r="N2436" s="1" t="s">
        <v>83</v>
      </c>
      <c r="O2436" s="1" t="s">
        <v>21</v>
      </c>
      <c r="P2436" s="1" t="s">
        <v>16</v>
      </c>
      <c r="Q2436">
        <v>2025</v>
      </c>
      <c r="R2436" t="s">
        <v>167</v>
      </c>
      <c r="S2436" s="1" t="s">
        <v>18</v>
      </c>
      <c r="T2436">
        <v>33032</v>
      </c>
      <c r="U2436" t="s">
        <v>124</v>
      </c>
      <c r="V2436">
        <v>551.30565781565781</v>
      </c>
      <c r="W2436" s="1" t="s">
        <v>83</v>
      </c>
      <c r="X2436" s="1" t="s">
        <v>66</v>
      </c>
      <c r="Y2436" s="1" t="s">
        <v>67</v>
      </c>
      <c r="Z2436" s="1" t="s">
        <v>68</v>
      </c>
      <c r="AA2436" s="1"/>
      <c r="AD2436" s="1"/>
      <c r="AE2436" s="1"/>
      <c r="AG2436" s="1"/>
      <c r="AL2436" s="1"/>
    </row>
    <row r="2437" spans="1:38" x14ac:dyDescent="0.25">
      <c r="A2437" t="s">
        <v>303</v>
      </c>
      <c r="B2437" s="1" t="s">
        <v>304</v>
      </c>
      <c r="C2437" s="1" t="s">
        <v>305</v>
      </c>
      <c r="D2437" s="1" t="s">
        <v>306</v>
      </c>
      <c r="E2437" s="1" t="s">
        <v>58</v>
      </c>
      <c r="F2437" s="1" t="s">
        <v>210</v>
      </c>
      <c r="G2437" s="1" t="s">
        <v>60</v>
      </c>
      <c r="H2437" s="1" t="s">
        <v>61</v>
      </c>
      <c r="I2437" s="1" t="s">
        <v>58</v>
      </c>
      <c r="J2437" s="1" t="s">
        <v>62</v>
      </c>
      <c r="K2437" s="1" t="s">
        <v>63</v>
      </c>
      <c r="L2437">
        <v>45671</v>
      </c>
      <c r="M2437">
        <v>0</v>
      </c>
      <c r="N2437" s="1" t="s">
        <v>64</v>
      </c>
      <c r="O2437" s="1" t="s">
        <v>21</v>
      </c>
      <c r="P2437" s="1" t="s">
        <v>16</v>
      </c>
      <c r="Q2437">
        <v>2025</v>
      </c>
      <c r="S2437" s="1" t="s">
        <v>18</v>
      </c>
      <c r="T2437">
        <v>33171</v>
      </c>
      <c r="U2437" t="s">
        <v>119</v>
      </c>
      <c r="V2437">
        <v>0</v>
      </c>
      <c r="W2437" s="1" t="s">
        <v>64</v>
      </c>
      <c r="X2437" s="1" t="s">
        <v>66</v>
      </c>
      <c r="Y2437" s="1" t="s">
        <v>67</v>
      </c>
      <c r="Z2437" s="1" t="s">
        <v>68</v>
      </c>
      <c r="AA2437" s="1"/>
      <c r="AD2437" s="1"/>
      <c r="AE2437" s="1"/>
      <c r="AG2437" s="1"/>
      <c r="AL2437" s="1"/>
    </row>
    <row r="2438" spans="1:38" x14ac:dyDescent="0.25">
      <c r="A2438" t="s">
        <v>307</v>
      </c>
      <c r="B2438" s="1" t="s">
        <v>308</v>
      </c>
      <c r="C2438" s="1" t="s">
        <v>309</v>
      </c>
      <c r="D2438" s="1" t="s">
        <v>310</v>
      </c>
      <c r="E2438" s="1" t="s">
        <v>58</v>
      </c>
      <c r="F2438" s="1" t="s">
        <v>236</v>
      </c>
      <c r="G2438" s="1" t="s">
        <v>60</v>
      </c>
      <c r="H2438" s="1" t="s">
        <v>61</v>
      </c>
      <c r="I2438" s="1" t="s">
        <v>58</v>
      </c>
      <c r="J2438" s="1" t="s">
        <v>62</v>
      </c>
      <c r="K2438" s="1" t="s">
        <v>63</v>
      </c>
      <c r="L2438">
        <v>45671</v>
      </c>
      <c r="M2438">
        <v>8</v>
      </c>
      <c r="N2438" s="1" t="s">
        <v>64</v>
      </c>
      <c r="O2438" s="1" t="s">
        <v>21</v>
      </c>
      <c r="P2438" s="1" t="s">
        <v>16</v>
      </c>
      <c r="Q2438">
        <v>2025</v>
      </c>
      <c r="S2438" s="1" t="s">
        <v>18</v>
      </c>
      <c r="T2438">
        <v>33179</v>
      </c>
      <c r="U2438" t="s">
        <v>235</v>
      </c>
      <c r="V2438">
        <v>280.93591587282054</v>
      </c>
      <c r="W2438" s="1" t="s">
        <v>64</v>
      </c>
      <c r="X2438" s="1" t="s">
        <v>66</v>
      </c>
      <c r="Y2438" s="1" t="s">
        <v>67</v>
      </c>
      <c r="Z2438" s="1" t="s">
        <v>68</v>
      </c>
      <c r="AA2438" s="1"/>
      <c r="AD2438" s="1"/>
      <c r="AE2438" s="1"/>
      <c r="AG2438" s="1"/>
      <c r="AL2438" s="1"/>
    </row>
    <row r="2439" spans="1:38" x14ac:dyDescent="0.25">
      <c r="A2439" t="s">
        <v>311</v>
      </c>
      <c r="B2439" s="1" t="s">
        <v>312</v>
      </c>
      <c r="C2439" s="1" t="s">
        <v>313</v>
      </c>
      <c r="D2439" s="1" t="s">
        <v>314</v>
      </c>
      <c r="E2439" s="1" t="s">
        <v>58</v>
      </c>
      <c r="F2439" s="1" t="s">
        <v>219</v>
      </c>
      <c r="G2439" s="1" t="s">
        <v>60</v>
      </c>
      <c r="H2439" s="1" t="s">
        <v>61</v>
      </c>
      <c r="I2439" s="1" t="s">
        <v>58</v>
      </c>
      <c r="J2439" s="1" t="s">
        <v>62</v>
      </c>
      <c r="K2439" s="1" t="s">
        <v>63</v>
      </c>
      <c r="L2439">
        <v>45671</v>
      </c>
      <c r="M2439">
        <v>2</v>
      </c>
      <c r="N2439" s="1" t="s">
        <v>64</v>
      </c>
      <c r="O2439" s="1" t="s">
        <v>21</v>
      </c>
      <c r="P2439" s="1" t="s">
        <v>16</v>
      </c>
      <c r="Q2439">
        <v>2025</v>
      </c>
      <c r="S2439" s="1" t="s">
        <v>18</v>
      </c>
      <c r="T2439">
        <v>33196</v>
      </c>
      <c r="U2439">
        <v>0</v>
      </c>
      <c r="V2439">
        <v>0</v>
      </c>
      <c r="W2439" s="1" t="s">
        <v>64</v>
      </c>
      <c r="X2439" s="1" t="s">
        <v>66</v>
      </c>
      <c r="Y2439" s="1" t="s">
        <v>67</v>
      </c>
      <c r="Z2439" s="1" t="s">
        <v>68</v>
      </c>
      <c r="AA2439" s="1"/>
      <c r="AD2439" s="1"/>
      <c r="AE2439" s="1"/>
      <c r="AG2439" s="1"/>
      <c r="AL2439" s="1"/>
    </row>
    <row r="2440" spans="1:38" x14ac:dyDescent="0.25">
      <c r="A2440" t="s">
        <v>315</v>
      </c>
      <c r="B2440" s="1" t="s">
        <v>316</v>
      </c>
      <c r="C2440" s="1" t="s">
        <v>858</v>
      </c>
      <c r="D2440" s="1" t="s">
        <v>859</v>
      </c>
      <c r="E2440" s="1" t="s">
        <v>58</v>
      </c>
      <c r="F2440" s="1" t="s">
        <v>115</v>
      </c>
      <c r="G2440" s="1" t="s">
        <v>60</v>
      </c>
      <c r="H2440" s="1" t="s">
        <v>61</v>
      </c>
      <c r="I2440" s="1" t="s">
        <v>86</v>
      </c>
      <c r="J2440" s="1" t="s">
        <v>62</v>
      </c>
      <c r="K2440" s="1" t="s">
        <v>63</v>
      </c>
      <c r="L2440">
        <v>45671</v>
      </c>
      <c r="M2440">
        <v>0.5</v>
      </c>
      <c r="N2440" s="1" t="s">
        <v>87</v>
      </c>
      <c r="O2440" s="1" t="s">
        <v>272</v>
      </c>
      <c r="P2440" s="1" t="s">
        <v>16</v>
      </c>
      <c r="Q2440">
        <v>2025</v>
      </c>
      <c r="S2440" s="1" t="s">
        <v>18</v>
      </c>
      <c r="T2440">
        <v>31844</v>
      </c>
      <c r="U2440" t="s">
        <v>116</v>
      </c>
      <c r="V2440">
        <v>22.636512562278455</v>
      </c>
      <c r="W2440" s="1" t="s">
        <v>64</v>
      </c>
      <c r="X2440" s="1" t="s">
        <v>66</v>
      </c>
      <c r="Y2440" s="1" t="s">
        <v>67</v>
      </c>
      <c r="Z2440" s="1" t="s">
        <v>68</v>
      </c>
      <c r="AA2440" s="1"/>
      <c r="AD2440" s="1"/>
      <c r="AE2440" s="1"/>
      <c r="AG2440" s="1"/>
      <c r="AL2440" s="1"/>
    </row>
    <row r="2441" spans="1:38" x14ac:dyDescent="0.25">
      <c r="A2441" t="s">
        <v>315</v>
      </c>
      <c r="B2441" s="1" t="s">
        <v>316</v>
      </c>
      <c r="C2441" s="1" t="s">
        <v>858</v>
      </c>
      <c r="D2441" s="1" t="s">
        <v>859</v>
      </c>
      <c r="E2441" s="1" t="s">
        <v>58</v>
      </c>
      <c r="F2441" s="1" t="s">
        <v>147</v>
      </c>
      <c r="G2441" s="1" t="s">
        <v>60</v>
      </c>
      <c r="H2441" s="1" t="s">
        <v>61</v>
      </c>
      <c r="I2441" s="1" t="s">
        <v>86</v>
      </c>
      <c r="J2441" s="1" t="s">
        <v>62</v>
      </c>
      <c r="K2441" s="1" t="s">
        <v>63</v>
      </c>
      <c r="L2441">
        <v>45671</v>
      </c>
      <c r="M2441">
        <v>0.25</v>
      </c>
      <c r="N2441" s="1" t="s">
        <v>87</v>
      </c>
      <c r="O2441" s="1" t="s">
        <v>272</v>
      </c>
      <c r="P2441" s="1" t="s">
        <v>16</v>
      </c>
      <c r="Q2441">
        <v>2025</v>
      </c>
      <c r="S2441" s="1" t="s">
        <v>18</v>
      </c>
      <c r="T2441">
        <v>32195</v>
      </c>
      <c r="U2441" t="s">
        <v>116</v>
      </c>
      <c r="V2441">
        <v>11.318256281139227</v>
      </c>
      <c r="W2441" s="1" t="s">
        <v>64</v>
      </c>
      <c r="X2441" s="1" t="s">
        <v>66</v>
      </c>
      <c r="Y2441" s="1" t="s">
        <v>67</v>
      </c>
      <c r="Z2441" s="1" t="s">
        <v>68</v>
      </c>
      <c r="AA2441" s="1"/>
      <c r="AD2441" s="1"/>
      <c r="AE2441" s="1"/>
      <c r="AG2441" s="1"/>
      <c r="AL2441" s="1"/>
    </row>
    <row r="2442" spans="1:38" x14ac:dyDescent="0.25">
      <c r="A2442" t="s">
        <v>315</v>
      </c>
      <c r="B2442" s="1" t="s">
        <v>316</v>
      </c>
      <c r="C2442" s="1" t="s">
        <v>858</v>
      </c>
      <c r="D2442" s="1" t="s">
        <v>859</v>
      </c>
      <c r="E2442" s="1" t="s">
        <v>58</v>
      </c>
      <c r="F2442" s="1" t="s">
        <v>199</v>
      </c>
      <c r="G2442" s="1" t="s">
        <v>60</v>
      </c>
      <c r="H2442" s="1" t="s">
        <v>61</v>
      </c>
      <c r="I2442" s="1" t="s">
        <v>86</v>
      </c>
      <c r="J2442" s="1" t="s">
        <v>62</v>
      </c>
      <c r="K2442" s="1" t="s">
        <v>63</v>
      </c>
      <c r="L2442">
        <v>45671</v>
      </c>
      <c r="M2442">
        <v>0.5</v>
      </c>
      <c r="N2442" s="1" t="s">
        <v>87</v>
      </c>
      <c r="O2442" s="1" t="s">
        <v>272</v>
      </c>
      <c r="P2442" s="1" t="s">
        <v>16</v>
      </c>
      <c r="Q2442">
        <v>2025</v>
      </c>
      <c r="S2442" s="1" t="s">
        <v>18</v>
      </c>
      <c r="T2442">
        <v>33110</v>
      </c>
      <c r="U2442" t="s">
        <v>135</v>
      </c>
      <c r="V2442">
        <v>13.923190661741188</v>
      </c>
      <c r="W2442" s="1" t="s">
        <v>64</v>
      </c>
      <c r="X2442" s="1" t="s">
        <v>66</v>
      </c>
      <c r="Y2442" s="1" t="s">
        <v>67</v>
      </c>
      <c r="Z2442" s="1" t="s">
        <v>68</v>
      </c>
      <c r="AA2442" s="1"/>
      <c r="AD2442" s="1"/>
      <c r="AE2442" s="1"/>
      <c r="AG2442" s="1"/>
      <c r="AL2442" s="1"/>
    </row>
    <row r="2443" spans="1:38" x14ac:dyDescent="0.25">
      <c r="A2443" t="s">
        <v>315</v>
      </c>
      <c r="B2443" s="1" t="s">
        <v>316</v>
      </c>
      <c r="C2443" s="1" t="s">
        <v>317</v>
      </c>
      <c r="D2443" s="1" t="s">
        <v>318</v>
      </c>
      <c r="E2443" s="1" t="s">
        <v>58</v>
      </c>
      <c r="F2443" s="1" t="s">
        <v>120</v>
      </c>
      <c r="G2443" s="1" t="s">
        <v>60</v>
      </c>
      <c r="H2443" s="1" t="s">
        <v>61</v>
      </c>
      <c r="I2443" s="1" t="s">
        <v>82</v>
      </c>
      <c r="J2443" s="1" t="s">
        <v>62</v>
      </c>
      <c r="K2443" s="1" t="s">
        <v>63</v>
      </c>
      <c r="L2443">
        <v>45671</v>
      </c>
      <c r="M2443">
        <v>4</v>
      </c>
      <c r="N2443" s="1" t="s">
        <v>83</v>
      </c>
      <c r="O2443" s="1" t="s">
        <v>21</v>
      </c>
      <c r="P2443" s="1" t="s">
        <v>16</v>
      </c>
      <c r="Q2443">
        <v>2025</v>
      </c>
      <c r="S2443" s="1" t="s">
        <v>18</v>
      </c>
      <c r="T2443">
        <v>33182</v>
      </c>
      <c r="U2443" t="s">
        <v>121</v>
      </c>
      <c r="V2443">
        <v>329.53816021713379</v>
      </c>
      <c r="W2443" s="1" t="s">
        <v>64</v>
      </c>
      <c r="X2443" s="1" t="s">
        <v>66</v>
      </c>
      <c r="Y2443" s="1" t="s">
        <v>67</v>
      </c>
      <c r="Z2443" s="1" t="s">
        <v>68</v>
      </c>
      <c r="AA2443" s="1"/>
      <c r="AD2443" s="1"/>
      <c r="AE2443" s="1"/>
      <c r="AG2443" s="1"/>
      <c r="AL2443" s="1"/>
    </row>
    <row r="2444" spans="1:38" x14ac:dyDescent="0.25">
      <c r="A2444" t="s">
        <v>315</v>
      </c>
      <c r="B2444" s="1" t="s">
        <v>316</v>
      </c>
      <c r="C2444" s="1" t="s">
        <v>317</v>
      </c>
      <c r="D2444" s="1" t="s">
        <v>318</v>
      </c>
      <c r="E2444" s="1" t="s">
        <v>58</v>
      </c>
      <c r="F2444" s="1" t="s">
        <v>168</v>
      </c>
      <c r="G2444" s="1" t="s">
        <v>60</v>
      </c>
      <c r="H2444" s="1" t="s">
        <v>61</v>
      </c>
      <c r="I2444" s="1" t="s">
        <v>58</v>
      </c>
      <c r="J2444" s="1" t="s">
        <v>62</v>
      </c>
      <c r="K2444" s="1" t="s">
        <v>63</v>
      </c>
      <c r="L2444">
        <v>45671</v>
      </c>
      <c r="M2444">
        <v>4</v>
      </c>
      <c r="N2444" s="1" t="s">
        <v>64</v>
      </c>
      <c r="O2444" s="1" t="s">
        <v>21</v>
      </c>
      <c r="P2444" s="1" t="s">
        <v>16</v>
      </c>
      <c r="Q2444">
        <v>2025</v>
      </c>
      <c r="S2444" s="1" t="s">
        <v>18</v>
      </c>
      <c r="T2444">
        <v>33227</v>
      </c>
      <c r="U2444" t="s">
        <v>142</v>
      </c>
      <c r="V2444">
        <v>490.98147129759934</v>
      </c>
      <c r="W2444" s="1" t="s">
        <v>64</v>
      </c>
      <c r="X2444" s="1" t="s">
        <v>66</v>
      </c>
      <c r="Y2444" s="1" t="s">
        <v>88</v>
      </c>
      <c r="Z2444" s="1" t="s">
        <v>68</v>
      </c>
      <c r="AA2444" s="1"/>
      <c r="AD2444" s="1"/>
      <c r="AE2444" s="1"/>
      <c r="AG2444" s="1"/>
      <c r="AL2444" s="1"/>
    </row>
    <row r="2445" spans="1:38" x14ac:dyDescent="0.25">
      <c r="A2445" t="s">
        <v>319</v>
      </c>
      <c r="B2445" s="1" t="s">
        <v>320</v>
      </c>
      <c r="C2445" s="1" t="s">
        <v>321</v>
      </c>
      <c r="D2445" s="1" t="s">
        <v>322</v>
      </c>
      <c r="E2445" s="1" t="s">
        <v>100</v>
      </c>
      <c r="F2445" s="1" t="s">
        <v>196</v>
      </c>
      <c r="G2445" s="1" t="s">
        <v>60</v>
      </c>
      <c r="H2445" s="1" t="s">
        <v>261</v>
      </c>
      <c r="I2445" s="1" t="s">
        <v>100</v>
      </c>
      <c r="J2445" s="1" t="s">
        <v>62</v>
      </c>
      <c r="K2445" s="1" t="s">
        <v>63</v>
      </c>
      <c r="L2445">
        <v>45671</v>
      </c>
      <c r="M2445">
        <v>0.5</v>
      </c>
      <c r="N2445" s="1" t="s">
        <v>101</v>
      </c>
      <c r="O2445" s="1" t="s">
        <v>21</v>
      </c>
      <c r="P2445" s="1" t="s">
        <v>16</v>
      </c>
      <c r="Q2445">
        <v>2025</v>
      </c>
      <c r="S2445" s="1" t="s">
        <v>18</v>
      </c>
      <c r="T2445">
        <v>31483</v>
      </c>
      <c r="U2445" t="s">
        <v>142</v>
      </c>
      <c r="V2445">
        <v>61.372683912199918</v>
      </c>
      <c r="W2445" s="1" t="s">
        <v>101</v>
      </c>
      <c r="X2445" s="1" t="s">
        <v>66</v>
      </c>
      <c r="Y2445" s="1" t="s">
        <v>67</v>
      </c>
      <c r="Z2445" s="1" t="s">
        <v>68</v>
      </c>
      <c r="AA2445" s="1"/>
      <c r="AD2445" s="1"/>
      <c r="AE2445" s="1"/>
      <c r="AG2445" s="1"/>
      <c r="AL2445" s="1"/>
    </row>
    <row r="2446" spans="1:38" x14ac:dyDescent="0.25">
      <c r="A2446" t="s">
        <v>323</v>
      </c>
      <c r="B2446" s="1" t="s">
        <v>324</v>
      </c>
      <c r="C2446" s="1" t="s">
        <v>325</v>
      </c>
      <c r="D2446" s="1" t="s">
        <v>326</v>
      </c>
      <c r="E2446" s="1" t="s">
        <v>58</v>
      </c>
      <c r="F2446" s="1" t="s">
        <v>207</v>
      </c>
      <c r="G2446" s="1" t="s">
        <v>60</v>
      </c>
      <c r="H2446" s="1" t="s">
        <v>61</v>
      </c>
      <c r="I2446" s="1" t="s">
        <v>58</v>
      </c>
      <c r="J2446" s="1" t="s">
        <v>62</v>
      </c>
      <c r="K2446" s="1" t="s">
        <v>63</v>
      </c>
      <c r="L2446">
        <v>45671</v>
      </c>
      <c r="M2446">
        <v>8</v>
      </c>
      <c r="N2446" s="1" t="s">
        <v>64</v>
      </c>
      <c r="O2446" s="1" t="s">
        <v>21</v>
      </c>
      <c r="P2446" s="1" t="s">
        <v>16</v>
      </c>
      <c r="Q2446">
        <v>2025</v>
      </c>
      <c r="S2446" s="1" t="s">
        <v>18</v>
      </c>
      <c r="T2446">
        <v>33099</v>
      </c>
      <c r="U2446" t="s">
        <v>111</v>
      </c>
      <c r="V2446">
        <v>597.90885047924041</v>
      </c>
      <c r="W2446" s="1" t="s">
        <v>64</v>
      </c>
      <c r="X2446" s="1" t="s">
        <v>66</v>
      </c>
      <c r="Y2446" s="1" t="s">
        <v>67</v>
      </c>
      <c r="Z2446" s="1" t="s">
        <v>68</v>
      </c>
      <c r="AA2446" s="1"/>
      <c r="AD2446" s="1"/>
      <c r="AE2446" s="1"/>
      <c r="AG2446" s="1"/>
      <c r="AL2446" s="1"/>
    </row>
    <row r="2447" spans="1:38" x14ac:dyDescent="0.25">
      <c r="A2447" t="s">
        <v>323</v>
      </c>
      <c r="B2447" s="1" t="s">
        <v>324</v>
      </c>
      <c r="C2447" s="1" t="s">
        <v>325</v>
      </c>
      <c r="D2447" s="1" t="s">
        <v>326</v>
      </c>
      <c r="E2447" s="1" t="s">
        <v>58</v>
      </c>
      <c r="F2447" s="1" t="s">
        <v>214</v>
      </c>
      <c r="G2447" s="1" t="s">
        <v>60</v>
      </c>
      <c r="H2447" s="1" t="s">
        <v>61</v>
      </c>
      <c r="I2447" s="1" t="s">
        <v>82</v>
      </c>
      <c r="J2447" s="1" t="s">
        <v>62</v>
      </c>
      <c r="K2447" s="1" t="s">
        <v>63</v>
      </c>
      <c r="L2447">
        <v>45671</v>
      </c>
      <c r="M2447">
        <v>8</v>
      </c>
      <c r="N2447" s="1" t="s">
        <v>83</v>
      </c>
      <c r="O2447" s="1" t="s">
        <v>21</v>
      </c>
      <c r="P2447" s="1" t="s">
        <v>16</v>
      </c>
      <c r="Q2447">
        <v>2025</v>
      </c>
      <c r="S2447" s="1" t="s">
        <v>18</v>
      </c>
      <c r="T2447">
        <v>33191</v>
      </c>
      <c r="U2447" t="s">
        <v>124</v>
      </c>
      <c r="V2447">
        <v>518.87591323826621</v>
      </c>
      <c r="W2447" s="1" t="s">
        <v>64</v>
      </c>
      <c r="X2447" s="1" t="s">
        <v>66</v>
      </c>
      <c r="Y2447" s="1" t="s">
        <v>67</v>
      </c>
      <c r="Z2447" s="1" t="s">
        <v>68</v>
      </c>
      <c r="AA2447" s="1"/>
      <c r="AD2447" s="1"/>
      <c r="AE2447" s="1"/>
      <c r="AG2447" s="1"/>
      <c r="AL2447" s="1"/>
    </row>
    <row r="2448" spans="1:38" x14ac:dyDescent="0.25">
      <c r="A2448" t="s">
        <v>323</v>
      </c>
      <c r="B2448" s="1" t="s">
        <v>324</v>
      </c>
      <c r="C2448" s="1" t="s">
        <v>325</v>
      </c>
      <c r="D2448" s="1" t="s">
        <v>326</v>
      </c>
      <c r="E2448" s="1" t="s">
        <v>58</v>
      </c>
      <c r="F2448" s="1" t="s">
        <v>327</v>
      </c>
      <c r="G2448" s="1" t="s">
        <v>60</v>
      </c>
      <c r="H2448" s="1" t="s">
        <v>61</v>
      </c>
      <c r="I2448" s="1" t="s">
        <v>58</v>
      </c>
      <c r="J2448" s="1" t="s">
        <v>62</v>
      </c>
      <c r="K2448" s="1" t="s">
        <v>63</v>
      </c>
      <c r="L2448">
        <v>45671</v>
      </c>
      <c r="M2448">
        <v>8</v>
      </c>
      <c r="N2448" s="1" t="s">
        <v>64</v>
      </c>
      <c r="O2448" s="1" t="s">
        <v>21</v>
      </c>
      <c r="P2448" s="1" t="s">
        <v>16</v>
      </c>
      <c r="Q2448">
        <v>2025</v>
      </c>
      <c r="S2448" s="1" t="s">
        <v>18</v>
      </c>
      <c r="T2448">
        <v>33244</v>
      </c>
      <c r="U2448" t="s">
        <v>206</v>
      </c>
      <c r="V2448">
        <v>255.2648505613586</v>
      </c>
      <c r="W2448" s="1" t="s">
        <v>64</v>
      </c>
      <c r="X2448" s="1" t="s">
        <v>66</v>
      </c>
      <c r="Y2448" s="1" t="s">
        <v>88</v>
      </c>
      <c r="Z2448" s="1" t="s">
        <v>68</v>
      </c>
      <c r="AA2448" s="1"/>
      <c r="AD2448" s="1"/>
      <c r="AE2448" s="1"/>
      <c r="AG2448" s="1"/>
      <c r="AL2448" s="1"/>
    </row>
    <row r="2449" spans="1:38" x14ac:dyDescent="0.25">
      <c r="A2449" t="s">
        <v>323</v>
      </c>
      <c r="B2449" s="1" t="s">
        <v>324</v>
      </c>
      <c r="C2449" s="1" t="s">
        <v>325</v>
      </c>
      <c r="D2449" s="1" t="s">
        <v>326</v>
      </c>
      <c r="E2449" s="1" t="s">
        <v>58</v>
      </c>
      <c r="F2449" s="1" t="s">
        <v>236</v>
      </c>
      <c r="G2449" s="1" t="s">
        <v>60</v>
      </c>
      <c r="H2449" s="1" t="s">
        <v>61</v>
      </c>
      <c r="I2449" s="1" t="s">
        <v>58</v>
      </c>
      <c r="J2449" s="1" t="s">
        <v>62</v>
      </c>
      <c r="K2449" s="1" t="s">
        <v>63</v>
      </c>
      <c r="L2449">
        <v>45671</v>
      </c>
      <c r="M2449">
        <v>0</v>
      </c>
      <c r="N2449" s="1" t="s">
        <v>64</v>
      </c>
      <c r="O2449" s="1" t="s">
        <v>21</v>
      </c>
      <c r="P2449" s="1" t="s">
        <v>16</v>
      </c>
      <c r="Q2449">
        <v>2025</v>
      </c>
      <c r="S2449" s="1" t="s">
        <v>18</v>
      </c>
      <c r="T2449">
        <v>33179</v>
      </c>
      <c r="U2449" t="s">
        <v>235</v>
      </c>
      <c r="V2449">
        <v>0</v>
      </c>
      <c r="W2449" s="1" t="s">
        <v>64</v>
      </c>
      <c r="X2449" s="1" t="s">
        <v>66</v>
      </c>
      <c r="Y2449" s="1" t="s">
        <v>67</v>
      </c>
      <c r="Z2449" s="1" t="s">
        <v>68</v>
      </c>
      <c r="AA2449" s="1"/>
      <c r="AD2449" s="1"/>
      <c r="AE2449" s="1"/>
      <c r="AG2449" s="1"/>
      <c r="AL2449" s="1"/>
    </row>
    <row r="2450" spans="1:38" x14ac:dyDescent="0.25">
      <c r="A2450" t="s">
        <v>328</v>
      </c>
      <c r="B2450" s="1" t="s">
        <v>329</v>
      </c>
      <c r="C2450" s="1" t="s">
        <v>330</v>
      </c>
      <c r="D2450" s="1" t="s">
        <v>331</v>
      </c>
      <c r="E2450" s="1" t="s">
        <v>58</v>
      </c>
      <c r="F2450" s="1" t="s">
        <v>117</v>
      </c>
      <c r="G2450" s="1" t="s">
        <v>60</v>
      </c>
      <c r="H2450" s="1" t="s">
        <v>61</v>
      </c>
      <c r="I2450" s="1" t="s">
        <v>58</v>
      </c>
      <c r="J2450" s="1" t="s">
        <v>62</v>
      </c>
      <c r="K2450" s="1" t="s">
        <v>63</v>
      </c>
      <c r="L2450">
        <v>45671</v>
      </c>
      <c r="M2450">
        <v>8</v>
      </c>
      <c r="N2450" s="1" t="s">
        <v>64</v>
      </c>
      <c r="O2450" s="1" t="s">
        <v>21</v>
      </c>
      <c r="P2450" s="1" t="s">
        <v>16</v>
      </c>
      <c r="Q2450">
        <v>2025</v>
      </c>
      <c r="S2450" s="1" t="s">
        <v>18</v>
      </c>
      <c r="T2450">
        <v>33121</v>
      </c>
      <c r="U2450" t="s">
        <v>111</v>
      </c>
      <c r="V2450">
        <v>597.90885047924041</v>
      </c>
      <c r="W2450" s="1" t="s">
        <v>64</v>
      </c>
      <c r="X2450" s="1" t="s">
        <v>66</v>
      </c>
      <c r="Y2450" s="1" t="s">
        <v>67</v>
      </c>
      <c r="Z2450" s="1" t="s">
        <v>68</v>
      </c>
      <c r="AA2450" s="1"/>
      <c r="AD2450" s="1"/>
      <c r="AE2450" s="1"/>
      <c r="AG2450" s="1"/>
      <c r="AL2450" s="1"/>
    </row>
    <row r="2451" spans="1:38" x14ac:dyDescent="0.25">
      <c r="A2451" t="s">
        <v>328</v>
      </c>
      <c r="B2451" s="1" t="s">
        <v>329</v>
      </c>
      <c r="C2451" s="1" t="s">
        <v>330</v>
      </c>
      <c r="D2451" s="1" t="s">
        <v>331</v>
      </c>
      <c r="E2451" s="1" t="s">
        <v>58</v>
      </c>
      <c r="F2451" s="1" t="s">
        <v>149</v>
      </c>
      <c r="G2451" s="1" t="s">
        <v>60</v>
      </c>
      <c r="H2451" s="1" t="s">
        <v>61</v>
      </c>
      <c r="I2451" s="1" t="s">
        <v>58</v>
      </c>
      <c r="J2451" s="1" t="s">
        <v>62</v>
      </c>
      <c r="K2451" s="1" t="s">
        <v>63</v>
      </c>
      <c r="L2451">
        <v>45671</v>
      </c>
      <c r="M2451">
        <v>4</v>
      </c>
      <c r="N2451" s="1" t="s">
        <v>64</v>
      </c>
      <c r="O2451" s="1" t="s">
        <v>21</v>
      </c>
      <c r="P2451" s="1" t="s">
        <v>16</v>
      </c>
      <c r="Q2451">
        <v>2025</v>
      </c>
      <c r="S2451" s="1" t="s">
        <v>18</v>
      </c>
      <c r="T2451">
        <v>33153</v>
      </c>
      <c r="U2451" t="s">
        <v>119</v>
      </c>
      <c r="V2451">
        <v>388.4072170749435</v>
      </c>
      <c r="W2451" s="1" t="s">
        <v>64</v>
      </c>
      <c r="X2451" s="1" t="s">
        <v>66</v>
      </c>
      <c r="Y2451" s="1" t="s">
        <v>67</v>
      </c>
      <c r="Z2451" s="1" t="s">
        <v>68</v>
      </c>
      <c r="AA2451" s="1"/>
      <c r="AD2451" s="1"/>
      <c r="AE2451" s="1"/>
      <c r="AG2451" s="1"/>
      <c r="AL2451" s="1"/>
    </row>
    <row r="2452" spans="1:38" x14ac:dyDescent="0.25">
      <c r="A2452" t="s">
        <v>328</v>
      </c>
      <c r="B2452" s="1" t="s">
        <v>329</v>
      </c>
      <c r="C2452" s="1" t="s">
        <v>330</v>
      </c>
      <c r="D2452" s="1" t="s">
        <v>331</v>
      </c>
      <c r="E2452" s="1" t="s">
        <v>58</v>
      </c>
      <c r="F2452" s="1" t="s">
        <v>162</v>
      </c>
      <c r="G2452" s="1" t="s">
        <v>60</v>
      </c>
      <c r="H2452" s="1" t="s">
        <v>61</v>
      </c>
      <c r="I2452" s="1" t="s">
        <v>58</v>
      </c>
      <c r="J2452" s="1" t="s">
        <v>62</v>
      </c>
      <c r="K2452" s="1" t="s">
        <v>63</v>
      </c>
      <c r="L2452">
        <v>45671</v>
      </c>
      <c r="M2452">
        <v>8</v>
      </c>
      <c r="N2452" s="1" t="s">
        <v>64</v>
      </c>
      <c r="O2452" s="1" t="s">
        <v>21</v>
      </c>
      <c r="P2452" s="1" t="s">
        <v>16</v>
      </c>
      <c r="Q2452">
        <v>2025</v>
      </c>
      <c r="S2452" s="1" t="s">
        <v>18</v>
      </c>
      <c r="T2452">
        <v>33250</v>
      </c>
      <c r="U2452" t="s">
        <v>121</v>
      </c>
      <c r="V2452">
        <v>659.07632043426759</v>
      </c>
      <c r="W2452" s="1" t="s">
        <v>64</v>
      </c>
      <c r="X2452" s="1" t="s">
        <v>66</v>
      </c>
      <c r="Y2452" s="1" t="s">
        <v>88</v>
      </c>
      <c r="Z2452" s="1" t="s">
        <v>68</v>
      </c>
      <c r="AA2452" s="1"/>
      <c r="AD2452" s="1"/>
      <c r="AE2452" s="1"/>
      <c r="AG2452" s="1"/>
      <c r="AL2452" s="1"/>
    </row>
    <row r="2453" spans="1:38" x14ac:dyDescent="0.25">
      <c r="A2453" t="s">
        <v>332</v>
      </c>
      <c r="B2453" s="1" t="s">
        <v>333</v>
      </c>
      <c r="C2453" s="1" t="s">
        <v>334</v>
      </c>
      <c r="D2453" s="1" t="s">
        <v>335</v>
      </c>
      <c r="E2453" s="1" t="s">
        <v>100</v>
      </c>
      <c r="F2453" s="1" t="s">
        <v>123</v>
      </c>
      <c r="G2453" s="1" t="s">
        <v>60</v>
      </c>
      <c r="H2453" s="1" t="s">
        <v>261</v>
      </c>
      <c r="I2453" s="1" t="s">
        <v>100</v>
      </c>
      <c r="J2453" s="1" t="s">
        <v>62</v>
      </c>
      <c r="K2453" s="1" t="s">
        <v>63</v>
      </c>
      <c r="L2453">
        <v>45671</v>
      </c>
      <c r="M2453">
        <v>8</v>
      </c>
      <c r="N2453" s="1" t="s">
        <v>101</v>
      </c>
      <c r="O2453" s="1" t="s">
        <v>21</v>
      </c>
      <c r="P2453" s="1" t="s">
        <v>16</v>
      </c>
      <c r="Q2453">
        <v>2025</v>
      </c>
      <c r="S2453" s="1" t="s">
        <v>18</v>
      </c>
      <c r="T2453">
        <v>32271</v>
      </c>
      <c r="U2453" t="s">
        <v>124</v>
      </c>
      <c r="V2453">
        <v>518.87591323826621</v>
      </c>
      <c r="W2453" s="1" t="s">
        <v>101</v>
      </c>
      <c r="X2453" s="1" t="s">
        <v>66</v>
      </c>
      <c r="Y2453" s="1" t="s">
        <v>67</v>
      </c>
      <c r="Z2453" s="1" t="s">
        <v>68</v>
      </c>
      <c r="AA2453" s="1"/>
      <c r="AD2453" s="1"/>
      <c r="AE2453" s="1"/>
      <c r="AG2453" s="1"/>
      <c r="AL2453" s="1"/>
    </row>
    <row r="2454" spans="1:38" x14ac:dyDescent="0.25">
      <c r="A2454" t="s">
        <v>332</v>
      </c>
      <c r="B2454" s="1" t="s">
        <v>333</v>
      </c>
      <c r="C2454" s="1" t="s">
        <v>334</v>
      </c>
      <c r="D2454" s="1" t="s">
        <v>335</v>
      </c>
      <c r="E2454" s="1" t="s">
        <v>100</v>
      </c>
      <c r="F2454" s="1" t="s">
        <v>194</v>
      </c>
      <c r="G2454" s="1" t="s">
        <v>60</v>
      </c>
      <c r="H2454" s="1" t="s">
        <v>261</v>
      </c>
      <c r="I2454" s="1" t="s">
        <v>100</v>
      </c>
      <c r="J2454" s="1" t="s">
        <v>62</v>
      </c>
      <c r="K2454" s="1" t="s">
        <v>63</v>
      </c>
      <c r="L2454">
        <v>45671</v>
      </c>
      <c r="M2454">
        <v>2</v>
      </c>
      <c r="N2454" s="1" t="s">
        <v>101</v>
      </c>
      <c r="O2454" s="1" t="s">
        <v>21</v>
      </c>
      <c r="P2454" s="1" t="s">
        <v>16</v>
      </c>
      <c r="Q2454">
        <v>2025</v>
      </c>
      <c r="S2454" s="1" t="s">
        <v>18</v>
      </c>
      <c r="T2454">
        <v>33063</v>
      </c>
      <c r="U2454" t="s">
        <v>195</v>
      </c>
      <c r="V2454">
        <v>116.46325582773991</v>
      </c>
      <c r="W2454" s="1" t="s">
        <v>101</v>
      </c>
      <c r="X2454" s="1" t="s">
        <v>66</v>
      </c>
      <c r="Y2454" s="1" t="s">
        <v>67</v>
      </c>
      <c r="Z2454" s="1" t="s">
        <v>68</v>
      </c>
      <c r="AA2454" s="1"/>
      <c r="AD2454" s="1"/>
      <c r="AE2454" s="1"/>
      <c r="AG2454" s="1"/>
      <c r="AL2454" s="1"/>
    </row>
    <row r="2455" spans="1:38" x14ac:dyDescent="0.25">
      <c r="A2455" t="s">
        <v>332</v>
      </c>
      <c r="B2455" s="1" t="s">
        <v>333</v>
      </c>
      <c r="C2455" s="1" t="s">
        <v>334</v>
      </c>
      <c r="D2455" s="1" t="s">
        <v>335</v>
      </c>
      <c r="E2455" s="1" t="s">
        <v>100</v>
      </c>
      <c r="F2455" s="1" t="s">
        <v>196</v>
      </c>
      <c r="G2455" s="1" t="s">
        <v>60</v>
      </c>
      <c r="H2455" s="1" t="s">
        <v>261</v>
      </c>
      <c r="I2455" s="1" t="s">
        <v>100</v>
      </c>
      <c r="J2455" s="1" t="s">
        <v>62</v>
      </c>
      <c r="K2455" s="1" t="s">
        <v>63</v>
      </c>
      <c r="L2455">
        <v>45671</v>
      </c>
      <c r="M2455">
        <v>1.5</v>
      </c>
      <c r="N2455" s="1" t="s">
        <v>101</v>
      </c>
      <c r="O2455" s="1" t="s">
        <v>21</v>
      </c>
      <c r="P2455" s="1" t="s">
        <v>16</v>
      </c>
      <c r="Q2455">
        <v>2025</v>
      </c>
      <c r="S2455" s="1" t="s">
        <v>18</v>
      </c>
      <c r="T2455">
        <v>31483</v>
      </c>
      <c r="U2455" t="s">
        <v>142</v>
      </c>
      <c r="V2455">
        <v>184.11805173659977</v>
      </c>
      <c r="W2455" s="1" t="s">
        <v>101</v>
      </c>
      <c r="X2455" s="1" t="s">
        <v>66</v>
      </c>
      <c r="Y2455" s="1" t="s">
        <v>67</v>
      </c>
      <c r="Z2455" s="1" t="s">
        <v>68</v>
      </c>
      <c r="AA2455" s="1"/>
      <c r="AD2455" s="1"/>
      <c r="AE2455" s="1"/>
      <c r="AG2455" s="1"/>
      <c r="AL2455" s="1"/>
    </row>
    <row r="2456" spans="1:38" x14ac:dyDescent="0.25">
      <c r="A2456" t="s">
        <v>332</v>
      </c>
      <c r="B2456" s="1" t="s">
        <v>333</v>
      </c>
      <c r="C2456" s="1" t="s">
        <v>334</v>
      </c>
      <c r="D2456" s="1" t="s">
        <v>335</v>
      </c>
      <c r="E2456" s="1" t="s">
        <v>100</v>
      </c>
      <c r="F2456" s="1" t="s">
        <v>215</v>
      </c>
      <c r="G2456" s="1" t="s">
        <v>60</v>
      </c>
      <c r="H2456" s="1" t="s">
        <v>261</v>
      </c>
      <c r="I2456" s="1" t="s">
        <v>100</v>
      </c>
      <c r="J2456" s="1" t="s">
        <v>62</v>
      </c>
      <c r="K2456" s="1" t="s">
        <v>63</v>
      </c>
      <c r="L2456">
        <v>45671</v>
      </c>
      <c r="M2456">
        <v>2</v>
      </c>
      <c r="N2456" s="1" t="s">
        <v>101</v>
      </c>
      <c r="O2456" s="1" t="s">
        <v>21</v>
      </c>
      <c r="P2456" s="1" t="s">
        <v>16</v>
      </c>
      <c r="Q2456">
        <v>2025</v>
      </c>
      <c r="S2456" s="1" t="s">
        <v>18</v>
      </c>
      <c r="T2456">
        <v>33126</v>
      </c>
      <c r="U2456" t="s">
        <v>111</v>
      </c>
      <c r="V2456">
        <v>149.4772126198101</v>
      </c>
      <c r="W2456" s="1" t="s">
        <v>101</v>
      </c>
      <c r="X2456" s="1" t="s">
        <v>66</v>
      </c>
      <c r="Y2456" s="1" t="s">
        <v>67</v>
      </c>
      <c r="Z2456" s="1" t="s">
        <v>68</v>
      </c>
      <c r="AA2456" s="1"/>
      <c r="AD2456" s="1"/>
      <c r="AE2456" s="1"/>
      <c r="AG2456" s="1"/>
      <c r="AL2456" s="1"/>
    </row>
    <row r="2457" spans="1:38" x14ac:dyDescent="0.25">
      <c r="A2457" t="s">
        <v>332</v>
      </c>
      <c r="B2457" s="1" t="s">
        <v>333</v>
      </c>
      <c r="C2457" s="1" t="s">
        <v>334</v>
      </c>
      <c r="D2457" s="1" t="s">
        <v>335</v>
      </c>
      <c r="E2457" s="1" t="s">
        <v>100</v>
      </c>
      <c r="F2457" s="1" t="s">
        <v>234</v>
      </c>
      <c r="G2457" s="1" t="s">
        <v>60</v>
      </c>
      <c r="H2457" s="1" t="s">
        <v>261</v>
      </c>
      <c r="I2457" s="1" t="s">
        <v>100</v>
      </c>
      <c r="J2457" s="1" t="s">
        <v>62</v>
      </c>
      <c r="K2457" s="1" t="s">
        <v>63</v>
      </c>
      <c r="L2457">
        <v>45671</v>
      </c>
      <c r="M2457">
        <v>3</v>
      </c>
      <c r="N2457" s="1" t="s">
        <v>101</v>
      </c>
      <c r="O2457" s="1" t="s">
        <v>21</v>
      </c>
      <c r="P2457" s="1" t="s">
        <v>16</v>
      </c>
      <c r="Q2457">
        <v>2025</v>
      </c>
      <c r="S2457" s="1" t="s">
        <v>18</v>
      </c>
      <c r="T2457">
        <v>31668</v>
      </c>
      <c r="U2457" t="s">
        <v>235</v>
      </c>
      <c r="V2457">
        <v>105.35096845230773</v>
      </c>
      <c r="W2457" s="1" t="s">
        <v>101</v>
      </c>
      <c r="X2457" s="1" t="s">
        <v>66</v>
      </c>
      <c r="Y2457" s="1" t="s">
        <v>67</v>
      </c>
      <c r="Z2457" s="1" t="s">
        <v>68</v>
      </c>
      <c r="AA2457" s="1"/>
      <c r="AD2457" s="1"/>
      <c r="AE2457" s="1"/>
      <c r="AG2457" s="1"/>
      <c r="AL2457" s="1"/>
    </row>
    <row r="2458" spans="1:38" x14ac:dyDescent="0.25">
      <c r="A2458" t="s">
        <v>20</v>
      </c>
      <c r="B2458" s="1" t="s">
        <v>338</v>
      </c>
      <c r="C2458" s="1" t="s">
        <v>339</v>
      </c>
      <c r="D2458" s="1" t="s">
        <v>340</v>
      </c>
      <c r="E2458" s="1" t="s">
        <v>82</v>
      </c>
      <c r="F2458" s="1" t="s">
        <v>81</v>
      </c>
      <c r="G2458" s="1" t="s">
        <v>341</v>
      </c>
      <c r="H2458" s="1" t="s">
        <v>267</v>
      </c>
      <c r="I2458" s="1" t="s">
        <v>82</v>
      </c>
      <c r="J2458" s="1" t="s">
        <v>62</v>
      </c>
      <c r="K2458" s="1" t="s">
        <v>63</v>
      </c>
      <c r="L2458">
        <v>45671</v>
      </c>
      <c r="M2458">
        <v>2</v>
      </c>
      <c r="N2458" s="1" t="s">
        <v>83</v>
      </c>
      <c r="O2458" s="1" t="s">
        <v>342</v>
      </c>
      <c r="P2458" s="1" t="s">
        <v>16</v>
      </c>
      <c r="Q2458">
        <v>2025</v>
      </c>
      <c r="S2458" s="1" t="s">
        <v>18</v>
      </c>
      <c r="T2458">
        <v>33200</v>
      </c>
      <c r="U2458" t="s">
        <v>65</v>
      </c>
      <c r="V2458">
        <v>179.35010834772206</v>
      </c>
      <c r="W2458" s="1" t="s">
        <v>83</v>
      </c>
      <c r="X2458" s="1" t="s">
        <v>343</v>
      </c>
      <c r="Y2458" s="1" t="s">
        <v>67</v>
      </c>
      <c r="Z2458" s="1" t="s">
        <v>68</v>
      </c>
      <c r="AA2458" s="1"/>
      <c r="AD2458" s="1"/>
      <c r="AE2458" s="1"/>
      <c r="AG2458" s="1"/>
      <c r="AL2458" s="1"/>
    </row>
    <row r="2459" spans="1:38" x14ac:dyDescent="0.25">
      <c r="A2459" t="s">
        <v>20</v>
      </c>
      <c r="B2459" s="1" t="s">
        <v>338</v>
      </c>
      <c r="C2459" s="1" t="s">
        <v>339</v>
      </c>
      <c r="D2459" s="1" t="s">
        <v>340</v>
      </c>
      <c r="E2459" s="1" t="s">
        <v>82</v>
      </c>
      <c r="F2459" s="1" t="s">
        <v>184</v>
      </c>
      <c r="G2459" s="1" t="s">
        <v>341</v>
      </c>
      <c r="H2459" s="1" t="s">
        <v>267</v>
      </c>
      <c r="I2459" s="1" t="s">
        <v>82</v>
      </c>
      <c r="J2459" s="1" t="s">
        <v>62</v>
      </c>
      <c r="K2459" s="1" t="s">
        <v>63</v>
      </c>
      <c r="L2459">
        <v>45671</v>
      </c>
      <c r="M2459">
        <v>6</v>
      </c>
      <c r="N2459" s="1" t="s">
        <v>83</v>
      </c>
      <c r="O2459" s="1" t="s">
        <v>342</v>
      </c>
      <c r="P2459" s="1" t="s">
        <v>16</v>
      </c>
      <c r="Q2459">
        <v>2025</v>
      </c>
      <c r="S2459" s="1" t="s">
        <v>18</v>
      </c>
      <c r="T2459">
        <v>33226</v>
      </c>
      <c r="U2459" t="s">
        <v>111</v>
      </c>
      <c r="V2459">
        <v>448.43163785943034</v>
      </c>
      <c r="W2459" s="1" t="s">
        <v>83</v>
      </c>
      <c r="X2459" s="1" t="s">
        <v>343</v>
      </c>
      <c r="Y2459" s="1" t="s">
        <v>67</v>
      </c>
      <c r="Z2459" s="1" t="s">
        <v>68</v>
      </c>
      <c r="AA2459" s="1"/>
      <c r="AD2459" s="1"/>
      <c r="AE2459" s="1"/>
      <c r="AG2459" s="1"/>
      <c r="AL2459" s="1"/>
    </row>
    <row r="2460" spans="1:38" x14ac:dyDescent="0.25">
      <c r="A2460" t="s">
        <v>20</v>
      </c>
      <c r="B2460" s="1" t="s">
        <v>338</v>
      </c>
      <c r="C2460" s="1" t="s">
        <v>339</v>
      </c>
      <c r="D2460" s="1" t="s">
        <v>340</v>
      </c>
      <c r="E2460" s="1" t="s">
        <v>82</v>
      </c>
      <c r="F2460" s="1" t="s">
        <v>192</v>
      </c>
      <c r="G2460" s="1" t="s">
        <v>341</v>
      </c>
      <c r="H2460" s="1" t="s">
        <v>267</v>
      </c>
      <c r="I2460" s="1" t="s">
        <v>82</v>
      </c>
      <c r="J2460" s="1" t="s">
        <v>62</v>
      </c>
      <c r="K2460" s="1" t="s">
        <v>63</v>
      </c>
      <c r="L2460">
        <v>45671</v>
      </c>
      <c r="M2460">
        <v>6</v>
      </c>
      <c r="N2460" s="1" t="s">
        <v>83</v>
      </c>
      <c r="O2460" s="1" t="s">
        <v>342</v>
      </c>
      <c r="P2460" s="1" t="s">
        <v>16</v>
      </c>
      <c r="Q2460">
        <v>2025</v>
      </c>
      <c r="S2460" s="1" t="s">
        <v>18</v>
      </c>
      <c r="T2460">
        <v>33232</v>
      </c>
      <c r="U2460" t="s">
        <v>121</v>
      </c>
      <c r="V2460">
        <v>494.30724032570072</v>
      </c>
      <c r="W2460" s="1" t="s">
        <v>83</v>
      </c>
      <c r="X2460" s="1" t="s">
        <v>343</v>
      </c>
      <c r="Y2460" s="1" t="s">
        <v>88</v>
      </c>
      <c r="Z2460" s="1" t="s">
        <v>68</v>
      </c>
      <c r="AA2460" s="1"/>
      <c r="AD2460" s="1"/>
      <c r="AE2460" s="1"/>
      <c r="AG2460" s="1"/>
      <c r="AL2460" s="1"/>
    </row>
    <row r="2461" spans="1:38" x14ac:dyDescent="0.25">
      <c r="A2461" t="s">
        <v>20</v>
      </c>
      <c r="B2461" s="1" t="s">
        <v>338</v>
      </c>
      <c r="C2461" s="1" t="s">
        <v>344</v>
      </c>
      <c r="D2461" s="1" t="s">
        <v>345</v>
      </c>
      <c r="E2461" s="1" t="s">
        <v>100</v>
      </c>
      <c r="F2461" s="1" t="s">
        <v>181</v>
      </c>
      <c r="G2461" s="1" t="s">
        <v>341</v>
      </c>
      <c r="H2461" s="1" t="s">
        <v>261</v>
      </c>
      <c r="I2461" s="1" t="s">
        <v>100</v>
      </c>
      <c r="J2461" s="1" t="s">
        <v>62</v>
      </c>
      <c r="K2461" s="1" t="s">
        <v>63</v>
      </c>
      <c r="L2461">
        <v>45671</v>
      </c>
      <c r="M2461">
        <v>1</v>
      </c>
      <c r="N2461" s="1" t="s">
        <v>101</v>
      </c>
      <c r="O2461" s="1" t="s">
        <v>346</v>
      </c>
      <c r="P2461" s="1" t="s">
        <v>16</v>
      </c>
      <c r="Q2461">
        <v>2025</v>
      </c>
      <c r="S2461" s="1" t="s">
        <v>18</v>
      </c>
      <c r="T2461">
        <v>33249</v>
      </c>
      <c r="U2461" t="s">
        <v>124</v>
      </c>
      <c r="V2461">
        <v>64.859489154783276</v>
      </c>
      <c r="W2461" s="1" t="s">
        <v>101</v>
      </c>
      <c r="X2461" s="1" t="s">
        <v>343</v>
      </c>
      <c r="Y2461" s="1" t="s">
        <v>88</v>
      </c>
      <c r="Z2461" s="1" t="s">
        <v>68</v>
      </c>
      <c r="AA2461" s="1"/>
      <c r="AD2461" s="1"/>
      <c r="AE2461" s="1"/>
      <c r="AG2461" s="1"/>
      <c r="AL2461" s="1"/>
    </row>
    <row r="2462" spans="1:38" x14ac:dyDescent="0.25">
      <c r="A2462" t="s">
        <v>20</v>
      </c>
      <c r="B2462" s="1" t="s">
        <v>338</v>
      </c>
      <c r="C2462" s="1" t="s">
        <v>347</v>
      </c>
      <c r="D2462" s="1" t="s">
        <v>348</v>
      </c>
      <c r="E2462" s="1" t="s">
        <v>58</v>
      </c>
      <c r="F2462" s="1" t="s">
        <v>899</v>
      </c>
      <c r="G2462" s="1" t="s">
        <v>341</v>
      </c>
      <c r="H2462" s="1" t="s">
        <v>61</v>
      </c>
      <c r="I2462" s="1" t="s">
        <v>58</v>
      </c>
      <c r="J2462" s="1" t="s">
        <v>62</v>
      </c>
      <c r="K2462" s="1" t="s">
        <v>63</v>
      </c>
      <c r="L2462">
        <v>45671</v>
      </c>
      <c r="M2462">
        <v>4</v>
      </c>
      <c r="N2462" s="1" t="s">
        <v>64</v>
      </c>
      <c r="O2462" s="1" t="s">
        <v>349</v>
      </c>
      <c r="P2462" s="1" t="s">
        <v>16</v>
      </c>
      <c r="Q2462">
        <v>2025</v>
      </c>
      <c r="R2462" t="s">
        <v>98</v>
      </c>
      <c r="S2462" s="1" t="s">
        <v>18</v>
      </c>
      <c r="T2462">
        <v>32103</v>
      </c>
      <c r="U2462" t="s">
        <v>102</v>
      </c>
      <c r="V2462">
        <v>423.71111605327246</v>
      </c>
      <c r="W2462" s="1" t="s">
        <v>64</v>
      </c>
      <c r="X2462" s="1" t="s">
        <v>343</v>
      </c>
      <c r="Y2462" s="1" t="s">
        <v>67</v>
      </c>
      <c r="Z2462" s="1" t="s">
        <v>68</v>
      </c>
      <c r="AA2462" s="1"/>
      <c r="AD2462" s="1"/>
      <c r="AE2462" s="1"/>
      <c r="AG2462" s="1"/>
      <c r="AL2462" s="1"/>
    </row>
    <row r="2463" spans="1:38" x14ac:dyDescent="0.25">
      <c r="A2463" t="s">
        <v>20</v>
      </c>
      <c r="B2463" s="1" t="s">
        <v>338</v>
      </c>
      <c r="C2463" s="1" t="s">
        <v>347</v>
      </c>
      <c r="D2463" s="1" t="s">
        <v>348</v>
      </c>
      <c r="E2463" s="1" t="s">
        <v>58</v>
      </c>
      <c r="F2463" s="1" t="s">
        <v>210</v>
      </c>
      <c r="G2463" s="1" t="s">
        <v>341</v>
      </c>
      <c r="H2463" s="1" t="s">
        <v>61</v>
      </c>
      <c r="I2463" s="1" t="s">
        <v>58</v>
      </c>
      <c r="J2463" s="1" t="s">
        <v>62</v>
      </c>
      <c r="K2463" s="1" t="s">
        <v>63</v>
      </c>
      <c r="L2463">
        <v>45671</v>
      </c>
      <c r="M2463">
        <v>6</v>
      </c>
      <c r="N2463" s="1" t="s">
        <v>64</v>
      </c>
      <c r="O2463" s="1" t="s">
        <v>349</v>
      </c>
      <c r="P2463" s="1" t="s">
        <v>16</v>
      </c>
      <c r="Q2463">
        <v>2025</v>
      </c>
      <c r="S2463" s="1" t="s">
        <v>18</v>
      </c>
      <c r="T2463">
        <v>33171</v>
      </c>
      <c r="U2463" t="s">
        <v>119</v>
      </c>
      <c r="V2463">
        <v>582.61082561241528</v>
      </c>
      <c r="W2463" s="1" t="s">
        <v>64</v>
      </c>
      <c r="X2463" s="1" t="s">
        <v>343</v>
      </c>
      <c r="Y2463" s="1" t="s">
        <v>67</v>
      </c>
      <c r="Z2463" s="1" t="s">
        <v>68</v>
      </c>
      <c r="AA2463" s="1"/>
      <c r="AD2463" s="1"/>
      <c r="AE2463" s="1"/>
      <c r="AG2463" s="1"/>
      <c r="AL2463" s="1"/>
    </row>
    <row r="2464" spans="1:38" x14ac:dyDescent="0.25">
      <c r="A2464" t="s">
        <v>20</v>
      </c>
      <c r="B2464" s="1" t="s">
        <v>338</v>
      </c>
      <c r="C2464" s="1" t="s">
        <v>347</v>
      </c>
      <c r="D2464" s="1" t="s">
        <v>348</v>
      </c>
      <c r="E2464" s="1" t="s">
        <v>58</v>
      </c>
      <c r="F2464" s="1" t="s">
        <v>266</v>
      </c>
      <c r="G2464" s="1" t="s">
        <v>341</v>
      </c>
      <c r="H2464" s="1" t="s">
        <v>61</v>
      </c>
      <c r="I2464" s="1" t="s">
        <v>175</v>
      </c>
      <c r="J2464" s="1" t="s">
        <v>62</v>
      </c>
      <c r="K2464" s="1" t="s">
        <v>63</v>
      </c>
      <c r="L2464">
        <v>45671</v>
      </c>
      <c r="M2464">
        <v>0.5</v>
      </c>
      <c r="N2464" s="1" t="s">
        <v>176</v>
      </c>
      <c r="O2464" s="1" t="s">
        <v>349</v>
      </c>
      <c r="P2464" s="1" t="s">
        <v>16</v>
      </c>
      <c r="Q2464">
        <v>2025</v>
      </c>
      <c r="R2464" t="s">
        <v>98</v>
      </c>
      <c r="S2464" s="1" t="s">
        <v>18</v>
      </c>
      <c r="T2464">
        <v>31884</v>
      </c>
      <c r="U2464" t="s">
        <v>203</v>
      </c>
      <c r="V2464">
        <v>68.73012597268081</v>
      </c>
      <c r="W2464" s="1" t="s">
        <v>64</v>
      </c>
      <c r="X2464" s="1" t="s">
        <v>343</v>
      </c>
      <c r="Y2464" s="1" t="s">
        <v>67</v>
      </c>
      <c r="Z2464" s="1" t="s">
        <v>68</v>
      </c>
      <c r="AA2464" s="1"/>
      <c r="AD2464" s="1"/>
      <c r="AE2464" s="1"/>
      <c r="AG2464" s="1"/>
      <c r="AL2464" s="1"/>
    </row>
    <row r="2465" spans="1:38" x14ac:dyDescent="0.25">
      <c r="A2465" t="s">
        <v>350</v>
      </c>
      <c r="B2465" s="1" t="s">
        <v>351</v>
      </c>
      <c r="C2465" s="1" t="s">
        <v>352</v>
      </c>
      <c r="D2465" s="1" t="s">
        <v>353</v>
      </c>
      <c r="E2465" s="1" t="s">
        <v>58</v>
      </c>
      <c r="F2465" s="1" t="s">
        <v>108</v>
      </c>
      <c r="G2465" s="1" t="s">
        <v>60</v>
      </c>
      <c r="H2465" s="1" t="s">
        <v>61</v>
      </c>
      <c r="I2465" s="1" t="s">
        <v>58</v>
      </c>
      <c r="J2465" s="1" t="s">
        <v>62</v>
      </c>
      <c r="K2465" s="1" t="s">
        <v>63</v>
      </c>
      <c r="L2465">
        <v>45671</v>
      </c>
      <c r="M2465">
        <v>8</v>
      </c>
      <c r="N2465" s="1" t="s">
        <v>64</v>
      </c>
      <c r="O2465" s="1" t="s">
        <v>21</v>
      </c>
      <c r="P2465" s="1" t="s">
        <v>16</v>
      </c>
      <c r="Q2465">
        <v>2025</v>
      </c>
      <c r="S2465" s="1" t="s">
        <v>18</v>
      </c>
      <c r="T2465">
        <v>33218</v>
      </c>
      <c r="U2465" t="s">
        <v>65</v>
      </c>
      <c r="V2465">
        <v>717.40043339088822</v>
      </c>
      <c r="W2465" s="1" t="s">
        <v>64</v>
      </c>
      <c r="X2465" s="1" t="s">
        <v>66</v>
      </c>
      <c r="Y2465" s="1" t="s">
        <v>67</v>
      </c>
      <c r="Z2465" s="1" t="s">
        <v>68</v>
      </c>
      <c r="AA2465" s="1"/>
      <c r="AD2465" s="1"/>
      <c r="AE2465" s="1"/>
      <c r="AG2465" s="1"/>
      <c r="AL2465" s="1"/>
    </row>
    <row r="2466" spans="1:38" x14ac:dyDescent="0.25">
      <c r="A2466" t="s">
        <v>350</v>
      </c>
      <c r="B2466" s="1" t="s">
        <v>351</v>
      </c>
      <c r="C2466" s="1" t="s">
        <v>352</v>
      </c>
      <c r="D2466" s="1" t="s">
        <v>353</v>
      </c>
      <c r="E2466" s="1" t="s">
        <v>58</v>
      </c>
      <c r="F2466" s="1" t="s">
        <v>141</v>
      </c>
      <c r="G2466" s="1" t="s">
        <v>60</v>
      </c>
      <c r="H2466" s="1" t="s">
        <v>61</v>
      </c>
      <c r="I2466" s="1" t="s">
        <v>82</v>
      </c>
      <c r="J2466" s="1" t="s">
        <v>62</v>
      </c>
      <c r="K2466" s="1" t="s">
        <v>63</v>
      </c>
      <c r="L2466">
        <v>45671</v>
      </c>
      <c r="M2466">
        <v>8</v>
      </c>
      <c r="N2466" s="1" t="s">
        <v>83</v>
      </c>
      <c r="O2466" s="1" t="s">
        <v>21</v>
      </c>
      <c r="P2466" s="1" t="s">
        <v>16</v>
      </c>
      <c r="Q2466">
        <v>2025</v>
      </c>
      <c r="S2466" s="1" t="s">
        <v>18</v>
      </c>
      <c r="T2466">
        <v>33008</v>
      </c>
      <c r="U2466" t="s">
        <v>142</v>
      </c>
      <c r="V2466">
        <v>981.96294259519868</v>
      </c>
      <c r="W2466" s="1" t="s">
        <v>64</v>
      </c>
      <c r="X2466" s="1" t="s">
        <v>66</v>
      </c>
      <c r="Y2466" s="1" t="s">
        <v>67</v>
      </c>
      <c r="Z2466" s="1" t="s">
        <v>68</v>
      </c>
      <c r="AA2466" s="1"/>
      <c r="AD2466" s="1"/>
      <c r="AE2466" s="1"/>
      <c r="AG2466" s="1"/>
      <c r="AL2466" s="1"/>
    </row>
    <row r="2467" spans="1:38" x14ac:dyDescent="0.25">
      <c r="A2467" t="s">
        <v>350</v>
      </c>
      <c r="B2467" s="1" t="s">
        <v>351</v>
      </c>
      <c r="C2467" s="1" t="s">
        <v>352</v>
      </c>
      <c r="D2467" s="1" t="s">
        <v>353</v>
      </c>
      <c r="E2467" s="1" t="s">
        <v>58</v>
      </c>
      <c r="F2467" s="1" t="s">
        <v>143</v>
      </c>
      <c r="G2467" s="1" t="s">
        <v>60</v>
      </c>
      <c r="H2467" s="1" t="s">
        <v>61</v>
      </c>
      <c r="I2467" s="1" t="s">
        <v>58</v>
      </c>
      <c r="J2467" s="1" t="s">
        <v>62</v>
      </c>
      <c r="K2467" s="1" t="s">
        <v>63</v>
      </c>
      <c r="L2467">
        <v>45671</v>
      </c>
      <c r="M2467">
        <v>2</v>
      </c>
      <c r="N2467" s="1" t="s">
        <v>64</v>
      </c>
      <c r="O2467" s="1" t="s">
        <v>21</v>
      </c>
      <c r="P2467" s="1" t="s">
        <v>16</v>
      </c>
      <c r="Q2467">
        <v>2025</v>
      </c>
      <c r="S2467" s="1" t="s">
        <v>18</v>
      </c>
      <c r="T2467">
        <v>32211</v>
      </c>
      <c r="U2467" t="s">
        <v>119</v>
      </c>
      <c r="V2467">
        <v>194.20360853747175</v>
      </c>
      <c r="W2467" s="1" t="s">
        <v>64</v>
      </c>
      <c r="X2467" s="1" t="s">
        <v>66</v>
      </c>
      <c r="Y2467" s="1" t="s">
        <v>67</v>
      </c>
      <c r="Z2467" s="1" t="s">
        <v>68</v>
      </c>
      <c r="AA2467" s="1"/>
      <c r="AD2467" s="1"/>
      <c r="AE2467" s="1"/>
      <c r="AG2467" s="1"/>
      <c r="AL2467" s="1"/>
    </row>
    <row r="2468" spans="1:38" x14ac:dyDescent="0.25">
      <c r="A2468" t="s">
        <v>350</v>
      </c>
      <c r="B2468" s="1" t="s">
        <v>351</v>
      </c>
      <c r="C2468" s="1" t="s">
        <v>352</v>
      </c>
      <c r="D2468" s="1" t="s">
        <v>353</v>
      </c>
      <c r="E2468" s="1" t="s">
        <v>58</v>
      </c>
      <c r="F2468" s="1" t="s">
        <v>147</v>
      </c>
      <c r="G2468" s="1" t="s">
        <v>60</v>
      </c>
      <c r="H2468" s="1" t="s">
        <v>61</v>
      </c>
      <c r="I2468" s="1" t="s">
        <v>86</v>
      </c>
      <c r="J2468" s="1" t="s">
        <v>62</v>
      </c>
      <c r="K2468" s="1" t="s">
        <v>63</v>
      </c>
      <c r="L2468">
        <v>45671</v>
      </c>
      <c r="M2468">
        <v>0.5</v>
      </c>
      <c r="N2468" s="1" t="s">
        <v>87</v>
      </c>
      <c r="O2468" s="1" t="s">
        <v>21</v>
      </c>
      <c r="P2468" s="1" t="s">
        <v>16</v>
      </c>
      <c r="Q2468">
        <v>2025</v>
      </c>
      <c r="S2468" s="1" t="s">
        <v>18</v>
      </c>
      <c r="T2468">
        <v>32195</v>
      </c>
      <c r="U2468" t="s">
        <v>116</v>
      </c>
      <c r="V2468">
        <v>22.636512562278455</v>
      </c>
      <c r="W2468" s="1" t="s">
        <v>64</v>
      </c>
      <c r="X2468" s="1" t="s">
        <v>66</v>
      </c>
      <c r="Y2468" s="1" t="s">
        <v>67</v>
      </c>
      <c r="Z2468" s="1" t="s">
        <v>68</v>
      </c>
      <c r="AA2468" s="1"/>
      <c r="AD2468" s="1"/>
      <c r="AE2468" s="1"/>
      <c r="AG2468" s="1"/>
      <c r="AL2468" s="1"/>
    </row>
    <row r="2469" spans="1:38" x14ac:dyDescent="0.25">
      <c r="A2469" t="s">
        <v>350</v>
      </c>
      <c r="B2469" s="1" t="s">
        <v>351</v>
      </c>
      <c r="C2469" s="1" t="s">
        <v>352</v>
      </c>
      <c r="D2469" s="1" t="s">
        <v>353</v>
      </c>
      <c r="E2469" s="1" t="s">
        <v>58</v>
      </c>
      <c r="F2469" s="1" t="s">
        <v>186</v>
      </c>
      <c r="G2469" s="1" t="s">
        <v>60</v>
      </c>
      <c r="H2469" s="1" t="s">
        <v>61</v>
      </c>
      <c r="I2469" s="1" t="s">
        <v>58</v>
      </c>
      <c r="J2469" s="1" t="s">
        <v>62</v>
      </c>
      <c r="K2469" s="1" t="s">
        <v>63</v>
      </c>
      <c r="L2469">
        <v>45671</v>
      </c>
      <c r="M2469">
        <v>9</v>
      </c>
      <c r="N2469" s="1" t="s">
        <v>64</v>
      </c>
      <c r="O2469" s="1" t="s">
        <v>21</v>
      </c>
      <c r="P2469" s="1" t="s">
        <v>16</v>
      </c>
      <c r="Q2469">
        <v>2025</v>
      </c>
      <c r="S2469" s="1" t="s">
        <v>18</v>
      </c>
      <c r="T2469">
        <v>33177</v>
      </c>
      <c r="U2469" t="s">
        <v>111</v>
      </c>
      <c r="V2469">
        <v>672.64745678914551</v>
      </c>
      <c r="W2469" s="1" t="s">
        <v>64</v>
      </c>
      <c r="X2469" s="1" t="s">
        <v>66</v>
      </c>
      <c r="Y2469" s="1" t="s">
        <v>67</v>
      </c>
      <c r="Z2469" s="1" t="s">
        <v>68</v>
      </c>
      <c r="AA2469" s="1"/>
      <c r="AD2469" s="1"/>
      <c r="AE2469" s="1"/>
      <c r="AG2469" s="1"/>
      <c r="AL2469" s="1"/>
    </row>
    <row r="2470" spans="1:38" x14ac:dyDescent="0.25">
      <c r="A2470" t="s">
        <v>350</v>
      </c>
      <c r="B2470" s="1" t="s">
        <v>351</v>
      </c>
      <c r="C2470" s="1" t="s">
        <v>354</v>
      </c>
      <c r="D2470" s="1" t="s">
        <v>355</v>
      </c>
      <c r="E2470" s="1" t="s">
        <v>58</v>
      </c>
      <c r="F2470" s="1" t="s">
        <v>218</v>
      </c>
      <c r="G2470" s="1" t="s">
        <v>60</v>
      </c>
      <c r="H2470" s="1" t="s">
        <v>61</v>
      </c>
      <c r="I2470" s="1" t="s">
        <v>86</v>
      </c>
      <c r="J2470" s="1" t="s">
        <v>62</v>
      </c>
      <c r="K2470" s="1" t="s">
        <v>63</v>
      </c>
      <c r="L2470">
        <v>45671</v>
      </c>
      <c r="M2470">
        <v>0.75</v>
      </c>
      <c r="N2470" s="1" t="s">
        <v>87</v>
      </c>
      <c r="O2470" s="1" t="s">
        <v>21</v>
      </c>
      <c r="P2470" s="1" t="s">
        <v>16</v>
      </c>
      <c r="Q2470">
        <v>2025</v>
      </c>
      <c r="S2470" s="1" t="s">
        <v>18</v>
      </c>
      <c r="T2470">
        <v>31906</v>
      </c>
      <c r="U2470" t="s">
        <v>80</v>
      </c>
      <c r="V2470">
        <v>37.972422361009016</v>
      </c>
      <c r="W2470" s="1" t="s">
        <v>64</v>
      </c>
      <c r="X2470" s="1" t="s">
        <v>66</v>
      </c>
      <c r="Y2470" s="1" t="s">
        <v>67</v>
      </c>
      <c r="Z2470" s="1" t="s">
        <v>68</v>
      </c>
      <c r="AA2470" s="1"/>
      <c r="AD2470" s="1"/>
      <c r="AE2470" s="1"/>
      <c r="AG2470" s="1"/>
      <c r="AL2470" s="1"/>
    </row>
    <row r="2471" spans="1:38" x14ac:dyDescent="0.25">
      <c r="A2471" t="s">
        <v>356</v>
      </c>
      <c r="B2471" s="1" t="s">
        <v>357</v>
      </c>
      <c r="C2471" s="1" t="s">
        <v>358</v>
      </c>
      <c r="D2471" s="1" t="s">
        <v>359</v>
      </c>
      <c r="E2471" s="1" t="s">
        <v>75</v>
      </c>
      <c r="F2471" s="1" t="s">
        <v>97</v>
      </c>
      <c r="G2471" s="1" t="s">
        <v>60</v>
      </c>
      <c r="H2471" s="1" t="s">
        <v>250</v>
      </c>
      <c r="I2471" s="1" t="s">
        <v>75</v>
      </c>
      <c r="J2471" s="1" t="s">
        <v>62</v>
      </c>
      <c r="K2471" s="1" t="s">
        <v>63</v>
      </c>
      <c r="L2471">
        <v>45671</v>
      </c>
      <c r="M2471">
        <v>0.6</v>
      </c>
      <c r="N2471" s="1" t="s">
        <v>77</v>
      </c>
      <c r="O2471" s="1" t="s">
        <v>21</v>
      </c>
      <c r="P2471" s="1" t="s">
        <v>16</v>
      </c>
      <c r="Q2471">
        <v>2025</v>
      </c>
      <c r="R2471" t="s">
        <v>98</v>
      </c>
      <c r="S2471" s="1" t="s">
        <v>18</v>
      </c>
      <c r="T2471">
        <v>33005</v>
      </c>
      <c r="U2471">
        <v>0</v>
      </c>
      <c r="V2471">
        <v>0</v>
      </c>
      <c r="W2471" s="1" t="s">
        <v>77</v>
      </c>
      <c r="X2471" s="1" t="s">
        <v>66</v>
      </c>
      <c r="Y2471" s="1" t="s">
        <v>67</v>
      </c>
      <c r="Z2471" s="1" t="s">
        <v>68</v>
      </c>
      <c r="AA2471" s="1"/>
      <c r="AD2471" s="1"/>
      <c r="AE2471" s="1"/>
      <c r="AG2471" s="1"/>
      <c r="AL2471" s="1"/>
    </row>
    <row r="2472" spans="1:38" x14ac:dyDescent="0.25">
      <c r="A2472" t="s">
        <v>360</v>
      </c>
      <c r="B2472" s="1" t="s">
        <v>361</v>
      </c>
      <c r="C2472" s="1" t="s">
        <v>362</v>
      </c>
      <c r="D2472" s="1" t="s">
        <v>363</v>
      </c>
      <c r="E2472" s="1" t="s">
        <v>100</v>
      </c>
      <c r="F2472" s="1" t="s">
        <v>194</v>
      </c>
      <c r="G2472" s="1" t="s">
        <v>60</v>
      </c>
      <c r="H2472" s="1" t="s">
        <v>261</v>
      </c>
      <c r="I2472" s="1" t="s">
        <v>100</v>
      </c>
      <c r="J2472" s="1" t="s">
        <v>62</v>
      </c>
      <c r="K2472" s="1" t="s">
        <v>63</v>
      </c>
      <c r="L2472">
        <v>45671</v>
      </c>
      <c r="M2472">
        <v>2</v>
      </c>
      <c r="N2472" s="1" t="s">
        <v>101</v>
      </c>
      <c r="O2472" s="1" t="s">
        <v>21</v>
      </c>
      <c r="P2472" s="1" t="s">
        <v>16</v>
      </c>
      <c r="Q2472">
        <v>2025</v>
      </c>
      <c r="S2472" s="1" t="s">
        <v>18</v>
      </c>
      <c r="T2472">
        <v>33063</v>
      </c>
      <c r="U2472" t="s">
        <v>195</v>
      </c>
      <c r="V2472">
        <v>116.46325582773991</v>
      </c>
      <c r="W2472" s="1" t="s">
        <v>101</v>
      </c>
      <c r="X2472" s="1" t="s">
        <v>66</v>
      </c>
      <c r="Y2472" s="1" t="s">
        <v>67</v>
      </c>
      <c r="Z2472" s="1" t="s">
        <v>68</v>
      </c>
      <c r="AA2472" s="1"/>
      <c r="AD2472" s="1"/>
      <c r="AE2472" s="1"/>
      <c r="AG2472" s="1"/>
      <c r="AL2472" s="1"/>
    </row>
    <row r="2473" spans="1:38" x14ac:dyDescent="0.25">
      <c r="A2473" t="s">
        <v>360</v>
      </c>
      <c r="B2473" s="1" t="s">
        <v>361</v>
      </c>
      <c r="C2473" s="1" t="s">
        <v>362</v>
      </c>
      <c r="D2473" s="1" t="s">
        <v>363</v>
      </c>
      <c r="E2473" s="1" t="s">
        <v>100</v>
      </c>
      <c r="F2473" s="1" t="s">
        <v>196</v>
      </c>
      <c r="G2473" s="1" t="s">
        <v>60</v>
      </c>
      <c r="H2473" s="1" t="s">
        <v>261</v>
      </c>
      <c r="I2473" s="1" t="s">
        <v>100</v>
      </c>
      <c r="J2473" s="1" t="s">
        <v>62</v>
      </c>
      <c r="K2473" s="1" t="s">
        <v>63</v>
      </c>
      <c r="L2473">
        <v>45671</v>
      </c>
      <c r="M2473">
        <v>2</v>
      </c>
      <c r="N2473" s="1" t="s">
        <v>101</v>
      </c>
      <c r="O2473" s="1" t="s">
        <v>21</v>
      </c>
      <c r="P2473" s="1" t="s">
        <v>16</v>
      </c>
      <c r="Q2473">
        <v>2025</v>
      </c>
      <c r="S2473" s="1" t="s">
        <v>18</v>
      </c>
      <c r="T2473">
        <v>31483</v>
      </c>
      <c r="U2473" t="s">
        <v>142</v>
      </c>
      <c r="V2473">
        <v>245.49073564879967</v>
      </c>
      <c r="W2473" s="1" t="s">
        <v>101</v>
      </c>
      <c r="X2473" s="1" t="s">
        <v>66</v>
      </c>
      <c r="Y2473" s="1" t="s">
        <v>67</v>
      </c>
      <c r="Z2473" s="1" t="s">
        <v>68</v>
      </c>
      <c r="AA2473" s="1"/>
      <c r="AD2473" s="1"/>
      <c r="AE2473" s="1"/>
      <c r="AG2473" s="1"/>
      <c r="AL2473" s="1"/>
    </row>
    <row r="2474" spans="1:38" x14ac:dyDescent="0.25">
      <c r="A2474" t="s">
        <v>360</v>
      </c>
      <c r="B2474" s="1" t="s">
        <v>361</v>
      </c>
      <c r="C2474" s="1" t="s">
        <v>362</v>
      </c>
      <c r="D2474" s="1" t="s">
        <v>363</v>
      </c>
      <c r="E2474" s="1" t="s">
        <v>100</v>
      </c>
      <c r="F2474" s="1" t="s">
        <v>213</v>
      </c>
      <c r="G2474" s="1" t="s">
        <v>60</v>
      </c>
      <c r="H2474" s="1" t="s">
        <v>261</v>
      </c>
      <c r="I2474" s="1" t="s">
        <v>100</v>
      </c>
      <c r="J2474" s="1" t="s">
        <v>62</v>
      </c>
      <c r="K2474" s="1" t="s">
        <v>63</v>
      </c>
      <c r="L2474">
        <v>45671</v>
      </c>
      <c r="M2474">
        <v>7.5</v>
      </c>
      <c r="N2474" s="1" t="s">
        <v>101</v>
      </c>
      <c r="O2474" s="1" t="s">
        <v>21</v>
      </c>
      <c r="P2474" s="1" t="s">
        <v>16</v>
      </c>
      <c r="Q2474">
        <v>2025</v>
      </c>
      <c r="S2474" s="1" t="s">
        <v>18</v>
      </c>
      <c r="T2474">
        <v>32070</v>
      </c>
      <c r="U2474" t="s">
        <v>113</v>
      </c>
      <c r="V2474">
        <v>728.10261120714404</v>
      </c>
      <c r="W2474" s="1" t="s">
        <v>101</v>
      </c>
      <c r="X2474" s="1" t="s">
        <v>66</v>
      </c>
      <c r="Y2474" s="1" t="s">
        <v>67</v>
      </c>
      <c r="Z2474" s="1" t="s">
        <v>68</v>
      </c>
      <c r="AA2474" s="1"/>
      <c r="AD2474" s="1"/>
      <c r="AE2474" s="1"/>
      <c r="AG2474" s="1"/>
      <c r="AL2474" s="1"/>
    </row>
    <row r="2475" spans="1:38" x14ac:dyDescent="0.25">
      <c r="A2475" t="s">
        <v>360</v>
      </c>
      <c r="B2475" s="1" t="s">
        <v>361</v>
      </c>
      <c r="C2475" s="1" t="s">
        <v>362</v>
      </c>
      <c r="D2475" s="1" t="s">
        <v>363</v>
      </c>
      <c r="E2475" s="1" t="s">
        <v>100</v>
      </c>
      <c r="F2475" s="1" t="s">
        <v>239</v>
      </c>
      <c r="G2475" s="1" t="s">
        <v>60</v>
      </c>
      <c r="H2475" s="1" t="s">
        <v>261</v>
      </c>
      <c r="I2475" s="1" t="s">
        <v>100</v>
      </c>
      <c r="J2475" s="1" t="s">
        <v>62</v>
      </c>
      <c r="K2475" s="1" t="s">
        <v>63</v>
      </c>
      <c r="L2475">
        <v>45671</v>
      </c>
      <c r="M2475">
        <v>4</v>
      </c>
      <c r="N2475" s="1" t="s">
        <v>101</v>
      </c>
      <c r="O2475" s="1" t="s">
        <v>21</v>
      </c>
      <c r="P2475" s="1" t="s">
        <v>16</v>
      </c>
      <c r="Q2475">
        <v>2025</v>
      </c>
      <c r="R2475" t="s">
        <v>240</v>
      </c>
      <c r="S2475" s="1" t="s">
        <v>18</v>
      </c>
      <c r="T2475">
        <v>31637</v>
      </c>
      <c r="U2475" t="s">
        <v>121</v>
      </c>
      <c r="V2475">
        <v>329.53816021713379</v>
      </c>
      <c r="W2475" s="1" t="s">
        <v>101</v>
      </c>
      <c r="X2475" s="1" t="s">
        <v>66</v>
      </c>
      <c r="Y2475" s="1" t="s">
        <v>67</v>
      </c>
      <c r="Z2475" s="1" t="s">
        <v>68</v>
      </c>
      <c r="AA2475" s="1"/>
      <c r="AD2475" s="1"/>
      <c r="AE2475" s="1"/>
      <c r="AG2475" s="1"/>
      <c r="AL2475" s="1"/>
    </row>
    <row r="2476" spans="1:38" x14ac:dyDescent="0.25">
      <c r="A2476" t="s">
        <v>814</v>
      </c>
      <c r="B2476" s="1" t="s">
        <v>815</v>
      </c>
      <c r="C2476" s="1" t="s">
        <v>816</v>
      </c>
      <c r="D2476" s="1" t="s">
        <v>817</v>
      </c>
      <c r="E2476" s="1" t="s">
        <v>58</v>
      </c>
      <c r="F2476" s="1" t="s">
        <v>153</v>
      </c>
      <c r="G2476" s="1" t="s">
        <v>60</v>
      </c>
      <c r="H2476" s="1" t="s">
        <v>61</v>
      </c>
      <c r="I2476" s="1" t="s">
        <v>100</v>
      </c>
      <c r="J2476" s="1" t="s">
        <v>62</v>
      </c>
      <c r="K2476" s="1" t="s">
        <v>63</v>
      </c>
      <c r="L2476">
        <v>45671</v>
      </c>
      <c r="M2476">
        <v>1.5</v>
      </c>
      <c r="N2476" s="1" t="s">
        <v>101</v>
      </c>
      <c r="O2476" s="1" t="s">
        <v>21</v>
      </c>
      <c r="P2476" s="1" t="s">
        <v>16</v>
      </c>
      <c r="Q2476">
        <v>2025</v>
      </c>
      <c r="S2476" s="1" t="s">
        <v>18</v>
      </c>
      <c r="T2476">
        <v>33104</v>
      </c>
      <c r="U2476" t="s">
        <v>145</v>
      </c>
      <c r="V2476">
        <v>80.228891959998705</v>
      </c>
      <c r="W2476" s="1" t="s">
        <v>64</v>
      </c>
      <c r="X2476" s="1" t="s">
        <v>66</v>
      </c>
      <c r="Y2476" s="1" t="s">
        <v>67</v>
      </c>
      <c r="Z2476" s="1" t="s">
        <v>68</v>
      </c>
      <c r="AA2476" s="1"/>
      <c r="AD2476" s="1"/>
      <c r="AE2476" s="1"/>
      <c r="AG2476" s="1"/>
      <c r="AL2476" s="1"/>
    </row>
    <row r="2477" spans="1:38" x14ac:dyDescent="0.25">
      <c r="A2477" t="s">
        <v>814</v>
      </c>
      <c r="B2477" s="1" t="s">
        <v>815</v>
      </c>
      <c r="C2477" s="1" t="s">
        <v>816</v>
      </c>
      <c r="D2477" s="1" t="s">
        <v>817</v>
      </c>
      <c r="E2477" s="1" t="s">
        <v>58</v>
      </c>
      <c r="F2477" s="1" t="s">
        <v>215</v>
      </c>
      <c r="G2477" s="1" t="s">
        <v>60</v>
      </c>
      <c r="H2477" s="1" t="s">
        <v>61</v>
      </c>
      <c r="I2477" s="1" t="s">
        <v>100</v>
      </c>
      <c r="J2477" s="1" t="s">
        <v>62</v>
      </c>
      <c r="K2477" s="1" t="s">
        <v>63</v>
      </c>
      <c r="L2477">
        <v>45671</v>
      </c>
      <c r="M2477">
        <v>2.5</v>
      </c>
      <c r="N2477" s="1" t="s">
        <v>101</v>
      </c>
      <c r="O2477" s="1" t="s">
        <v>21</v>
      </c>
      <c r="P2477" s="1" t="s">
        <v>16</v>
      </c>
      <c r="Q2477">
        <v>2025</v>
      </c>
      <c r="S2477" s="1" t="s">
        <v>18</v>
      </c>
      <c r="T2477">
        <v>33126</v>
      </c>
      <c r="U2477" t="s">
        <v>111</v>
      </c>
      <c r="V2477">
        <v>186.84651577476265</v>
      </c>
      <c r="W2477" s="1" t="s">
        <v>64</v>
      </c>
      <c r="X2477" s="1" t="s">
        <v>66</v>
      </c>
      <c r="Y2477" s="1" t="s">
        <v>67</v>
      </c>
      <c r="Z2477" s="1" t="s">
        <v>68</v>
      </c>
      <c r="AA2477" s="1"/>
      <c r="AD2477" s="1"/>
      <c r="AE2477" s="1"/>
      <c r="AG2477" s="1"/>
      <c r="AL2477" s="1"/>
    </row>
    <row r="2478" spans="1:38" x14ac:dyDescent="0.25">
      <c r="A2478" t="s">
        <v>364</v>
      </c>
      <c r="B2478" s="1" t="s">
        <v>365</v>
      </c>
      <c r="C2478" s="1" t="s">
        <v>366</v>
      </c>
      <c r="D2478" s="1" t="s">
        <v>367</v>
      </c>
      <c r="E2478" s="1" t="s">
        <v>75</v>
      </c>
      <c r="F2478" s="1" t="s">
        <v>79</v>
      </c>
      <c r="G2478" s="1" t="s">
        <v>249</v>
      </c>
      <c r="H2478" s="1" t="s">
        <v>250</v>
      </c>
      <c r="I2478" s="1" t="s">
        <v>75</v>
      </c>
      <c r="J2478" s="1" t="s">
        <v>62</v>
      </c>
      <c r="K2478" s="1" t="s">
        <v>63</v>
      </c>
      <c r="L2478">
        <v>45671</v>
      </c>
      <c r="M2478">
        <v>0.5</v>
      </c>
      <c r="N2478" s="1" t="s">
        <v>77</v>
      </c>
      <c r="O2478" s="1" t="s">
        <v>251</v>
      </c>
      <c r="P2478" s="1" t="s">
        <v>16</v>
      </c>
      <c r="Q2478">
        <v>2025</v>
      </c>
      <c r="S2478" s="1" t="s">
        <v>18</v>
      </c>
      <c r="T2478">
        <v>32208</v>
      </c>
      <c r="U2478" t="s">
        <v>80</v>
      </c>
      <c r="V2478">
        <v>25.314948240672681</v>
      </c>
      <c r="W2478" s="1" t="s">
        <v>77</v>
      </c>
      <c r="X2478" s="1" t="s">
        <v>66</v>
      </c>
      <c r="Y2478" s="1" t="s">
        <v>67</v>
      </c>
      <c r="Z2478" s="1" t="s">
        <v>68</v>
      </c>
      <c r="AA2478" s="1"/>
      <c r="AD2478" s="1"/>
      <c r="AE2478" s="1"/>
      <c r="AG2478" s="1"/>
      <c r="AL2478" s="1"/>
    </row>
    <row r="2479" spans="1:38" x14ac:dyDescent="0.25">
      <c r="A2479" t="s">
        <v>364</v>
      </c>
      <c r="B2479" s="1" t="s">
        <v>365</v>
      </c>
      <c r="C2479" s="1" t="s">
        <v>366</v>
      </c>
      <c r="D2479" s="1" t="s">
        <v>367</v>
      </c>
      <c r="E2479" s="1" t="s">
        <v>75</v>
      </c>
      <c r="F2479" s="1" t="s">
        <v>93</v>
      </c>
      <c r="G2479" s="1" t="s">
        <v>249</v>
      </c>
      <c r="H2479" s="1" t="s">
        <v>250</v>
      </c>
      <c r="I2479" s="1" t="s">
        <v>75</v>
      </c>
      <c r="J2479" s="1" t="s">
        <v>62</v>
      </c>
      <c r="K2479" s="1" t="s">
        <v>63</v>
      </c>
      <c r="L2479">
        <v>45671</v>
      </c>
      <c r="M2479">
        <v>3</v>
      </c>
      <c r="N2479" s="1" t="s">
        <v>77</v>
      </c>
      <c r="O2479" s="1" t="s">
        <v>251</v>
      </c>
      <c r="P2479" s="1" t="s">
        <v>16</v>
      </c>
      <c r="Q2479">
        <v>2025</v>
      </c>
      <c r="S2479" s="1" t="s">
        <v>18</v>
      </c>
      <c r="T2479">
        <v>32166</v>
      </c>
      <c r="U2479" t="s">
        <v>94</v>
      </c>
      <c r="V2479">
        <v>186.35416865652968</v>
      </c>
      <c r="W2479" s="1" t="s">
        <v>77</v>
      </c>
      <c r="X2479" s="1" t="s">
        <v>66</v>
      </c>
      <c r="Y2479" s="1" t="s">
        <v>67</v>
      </c>
      <c r="Z2479" s="1" t="s">
        <v>68</v>
      </c>
      <c r="AA2479" s="1"/>
      <c r="AD2479" s="1"/>
      <c r="AE2479" s="1"/>
      <c r="AG2479" s="1"/>
      <c r="AL2479" s="1"/>
    </row>
    <row r="2480" spans="1:38" x14ac:dyDescent="0.25">
      <c r="A2480" t="s">
        <v>364</v>
      </c>
      <c r="B2480" s="1" t="s">
        <v>365</v>
      </c>
      <c r="C2480" s="1" t="s">
        <v>366</v>
      </c>
      <c r="D2480" s="1" t="s">
        <v>367</v>
      </c>
      <c r="E2480" s="1" t="s">
        <v>75</v>
      </c>
      <c r="F2480" s="1" t="s">
        <v>134</v>
      </c>
      <c r="G2480" s="1" t="s">
        <v>249</v>
      </c>
      <c r="H2480" s="1" t="s">
        <v>250</v>
      </c>
      <c r="I2480" s="1" t="s">
        <v>75</v>
      </c>
      <c r="J2480" s="1" t="s">
        <v>62</v>
      </c>
      <c r="K2480" s="1" t="s">
        <v>63</v>
      </c>
      <c r="L2480">
        <v>45671</v>
      </c>
      <c r="M2480">
        <v>3</v>
      </c>
      <c r="N2480" s="1" t="s">
        <v>77</v>
      </c>
      <c r="O2480" s="1" t="s">
        <v>251</v>
      </c>
      <c r="P2480" s="1" t="s">
        <v>16</v>
      </c>
      <c r="Q2480">
        <v>2025</v>
      </c>
      <c r="S2480" s="1" t="s">
        <v>18</v>
      </c>
      <c r="T2480">
        <v>33162</v>
      </c>
      <c r="U2480" t="s">
        <v>135</v>
      </c>
      <c r="V2480">
        <v>83.539143970447142</v>
      </c>
      <c r="W2480" s="1" t="s">
        <v>77</v>
      </c>
      <c r="X2480" s="1" t="s">
        <v>66</v>
      </c>
      <c r="Y2480" s="1" t="s">
        <v>67</v>
      </c>
      <c r="Z2480" s="1" t="s">
        <v>68</v>
      </c>
      <c r="AA2480" s="1"/>
      <c r="AD2480" s="1"/>
      <c r="AE2480" s="1"/>
      <c r="AG2480" s="1"/>
      <c r="AL2480" s="1"/>
    </row>
    <row r="2481" spans="1:38" x14ac:dyDescent="0.25">
      <c r="A2481" t="s">
        <v>364</v>
      </c>
      <c r="B2481" s="1" t="s">
        <v>365</v>
      </c>
      <c r="C2481" s="1" t="s">
        <v>366</v>
      </c>
      <c r="D2481" s="1" t="s">
        <v>367</v>
      </c>
      <c r="E2481" s="1" t="s">
        <v>75</v>
      </c>
      <c r="F2481" s="1" t="s">
        <v>146</v>
      </c>
      <c r="G2481" s="1" t="s">
        <v>249</v>
      </c>
      <c r="H2481" s="1" t="s">
        <v>250</v>
      </c>
      <c r="I2481" s="1" t="s">
        <v>86</v>
      </c>
      <c r="J2481" s="1" t="s">
        <v>62</v>
      </c>
      <c r="K2481" s="1" t="s">
        <v>63</v>
      </c>
      <c r="L2481">
        <v>45671</v>
      </c>
      <c r="M2481">
        <v>1.5</v>
      </c>
      <c r="N2481" s="1" t="s">
        <v>87</v>
      </c>
      <c r="O2481" s="1" t="s">
        <v>251</v>
      </c>
      <c r="P2481" s="1" t="s">
        <v>16</v>
      </c>
      <c r="Q2481">
        <v>2025</v>
      </c>
      <c r="S2481" s="1" t="s">
        <v>18</v>
      </c>
      <c r="T2481">
        <v>33157</v>
      </c>
      <c r="U2481" t="s">
        <v>135</v>
      </c>
      <c r="V2481">
        <v>41.769571985223571</v>
      </c>
      <c r="W2481" s="1" t="s">
        <v>77</v>
      </c>
      <c r="X2481" s="1" t="s">
        <v>66</v>
      </c>
      <c r="Y2481" s="1" t="s">
        <v>67</v>
      </c>
      <c r="Z2481" s="1" t="s">
        <v>68</v>
      </c>
      <c r="AA2481" s="1"/>
      <c r="AD2481" s="1"/>
      <c r="AE2481" s="1"/>
      <c r="AG2481" s="1"/>
      <c r="AL2481" s="1"/>
    </row>
    <row r="2482" spans="1:38" x14ac:dyDescent="0.25">
      <c r="A2482" t="s">
        <v>364</v>
      </c>
      <c r="B2482" s="1" t="s">
        <v>365</v>
      </c>
      <c r="C2482" s="1" t="s">
        <v>366</v>
      </c>
      <c r="D2482" s="1" t="s">
        <v>367</v>
      </c>
      <c r="E2482" s="1" t="s">
        <v>75</v>
      </c>
      <c r="F2482" s="1" t="s">
        <v>208</v>
      </c>
      <c r="G2482" s="1" t="s">
        <v>249</v>
      </c>
      <c r="H2482" s="1" t="s">
        <v>250</v>
      </c>
      <c r="I2482" s="1" t="s">
        <v>75</v>
      </c>
      <c r="J2482" s="1" t="s">
        <v>62</v>
      </c>
      <c r="K2482" s="1" t="s">
        <v>63</v>
      </c>
      <c r="L2482">
        <v>45671</v>
      </c>
      <c r="M2482">
        <v>8</v>
      </c>
      <c r="N2482" s="1" t="s">
        <v>77</v>
      </c>
      <c r="O2482" s="1" t="s">
        <v>251</v>
      </c>
      <c r="P2482" s="1" t="s">
        <v>16</v>
      </c>
      <c r="Q2482">
        <v>2025</v>
      </c>
      <c r="S2482" s="1" t="s">
        <v>18</v>
      </c>
      <c r="T2482">
        <v>33210</v>
      </c>
      <c r="U2482" t="s">
        <v>206</v>
      </c>
      <c r="V2482">
        <v>255.2648505613586</v>
      </c>
      <c r="W2482" s="1" t="s">
        <v>77</v>
      </c>
      <c r="X2482" s="1" t="s">
        <v>66</v>
      </c>
      <c r="Y2482" s="1" t="s">
        <v>67</v>
      </c>
      <c r="Z2482" s="1" t="s">
        <v>68</v>
      </c>
      <c r="AA2482" s="1"/>
      <c r="AD2482" s="1"/>
      <c r="AE2482" s="1"/>
      <c r="AG2482" s="1"/>
      <c r="AL2482" s="1"/>
    </row>
    <row r="2483" spans="1:38" x14ac:dyDescent="0.25">
      <c r="A2483" t="s">
        <v>364</v>
      </c>
      <c r="B2483" s="1" t="s">
        <v>365</v>
      </c>
      <c r="C2483" s="1" t="s">
        <v>366</v>
      </c>
      <c r="D2483" s="1" t="s">
        <v>367</v>
      </c>
      <c r="E2483" s="1" t="s">
        <v>75</v>
      </c>
      <c r="F2483" s="1" t="s">
        <v>220</v>
      </c>
      <c r="G2483" s="1" t="s">
        <v>249</v>
      </c>
      <c r="H2483" s="1" t="s">
        <v>250</v>
      </c>
      <c r="I2483" s="1" t="s">
        <v>75</v>
      </c>
      <c r="J2483" s="1" t="s">
        <v>62</v>
      </c>
      <c r="K2483" s="1" t="s">
        <v>63</v>
      </c>
      <c r="L2483">
        <v>45671</v>
      </c>
      <c r="M2483">
        <v>5</v>
      </c>
      <c r="N2483" s="1" t="s">
        <v>77</v>
      </c>
      <c r="O2483" s="1" t="s">
        <v>251</v>
      </c>
      <c r="P2483" s="1" t="s">
        <v>16</v>
      </c>
      <c r="Q2483">
        <v>2025</v>
      </c>
      <c r="S2483" s="1" t="s">
        <v>18</v>
      </c>
      <c r="T2483">
        <v>33144</v>
      </c>
      <c r="U2483" t="s">
        <v>135</v>
      </c>
      <c r="V2483">
        <v>139.23190661741188</v>
      </c>
      <c r="W2483" s="1" t="s">
        <v>77</v>
      </c>
      <c r="X2483" s="1" t="s">
        <v>66</v>
      </c>
      <c r="Y2483" s="1" t="s">
        <v>67</v>
      </c>
      <c r="Z2483" s="1" t="s">
        <v>68</v>
      </c>
      <c r="AA2483" s="1"/>
      <c r="AD2483" s="1"/>
      <c r="AE2483" s="1"/>
      <c r="AG2483" s="1"/>
      <c r="AL2483" s="1"/>
    </row>
    <row r="2484" spans="1:38" x14ac:dyDescent="0.25">
      <c r="A2484" t="s">
        <v>364</v>
      </c>
      <c r="B2484" s="1" t="s">
        <v>365</v>
      </c>
      <c r="C2484" s="1" t="s">
        <v>366</v>
      </c>
      <c r="D2484" s="1" t="s">
        <v>367</v>
      </c>
      <c r="E2484" s="1" t="s">
        <v>75</v>
      </c>
      <c r="F2484" s="1" t="s">
        <v>223</v>
      </c>
      <c r="G2484" s="1" t="s">
        <v>249</v>
      </c>
      <c r="H2484" s="1" t="s">
        <v>250</v>
      </c>
      <c r="I2484" s="1" t="s">
        <v>75</v>
      </c>
      <c r="J2484" s="1" t="s">
        <v>62</v>
      </c>
      <c r="K2484" s="1" t="s">
        <v>63</v>
      </c>
      <c r="L2484">
        <v>45671</v>
      </c>
      <c r="M2484">
        <v>4</v>
      </c>
      <c r="N2484" s="1" t="s">
        <v>77</v>
      </c>
      <c r="O2484" s="1" t="s">
        <v>251</v>
      </c>
      <c r="P2484" s="1" t="s">
        <v>16</v>
      </c>
      <c r="Q2484">
        <v>2025</v>
      </c>
      <c r="S2484" s="1" t="s">
        <v>18</v>
      </c>
      <c r="T2484">
        <v>33229</v>
      </c>
      <c r="U2484" t="s">
        <v>135</v>
      </c>
      <c r="V2484">
        <v>111.3855252939295</v>
      </c>
      <c r="W2484" s="1" t="s">
        <v>77</v>
      </c>
      <c r="X2484" s="1" t="s">
        <v>66</v>
      </c>
      <c r="Y2484" s="1" t="s">
        <v>67</v>
      </c>
      <c r="Z2484" s="1" t="s">
        <v>68</v>
      </c>
      <c r="AA2484" s="1"/>
      <c r="AD2484" s="1"/>
      <c r="AE2484" s="1"/>
      <c r="AG2484" s="1"/>
      <c r="AL2484" s="1"/>
    </row>
    <row r="2485" spans="1:38" x14ac:dyDescent="0.25">
      <c r="A2485" t="s">
        <v>368</v>
      </c>
      <c r="B2485" s="1" t="s">
        <v>369</v>
      </c>
      <c r="C2485" s="1" t="s">
        <v>370</v>
      </c>
      <c r="D2485" s="1" t="s">
        <v>371</v>
      </c>
      <c r="E2485" s="1" t="s">
        <v>58</v>
      </c>
      <c r="F2485" s="1" t="s">
        <v>165</v>
      </c>
      <c r="G2485" s="1" t="s">
        <v>60</v>
      </c>
      <c r="H2485" s="1" t="s">
        <v>61</v>
      </c>
      <c r="I2485" s="1" t="s">
        <v>58</v>
      </c>
      <c r="J2485" s="1" t="s">
        <v>62</v>
      </c>
      <c r="K2485" s="1" t="s">
        <v>63</v>
      </c>
      <c r="L2485">
        <v>45671</v>
      </c>
      <c r="M2485">
        <v>8</v>
      </c>
      <c r="N2485" s="1" t="s">
        <v>64</v>
      </c>
      <c r="O2485" s="1" t="s">
        <v>21</v>
      </c>
      <c r="P2485" s="1" t="s">
        <v>16</v>
      </c>
      <c r="Q2485">
        <v>2025</v>
      </c>
      <c r="S2485" s="1" t="s">
        <v>18</v>
      </c>
      <c r="T2485">
        <v>31685</v>
      </c>
      <c r="U2485" t="s">
        <v>121</v>
      </c>
      <c r="V2485">
        <v>659.07632043426759</v>
      </c>
      <c r="W2485" s="1" t="s">
        <v>64</v>
      </c>
      <c r="X2485" s="1" t="s">
        <v>66</v>
      </c>
      <c r="Y2485" s="1" t="s">
        <v>67</v>
      </c>
      <c r="Z2485" s="1" t="s">
        <v>68</v>
      </c>
      <c r="AA2485" s="1"/>
      <c r="AD2485" s="1"/>
      <c r="AE2485" s="1"/>
      <c r="AG2485" s="1"/>
      <c r="AL2485" s="1"/>
    </row>
    <row r="2486" spans="1:38" x14ac:dyDescent="0.25">
      <c r="A2486" t="s">
        <v>28</v>
      </c>
      <c r="B2486" s="1" t="s">
        <v>378</v>
      </c>
      <c r="C2486" s="1" t="s">
        <v>758</v>
      </c>
      <c r="D2486" s="1" t="s">
        <v>759</v>
      </c>
      <c r="E2486" s="1" t="s">
        <v>106</v>
      </c>
      <c r="F2486" s="1" t="s">
        <v>154</v>
      </c>
      <c r="G2486" s="1" t="s">
        <v>760</v>
      </c>
      <c r="H2486" s="1" t="s">
        <v>487</v>
      </c>
      <c r="I2486" s="1" t="s">
        <v>155</v>
      </c>
      <c r="J2486" s="1" t="s">
        <v>62</v>
      </c>
      <c r="K2486" s="1" t="s">
        <v>63</v>
      </c>
      <c r="L2486">
        <v>45671</v>
      </c>
      <c r="M2486">
        <v>2</v>
      </c>
      <c r="N2486" s="1" t="s">
        <v>107</v>
      </c>
      <c r="O2486" s="1" t="s">
        <v>21</v>
      </c>
      <c r="P2486" s="1" t="s">
        <v>17</v>
      </c>
      <c r="Q2486">
        <v>2025</v>
      </c>
      <c r="S2486" s="1" t="s">
        <v>18</v>
      </c>
      <c r="T2486">
        <v>33145</v>
      </c>
      <c r="U2486">
        <v>0</v>
      </c>
      <c r="V2486">
        <v>0</v>
      </c>
      <c r="W2486" s="1" t="s">
        <v>107</v>
      </c>
      <c r="X2486" s="1" t="s">
        <v>377</v>
      </c>
      <c r="Y2486" s="1" t="s">
        <v>88</v>
      </c>
      <c r="Z2486" s="1" t="s">
        <v>68</v>
      </c>
      <c r="AA2486" s="1"/>
      <c r="AD2486" s="1"/>
      <c r="AE2486" s="1"/>
      <c r="AG2486" s="1"/>
      <c r="AL2486" s="1"/>
    </row>
    <row r="2487" spans="1:38" x14ac:dyDescent="0.25">
      <c r="A2487" t="s">
        <v>28</v>
      </c>
      <c r="B2487" s="1" t="s">
        <v>378</v>
      </c>
      <c r="C2487" s="1" t="s">
        <v>761</v>
      </c>
      <c r="D2487" s="1" t="s">
        <v>762</v>
      </c>
      <c r="E2487" s="1" t="s">
        <v>106</v>
      </c>
      <c r="F2487" s="1" t="s">
        <v>154</v>
      </c>
      <c r="G2487" s="1" t="s">
        <v>760</v>
      </c>
      <c r="H2487" s="1" t="s">
        <v>487</v>
      </c>
      <c r="I2487" s="1" t="s">
        <v>155</v>
      </c>
      <c r="J2487" s="1" t="s">
        <v>62</v>
      </c>
      <c r="K2487" s="1" t="s">
        <v>63</v>
      </c>
      <c r="L2487">
        <v>45671</v>
      </c>
      <c r="M2487">
        <v>6</v>
      </c>
      <c r="N2487" s="1" t="s">
        <v>107</v>
      </c>
      <c r="O2487" s="1" t="s">
        <v>21</v>
      </c>
      <c r="P2487" s="1" t="s">
        <v>17</v>
      </c>
      <c r="Q2487">
        <v>2025</v>
      </c>
      <c r="S2487" s="1" t="s">
        <v>18</v>
      </c>
      <c r="T2487">
        <v>33145</v>
      </c>
      <c r="U2487">
        <v>0</v>
      </c>
      <c r="V2487">
        <v>0</v>
      </c>
      <c r="W2487" s="1" t="s">
        <v>107</v>
      </c>
      <c r="X2487" s="1" t="s">
        <v>377</v>
      </c>
      <c r="Y2487" s="1" t="s">
        <v>88</v>
      </c>
      <c r="Z2487" s="1" t="s">
        <v>68</v>
      </c>
      <c r="AA2487" s="1"/>
      <c r="AD2487" s="1"/>
      <c r="AE2487" s="1"/>
      <c r="AG2487" s="1"/>
      <c r="AL2487" s="1"/>
    </row>
    <row r="2488" spans="1:38" x14ac:dyDescent="0.25">
      <c r="A2488" t="s">
        <v>372</v>
      </c>
      <c r="B2488" s="1" t="s">
        <v>373</v>
      </c>
      <c r="C2488" s="1" t="s">
        <v>374</v>
      </c>
      <c r="D2488" s="1" t="s">
        <v>375</v>
      </c>
      <c r="E2488" s="1" t="s">
        <v>175</v>
      </c>
      <c r="F2488" s="1" t="s">
        <v>174</v>
      </c>
      <c r="G2488" s="1" t="s">
        <v>255</v>
      </c>
      <c r="H2488" s="1" t="s">
        <v>376</v>
      </c>
      <c r="I2488" s="1" t="s">
        <v>175</v>
      </c>
      <c r="J2488" s="1" t="s">
        <v>62</v>
      </c>
      <c r="K2488" s="1" t="s">
        <v>63</v>
      </c>
      <c r="L2488">
        <v>45671</v>
      </c>
      <c r="M2488">
        <v>10</v>
      </c>
      <c r="N2488" s="1" t="s">
        <v>176</v>
      </c>
      <c r="O2488" s="1" t="s">
        <v>21</v>
      </c>
      <c r="P2488" s="1" t="s">
        <v>16</v>
      </c>
      <c r="Q2488">
        <v>2025</v>
      </c>
      <c r="S2488" s="1" t="s">
        <v>18</v>
      </c>
      <c r="T2488">
        <v>33251</v>
      </c>
      <c r="U2488">
        <v>0</v>
      </c>
      <c r="V2488">
        <v>0</v>
      </c>
      <c r="W2488" s="1" t="s">
        <v>176</v>
      </c>
      <c r="X2488" s="1" t="s">
        <v>377</v>
      </c>
      <c r="Y2488" s="1" t="s">
        <v>88</v>
      </c>
      <c r="Z2488" s="1" t="s">
        <v>68</v>
      </c>
      <c r="AA2488" s="1"/>
      <c r="AD2488" s="1"/>
      <c r="AE2488" s="1"/>
      <c r="AG2488" s="1"/>
      <c r="AL2488" s="1"/>
    </row>
    <row r="2489" spans="1:38" x14ac:dyDescent="0.25">
      <c r="A2489" t="s">
        <v>28</v>
      </c>
      <c r="B2489" s="1" t="s">
        <v>378</v>
      </c>
      <c r="C2489" s="1" t="s">
        <v>379</v>
      </c>
      <c r="D2489" s="1" t="s">
        <v>380</v>
      </c>
      <c r="E2489" s="1" t="s">
        <v>132</v>
      </c>
      <c r="F2489" s="1" t="s">
        <v>131</v>
      </c>
      <c r="G2489" s="1" t="s">
        <v>381</v>
      </c>
      <c r="H2489" s="1" t="s">
        <v>382</v>
      </c>
      <c r="I2489" s="1" t="s">
        <v>132</v>
      </c>
      <c r="J2489" s="1" t="s">
        <v>62</v>
      </c>
      <c r="K2489" s="1" t="s">
        <v>63</v>
      </c>
      <c r="L2489">
        <v>45671</v>
      </c>
      <c r="M2489">
        <v>2</v>
      </c>
      <c r="N2489" s="1" t="s">
        <v>133</v>
      </c>
      <c r="O2489" s="1" t="s">
        <v>383</v>
      </c>
      <c r="P2489" s="1" t="s">
        <v>17</v>
      </c>
      <c r="Q2489">
        <v>2025</v>
      </c>
      <c r="S2489" s="1" t="s">
        <v>18</v>
      </c>
      <c r="T2489">
        <v>33044</v>
      </c>
      <c r="U2489">
        <v>0</v>
      </c>
      <c r="V2489">
        <v>0</v>
      </c>
      <c r="W2489" s="1" t="s">
        <v>133</v>
      </c>
      <c r="X2489" s="1" t="s">
        <v>377</v>
      </c>
      <c r="Y2489" s="1" t="s">
        <v>88</v>
      </c>
      <c r="Z2489" s="1" t="s">
        <v>68</v>
      </c>
      <c r="AA2489" s="1"/>
      <c r="AD2489" s="1"/>
      <c r="AE2489" s="1"/>
      <c r="AG2489" s="1"/>
      <c r="AL2489" s="1"/>
    </row>
    <row r="2490" spans="1:38" x14ac:dyDescent="0.25">
      <c r="A2490" t="s">
        <v>28</v>
      </c>
      <c r="B2490" s="1" t="s">
        <v>378</v>
      </c>
      <c r="C2490" s="1" t="s">
        <v>379</v>
      </c>
      <c r="D2490" s="1" t="s">
        <v>380</v>
      </c>
      <c r="E2490" s="1" t="s">
        <v>132</v>
      </c>
      <c r="F2490" s="1" t="s">
        <v>188</v>
      </c>
      <c r="G2490" s="1" t="s">
        <v>255</v>
      </c>
      <c r="H2490" s="1" t="s">
        <v>382</v>
      </c>
      <c r="I2490" s="1" t="s">
        <v>132</v>
      </c>
      <c r="J2490" s="1" t="s">
        <v>62</v>
      </c>
      <c r="K2490" s="1" t="s">
        <v>63</v>
      </c>
      <c r="L2490">
        <v>45671</v>
      </c>
      <c r="M2490">
        <v>7.25</v>
      </c>
      <c r="N2490" s="1" t="s">
        <v>133</v>
      </c>
      <c r="O2490" s="1" t="s">
        <v>383</v>
      </c>
      <c r="P2490" s="1" t="s">
        <v>17</v>
      </c>
      <c r="Q2490">
        <v>2025</v>
      </c>
      <c r="S2490" s="1" t="s">
        <v>18</v>
      </c>
      <c r="T2490">
        <v>33096</v>
      </c>
      <c r="U2490">
        <v>0</v>
      </c>
      <c r="V2490">
        <v>0</v>
      </c>
      <c r="W2490" s="1" t="s">
        <v>133</v>
      </c>
      <c r="X2490" s="1" t="s">
        <v>377</v>
      </c>
      <c r="Y2490" s="1" t="s">
        <v>88</v>
      </c>
      <c r="Z2490" s="1" t="s">
        <v>68</v>
      </c>
      <c r="AA2490" s="1"/>
      <c r="AD2490" s="1"/>
      <c r="AE2490" s="1"/>
      <c r="AG2490" s="1"/>
      <c r="AL2490" s="1"/>
    </row>
    <row r="2491" spans="1:38" x14ac:dyDescent="0.25">
      <c r="A2491" t="s">
        <v>28</v>
      </c>
      <c r="B2491" s="1" t="s">
        <v>378</v>
      </c>
      <c r="C2491" s="1" t="s">
        <v>379</v>
      </c>
      <c r="D2491" s="1" t="s">
        <v>380</v>
      </c>
      <c r="E2491" s="1" t="s">
        <v>132</v>
      </c>
      <c r="F2491" s="1" t="s">
        <v>763</v>
      </c>
      <c r="G2491" s="1" t="s">
        <v>255</v>
      </c>
      <c r="H2491" s="1" t="s">
        <v>382</v>
      </c>
      <c r="I2491" s="1" t="s">
        <v>132</v>
      </c>
      <c r="J2491" s="1" t="s">
        <v>62</v>
      </c>
      <c r="K2491" s="1" t="s">
        <v>63</v>
      </c>
      <c r="L2491">
        <v>45671</v>
      </c>
      <c r="M2491">
        <v>8</v>
      </c>
      <c r="N2491" s="1" t="s">
        <v>133</v>
      </c>
      <c r="O2491" s="1" t="s">
        <v>383</v>
      </c>
      <c r="P2491" s="1" t="s">
        <v>17</v>
      </c>
      <c r="Q2491">
        <v>2025</v>
      </c>
      <c r="S2491" s="1" t="s">
        <v>18</v>
      </c>
      <c r="T2491">
        <v>33221</v>
      </c>
      <c r="U2491">
        <v>0</v>
      </c>
      <c r="V2491">
        <v>0</v>
      </c>
      <c r="W2491" s="1" t="s">
        <v>133</v>
      </c>
      <c r="X2491" s="1" t="s">
        <v>377</v>
      </c>
      <c r="Y2491" s="1" t="s">
        <v>88</v>
      </c>
      <c r="Z2491" s="1" t="s">
        <v>68</v>
      </c>
      <c r="AA2491" s="1"/>
      <c r="AD2491" s="1"/>
      <c r="AE2491" s="1"/>
      <c r="AG2491" s="1"/>
      <c r="AL2491" s="1"/>
    </row>
    <row r="2492" spans="1:38" x14ac:dyDescent="0.25">
      <c r="A2492" t="s">
        <v>28</v>
      </c>
      <c r="B2492" s="1" t="s">
        <v>378</v>
      </c>
      <c r="C2492" s="1" t="s">
        <v>384</v>
      </c>
      <c r="D2492" s="1" t="s">
        <v>385</v>
      </c>
      <c r="E2492" s="1" t="s">
        <v>132</v>
      </c>
      <c r="F2492" s="1" t="s">
        <v>386</v>
      </c>
      <c r="G2492" s="1" t="s">
        <v>255</v>
      </c>
      <c r="H2492" s="1" t="s">
        <v>382</v>
      </c>
      <c r="I2492" s="1" t="s">
        <v>132</v>
      </c>
      <c r="J2492" s="1" t="s">
        <v>62</v>
      </c>
      <c r="K2492" s="1" t="s">
        <v>63</v>
      </c>
      <c r="L2492">
        <v>45671</v>
      </c>
      <c r="M2492">
        <v>7.5</v>
      </c>
      <c r="N2492" s="1" t="s">
        <v>133</v>
      </c>
      <c r="O2492" s="1" t="s">
        <v>387</v>
      </c>
      <c r="P2492" s="1" t="s">
        <v>17</v>
      </c>
      <c r="Q2492">
        <v>2025</v>
      </c>
      <c r="S2492" s="1" t="s">
        <v>18</v>
      </c>
      <c r="T2492">
        <v>33048</v>
      </c>
      <c r="U2492">
        <v>0</v>
      </c>
      <c r="V2492">
        <v>0</v>
      </c>
      <c r="W2492" s="1" t="s">
        <v>133</v>
      </c>
      <c r="X2492" s="1" t="s">
        <v>377</v>
      </c>
      <c r="Y2492" s="1" t="s">
        <v>88</v>
      </c>
      <c r="Z2492" s="1" t="s">
        <v>68</v>
      </c>
      <c r="AA2492" s="1"/>
      <c r="AD2492" s="1"/>
      <c r="AE2492" s="1"/>
      <c r="AG2492" s="1"/>
      <c r="AL2492" s="1"/>
    </row>
    <row r="2493" spans="1:38" x14ac:dyDescent="0.25">
      <c r="A2493" t="s">
        <v>28</v>
      </c>
      <c r="B2493" s="1" t="s">
        <v>378</v>
      </c>
      <c r="C2493" s="1" t="s">
        <v>388</v>
      </c>
      <c r="D2493" s="1" t="s">
        <v>389</v>
      </c>
      <c r="E2493" s="1" t="s">
        <v>132</v>
      </c>
      <c r="F2493" s="1" t="s">
        <v>390</v>
      </c>
      <c r="G2493" s="1" t="s">
        <v>391</v>
      </c>
      <c r="H2493" s="1" t="s">
        <v>382</v>
      </c>
      <c r="I2493" s="1" t="s">
        <v>132</v>
      </c>
      <c r="J2493" s="1" t="s">
        <v>62</v>
      </c>
      <c r="K2493" s="1" t="s">
        <v>63</v>
      </c>
      <c r="L2493">
        <v>45671</v>
      </c>
      <c r="M2493">
        <v>2</v>
      </c>
      <c r="N2493" s="1" t="s">
        <v>133</v>
      </c>
      <c r="O2493" s="1" t="s">
        <v>392</v>
      </c>
      <c r="P2493" s="1" t="s">
        <v>17</v>
      </c>
      <c r="Q2493">
        <v>2025</v>
      </c>
      <c r="S2493" s="1" t="s">
        <v>18</v>
      </c>
      <c r="T2493">
        <v>33156</v>
      </c>
      <c r="U2493">
        <v>0</v>
      </c>
      <c r="V2493">
        <v>0</v>
      </c>
      <c r="W2493" s="1" t="s">
        <v>133</v>
      </c>
      <c r="X2493" s="1" t="s">
        <v>377</v>
      </c>
      <c r="Y2493" s="1" t="s">
        <v>88</v>
      </c>
      <c r="Z2493" s="1" t="s">
        <v>68</v>
      </c>
      <c r="AA2493" s="1"/>
      <c r="AD2493" s="1"/>
      <c r="AE2493" s="1"/>
      <c r="AG2493" s="1"/>
      <c r="AL2493" s="1"/>
    </row>
    <row r="2494" spans="1:38" x14ac:dyDescent="0.25">
      <c r="A2494" t="s">
        <v>28</v>
      </c>
      <c r="B2494" s="1" t="s">
        <v>378</v>
      </c>
      <c r="C2494" s="1" t="s">
        <v>393</v>
      </c>
      <c r="D2494" s="1" t="s">
        <v>394</v>
      </c>
      <c r="E2494" s="1" t="s">
        <v>132</v>
      </c>
      <c r="F2494" s="1" t="s">
        <v>390</v>
      </c>
      <c r="G2494" s="1" t="s">
        <v>255</v>
      </c>
      <c r="H2494" s="1" t="s">
        <v>382</v>
      </c>
      <c r="I2494" s="1" t="s">
        <v>132</v>
      </c>
      <c r="J2494" s="1" t="s">
        <v>62</v>
      </c>
      <c r="K2494" s="1" t="s">
        <v>63</v>
      </c>
      <c r="L2494">
        <v>45671</v>
      </c>
      <c r="M2494">
        <v>2</v>
      </c>
      <c r="N2494" s="1" t="s">
        <v>133</v>
      </c>
      <c r="O2494" s="1" t="s">
        <v>21</v>
      </c>
      <c r="P2494" s="1" t="s">
        <v>17</v>
      </c>
      <c r="Q2494">
        <v>2025</v>
      </c>
      <c r="S2494" s="1" t="s">
        <v>18</v>
      </c>
      <c r="T2494">
        <v>33156</v>
      </c>
      <c r="U2494">
        <v>0</v>
      </c>
      <c r="V2494">
        <v>0</v>
      </c>
      <c r="W2494" s="1" t="s">
        <v>133</v>
      </c>
      <c r="X2494" s="1" t="s">
        <v>377</v>
      </c>
      <c r="Y2494" s="1" t="s">
        <v>88</v>
      </c>
      <c r="Z2494" s="1" t="s">
        <v>68</v>
      </c>
      <c r="AA2494" s="1"/>
      <c r="AD2494" s="1"/>
      <c r="AE2494" s="1"/>
      <c r="AG2494" s="1"/>
      <c r="AL2494" s="1"/>
    </row>
    <row r="2495" spans="1:38" x14ac:dyDescent="0.25">
      <c r="A2495" t="s">
        <v>28</v>
      </c>
      <c r="B2495" s="1" t="s">
        <v>378</v>
      </c>
      <c r="C2495" s="1" t="s">
        <v>393</v>
      </c>
      <c r="D2495" s="1" t="s">
        <v>394</v>
      </c>
      <c r="E2495" s="1" t="s">
        <v>132</v>
      </c>
      <c r="F2495" s="1" t="s">
        <v>395</v>
      </c>
      <c r="G2495" s="1" t="s">
        <v>255</v>
      </c>
      <c r="H2495" s="1" t="s">
        <v>382</v>
      </c>
      <c r="I2495" s="1" t="s">
        <v>132</v>
      </c>
      <c r="J2495" s="1" t="s">
        <v>62</v>
      </c>
      <c r="K2495" s="1" t="s">
        <v>63</v>
      </c>
      <c r="L2495">
        <v>45671</v>
      </c>
      <c r="M2495">
        <v>0.5</v>
      </c>
      <c r="N2495" s="1" t="s">
        <v>133</v>
      </c>
      <c r="O2495" s="1" t="s">
        <v>21</v>
      </c>
      <c r="P2495" s="1" t="s">
        <v>17</v>
      </c>
      <c r="Q2495">
        <v>2025</v>
      </c>
      <c r="S2495" s="1" t="s">
        <v>18</v>
      </c>
      <c r="T2495">
        <v>33138</v>
      </c>
      <c r="U2495">
        <v>0</v>
      </c>
      <c r="V2495">
        <v>0</v>
      </c>
      <c r="W2495" s="1" t="s">
        <v>133</v>
      </c>
      <c r="X2495" s="1" t="s">
        <v>377</v>
      </c>
      <c r="Y2495" s="1" t="s">
        <v>88</v>
      </c>
      <c r="Z2495" s="1" t="s">
        <v>68</v>
      </c>
      <c r="AA2495" s="1"/>
      <c r="AD2495" s="1"/>
      <c r="AE2495" s="1"/>
      <c r="AG2495" s="1"/>
      <c r="AL2495" s="1"/>
    </row>
    <row r="2496" spans="1:38" x14ac:dyDescent="0.25">
      <c r="A2496" t="s">
        <v>28</v>
      </c>
      <c r="B2496" s="1" t="s">
        <v>378</v>
      </c>
      <c r="C2496" s="1" t="s">
        <v>393</v>
      </c>
      <c r="D2496" s="1" t="s">
        <v>394</v>
      </c>
      <c r="E2496" s="1" t="s">
        <v>132</v>
      </c>
      <c r="F2496" s="1" t="s">
        <v>211</v>
      </c>
      <c r="G2496" s="1" t="s">
        <v>255</v>
      </c>
      <c r="H2496" s="1" t="s">
        <v>382</v>
      </c>
      <c r="I2496" s="1" t="s">
        <v>132</v>
      </c>
      <c r="J2496" s="1" t="s">
        <v>62</v>
      </c>
      <c r="K2496" s="1" t="s">
        <v>63</v>
      </c>
      <c r="L2496">
        <v>45671</v>
      </c>
      <c r="M2496">
        <v>8</v>
      </c>
      <c r="N2496" s="1" t="s">
        <v>133</v>
      </c>
      <c r="O2496" s="1" t="s">
        <v>21</v>
      </c>
      <c r="P2496" s="1" t="s">
        <v>17</v>
      </c>
      <c r="Q2496">
        <v>2025</v>
      </c>
      <c r="S2496" s="1" t="s">
        <v>18</v>
      </c>
      <c r="T2496">
        <v>33052</v>
      </c>
      <c r="U2496">
        <v>0</v>
      </c>
      <c r="V2496">
        <v>0</v>
      </c>
      <c r="W2496" s="1" t="s">
        <v>133</v>
      </c>
      <c r="X2496" s="1" t="s">
        <v>377</v>
      </c>
      <c r="Y2496" s="1" t="s">
        <v>88</v>
      </c>
      <c r="Z2496" s="1" t="s">
        <v>68</v>
      </c>
      <c r="AA2496" s="1"/>
      <c r="AD2496" s="1"/>
      <c r="AE2496" s="1"/>
      <c r="AG2496" s="1"/>
      <c r="AL2496" s="1"/>
    </row>
    <row r="2497" spans="1:38" x14ac:dyDescent="0.25">
      <c r="A2497" t="s">
        <v>28</v>
      </c>
      <c r="B2497" s="1" t="s">
        <v>378</v>
      </c>
      <c r="C2497" s="1" t="s">
        <v>393</v>
      </c>
      <c r="D2497" s="1" t="s">
        <v>394</v>
      </c>
      <c r="E2497" s="1" t="s">
        <v>132</v>
      </c>
      <c r="F2497" s="1" t="s">
        <v>396</v>
      </c>
      <c r="G2497" s="1" t="s">
        <v>255</v>
      </c>
      <c r="H2497" s="1" t="s">
        <v>382</v>
      </c>
      <c r="I2497" s="1" t="s">
        <v>132</v>
      </c>
      <c r="J2497" s="1" t="s">
        <v>62</v>
      </c>
      <c r="K2497" s="1" t="s">
        <v>63</v>
      </c>
      <c r="L2497">
        <v>45671</v>
      </c>
      <c r="M2497">
        <v>4</v>
      </c>
      <c r="N2497" s="1" t="s">
        <v>133</v>
      </c>
      <c r="O2497" s="1" t="s">
        <v>21</v>
      </c>
      <c r="P2497" s="1" t="s">
        <v>17</v>
      </c>
      <c r="Q2497">
        <v>2025</v>
      </c>
      <c r="S2497" s="1" t="s">
        <v>18</v>
      </c>
      <c r="T2497">
        <v>33050</v>
      </c>
      <c r="U2497">
        <v>0</v>
      </c>
      <c r="V2497">
        <v>0</v>
      </c>
      <c r="W2497" s="1" t="s">
        <v>133</v>
      </c>
      <c r="X2497" s="1" t="s">
        <v>377</v>
      </c>
      <c r="Y2497" s="1" t="s">
        <v>88</v>
      </c>
      <c r="Z2497" s="1" t="s">
        <v>68</v>
      </c>
      <c r="AA2497" s="1"/>
      <c r="AD2497" s="1"/>
      <c r="AE2497" s="1"/>
      <c r="AG2497" s="1"/>
      <c r="AL2497" s="1"/>
    </row>
    <row r="2498" spans="1:38" x14ac:dyDescent="0.25">
      <c r="A2498" t="s">
        <v>28</v>
      </c>
      <c r="B2498" s="1" t="s">
        <v>378</v>
      </c>
      <c r="C2498" s="1" t="s">
        <v>393</v>
      </c>
      <c r="D2498" s="1" t="s">
        <v>394</v>
      </c>
      <c r="E2498" s="1" t="s">
        <v>132</v>
      </c>
      <c r="F2498" s="1" t="s">
        <v>225</v>
      </c>
      <c r="G2498" s="1" t="s">
        <v>255</v>
      </c>
      <c r="H2498" s="1" t="s">
        <v>382</v>
      </c>
      <c r="I2498" s="1" t="s">
        <v>132</v>
      </c>
      <c r="J2498" s="1" t="s">
        <v>62</v>
      </c>
      <c r="K2498" s="1" t="s">
        <v>63</v>
      </c>
      <c r="L2498">
        <v>45671</v>
      </c>
      <c r="M2498">
        <v>10.5</v>
      </c>
      <c r="N2498" s="1" t="s">
        <v>133</v>
      </c>
      <c r="O2498" s="1" t="s">
        <v>21</v>
      </c>
      <c r="P2498" s="1" t="s">
        <v>17</v>
      </c>
      <c r="Q2498">
        <v>2025</v>
      </c>
      <c r="S2498" s="1" t="s">
        <v>18</v>
      </c>
      <c r="T2498">
        <v>31133</v>
      </c>
      <c r="U2498">
        <v>0</v>
      </c>
      <c r="V2498">
        <v>0</v>
      </c>
      <c r="W2498" s="1" t="s">
        <v>133</v>
      </c>
      <c r="X2498" s="1" t="s">
        <v>377</v>
      </c>
      <c r="Y2498" s="1" t="s">
        <v>88</v>
      </c>
      <c r="Z2498" s="1" t="s">
        <v>68</v>
      </c>
      <c r="AA2498" s="1"/>
      <c r="AD2498" s="1"/>
      <c r="AE2498" s="1"/>
      <c r="AG2498" s="1"/>
      <c r="AL2498" s="1"/>
    </row>
    <row r="2499" spans="1:38" x14ac:dyDescent="0.25">
      <c r="A2499" t="s">
        <v>372</v>
      </c>
      <c r="B2499" s="1" t="s">
        <v>373</v>
      </c>
      <c r="C2499" s="1" t="s">
        <v>397</v>
      </c>
      <c r="D2499" s="1" t="s">
        <v>398</v>
      </c>
      <c r="E2499" s="1" t="s">
        <v>399</v>
      </c>
      <c r="F2499" s="1" t="s">
        <v>183</v>
      </c>
      <c r="G2499" s="1" t="s">
        <v>255</v>
      </c>
      <c r="H2499" s="1" t="s">
        <v>382</v>
      </c>
      <c r="I2499" s="1" t="s">
        <v>132</v>
      </c>
      <c r="J2499" s="1" t="s">
        <v>62</v>
      </c>
      <c r="K2499" s="1" t="s">
        <v>63</v>
      </c>
      <c r="L2499">
        <v>45671</v>
      </c>
      <c r="M2499">
        <v>2</v>
      </c>
      <c r="N2499" s="1" t="s">
        <v>133</v>
      </c>
      <c r="O2499" s="1" t="s">
        <v>21</v>
      </c>
      <c r="P2499" s="1" t="s">
        <v>16</v>
      </c>
      <c r="Q2499">
        <v>2025</v>
      </c>
      <c r="S2499" s="1" t="s">
        <v>18</v>
      </c>
      <c r="T2499">
        <v>31558</v>
      </c>
      <c r="U2499">
        <v>0</v>
      </c>
      <c r="V2499">
        <v>0</v>
      </c>
      <c r="W2499" s="1" t="s">
        <v>133</v>
      </c>
      <c r="X2499" s="1" t="s">
        <v>377</v>
      </c>
      <c r="Y2499" s="1" t="s">
        <v>88</v>
      </c>
      <c r="Z2499" s="1" t="s">
        <v>68</v>
      </c>
      <c r="AA2499" s="1"/>
      <c r="AD2499" s="1"/>
      <c r="AE2499" s="1"/>
      <c r="AG2499" s="1"/>
      <c r="AL2499" s="1"/>
    </row>
    <row r="2500" spans="1:38" x14ac:dyDescent="0.25">
      <c r="A2500" t="s">
        <v>28</v>
      </c>
      <c r="B2500" s="1" t="s">
        <v>378</v>
      </c>
      <c r="C2500" s="1" t="s">
        <v>400</v>
      </c>
      <c r="D2500" s="1" t="s">
        <v>401</v>
      </c>
      <c r="E2500" s="1" t="s">
        <v>132</v>
      </c>
      <c r="F2500" s="1" t="s">
        <v>131</v>
      </c>
      <c r="G2500" s="1" t="s">
        <v>402</v>
      </c>
      <c r="H2500" s="1" t="s">
        <v>382</v>
      </c>
      <c r="I2500" s="1" t="s">
        <v>132</v>
      </c>
      <c r="J2500" s="1" t="s">
        <v>62</v>
      </c>
      <c r="K2500" s="1" t="s">
        <v>63</v>
      </c>
      <c r="L2500">
        <v>45671</v>
      </c>
      <c r="M2500">
        <v>6</v>
      </c>
      <c r="N2500" s="1" t="s">
        <v>133</v>
      </c>
      <c r="O2500" s="1" t="s">
        <v>403</v>
      </c>
      <c r="P2500" s="1" t="s">
        <v>17</v>
      </c>
      <c r="Q2500">
        <v>2025</v>
      </c>
      <c r="S2500" s="1" t="s">
        <v>18</v>
      </c>
      <c r="T2500">
        <v>33044</v>
      </c>
      <c r="U2500">
        <v>0</v>
      </c>
      <c r="V2500">
        <v>0</v>
      </c>
      <c r="W2500" s="1" t="s">
        <v>133</v>
      </c>
      <c r="X2500" s="1" t="s">
        <v>377</v>
      </c>
      <c r="Y2500" s="1" t="s">
        <v>88</v>
      </c>
      <c r="Z2500" s="1" t="s">
        <v>68</v>
      </c>
      <c r="AA2500" s="1"/>
      <c r="AD2500" s="1"/>
      <c r="AE2500" s="1"/>
      <c r="AG2500" s="1"/>
      <c r="AL2500" s="1"/>
    </row>
    <row r="2501" spans="1:38" x14ac:dyDescent="0.25">
      <c r="A2501" t="s">
        <v>28</v>
      </c>
      <c r="B2501" s="1" t="s">
        <v>378</v>
      </c>
      <c r="C2501" s="1" t="s">
        <v>400</v>
      </c>
      <c r="D2501" s="1" t="s">
        <v>401</v>
      </c>
      <c r="E2501" s="1" t="s">
        <v>132</v>
      </c>
      <c r="F2501" s="1" t="s">
        <v>183</v>
      </c>
      <c r="G2501" s="1" t="s">
        <v>255</v>
      </c>
      <c r="H2501" s="1" t="s">
        <v>382</v>
      </c>
      <c r="I2501" s="1" t="s">
        <v>132</v>
      </c>
      <c r="J2501" s="1" t="s">
        <v>62</v>
      </c>
      <c r="K2501" s="1" t="s">
        <v>63</v>
      </c>
      <c r="L2501">
        <v>45671</v>
      </c>
      <c r="M2501">
        <v>6.25</v>
      </c>
      <c r="N2501" s="1" t="s">
        <v>133</v>
      </c>
      <c r="O2501" s="1" t="s">
        <v>403</v>
      </c>
      <c r="P2501" s="1" t="s">
        <v>17</v>
      </c>
      <c r="Q2501">
        <v>2025</v>
      </c>
      <c r="S2501" s="1" t="s">
        <v>18</v>
      </c>
      <c r="T2501">
        <v>31558</v>
      </c>
      <c r="U2501">
        <v>0</v>
      </c>
      <c r="V2501">
        <v>0</v>
      </c>
      <c r="W2501" s="1" t="s">
        <v>133</v>
      </c>
      <c r="X2501" s="1" t="s">
        <v>377</v>
      </c>
      <c r="Y2501" s="1" t="s">
        <v>88</v>
      </c>
      <c r="Z2501" s="1" t="s">
        <v>68</v>
      </c>
      <c r="AA2501" s="1"/>
      <c r="AD2501" s="1"/>
      <c r="AE2501" s="1"/>
      <c r="AG2501" s="1"/>
      <c r="AL2501" s="1"/>
    </row>
    <row r="2502" spans="1:38" x14ac:dyDescent="0.25">
      <c r="A2502" t="s">
        <v>28</v>
      </c>
      <c r="B2502" s="1" t="s">
        <v>378</v>
      </c>
      <c r="C2502" s="1" t="s">
        <v>400</v>
      </c>
      <c r="D2502" s="1" t="s">
        <v>401</v>
      </c>
      <c r="E2502" s="1" t="s">
        <v>132</v>
      </c>
      <c r="F2502" s="1" t="s">
        <v>221</v>
      </c>
      <c r="G2502" s="1" t="s">
        <v>402</v>
      </c>
      <c r="H2502" s="1" t="s">
        <v>382</v>
      </c>
      <c r="I2502" s="1" t="s">
        <v>132</v>
      </c>
      <c r="J2502" s="1" t="s">
        <v>62</v>
      </c>
      <c r="K2502" s="1" t="s">
        <v>63</v>
      </c>
      <c r="L2502">
        <v>45671</v>
      </c>
      <c r="M2502">
        <v>8</v>
      </c>
      <c r="N2502" s="1" t="s">
        <v>133</v>
      </c>
      <c r="O2502" s="1" t="s">
        <v>403</v>
      </c>
      <c r="P2502" s="1" t="s">
        <v>17</v>
      </c>
      <c r="Q2502">
        <v>2025</v>
      </c>
      <c r="S2502" s="1" t="s">
        <v>18</v>
      </c>
      <c r="T2502">
        <v>33172</v>
      </c>
      <c r="U2502">
        <v>0</v>
      </c>
      <c r="V2502">
        <v>0</v>
      </c>
      <c r="W2502" s="1" t="s">
        <v>133</v>
      </c>
      <c r="X2502" s="1" t="s">
        <v>377</v>
      </c>
      <c r="Y2502" s="1" t="s">
        <v>88</v>
      </c>
      <c r="Z2502" s="1" t="s">
        <v>68</v>
      </c>
      <c r="AA2502" s="1"/>
      <c r="AD2502" s="1"/>
      <c r="AE2502" s="1"/>
      <c r="AG2502" s="1"/>
      <c r="AL2502" s="1"/>
    </row>
    <row r="2503" spans="1:38" x14ac:dyDescent="0.25">
      <c r="A2503" t="s">
        <v>372</v>
      </c>
      <c r="B2503" s="1" t="s">
        <v>373</v>
      </c>
      <c r="C2503" s="1" t="s">
        <v>404</v>
      </c>
      <c r="D2503" s="1" t="s">
        <v>405</v>
      </c>
      <c r="E2503" s="1" t="s">
        <v>399</v>
      </c>
      <c r="F2503" s="1" t="s">
        <v>390</v>
      </c>
      <c r="G2503" s="1" t="s">
        <v>255</v>
      </c>
      <c r="H2503" s="1" t="s">
        <v>382</v>
      </c>
      <c r="I2503" s="1" t="s">
        <v>132</v>
      </c>
      <c r="J2503" s="1" t="s">
        <v>62</v>
      </c>
      <c r="K2503" s="1" t="s">
        <v>63</v>
      </c>
      <c r="L2503">
        <v>45671</v>
      </c>
      <c r="M2503">
        <v>2.5</v>
      </c>
      <c r="N2503" s="1" t="s">
        <v>133</v>
      </c>
      <c r="O2503" s="1" t="s">
        <v>406</v>
      </c>
      <c r="P2503" s="1" t="s">
        <v>16</v>
      </c>
      <c r="Q2503">
        <v>2025</v>
      </c>
      <c r="S2503" s="1" t="s">
        <v>18</v>
      </c>
      <c r="T2503">
        <v>33156</v>
      </c>
      <c r="U2503">
        <v>0</v>
      </c>
      <c r="V2503">
        <v>0</v>
      </c>
      <c r="W2503" s="1" t="s">
        <v>133</v>
      </c>
      <c r="X2503" s="1" t="s">
        <v>377</v>
      </c>
      <c r="Y2503" s="1" t="s">
        <v>88</v>
      </c>
      <c r="Z2503" s="1" t="s">
        <v>68</v>
      </c>
      <c r="AA2503" s="1"/>
      <c r="AD2503" s="1"/>
      <c r="AE2503" s="1"/>
      <c r="AG2503" s="1"/>
      <c r="AL2503" s="1"/>
    </row>
    <row r="2504" spans="1:38" x14ac:dyDescent="0.25">
      <c r="A2504" t="s">
        <v>28</v>
      </c>
      <c r="B2504" s="1" t="s">
        <v>378</v>
      </c>
      <c r="C2504" s="1" t="s">
        <v>407</v>
      </c>
      <c r="D2504" s="1" t="s">
        <v>408</v>
      </c>
      <c r="E2504" s="1" t="s">
        <v>132</v>
      </c>
      <c r="F2504" s="1" t="s">
        <v>131</v>
      </c>
      <c r="G2504" s="1" t="s">
        <v>409</v>
      </c>
      <c r="H2504" s="1" t="s">
        <v>382</v>
      </c>
      <c r="I2504" s="1" t="s">
        <v>132</v>
      </c>
      <c r="J2504" s="1" t="s">
        <v>62</v>
      </c>
      <c r="K2504" s="1" t="s">
        <v>63</v>
      </c>
      <c r="L2504">
        <v>45671</v>
      </c>
      <c r="M2504">
        <v>0.5</v>
      </c>
      <c r="N2504" s="1" t="s">
        <v>133</v>
      </c>
      <c r="O2504" s="1" t="s">
        <v>410</v>
      </c>
      <c r="P2504" s="1" t="s">
        <v>17</v>
      </c>
      <c r="Q2504">
        <v>2025</v>
      </c>
      <c r="S2504" s="1" t="s">
        <v>18</v>
      </c>
      <c r="T2504">
        <v>33044</v>
      </c>
      <c r="U2504">
        <v>0</v>
      </c>
      <c r="V2504">
        <v>0</v>
      </c>
      <c r="W2504" s="1" t="s">
        <v>133</v>
      </c>
      <c r="X2504" s="1" t="s">
        <v>377</v>
      </c>
      <c r="Y2504" s="1" t="s">
        <v>88</v>
      </c>
      <c r="Z2504" s="1" t="s">
        <v>68</v>
      </c>
      <c r="AA2504" s="1"/>
      <c r="AD2504" s="1"/>
      <c r="AE2504" s="1"/>
      <c r="AG2504" s="1"/>
      <c r="AL2504" s="1"/>
    </row>
    <row r="2505" spans="1:38" x14ac:dyDescent="0.25">
      <c r="A2505" t="s">
        <v>28</v>
      </c>
      <c r="B2505" s="1" t="s">
        <v>378</v>
      </c>
      <c r="C2505" s="1" t="s">
        <v>407</v>
      </c>
      <c r="D2505" s="1" t="s">
        <v>408</v>
      </c>
      <c r="E2505" s="1" t="s">
        <v>132</v>
      </c>
      <c r="F2505" s="1" t="s">
        <v>411</v>
      </c>
      <c r="G2505" s="1" t="s">
        <v>409</v>
      </c>
      <c r="H2505" s="1" t="s">
        <v>382</v>
      </c>
      <c r="I2505" s="1" t="s">
        <v>132</v>
      </c>
      <c r="J2505" s="1" t="s">
        <v>62</v>
      </c>
      <c r="K2505" s="1" t="s">
        <v>63</v>
      </c>
      <c r="L2505">
        <v>45671</v>
      </c>
      <c r="M2505">
        <v>8</v>
      </c>
      <c r="N2505" s="1" t="s">
        <v>133</v>
      </c>
      <c r="O2505" s="1" t="s">
        <v>410</v>
      </c>
      <c r="P2505" s="1" t="s">
        <v>17</v>
      </c>
      <c r="Q2505">
        <v>2025</v>
      </c>
      <c r="S2505" s="1" t="s">
        <v>18</v>
      </c>
      <c r="T2505">
        <v>33043</v>
      </c>
      <c r="U2505">
        <v>0</v>
      </c>
      <c r="V2505">
        <v>0</v>
      </c>
      <c r="W2505" s="1" t="s">
        <v>133</v>
      </c>
      <c r="X2505" s="1" t="s">
        <v>377</v>
      </c>
      <c r="Y2505" s="1" t="s">
        <v>88</v>
      </c>
      <c r="Z2505" s="1" t="s">
        <v>68</v>
      </c>
      <c r="AA2505" s="1"/>
      <c r="AD2505" s="1"/>
      <c r="AE2505" s="1"/>
      <c r="AG2505" s="1"/>
      <c r="AL2505" s="1"/>
    </row>
    <row r="2506" spans="1:38" x14ac:dyDescent="0.25">
      <c r="A2506" t="s">
        <v>372</v>
      </c>
      <c r="B2506" s="1" t="s">
        <v>373</v>
      </c>
      <c r="C2506" s="1" t="s">
        <v>413</v>
      </c>
      <c r="D2506" s="1" t="s">
        <v>414</v>
      </c>
      <c r="E2506" s="1" t="s">
        <v>399</v>
      </c>
      <c r="F2506" s="1" t="s">
        <v>395</v>
      </c>
      <c r="G2506" s="1" t="s">
        <v>255</v>
      </c>
      <c r="H2506" s="1" t="s">
        <v>382</v>
      </c>
      <c r="I2506" s="1" t="s">
        <v>132</v>
      </c>
      <c r="J2506" s="1" t="s">
        <v>62</v>
      </c>
      <c r="K2506" s="1" t="s">
        <v>63</v>
      </c>
      <c r="L2506">
        <v>45671</v>
      </c>
      <c r="M2506">
        <v>7.5</v>
      </c>
      <c r="N2506" s="1" t="s">
        <v>133</v>
      </c>
      <c r="O2506" s="1" t="s">
        <v>272</v>
      </c>
      <c r="P2506" s="1" t="s">
        <v>16</v>
      </c>
      <c r="Q2506">
        <v>2025</v>
      </c>
      <c r="S2506" s="1" t="s">
        <v>18</v>
      </c>
      <c r="T2506">
        <v>33138</v>
      </c>
      <c r="U2506">
        <v>0</v>
      </c>
      <c r="V2506">
        <v>0</v>
      </c>
      <c r="W2506" s="1" t="s">
        <v>133</v>
      </c>
      <c r="X2506" s="1" t="s">
        <v>377</v>
      </c>
      <c r="Y2506" s="1" t="s">
        <v>88</v>
      </c>
      <c r="Z2506" s="1" t="s">
        <v>68</v>
      </c>
      <c r="AA2506" s="1"/>
      <c r="AD2506" s="1"/>
      <c r="AE2506" s="1"/>
      <c r="AG2506" s="1"/>
      <c r="AL2506" s="1"/>
    </row>
    <row r="2507" spans="1:38" x14ac:dyDescent="0.25">
      <c r="A2507" t="s">
        <v>372</v>
      </c>
      <c r="B2507" s="1" t="s">
        <v>373</v>
      </c>
      <c r="C2507" s="1" t="s">
        <v>415</v>
      </c>
      <c r="D2507" s="1" t="s">
        <v>416</v>
      </c>
      <c r="E2507" s="1" t="s">
        <v>399</v>
      </c>
      <c r="F2507" s="1" t="s">
        <v>390</v>
      </c>
      <c r="G2507" s="1" t="s">
        <v>417</v>
      </c>
      <c r="H2507" s="1" t="s">
        <v>382</v>
      </c>
      <c r="I2507" s="1" t="s">
        <v>132</v>
      </c>
      <c r="J2507" s="1" t="s">
        <v>62</v>
      </c>
      <c r="K2507" s="1" t="s">
        <v>63</v>
      </c>
      <c r="L2507">
        <v>45671</v>
      </c>
      <c r="M2507">
        <v>2.5</v>
      </c>
      <c r="N2507" s="1" t="s">
        <v>133</v>
      </c>
      <c r="O2507" s="1" t="s">
        <v>418</v>
      </c>
      <c r="P2507" s="1" t="s">
        <v>16</v>
      </c>
      <c r="Q2507">
        <v>2025</v>
      </c>
      <c r="S2507" s="1" t="s">
        <v>18</v>
      </c>
      <c r="T2507">
        <v>33156</v>
      </c>
      <c r="U2507">
        <v>0</v>
      </c>
      <c r="V2507">
        <v>0</v>
      </c>
      <c r="W2507" s="1" t="s">
        <v>133</v>
      </c>
      <c r="X2507" s="1" t="s">
        <v>377</v>
      </c>
      <c r="Y2507" s="1" t="s">
        <v>88</v>
      </c>
      <c r="Z2507" s="1" t="s">
        <v>68</v>
      </c>
      <c r="AA2507" s="1"/>
      <c r="AD2507" s="1"/>
      <c r="AE2507" s="1"/>
      <c r="AG2507" s="1"/>
      <c r="AL2507" s="1"/>
    </row>
    <row r="2508" spans="1:38" x14ac:dyDescent="0.25">
      <c r="A2508" t="s">
        <v>372</v>
      </c>
      <c r="B2508" s="1" t="s">
        <v>373</v>
      </c>
      <c r="C2508" s="1" t="s">
        <v>415</v>
      </c>
      <c r="D2508" s="1" t="s">
        <v>416</v>
      </c>
      <c r="E2508" s="1" t="s">
        <v>399</v>
      </c>
      <c r="F2508" s="1" t="s">
        <v>396</v>
      </c>
      <c r="G2508" s="1" t="s">
        <v>417</v>
      </c>
      <c r="H2508" s="1" t="s">
        <v>382</v>
      </c>
      <c r="I2508" s="1" t="s">
        <v>132</v>
      </c>
      <c r="J2508" s="1" t="s">
        <v>62</v>
      </c>
      <c r="K2508" s="1" t="s">
        <v>63</v>
      </c>
      <c r="L2508">
        <v>45671</v>
      </c>
      <c r="M2508">
        <v>5</v>
      </c>
      <c r="N2508" s="1" t="s">
        <v>133</v>
      </c>
      <c r="O2508" s="1" t="s">
        <v>418</v>
      </c>
      <c r="P2508" s="1" t="s">
        <v>16</v>
      </c>
      <c r="Q2508">
        <v>2025</v>
      </c>
      <c r="S2508" s="1" t="s">
        <v>18</v>
      </c>
      <c r="T2508">
        <v>33050</v>
      </c>
      <c r="U2508">
        <v>0</v>
      </c>
      <c r="V2508">
        <v>0</v>
      </c>
      <c r="W2508" s="1" t="s">
        <v>133</v>
      </c>
      <c r="X2508" s="1" t="s">
        <v>377</v>
      </c>
      <c r="Y2508" s="1" t="s">
        <v>88</v>
      </c>
      <c r="Z2508" s="1" t="s">
        <v>68</v>
      </c>
      <c r="AA2508" s="1"/>
      <c r="AD2508" s="1"/>
      <c r="AE2508" s="1"/>
      <c r="AG2508" s="1"/>
      <c r="AL2508" s="1"/>
    </row>
    <row r="2509" spans="1:38" x14ac:dyDescent="0.25">
      <c r="A2509" t="s">
        <v>28</v>
      </c>
      <c r="B2509" s="1" t="s">
        <v>378</v>
      </c>
      <c r="C2509" s="1" t="s">
        <v>693</v>
      </c>
      <c r="D2509" s="1" t="s">
        <v>694</v>
      </c>
      <c r="E2509" s="1" t="s">
        <v>132</v>
      </c>
      <c r="F2509" s="1" t="s">
        <v>386</v>
      </c>
      <c r="G2509" s="1" t="s">
        <v>255</v>
      </c>
      <c r="H2509" s="1" t="s">
        <v>382</v>
      </c>
      <c r="I2509" s="1" t="s">
        <v>132</v>
      </c>
      <c r="J2509" s="1" t="s">
        <v>62</v>
      </c>
      <c r="K2509" s="1" t="s">
        <v>63</v>
      </c>
      <c r="L2509">
        <v>45671</v>
      </c>
      <c r="M2509">
        <v>0.5</v>
      </c>
      <c r="N2509" s="1" t="s">
        <v>133</v>
      </c>
      <c r="O2509" s="1" t="s">
        <v>695</v>
      </c>
      <c r="P2509" s="1" t="s">
        <v>17</v>
      </c>
      <c r="Q2509">
        <v>2025</v>
      </c>
      <c r="S2509" s="1" t="s">
        <v>18</v>
      </c>
      <c r="T2509">
        <v>33048</v>
      </c>
      <c r="U2509">
        <v>0</v>
      </c>
      <c r="V2509">
        <v>0</v>
      </c>
      <c r="W2509" s="1" t="s">
        <v>133</v>
      </c>
      <c r="X2509" s="1" t="s">
        <v>377</v>
      </c>
      <c r="Y2509" s="1" t="s">
        <v>88</v>
      </c>
      <c r="Z2509" s="1" t="s">
        <v>68</v>
      </c>
      <c r="AA2509" s="1"/>
      <c r="AD2509" s="1"/>
      <c r="AE2509" s="1"/>
      <c r="AG2509" s="1"/>
      <c r="AL2509" s="1"/>
    </row>
    <row r="2510" spans="1:38" x14ac:dyDescent="0.25">
      <c r="A2510" t="s">
        <v>28</v>
      </c>
      <c r="B2510" s="1" t="s">
        <v>378</v>
      </c>
      <c r="C2510" s="1" t="s">
        <v>419</v>
      </c>
      <c r="D2510" s="1" t="s">
        <v>420</v>
      </c>
      <c r="E2510" s="1" t="s">
        <v>229</v>
      </c>
      <c r="F2510" s="1" t="s">
        <v>228</v>
      </c>
      <c r="G2510" s="1" t="s">
        <v>255</v>
      </c>
      <c r="H2510" s="1" t="s">
        <v>421</v>
      </c>
      <c r="I2510" s="1" t="s">
        <v>229</v>
      </c>
      <c r="J2510" s="1" t="s">
        <v>62</v>
      </c>
      <c r="K2510" s="1" t="s">
        <v>63</v>
      </c>
      <c r="L2510">
        <v>45671</v>
      </c>
      <c r="M2510">
        <v>1</v>
      </c>
      <c r="N2510" s="1" t="s">
        <v>230</v>
      </c>
      <c r="O2510" s="1" t="s">
        <v>21</v>
      </c>
      <c r="P2510" s="1" t="s">
        <v>17</v>
      </c>
      <c r="Q2510">
        <v>2025</v>
      </c>
      <c r="S2510" s="1" t="s">
        <v>18</v>
      </c>
      <c r="T2510">
        <v>33245</v>
      </c>
      <c r="U2510">
        <v>0</v>
      </c>
      <c r="V2510">
        <v>0</v>
      </c>
      <c r="W2510" s="1" t="s">
        <v>230</v>
      </c>
      <c r="X2510" s="1" t="s">
        <v>377</v>
      </c>
      <c r="Y2510" s="1" t="s">
        <v>88</v>
      </c>
      <c r="Z2510" s="1" t="s">
        <v>68</v>
      </c>
      <c r="AA2510" s="1"/>
      <c r="AD2510" s="1"/>
      <c r="AE2510" s="1"/>
      <c r="AG2510" s="1"/>
      <c r="AL2510" s="1"/>
    </row>
    <row r="2511" spans="1:38" x14ac:dyDescent="0.25">
      <c r="A2511" t="s">
        <v>372</v>
      </c>
      <c r="B2511" s="1" t="s">
        <v>373</v>
      </c>
      <c r="C2511" s="1" t="s">
        <v>422</v>
      </c>
      <c r="D2511" s="1" t="s">
        <v>423</v>
      </c>
      <c r="E2511" s="1" t="s">
        <v>424</v>
      </c>
      <c r="F2511" s="1" t="s">
        <v>266</v>
      </c>
      <c r="G2511" s="1" t="s">
        <v>255</v>
      </c>
      <c r="H2511" s="1" t="s">
        <v>421</v>
      </c>
      <c r="I2511" s="1" t="s">
        <v>175</v>
      </c>
      <c r="J2511" s="1" t="s">
        <v>62</v>
      </c>
      <c r="K2511" s="1" t="s">
        <v>63</v>
      </c>
      <c r="L2511">
        <v>45671</v>
      </c>
      <c r="M2511">
        <v>1</v>
      </c>
      <c r="N2511" s="1" t="s">
        <v>176</v>
      </c>
      <c r="O2511" s="1" t="s">
        <v>21</v>
      </c>
      <c r="P2511" s="1" t="s">
        <v>16</v>
      </c>
      <c r="Q2511">
        <v>2025</v>
      </c>
      <c r="R2511" t="s">
        <v>98</v>
      </c>
      <c r="S2511" s="1" t="s">
        <v>18</v>
      </c>
      <c r="T2511">
        <v>31884</v>
      </c>
      <c r="U2511" t="s">
        <v>203</v>
      </c>
      <c r="V2511">
        <v>137.46025194536162</v>
      </c>
      <c r="W2511" s="1" t="s">
        <v>230</v>
      </c>
      <c r="X2511" s="1" t="s">
        <v>377</v>
      </c>
      <c r="Y2511" s="1" t="s">
        <v>67</v>
      </c>
      <c r="Z2511" s="1" t="s">
        <v>68</v>
      </c>
      <c r="AA2511" s="1"/>
      <c r="AD2511" s="1"/>
      <c r="AE2511" s="1"/>
      <c r="AG2511" s="1"/>
      <c r="AL2511" s="1"/>
    </row>
    <row r="2512" spans="1:38" x14ac:dyDescent="0.25">
      <c r="A2512" t="s">
        <v>372</v>
      </c>
      <c r="B2512" s="1" t="s">
        <v>373</v>
      </c>
      <c r="C2512" s="1" t="s">
        <v>422</v>
      </c>
      <c r="D2512" s="1" t="s">
        <v>423</v>
      </c>
      <c r="E2512" s="1" t="s">
        <v>424</v>
      </c>
      <c r="F2512" s="1" t="s">
        <v>228</v>
      </c>
      <c r="G2512" s="1" t="s">
        <v>255</v>
      </c>
      <c r="H2512" s="1" t="s">
        <v>421</v>
      </c>
      <c r="I2512" s="1" t="s">
        <v>229</v>
      </c>
      <c r="J2512" s="1" t="s">
        <v>62</v>
      </c>
      <c r="K2512" s="1" t="s">
        <v>63</v>
      </c>
      <c r="L2512">
        <v>45671</v>
      </c>
      <c r="M2512">
        <v>8</v>
      </c>
      <c r="N2512" s="1" t="s">
        <v>230</v>
      </c>
      <c r="O2512" s="1" t="s">
        <v>21</v>
      </c>
      <c r="P2512" s="1" t="s">
        <v>16</v>
      </c>
      <c r="Q2512">
        <v>2025</v>
      </c>
      <c r="S2512" s="1" t="s">
        <v>18</v>
      </c>
      <c r="T2512">
        <v>33245</v>
      </c>
      <c r="U2512">
        <v>0</v>
      </c>
      <c r="V2512">
        <v>0</v>
      </c>
      <c r="W2512" s="1" t="s">
        <v>230</v>
      </c>
      <c r="X2512" s="1" t="s">
        <v>377</v>
      </c>
      <c r="Y2512" s="1" t="s">
        <v>88</v>
      </c>
      <c r="Z2512" s="1" t="s">
        <v>68</v>
      </c>
      <c r="AA2512" s="1"/>
      <c r="AD2512" s="1"/>
      <c r="AE2512" s="1"/>
      <c r="AG2512" s="1"/>
      <c r="AL2512" s="1"/>
    </row>
    <row r="2513" spans="1:38" x14ac:dyDescent="0.25">
      <c r="A2513" t="s">
        <v>372</v>
      </c>
      <c r="B2513" s="1" t="s">
        <v>373</v>
      </c>
      <c r="C2513" s="1" t="s">
        <v>860</v>
      </c>
      <c r="D2513" s="1" t="s">
        <v>861</v>
      </c>
      <c r="E2513" s="1" t="s">
        <v>82</v>
      </c>
      <c r="F2513" s="1" t="s">
        <v>266</v>
      </c>
      <c r="G2513" s="1" t="s">
        <v>255</v>
      </c>
      <c r="H2513" s="1" t="s">
        <v>267</v>
      </c>
      <c r="I2513" s="1" t="s">
        <v>175</v>
      </c>
      <c r="J2513" s="1" t="s">
        <v>62</v>
      </c>
      <c r="K2513" s="1" t="s">
        <v>63</v>
      </c>
      <c r="L2513">
        <v>45671</v>
      </c>
      <c r="M2513">
        <v>0.5</v>
      </c>
      <c r="N2513" s="1" t="s">
        <v>176</v>
      </c>
      <c r="O2513" s="1" t="s">
        <v>571</v>
      </c>
      <c r="P2513" s="1" t="s">
        <v>16</v>
      </c>
      <c r="Q2513">
        <v>2025</v>
      </c>
      <c r="R2513" t="s">
        <v>98</v>
      </c>
      <c r="S2513" s="1" t="s">
        <v>18</v>
      </c>
      <c r="T2513">
        <v>31884</v>
      </c>
      <c r="U2513" t="s">
        <v>203</v>
      </c>
      <c r="V2513">
        <v>68.73012597268081</v>
      </c>
      <c r="W2513" s="1" t="s">
        <v>83</v>
      </c>
      <c r="X2513" s="1" t="s">
        <v>377</v>
      </c>
      <c r="Y2513" s="1" t="s">
        <v>67</v>
      </c>
      <c r="Z2513" s="1" t="s">
        <v>68</v>
      </c>
      <c r="AA2513" s="1"/>
      <c r="AD2513" s="1"/>
      <c r="AE2513" s="1"/>
      <c r="AG2513" s="1"/>
      <c r="AL2513" s="1"/>
    </row>
    <row r="2514" spans="1:38" x14ac:dyDescent="0.25">
      <c r="A2514" t="s">
        <v>372</v>
      </c>
      <c r="B2514" s="1" t="s">
        <v>373</v>
      </c>
      <c r="C2514" s="1" t="s">
        <v>427</v>
      </c>
      <c r="D2514" s="1" t="s">
        <v>428</v>
      </c>
      <c r="E2514" s="1" t="s">
        <v>82</v>
      </c>
      <c r="F2514" s="1" t="s">
        <v>429</v>
      </c>
      <c r="G2514" s="1" t="s">
        <v>430</v>
      </c>
      <c r="H2514" s="1" t="s">
        <v>267</v>
      </c>
      <c r="I2514" s="1" t="s">
        <v>86</v>
      </c>
      <c r="J2514" s="1" t="s">
        <v>62</v>
      </c>
      <c r="K2514" s="1" t="s">
        <v>63</v>
      </c>
      <c r="L2514">
        <v>45671</v>
      </c>
      <c r="M2514">
        <v>1.5</v>
      </c>
      <c r="N2514" s="1" t="s">
        <v>87</v>
      </c>
      <c r="O2514" s="1" t="s">
        <v>431</v>
      </c>
      <c r="P2514" s="1" t="s">
        <v>16</v>
      </c>
      <c r="Q2514">
        <v>2025</v>
      </c>
      <c r="S2514" s="1" t="s">
        <v>18</v>
      </c>
      <c r="T2514">
        <v>31586</v>
      </c>
      <c r="U2514" t="s">
        <v>94</v>
      </c>
      <c r="V2514">
        <v>93.17708432826484</v>
      </c>
      <c r="W2514" s="1" t="s">
        <v>83</v>
      </c>
      <c r="X2514" s="1" t="s">
        <v>377</v>
      </c>
      <c r="Y2514" s="1" t="s">
        <v>67</v>
      </c>
      <c r="Z2514" s="1" t="s">
        <v>68</v>
      </c>
      <c r="AA2514" s="1"/>
      <c r="AD2514" s="1"/>
      <c r="AE2514" s="1"/>
      <c r="AG2514" s="1"/>
      <c r="AL2514" s="1"/>
    </row>
    <row r="2515" spans="1:38" x14ac:dyDescent="0.25">
      <c r="A2515" t="s">
        <v>53</v>
      </c>
      <c r="B2515" s="1" t="s">
        <v>889</v>
      </c>
      <c r="C2515" s="1" t="s">
        <v>921</v>
      </c>
      <c r="D2515" s="1" t="s">
        <v>922</v>
      </c>
      <c r="E2515" s="1" t="s">
        <v>923</v>
      </c>
      <c r="F2515" s="1" t="s">
        <v>97</v>
      </c>
      <c r="G2515" s="1" t="s">
        <v>892</v>
      </c>
      <c r="H2515" s="1" t="s">
        <v>267</v>
      </c>
      <c r="I2515" s="1" t="s">
        <v>75</v>
      </c>
      <c r="J2515" s="1" t="s">
        <v>62</v>
      </c>
      <c r="K2515" s="1" t="s">
        <v>63</v>
      </c>
      <c r="L2515">
        <v>45671</v>
      </c>
      <c r="M2515">
        <v>0</v>
      </c>
      <c r="N2515" s="1" t="s">
        <v>77</v>
      </c>
      <c r="O2515" s="1" t="s">
        <v>21</v>
      </c>
      <c r="P2515" s="1" t="s">
        <v>17</v>
      </c>
      <c r="Q2515">
        <v>2025</v>
      </c>
      <c r="R2515" t="s">
        <v>98</v>
      </c>
      <c r="S2515" s="1" t="s">
        <v>18</v>
      </c>
      <c r="T2515">
        <v>33005</v>
      </c>
      <c r="U2515">
        <v>0</v>
      </c>
      <c r="V2515">
        <v>0</v>
      </c>
      <c r="W2515" s="1" t="s">
        <v>83</v>
      </c>
      <c r="X2515" s="1" t="s">
        <v>377</v>
      </c>
      <c r="Y2515" s="1" t="s">
        <v>67</v>
      </c>
      <c r="Z2515" s="1" t="s">
        <v>68</v>
      </c>
      <c r="AA2515" s="1"/>
      <c r="AD2515" s="1"/>
      <c r="AE2515" s="1"/>
      <c r="AG2515" s="1"/>
      <c r="AL2515" s="1"/>
    </row>
    <row r="2516" spans="1:38" x14ac:dyDescent="0.25">
      <c r="A2516" t="s">
        <v>372</v>
      </c>
      <c r="B2516" s="1" t="s">
        <v>373</v>
      </c>
      <c r="C2516" s="1" t="s">
        <v>432</v>
      </c>
      <c r="D2516" s="1" t="s">
        <v>433</v>
      </c>
      <c r="E2516" s="1" t="s">
        <v>100</v>
      </c>
      <c r="F2516" s="1" t="s">
        <v>204</v>
      </c>
      <c r="G2516" s="1" t="s">
        <v>255</v>
      </c>
      <c r="H2516" s="1" t="s">
        <v>261</v>
      </c>
      <c r="I2516" s="1" t="s">
        <v>100</v>
      </c>
      <c r="J2516" s="1" t="s">
        <v>62</v>
      </c>
      <c r="K2516" s="1" t="s">
        <v>63</v>
      </c>
      <c r="L2516">
        <v>45671</v>
      </c>
      <c r="M2516">
        <v>0.5</v>
      </c>
      <c r="N2516" s="1" t="s">
        <v>101</v>
      </c>
      <c r="O2516" s="1" t="s">
        <v>21</v>
      </c>
      <c r="P2516" s="1" t="s">
        <v>16</v>
      </c>
      <c r="Q2516">
        <v>2025</v>
      </c>
      <c r="S2516" s="1" t="s">
        <v>18</v>
      </c>
      <c r="T2516">
        <v>31715</v>
      </c>
      <c r="U2516" t="s">
        <v>102</v>
      </c>
      <c r="V2516">
        <v>52.963889506659065</v>
      </c>
      <c r="W2516" s="1" t="s">
        <v>101</v>
      </c>
      <c r="X2516" s="1" t="s">
        <v>377</v>
      </c>
      <c r="Y2516" s="1" t="s">
        <v>67</v>
      </c>
      <c r="Z2516" s="1" t="s">
        <v>68</v>
      </c>
      <c r="AA2516" s="1"/>
      <c r="AD2516" s="1"/>
      <c r="AE2516" s="1"/>
      <c r="AG2516" s="1"/>
      <c r="AL2516" s="1"/>
    </row>
    <row r="2517" spans="1:38" x14ac:dyDescent="0.25">
      <c r="A2517" t="s">
        <v>372</v>
      </c>
      <c r="B2517" s="1" t="s">
        <v>373</v>
      </c>
      <c r="C2517" s="1" t="s">
        <v>434</v>
      </c>
      <c r="D2517" s="1" t="s">
        <v>435</v>
      </c>
      <c r="E2517" s="1" t="s">
        <v>100</v>
      </c>
      <c r="F2517" s="1" t="s">
        <v>115</v>
      </c>
      <c r="G2517" s="1" t="s">
        <v>255</v>
      </c>
      <c r="H2517" s="1" t="s">
        <v>261</v>
      </c>
      <c r="I2517" s="1" t="s">
        <v>86</v>
      </c>
      <c r="J2517" s="1" t="s">
        <v>62</v>
      </c>
      <c r="K2517" s="1" t="s">
        <v>63</v>
      </c>
      <c r="L2517">
        <v>45671</v>
      </c>
      <c r="M2517">
        <v>4.5</v>
      </c>
      <c r="N2517" s="1" t="s">
        <v>87</v>
      </c>
      <c r="O2517" s="1" t="s">
        <v>437</v>
      </c>
      <c r="P2517" s="1" t="s">
        <v>16</v>
      </c>
      <c r="Q2517">
        <v>2025</v>
      </c>
      <c r="S2517" s="1" t="s">
        <v>18</v>
      </c>
      <c r="T2517">
        <v>31844</v>
      </c>
      <c r="U2517" t="s">
        <v>116</v>
      </c>
      <c r="V2517">
        <v>203.72861306050609</v>
      </c>
      <c r="W2517" s="1" t="s">
        <v>101</v>
      </c>
      <c r="X2517" s="1" t="s">
        <v>377</v>
      </c>
      <c r="Y2517" s="1" t="s">
        <v>67</v>
      </c>
      <c r="Z2517" s="1" t="s">
        <v>68</v>
      </c>
      <c r="AA2517" s="1"/>
      <c r="AD2517" s="1"/>
      <c r="AE2517" s="1"/>
      <c r="AG2517" s="1"/>
      <c r="AL2517" s="1"/>
    </row>
    <row r="2518" spans="1:38" x14ac:dyDescent="0.25">
      <c r="A2518" t="s">
        <v>372</v>
      </c>
      <c r="B2518" s="1" t="s">
        <v>373</v>
      </c>
      <c r="C2518" s="1" t="s">
        <v>434</v>
      </c>
      <c r="D2518" s="1" t="s">
        <v>435</v>
      </c>
      <c r="E2518" s="1" t="s">
        <v>100</v>
      </c>
      <c r="F2518" s="1" t="s">
        <v>148</v>
      </c>
      <c r="G2518" s="1" t="s">
        <v>255</v>
      </c>
      <c r="H2518" s="1" t="s">
        <v>261</v>
      </c>
      <c r="I2518" s="1" t="s">
        <v>86</v>
      </c>
      <c r="J2518" s="1" t="s">
        <v>62</v>
      </c>
      <c r="K2518" s="1" t="s">
        <v>63</v>
      </c>
      <c r="L2518">
        <v>45671</v>
      </c>
      <c r="M2518">
        <v>2.5</v>
      </c>
      <c r="N2518" s="1" t="s">
        <v>87</v>
      </c>
      <c r="O2518" s="1" t="s">
        <v>437</v>
      </c>
      <c r="P2518" s="1" t="s">
        <v>16</v>
      </c>
      <c r="Q2518">
        <v>2025</v>
      </c>
      <c r="S2518" s="1" t="s">
        <v>18</v>
      </c>
      <c r="T2518">
        <v>31755</v>
      </c>
      <c r="U2518" t="s">
        <v>94</v>
      </c>
      <c r="V2518">
        <v>155.29514054710808</v>
      </c>
      <c r="W2518" s="1" t="s">
        <v>101</v>
      </c>
      <c r="X2518" s="1" t="s">
        <v>377</v>
      </c>
      <c r="Y2518" s="1" t="s">
        <v>67</v>
      </c>
      <c r="Z2518" s="1" t="s">
        <v>68</v>
      </c>
      <c r="AA2518" s="1"/>
      <c r="AD2518" s="1"/>
      <c r="AE2518" s="1"/>
      <c r="AG2518" s="1"/>
      <c r="AL2518" s="1"/>
    </row>
    <row r="2519" spans="1:38" x14ac:dyDescent="0.25">
      <c r="A2519" t="s">
        <v>372</v>
      </c>
      <c r="B2519" s="1" t="s">
        <v>373</v>
      </c>
      <c r="C2519" s="1" t="s">
        <v>434</v>
      </c>
      <c r="D2519" s="1" t="s">
        <v>435</v>
      </c>
      <c r="E2519" s="1" t="s">
        <v>100</v>
      </c>
      <c r="F2519" s="1" t="s">
        <v>150</v>
      </c>
      <c r="G2519" s="1" t="s">
        <v>255</v>
      </c>
      <c r="H2519" s="1" t="s">
        <v>261</v>
      </c>
      <c r="I2519" s="1" t="s">
        <v>86</v>
      </c>
      <c r="J2519" s="1" t="s">
        <v>62</v>
      </c>
      <c r="K2519" s="1" t="s">
        <v>63</v>
      </c>
      <c r="L2519">
        <v>45671</v>
      </c>
      <c r="M2519">
        <v>5</v>
      </c>
      <c r="N2519" s="1" t="s">
        <v>87</v>
      </c>
      <c r="O2519" s="1" t="s">
        <v>437</v>
      </c>
      <c r="P2519" s="1" t="s">
        <v>16</v>
      </c>
      <c r="Q2519">
        <v>2025</v>
      </c>
      <c r="S2519" s="1" t="s">
        <v>18</v>
      </c>
      <c r="T2519">
        <v>31713</v>
      </c>
      <c r="U2519" t="s">
        <v>116</v>
      </c>
      <c r="V2519">
        <v>226.36512562278455</v>
      </c>
      <c r="W2519" s="1" t="s">
        <v>101</v>
      </c>
      <c r="X2519" s="1" t="s">
        <v>377</v>
      </c>
      <c r="Y2519" s="1" t="s">
        <v>67</v>
      </c>
      <c r="Z2519" s="1" t="s">
        <v>68</v>
      </c>
      <c r="AA2519" s="1"/>
      <c r="AD2519" s="1"/>
      <c r="AE2519" s="1"/>
      <c r="AG2519" s="1"/>
      <c r="AL2519" s="1"/>
    </row>
    <row r="2520" spans="1:38" x14ac:dyDescent="0.25">
      <c r="A2520" t="s">
        <v>372</v>
      </c>
      <c r="B2520" s="1" t="s">
        <v>373</v>
      </c>
      <c r="C2520" s="1" t="s">
        <v>434</v>
      </c>
      <c r="D2520" s="1" t="s">
        <v>435</v>
      </c>
      <c r="E2520" s="1" t="s">
        <v>100</v>
      </c>
      <c r="F2520" s="1" t="s">
        <v>178</v>
      </c>
      <c r="G2520" s="1" t="s">
        <v>255</v>
      </c>
      <c r="H2520" s="1" t="s">
        <v>261</v>
      </c>
      <c r="I2520" s="1" t="s">
        <v>86</v>
      </c>
      <c r="J2520" s="1" t="s">
        <v>62</v>
      </c>
      <c r="K2520" s="1" t="s">
        <v>63</v>
      </c>
      <c r="L2520">
        <v>45671</v>
      </c>
      <c r="M2520">
        <v>3</v>
      </c>
      <c r="N2520" s="1" t="s">
        <v>87</v>
      </c>
      <c r="O2520" s="1" t="s">
        <v>437</v>
      </c>
      <c r="P2520" s="1" t="s">
        <v>16</v>
      </c>
      <c r="Q2520">
        <v>2025</v>
      </c>
      <c r="S2520" s="1" t="s">
        <v>18</v>
      </c>
      <c r="T2520">
        <v>33027</v>
      </c>
      <c r="U2520" t="s">
        <v>116</v>
      </c>
      <c r="V2520">
        <v>135.81907537367073</v>
      </c>
      <c r="W2520" s="1" t="s">
        <v>101</v>
      </c>
      <c r="X2520" s="1" t="s">
        <v>377</v>
      </c>
      <c r="Y2520" s="1" t="s">
        <v>67</v>
      </c>
      <c r="Z2520" s="1" t="s">
        <v>68</v>
      </c>
      <c r="AA2520" s="1"/>
      <c r="AD2520" s="1"/>
      <c r="AE2520" s="1"/>
      <c r="AG2520" s="1"/>
      <c r="AL2520" s="1"/>
    </row>
    <row r="2521" spans="1:38" x14ac:dyDescent="0.25">
      <c r="A2521" t="s">
        <v>372</v>
      </c>
      <c r="B2521" s="1" t="s">
        <v>373</v>
      </c>
      <c r="C2521" s="1" t="s">
        <v>434</v>
      </c>
      <c r="D2521" s="1" t="s">
        <v>435</v>
      </c>
      <c r="E2521" s="1" t="s">
        <v>100</v>
      </c>
      <c r="F2521" s="1" t="s">
        <v>429</v>
      </c>
      <c r="G2521" s="1" t="s">
        <v>430</v>
      </c>
      <c r="H2521" s="1" t="s">
        <v>261</v>
      </c>
      <c r="I2521" s="1" t="s">
        <v>86</v>
      </c>
      <c r="J2521" s="1" t="s">
        <v>62</v>
      </c>
      <c r="K2521" s="1" t="s">
        <v>63</v>
      </c>
      <c r="L2521">
        <v>45671</v>
      </c>
      <c r="M2521">
        <v>3</v>
      </c>
      <c r="N2521" s="1" t="s">
        <v>87</v>
      </c>
      <c r="O2521" s="1" t="s">
        <v>437</v>
      </c>
      <c r="P2521" s="1" t="s">
        <v>16</v>
      </c>
      <c r="Q2521">
        <v>2025</v>
      </c>
      <c r="S2521" s="1" t="s">
        <v>18</v>
      </c>
      <c r="T2521">
        <v>31586</v>
      </c>
      <c r="U2521" t="s">
        <v>94</v>
      </c>
      <c r="V2521">
        <v>186.35416865652968</v>
      </c>
      <c r="W2521" s="1" t="s">
        <v>101</v>
      </c>
      <c r="X2521" s="1" t="s">
        <v>377</v>
      </c>
      <c r="Y2521" s="1" t="s">
        <v>67</v>
      </c>
      <c r="Z2521" s="1" t="s">
        <v>68</v>
      </c>
      <c r="AA2521" s="1"/>
      <c r="AD2521" s="1"/>
      <c r="AE2521" s="1"/>
      <c r="AG2521" s="1"/>
      <c r="AL2521" s="1"/>
    </row>
    <row r="2522" spans="1:38" x14ac:dyDescent="0.25">
      <c r="A2522" t="s">
        <v>372</v>
      </c>
      <c r="B2522" s="1" t="s">
        <v>373</v>
      </c>
      <c r="C2522" s="1" t="s">
        <v>434</v>
      </c>
      <c r="D2522" s="1" t="s">
        <v>435</v>
      </c>
      <c r="E2522" s="1" t="s">
        <v>100</v>
      </c>
      <c r="F2522" s="1" t="s">
        <v>217</v>
      </c>
      <c r="G2522" s="1" t="s">
        <v>430</v>
      </c>
      <c r="H2522" s="1" t="s">
        <v>261</v>
      </c>
      <c r="I2522" s="1" t="s">
        <v>86</v>
      </c>
      <c r="J2522" s="1" t="s">
        <v>62</v>
      </c>
      <c r="K2522" s="1" t="s">
        <v>63</v>
      </c>
      <c r="L2522">
        <v>45671</v>
      </c>
      <c r="M2522">
        <v>4</v>
      </c>
      <c r="N2522" s="1" t="s">
        <v>87</v>
      </c>
      <c r="O2522" s="1" t="s">
        <v>437</v>
      </c>
      <c r="P2522" s="1" t="s">
        <v>16</v>
      </c>
      <c r="Q2522">
        <v>2025</v>
      </c>
      <c r="S2522" s="1" t="s">
        <v>18</v>
      </c>
      <c r="T2522">
        <v>31968</v>
      </c>
      <c r="U2522" t="s">
        <v>116</v>
      </c>
      <c r="V2522">
        <v>181.09210049822764</v>
      </c>
      <c r="W2522" s="1" t="s">
        <v>101</v>
      </c>
      <c r="X2522" s="1" t="s">
        <v>377</v>
      </c>
      <c r="Y2522" s="1" t="s">
        <v>67</v>
      </c>
      <c r="Z2522" s="1" t="s">
        <v>68</v>
      </c>
      <c r="AA2522" s="1"/>
      <c r="AD2522" s="1"/>
      <c r="AE2522" s="1"/>
      <c r="AG2522" s="1"/>
      <c r="AL2522" s="1"/>
    </row>
    <row r="2523" spans="1:38" x14ac:dyDescent="0.25">
      <c r="A2523" t="s">
        <v>372</v>
      </c>
      <c r="B2523" s="1" t="s">
        <v>373</v>
      </c>
      <c r="C2523" s="1" t="s">
        <v>438</v>
      </c>
      <c r="D2523" s="1" t="s">
        <v>439</v>
      </c>
      <c r="E2523" s="1" t="s">
        <v>58</v>
      </c>
      <c r="F2523" s="1" t="s">
        <v>436</v>
      </c>
      <c r="G2523" s="1" t="s">
        <v>255</v>
      </c>
      <c r="H2523" s="1" t="s">
        <v>61</v>
      </c>
      <c r="I2523" s="1" t="s">
        <v>86</v>
      </c>
      <c r="J2523" s="1" t="s">
        <v>62</v>
      </c>
      <c r="K2523" s="1" t="s">
        <v>63</v>
      </c>
      <c r="L2523">
        <v>45671</v>
      </c>
      <c r="M2523">
        <v>2.5</v>
      </c>
      <c r="N2523" s="1" t="s">
        <v>87</v>
      </c>
      <c r="O2523" s="1" t="s">
        <v>440</v>
      </c>
      <c r="P2523" s="1" t="s">
        <v>16</v>
      </c>
      <c r="Q2523">
        <v>2025</v>
      </c>
      <c r="S2523" s="1" t="s">
        <v>18</v>
      </c>
      <c r="T2523">
        <v>32116</v>
      </c>
      <c r="U2523" t="s">
        <v>91</v>
      </c>
      <c r="V2523">
        <v>83.605394048911876</v>
      </c>
      <c r="W2523" s="1" t="s">
        <v>64</v>
      </c>
      <c r="X2523" s="1" t="s">
        <v>377</v>
      </c>
      <c r="Y2523" s="1" t="s">
        <v>67</v>
      </c>
      <c r="Z2523" s="1" t="s">
        <v>68</v>
      </c>
      <c r="AA2523" s="1"/>
      <c r="AD2523" s="1"/>
      <c r="AE2523" s="1"/>
      <c r="AG2523" s="1"/>
      <c r="AL2523" s="1"/>
    </row>
    <row r="2524" spans="1:38" x14ac:dyDescent="0.25">
      <c r="A2524" t="s">
        <v>372</v>
      </c>
      <c r="B2524" s="1" t="s">
        <v>373</v>
      </c>
      <c r="C2524" s="1" t="s">
        <v>438</v>
      </c>
      <c r="D2524" s="1" t="s">
        <v>439</v>
      </c>
      <c r="E2524" s="1" t="s">
        <v>58</v>
      </c>
      <c r="F2524" s="1" t="s">
        <v>148</v>
      </c>
      <c r="G2524" s="1" t="s">
        <v>255</v>
      </c>
      <c r="H2524" s="1" t="s">
        <v>61</v>
      </c>
      <c r="I2524" s="1" t="s">
        <v>86</v>
      </c>
      <c r="J2524" s="1" t="s">
        <v>62</v>
      </c>
      <c r="K2524" s="1" t="s">
        <v>63</v>
      </c>
      <c r="L2524">
        <v>45671</v>
      </c>
      <c r="M2524">
        <v>2.5</v>
      </c>
      <c r="N2524" s="1" t="s">
        <v>87</v>
      </c>
      <c r="O2524" s="1" t="s">
        <v>440</v>
      </c>
      <c r="P2524" s="1" t="s">
        <v>16</v>
      </c>
      <c r="Q2524">
        <v>2025</v>
      </c>
      <c r="S2524" s="1" t="s">
        <v>18</v>
      </c>
      <c r="T2524">
        <v>31755</v>
      </c>
      <c r="U2524" t="s">
        <v>94</v>
      </c>
      <c r="V2524">
        <v>155.29514054710808</v>
      </c>
      <c r="W2524" s="1" t="s">
        <v>64</v>
      </c>
      <c r="X2524" s="1" t="s">
        <v>377</v>
      </c>
      <c r="Y2524" s="1" t="s">
        <v>67</v>
      </c>
      <c r="Z2524" s="1" t="s">
        <v>68</v>
      </c>
      <c r="AA2524" s="1"/>
      <c r="AD2524" s="1"/>
      <c r="AE2524" s="1"/>
      <c r="AG2524" s="1"/>
      <c r="AL2524" s="1"/>
    </row>
    <row r="2525" spans="1:38" x14ac:dyDescent="0.25">
      <c r="A2525" t="s">
        <v>372</v>
      </c>
      <c r="B2525" s="1" t="s">
        <v>373</v>
      </c>
      <c r="C2525" s="1" t="s">
        <v>438</v>
      </c>
      <c r="D2525" s="1" t="s">
        <v>439</v>
      </c>
      <c r="E2525" s="1" t="s">
        <v>58</v>
      </c>
      <c r="F2525" s="1" t="s">
        <v>150</v>
      </c>
      <c r="G2525" s="1" t="s">
        <v>255</v>
      </c>
      <c r="H2525" s="1" t="s">
        <v>61</v>
      </c>
      <c r="I2525" s="1" t="s">
        <v>86</v>
      </c>
      <c r="J2525" s="1" t="s">
        <v>412</v>
      </c>
      <c r="K2525" s="1" t="s">
        <v>63</v>
      </c>
      <c r="L2525">
        <v>45671</v>
      </c>
      <c r="M2525">
        <v>2.5</v>
      </c>
      <c r="N2525" s="1" t="s">
        <v>87</v>
      </c>
      <c r="O2525" s="1" t="s">
        <v>440</v>
      </c>
      <c r="P2525" s="1" t="s">
        <v>16</v>
      </c>
      <c r="Q2525">
        <v>2025</v>
      </c>
      <c r="S2525" s="1" t="s">
        <v>18</v>
      </c>
      <c r="T2525">
        <v>31713</v>
      </c>
      <c r="U2525" t="s">
        <v>116</v>
      </c>
      <c r="V2525">
        <v>113.18256281139227</v>
      </c>
      <c r="W2525" s="1" t="s">
        <v>64</v>
      </c>
      <c r="X2525" s="1" t="s">
        <v>377</v>
      </c>
      <c r="Y2525" s="1" t="s">
        <v>67</v>
      </c>
      <c r="Z2525" s="1" t="s">
        <v>68</v>
      </c>
      <c r="AA2525" s="1"/>
      <c r="AD2525" s="1"/>
      <c r="AE2525" s="1"/>
      <c r="AG2525" s="1"/>
      <c r="AL2525" s="1"/>
    </row>
    <row r="2526" spans="1:38" x14ac:dyDescent="0.25">
      <c r="A2526" t="s">
        <v>372</v>
      </c>
      <c r="B2526" s="1" t="s">
        <v>373</v>
      </c>
      <c r="C2526" s="1" t="s">
        <v>438</v>
      </c>
      <c r="D2526" s="1" t="s">
        <v>439</v>
      </c>
      <c r="E2526" s="1" t="s">
        <v>58</v>
      </c>
      <c r="F2526" s="1" t="s">
        <v>150</v>
      </c>
      <c r="G2526" s="1" t="s">
        <v>255</v>
      </c>
      <c r="H2526" s="1" t="s">
        <v>61</v>
      </c>
      <c r="I2526" s="1" t="s">
        <v>86</v>
      </c>
      <c r="J2526" s="1" t="s">
        <v>62</v>
      </c>
      <c r="K2526" s="1" t="s">
        <v>63</v>
      </c>
      <c r="L2526">
        <v>45671</v>
      </c>
      <c r="M2526">
        <v>2.5</v>
      </c>
      <c r="N2526" s="1" t="s">
        <v>87</v>
      </c>
      <c r="O2526" s="1" t="s">
        <v>440</v>
      </c>
      <c r="P2526" s="1" t="s">
        <v>16</v>
      </c>
      <c r="Q2526">
        <v>2025</v>
      </c>
      <c r="S2526" s="1" t="s">
        <v>18</v>
      </c>
      <c r="T2526">
        <v>31713</v>
      </c>
      <c r="U2526" t="s">
        <v>116</v>
      </c>
      <c r="V2526">
        <v>113.18256281139227</v>
      </c>
      <c r="W2526" s="1" t="s">
        <v>64</v>
      </c>
      <c r="X2526" s="1" t="s">
        <v>377</v>
      </c>
      <c r="Y2526" s="1" t="s">
        <v>67</v>
      </c>
      <c r="Z2526" s="1" t="s">
        <v>68</v>
      </c>
      <c r="AA2526" s="1"/>
      <c r="AD2526" s="1"/>
      <c r="AE2526" s="1"/>
      <c r="AG2526" s="1"/>
      <c r="AL2526" s="1"/>
    </row>
    <row r="2527" spans="1:38" x14ac:dyDescent="0.25">
      <c r="A2527" t="s">
        <v>372</v>
      </c>
      <c r="B2527" s="1" t="s">
        <v>373</v>
      </c>
      <c r="C2527" s="1" t="s">
        <v>438</v>
      </c>
      <c r="D2527" s="1" t="s">
        <v>439</v>
      </c>
      <c r="E2527" s="1" t="s">
        <v>58</v>
      </c>
      <c r="F2527" s="1" t="s">
        <v>199</v>
      </c>
      <c r="G2527" s="1" t="s">
        <v>255</v>
      </c>
      <c r="H2527" s="1" t="s">
        <v>61</v>
      </c>
      <c r="I2527" s="1" t="s">
        <v>86</v>
      </c>
      <c r="J2527" s="1" t="s">
        <v>62</v>
      </c>
      <c r="K2527" s="1" t="s">
        <v>63</v>
      </c>
      <c r="L2527">
        <v>45671</v>
      </c>
      <c r="M2527">
        <v>2</v>
      </c>
      <c r="N2527" s="1" t="s">
        <v>87</v>
      </c>
      <c r="O2527" s="1" t="s">
        <v>440</v>
      </c>
      <c r="P2527" s="1" t="s">
        <v>16</v>
      </c>
      <c r="Q2527">
        <v>2025</v>
      </c>
      <c r="S2527" s="1" t="s">
        <v>18</v>
      </c>
      <c r="T2527">
        <v>33110</v>
      </c>
      <c r="U2527" t="s">
        <v>135</v>
      </c>
      <c r="V2527">
        <v>55.692762646964752</v>
      </c>
      <c r="W2527" s="1" t="s">
        <v>64</v>
      </c>
      <c r="X2527" s="1" t="s">
        <v>377</v>
      </c>
      <c r="Y2527" s="1" t="s">
        <v>67</v>
      </c>
      <c r="Z2527" s="1" t="s">
        <v>68</v>
      </c>
      <c r="AA2527" s="1"/>
      <c r="AD2527" s="1"/>
      <c r="AE2527" s="1"/>
      <c r="AG2527" s="1"/>
      <c r="AL2527" s="1"/>
    </row>
    <row r="2528" spans="1:38" x14ac:dyDescent="0.25">
      <c r="A2528" t="s">
        <v>372</v>
      </c>
      <c r="B2528" s="1" t="s">
        <v>373</v>
      </c>
      <c r="C2528" s="1" t="s">
        <v>438</v>
      </c>
      <c r="D2528" s="1" t="s">
        <v>439</v>
      </c>
      <c r="E2528" s="1" t="s">
        <v>58</v>
      </c>
      <c r="F2528" s="1" t="s">
        <v>429</v>
      </c>
      <c r="G2528" s="1" t="s">
        <v>430</v>
      </c>
      <c r="H2528" s="1" t="s">
        <v>61</v>
      </c>
      <c r="I2528" s="1" t="s">
        <v>86</v>
      </c>
      <c r="J2528" s="1" t="s">
        <v>62</v>
      </c>
      <c r="K2528" s="1" t="s">
        <v>63</v>
      </c>
      <c r="L2528">
        <v>45671</v>
      </c>
      <c r="M2528">
        <v>3</v>
      </c>
      <c r="N2528" s="1" t="s">
        <v>87</v>
      </c>
      <c r="O2528" s="1" t="s">
        <v>440</v>
      </c>
      <c r="P2528" s="1" t="s">
        <v>16</v>
      </c>
      <c r="Q2528">
        <v>2025</v>
      </c>
      <c r="S2528" s="1" t="s">
        <v>18</v>
      </c>
      <c r="T2528">
        <v>31586</v>
      </c>
      <c r="U2528" t="s">
        <v>94</v>
      </c>
      <c r="V2528">
        <v>186.35416865652968</v>
      </c>
      <c r="W2528" s="1" t="s">
        <v>64</v>
      </c>
      <c r="X2528" s="1" t="s">
        <v>377</v>
      </c>
      <c r="Y2528" s="1" t="s">
        <v>67</v>
      </c>
      <c r="Z2528" s="1" t="s">
        <v>68</v>
      </c>
      <c r="AA2528" s="1"/>
      <c r="AD2528" s="1"/>
      <c r="AE2528" s="1"/>
      <c r="AG2528" s="1"/>
      <c r="AL2528" s="1"/>
    </row>
    <row r="2529" spans="1:38" x14ac:dyDescent="0.25">
      <c r="A2529" t="s">
        <v>372</v>
      </c>
      <c r="B2529" s="1" t="s">
        <v>373</v>
      </c>
      <c r="C2529" s="1" t="s">
        <v>441</v>
      </c>
      <c r="D2529" s="1" t="s">
        <v>442</v>
      </c>
      <c r="E2529" s="1" t="s">
        <v>58</v>
      </c>
      <c r="F2529" s="1" t="s">
        <v>103</v>
      </c>
      <c r="G2529" s="1" t="s">
        <v>255</v>
      </c>
      <c r="H2529" s="1" t="s">
        <v>61</v>
      </c>
      <c r="I2529" s="1" t="s">
        <v>75</v>
      </c>
      <c r="J2529" s="1" t="s">
        <v>62</v>
      </c>
      <c r="K2529" s="1" t="s">
        <v>63</v>
      </c>
      <c r="L2529">
        <v>45671</v>
      </c>
      <c r="M2529">
        <v>2</v>
      </c>
      <c r="N2529" s="1" t="s">
        <v>77</v>
      </c>
      <c r="O2529" s="1" t="s">
        <v>21</v>
      </c>
      <c r="P2529" s="1" t="s">
        <v>16</v>
      </c>
      <c r="Q2529">
        <v>2025</v>
      </c>
      <c r="S2529" s="1" t="s">
        <v>18</v>
      </c>
      <c r="T2529">
        <v>32259</v>
      </c>
      <c r="U2529" t="s">
        <v>80</v>
      </c>
      <c r="V2529">
        <v>101.25979296269072</v>
      </c>
      <c r="W2529" s="1" t="s">
        <v>64</v>
      </c>
      <c r="X2529" s="1" t="s">
        <v>377</v>
      </c>
      <c r="Y2529" s="1" t="s">
        <v>67</v>
      </c>
      <c r="Z2529" s="1" t="s">
        <v>68</v>
      </c>
      <c r="AA2529" s="1"/>
      <c r="AD2529" s="1"/>
      <c r="AE2529" s="1"/>
      <c r="AG2529" s="1"/>
      <c r="AL2529" s="1"/>
    </row>
    <row r="2530" spans="1:38" x14ac:dyDescent="0.25">
      <c r="A2530" t="s">
        <v>372</v>
      </c>
      <c r="B2530" s="1" t="s">
        <v>373</v>
      </c>
      <c r="C2530" s="1" t="s">
        <v>441</v>
      </c>
      <c r="D2530" s="1" t="s">
        <v>442</v>
      </c>
      <c r="E2530" s="1" t="s">
        <v>58</v>
      </c>
      <c r="F2530" s="1" t="s">
        <v>143</v>
      </c>
      <c r="G2530" s="1" t="s">
        <v>255</v>
      </c>
      <c r="H2530" s="1" t="s">
        <v>61</v>
      </c>
      <c r="I2530" s="1" t="s">
        <v>58</v>
      </c>
      <c r="J2530" s="1" t="s">
        <v>62</v>
      </c>
      <c r="K2530" s="1" t="s">
        <v>63</v>
      </c>
      <c r="L2530">
        <v>45671</v>
      </c>
      <c r="M2530">
        <v>0</v>
      </c>
      <c r="N2530" s="1" t="s">
        <v>64</v>
      </c>
      <c r="O2530" s="1" t="s">
        <v>21</v>
      </c>
      <c r="P2530" s="1" t="s">
        <v>16</v>
      </c>
      <c r="Q2530">
        <v>2025</v>
      </c>
      <c r="S2530" s="1" t="s">
        <v>18</v>
      </c>
      <c r="T2530">
        <v>32211</v>
      </c>
      <c r="U2530" t="s">
        <v>119</v>
      </c>
      <c r="V2530">
        <v>0</v>
      </c>
      <c r="W2530" s="1" t="s">
        <v>64</v>
      </c>
      <c r="X2530" s="1" t="s">
        <v>377</v>
      </c>
      <c r="Y2530" s="1" t="s">
        <v>67</v>
      </c>
      <c r="Z2530" s="1" t="s">
        <v>68</v>
      </c>
      <c r="AA2530" s="1"/>
      <c r="AD2530" s="1"/>
      <c r="AE2530" s="1"/>
      <c r="AG2530" s="1"/>
      <c r="AL2530" s="1"/>
    </row>
    <row r="2531" spans="1:38" x14ac:dyDescent="0.25">
      <c r="A2531" t="s">
        <v>372</v>
      </c>
      <c r="B2531" s="1" t="s">
        <v>373</v>
      </c>
      <c r="C2531" s="1" t="s">
        <v>441</v>
      </c>
      <c r="D2531" s="1" t="s">
        <v>442</v>
      </c>
      <c r="E2531" s="1" t="s">
        <v>58</v>
      </c>
      <c r="F2531" s="1" t="s">
        <v>215</v>
      </c>
      <c r="G2531" s="1" t="s">
        <v>255</v>
      </c>
      <c r="H2531" s="1" t="s">
        <v>61</v>
      </c>
      <c r="I2531" s="1" t="s">
        <v>100</v>
      </c>
      <c r="J2531" s="1" t="s">
        <v>62</v>
      </c>
      <c r="K2531" s="1" t="s">
        <v>63</v>
      </c>
      <c r="L2531">
        <v>45671</v>
      </c>
      <c r="M2531">
        <v>0</v>
      </c>
      <c r="N2531" s="1" t="s">
        <v>101</v>
      </c>
      <c r="O2531" s="1" t="s">
        <v>21</v>
      </c>
      <c r="P2531" s="1" t="s">
        <v>16</v>
      </c>
      <c r="Q2531">
        <v>2025</v>
      </c>
      <c r="S2531" s="1" t="s">
        <v>18</v>
      </c>
      <c r="T2531">
        <v>33126</v>
      </c>
      <c r="U2531" t="s">
        <v>111</v>
      </c>
      <c r="V2531">
        <v>0</v>
      </c>
      <c r="W2531" s="1" t="s">
        <v>64</v>
      </c>
      <c r="X2531" s="1" t="s">
        <v>377</v>
      </c>
      <c r="Y2531" s="1" t="s">
        <v>67</v>
      </c>
      <c r="Z2531" s="1" t="s">
        <v>68</v>
      </c>
      <c r="AA2531" s="1"/>
      <c r="AD2531" s="1"/>
      <c r="AE2531" s="1"/>
      <c r="AG2531" s="1"/>
      <c r="AL2531" s="1"/>
    </row>
    <row r="2532" spans="1:38" x14ac:dyDescent="0.25">
      <c r="A2532" t="s">
        <v>372</v>
      </c>
      <c r="B2532" s="1" t="s">
        <v>373</v>
      </c>
      <c r="C2532" s="1" t="s">
        <v>443</v>
      </c>
      <c r="D2532" s="1" t="s">
        <v>444</v>
      </c>
      <c r="E2532" s="1" t="s">
        <v>86</v>
      </c>
      <c r="F2532" s="1" t="s">
        <v>140</v>
      </c>
      <c r="G2532" s="1" t="s">
        <v>446</v>
      </c>
      <c r="H2532" s="1" t="s">
        <v>445</v>
      </c>
      <c r="I2532" s="1" t="s">
        <v>86</v>
      </c>
      <c r="J2532" s="1" t="s">
        <v>62</v>
      </c>
      <c r="K2532" s="1" t="s">
        <v>63</v>
      </c>
      <c r="L2532">
        <v>45671</v>
      </c>
      <c r="M2532">
        <v>5.5</v>
      </c>
      <c r="N2532" s="1" t="s">
        <v>87</v>
      </c>
      <c r="O2532" s="1" t="s">
        <v>272</v>
      </c>
      <c r="P2532" s="1" t="s">
        <v>16</v>
      </c>
      <c r="Q2532">
        <v>2025</v>
      </c>
      <c r="S2532" s="1" t="s">
        <v>18</v>
      </c>
      <c r="T2532">
        <v>33167</v>
      </c>
      <c r="U2532">
        <v>0</v>
      </c>
      <c r="V2532">
        <v>0</v>
      </c>
      <c r="W2532" s="1" t="s">
        <v>87</v>
      </c>
      <c r="X2532" s="1" t="s">
        <v>377</v>
      </c>
      <c r="Y2532" s="1" t="s">
        <v>88</v>
      </c>
      <c r="Z2532" s="1" t="s">
        <v>68</v>
      </c>
      <c r="AA2532" s="1"/>
      <c r="AD2532" s="1"/>
      <c r="AE2532" s="1"/>
      <c r="AG2532" s="1"/>
      <c r="AL2532" s="1"/>
    </row>
    <row r="2533" spans="1:38" x14ac:dyDescent="0.25">
      <c r="A2533" t="s">
        <v>372</v>
      </c>
      <c r="B2533" s="1" t="s">
        <v>373</v>
      </c>
      <c r="C2533" s="1" t="s">
        <v>447</v>
      </c>
      <c r="D2533" s="1" t="s">
        <v>448</v>
      </c>
      <c r="E2533" s="1" t="s">
        <v>86</v>
      </c>
      <c r="F2533" s="1" t="s">
        <v>137</v>
      </c>
      <c r="G2533" s="1" t="s">
        <v>255</v>
      </c>
      <c r="H2533" s="1" t="s">
        <v>445</v>
      </c>
      <c r="I2533" s="1" t="s">
        <v>86</v>
      </c>
      <c r="J2533" s="1" t="s">
        <v>62</v>
      </c>
      <c r="K2533" s="1" t="s">
        <v>63</v>
      </c>
      <c r="L2533">
        <v>45671</v>
      </c>
      <c r="M2533">
        <v>1</v>
      </c>
      <c r="N2533" s="1" t="s">
        <v>87</v>
      </c>
      <c r="O2533" s="1" t="s">
        <v>21</v>
      </c>
      <c r="P2533" s="1" t="s">
        <v>16</v>
      </c>
      <c r="Q2533">
        <v>2025</v>
      </c>
      <c r="S2533" s="1" t="s">
        <v>18</v>
      </c>
      <c r="T2533">
        <v>31527</v>
      </c>
      <c r="U2533">
        <v>0</v>
      </c>
      <c r="V2533">
        <v>0</v>
      </c>
      <c r="W2533" s="1" t="s">
        <v>87</v>
      </c>
      <c r="X2533" s="1" t="s">
        <v>377</v>
      </c>
      <c r="Y2533" s="1" t="s">
        <v>88</v>
      </c>
      <c r="Z2533" s="1" t="s">
        <v>68</v>
      </c>
      <c r="AA2533" s="1"/>
      <c r="AD2533" s="1"/>
      <c r="AE2533" s="1"/>
      <c r="AG2533" s="1"/>
      <c r="AL2533" s="1"/>
    </row>
    <row r="2534" spans="1:38" x14ac:dyDescent="0.25">
      <c r="A2534" t="s">
        <v>372</v>
      </c>
      <c r="B2534" s="1" t="s">
        <v>373</v>
      </c>
      <c r="C2534" s="1" t="s">
        <v>447</v>
      </c>
      <c r="D2534" s="1" t="s">
        <v>448</v>
      </c>
      <c r="E2534" s="1" t="s">
        <v>86</v>
      </c>
      <c r="F2534" s="1" t="s">
        <v>140</v>
      </c>
      <c r="G2534" s="1" t="s">
        <v>449</v>
      </c>
      <c r="H2534" s="1" t="s">
        <v>445</v>
      </c>
      <c r="I2534" s="1" t="s">
        <v>86</v>
      </c>
      <c r="J2534" s="1" t="s">
        <v>62</v>
      </c>
      <c r="K2534" s="1" t="s">
        <v>63</v>
      </c>
      <c r="L2534">
        <v>45671</v>
      </c>
      <c r="M2534">
        <v>0.5</v>
      </c>
      <c r="N2534" s="1" t="s">
        <v>87</v>
      </c>
      <c r="O2534" s="1" t="s">
        <v>21</v>
      </c>
      <c r="P2534" s="1" t="s">
        <v>16</v>
      </c>
      <c r="Q2534">
        <v>2025</v>
      </c>
      <c r="S2534" s="1" t="s">
        <v>18</v>
      </c>
      <c r="T2534">
        <v>33167</v>
      </c>
      <c r="U2534">
        <v>0</v>
      </c>
      <c r="V2534">
        <v>0</v>
      </c>
      <c r="W2534" s="1" t="s">
        <v>87</v>
      </c>
      <c r="X2534" s="1" t="s">
        <v>377</v>
      </c>
      <c r="Y2534" s="1" t="s">
        <v>88</v>
      </c>
      <c r="Z2534" s="1" t="s">
        <v>68</v>
      </c>
      <c r="AA2534" s="1"/>
      <c r="AD2534" s="1"/>
      <c r="AE2534" s="1"/>
      <c r="AG2534" s="1"/>
      <c r="AL2534" s="1"/>
    </row>
    <row r="2535" spans="1:38" x14ac:dyDescent="0.25">
      <c r="A2535" t="s">
        <v>372</v>
      </c>
      <c r="B2535" s="1" t="s">
        <v>373</v>
      </c>
      <c r="C2535" s="1" t="s">
        <v>447</v>
      </c>
      <c r="D2535" s="1" t="s">
        <v>448</v>
      </c>
      <c r="E2535" s="1" t="s">
        <v>86</v>
      </c>
      <c r="F2535" s="1" t="s">
        <v>172</v>
      </c>
      <c r="G2535" s="1" t="s">
        <v>255</v>
      </c>
      <c r="H2535" s="1" t="s">
        <v>445</v>
      </c>
      <c r="I2535" s="1" t="s">
        <v>86</v>
      </c>
      <c r="J2535" s="1" t="s">
        <v>62</v>
      </c>
      <c r="K2535" s="1" t="s">
        <v>63</v>
      </c>
      <c r="L2535">
        <v>45671</v>
      </c>
      <c r="M2535">
        <v>8</v>
      </c>
      <c r="N2535" s="1" t="s">
        <v>87</v>
      </c>
      <c r="O2535" s="1" t="s">
        <v>21</v>
      </c>
      <c r="P2535" s="1" t="s">
        <v>16</v>
      </c>
      <c r="Q2535">
        <v>2025</v>
      </c>
      <c r="S2535" s="1" t="s">
        <v>18</v>
      </c>
      <c r="T2535">
        <v>33112</v>
      </c>
      <c r="U2535">
        <v>0</v>
      </c>
      <c r="V2535">
        <v>0</v>
      </c>
      <c r="W2535" s="1" t="s">
        <v>87</v>
      </c>
      <c r="X2535" s="1" t="s">
        <v>377</v>
      </c>
      <c r="Y2535" s="1" t="s">
        <v>88</v>
      </c>
      <c r="Z2535" s="1" t="s">
        <v>68</v>
      </c>
      <c r="AA2535" s="1"/>
      <c r="AD2535" s="1"/>
      <c r="AE2535" s="1"/>
      <c r="AG2535" s="1"/>
      <c r="AL2535" s="1"/>
    </row>
    <row r="2536" spans="1:38" x14ac:dyDescent="0.25">
      <c r="A2536" t="s">
        <v>372</v>
      </c>
      <c r="B2536" s="1" t="s">
        <v>373</v>
      </c>
      <c r="C2536" s="1" t="s">
        <v>447</v>
      </c>
      <c r="D2536" s="1" t="s">
        <v>448</v>
      </c>
      <c r="E2536" s="1" t="s">
        <v>86</v>
      </c>
      <c r="F2536" s="1" t="s">
        <v>190</v>
      </c>
      <c r="G2536" s="1" t="s">
        <v>255</v>
      </c>
      <c r="H2536" s="1" t="s">
        <v>445</v>
      </c>
      <c r="I2536" s="1" t="s">
        <v>86</v>
      </c>
      <c r="J2536" s="1" t="s">
        <v>62</v>
      </c>
      <c r="K2536" s="1" t="s">
        <v>63</v>
      </c>
      <c r="L2536">
        <v>45671</v>
      </c>
      <c r="M2536">
        <v>8</v>
      </c>
      <c r="N2536" s="1" t="s">
        <v>87</v>
      </c>
      <c r="O2536" s="1" t="s">
        <v>21</v>
      </c>
      <c r="P2536" s="1" t="s">
        <v>16</v>
      </c>
      <c r="Q2536">
        <v>2025</v>
      </c>
      <c r="S2536" s="1" t="s">
        <v>18</v>
      </c>
      <c r="T2536">
        <v>33149</v>
      </c>
      <c r="U2536">
        <v>0</v>
      </c>
      <c r="V2536">
        <v>0</v>
      </c>
      <c r="W2536" s="1" t="s">
        <v>87</v>
      </c>
      <c r="X2536" s="1" t="s">
        <v>377</v>
      </c>
      <c r="Y2536" s="1" t="s">
        <v>88</v>
      </c>
      <c r="Z2536" s="1" t="s">
        <v>68</v>
      </c>
      <c r="AA2536" s="1"/>
      <c r="AD2536" s="1"/>
      <c r="AE2536" s="1"/>
      <c r="AG2536" s="1"/>
      <c r="AL2536" s="1"/>
    </row>
    <row r="2537" spans="1:38" x14ac:dyDescent="0.25">
      <c r="A2537" t="s">
        <v>372</v>
      </c>
      <c r="B2537" s="1" t="s">
        <v>373</v>
      </c>
      <c r="C2537" s="1" t="s">
        <v>450</v>
      </c>
      <c r="D2537" s="1" t="s">
        <v>451</v>
      </c>
      <c r="E2537" s="1" t="s">
        <v>86</v>
      </c>
      <c r="F2537" s="1" t="s">
        <v>140</v>
      </c>
      <c r="G2537" s="1" t="s">
        <v>452</v>
      </c>
      <c r="H2537" s="1" t="s">
        <v>445</v>
      </c>
      <c r="I2537" s="1" t="s">
        <v>86</v>
      </c>
      <c r="J2537" s="1" t="s">
        <v>62</v>
      </c>
      <c r="K2537" s="1" t="s">
        <v>63</v>
      </c>
      <c r="L2537">
        <v>45671</v>
      </c>
      <c r="M2537">
        <v>2</v>
      </c>
      <c r="N2537" s="1" t="s">
        <v>87</v>
      </c>
      <c r="O2537" s="1" t="s">
        <v>392</v>
      </c>
      <c r="P2537" s="1" t="s">
        <v>16</v>
      </c>
      <c r="Q2537">
        <v>2025</v>
      </c>
      <c r="S2537" s="1" t="s">
        <v>18</v>
      </c>
      <c r="T2537">
        <v>33167</v>
      </c>
      <c r="U2537">
        <v>0</v>
      </c>
      <c r="V2537">
        <v>0</v>
      </c>
      <c r="W2537" s="1" t="s">
        <v>87</v>
      </c>
      <c r="X2537" s="1" t="s">
        <v>377</v>
      </c>
      <c r="Y2537" s="1" t="s">
        <v>88</v>
      </c>
      <c r="Z2537" s="1" t="s">
        <v>68</v>
      </c>
      <c r="AA2537" s="1"/>
      <c r="AD2537" s="1"/>
      <c r="AE2537" s="1"/>
      <c r="AG2537" s="1"/>
      <c r="AL2537" s="1"/>
    </row>
    <row r="2538" spans="1:38" x14ac:dyDescent="0.25">
      <c r="A2538" t="s">
        <v>372</v>
      </c>
      <c r="B2538" s="1" t="s">
        <v>373</v>
      </c>
      <c r="C2538" s="1" t="s">
        <v>453</v>
      </c>
      <c r="D2538" s="1" t="s">
        <v>454</v>
      </c>
      <c r="E2538" s="1" t="s">
        <v>86</v>
      </c>
      <c r="F2538" s="1" t="s">
        <v>137</v>
      </c>
      <c r="G2538" s="1" t="s">
        <v>255</v>
      </c>
      <c r="H2538" s="1" t="s">
        <v>445</v>
      </c>
      <c r="I2538" s="1" t="s">
        <v>86</v>
      </c>
      <c r="J2538" s="1" t="s">
        <v>62</v>
      </c>
      <c r="K2538" s="1" t="s">
        <v>63</v>
      </c>
      <c r="L2538">
        <v>45671</v>
      </c>
      <c r="M2538">
        <v>3</v>
      </c>
      <c r="N2538" s="1" t="s">
        <v>87</v>
      </c>
      <c r="O2538" s="1" t="s">
        <v>383</v>
      </c>
      <c r="P2538" s="1" t="s">
        <v>16</v>
      </c>
      <c r="Q2538">
        <v>2025</v>
      </c>
      <c r="S2538" s="1" t="s">
        <v>18</v>
      </c>
      <c r="T2538">
        <v>31527</v>
      </c>
      <c r="U2538">
        <v>0</v>
      </c>
      <c r="V2538">
        <v>0</v>
      </c>
      <c r="W2538" s="1" t="s">
        <v>87</v>
      </c>
      <c r="X2538" s="1" t="s">
        <v>377</v>
      </c>
      <c r="Y2538" s="1" t="s">
        <v>88</v>
      </c>
      <c r="Z2538" s="1" t="s">
        <v>68</v>
      </c>
      <c r="AA2538" s="1"/>
      <c r="AD2538" s="1"/>
      <c r="AE2538" s="1"/>
      <c r="AG2538" s="1"/>
      <c r="AL2538" s="1"/>
    </row>
    <row r="2539" spans="1:38" x14ac:dyDescent="0.25">
      <c r="A2539" t="s">
        <v>372</v>
      </c>
      <c r="B2539" s="1" t="s">
        <v>373</v>
      </c>
      <c r="C2539" s="1" t="s">
        <v>457</v>
      </c>
      <c r="D2539" s="1" t="s">
        <v>458</v>
      </c>
      <c r="E2539" s="1" t="s">
        <v>75</v>
      </c>
      <c r="F2539" s="1" t="s">
        <v>79</v>
      </c>
      <c r="G2539" s="1" t="s">
        <v>255</v>
      </c>
      <c r="H2539" s="1" t="s">
        <v>250</v>
      </c>
      <c r="I2539" s="1" t="s">
        <v>75</v>
      </c>
      <c r="J2539" s="1" t="s">
        <v>62</v>
      </c>
      <c r="K2539" s="1" t="s">
        <v>63</v>
      </c>
      <c r="L2539">
        <v>45671</v>
      </c>
      <c r="M2539">
        <v>2</v>
      </c>
      <c r="N2539" s="1" t="s">
        <v>77</v>
      </c>
      <c r="O2539" s="1" t="s">
        <v>21</v>
      </c>
      <c r="P2539" s="1" t="s">
        <v>16</v>
      </c>
      <c r="Q2539">
        <v>2025</v>
      </c>
      <c r="S2539" s="1" t="s">
        <v>18</v>
      </c>
      <c r="T2539">
        <v>32208</v>
      </c>
      <c r="U2539" t="s">
        <v>80</v>
      </c>
      <c r="V2539">
        <v>101.25979296269072</v>
      </c>
      <c r="W2539" s="1" t="s">
        <v>77</v>
      </c>
      <c r="X2539" s="1" t="s">
        <v>377</v>
      </c>
      <c r="Y2539" s="1" t="s">
        <v>67</v>
      </c>
      <c r="Z2539" s="1" t="s">
        <v>68</v>
      </c>
      <c r="AA2539" s="1"/>
      <c r="AD2539" s="1"/>
      <c r="AE2539" s="1"/>
      <c r="AG2539" s="1"/>
      <c r="AL2539" s="1"/>
    </row>
    <row r="2540" spans="1:38" x14ac:dyDescent="0.25">
      <c r="A2540" t="s">
        <v>372</v>
      </c>
      <c r="B2540" s="1" t="s">
        <v>373</v>
      </c>
      <c r="C2540" s="1" t="s">
        <v>457</v>
      </c>
      <c r="D2540" s="1" t="s">
        <v>458</v>
      </c>
      <c r="E2540" s="1" t="s">
        <v>75</v>
      </c>
      <c r="F2540" s="1" t="s">
        <v>93</v>
      </c>
      <c r="G2540" s="1" t="s">
        <v>255</v>
      </c>
      <c r="H2540" s="1" t="s">
        <v>250</v>
      </c>
      <c r="I2540" s="1" t="s">
        <v>75</v>
      </c>
      <c r="J2540" s="1" t="s">
        <v>62</v>
      </c>
      <c r="K2540" s="1" t="s">
        <v>63</v>
      </c>
      <c r="L2540">
        <v>45671</v>
      </c>
      <c r="M2540">
        <v>1</v>
      </c>
      <c r="N2540" s="1" t="s">
        <v>77</v>
      </c>
      <c r="O2540" s="1" t="s">
        <v>21</v>
      </c>
      <c r="P2540" s="1" t="s">
        <v>16</v>
      </c>
      <c r="Q2540">
        <v>2025</v>
      </c>
      <c r="S2540" s="1" t="s">
        <v>18</v>
      </c>
      <c r="T2540">
        <v>32166</v>
      </c>
      <c r="U2540" t="s">
        <v>94</v>
      </c>
      <c r="V2540">
        <v>62.118056218843229</v>
      </c>
      <c r="W2540" s="1" t="s">
        <v>77</v>
      </c>
      <c r="X2540" s="1" t="s">
        <v>377</v>
      </c>
      <c r="Y2540" s="1" t="s">
        <v>67</v>
      </c>
      <c r="Z2540" s="1" t="s">
        <v>68</v>
      </c>
      <c r="AA2540" s="1"/>
      <c r="AD2540" s="1"/>
      <c r="AE2540" s="1"/>
      <c r="AG2540" s="1"/>
      <c r="AL2540" s="1"/>
    </row>
    <row r="2541" spans="1:38" x14ac:dyDescent="0.25">
      <c r="A2541" t="s">
        <v>372</v>
      </c>
      <c r="B2541" s="1" t="s">
        <v>373</v>
      </c>
      <c r="C2541" s="1" t="s">
        <v>457</v>
      </c>
      <c r="D2541" s="1" t="s">
        <v>458</v>
      </c>
      <c r="E2541" s="1" t="s">
        <v>75</v>
      </c>
      <c r="F2541" s="1" t="s">
        <v>97</v>
      </c>
      <c r="G2541" s="1" t="s">
        <v>255</v>
      </c>
      <c r="H2541" s="1" t="s">
        <v>250</v>
      </c>
      <c r="I2541" s="1" t="s">
        <v>75</v>
      </c>
      <c r="J2541" s="1" t="s">
        <v>62</v>
      </c>
      <c r="K2541" s="1" t="s">
        <v>63</v>
      </c>
      <c r="L2541">
        <v>45671</v>
      </c>
      <c r="M2541">
        <v>4.4000000000000004</v>
      </c>
      <c r="N2541" s="1" t="s">
        <v>77</v>
      </c>
      <c r="O2541" s="1" t="s">
        <v>21</v>
      </c>
      <c r="P2541" s="1" t="s">
        <v>16</v>
      </c>
      <c r="Q2541">
        <v>2025</v>
      </c>
      <c r="R2541" t="s">
        <v>98</v>
      </c>
      <c r="S2541" s="1" t="s">
        <v>18</v>
      </c>
      <c r="T2541">
        <v>33005</v>
      </c>
      <c r="U2541">
        <v>0</v>
      </c>
      <c r="V2541">
        <v>0</v>
      </c>
      <c r="W2541" s="1" t="s">
        <v>77</v>
      </c>
      <c r="X2541" s="1" t="s">
        <v>377</v>
      </c>
      <c r="Y2541" s="1" t="s">
        <v>67</v>
      </c>
      <c r="Z2541" s="1" t="s">
        <v>68</v>
      </c>
      <c r="AA2541" s="1"/>
      <c r="AD2541" s="1"/>
      <c r="AE2541" s="1"/>
      <c r="AG2541" s="1"/>
      <c r="AL2541" s="1"/>
    </row>
    <row r="2542" spans="1:38" x14ac:dyDescent="0.25">
      <c r="A2542" t="s">
        <v>372</v>
      </c>
      <c r="B2542" s="1" t="s">
        <v>373</v>
      </c>
      <c r="C2542" s="1" t="s">
        <v>457</v>
      </c>
      <c r="D2542" s="1" t="s">
        <v>458</v>
      </c>
      <c r="E2542" s="1" t="s">
        <v>75</v>
      </c>
      <c r="F2542" s="1" t="s">
        <v>103</v>
      </c>
      <c r="G2542" s="1" t="s">
        <v>255</v>
      </c>
      <c r="H2542" s="1" t="s">
        <v>250</v>
      </c>
      <c r="I2542" s="1" t="s">
        <v>75</v>
      </c>
      <c r="J2542" s="1" t="s">
        <v>62</v>
      </c>
      <c r="K2542" s="1" t="s">
        <v>63</v>
      </c>
      <c r="L2542">
        <v>45671</v>
      </c>
      <c r="M2542">
        <v>1</v>
      </c>
      <c r="N2542" s="1" t="s">
        <v>77</v>
      </c>
      <c r="O2542" s="1" t="s">
        <v>21</v>
      </c>
      <c r="P2542" s="1" t="s">
        <v>16</v>
      </c>
      <c r="Q2542">
        <v>2025</v>
      </c>
      <c r="S2542" s="1" t="s">
        <v>18</v>
      </c>
      <c r="T2542">
        <v>32259</v>
      </c>
      <c r="U2542" t="s">
        <v>80</v>
      </c>
      <c r="V2542">
        <v>50.629896481345355</v>
      </c>
      <c r="W2542" s="1" t="s">
        <v>77</v>
      </c>
      <c r="X2542" s="1" t="s">
        <v>377</v>
      </c>
      <c r="Y2542" s="1" t="s">
        <v>67</v>
      </c>
      <c r="Z2542" s="1" t="s">
        <v>68</v>
      </c>
      <c r="AA2542" s="1"/>
      <c r="AD2542" s="1"/>
      <c r="AE2542" s="1"/>
      <c r="AG2542" s="1"/>
      <c r="AL2542" s="1"/>
    </row>
    <row r="2543" spans="1:38" x14ac:dyDescent="0.25">
      <c r="A2543" t="s">
        <v>372</v>
      </c>
      <c r="B2543" s="1" t="s">
        <v>373</v>
      </c>
      <c r="C2543" s="1" t="s">
        <v>457</v>
      </c>
      <c r="D2543" s="1" t="s">
        <v>458</v>
      </c>
      <c r="E2543" s="1" t="s">
        <v>75</v>
      </c>
      <c r="F2543" s="1" t="s">
        <v>202</v>
      </c>
      <c r="G2543" s="1" t="s">
        <v>255</v>
      </c>
      <c r="H2543" s="1" t="s">
        <v>250</v>
      </c>
      <c r="I2543" s="1" t="s">
        <v>75</v>
      </c>
      <c r="J2543" s="1" t="s">
        <v>62</v>
      </c>
      <c r="K2543" s="1" t="s">
        <v>63</v>
      </c>
      <c r="L2543">
        <v>45671</v>
      </c>
      <c r="M2543">
        <v>9</v>
      </c>
      <c r="N2543" s="1" t="s">
        <v>77</v>
      </c>
      <c r="O2543" s="1" t="s">
        <v>21</v>
      </c>
      <c r="P2543" s="1" t="s">
        <v>16</v>
      </c>
      <c r="Q2543">
        <v>2025</v>
      </c>
      <c r="S2543" s="1" t="s">
        <v>18</v>
      </c>
      <c r="T2543">
        <v>33081</v>
      </c>
      <c r="U2543" t="s">
        <v>203</v>
      </c>
      <c r="V2543">
        <v>1237.1422675082545</v>
      </c>
      <c r="W2543" s="1" t="s">
        <v>77</v>
      </c>
      <c r="X2543" s="1" t="s">
        <v>377</v>
      </c>
      <c r="Y2543" s="1" t="s">
        <v>67</v>
      </c>
      <c r="Z2543" s="1" t="s">
        <v>68</v>
      </c>
      <c r="AA2543" s="1"/>
      <c r="AD2543" s="1"/>
      <c r="AE2543" s="1"/>
      <c r="AG2543" s="1"/>
      <c r="AL2543" s="1"/>
    </row>
    <row r="2544" spans="1:38" x14ac:dyDescent="0.25">
      <c r="A2544" t="s">
        <v>372</v>
      </c>
      <c r="B2544" s="1" t="s">
        <v>373</v>
      </c>
      <c r="C2544" s="1" t="s">
        <v>457</v>
      </c>
      <c r="D2544" s="1" t="s">
        <v>458</v>
      </c>
      <c r="E2544" s="1" t="s">
        <v>75</v>
      </c>
      <c r="F2544" s="1" t="s">
        <v>205</v>
      </c>
      <c r="G2544" s="1" t="s">
        <v>255</v>
      </c>
      <c r="H2544" s="1" t="s">
        <v>250</v>
      </c>
      <c r="I2544" s="1" t="s">
        <v>75</v>
      </c>
      <c r="J2544" s="1" t="s">
        <v>62</v>
      </c>
      <c r="K2544" s="1" t="s">
        <v>63</v>
      </c>
      <c r="L2544">
        <v>45671</v>
      </c>
      <c r="M2544">
        <v>3</v>
      </c>
      <c r="N2544" s="1" t="s">
        <v>77</v>
      </c>
      <c r="O2544" s="1" t="s">
        <v>21</v>
      </c>
      <c r="P2544" s="1" t="s">
        <v>16</v>
      </c>
      <c r="Q2544">
        <v>2025</v>
      </c>
      <c r="S2544" s="1" t="s">
        <v>18</v>
      </c>
      <c r="T2544">
        <v>33064</v>
      </c>
      <c r="U2544" t="s">
        <v>206</v>
      </c>
      <c r="V2544">
        <v>95.724318960509478</v>
      </c>
      <c r="W2544" s="1" t="s">
        <v>77</v>
      </c>
      <c r="X2544" s="1" t="s">
        <v>377</v>
      </c>
      <c r="Y2544" s="1" t="s">
        <v>67</v>
      </c>
      <c r="Z2544" s="1" t="s">
        <v>68</v>
      </c>
      <c r="AA2544" s="1"/>
      <c r="AD2544" s="1"/>
      <c r="AE2544" s="1"/>
      <c r="AG2544" s="1"/>
      <c r="AL2544" s="1"/>
    </row>
    <row r="2545" spans="1:38" x14ac:dyDescent="0.25">
      <c r="A2545" t="s">
        <v>372</v>
      </c>
      <c r="B2545" s="1" t="s">
        <v>373</v>
      </c>
      <c r="C2545" s="1" t="s">
        <v>457</v>
      </c>
      <c r="D2545" s="1" t="s">
        <v>458</v>
      </c>
      <c r="E2545" s="1" t="s">
        <v>75</v>
      </c>
      <c r="F2545" s="1" t="s">
        <v>212</v>
      </c>
      <c r="G2545" s="1" t="s">
        <v>255</v>
      </c>
      <c r="H2545" s="1" t="s">
        <v>250</v>
      </c>
      <c r="I2545" s="1" t="s">
        <v>75</v>
      </c>
      <c r="J2545" s="1" t="s">
        <v>62</v>
      </c>
      <c r="K2545" s="1" t="s">
        <v>63</v>
      </c>
      <c r="L2545">
        <v>45671</v>
      </c>
      <c r="M2545">
        <v>2</v>
      </c>
      <c r="N2545" s="1" t="s">
        <v>77</v>
      </c>
      <c r="O2545" s="1" t="s">
        <v>21</v>
      </c>
      <c r="P2545" s="1" t="s">
        <v>16</v>
      </c>
      <c r="Q2545">
        <v>2025</v>
      </c>
      <c r="S2545" s="1" t="s">
        <v>18</v>
      </c>
      <c r="T2545">
        <v>33125</v>
      </c>
      <c r="U2545" t="s">
        <v>116</v>
      </c>
      <c r="V2545">
        <v>90.546050249113819</v>
      </c>
      <c r="W2545" s="1" t="s">
        <v>77</v>
      </c>
      <c r="X2545" s="1" t="s">
        <v>377</v>
      </c>
      <c r="Y2545" s="1" t="s">
        <v>67</v>
      </c>
      <c r="Z2545" s="1" t="s">
        <v>68</v>
      </c>
      <c r="AA2545" s="1"/>
      <c r="AD2545" s="1"/>
      <c r="AE2545" s="1"/>
      <c r="AG2545" s="1"/>
      <c r="AL2545" s="1"/>
    </row>
    <row r="2546" spans="1:38" x14ac:dyDescent="0.25">
      <c r="A2546" t="s">
        <v>28</v>
      </c>
      <c r="B2546" s="1" t="s">
        <v>378</v>
      </c>
      <c r="C2546" s="1" t="s">
        <v>821</v>
      </c>
      <c r="D2546" s="1" t="s">
        <v>822</v>
      </c>
      <c r="E2546" s="1" t="s">
        <v>158</v>
      </c>
      <c r="F2546" s="1" t="s">
        <v>662</v>
      </c>
      <c r="G2546" s="1" t="s">
        <v>255</v>
      </c>
      <c r="H2546" s="1" t="s">
        <v>769</v>
      </c>
      <c r="I2546" s="1" t="s">
        <v>158</v>
      </c>
      <c r="J2546" s="1" t="s">
        <v>62</v>
      </c>
      <c r="K2546" s="1" t="s">
        <v>63</v>
      </c>
      <c r="L2546">
        <v>45671</v>
      </c>
      <c r="M2546">
        <v>1</v>
      </c>
      <c r="N2546" s="1" t="s">
        <v>159</v>
      </c>
      <c r="O2546" s="1" t="s">
        <v>272</v>
      </c>
      <c r="P2546" s="1" t="s">
        <v>17</v>
      </c>
      <c r="Q2546">
        <v>2025</v>
      </c>
      <c r="S2546" s="1" t="s">
        <v>18</v>
      </c>
      <c r="T2546">
        <v>33111</v>
      </c>
      <c r="U2546">
        <v>0</v>
      </c>
      <c r="V2546">
        <v>0</v>
      </c>
      <c r="W2546" s="1" t="s">
        <v>159</v>
      </c>
      <c r="X2546" s="1" t="s">
        <v>377</v>
      </c>
      <c r="Y2546" s="1" t="s">
        <v>88</v>
      </c>
      <c r="Z2546" s="1" t="s">
        <v>68</v>
      </c>
      <c r="AA2546" s="1"/>
      <c r="AD2546" s="1"/>
      <c r="AE2546" s="1"/>
      <c r="AG2546" s="1"/>
      <c r="AL2546" s="1"/>
    </row>
    <row r="2547" spans="1:38" x14ac:dyDescent="0.25">
      <c r="A2547" t="s">
        <v>372</v>
      </c>
      <c r="B2547" s="1" t="s">
        <v>373</v>
      </c>
      <c r="C2547" s="1" t="s">
        <v>766</v>
      </c>
      <c r="D2547" s="1" t="s">
        <v>767</v>
      </c>
      <c r="E2547" s="1" t="s">
        <v>768</v>
      </c>
      <c r="F2547" s="1" t="s">
        <v>662</v>
      </c>
      <c r="G2547" s="1" t="s">
        <v>255</v>
      </c>
      <c r="H2547" s="1" t="s">
        <v>769</v>
      </c>
      <c r="I2547" s="1" t="s">
        <v>158</v>
      </c>
      <c r="J2547" s="1" t="s">
        <v>62</v>
      </c>
      <c r="K2547" s="1" t="s">
        <v>63</v>
      </c>
      <c r="L2547">
        <v>45671</v>
      </c>
      <c r="M2547">
        <v>7</v>
      </c>
      <c r="N2547" s="1" t="s">
        <v>159</v>
      </c>
      <c r="O2547" s="1" t="s">
        <v>21</v>
      </c>
      <c r="P2547" s="1" t="s">
        <v>16</v>
      </c>
      <c r="Q2547">
        <v>2025</v>
      </c>
      <c r="S2547" s="1" t="s">
        <v>18</v>
      </c>
      <c r="T2547">
        <v>33111</v>
      </c>
      <c r="U2547">
        <v>0</v>
      </c>
      <c r="V2547">
        <v>0</v>
      </c>
      <c r="W2547" s="1" t="s">
        <v>159</v>
      </c>
      <c r="X2547" s="1" t="s">
        <v>377</v>
      </c>
      <c r="Y2547" s="1" t="s">
        <v>88</v>
      </c>
      <c r="Z2547" s="1" t="s">
        <v>68</v>
      </c>
      <c r="AA2547" s="1"/>
      <c r="AD2547" s="1"/>
      <c r="AE2547" s="1"/>
      <c r="AG2547" s="1"/>
      <c r="AL2547" s="1"/>
    </row>
    <row r="2548" spans="1:38" x14ac:dyDescent="0.25">
      <c r="A2548" t="s">
        <v>372</v>
      </c>
      <c r="B2548" s="1" t="s">
        <v>373</v>
      </c>
      <c r="C2548" s="1" t="s">
        <v>766</v>
      </c>
      <c r="D2548" s="1" t="s">
        <v>767</v>
      </c>
      <c r="E2548" s="1" t="s">
        <v>768</v>
      </c>
      <c r="F2548" s="1" t="s">
        <v>157</v>
      </c>
      <c r="G2548" s="1" t="s">
        <v>255</v>
      </c>
      <c r="H2548" s="1" t="s">
        <v>769</v>
      </c>
      <c r="I2548" s="1" t="s">
        <v>158</v>
      </c>
      <c r="J2548" s="1" t="s">
        <v>62</v>
      </c>
      <c r="K2548" s="1" t="s">
        <v>63</v>
      </c>
      <c r="L2548">
        <v>45671</v>
      </c>
      <c r="M2548">
        <v>8</v>
      </c>
      <c r="N2548" s="1" t="s">
        <v>159</v>
      </c>
      <c r="O2548" s="1" t="s">
        <v>21</v>
      </c>
      <c r="P2548" s="1" t="s">
        <v>16</v>
      </c>
      <c r="Q2548">
        <v>2025</v>
      </c>
      <c r="S2548" s="1" t="s">
        <v>18</v>
      </c>
      <c r="T2548">
        <v>31001</v>
      </c>
      <c r="U2548">
        <v>0</v>
      </c>
      <c r="V2548">
        <v>0</v>
      </c>
      <c r="W2548" s="1" t="s">
        <v>159</v>
      </c>
      <c r="X2548" s="1" t="s">
        <v>377</v>
      </c>
      <c r="Y2548" s="1" t="s">
        <v>88</v>
      </c>
      <c r="Z2548" s="1" t="s">
        <v>68</v>
      </c>
      <c r="AA2548" s="1"/>
      <c r="AD2548" s="1"/>
      <c r="AE2548" s="1"/>
      <c r="AG2548" s="1"/>
      <c r="AL2548" s="1"/>
    </row>
    <row r="2549" spans="1:38" x14ac:dyDescent="0.25">
      <c r="A2549" t="s">
        <v>28</v>
      </c>
      <c r="B2549" s="1" t="s">
        <v>378</v>
      </c>
      <c r="C2549" s="1" t="s">
        <v>459</v>
      </c>
      <c r="D2549" s="1" t="s">
        <v>460</v>
      </c>
      <c r="E2549" s="1" t="s">
        <v>461</v>
      </c>
      <c r="F2549" s="1" t="s">
        <v>122</v>
      </c>
      <c r="G2549" s="1" t="s">
        <v>462</v>
      </c>
      <c r="H2549" s="1" t="s">
        <v>445</v>
      </c>
      <c r="I2549" s="1" t="s">
        <v>86</v>
      </c>
      <c r="J2549" s="1" t="s">
        <v>62</v>
      </c>
      <c r="K2549" s="1" t="s">
        <v>63</v>
      </c>
      <c r="L2549">
        <v>45671</v>
      </c>
      <c r="M2549">
        <v>6.5</v>
      </c>
      <c r="N2549" s="1" t="s">
        <v>87</v>
      </c>
      <c r="O2549" s="1" t="s">
        <v>21</v>
      </c>
      <c r="P2549" s="1" t="s">
        <v>17</v>
      </c>
      <c r="Q2549">
        <v>2025</v>
      </c>
      <c r="S2549" s="1" t="s">
        <v>18</v>
      </c>
      <c r="T2549">
        <v>32276</v>
      </c>
      <c r="U2549">
        <v>0</v>
      </c>
      <c r="V2549">
        <v>0</v>
      </c>
      <c r="W2549" s="1" t="s">
        <v>87</v>
      </c>
      <c r="X2549" s="1" t="s">
        <v>377</v>
      </c>
      <c r="Y2549" s="1" t="s">
        <v>88</v>
      </c>
      <c r="Z2549" s="1" t="s">
        <v>68</v>
      </c>
      <c r="AA2549" s="1"/>
      <c r="AD2549" s="1"/>
      <c r="AE2549" s="1"/>
      <c r="AG2549" s="1"/>
      <c r="AL2549" s="1"/>
    </row>
    <row r="2550" spans="1:38" x14ac:dyDescent="0.25">
      <c r="A2550" t="s">
        <v>28</v>
      </c>
      <c r="B2550" s="1" t="s">
        <v>378</v>
      </c>
      <c r="C2550" s="1" t="s">
        <v>459</v>
      </c>
      <c r="D2550" s="1" t="s">
        <v>460</v>
      </c>
      <c r="E2550" s="1" t="s">
        <v>461</v>
      </c>
      <c r="F2550" s="1" t="s">
        <v>156</v>
      </c>
      <c r="G2550" s="1" t="s">
        <v>255</v>
      </c>
      <c r="H2550" s="1" t="s">
        <v>445</v>
      </c>
      <c r="I2550" s="1" t="s">
        <v>86</v>
      </c>
      <c r="J2550" s="1" t="s">
        <v>62</v>
      </c>
      <c r="K2550" s="1" t="s">
        <v>63</v>
      </c>
      <c r="L2550">
        <v>45671</v>
      </c>
      <c r="M2550">
        <v>8</v>
      </c>
      <c r="N2550" s="1" t="s">
        <v>87</v>
      </c>
      <c r="O2550" s="1" t="s">
        <v>21</v>
      </c>
      <c r="P2550" s="1" t="s">
        <v>17</v>
      </c>
      <c r="Q2550">
        <v>2025</v>
      </c>
      <c r="S2550" s="1" t="s">
        <v>18</v>
      </c>
      <c r="T2550">
        <v>31903</v>
      </c>
      <c r="U2550">
        <v>0</v>
      </c>
      <c r="V2550">
        <v>0</v>
      </c>
      <c r="W2550" s="1" t="s">
        <v>87</v>
      </c>
      <c r="X2550" s="1" t="s">
        <v>377</v>
      </c>
      <c r="Y2550" s="1" t="s">
        <v>88</v>
      </c>
      <c r="Z2550" s="1" t="s">
        <v>68</v>
      </c>
      <c r="AA2550" s="1"/>
      <c r="AD2550" s="1"/>
      <c r="AE2550" s="1"/>
      <c r="AG2550" s="1"/>
      <c r="AL2550" s="1"/>
    </row>
    <row r="2551" spans="1:38" x14ac:dyDescent="0.25">
      <c r="A2551" t="s">
        <v>28</v>
      </c>
      <c r="B2551" s="1" t="s">
        <v>378</v>
      </c>
      <c r="C2551" s="1" t="s">
        <v>459</v>
      </c>
      <c r="D2551" s="1" t="s">
        <v>460</v>
      </c>
      <c r="E2551" s="1" t="s">
        <v>461</v>
      </c>
      <c r="F2551" s="1" t="s">
        <v>201</v>
      </c>
      <c r="G2551" s="1" t="s">
        <v>255</v>
      </c>
      <c r="H2551" s="1" t="s">
        <v>445</v>
      </c>
      <c r="I2551" s="1" t="s">
        <v>58</v>
      </c>
      <c r="J2551" s="1" t="s">
        <v>62</v>
      </c>
      <c r="K2551" s="1" t="s">
        <v>63</v>
      </c>
      <c r="L2551">
        <v>45671</v>
      </c>
      <c r="M2551">
        <v>8</v>
      </c>
      <c r="N2551" s="1" t="s">
        <v>64</v>
      </c>
      <c r="O2551" s="1" t="s">
        <v>21</v>
      </c>
      <c r="P2551" s="1" t="s">
        <v>17</v>
      </c>
      <c r="Q2551">
        <v>2025</v>
      </c>
      <c r="S2551" s="1" t="s">
        <v>18</v>
      </c>
      <c r="T2551">
        <v>33187</v>
      </c>
      <c r="U2551" t="s">
        <v>135</v>
      </c>
      <c r="V2551">
        <v>222.77105058785901</v>
      </c>
      <c r="W2551" s="1" t="s">
        <v>87</v>
      </c>
      <c r="X2551" s="1" t="s">
        <v>377</v>
      </c>
      <c r="Y2551" s="1" t="s">
        <v>88</v>
      </c>
      <c r="Z2551" s="1" t="s">
        <v>68</v>
      </c>
      <c r="AA2551" s="1"/>
      <c r="AD2551" s="1"/>
      <c r="AE2551" s="1"/>
      <c r="AG2551" s="1"/>
      <c r="AL2551" s="1"/>
    </row>
    <row r="2552" spans="1:38" x14ac:dyDescent="0.25">
      <c r="A2552" t="s">
        <v>28</v>
      </c>
      <c r="B2552" s="1" t="s">
        <v>378</v>
      </c>
      <c r="C2552" s="1" t="s">
        <v>459</v>
      </c>
      <c r="D2552" s="1" t="s">
        <v>460</v>
      </c>
      <c r="E2552" s="1" t="s">
        <v>461</v>
      </c>
      <c r="F2552" s="1" t="s">
        <v>209</v>
      </c>
      <c r="G2552" s="1" t="s">
        <v>462</v>
      </c>
      <c r="H2552" s="1" t="s">
        <v>445</v>
      </c>
      <c r="I2552" s="1" t="s">
        <v>86</v>
      </c>
      <c r="J2552" s="1" t="s">
        <v>62</v>
      </c>
      <c r="K2552" s="1" t="s">
        <v>63</v>
      </c>
      <c r="L2552">
        <v>45671</v>
      </c>
      <c r="M2552">
        <v>8.5</v>
      </c>
      <c r="N2552" s="1" t="s">
        <v>87</v>
      </c>
      <c r="O2552" s="1" t="s">
        <v>21</v>
      </c>
      <c r="P2552" s="1" t="s">
        <v>17</v>
      </c>
      <c r="Q2552">
        <v>2025</v>
      </c>
      <c r="S2552" s="1" t="s">
        <v>18</v>
      </c>
      <c r="T2552">
        <v>33051</v>
      </c>
      <c r="U2552">
        <v>0</v>
      </c>
      <c r="V2552">
        <v>0</v>
      </c>
      <c r="W2552" s="1" t="s">
        <v>87</v>
      </c>
      <c r="X2552" s="1" t="s">
        <v>377</v>
      </c>
      <c r="Y2552" s="1" t="s">
        <v>88</v>
      </c>
      <c r="Z2552" s="1" t="s">
        <v>68</v>
      </c>
      <c r="AA2552" s="1"/>
      <c r="AD2552" s="1"/>
      <c r="AE2552" s="1"/>
      <c r="AG2552" s="1"/>
      <c r="AL2552" s="1"/>
    </row>
    <row r="2553" spans="1:38" x14ac:dyDescent="0.25">
      <c r="A2553" t="s">
        <v>28</v>
      </c>
      <c r="B2553" s="1" t="s">
        <v>378</v>
      </c>
      <c r="C2553" s="1" t="s">
        <v>463</v>
      </c>
      <c r="D2553" s="1" t="s">
        <v>464</v>
      </c>
      <c r="E2553" s="1" t="s">
        <v>461</v>
      </c>
      <c r="F2553" s="1" t="s">
        <v>85</v>
      </c>
      <c r="G2553" s="1" t="s">
        <v>465</v>
      </c>
      <c r="H2553" s="1" t="s">
        <v>445</v>
      </c>
      <c r="I2553" s="1" t="s">
        <v>86</v>
      </c>
      <c r="J2553" s="1" t="s">
        <v>62</v>
      </c>
      <c r="K2553" s="1" t="s">
        <v>63</v>
      </c>
      <c r="L2553">
        <v>45671</v>
      </c>
      <c r="M2553">
        <v>0.5</v>
      </c>
      <c r="N2553" s="1" t="s">
        <v>87</v>
      </c>
      <c r="O2553" s="1" t="s">
        <v>272</v>
      </c>
      <c r="P2553" s="1" t="s">
        <v>17</v>
      </c>
      <c r="Q2553">
        <v>2025</v>
      </c>
      <c r="S2553" s="1" t="s">
        <v>18</v>
      </c>
      <c r="T2553">
        <v>33100</v>
      </c>
      <c r="U2553">
        <v>0</v>
      </c>
      <c r="V2553">
        <v>0</v>
      </c>
      <c r="W2553" s="1" t="s">
        <v>87</v>
      </c>
      <c r="X2553" s="1" t="s">
        <v>377</v>
      </c>
      <c r="Y2553" s="1" t="s">
        <v>88</v>
      </c>
      <c r="Z2553" s="1" t="s">
        <v>68</v>
      </c>
      <c r="AA2553" s="1"/>
      <c r="AD2553" s="1"/>
      <c r="AE2553" s="1"/>
      <c r="AG2553" s="1"/>
      <c r="AL2553" s="1"/>
    </row>
    <row r="2554" spans="1:38" x14ac:dyDescent="0.25">
      <c r="A2554" t="s">
        <v>372</v>
      </c>
      <c r="B2554" s="1" t="s">
        <v>373</v>
      </c>
      <c r="C2554" s="1" t="s">
        <v>463</v>
      </c>
      <c r="D2554" s="1" t="s">
        <v>466</v>
      </c>
      <c r="E2554" s="1" t="s">
        <v>86</v>
      </c>
      <c r="F2554" s="1" t="s">
        <v>85</v>
      </c>
      <c r="G2554" s="1" t="s">
        <v>465</v>
      </c>
      <c r="H2554" s="1" t="s">
        <v>445</v>
      </c>
      <c r="I2554" s="1" t="s">
        <v>86</v>
      </c>
      <c r="J2554" s="1" t="s">
        <v>62</v>
      </c>
      <c r="K2554" s="1" t="s">
        <v>63</v>
      </c>
      <c r="L2554">
        <v>45671</v>
      </c>
      <c r="M2554">
        <v>2.5</v>
      </c>
      <c r="N2554" s="1" t="s">
        <v>87</v>
      </c>
      <c r="O2554" s="1" t="s">
        <v>272</v>
      </c>
      <c r="P2554" s="1" t="s">
        <v>16</v>
      </c>
      <c r="Q2554">
        <v>2025</v>
      </c>
      <c r="S2554" s="1" t="s">
        <v>18</v>
      </c>
      <c r="T2554">
        <v>33100</v>
      </c>
      <c r="U2554">
        <v>0</v>
      </c>
      <c r="V2554">
        <v>0</v>
      </c>
      <c r="W2554" s="1" t="s">
        <v>87</v>
      </c>
      <c r="X2554" s="1" t="s">
        <v>377</v>
      </c>
      <c r="Y2554" s="1" t="s">
        <v>88</v>
      </c>
      <c r="Z2554" s="1" t="s">
        <v>68</v>
      </c>
      <c r="AA2554" s="1"/>
      <c r="AD2554" s="1"/>
      <c r="AE2554" s="1"/>
      <c r="AG2554" s="1"/>
      <c r="AL2554" s="1"/>
    </row>
    <row r="2555" spans="1:38" x14ac:dyDescent="0.25">
      <c r="A2555" t="s">
        <v>372</v>
      </c>
      <c r="B2555" s="1" t="s">
        <v>373</v>
      </c>
      <c r="C2555" s="1" t="s">
        <v>463</v>
      </c>
      <c r="D2555" s="1" t="s">
        <v>466</v>
      </c>
      <c r="E2555" s="1" t="s">
        <v>86</v>
      </c>
      <c r="F2555" s="1" t="s">
        <v>232</v>
      </c>
      <c r="G2555" s="1" t="s">
        <v>255</v>
      </c>
      <c r="H2555" s="1" t="s">
        <v>445</v>
      </c>
      <c r="I2555" s="1" t="s">
        <v>86</v>
      </c>
      <c r="J2555" s="1" t="s">
        <v>62</v>
      </c>
      <c r="K2555" s="1" t="s">
        <v>63</v>
      </c>
      <c r="L2555">
        <v>45671</v>
      </c>
      <c r="M2555">
        <v>2</v>
      </c>
      <c r="N2555" s="1" t="s">
        <v>87</v>
      </c>
      <c r="O2555" s="1" t="s">
        <v>272</v>
      </c>
      <c r="P2555" s="1" t="s">
        <v>16</v>
      </c>
      <c r="Q2555">
        <v>2025</v>
      </c>
      <c r="S2555" s="1" t="s">
        <v>18</v>
      </c>
      <c r="T2555">
        <v>33188</v>
      </c>
      <c r="U2555">
        <v>0</v>
      </c>
      <c r="V2555">
        <v>0</v>
      </c>
      <c r="W2555" s="1" t="s">
        <v>87</v>
      </c>
      <c r="X2555" s="1" t="s">
        <v>377</v>
      </c>
      <c r="Y2555" s="1" t="s">
        <v>88</v>
      </c>
      <c r="Z2555" s="1" t="s">
        <v>68</v>
      </c>
      <c r="AA2555" s="1"/>
      <c r="AD2555" s="1"/>
      <c r="AE2555" s="1"/>
      <c r="AG2555" s="1"/>
      <c r="AL2555" s="1"/>
    </row>
    <row r="2556" spans="1:38" x14ac:dyDescent="0.25">
      <c r="A2556" t="s">
        <v>372</v>
      </c>
      <c r="B2556" s="1" t="s">
        <v>373</v>
      </c>
      <c r="C2556" s="1" t="s">
        <v>770</v>
      </c>
      <c r="D2556" s="1" t="s">
        <v>771</v>
      </c>
      <c r="E2556" s="1" t="s">
        <v>86</v>
      </c>
      <c r="F2556" s="1" t="s">
        <v>85</v>
      </c>
      <c r="G2556" s="1" t="s">
        <v>255</v>
      </c>
      <c r="H2556" s="1" t="s">
        <v>445</v>
      </c>
      <c r="I2556" s="1" t="s">
        <v>86</v>
      </c>
      <c r="J2556" s="1" t="s">
        <v>62</v>
      </c>
      <c r="K2556" s="1" t="s">
        <v>63</v>
      </c>
      <c r="L2556">
        <v>45671</v>
      </c>
      <c r="M2556">
        <v>3</v>
      </c>
      <c r="N2556" s="1" t="s">
        <v>87</v>
      </c>
      <c r="O2556" s="1" t="s">
        <v>772</v>
      </c>
      <c r="P2556" s="1" t="s">
        <v>16</v>
      </c>
      <c r="Q2556">
        <v>2025</v>
      </c>
      <c r="S2556" s="1" t="s">
        <v>18</v>
      </c>
      <c r="T2556">
        <v>33100</v>
      </c>
      <c r="U2556">
        <v>0</v>
      </c>
      <c r="V2556">
        <v>0</v>
      </c>
      <c r="W2556" s="1" t="s">
        <v>87</v>
      </c>
      <c r="X2556" s="1" t="s">
        <v>377</v>
      </c>
      <c r="Y2556" s="1" t="s">
        <v>88</v>
      </c>
      <c r="Z2556" s="1" t="s">
        <v>68</v>
      </c>
      <c r="AA2556" s="1"/>
      <c r="AD2556" s="1"/>
      <c r="AE2556" s="1"/>
      <c r="AG2556" s="1"/>
      <c r="AL2556" s="1"/>
    </row>
    <row r="2557" spans="1:38" x14ac:dyDescent="0.25">
      <c r="A2557" t="s">
        <v>372</v>
      </c>
      <c r="B2557" s="1" t="s">
        <v>373</v>
      </c>
      <c r="C2557" s="1" t="s">
        <v>467</v>
      </c>
      <c r="D2557" s="1" t="s">
        <v>468</v>
      </c>
      <c r="E2557" s="1" t="s">
        <v>86</v>
      </c>
      <c r="F2557" s="1" t="s">
        <v>85</v>
      </c>
      <c r="G2557" s="1" t="s">
        <v>255</v>
      </c>
      <c r="H2557" s="1" t="s">
        <v>445</v>
      </c>
      <c r="I2557" s="1" t="s">
        <v>86</v>
      </c>
      <c r="J2557" s="1" t="s">
        <v>62</v>
      </c>
      <c r="K2557" s="1" t="s">
        <v>63</v>
      </c>
      <c r="L2557">
        <v>45671</v>
      </c>
      <c r="M2557">
        <v>3.5</v>
      </c>
      <c r="N2557" s="1" t="s">
        <v>87</v>
      </c>
      <c r="O2557" s="1" t="s">
        <v>342</v>
      </c>
      <c r="P2557" s="1" t="s">
        <v>16</v>
      </c>
      <c r="Q2557">
        <v>2025</v>
      </c>
      <c r="S2557" s="1" t="s">
        <v>18</v>
      </c>
      <c r="T2557">
        <v>33100</v>
      </c>
      <c r="U2557">
        <v>0</v>
      </c>
      <c r="V2557">
        <v>0</v>
      </c>
      <c r="W2557" s="1" t="s">
        <v>87</v>
      </c>
      <c r="X2557" s="1" t="s">
        <v>377</v>
      </c>
      <c r="Y2557" s="1" t="s">
        <v>88</v>
      </c>
      <c r="Z2557" s="1" t="s">
        <v>68</v>
      </c>
      <c r="AA2557" s="1"/>
      <c r="AD2557" s="1"/>
      <c r="AE2557" s="1"/>
      <c r="AG2557" s="1"/>
      <c r="AL2557" s="1"/>
    </row>
    <row r="2558" spans="1:38" x14ac:dyDescent="0.25">
      <c r="A2558" t="s">
        <v>372</v>
      </c>
      <c r="B2558" s="1" t="s">
        <v>373</v>
      </c>
      <c r="C2558" s="1" t="s">
        <v>467</v>
      </c>
      <c r="D2558" s="1" t="s">
        <v>468</v>
      </c>
      <c r="E2558" s="1" t="s">
        <v>86</v>
      </c>
      <c r="F2558" s="1" t="s">
        <v>232</v>
      </c>
      <c r="G2558" s="1" t="s">
        <v>255</v>
      </c>
      <c r="H2558" s="1" t="s">
        <v>445</v>
      </c>
      <c r="I2558" s="1" t="s">
        <v>86</v>
      </c>
      <c r="J2558" s="1" t="s">
        <v>62</v>
      </c>
      <c r="K2558" s="1" t="s">
        <v>63</v>
      </c>
      <c r="L2558">
        <v>45671</v>
      </c>
      <c r="M2558">
        <v>6</v>
      </c>
      <c r="N2558" s="1" t="s">
        <v>87</v>
      </c>
      <c r="O2558" s="1" t="s">
        <v>342</v>
      </c>
      <c r="P2558" s="1" t="s">
        <v>16</v>
      </c>
      <c r="Q2558">
        <v>2025</v>
      </c>
      <c r="S2558" s="1" t="s">
        <v>18</v>
      </c>
      <c r="T2558">
        <v>33188</v>
      </c>
      <c r="U2558">
        <v>0</v>
      </c>
      <c r="V2558">
        <v>0</v>
      </c>
      <c r="W2558" s="1" t="s">
        <v>87</v>
      </c>
      <c r="X2558" s="1" t="s">
        <v>377</v>
      </c>
      <c r="Y2558" s="1" t="s">
        <v>88</v>
      </c>
      <c r="Z2558" s="1" t="s">
        <v>68</v>
      </c>
      <c r="AA2558" s="1"/>
      <c r="AD2558" s="1"/>
      <c r="AE2558" s="1"/>
      <c r="AG2558" s="1"/>
      <c r="AL2558" s="1"/>
    </row>
    <row r="2559" spans="1:38" x14ac:dyDescent="0.25">
      <c r="A2559" t="s">
        <v>372</v>
      </c>
      <c r="B2559" s="1" t="s">
        <v>373</v>
      </c>
      <c r="C2559" s="1" t="s">
        <v>773</v>
      </c>
      <c r="D2559" s="1" t="s">
        <v>774</v>
      </c>
      <c r="E2559" s="1" t="s">
        <v>86</v>
      </c>
      <c r="F2559" s="1" t="s">
        <v>85</v>
      </c>
      <c r="G2559" s="1" t="s">
        <v>255</v>
      </c>
      <c r="H2559" s="1" t="s">
        <v>445</v>
      </c>
      <c r="I2559" s="1" t="s">
        <v>86</v>
      </c>
      <c r="J2559" s="1" t="s">
        <v>62</v>
      </c>
      <c r="K2559" s="1" t="s">
        <v>63</v>
      </c>
      <c r="L2559">
        <v>45671</v>
      </c>
      <c r="M2559">
        <v>0.25</v>
      </c>
      <c r="N2559" s="1" t="s">
        <v>87</v>
      </c>
      <c r="O2559" s="1" t="s">
        <v>775</v>
      </c>
      <c r="P2559" s="1" t="s">
        <v>16</v>
      </c>
      <c r="Q2559">
        <v>2025</v>
      </c>
      <c r="S2559" s="1" t="s">
        <v>18</v>
      </c>
      <c r="T2559">
        <v>33100</v>
      </c>
      <c r="U2559">
        <v>0</v>
      </c>
      <c r="V2559">
        <v>0</v>
      </c>
      <c r="W2559" s="1" t="s">
        <v>87</v>
      </c>
      <c r="X2559" s="1" t="s">
        <v>377</v>
      </c>
      <c r="Y2559" s="1" t="s">
        <v>88</v>
      </c>
      <c r="Z2559" s="1" t="s">
        <v>68</v>
      </c>
      <c r="AA2559" s="1"/>
      <c r="AD2559" s="1"/>
      <c r="AE2559" s="1"/>
      <c r="AG2559" s="1"/>
      <c r="AL2559" s="1"/>
    </row>
    <row r="2560" spans="1:38" x14ac:dyDescent="0.25">
      <c r="A2560" t="s">
        <v>372</v>
      </c>
      <c r="B2560" s="1" t="s">
        <v>373</v>
      </c>
      <c r="C2560" s="1" t="s">
        <v>910</v>
      </c>
      <c r="D2560" s="1" t="s">
        <v>911</v>
      </c>
      <c r="E2560" s="1" t="s">
        <v>86</v>
      </c>
      <c r="F2560" s="1" t="s">
        <v>85</v>
      </c>
      <c r="G2560" s="1" t="s">
        <v>255</v>
      </c>
      <c r="H2560" s="1" t="s">
        <v>445</v>
      </c>
      <c r="I2560" s="1" t="s">
        <v>86</v>
      </c>
      <c r="J2560" s="1" t="s">
        <v>62</v>
      </c>
      <c r="K2560" s="1" t="s">
        <v>63</v>
      </c>
      <c r="L2560">
        <v>45671</v>
      </c>
      <c r="M2560">
        <v>0.25</v>
      </c>
      <c r="N2560" s="1" t="s">
        <v>87</v>
      </c>
      <c r="O2560" s="1" t="s">
        <v>256</v>
      </c>
      <c r="P2560" s="1" t="s">
        <v>16</v>
      </c>
      <c r="Q2560">
        <v>2025</v>
      </c>
      <c r="S2560" s="1" t="s">
        <v>18</v>
      </c>
      <c r="T2560">
        <v>33100</v>
      </c>
      <c r="U2560">
        <v>0</v>
      </c>
      <c r="V2560">
        <v>0</v>
      </c>
      <c r="W2560" s="1" t="s">
        <v>87</v>
      </c>
      <c r="X2560" s="1" t="s">
        <v>377</v>
      </c>
      <c r="Y2560" s="1" t="s">
        <v>88</v>
      </c>
      <c r="Z2560" s="1" t="s">
        <v>68</v>
      </c>
      <c r="AA2560" s="1"/>
      <c r="AD2560" s="1"/>
      <c r="AE2560" s="1"/>
      <c r="AG2560" s="1"/>
      <c r="AL2560" s="1"/>
    </row>
    <row r="2561" spans="1:38" x14ac:dyDescent="0.25">
      <c r="A2561" t="s">
        <v>372</v>
      </c>
      <c r="B2561" s="1" t="s">
        <v>373</v>
      </c>
      <c r="C2561" s="1" t="s">
        <v>472</v>
      </c>
      <c r="D2561" s="1" t="s">
        <v>473</v>
      </c>
      <c r="E2561" s="1" t="s">
        <v>170</v>
      </c>
      <c r="F2561" s="1" t="s">
        <v>161</v>
      </c>
      <c r="G2561" s="1" t="s">
        <v>255</v>
      </c>
      <c r="H2561" s="1" t="s">
        <v>474</v>
      </c>
      <c r="I2561" s="1" t="s">
        <v>75</v>
      </c>
      <c r="J2561" s="1" t="s">
        <v>62</v>
      </c>
      <c r="K2561" s="1" t="s">
        <v>63</v>
      </c>
      <c r="L2561">
        <v>45671</v>
      </c>
      <c r="M2561">
        <v>1</v>
      </c>
      <c r="N2561" s="1" t="s">
        <v>77</v>
      </c>
      <c r="O2561" s="1" t="s">
        <v>272</v>
      </c>
      <c r="P2561" s="1" t="s">
        <v>16</v>
      </c>
      <c r="Q2561">
        <v>2025</v>
      </c>
      <c r="S2561" s="1" t="s">
        <v>18</v>
      </c>
      <c r="T2561">
        <v>32174</v>
      </c>
      <c r="U2561" t="s">
        <v>135</v>
      </c>
      <c r="V2561">
        <v>27.846381323482376</v>
      </c>
      <c r="W2561" s="1" t="s">
        <v>171</v>
      </c>
      <c r="X2561" s="1" t="s">
        <v>377</v>
      </c>
      <c r="Y2561" s="1" t="s">
        <v>67</v>
      </c>
      <c r="Z2561" s="1" t="s">
        <v>68</v>
      </c>
      <c r="AA2561" s="1"/>
      <c r="AD2561" s="1"/>
      <c r="AE2561" s="1"/>
      <c r="AG2561" s="1"/>
      <c r="AL2561" s="1"/>
    </row>
    <row r="2562" spans="1:38" x14ac:dyDescent="0.25">
      <c r="A2562" t="s">
        <v>372</v>
      </c>
      <c r="B2562" s="1" t="s">
        <v>373</v>
      </c>
      <c r="C2562" s="1" t="s">
        <v>475</v>
      </c>
      <c r="D2562" s="1" t="s">
        <v>476</v>
      </c>
      <c r="E2562" s="1" t="s">
        <v>170</v>
      </c>
      <c r="F2562" s="1" t="s">
        <v>875</v>
      </c>
      <c r="G2562" s="1" t="s">
        <v>255</v>
      </c>
      <c r="H2562" s="1" t="s">
        <v>474</v>
      </c>
      <c r="I2562" s="1" t="s">
        <v>170</v>
      </c>
      <c r="J2562" s="1" t="s">
        <v>62</v>
      </c>
      <c r="K2562" s="1" t="s">
        <v>63</v>
      </c>
      <c r="L2562">
        <v>45671</v>
      </c>
      <c r="M2562">
        <v>8</v>
      </c>
      <c r="N2562" s="1" t="s">
        <v>171</v>
      </c>
      <c r="O2562" s="1" t="s">
        <v>21</v>
      </c>
      <c r="P2562" s="1" t="s">
        <v>16</v>
      </c>
      <c r="Q2562">
        <v>2025</v>
      </c>
      <c r="S2562" s="1" t="s">
        <v>18</v>
      </c>
      <c r="T2562">
        <v>33255</v>
      </c>
      <c r="U2562" t="s">
        <v>94</v>
      </c>
      <c r="V2562">
        <v>496.94444975074583</v>
      </c>
      <c r="W2562" s="1" t="s">
        <v>171</v>
      </c>
      <c r="X2562" s="1" t="s">
        <v>377</v>
      </c>
      <c r="Y2562" s="1" t="s">
        <v>88</v>
      </c>
      <c r="Z2562" s="1" t="s">
        <v>68</v>
      </c>
      <c r="AA2562" s="1"/>
      <c r="AD2562" s="1"/>
      <c r="AE2562" s="1"/>
      <c r="AG2562" s="1"/>
      <c r="AL2562" s="1"/>
    </row>
    <row r="2563" spans="1:38" x14ac:dyDescent="0.25">
      <c r="A2563" t="s">
        <v>372</v>
      </c>
      <c r="B2563" s="1" t="s">
        <v>373</v>
      </c>
      <c r="C2563" s="1" t="s">
        <v>477</v>
      </c>
      <c r="D2563" s="1" t="s">
        <v>478</v>
      </c>
      <c r="E2563" s="1" t="s">
        <v>86</v>
      </c>
      <c r="F2563" s="1" t="s">
        <v>109</v>
      </c>
      <c r="G2563" s="1" t="s">
        <v>255</v>
      </c>
      <c r="H2563" s="1" t="s">
        <v>445</v>
      </c>
      <c r="I2563" s="1" t="s">
        <v>86</v>
      </c>
      <c r="J2563" s="1" t="s">
        <v>62</v>
      </c>
      <c r="K2563" s="1" t="s">
        <v>63</v>
      </c>
      <c r="L2563">
        <v>45671</v>
      </c>
      <c r="M2563">
        <v>8</v>
      </c>
      <c r="N2563" s="1" t="s">
        <v>87</v>
      </c>
      <c r="O2563" s="1" t="s">
        <v>21</v>
      </c>
      <c r="P2563" s="1" t="s">
        <v>16</v>
      </c>
      <c r="Q2563">
        <v>2025</v>
      </c>
      <c r="S2563" s="1" t="s">
        <v>18</v>
      </c>
      <c r="T2563">
        <v>33246</v>
      </c>
      <c r="U2563">
        <v>0</v>
      </c>
      <c r="V2563">
        <v>0</v>
      </c>
      <c r="W2563" s="1" t="s">
        <v>87</v>
      </c>
      <c r="X2563" s="1" t="s">
        <v>377</v>
      </c>
      <c r="Y2563" s="1" t="s">
        <v>88</v>
      </c>
      <c r="Z2563" s="1" t="s">
        <v>68</v>
      </c>
      <c r="AA2563" s="1"/>
      <c r="AD2563" s="1"/>
      <c r="AE2563" s="1"/>
      <c r="AG2563" s="1"/>
      <c r="AL2563" s="1"/>
    </row>
    <row r="2564" spans="1:38" x14ac:dyDescent="0.25">
      <c r="A2564" t="s">
        <v>372</v>
      </c>
      <c r="B2564" s="1" t="s">
        <v>373</v>
      </c>
      <c r="C2564" s="1" t="s">
        <v>477</v>
      </c>
      <c r="D2564" s="1" t="s">
        <v>478</v>
      </c>
      <c r="E2564" s="1" t="s">
        <v>86</v>
      </c>
      <c r="F2564" s="1" t="s">
        <v>122</v>
      </c>
      <c r="G2564" s="1" t="s">
        <v>479</v>
      </c>
      <c r="H2564" s="1" t="s">
        <v>445</v>
      </c>
      <c r="I2564" s="1" t="s">
        <v>86</v>
      </c>
      <c r="J2564" s="1" t="s">
        <v>62</v>
      </c>
      <c r="K2564" s="1" t="s">
        <v>63</v>
      </c>
      <c r="L2564">
        <v>45671</v>
      </c>
      <c r="M2564">
        <v>1.5</v>
      </c>
      <c r="N2564" s="1" t="s">
        <v>87</v>
      </c>
      <c r="O2564" s="1" t="s">
        <v>21</v>
      </c>
      <c r="P2564" s="1" t="s">
        <v>16</v>
      </c>
      <c r="Q2564">
        <v>2025</v>
      </c>
      <c r="S2564" s="1" t="s">
        <v>18</v>
      </c>
      <c r="T2564">
        <v>32276</v>
      </c>
      <c r="U2564">
        <v>0</v>
      </c>
      <c r="V2564">
        <v>0</v>
      </c>
      <c r="W2564" s="1" t="s">
        <v>87</v>
      </c>
      <c r="X2564" s="1" t="s">
        <v>377</v>
      </c>
      <c r="Y2564" s="1" t="s">
        <v>88</v>
      </c>
      <c r="Z2564" s="1" t="s">
        <v>68</v>
      </c>
      <c r="AA2564" s="1"/>
      <c r="AD2564" s="1"/>
      <c r="AE2564" s="1"/>
      <c r="AG2564" s="1"/>
      <c r="AL2564" s="1"/>
    </row>
    <row r="2565" spans="1:38" x14ac:dyDescent="0.25">
      <c r="A2565" t="s">
        <v>372</v>
      </c>
      <c r="B2565" s="1" t="s">
        <v>373</v>
      </c>
      <c r="C2565" s="1" t="s">
        <v>477</v>
      </c>
      <c r="D2565" s="1" t="s">
        <v>478</v>
      </c>
      <c r="E2565" s="1" t="s">
        <v>86</v>
      </c>
      <c r="F2565" s="1" t="s">
        <v>193</v>
      </c>
      <c r="G2565" s="1" t="s">
        <v>479</v>
      </c>
      <c r="H2565" s="1" t="s">
        <v>445</v>
      </c>
      <c r="I2565" s="1" t="s">
        <v>86</v>
      </c>
      <c r="J2565" s="1" t="s">
        <v>62</v>
      </c>
      <c r="K2565" s="1" t="s">
        <v>63</v>
      </c>
      <c r="L2565">
        <v>45671</v>
      </c>
      <c r="M2565">
        <v>8</v>
      </c>
      <c r="N2565" s="1" t="s">
        <v>87</v>
      </c>
      <c r="O2565" s="1" t="s">
        <v>21</v>
      </c>
      <c r="P2565" s="1" t="s">
        <v>16</v>
      </c>
      <c r="Q2565">
        <v>2025</v>
      </c>
      <c r="S2565" s="1" t="s">
        <v>18</v>
      </c>
      <c r="T2565">
        <v>33095</v>
      </c>
      <c r="U2565">
        <v>0</v>
      </c>
      <c r="V2565">
        <v>0</v>
      </c>
      <c r="W2565" s="1" t="s">
        <v>87</v>
      </c>
      <c r="X2565" s="1" t="s">
        <v>377</v>
      </c>
      <c r="Y2565" s="1" t="s">
        <v>88</v>
      </c>
      <c r="Z2565" s="1" t="s">
        <v>68</v>
      </c>
      <c r="AA2565" s="1"/>
      <c r="AD2565" s="1"/>
      <c r="AE2565" s="1"/>
      <c r="AG2565" s="1"/>
      <c r="AL2565" s="1"/>
    </row>
    <row r="2566" spans="1:38" x14ac:dyDescent="0.25">
      <c r="A2566" t="s">
        <v>372</v>
      </c>
      <c r="B2566" s="1" t="s">
        <v>373</v>
      </c>
      <c r="C2566" s="1" t="s">
        <v>477</v>
      </c>
      <c r="D2566" s="1" t="s">
        <v>478</v>
      </c>
      <c r="E2566" s="1" t="s">
        <v>86</v>
      </c>
      <c r="F2566" s="1" t="s">
        <v>222</v>
      </c>
      <c r="G2566" s="1" t="s">
        <v>255</v>
      </c>
      <c r="H2566" s="1" t="s">
        <v>445</v>
      </c>
      <c r="I2566" s="1" t="s">
        <v>86</v>
      </c>
      <c r="J2566" s="1" t="s">
        <v>62</v>
      </c>
      <c r="K2566" s="1" t="s">
        <v>63</v>
      </c>
      <c r="L2566">
        <v>45671</v>
      </c>
      <c r="M2566">
        <v>8</v>
      </c>
      <c r="N2566" s="1" t="s">
        <v>87</v>
      </c>
      <c r="O2566" s="1" t="s">
        <v>21</v>
      </c>
      <c r="P2566" s="1" t="s">
        <v>16</v>
      </c>
      <c r="Q2566">
        <v>2025</v>
      </c>
      <c r="S2566" s="1" t="s">
        <v>18</v>
      </c>
      <c r="T2566">
        <v>33252</v>
      </c>
      <c r="U2566">
        <v>0</v>
      </c>
      <c r="V2566">
        <v>0</v>
      </c>
      <c r="W2566" s="1" t="s">
        <v>87</v>
      </c>
      <c r="X2566" s="1" t="s">
        <v>377</v>
      </c>
      <c r="Y2566" s="1" t="s">
        <v>88</v>
      </c>
      <c r="Z2566" s="1" t="s">
        <v>68</v>
      </c>
      <c r="AA2566" s="1"/>
      <c r="AD2566" s="1"/>
      <c r="AE2566" s="1"/>
      <c r="AG2566" s="1"/>
      <c r="AL2566" s="1"/>
    </row>
    <row r="2567" spans="1:38" x14ac:dyDescent="0.25">
      <c r="A2567" t="s">
        <v>372</v>
      </c>
      <c r="B2567" s="1" t="s">
        <v>373</v>
      </c>
      <c r="C2567" s="1" t="s">
        <v>876</v>
      </c>
      <c r="D2567" s="1" t="s">
        <v>877</v>
      </c>
      <c r="E2567" s="1" t="s">
        <v>86</v>
      </c>
      <c r="F2567" s="1" t="s">
        <v>173</v>
      </c>
      <c r="G2567" s="1" t="s">
        <v>255</v>
      </c>
      <c r="H2567" s="1" t="s">
        <v>445</v>
      </c>
      <c r="I2567" s="1" t="s">
        <v>86</v>
      </c>
      <c r="J2567" s="1" t="s">
        <v>62</v>
      </c>
      <c r="K2567" s="1" t="s">
        <v>63</v>
      </c>
      <c r="L2567">
        <v>45671</v>
      </c>
      <c r="M2567">
        <v>1.5</v>
      </c>
      <c r="N2567" s="1" t="s">
        <v>87</v>
      </c>
      <c r="O2567" s="1" t="s">
        <v>431</v>
      </c>
      <c r="P2567" s="1" t="s">
        <v>16</v>
      </c>
      <c r="Q2567">
        <v>2025</v>
      </c>
      <c r="S2567" s="1" t="s">
        <v>18</v>
      </c>
      <c r="T2567">
        <v>31837</v>
      </c>
      <c r="U2567" t="s">
        <v>113</v>
      </c>
      <c r="V2567">
        <v>145.62052224142877</v>
      </c>
      <c r="W2567" s="1" t="s">
        <v>87</v>
      </c>
      <c r="X2567" s="1" t="s">
        <v>377</v>
      </c>
      <c r="Y2567" s="1" t="s">
        <v>67</v>
      </c>
      <c r="Z2567" s="1" t="s">
        <v>68</v>
      </c>
      <c r="AA2567" s="1"/>
      <c r="AD2567" s="1"/>
      <c r="AE2567" s="1"/>
      <c r="AG2567" s="1"/>
      <c r="AL2567" s="1"/>
    </row>
    <row r="2568" spans="1:38" x14ac:dyDescent="0.25">
      <c r="A2568" t="s">
        <v>372</v>
      </c>
      <c r="B2568" s="1" t="s">
        <v>373</v>
      </c>
      <c r="C2568" s="1" t="s">
        <v>480</v>
      </c>
      <c r="D2568" s="1" t="s">
        <v>481</v>
      </c>
      <c r="E2568" s="1" t="s">
        <v>86</v>
      </c>
      <c r="F2568" s="1" t="s">
        <v>136</v>
      </c>
      <c r="G2568" s="1" t="s">
        <v>482</v>
      </c>
      <c r="H2568" s="1" t="s">
        <v>445</v>
      </c>
      <c r="I2568" s="1" t="s">
        <v>75</v>
      </c>
      <c r="J2568" s="1" t="s">
        <v>62</v>
      </c>
      <c r="K2568" s="1" t="s">
        <v>63</v>
      </c>
      <c r="L2568">
        <v>45671</v>
      </c>
      <c r="M2568">
        <v>7.25</v>
      </c>
      <c r="N2568" s="1" t="s">
        <v>77</v>
      </c>
      <c r="O2568" s="1" t="s">
        <v>440</v>
      </c>
      <c r="P2568" s="1" t="s">
        <v>16</v>
      </c>
      <c r="Q2568">
        <v>2025</v>
      </c>
      <c r="S2568" s="1" t="s">
        <v>18</v>
      </c>
      <c r="T2568">
        <v>33212</v>
      </c>
      <c r="U2568" t="s">
        <v>80</v>
      </c>
      <c r="V2568">
        <v>367.06674948975382</v>
      </c>
      <c r="W2568" s="1" t="s">
        <v>87</v>
      </c>
      <c r="X2568" s="1" t="s">
        <v>377</v>
      </c>
      <c r="Y2568" s="1" t="s">
        <v>67</v>
      </c>
      <c r="Z2568" s="1" t="s">
        <v>68</v>
      </c>
      <c r="AA2568" s="1"/>
      <c r="AD2568" s="1"/>
      <c r="AE2568" s="1"/>
      <c r="AG2568" s="1"/>
      <c r="AL2568" s="1"/>
    </row>
    <row r="2569" spans="1:38" x14ac:dyDescent="0.25">
      <c r="A2569" t="s">
        <v>372</v>
      </c>
      <c r="B2569" s="1" t="s">
        <v>373</v>
      </c>
      <c r="C2569" s="1" t="s">
        <v>480</v>
      </c>
      <c r="D2569" s="1" t="s">
        <v>481</v>
      </c>
      <c r="E2569" s="1" t="s">
        <v>86</v>
      </c>
      <c r="F2569" s="1" t="s">
        <v>173</v>
      </c>
      <c r="G2569" s="1" t="s">
        <v>255</v>
      </c>
      <c r="H2569" s="1" t="s">
        <v>445</v>
      </c>
      <c r="I2569" s="1" t="s">
        <v>86</v>
      </c>
      <c r="J2569" s="1" t="s">
        <v>62</v>
      </c>
      <c r="K2569" s="1" t="s">
        <v>63</v>
      </c>
      <c r="L2569">
        <v>45671</v>
      </c>
      <c r="M2569">
        <v>2.5</v>
      </c>
      <c r="N2569" s="1" t="s">
        <v>87</v>
      </c>
      <c r="O2569" s="1" t="s">
        <v>440</v>
      </c>
      <c r="P2569" s="1" t="s">
        <v>16</v>
      </c>
      <c r="Q2569">
        <v>2025</v>
      </c>
      <c r="S2569" s="1" t="s">
        <v>18</v>
      </c>
      <c r="T2569">
        <v>31837</v>
      </c>
      <c r="U2569" t="s">
        <v>113</v>
      </c>
      <c r="V2569">
        <v>242.70087040238133</v>
      </c>
      <c r="W2569" s="1" t="s">
        <v>87</v>
      </c>
      <c r="X2569" s="1" t="s">
        <v>377</v>
      </c>
      <c r="Y2569" s="1" t="s">
        <v>67</v>
      </c>
      <c r="Z2569" s="1" t="s">
        <v>68</v>
      </c>
      <c r="AA2569" s="1"/>
      <c r="AD2569" s="1"/>
      <c r="AE2569" s="1"/>
      <c r="AG2569" s="1"/>
      <c r="AL2569" s="1"/>
    </row>
    <row r="2570" spans="1:38" x14ac:dyDescent="0.25">
      <c r="A2570" t="s">
        <v>372</v>
      </c>
      <c r="B2570" s="1" t="s">
        <v>373</v>
      </c>
      <c r="C2570" s="1" t="s">
        <v>483</v>
      </c>
      <c r="D2570" s="1" t="s">
        <v>484</v>
      </c>
      <c r="E2570" s="1" t="s">
        <v>86</v>
      </c>
      <c r="F2570" s="1" t="s">
        <v>136</v>
      </c>
      <c r="G2570" s="1" t="s">
        <v>482</v>
      </c>
      <c r="H2570" s="1" t="s">
        <v>445</v>
      </c>
      <c r="I2570" s="1" t="s">
        <v>75</v>
      </c>
      <c r="J2570" s="1" t="s">
        <v>62</v>
      </c>
      <c r="K2570" s="1" t="s">
        <v>63</v>
      </c>
      <c r="L2570">
        <v>45671</v>
      </c>
      <c r="M2570">
        <v>0.75</v>
      </c>
      <c r="N2570" s="1" t="s">
        <v>77</v>
      </c>
      <c r="O2570" s="1" t="s">
        <v>406</v>
      </c>
      <c r="P2570" s="1" t="s">
        <v>16</v>
      </c>
      <c r="Q2570">
        <v>2025</v>
      </c>
      <c r="S2570" s="1" t="s">
        <v>18</v>
      </c>
      <c r="T2570">
        <v>33212</v>
      </c>
      <c r="U2570" t="s">
        <v>80</v>
      </c>
      <c r="V2570">
        <v>37.972422361009016</v>
      </c>
      <c r="W2570" s="1" t="s">
        <v>87</v>
      </c>
      <c r="X2570" s="1" t="s">
        <v>377</v>
      </c>
      <c r="Y2570" s="1" t="s">
        <v>67</v>
      </c>
      <c r="Z2570" s="1" t="s">
        <v>68</v>
      </c>
      <c r="AA2570" s="1"/>
      <c r="AD2570" s="1"/>
      <c r="AE2570" s="1"/>
      <c r="AG2570" s="1"/>
      <c r="AL2570" s="1"/>
    </row>
    <row r="2571" spans="1:38" x14ac:dyDescent="0.25">
      <c r="A2571" t="s">
        <v>372</v>
      </c>
      <c r="B2571" s="1" t="s">
        <v>373</v>
      </c>
      <c r="C2571" s="1" t="s">
        <v>483</v>
      </c>
      <c r="D2571" s="1" t="s">
        <v>484</v>
      </c>
      <c r="E2571" s="1" t="s">
        <v>86</v>
      </c>
      <c r="F2571" s="1" t="s">
        <v>146</v>
      </c>
      <c r="G2571" s="1" t="s">
        <v>482</v>
      </c>
      <c r="H2571" s="1" t="s">
        <v>445</v>
      </c>
      <c r="I2571" s="1" t="s">
        <v>86</v>
      </c>
      <c r="J2571" s="1" t="s">
        <v>62</v>
      </c>
      <c r="K2571" s="1" t="s">
        <v>63</v>
      </c>
      <c r="L2571">
        <v>45671</v>
      </c>
      <c r="M2571">
        <v>0.5</v>
      </c>
      <c r="N2571" s="1" t="s">
        <v>87</v>
      </c>
      <c r="O2571" s="1" t="s">
        <v>406</v>
      </c>
      <c r="P2571" s="1" t="s">
        <v>16</v>
      </c>
      <c r="Q2571">
        <v>2025</v>
      </c>
      <c r="S2571" s="1" t="s">
        <v>18</v>
      </c>
      <c r="T2571">
        <v>33157</v>
      </c>
      <c r="U2571" t="s">
        <v>135</v>
      </c>
      <c r="V2571">
        <v>13.923190661741188</v>
      </c>
      <c r="W2571" s="1" t="s">
        <v>87</v>
      </c>
      <c r="X2571" s="1" t="s">
        <v>377</v>
      </c>
      <c r="Y2571" s="1" t="s">
        <v>67</v>
      </c>
      <c r="Z2571" s="1" t="s">
        <v>68</v>
      </c>
      <c r="AA2571" s="1"/>
      <c r="AD2571" s="1"/>
      <c r="AE2571" s="1"/>
      <c r="AG2571" s="1"/>
      <c r="AL2571" s="1"/>
    </row>
    <row r="2572" spans="1:38" x14ac:dyDescent="0.25">
      <c r="A2572" t="s">
        <v>372</v>
      </c>
      <c r="B2572" s="1" t="s">
        <v>373</v>
      </c>
      <c r="C2572" s="1" t="s">
        <v>483</v>
      </c>
      <c r="D2572" s="1" t="s">
        <v>484</v>
      </c>
      <c r="E2572" s="1" t="s">
        <v>86</v>
      </c>
      <c r="F2572" s="1" t="s">
        <v>173</v>
      </c>
      <c r="G2572" s="1" t="s">
        <v>255</v>
      </c>
      <c r="H2572" s="1" t="s">
        <v>445</v>
      </c>
      <c r="I2572" s="1" t="s">
        <v>86</v>
      </c>
      <c r="J2572" s="1" t="s">
        <v>62</v>
      </c>
      <c r="K2572" s="1" t="s">
        <v>63</v>
      </c>
      <c r="L2572">
        <v>45671</v>
      </c>
      <c r="M2572">
        <v>4.5</v>
      </c>
      <c r="N2572" s="1" t="s">
        <v>87</v>
      </c>
      <c r="O2572" s="1" t="s">
        <v>406</v>
      </c>
      <c r="P2572" s="1" t="s">
        <v>16</v>
      </c>
      <c r="Q2572">
        <v>2025</v>
      </c>
      <c r="S2572" s="1" t="s">
        <v>18</v>
      </c>
      <c r="T2572">
        <v>31837</v>
      </c>
      <c r="U2572" t="s">
        <v>113</v>
      </c>
      <c r="V2572">
        <v>436.86156672428638</v>
      </c>
      <c r="W2572" s="1" t="s">
        <v>87</v>
      </c>
      <c r="X2572" s="1" t="s">
        <v>377</v>
      </c>
      <c r="Y2572" s="1" t="s">
        <v>67</v>
      </c>
      <c r="Z2572" s="1" t="s">
        <v>68</v>
      </c>
      <c r="AA2572" s="1"/>
      <c r="AD2572" s="1"/>
      <c r="AE2572" s="1"/>
      <c r="AG2572" s="1"/>
      <c r="AL2572" s="1"/>
    </row>
    <row r="2573" spans="1:38" x14ac:dyDescent="0.25">
      <c r="A2573" t="s">
        <v>372</v>
      </c>
      <c r="B2573" s="1" t="s">
        <v>373</v>
      </c>
      <c r="C2573" s="1" t="s">
        <v>483</v>
      </c>
      <c r="D2573" s="1" t="s">
        <v>484</v>
      </c>
      <c r="E2573" s="1" t="s">
        <v>86</v>
      </c>
      <c r="F2573" s="1" t="s">
        <v>218</v>
      </c>
      <c r="G2573" s="1" t="s">
        <v>482</v>
      </c>
      <c r="H2573" s="1" t="s">
        <v>445</v>
      </c>
      <c r="I2573" s="1" t="s">
        <v>86</v>
      </c>
      <c r="J2573" s="1" t="s">
        <v>62</v>
      </c>
      <c r="K2573" s="1" t="s">
        <v>63</v>
      </c>
      <c r="L2573">
        <v>45671</v>
      </c>
      <c r="M2573">
        <v>0.5</v>
      </c>
      <c r="N2573" s="1" t="s">
        <v>87</v>
      </c>
      <c r="O2573" s="1" t="s">
        <v>406</v>
      </c>
      <c r="P2573" s="1" t="s">
        <v>16</v>
      </c>
      <c r="Q2573">
        <v>2025</v>
      </c>
      <c r="S2573" s="1" t="s">
        <v>18</v>
      </c>
      <c r="T2573">
        <v>31906</v>
      </c>
      <c r="U2573" t="s">
        <v>80</v>
      </c>
      <c r="V2573">
        <v>25.314948240672681</v>
      </c>
      <c r="W2573" s="1" t="s">
        <v>87</v>
      </c>
      <c r="X2573" s="1" t="s">
        <v>377</v>
      </c>
      <c r="Y2573" s="1" t="s">
        <v>67</v>
      </c>
      <c r="Z2573" s="1" t="s">
        <v>68</v>
      </c>
      <c r="AA2573" s="1"/>
      <c r="AD2573" s="1"/>
      <c r="AE2573" s="1"/>
      <c r="AG2573" s="1"/>
      <c r="AL2573" s="1"/>
    </row>
    <row r="2574" spans="1:38" x14ac:dyDescent="0.25">
      <c r="A2574" t="s">
        <v>28</v>
      </c>
      <c r="B2574" s="1" t="s">
        <v>378</v>
      </c>
      <c r="C2574" s="1" t="s">
        <v>485</v>
      </c>
      <c r="D2574" s="1" t="s">
        <v>486</v>
      </c>
      <c r="E2574" s="1" t="s">
        <v>106</v>
      </c>
      <c r="F2574" s="1" t="s">
        <v>105</v>
      </c>
      <c r="G2574" s="1" t="s">
        <v>255</v>
      </c>
      <c r="H2574" s="1" t="s">
        <v>487</v>
      </c>
      <c r="I2574" s="1" t="s">
        <v>106</v>
      </c>
      <c r="J2574" s="1" t="s">
        <v>62</v>
      </c>
      <c r="K2574" s="1" t="s">
        <v>63</v>
      </c>
      <c r="L2574">
        <v>45671</v>
      </c>
      <c r="M2574">
        <v>10</v>
      </c>
      <c r="N2574" s="1" t="s">
        <v>107</v>
      </c>
      <c r="O2574" s="1" t="s">
        <v>488</v>
      </c>
      <c r="P2574" s="1" t="s">
        <v>17</v>
      </c>
      <c r="Q2574">
        <v>2025</v>
      </c>
      <c r="S2574" s="1" t="s">
        <v>18</v>
      </c>
      <c r="T2574">
        <v>33076</v>
      </c>
      <c r="U2574">
        <v>0</v>
      </c>
      <c r="V2574">
        <v>0</v>
      </c>
      <c r="W2574" s="1" t="s">
        <v>107</v>
      </c>
      <c r="X2574" s="1" t="s">
        <v>377</v>
      </c>
      <c r="Y2574" s="1" t="s">
        <v>88</v>
      </c>
      <c r="Z2574" s="1" t="s">
        <v>68</v>
      </c>
      <c r="AA2574" s="1"/>
      <c r="AD2574" s="1"/>
      <c r="AE2574" s="1"/>
      <c r="AG2574" s="1"/>
      <c r="AL2574" s="1"/>
    </row>
    <row r="2575" spans="1:38" x14ac:dyDescent="0.25">
      <c r="A2575" t="s">
        <v>28</v>
      </c>
      <c r="B2575" s="1" t="s">
        <v>378</v>
      </c>
      <c r="C2575" s="1" t="s">
        <v>485</v>
      </c>
      <c r="D2575" s="1" t="s">
        <v>486</v>
      </c>
      <c r="E2575" s="1" t="s">
        <v>106</v>
      </c>
      <c r="F2575" s="1" t="s">
        <v>126</v>
      </c>
      <c r="G2575" s="1" t="s">
        <v>255</v>
      </c>
      <c r="H2575" s="1" t="s">
        <v>487</v>
      </c>
      <c r="I2575" s="1" t="s">
        <v>106</v>
      </c>
      <c r="J2575" s="1" t="s">
        <v>62</v>
      </c>
      <c r="K2575" s="1" t="s">
        <v>63</v>
      </c>
      <c r="L2575">
        <v>45671</v>
      </c>
      <c r="M2575">
        <v>8</v>
      </c>
      <c r="N2575" s="1" t="s">
        <v>107</v>
      </c>
      <c r="O2575" s="1" t="s">
        <v>488</v>
      </c>
      <c r="P2575" s="1" t="s">
        <v>17</v>
      </c>
      <c r="Q2575">
        <v>2025</v>
      </c>
      <c r="S2575" s="1" t="s">
        <v>18</v>
      </c>
      <c r="T2575">
        <v>33242</v>
      </c>
      <c r="U2575">
        <v>0</v>
      </c>
      <c r="V2575">
        <v>0</v>
      </c>
      <c r="W2575" s="1" t="s">
        <v>107</v>
      </c>
      <c r="X2575" s="1" t="s">
        <v>377</v>
      </c>
      <c r="Y2575" s="1" t="s">
        <v>88</v>
      </c>
      <c r="Z2575" s="1" t="s">
        <v>68</v>
      </c>
      <c r="AA2575" s="1"/>
      <c r="AD2575" s="1"/>
      <c r="AE2575" s="1"/>
      <c r="AG2575" s="1"/>
      <c r="AL2575" s="1"/>
    </row>
    <row r="2576" spans="1:38" x14ac:dyDescent="0.25">
      <c r="A2576" t="s">
        <v>28</v>
      </c>
      <c r="B2576" s="1" t="s">
        <v>378</v>
      </c>
      <c r="C2576" s="1" t="s">
        <v>485</v>
      </c>
      <c r="D2576" s="1" t="s">
        <v>486</v>
      </c>
      <c r="E2576" s="1" t="s">
        <v>106</v>
      </c>
      <c r="F2576" s="1" t="s">
        <v>177</v>
      </c>
      <c r="G2576" s="1" t="s">
        <v>255</v>
      </c>
      <c r="H2576" s="1" t="s">
        <v>487</v>
      </c>
      <c r="I2576" s="1" t="s">
        <v>106</v>
      </c>
      <c r="J2576" s="1" t="s">
        <v>62</v>
      </c>
      <c r="K2576" s="1" t="s">
        <v>63</v>
      </c>
      <c r="L2576">
        <v>45671</v>
      </c>
      <c r="M2576">
        <v>1</v>
      </c>
      <c r="N2576" s="1" t="s">
        <v>107</v>
      </c>
      <c r="O2576" s="1" t="s">
        <v>488</v>
      </c>
      <c r="P2576" s="1" t="s">
        <v>17</v>
      </c>
      <c r="Q2576">
        <v>2025</v>
      </c>
      <c r="S2576" s="1" t="s">
        <v>18</v>
      </c>
      <c r="T2576">
        <v>33021</v>
      </c>
      <c r="U2576">
        <v>0</v>
      </c>
      <c r="V2576">
        <v>0</v>
      </c>
      <c r="W2576" s="1" t="s">
        <v>107</v>
      </c>
      <c r="X2576" s="1" t="s">
        <v>377</v>
      </c>
      <c r="Y2576" s="1" t="s">
        <v>88</v>
      </c>
      <c r="Z2576" s="1" t="s">
        <v>68</v>
      </c>
      <c r="AA2576" s="1"/>
      <c r="AD2576" s="1"/>
      <c r="AE2576" s="1"/>
      <c r="AG2576" s="1"/>
      <c r="AL2576" s="1"/>
    </row>
    <row r="2577" spans="1:38" x14ac:dyDescent="0.25">
      <c r="A2577" t="s">
        <v>372</v>
      </c>
      <c r="B2577" s="1" t="s">
        <v>373</v>
      </c>
      <c r="C2577" s="1" t="s">
        <v>485</v>
      </c>
      <c r="D2577" s="1" t="s">
        <v>489</v>
      </c>
      <c r="E2577" s="1" t="s">
        <v>155</v>
      </c>
      <c r="F2577" s="1" t="s">
        <v>177</v>
      </c>
      <c r="G2577" s="1" t="s">
        <v>255</v>
      </c>
      <c r="H2577" s="1" t="s">
        <v>487</v>
      </c>
      <c r="I2577" s="1" t="s">
        <v>106</v>
      </c>
      <c r="J2577" s="1" t="s">
        <v>62</v>
      </c>
      <c r="K2577" s="1" t="s">
        <v>63</v>
      </c>
      <c r="L2577">
        <v>45671</v>
      </c>
      <c r="M2577">
        <v>8</v>
      </c>
      <c r="N2577" s="1" t="s">
        <v>107</v>
      </c>
      <c r="O2577" s="1" t="s">
        <v>488</v>
      </c>
      <c r="P2577" s="1" t="s">
        <v>16</v>
      </c>
      <c r="Q2577">
        <v>2025</v>
      </c>
      <c r="S2577" s="1" t="s">
        <v>18</v>
      </c>
      <c r="T2577">
        <v>33021</v>
      </c>
      <c r="U2577">
        <v>0</v>
      </c>
      <c r="V2577">
        <v>0</v>
      </c>
      <c r="W2577" s="1" t="s">
        <v>107</v>
      </c>
      <c r="X2577" s="1" t="s">
        <v>377</v>
      </c>
      <c r="Y2577" s="1" t="s">
        <v>88</v>
      </c>
      <c r="Z2577" s="1" t="s">
        <v>68</v>
      </c>
      <c r="AA2577" s="1"/>
      <c r="AD2577" s="1"/>
      <c r="AE2577" s="1"/>
      <c r="AG2577" s="1"/>
      <c r="AL2577" s="1"/>
    </row>
    <row r="2578" spans="1:38" x14ac:dyDescent="0.25">
      <c r="A2578" t="s">
        <v>28</v>
      </c>
      <c r="B2578" s="1" t="s">
        <v>378</v>
      </c>
      <c r="C2578" s="1" t="s">
        <v>485</v>
      </c>
      <c r="D2578" s="1" t="s">
        <v>486</v>
      </c>
      <c r="E2578" s="1" t="s">
        <v>106</v>
      </c>
      <c r="F2578" s="1" t="s">
        <v>197</v>
      </c>
      <c r="G2578" s="1" t="s">
        <v>255</v>
      </c>
      <c r="H2578" s="1" t="s">
        <v>487</v>
      </c>
      <c r="I2578" s="1" t="s">
        <v>155</v>
      </c>
      <c r="J2578" s="1" t="s">
        <v>62</v>
      </c>
      <c r="K2578" s="1" t="s">
        <v>63</v>
      </c>
      <c r="L2578">
        <v>45671</v>
      </c>
      <c r="M2578">
        <v>10</v>
      </c>
      <c r="N2578" s="1" t="s">
        <v>107</v>
      </c>
      <c r="O2578" s="1" t="s">
        <v>488</v>
      </c>
      <c r="P2578" s="1" t="s">
        <v>17</v>
      </c>
      <c r="Q2578">
        <v>2025</v>
      </c>
      <c r="S2578" s="1" t="s">
        <v>18</v>
      </c>
      <c r="T2578">
        <v>33042</v>
      </c>
      <c r="U2578" t="s">
        <v>195</v>
      </c>
      <c r="V2578">
        <v>582.31627913869966</v>
      </c>
      <c r="W2578" s="1" t="s">
        <v>107</v>
      </c>
      <c r="X2578" s="1" t="s">
        <v>377</v>
      </c>
      <c r="Y2578" s="1" t="s">
        <v>88</v>
      </c>
      <c r="Z2578" s="1" t="s">
        <v>68</v>
      </c>
      <c r="AA2578" s="1"/>
      <c r="AD2578" s="1"/>
      <c r="AE2578" s="1"/>
      <c r="AG2578" s="1"/>
      <c r="AL2578" s="1"/>
    </row>
    <row r="2579" spans="1:38" x14ac:dyDescent="0.25">
      <c r="A2579" t="s">
        <v>372</v>
      </c>
      <c r="B2579" s="1" t="s">
        <v>373</v>
      </c>
      <c r="C2579" s="1" t="s">
        <v>485</v>
      </c>
      <c r="D2579" s="1" t="s">
        <v>489</v>
      </c>
      <c r="E2579" s="1" t="s">
        <v>155</v>
      </c>
      <c r="F2579" s="1" t="s">
        <v>224</v>
      </c>
      <c r="G2579" s="1" t="s">
        <v>255</v>
      </c>
      <c r="H2579" s="1" t="s">
        <v>487</v>
      </c>
      <c r="I2579" s="1" t="s">
        <v>106</v>
      </c>
      <c r="J2579" s="1" t="s">
        <v>62</v>
      </c>
      <c r="K2579" s="1" t="s">
        <v>63</v>
      </c>
      <c r="L2579">
        <v>45671</v>
      </c>
      <c r="M2579">
        <v>10</v>
      </c>
      <c r="N2579" s="1" t="s">
        <v>107</v>
      </c>
      <c r="O2579" s="1" t="s">
        <v>488</v>
      </c>
      <c r="P2579" s="1" t="s">
        <v>16</v>
      </c>
      <c r="Q2579">
        <v>2025</v>
      </c>
      <c r="S2579" s="1" t="s">
        <v>18</v>
      </c>
      <c r="T2579">
        <v>33106</v>
      </c>
      <c r="U2579">
        <v>0</v>
      </c>
      <c r="V2579">
        <v>0</v>
      </c>
      <c r="W2579" s="1" t="s">
        <v>107</v>
      </c>
      <c r="X2579" s="1" t="s">
        <v>377</v>
      </c>
      <c r="Y2579" s="1" t="s">
        <v>88</v>
      </c>
      <c r="Z2579" s="1" t="s">
        <v>68</v>
      </c>
      <c r="AA2579" s="1"/>
      <c r="AD2579" s="1"/>
      <c r="AE2579" s="1"/>
      <c r="AG2579" s="1"/>
      <c r="AL2579" s="1"/>
    </row>
    <row r="2580" spans="1:38" x14ac:dyDescent="0.25">
      <c r="A2580" t="s">
        <v>28</v>
      </c>
      <c r="B2580" s="1" t="s">
        <v>378</v>
      </c>
      <c r="C2580" s="1" t="s">
        <v>485</v>
      </c>
      <c r="D2580" s="1" t="s">
        <v>486</v>
      </c>
      <c r="E2580" s="1" t="s">
        <v>106</v>
      </c>
      <c r="F2580" s="1" t="s">
        <v>226</v>
      </c>
      <c r="G2580" s="1" t="s">
        <v>255</v>
      </c>
      <c r="H2580" s="1" t="s">
        <v>487</v>
      </c>
      <c r="I2580" s="1" t="s">
        <v>106</v>
      </c>
      <c r="J2580" s="1" t="s">
        <v>62</v>
      </c>
      <c r="K2580" s="1" t="s">
        <v>63</v>
      </c>
      <c r="L2580">
        <v>45671</v>
      </c>
      <c r="M2580">
        <v>1</v>
      </c>
      <c r="N2580" s="1" t="s">
        <v>107</v>
      </c>
      <c r="O2580" s="1" t="s">
        <v>488</v>
      </c>
      <c r="P2580" s="1" t="s">
        <v>17</v>
      </c>
      <c r="Q2580">
        <v>2025</v>
      </c>
      <c r="S2580" s="1" t="s">
        <v>18</v>
      </c>
      <c r="T2580">
        <v>32005</v>
      </c>
      <c r="U2580">
        <v>0</v>
      </c>
      <c r="V2580">
        <v>0</v>
      </c>
      <c r="W2580" s="1" t="s">
        <v>107</v>
      </c>
      <c r="X2580" s="1" t="s">
        <v>377</v>
      </c>
      <c r="Y2580" s="1" t="s">
        <v>88</v>
      </c>
      <c r="Z2580" s="1" t="s">
        <v>68</v>
      </c>
      <c r="AA2580" s="1"/>
      <c r="AD2580" s="1"/>
      <c r="AE2580" s="1"/>
      <c r="AG2580" s="1"/>
      <c r="AL2580" s="1"/>
    </row>
    <row r="2581" spans="1:38" x14ac:dyDescent="0.25">
      <c r="A2581" t="s">
        <v>372</v>
      </c>
      <c r="B2581" s="1" t="s">
        <v>373</v>
      </c>
      <c r="C2581" s="1" t="s">
        <v>485</v>
      </c>
      <c r="D2581" s="1" t="s">
        <v>489</v>
      </c>
      <c r="E2581" s="1" t="s">
        <v>155</v>
      </c>
      <c r="F2581" s="1" t="s">
        <v>226</v>
      </c>
      <c r="G2581" s="1" t="s">
        <v>255</v>
      </c>
      <c r="H2581" s="1" t="s">
        <v>487</v>
      </c>
      <c r="I2581" s="1" t="s">
        <v>106</v>
      </c>
      <c r="J2581" s="1" t="s">
        <v>62</v>
      </c>
      <c r="K2581" s="1" t="s">
        <v>63</v>
      </c>
      <c r="L2581">
        <v>45671</v>
      </c>
      <c r="M2581">
        <v>7</v>
      </c>
      <c r="N2581" s="1" t="s">
        <v>107</v>
      </c>
      <c r="O2581" s="1" t="s">
        <v>488</v>
      </c>
      <c r="P2581" s="1" t="s">
        <v>16</v>
      </c>
      <c r="Q2581">
        <v>2025</v>
      </c>
      <c r="S2581" s="1" t="s">
        <v>18</v>
      </c>
      <c r="T2581">
        <v>32005</v>
      </c>
      <c r="U2581">
        <v>0</v>
      </c>
      <c r="V2581">
        <v>0</v>
      </c>
      <c r="W2581" s="1" t="s">
        <v>107</v>
      </c>
      <c r="X2581" s="1" t="s">
        <v>377</v>
      </c>
      <c r="Y2581" s="1" t="s">
        <v>88</v>
      </c>
      <c r="Z2581" s="1" t="s">
        <v>68</v>
      </c>
      <c r="AA2581" s="1"/>
      <c r="AD2581" s="1"/>
      <c r="AE2581" s="1"/>
      <c r="AG2581" s="1"/>
      <c r="AL2581" s="1"/>
    </row>
    <row r="2582" spans="1:38" x14ac:dyDescent="0.25">
      <c r="A2582" t="s">
        <v>372</v>
      </c>
      <c r="B2582" s="1" t="s">
        <v>373</v>
      </c>
      <c r="C2582" s="1" t="s">
        <v>490</v>
      </c>
      <c r="D2582" s="1" t="s">
        <v>491</v>
      </c>
      <c r="E2582" s="1" t="s">
        <v>170</v>
      </c>
      <c r="F2582" s="1" t="s">
        <v>492</v>
      </c>
      <c r="G2582" s="1" t="s">
        <v>255</v>
      </c>
      <c r="H2582" s="1" t="s">
        <v>474</v>
      </c>
      <c r="I2582" s="1" t="s">
        <v>170</v>
      </c>
      <c r="J2582" s="1" t="s">
        <v>62</v>
      </c>
      <c r="K2582" s="1" t="s">
        <v>63</v>
      </c>
      <c r="L2582">
        <v>45671</v>
      </c>
      <c r="M2582">
        <v>10</v>
      </c>
      <c r="N2582" s="1" t="s">
        <v>171</v>
      </c>
      <c r="O2582" s="1" t="s">
        <v>21</v>
      </c>
      <c r="P2582" s="1" t="s">
        <v>16</v>
      </c>
      <c r="Q2582">
        <v>2025</v>
      </c>
      <c r="S2582" s="1" t="s">
        <v>18</v>
      </c>
      <c r="T2582">
        <v>33066</v>
      </c>
      <c r="U2582">
        <v>0</v>
      </c>
      <c r="V2582">
        <v>0</v>
      </c>
      <c r="W2582" s="1" t="s">
        <v>171</v>
      </c>
      <c r="X2582" s="1" t="s">
        <v>377</v>
      </c>
      <c r="Y2582" s="1" t="s">
        <v>67</v>
      </c>
      <c r="Z2582" s="1" t="s">
        <v>68</v>
      </c>
      <c r="AA2582" s="1"/>
      <c r="AD2582" s="1"/>
      <c r="AE2582" s="1"/>
      <c r="AG2582" s="1"/>
      <c r="AL2582" s="1"/>
    </row>
    <row r="2583" spans="1:38" x14ac:dyDescent="0.25">
      <c r="A2583" t="s">
        <v>372</v>
      </c>
      <c r="B2583" s="1" t="s">
        <v>373</v>
      </c>
      <c r="C2583" s="1" t="s">
        <v>490</v>
      </c>
      <c r="D2583" s="1" t="s">
        <v>491</v>
      </c>
      <c r="E2583" s="1" t="s">
        <v>170</v>
      </c>
      <c r="F2583" s="1" t="s">
        <v>216</v>
      </c>
      <c r="G2583" s="1" t="s">
        <v>255</v>
      </c>
      <c r="H2583" s="1" t="s">
        <v>474</v>
      </c>
      <c r="I2583" s="1" t="s">
        <v>170</v>
      </c>
      <c r="J2583" s="1" t="s">
        <v>62</v>
      </c>
      <c r="K2583" s="1" t="s">
        <v>63</v>
      </c>
      <c r="L2583">
        <v>45671</v>
      </c>
      <c r="M2583">
        <v>7</v>
      </c>
      <c r="N2583" s="1" t="s">
        <v>171</v>
      </c>
      <c r="O2583" s="1" t="s">
        <v>21</v>
      </c>
      <c r="P2583" s="1" t="s">
        <v>16</v>
      </c>
      <c r="Q2583">
        <v>2025</v>
      </c>
      <c r="S2583" s="1" t="s">
        <v>18</v>
      </c>
      <c r="T2583">
        <v>33154</v>
      </c>
      <c r="U2583">
        <v>0</v>
      </c>
      <c r="V2583">
        <v>0</v>
      </c>
      <c r="W2583" s="1" t="s">
        <v>171</v>
      </c>
      <c r="X2583" s="1" t="s">
        <v>377</v>
      </c>
      <c r="Y2583" s="1" t="s">
        <v>67</v>
      </c>
      <c r="Z2583" s="1" t="s">
        <v>68</v>
      </c>
      <c r="AA2583" s="1"/>
      <c r="AD2583" s="1"/>
      <c r="AE2583" s="1"/>
      <c r="AG2583" s="1"/>
      <c r="AL2583" s="1"/>
    </row>
    <row r="2584" spans="1:38" x14ac:dyDescent="0.25">
      <c r="A2584" t="s">
        <v>372</v>
      </c>
      <c r="B2584" s="1" t="s">
        <v>373</v>
      </c>
      <c r="C2584" s="1" t="s">
        <v>493</v>
      </c>
      <c r="D2584" s="1" t="s">
        <v>494</v>
      </c>
      <c r="E2584" s="1" t="s">
        <v>170</v>
      </c>
      <c r="F2584" s="1" t="s">
        <v>161</v>
      </c>
      <c r="G2584" s="1" t="s">
        <v>495</v>
      </c>
      <c r="H2584" s="1" t="s">
        <v>474</v>
      </c>
      <c r="I2584" s="1" t="s">
        <v>75</v>
      </c>
      <c r="J2584" s="1" t="s">
        <v>62</v>
      </c>
      <c r="K2584" s="1" t="s">
        <v>63</v>
      </c>
      <c r="L2584">
        <v>45671</v>
      </c>
      <c r="M2584">
        <v>6.5</v>
      </c>
      <c r="N2584" s="1" t="s">
        <v>77</v>
      </c>
      <c r="O2584" s="1" t="s">
        <v>21</v>
      </c>
      <c r="P2584" s="1" t="s">
        <v>16</v>
      </c>
      <c r="Q2584">
        <v>2025</v>
      </c>
      <c r="S2584" s="1" t="s">
        <v>18</v>
      </c>
      <c r="T2584">
        <v>32174</v>
      </c>
      <c r="U2584" t="s">
        <v>135</v>
      </c>
      <c r="V2584">
        <v>181.00147860263544</v>
      </c>
      <c r="W2584" s="1" t="s">
        <v>171</v>
      </c>
      <c r="X2584" s="1" t="s">
        <v>377</v>
      </c>
      <c r="Y2584" s="1" t="s">
        <v>67</v>
      </c>
      <c r="Z2584" s="1" t="s">
        <v>68</v>
      </c>
      <c r="AA2584" s="1"/>
      <c r="AD2584" s="1"/>
      <c r="AE2584" s="1"/>
      <c r="AG2584" s="1"/>
      <c r="AL2584" s="1"/>
    </row>
    <row r="2585" spans="1:38" x14ac:dyDescent="0.25">
      <c r="A2585" t="s">
        <v>372</v>
      </c>
      <c r="B2585" s="1" t="s">
        <v>373</v>
      </c>
      <c r="C2585" s="1" t="s">
        <v>493</v>
      </c>
      <c r="D2585" s="1" t="s">
        <v>494</v>
      </c>
      <c r="E2585" s="1" t="s">
        <v>170</v>
      </c>
      <c r="F2585" s="1" t="s">
        <v>216</v>
      </c>
      <c r="G2585" s="1" t="s">
        <v>255</v>
      </c>
      <c r="H2585" s="1" t="s">
        <v>474</v>
      </c>
      <c r="I2585" s="1" t="s">
        <v>170</v>
      </c>
      <c r="J2585" s="1" t="s">
        <v>62</v>
      </c>
      <c r="K2585" s="1" t="s">
        <v>63</v>
      </c>
      <c r="L2585">
        <v>45671</v>
      </c>
      <c r="M2585">
        <v>1</v>
      </c>
      <c r="N2585" s="1" t="s">
        <v>171</v>
      </c>
      <c r="O2585" s="1" t="s">
        <v>21</v>
      </c>
      <c r="P2585" s="1" t="s">
        <v>16</v>
      </c>
      <c r="Q2585">
        <v>2025</v>
      </c>
      <c r="S2585" s="1" t="s">
        <v>18</v>
      </c>
      <c r="T2585">
        <v>33154</v>
      </c>
      <c r="U2585">
        <v>0</v>
      </c>
      <c r="V2585">
        <v>0</v>
      </c>
      <c r="W2585" s="1" t="s">
        <v>171</v>
      </c>
      <c r="X2585" s="1" t="s">
        <v>377</v>
      </c>
      <c r="Y2585" s="1" t="s">
        <v>67</v>
      </c>
      <c r="Z2585" s="1" t="s">
        <v>68</v>
      </c>
      <c r="AA2585" s="1"/>
      <c r="AD2585" s="1"/>
      <c r="AE2585" s="1"/>
      <c r="AG2585" s="1"/>
      <c r="AL2585" s="1"/>
    </row>
    <row r="2586" spans="1:38" x14ac:dyDescent="0.25">
      <c r="A2586" t="s">
        <v>372</v>
      </c>
      <c r="B2586" s="1" t="s">
        <v>373</v>
      </c>
      <c r="C2586" s="1" t="s">
        <v>496</v>
      </c>
      <c r="D2586" s="1" t="s">
        <v>497</v>
      </c>
      <c r="E2586" s="1" t="s">
        <v>86</v>
      </c>
      <c r="F2586" s="1" t="s">
        <v>436</v>
      </c>
      <c r="G2586" s="1" t="s">
        <v>430</v>
      </c>
      <c r="H2586" s="1" t="s">
        <v>445</v>
      </c>
      <c r="I2586" s="1" t="s">
        <v>86</v>
      </c>
      <c r="J2586" s="1" t="s">
        <v>62</v>
      </c>
      <c r="K2586" s="1" t="s">
        <v>63</v>
      </c>
      <c r="L2586">
        <v>45671</v>
      </c>
      <c r="M2586">
        <v>2.5</v>
      </c>
      <c r="N2586" s="1" t="s">
        <v>87</v>
      </c>
      <c r="O2586" s="1" t="s">
        <v>21</v>
      </c>
      <c r="P2586" s="1" t="s">
        <v>16</v>
      </c>
      <c r="Q2586">
        <v>2025</v>
      </c>
      <c r="S2586" s="1" t="s">
        <v>18</v>
      </c>
      <c r="T2586">
        <v>32116</v>
      </c>
      <c r="U2586" t="s">
        <v>91</v>
      </c>
      <c r="V2586">
        <v>83.605394048911876</v>
      </c>
      <c r="W2586" s="1" t="s">
        <v>87</v>
      </c>
      <c r="X2586" s="1" t="s">
        <v>377</v>
      </c>
      <c r="Y2586" s="1" t="s">
        <v>67</v>
      </c>
      <c r="Z2586" s="1" t="s">
        <v>68</v>
      </c>
      <c r="AA2586" s="1"/>
      <c r="AD2586" s="1"/>
      <c r="AE2586" s="1"/>
      <c r="AG2586" s="1"/>
      <c r="AL2586" s="1"/>
    </row>
    <row r="2587" spans="1:38" x14ac:dyDescent="0.25">
      <c r="A2587" t="s">
        <v>372</v>
      </c>
      <c r="B2587" s="1" t="s">
        <v>373</v>
      </c>
      <c r="C2587" s="1" t="s">
        <v>496</v>
      </c>
      <c r="D2587" s="1" t="s">
        <v>497</v>
      </c>
      <c r="E2587" s="1" t="s">
        <v>86</v>
      </c>
      <c r="F2587" s="1" t="s">
        <v>147</v>
      </c>
      <c r="G2587" s="1" t="s">
        <v>430</v>
      </c>
      <c r="H2587" s="1" t="s">
        <v>445</v>
      </c>
      <c r="I2587" s="1" t="s">
        <v>86</v>
      </c>
      <c r="J2587" s="1" t="s">
        <v>62</v>
      </c>
      <c r="K2587" s="1" t="s">
        <v>63</v>
      </c>
      <c r="L2587">
        <v>45671</v>
      </c>
      <c r="M2587">
        <v>7</v>
      </c>
      <c r="N2587" s="1" t="s">
        <v>87</v>
      </c>
      <c r="O2587" s="1" t="s">
        <v>21</v>
      </c>
      <c r="P2587" s="1" t="s">
        <v>16</v>
      </c>
      <c r="Q2587">
        <v>2025</v>
      </c>
      <c r="S2587" s="1" t="s">
        <v>18</v>
      </c>
      <c r="T2587">
        <v>32195</v>
      </c>
      <c r="U2587" t="s">
        <v>116</v>
      </c>
      <c r="V2587">
        <v>316.91117587189837</v>
      </c>
      <c r="W2587" s="1" t="s">
        <v>87</v>
      </c>
      <c r="X2587" s="1" t="s">
        <v>377</v>
      </c>
      <c r="Y2587" s="1" t="s">
        <v>67</v>
      </c>
      <c r="Z2587" s="1" t="s">
        <v>68</v>
      </c>
      <c r="AA2587" s="1"/>
      <c r="AD2587" s="1"/>
      <c r="AE2587" s="1"/>
      <c r="AG2587" s="1"/>
      <c r="AL2587" s="1"/>
    </row>
    <row r="2588" spans="1:38" x14ac:dyDescent="0.25">
      <c r="A2588" t="s">
        <v>372</v>
      </c>
      <c r="B2588" s="1" t="s">
        <v>373</v>
      </c>
      <c r="C2588" s="1" t="s">
        <v>496</v>
      </c>
      <c r="D2588" s="1" t="s">
        <v>497</v>
      </c>
      <c r="E2588" s="1" t="s">
        <v>86</v>
      </c>
      <c r="F2588" s="1" t="s">
        <v>148</v>
      </c>
      <c r="G2588" s="1" t="s">
        <v>255</v>
      </c>
      <c r="H2588" s="1" t="s">
        <v>445</v>
      </c>
      <c r="I2588" s="1" t="s">
        <v>86</v>
      </c>
      <c r="J2588" s="1" t="s">
        <v>62</v>
      </c>
      <c r="K2588" s="1" t="s">
        <v>63</v>
      </c>
      <c r="L2588">
        <v>45671</v>
      </c>
      <c r="M2588">
        <v>4</v>
      </c>
      <c r="N2588" s="1" t="s">
        <v>87</v>
      </c>
      <c r="O2588" s="1" t="s">
        <v>21</v>
      </c>
      <c r="P2588" s="1" t="s">
        <v>16</v>
      </c>
      <c r="Q2588">
        <v>2025</v>
      </c>
      <c r="S2588" s="1" t="s">
        <v>18</v>
      </c>
      <c r="T2588">
        <v>31755</v>
      </c>
      <c r="U2588" t="s">
        <v>94</v>
      </c>
      <c r="V2588">
        <v>248.47222487537292</v>
      </c>
      <c r="W2588" s="1" t="s">
        <v>87</v>
      </c>
      <c r="X2588" s="1" t="s">
        <v>377</v>
      </c>
      <c r="Y2588" s="1" t="s">
        <v>67</v>
      </c>
      <c r="Z2588" s="1" t="s">
        <v>68</v>
      </c>
      <c r="AA2588" s="1"/>
      <c r="AD2588" s="1"/>
      <c r="AE2588" s="1"/>
      <c r="AG2588" s="1"/>
      <c r="AL2588" s="1"/>
    </row>
    <row r="2589" spans="1:38" x14ac:dyDescent="0.25">
      <c r="A2589" t="s">
        <v>372</v>
      </c>
      <c r="B2589" s="1" t="s">
        <v>373</v>
      </c>
      <c r="C2589" s="1" t="s">
        <v>496</v>
      </c>
      <c r="D2589" s="1" t="s">
        <v>497</v>
      </c>
      <c r="E2589" s="1" t="s">
        <v>86</v>
      </c>
      <c r="F2589" s="1" t="s">
        <v>150</v>
      </c>
      <c r="G2589" s="1" t="s">
        <v>255</v>
      </c>
      <c r="H2589" s="1" t="s">
        <v>445</v>
      </c>
      <c r="I2589" s="1" t="s">
        <v>86</v>
      </c>
      <c r="J2589" s="1" t="s">
        <v>62</v>
      </c>
      <c r="K2589" s="1" t="s">
        <v>63</v>
      </c>
      <c r="L2589">
        <v>45671</v>
      </c>
      <c r="M2589">
        <v>0.5</v>
      </c>
      <c r="N2589" s="1" t="s">
        <v>87</v>
      </c>
      <c r="O2589" s="1" t="s">
        <v>21</v>
      </c>
      <c r="P2589" s="1" t="s">
        <v>16</v>
      </c>
      <c r="Q2589">
        <v>2025</v>
      </c>
      <c r="S2589" s="1" t="s">
        <v>18</v>
      </c>
      <c r="T2589">
        <v>31713</v>
      </c>
      <c r="U2589" t="s">
        <v>116</v>
      </c>
      <c r="V2589">
        <v>22.636512562278455</v>
      </c>
      <c r="W2589" s="1" t="s">
        <v>87</v>
      </c>
      <c r="X2589" s="1" t="s">
        <v>377</v>
      </c>
      <c r="Y2589" s="1" t="s">
        <v>67</v>
      </c>
      <c r="Z2589" s="1" t="s">
        <v>68</v>
      </c>
      <c r="AA2589" s="1"/>
      <c r="AD2589" s="1"/>
      <c r="AE2589" s="1"/>
      <c r="AG2589" s="1"/>
      <c r="AL2589" s="1"/>
    </row>
    <row r="2590" spans="1:38" x14ac:dyDescent="0.25">
      <c r="A2590" t="s">
        <v>372</v>
      </c>
      <c r="B2590" s="1" t="s">
        <v>373</v>
      </c>
      <c r="C2590" s="1" t="s">
        <v>496</v>
      </c>
      <c r="D2590" s="1" t="s">
        <v>497</v>
      </c>
      <c r="E2590" s="1" t="s">
        <v>86</v>
      </c>
      <c r="F2590" s="1" t="s">
        <v>178</v>
      </c>
      <c r="G2590" s="1" t="s">
        <v>255</v>
      </c>
      <c r="H2590" s="1" t="s">
        <v>445</v>
      </c>
      <c r="I2590" s="1" t="s">
        <v>86</v>
      </c>
      <c r="J2590" s="1" t="s">
        <v>62</v>
      </c>
      <c r="K2590" s="1" t="s">
        <v>63</v>
      </c>
      <c r="L2590">
        <v>45671</v>
      </c>
      <c r="M2590">
        <v>4.5</v>
      </c>
      <c r="N2590" s="1" t="s">
        <v>87</v>
      </c>
      <c r="O2590" s="1" t="s">
        <v>21</v>
      </c>
      <c r="P2590" s="1" t="s">
        <v>16</v>
      </c>
      <c r="Q2590">
        <v>2025</v>
      </c>
      <c r="S2590" s="1" t="s">
        <v>18</v>
      </c>
      <c r="T2590">
        <v>33027</v>
      </c>
      <c r="U2590" t="s">
        <v>116</v>
      </c>
      <c r="V2590">
        <v>203.72861306050609</v>
      </c>
      <c r="W2590" s="1" t="s">
        <v>87</v>
      </c>
      <c r="X2590" s="1" t="s">
        <v>377</v>
      </c>
      <c r="Y2590" s="1" t="s">
        <v>67</v>
      </c>
      <c r="Z2590" s="1" t="s">
        <v>68</v>
      </c>
      <c r="AA2590" s="1"/>
      <c r="AD2590" s="1"/>
      <c r="AE2590" s="1"/>
      <c r="AG2590" s="1"/>
      <c r="AL2590" s="1"/>
    </row>
    <row r="2591" spans="1:38" x14ac:dyDescent="0.25">
      <c r="A2591" t="s">
        <v>372</v>
      </c>
      <c r="B2591" s="1" t="s">
        <v>373</v>
      </c>
      <c r="C2591" s="1" t="s">
        <v>496</v>
      </c>
      <c r="D2591" s="1" t="s">
        <v>497</v>
      </c>
      <c r="E2591" s="1" t="s">
        <v>86</v>
      </c>
      <c r="F2591" s="1" t="s">
        <v>199</v>
      </c>
      <c r="G2591" s="1" t="s">
        <v>255</v>
      </c>
      <c r="H2591" s="1" t="s">
        <v>445</v>
      </c>
      <c r="I2591" s="1" t="s">
        <v>86</v>
      </c>
      <c r="J2591" s="1" t="s">
        <v>62</v>
      </c>
      <c r="K2591" s="1" t="s">
        <v>63</v>
      </c>
      <c r="L2591">
        <v>45671</v>
      </c>
      <c r="M2591">
        <v>4.5</v>
      </c>
      <c r="N2591" s="1" t="s">
        <v>87</v>
      </c>
      <c r="O2591" s="1" t="s">
        <v>21</v>
      </c>
      <c r="P2591" s="1" t="s">
        <v>16</v>
      </c>
      <c r="Q2591">
        <v>2025</v>
      </c>
      <c r="S2591" s="1" t="s">
        <v>18</v>
      </c>
      <c r="T2591">
        <v>33110</v>
      </c>
      <c r="U2591" t="s">
        <v>135</v>
      </c>
      <c r="V2591">
        <v>125.30871595567068</v>
      </c>
      <c r="W2591" s="1" t="s">
        <v>87</v>
      </c>
      <c r="X2591" s="1" t="s">
        <v>377</v>
      </c>
      <c r="Y2591" s="1" t="s">
        <v>67</v>
      </c>
      <c r="Z2591" s="1" t="s">
        <v>68</v>
      </c>
      <c r="AA2591" s="1"/>
      <c r="AD2591" s="1"/>
      <c r="AE2591" s="1"/>
      <c r="AG2591" s="1"/>
      <c r="AL2591" s="1"/>
    </row>
    <row r="2592" spans="1:38" x14ac:dyDescent="0.25">
      <c r="A2592" t="s">
        <v>372</v>
      </c>
      <c r="B2592" s="1" t="s">
        <v>373</v>
      </c>
      <c r="C2592" s="1" t="s">
        <v>496</v>
      </c>
      <c r="D2592" s="1" t="s">
        <v>497</v>
      </c>
      <c r="E2592" s="1" t="s">
        <v>86</v>
      </c>
      <c r="F2592" s="1" t="s">
        <v>429</v>
      </c>
      <c r="G2592" s="1" t="s">
        <v>430</v>
      </c>
      <c r="H2592" s="1" t="s">
        <v>445</v>
      </c>
      <c r="I2592" s="1" t="s">
        <v>86</v>
      </c>
      <c r="J2592" s="1" t="s">
        <v>62</v>
      </c>
      <c r="K2592" s="1" t="s">
        <v>63</v>
      </c>
      <c r="L2592">
        <v>45671</v>
      </c>
      <c r="M2592">
        <v>3</v>
      </c>
      <c r="N2592" s="1" t="s">
        <v>87</v>
      </c>
      <c r="O2592" s="1" t="s">
        <v>21</v>
      </c>
      <c r="P2592" s="1" t="s">
        <v>16</v>
      </c>
      <c r="Q2592">
        <v>2025</v>
      </c>
      <c r="S2592" s="1" t="s">
        <v>18</v>
      </c>
      <c r="T2592">
        <v>31586</v>
      </c>
      <c r="U2592" t="s">
        <v>94</v>
      </c>
      <c r="V2592">
        <v>186.35416865652968</v>
      </c>
      <c r="W2592" s="1" t="s">
        <v>87</v>
      </c>
      <c r="X2592" s="1" t="s">
        <v>377</v>
      </c>
      <c r="Y2592" s="1" t="s">
        <v>67</v>
      </c>
      <c r="Z2592" s="1" t="s">
        <v>68</v>
      </c>
      <c r="AA2592" s="1"/>
      <c r="AD2592" s="1"/>
      <c r="AE2592" s="1"/>
      <c r="AG2592" s="1"/>
      <c r="AL2592" s="1"/>
    </row>
    <row r="2593" spans="1:38" x14ac:dyDescent="0.25">
      <c r="A2593" t="s">
        <v>372</v>
      </c>
      <c r="B2593" s="1" t="s">
        <v>373</v>
      </c>
      <c r="C2593" s="1" t="s">
        <v>496</v>
      </c>
      <c r="D2593" s="1" t="s">
        <v>497</v>
      </c>
      <c r="E2593" s="1" t="s">
        <v>86</v>
      </c>
      <c r="F2593" s="1" t="s">
        <v>217</v>
      </c>
      <c r="G2593" s="1" t="s">
        <v>430</v>
      </c>
      <c r="H2593" s="1" t="s">
        <v>445</v>
      </c>
      <c r="I2593" s="1" t="s">
        <v>86</v>
      </c>
      <c r="J2593" s="1" t="s">
        <v>62</v>
      </c>
      <c r="K2593" s="1" t="s">
        <v>63</v>
      </c>
      <c r="L2593">
        <v>45671</v>
      </c>
      <c r="M2593">
        <v>2</v>
      </c>
      <c r="N2593" s="1" t="s">
        <v>87</v>
      </c>
      <c r="O2593" s="1" t="s">
        <v>21</v>
      </c>
      <c r="P2593" s="1" t="s">
        <v>16</v>
      </c>
      <c r="Q2593">
        <v>2025</v>
      </c>
      <c r="S2593" s="1" t="s">
        <v>18</v>
      </c>
      <c r="T2593">
        <v>31968</v>
      </c>
      <c r="U2593" t="s">
        <v>116</v>
      </c>
      <c r="V2593">
        <v>90.546050249113819</v>
      </c>
      <c r="W2593" s="1" t="s">
        <v>87</v>
      </c>
      <c r="X2593" s="1" t="s">
        <v>377</v>
      </c>
      <c r="Y2593" s="1" t="s">
        <v>67</v>
      </c>
      <c r="Z2593" s="1" t="s">
        <v>68</v>
      </c>
      <c r="AA2593" s="1"/>
      <c r="AD2593" s="1"/>
      <c r="AE2593" s="1"/>
      <c r="AG2593" s="1"/>
      <c r="AL2593" s="1"/>
    </row>
    <row r="2594" spans="1:38" x14ac:dyDescent="0.25">
      <c r="A2594" t="s">
        <v>502</v>
      </c>
      <c r="B2594" s="1" t="s">
        <v>503</v>
      </c>
      <c r="C2594" s="1" t="s">
        <v>506</v>
      </c>
      <c r="D2594" s="1" t="s">
        <v>507</v>
      </c>
      <c r="E2594" s="1" t="s">
        <v>82</v>
      </c>
      <c r="F2594" s="1" t="s">
        <v>120</v>
      </c>
      <c r="G2594" s="1" t="s">
        <v>60</v>
      </c>
      <c r="H2594" s="1" t="s">
        <v>267</v>
      </c>
      <c r="I2594" s="1" t="s">
        <v>82</v>
      </c>
      <c r="J2594" s="1" t="s">
        <v>62</v>
      </c>
      <c r="K2594" s="1" t="s">
        <v>63</v>
      </c>
      <c r="L2594">
        <v>45671</v>
      </c>
      <c r="M2594">
        <v>4</v>
      </c>
      <c r="N2594" s="1" t="s">
        <v>83</v>
      </c>
      <c r="O2594" s="1" t="s">
        <v>21</v>
      </c>
      <c r="P2594" s="1" t="s">
        <v>16</v>
      </c>
      <c r="Q2594">
        <v>2025</v>
      </c>
      <c r="S2594" s="1" t="s">
        <v>18</v>
      </c>
      <c r="T2594">
        <v>33182</v>
      </c>
      <c r="U2594" t="s">
        <v>121</v>
      </c>
      <c r="V2594">
        <v>329.53816021713379</v>
      </c>
      <c r="W2594" s="1" t="s">
        <v>83</v>
      </c>
      <c r="X2594" s="1" t="s">
        <v>66</v>
      </c>
      <c r="Y2594" s="1" t="s">
        <v>67</v>
      </c>
      <c r="Z2594" s="1" t="s">
        <v>68</v>
      </c>
      <c r="AA2594" s="1"/>
      <c r="AD2594" s="1"/>
      <c r="AE2594" s="1"/>
      <c r="AG2594" s="1"/>
      <c r="AL2594" s="1"/>
    </row>
    <row r="2595" spans="1:38" x14ac:dyDescent="0.25">
      <c r="A2595" t="s">
        <v>502</v>
      </c>
      <c r="B2595" s="1" t="s">
        <v>503</v>
      </c>
      <c r="C2595" s="1" t="s">
        <v>506</v>
      </c>
      <c r="D2595" s="1" t="s">
        <v>507</v>
      </c>
      <c r="E2595" s="1" t="s">
        <v>82</v>
      </c>
      <c r="F2595" s="1" t="s">
        <v>152</v>
      </c>
      <c r="G2595" s="1" t="s">
        <v>60</v>
      </c>
      <c r="H2595" s="1" t="s">
        <v>267</v>
      </c>
      <c r="I2595" s="1" t="s">
        <v>82</v>
      </c>
      <c r="J2595" s="1" t="s">
        <v>62</v>
      </c>
      <c r="K2595" s="1" t="s">
        <v>63</v>
      </c>
      <c r="L2595">
        <v>45671</v>
      </c>
      <c r="M2595">
        <v>8</v>
      </c>
      <c r="N2595" s="1" t="s">
        <v>83</v>
      </c>
      <c r="O2595" s="1" t="s">
        <v>21</v>
      </c>
      <c r="P2595" s="1" t="s">
        <v>16</v>
      </c>
      <c r="Q2595">
        <v>2025</v>
      </c>
      <c r="S2595" s="1" t="s">
        <v>18</v>
      </c>
      <c r="T2595">
        <v>33147</v>
      </c>
      <c r="U2595" t="s">
        <v>111</v>
      </c>
      <c r="V2595">
        <v>597.90885047924041</v>
      </c>
      <c r="W2595" s="1" t="s">
        <v>83</v>
      </c>
      <c r="X2595" s="1" t="s">
        <v>66</v>
      </c>
      <c r="Y2595" s="1" t="s">
        <v>67</v>
      </c>
      <c r="Z2595" s="1" t="s">
        <v>68</v>
      </c>
      <c r="AA2595" s="1"/>
      <c r="AD2595" s="1"/>
      <c r="AE2595" s="1"/>
      <c r="AG2595" s="1"/>
      <c r="AL2595" s="1"/>
    </row>
    <row r="2596" spans="1:38" x14ac:dyDescent="0.25">
      <c r="A2596" t="s">
        <v>502</v>
      </c>
      <c r="B2596" s="1" t="s">
        <v>503</v>
      </c>
      <c r="C2596" s="1" t="s">
        <v>506</v>
      </c>
      <c r="D2596" s="1" t="s">
        <v>507</v>
      </c>
      <c r="E2596" s="1" t="s">
        <v>82</v>
      </c>
      <c r="F2596" s="1" t="s">
        <v>508</v>
      </c>
      <c r="G2596" s="1" t="s">
        <v>60</v>
      </c>
      <c r="H2596" s="1" t="s">
        <v>267</v>
      </c>
      <c r="I2596" s="1" t="s">
        <v>58</v>
      </c>
      <c r="J2596" s="1" t="s">
        <v>62</v>
      </c>
      <c r="K2596" s="1" t="s">
        <v>63</v>
      </c>
      <c r="L2596">
        <v>45671</v>
      </c>
      <c r="M2596">
        <v>2</v>
      </c>
      <c r="N2596" s="1" t="s">
        <v>64</v>
      </c>
      <c r="O2596" s="1" t="s">
        <v>21</v>
      </c>
      <c r="P2596" s="1" t="s">
        <v>16</v>
      </c>
      <c r="Q2596">
        <v>2025</v>
      </c>
      <c r="S2596" s="1" t="s">
        <v>18</v>
      </c>
      <c r="T2596">
        <v>33225</v>
      </c>
      <c r="U2596" t="s">
        <v>142</v>
      </c>
      <c r="V2596">
        <v>245.49073564879967</v>
      </c>
      <c r="W2596" s="1" t="s">
        <v>83</v>
      </c>
      <c r="X2596" s="1" t="s">
        <v>66</v>
      </c>
      <c r="Y2596" s="1" t="s">
        <v>88</v>
      </c>
      <c r="Z2596" s="1" t="s">
        <v>68</v>
      </c>
      <c r="AA2596" s="1"/>
      <c r="AD2596" s="1"/>
      <c r="AE2596" s="1"/>
      <c r="AG2596" s="1"/>
      <c r="AL2596" s="1"/>
    </row>
    <row r="2597" spans="1:38" x14ac:dyDescent="0.25">
      <c r="A2597" t="s">
        <v>502</v>
      </c>
      <c r="B2597" s="1" t="s">
        <v>503</v>
      </c>
      <c r="C2597" s="1" t="s">
        <v>506</v>
      </c>
      <c r="D2597" s="1" t="s">
        <v>507</v>
      </c>
      <c r="E2597" s="1" t="s">
        <v>82</v>
      </c>
      <c r="F2597" s="1" t="s">
        <v>179</v>
      </c>
      <c r="G2597" s="1" t="s">
        <v>60</v>
      </c>
      <c r="H2597" s="1" t="s">
        <v>267</v>
      </c>
      <c r="I2597" s="1" t="s">
        <v>82</v>
      </c>
      <c r="J2597" s="1" t="s">
        <v>62</v>
      </c>
      <c r="K2597" s="1" t="s">
        <v>63</v>
      </c>
      <c r="L2597">
        <v>45671</v>
      </c>
      <c r="M2597">
        <v>8</v>
      </c>
      <c r="N2597" s="1" t="s">
        <v>83</v>
      </c>
      <c r="O2597" s="1" t="s">
        <v>21</v>
      </c>
      <c r="P2597" s="1" t="s">
        <v>16</v>
      </c>
      <c r="Q2597">
        <v>2025</v>
      </c>
      <c r="S2597" s="1" t="s">
        <v>18</v>
      </c>
      <c r="T2597">
        <v>33253</v>
      </c>
      <c r="U2597" t="s">
        <v>65</v>
      </c>
      <c r="V2597">
        <v>717.40043339088822</v>
      </c>
      <c r="W2597" s="1" t="s">
        <v>83</v>
      </c>
      <c r="X2597" s="1" t="s">
        <v>66</v>
      </c>
      <c r="Y2597" s="1" t="s">
        <v>88</v>
      </c>
      <c r="Z2597" s="1" t="s">
        <v>68</v>
      </c>
      <c r="AA2597" s="1"/>
      <c r="AD2597" s="1"/>
      <c r="AE2597" s="1"/>
      <c r="AG2597" s="1"/>
      <c r="AL2597" s="1"/>
    </row>
    <row r="2598" spans="1:38" x14ac:dyDescent="0.25">
      <c r="A2598" t="s">
        <v>502</v>
      </c>
      <c r="B2598" s="1" t="s">
        <v>503</v>
      </c>
      <c r="C2598" s="1" t="s">
        <v>506</v>
      </c>
      <c r="D2598" s="1" t="s">
        <v>507</v>
      </c>
      <c r="E2598" s="1" t="s">
        <v>82</v>
      </c>
      <c r="F2598" s="1" t="s">
        <v>205</v>
      </c>
      <c r="G2598" s="1" t="s">
        <v>60</v>
      </c>
      <c r="H2598" s="1" t="s">
        <v>267</v>
      </c>
      <c r="I2598" s="1" t="s">
        <v>75</v>
      </c>
      <c r="J2598" s="1" t="s">
        <v>62</v>
      </c>
      <c r="K2598" s="1" t="s">
        <v>63</v>
      </c>
      <c r="L2598">
        <v>45671</v>
      </c>
      <c r="M2598">
        <v>1</v>
      </c>
      <c r="N2598" s="1" t="s">
        <v>77</v>
      </c>
      <c r="O2598" s="1" t="s">
        <v>21</v>
      </c>
      <c r="P2598" s="1" t="s">
        <v>16</v>
      </c>
      <c r="Q2598">
        <v>2025</v>
      </c>
      <c r="S2598" s="1" t="s">
        <v>18</v>
      </c>
      <c r="T2598">
        <v>33064</v>
      </c>
      <c r="U2598" t="s">
        <v>206</v>
      </c>
      <c r="V2598">
        <v>31.908106320169825</v>
      </c>
      <c r="W2598" s="1" t="s">
        <v>83</v>
      </c>
      <c r="X2598" s="1" t="s">
        <v>66</v>
      </c>
      <c r="Y2598" s="1" t="s">
        <v>67</v>
      </c>
      <c r="Z2598" s="1" t="s">
        <v>68</v>
      </c>
      <c r="AA2598" s="1"/>
      <c r="AD2598" s="1"/>
      <c r="AE2598" s="1"/>
      <c r="AG2598" s="1"/>
      <c r="AL2598" s="1"/>
    </row>
    <row r="2599" spans="1:38" x14ac:dyDescent="0.25">
      <c r="A2599" t="s">
        <v>513</v>
      </c>
      <c r="B2599" s="1" t="s">
        <v>514</v>
      </c>
      <c r="C2599" s="1" t="s">
        <v>515</v>
      </c>
      <c r="D2599" s="1" t="s">
        <v>516</v>
      </c>
      <c r="E2599" s="1" t="s">
        <v>82</v>
      </c>
      <c r="F2599" s="1" t="s">
        <v>81</v>
      </c>
      <c r="G2599" s="1" t="s">
        <v>60</v>
      </c>
      <c r="H2599" s="1" t="s">
        <v>267</v>
      </c>
      <c r="I2599" s="1" t="s">
        <v>82</v>
      </c>
      <c r="J2599" s="1" t="s">
        <v>62</v>
      </c>
      <c r="K2599" s="1" t="s">
        <v>63</v>
      </c>
      <c r="L2599">
        <v>45671</v>
      </c>
      <c r="M2599">
        <v>1</v>
      </c>
      <c r="N2599" s="1" t="s">
        <v>83</v>
      </c>
      <c r="O2599" s="1" t="s">
        <v>272</v>
      </c>
      <c r="P2599" s="1" t="s">
        <v>16</v>
      </c>
      <c r="Q2599">
        <v>2025</v>
      </c>
      <c r="S2599" s="1" t="s">
        <v>18</v>
      </c>
      <c r="T2599">
        <v>33200</v>
      </c>
      <c r="U2599" t="s">
        <v>65</v>
      </c>
      <c r="V2599">
        <v>89.675054173861028</v>
      </c>
      <c r="W2599" s="1" t="s">
        <v>83</v>
      </c>
      <c r="X2599" s="1" t="s">
        <v>66</v>
      </c>
      <c r="Y2599" s="1" t="s">
        <v>67</v>
      </c>
      <c r="Z2599" s="1" t="s">
        <v>68</v>
      </c>
      <c r="AA2599" s="1"/>
      <c r="AD2599" s="1"/>
      <c r="AE2599" s="1"/>
      <c r="AG2599" s="1"/>
      <c r="AL2599" s="1"/>
    </row>
    <row r="2600" spans="1:38" x14ac:dyDescent="0.25">
      <c r="A2600" t="s">
        <v>54</v>
      </c>
      <c r="B2600" s="1" t="s">
        <v>55</v>
      </c>
      <c r="C2600" s="1" t="s">
        <v>924</v>
      </c>
      <c r="D2600" s="1" t="s">
        <v>925</v>
      </c>
      <c r="E2600" s="1" t="s">
        <v>58</v>
      </c>
      <c r="F2600" s="1" t="s">
        <v>161</v>
      </c>
      <c r="G2600" s="1" t="s">
        <v>60</v>
      </c>
      <c r="H2600" s="1" t="s">
        <v>61</v>
      </c>
      <c r="I2600" s="1" t="s">
        <v>75</v>
      </c>
      <c r="J2600" s="1" t="s">
        <v>62</v>
      </c>
      <c r="K2600" s="1" t="s">
        <v>63</v>
      </c>
      <c r="L2600">
        <v>45671</v>
      </c>
      <c r="M2600">
        <v>0.5</v>
      </c>
      <c r="N2600" s="1" t="s">
        <v>77</v>
      </c>
      <c r="O2600" s="1" t="s">
        <v>21</v>
      </c>
      <c r="P2600" s="1" t="s">
        <v>16</v>
      </c>
      <c r="Q2600">
        <v>2025</v>
      </c>
      <c r="S2600" s="1" t="s">
        <v>18</v>
      </c>
      <c r="T2600">
        <v>32174</v>
      </c>
      <c r="U2600" t="s">
        <v>135</v>
      </c>
      <c r="V2600">
        <v>13.923190661741188</v>
      </c>
      <c r="W2600" s="1" t="s">
        <v>64</v>
      </c>
      <c r="X2600" s="1" t="s">
        <v>66</v>
      </c>
      <c r="Y2600" s="1" t="s">
        <v>67</v>
      </c>
      <c r="Z2600" s="1" t="s">
        <v>68</v>
      </c>
      <c r="AA2600" s="1"/>
      <c r="AD2600" s="1"/>
      <c r="AE2600" s="1"/>
      <c r="AG2600" s="1"/>
      <c r="AL2600" s="1"/>
    </row>
    <row r="2601" spans="1:38" x14ac:dyDescent="0.25">
      <c r="A2601" t="s">
        <v>54</v>
      </c>
      <c r="B2601" s="1" t="s">
        <v>55</v>
      </c>
      <c r="C2601" s="1" t="s">
        <v>519</v>
      </c>
      <c r="D2601" s="1" t="s">
        <v>520</v>
      </c>
      <c r="E2601" s="1" t="s">
        <v>58</v>
      </c>
      <c r="F2601" s="1" t="s">
        <v>146</v>
      </c>
      <c r="G2601" s="1" t="s">
        <v>60</v>
      </c>
      <c r="H2601" s="1" t="s">
        <v>61</v>
      </c>
      <c r="I2601" s="1" t="s">
        <v>86</v>
      </c>
      <c r="J2601" s="1" t="s">
        <v>62</v>
      </c>
      <c r="K2601" s="1" t="s">
        <v>63</v>
      </c>
      <c r="L2601">
        <v>45671</v>
      </c>
      <c r="M2601">
        <v>1</v>
      </c>
      <c r="N2601" s="1" t="s">
        <v>87</v>
      </c>
      <c r="O2601" s="1" t="s">
        <v>21</v>
      </c>
      <c r="P2601" s="1" t="s">
        <v>16</v>
      </c>
      <c r="Q2601">
        <v>2025</v>
      </c>
      <c r="S2601" s="1" t="s">
        <v>18</v>
      </c>
      <c r="T2601">
        <v>33157</v>
      </c>
      <c r="U2601" t="s">
        <v>135</v>
      </c>
      <c r="V2601">
        <v>27.846381323482376</v>
      </c>
      <c r="W2601" s="1" t="s">
        <v>64</v>
      </c>
      <c r="X2601" s="1" t="s">
        <v>66</v>
      </c>
      <c r="Y2601" s="1" t="s">
        <v>67</v>
      </c>
      <c r="Z2601" s="1" t="s">
        <v>68</v>
      </c>
      <c r="AA2601" s="1"/>
      <c r="AD2601" s="1"/>
      <c r="AE2601" s="1"/>
      <c r="AG2601" s="1"/>
      <c r="AL2601" s="1"/>
    </row>
    <row r="2602" spans="1:38" x14ac:dyDescent="0.25">
      <c r="A2602" t="s">
        <v>54</v>
      </c>
      <c r="B2602" s="1" t="s">
        <v>55</v>
      </c>
      <c r="C2602" s="1" t="s">
        <v>519</v>
      </c>
      <c r="D2602" s="1" t="s">
        <v>520</v>
      </c>
      <c r="E2602" s="1" t="s">
        <v>58</v>
      </c>
      <c r="F2602" s="1" t="s">
        <v>218</v>
      </c>
      <c r="G2602" s="1" t="s">
        <v>60</v>
      </c>
      <c r="H2602" s="1" t="s">
        <v>61</v>
      </c>
      <c r="I2602" s="1" t="s">
        <v>86</v>
      </c>
      <c r="J2602" s="1" t="s">
        <v>62</v>
      </c>
      <c r="K2602" s="1" t="s">
        <v>63</v>
      </c>
      <c r="L2602">
        <v>45671</v>
      </c>
      <c r="M2602">
        <v>0.75</v>
      </c>
      <c r="N2602" s="1" t="s">
        <v>87</v>
      </c>
      <c r="O2602" s="1" t="s">
        <v>21</v>
      </c>
      <c r="P2602" s="1" t="s">
        <v>16</v>
      </c>
      <c r="Q2602">
        <v>2025</v>
      </c>
      <c r="S2602" s="1" t="s">
        <v>18</v>
      </c>
      <c r="T2602">
        <v>31906</v>
      </c>
      <c r="U2602" t="s">
        <v>80</v>
      </c>
      <c r="V2602">
        <v>37.972422361009016</v>
      </c>
      <c r="W2602" s="1" t="s">
        <v>64</v>
      </c>
      <c r="X2602" s="1" t="s">
        <v>66</v>
      </c>
      <c r="Y2602" s="1" t="s">
        <v>67</v>
      </c>
      <c r="Z2602" s="1" t="s">
        <v>68</v>
      </c>
      <c r="AA2602" s="1"/>
      <c r="AD2602" s="1"/>
      <c r="AE2602" s="1"/>
      <c r="AG2602" s="1"/>
      <c r="AL2602" s="1"/>
    </row>
    <row r="2603" spans="1:38" x14ac:dyDescent="0.25">
      <c r="A2603" t="s">
        <v>54</v>
      </c>
      <c r="B2603" s="1" t="s">
        <v>55</v>
      </c>
      <c r="C2603" s="1" t="s">
        <v>712</v>
      </c>
      <c r="D2603" s="1" t="s">
        <v>713</v>
      </c>
      <c r="E2603" s="1" t="s">
        <v>58</v>
      </c>
      <c r="F2603" s="1" t="s">
        <v>219</v>
      </c>
      <c r="G2603" s="1" t="s">
        <v>60</v>
      </c>
      <c r="H2603" s="1" t="s">
        <v>61</v>
      </c>
      <c r="I2603" s="1" t="s">
        <v>58</v>
      </c>
      <c r="J2603" s="1" t="s">
        <v>62</v>
      </c>
      <c r="K2603" s="1" t="s">
        <v>63</v>
      </c>
      <c r="L2603">
        <v>45671</v>
      </c>
      <c r="M2603">
        <v>6</v>
      </c>
      <c r="N2603" s="1" t="s">
        <v>64</v>
      </c>
      <c r="O2603" s="1" t="s">
        <v>21</v>
      </c>
      <c r="P2603" s="1" t="s">
        <v>16</v>
      </c>
      <c r="Q2603">
        <v>2025</v>
      </c>
      <c r="S2603" s="1" t="s">
        <v>18</v>
      </c>
      <c r="T2603">
        <v>33196</v>
      </c>
      <c r="U2603">
        <v>0</v>
      </c>
      <c r="V2603">
        <v>0</v>
      </c>
      <c r="W2603" s="1" t="s">
        <v>64</v>
      </c>
      <c r="X2603" s="1" t="s">
        <v>66</v>
      </c>
      <c r="Y2603" s="1" t="s">
        <v>67</v>
      </c>
      <c r="Z2603" s="1" t="s">
        <v>68</v>
      </c>
      <c r="AA2603" s="1"/>
      <c r="AD2603" s="1"/>
      <c r="AE2603" s="1"/>
      <c r="AG2603" s="1"/>
      <c r="AL2603" s="1"/>
    </row>
    <row r="2604" spans="1:38" x14ac:dyDescent="0.25">
      <c r="A2604" t="s">
        <v>54</v>
      </c>
      <c r="B2604" s="1" t="s">
        <v>55</v>
      </c>
      <c r="C2604" s="1" t="s">
        <v>521</v>
      </c>
      <c r="D2604" s="1" t="s">
        <v>522</v>
      </c>
      <c r="E2604" s="1" t="s">
        <v>58</v>
      </c>
      <c r="F2604" s="1" t="s">
        <v>199</v>
      </c>
      <c r="G2604" s="1" t="s">
        <v>60</v>
      </c>
      <c r="H2604" s="1" t="s">
        <v>61</v>
      </c>
      <c r="I2604" s="1" t="s">
        <v>86</v>
      </c>
      <c r="J2604" s="1" t="s">
        <v>62</v>
      </c>
      <c r="K2604" s="1" t="s">
        <v>63</v>
      </c>
      <c r="L2604">
        <v>45671</v>
      </c>
      <c r="M2604">
        <v>1</v>
      </c>
      <c r="N2604" s="1" t="s">
        <v>87</v>
      </c>
      <c r="O2604" s="1" t="s">
        <v>21</v>
      </c>
      <c r="P2604" s="1" t="s">
        <v>16</v>
      </c>
      <c r="Q2604">
        <v>2025</v>
      </c>
      <c r="S2604" s="1" t="s">
        <v>18</v>
      </c>
      <c r="T2604">
        <v>33110</v>
      </c>
      <c r="U2604" t="s">
        <v>135</v>
      </c>
      <c r="V2604">
        <v>27.846381323482376</v>
      </c>
      <c r="W2604" s="1" t="s">
        <v>64</v>
      </c>
      <c r="X2604" s="1" t="s">
        <v>66</v>
      </c>
      <c r="Y2604" s="1" t="s">
        <v>67</v>
      </c>
      <c r="Z2604" s="1" t="s">
        <v>68</v>
      </c>
      <c r="AA2604" s="1"/>
      <c r="AD2604" s="1"/>
      <c r="AE2604" s="1"/>
      <c r="AG2604" s="1"/>
      <c r="AL2604" s="1"/>
    </row>
    <row r="2605" spans="1:38" x14ac:dyDescent="0.25">
      <c r="A2605" t="s">
        <v>54</v>
      </c>
      <c r="B2605" s="1" t="s">
        <v>55</v>
      </c>
      <c r="C2605" s="1" t="s">
        <v>56</v>
      </c>
      <c r="D2605" s="1" t="s">
        <v>57</v>
      </c>
      <c r="E2605" s="1" t="s">
        <v>58</v>
      </c>
      <c r="F2605" s="1" t="s">
        <v>899</v>
      </c>
      <c r="G2605" s="1" t="s">
        <v>60</v>
      </c>
      <c r="H2605" s="1" t="s">
        <v>61</v>
      </c>
      <c r="I2605" s="1" t="s">
        <v>58</v>
      </c>
      <c r="J2605" s="1" t="s">
        <v>62</v>
      </c>
      <c r="K2605" s="1" t="s">
        <v>63</v>
      </c>
      <c r="L2605">
        <v>45671</v>
      </c>
      <c r="M2605">
        <v>4</v>
      </c>
      <c r="N2605" s="1" t="s">
        <v>64</v>
      </c>
      <c r="O2605" s="1" t="s">
        <v>21</v>
      </c>
      <c r="P2605" s="1" t="s">
        <v>16</v>
      </c>
      <c r="Q2605">
        <v>2025</v>
      </c>
      <c r="R2605" t="s">
        <v>98</v>
      </c>
      <c r="S2605" s="1" t="s">
        <v>18</v>
      </c>
      <c r="T2605">
        <v>32103</v>
      </c>
      <c r="U2605" t="s">
        <v>102</v>
      </c>
      <c r="V2605">
        <v>423.71111605327246</v>
      </c>
      <c r="W2605" s="1" t="s">
        <v>64</v>
      </c>
      <c r="X2605" s="1" t="s">
        <v>66</v>
      </c>
      <c r="Y2605" s="1" t="s">
        <v>67</v>
      </c>
      <c r="Z2605" s="1" t="s">
        <v>68</v>
      </c>
      <c r="AA2605" s="1"/>
      <c r="AD2605" s="1"/>
      <c r="AE2605" s="1"/>
      <c r="AG2605" s="1"/>
      <c r="AL2605" s="1"/>
    </row>
    <row r="2606" spans="1:38" x14ac:dyDescent="0.25">
      <c r="A2606" t="s">
        <v>54</v>
      </c>
      <c r="B2606" s="1" t="s">
        <v>55</v>
      </c>
      <c r="C2606" s="1" t="s">
        <v>56</v>
      </c>
      <c r="D2606" s="1" t="s">
        <v>57</v>
      </c>
      <c r="E2606" s="1" t="s">
        <v>58</v>
      </c>
      <c r="F2606" s="1" t="s">
        <v>144</v>
      </c>
      <c r="G2606" s="1" t="s">
        <v>60</v>
      </c>
      <c r="H2606" s="1" t="s">
        <v>61</v>
      </c>
      <c r="I2606" s="1" t="s">
        <v>58</v>
      </c>
      <c r="J2606" s="1" t="s">
        <v>62</v>
      </c>
      <c r="K2606" s="1" t="s">
        <v>63</v>
      </c>
      <c r="L2606">
        <v>45671</v>
      </c>
      <c r="M2606">
        <v>11</v>
      </c>
      <c r="N2606" s="1" t="s">
        <v>64</v>
      </c>
      <c r="O2606" s="1" t="s">
        <v>21</v>
      </c>
      <c r="P2606" s="1" t="s">
        <v>16</v>
      </c>
      <c r="Q2606">
        <v>2025</v>
      </c>
      <c r="R2606" t="s">
        <v>139</v>
      </c>
      <c r="S2606" s="1" t="s">
        <v>18</v>
      </c>
      <c r="T2606">
        <v>33034</v>
      </c>
      <c r="U2606" t="s">
        <v>145</v>
      </c>
      <c r="V2606">
        <v>588.34520770665722</v>
      </c>
      <c r="W2606" s="1" t="s">
        <v>64</v>
      </c>
      <c r="X2606" s="1" t="s">
        <v>66</v>
      </c>
      <c r="Y2606" s="1" t="s">
        <v>67</v>
      </c>
      <c r="Z2606" s="1" t="s">
        <v>68</v>
      </c>
      <c r="AA2606" s="1"/>
      <c r="AD2606" s="1"/>
      <c r="AE2606" s="1"/>
      <c r="AG2606" s="1"/>
      <c r="AL2606" s="1"/>
    </row>
    <row r="2607" spans="1:38" x14ac:dyDescent="0.25">
      <c r="A2607" t="s">
        <v>54</v>
      </c>
      <c r="B2607" s="1" t="s">
        <v>55</v>
      </c>
      <c r="C2607" s="1" t="s">
        <v>56</v>
      </c>
      <c r="D2607" s="1" t="s">
        <v>57</v>
      </c>
      <c r="E2607" s="1" t="s">
        <v>58</v>
      </c>
      <c r="F2607" s="1" t="s">
        <v>59</v>
      </c>
      <c r="G2607" s="1" t="s">
        <v>60</v>
      </c>
      <c r="H2607" s="1" t="s">
        <v>61</v>
      </c>
      <c r="I2607" s="1" t="s">
        <v>58</v>
      </c>
      <c r="J2607" s="1" t="s">
        <v>62</v>
      </c>
      <c r="K2607" s="1" t="s">
        <v>63</v>
      </c>
      <c r="L2607">
        <v>45671</v>
      </c>
      <c r="M2607">
        <v>8</v>
      </c>
      <c r="N2607" s="1" t="s">
        <v>64</v>
      </c>
      <c r="O2607" s="1" t="s">
        <v>21</v>
      </c>
      <c r="P2607" s="1" t="s">
        <v>16</v>
      </c>
      <c r="Q2607">
        <v>2025</v>
      </c>
      <c r="S2607" s="1" t="s">
        <v>18</v>
      </c>
      <c r="T2607">
        <v>33190</v>
      </c>
      <c r="U2607" t="s">
        <v>65</v>
      </c>
      <c r="V2607">
        <v>717.40043339088822</v>
      </c>
      <c r="W2607" s="1" t="s">
        <v>64</v>
      </c>
      <c r="X2607" s="1" t="s">
        <v>66</v>
      </c>
      <c r="Y2607" s="1" t="s">
        <v>67</v>
      </c>
      <c r="Z2607" s="1" t="s">
        <v>68</v>
      </c>
      <c r="AA2607" s="1"/>
      <c r="AD2607" s="1"/>
      <c r="AE2607" s="1"/>
      <c r="AG2607" s="1"/>
      <c r="AL2607" s="1"/>
    </row>
    <row r="2608" spans="1:38" x14ac:dyDescent="0.25">
      <c r="A2608" t="s">
        <v>20</v>
      </c>
      <c r="B2608" s="1" t="s">
        <v>338</v>
      </c>
      <c r="C2608" s="1" t="s">
        <v>828</v>
      </c>
      <c r="D2608" s="1" t="s">
        <v>829</v>
      </c>
      <c r="E2608" s="1" t="s">
        <v>75</v>
      </c>
      <c r="F2608" s="1" t="s">
        <v>97</v>
      </c>
      <c r="G2608" s="1" t="s">
        <v>341</v>
      </c>
      <c r="H2608" s="1" t="s">
        <v>250</v>
      </c>
      <c r="I2608" s="1" t="s">
        <v>75</v>
      </c>
      <c r="J2608" s="1" t="s">
        <v>62</v>
      </c>
      <c r="K2608" s="1" t="s">
        <v>63</v>
      </c>
      <c r="L2608">
        <v>45671</v>
      </c>
      <c r="M2608">
        <v>0.7</v>
      </c>
      <c r="N2608" s="1" t="s">
        <v>77</v>
      </c>
      <c r="O2608" s="1" t="s">
        <v>256</v>
      </c>
      <c r="P2608" s="1" t="s">
        <v>16</v>
      </c>
      <c r="Q2608">
        <v>2025</v>
      </c>
      <c r="R2608" t="s">
        <v>98</v>
      </c>
      <c r="S2608" s="1" t="s">
        <v>18</v>
      </c>
      <c r="T2608">
        <v>33005</v>
      </c>
      <c r="U2608">
        <v>0</v>
      </c>
      <c r="V2608">
        <v>0</v>
      </c>
      <c r="W2608" s="1" t="s">
        <v>77</v>
      </c>
      <c r="X2608" s="1" t="s">
        <v>343</v>
      </c>
      <c r="Y2608" s="1" t="s">
        <v>67</v>
      </c>
      <c r="Z2608" s="1" t="s">
        <v>68</v>
      </c>
      <c r="AA2608" s="1"/>
      <c r="AD2608" s="1"/>
      <c r="AE2608" s="1"/>
      <c r="AG2608" s="1"/>
      <c r="AL2608" s="1"/>
    </row>
    <row r="2609" spans="1:38" x14ac:dyDescent="0.25">
      <c r="A2609" t="s">
        <v>525</v>
      </c>
      <c r="B2609" s="1" t="s">
        <v>526</v>
      </c>
      <c r="C2609" s="1" t="s">
        <v>789</v>
      </c>
      <c r="D2609" s="1" t="s">
        <v>790</v>
      </c>
      <c r="E2609" s="1" t="s">
        <v>82</v>
      </c>
      <c r="F2609" s="1" t="s">
        <v>738</v>
      </c>
      <c r="G2609" s="1" t="s">
        <v>60</v>
      </c>
      <c r="H2609" s="1" t="s">
        <v>267</v>
      </c>
      <c r="I2609" s="1" t="s">
        <v>82</v>
      </c>
      <c r="J2609" s="1" t="s">
        <v>62</v>
      </c>
      <c r="K2609" s="1" t="s">
        <v>63</v>
      </c>
      <c r="L2609">
        <v>45671</v>
      </c>
      <c r="M2609">
        <v>2</v>
      </c>
      <c r="N2609" s="1" t="s">
        <v>83</v>
      </c>
      <c r="O2609" s="1" t="s">
        <v>406</v>
      </c>
      <c r="P2609" s="1" t="s">
        <v>16</v>
      </c>
      <c r="Q2609">
        <v>2025</v>
      </c>
      <c r="R2609" t="s">
        <v>739</v>
      </c>
      <c r="S2609" s="1" t="s">
        <v>18</v>
      </c>
      <c r="T2609">
        <v>32133</v>
      </c>
      <c r="U2609" t="s">
        <v>124</v>
      </c>
      <c r="V2609">
        <v>129.71897830956655</v>
      </c>
      <c r="W2609" s="1" t="s">
        <v>83</v>
      </c>
      <c r="X2609" s="1" t="s">
        <v>66</v>
      </c>
      <c r="Y2609" s="1" t="s">
        <v>67</v>
      </c>
      <c r="Z2609" s="1" t="s">
        <v>68</v>
      </c>
      <c r="AA2609" s="1"/>
      <c r="AD2609" s="1"/>
      <c r="AE2609" s="1"/>
      <c r="AG2609" s="1"/>
      <c r="AL2609" s="1"/>
    </row>
    <row r="2610" spans="1:38" x14ac:dyDescent="0.25">
      <c r="A2610" t="s">
        <v>525</v>
      </c>
      <c r="B2610" s="1" t="s">
        <v>526</v>
      </c>
      <c r="C2610" s="1" t="s">
        <v>529</v>
      </c>
      <c r="D2610" s="1" t="s">
        <v>530</v>
      </c>
      <c r="E2610" s="1" t="s">
        <v>82</v>
      </c>
      <c r="F2610" s="1" t="s">
        <v>79</v>
      </c>
      <c r="G2610" s="1" t="s">
        <v>60</v>
      </c>
      <c r="H2610" s="1" t="s">
        <v>267</v>
      </c>
      <c r="I2610" s="1" t="s">
        <v>75</v>
      </c>
      <c r="J2610" s="1" t="s">
        <v>62</v>
      </c>
      <c r="K2610" s="1" t="s">
        <v>63</v>
      </c>
      <c r="L2610">
        <v>45671</v>
      </c>
      <c r="M2610">
        <v>0</v>
      </c>
      <c r="N2610" s="1" t="s">
        <v>77</v>
      </c>
      <c r="O2610" s="1" t="s">
        <v>387</v>
      </c>
      <c r="P2610" s="1" t="s">
        <v>16</v>
      </c>
      <c r="Q2610">
        <v>2025</v>
      </c>
      <c r="S2610" s="1" t="s">
        <v>18</v>
      </c>
      <c r="T2610">
        <v>32208</v>
      </c>
      <c r="U2610" t="s">
        <v>80</v>
      </c>
      <c r="V2610">
        <v>0</v>
      </c>
      <c r="W2610" s="1" t="s">
        <v>83</v>
      </c>
      <c r="X2610" s="1" t="s">
        <v>66</v>
      </c>
      <c r="Y2610" s="1" t="s">
        <v>67</v>
      </c>
      <c r="Z2610" s="1" t="s">
        <v>68</v>
      </c>
      <c r="AA2610" s="1"/>
      <c r="AD2610" s="1"/>
      <c r="AE2610" s="1"/>
      <c r="AG2610" s="1"/>
      <c r="AL2610" s="1"/>
    </row>
    <row r="2611" spans="1:38" x14ac:dyDescent="0.25">
      <c r="A2611" t="s">
        <v>525</v>
      </c>
      <c r="B2611" s="1" t="s">
        <v>526</v>
      </c>
      <c r="C2611" s="1" t="s">
        <v>533</v>
      </c>
      <c r="D2611" s="1" t="s">
        <v>534</v>
      </c>
      <c r="E2611" s="1" t="s">
        <v>82</v>
      </c>
      <c r="F2611" s="1" t="s">
        <v>200</v>
      </c>
      <c r="G2611" s="1" t="s">
        <v>60</v>
      </c>
      <c r="H2611" s="1" t="s">
        <v>267</v>
      </c>
      <c r="I2611" s="1" t="s">
        <v>82</v>
      </c>
      <c r="J2611" s="1" t="s">
        <v>62</v>
      </c>
      <c r="K2611" s="1" t="s">
        <v>63</v>
      </c>
      <c r="L2611">
        <v>45671</v>
      </c>
      <c r="M2611">
        <v>2.5</v>
      </c>
      <c r="N2611" s="1" t="s">
        <v>83</v>
      </c>
      <c r="O2611" s="1" t="s">
        <v>272</v>
      </c>
      <c r="P2611" s="1" t="s">
        <v>16</v>
      </c>
      <c r="Q2611">
        <v>2025</v>
      </c>
      <c r="S2611" s="1" t="s">
        <v>18</v>
      </c>
      <c r="T2611">
        <v>33178</v>
      </c>
      <c r="U2611" t="s">
        <v>65</v>
      </c>
      <c r="V2611">
        <v>224.18763543465255</v>
      </c>
      <c r="W2611" s="1" t="s">
        <v>83</v>
      </c>
      <c r="X2611" s="1" t="s">
        <v>66</v>
      </c>
      <c r="Y2611" s="1" t="s">
        <v>67</v>
      </c>
      <c r="Z2611" s="1" t="s">
        <v>68</v>
      </c>
      <c r="AA2611" s="1"/>
      <c r="AD2611" s="1"/>
      <c r="AE2611" s="1"/>
      <c r="AG2611" s="1"/>
      <c r="AL2611" s="1"/>
    </row>
    <row r="2612" spans="1:38" x14ac:dyDescent="0.25">
      <c r="A2612" t="s">
        <v>525</v>
      </c>
      <c r="B2612" s="1" t="s">
        <v>526</v>
      </c>
      <c r="C2612" s="1" t="s">
        <v>535</v>
      </c>
      <c r="D2612" s="1" t="s">
        <v>536</v>
      </c>
      <c r="E2612" s="1" t="s">
        <v>82</v>
      </c>
      <c r="F2612" s="1" t="s">
        <v>184</v>
      </c>
      <c r="G2612" s="1" t="s">
        <v>60</v>
      </c>
      <c r="H2612" s="1" t="s">
        <v>267</v>
      </c>
      <c r="I2612" s="1" t="s">
        <v>82</v>
      </c>
      <c r="J2612" s="1" t="s">
        <v>62</v>
      </c>
      <c r="K2612" s="1" t="s">
        <v>63</v>
      </c>
      <c r="L2612">
        <v>45671</v>
      </c>
      <c r="M2612">
        <v>1</v>
      </c>
      <c r="N2612" s="1" t="s">
        <v>83</v>
      </c>
      <c r="O2612" s="1" t="s">
        <v>410</v>
      </c>
      <c r="P2612" s="1" t="s">
        <v>16</v>
      </c>
      <c r="Q2612">
        <v>2025</v>
      </c>
      <c r="S2612" s="1" t="s">
        <v>18</v>
      </c>
      <c r="T2612">
        <v>33226</v>
      </c>
      <c r="U2612" t="s">
        <v>111</v>
      </c>
      <c r="V2612">
        <v>74.738606309905052</v>
      </c>
      <c r="W2612" s="1" t="s">
        <v>83</v>
      </c>
      <c r="X2612" s="1" t="s">
        <v>66</v>
      </c>
      <c r="Y2612" s="1" t="s">
        <v>67</v>
      </c>
      <c r="Z2612" s="1" t="s">
        <v>68</v>
      </c>
      <c r="AA2612" s="1"/>
      <c r="AD2612" s="1"/>
      <c r="AE2612" s="1"/>
      <c r="AG2612" s="1"/>
      <c r="AL2612" s="1"/>
    </row>
    <row r="2613" spans="1:38" x14ac:dyDescent="0.25">
      <c r="A2613" t="s">
        <v>537</v>
      </c>
      <c r="B2613" s="1" t="s">
        <v>538</v>
      </c>
      <c r="C2613" s="1" t="s">
        <v>539</v>
      </c>
      <c r="D2613" s="1" t="s">
        <v>540</v>
      </c>
      <c r="E2613" s="1" t="s">
        <v>82</v>
      </c>
      <c r="F2613" s="1" t="s">
        <v>200</v>
      </c>
      <c r="G2613" s="1" t="s">
        <v>60</v>
      </c>
      <c r="H2613" s="1" t="s">
        <v>267</v>
      </c>
      <c r="I2613" s="1" t="s">
        <v>82</v>
      </c>
      <c r="J2613" s="1" t="s">
        <v>62</v>
      </c>
      <c r="K2613" s="1" t="s">
        <v>63</v>
      </c>
      <c r="L2613">
        <v>45671</v>
      </c>
      <c r="M2613">
        <v>1.5</v>
      </c>
      <c r="N2613" s="1" t="s">
        <v>83</v>
      </c>
      <c r="O2613" s="1" t="s">
        <v>272</v>
      </c>
      <c r="P2613" s="1" t="s">
        <v>16</v>
      </c>
      <c r="Q2613">
        <v>2025</v>
      </c>
      <c r="S2613" s="1" t="s">
        <v>18</v>
      </c>
      <c r="T2613">
        <v>33178</v>
      </c>
      <c r="U2613" t="s">
        <v>65</v>
      </c>
      <c r="V2613">
        <v>134.51258126079151</v>
      </c>
      <c r="W2613" s="1" t="s">
        <v>83</v>
      </c>
      <c r="X2613" s="1" t="s">
        <v>66</v>
      </c>
      <c r="Y2613" s="1" t="s">
        <v>67</v>
      </c>
      <c r="Z2613" s="1" t="s">
        <v>68</v>
      </c>
      <c r="AA2613" s="1"/>
      <c r="AD2613" s="1"/>
      <c r="AE2613" s="1"/>
      <c r="AG2613" s="1"/>
      <c r="AL2613" s="1"/>
    </row>
    <row r="2614" spans="1:38" x14ac:dyDescent="0.25">
      <c r="A2614" t="s">
        <v>537</v>
      </c>
      <c r="B2614" s="1" t="s">
        <v>538</v>
      </c>
      <c r="C2614" s="1" t="s">
        <v>541</v>
      </c>
      <c r="D2614" s="1" t="s">
        <v>542</v>
      </c>
      <c r="E2614" s="1" t="s">
        <v>82</v>
      </c>
      <c r="F2614" s="1" t="s">
        <v>93</v>
      </c>
      <c r="G2614" s="1" t="s">
        <v>60</v>
      </c>
      <c r="H2614" s="1" t="s">
        <v>267</v>
      </c>
      <c r="I2614" s="1" t="s">
        <v>75</v>
      </c>
      <c r="J2614" s="1" t="s">
        <v>62</v>
      </c>
      <c r="K2614" s="1" t="s">
        <v>63</v>
      </c>
      <c r="L2614">
        <v>45671</v>
      </c>
      <c r="M2614">
        <v>1</v>
      </c>
      <c r="N2614" s="1" t="s">
        <v>77</v>
      </c>
      <c r="O2614" s="1" t="s">
        <v>24</v>
      </c>
      <c r="P2614" s="1" t="s">
        <v>16</v>
      </c>
      <c r="Q2614">
        <v>2025</v>
      </c>
      <c r="S2614" s="1" t="s">
        <v>18</v>
      </c>
      <c r="T2614">
        <v>32166</v>
      </c>
      <c r="U2614" t="s">
        <v>94</v>
      </c>
      <c r="V2614">
        <v>62.118056218843229</v>
      </c>
      <c r="W2614" s="1" t="s">
        <v>83</v>
      </c>
      <c r="X2614" s="1" t="s">
        <v>66</v>
      </c>
      <c r="Y2614" s="1" t="s">
        <v>67</v>
      </c>
      <c r="Z2614" s="1" t="s">
        <v>68</v>
      </c>
      <c r="AA2614" s="1"/>
      <c r="AD2614" s="1"/>
      <c r="AE2614" s="1"/>
      <c r="AG2614" s="1"/>
      <c r="AL2614" s="1"/>
    </row>
    <row r="2615" spans="1:38" x14ac:dyDescent="0.25">
      <c r="A2615" t="s">
        <v>537</v>
      </c>
      <c r="B2615" s="1" t="s">
        <v>538</v>
      </c>
      <c r="C2615" s="1" t="s">
        <v>541</v>
      </c>
      <c r="D2615" s="1" t="s">
        <v>542</v>
      </c>
      <c r="E2615" s="1" t="s">
        <v>82</v>
      </c>
      <c r="F2615" s="1" t="s">
        <v>198</v>
      </c>
      <c r="G2615" s="1" t="s">
        <v>60</v>
      </c>
      <c r="H2615" s="1" t="s">
        <v>267</v>
      </c>
      <c r="I2615" s="1" t="s">
        <v>75</v>
      </c>
      <c r="J2615" s="1" t="s">
        <v>62</v>
      </c>
      <c r="K2615" s="1" t="s">
        <v>63</v>
      </c>
      <c r="L2615">
        <v>45671</v>
      </c>
      <c r="M2615">
        <v>2</v>
      </c>
      <c r="N2615" s="1" t="s">
        <v>77</v>
      </c>
      <c r="O2615" s="1" t="s">
        <v>24</v>
      </c>
      <c r="P2615" s="1" t="s">
        <v>16</v>
      </c>
      <c r="Q2615">
        <v>2025</v>
      </c>
      <c r="S2615" s="1" t="s">
        <v>18</v>
      </c>
      <c r="T2615">
        <v>33030</v>
      </c>
      <c r="U2615" t="s">
        <v>135</v>
      </c>
      <c r="V2615">
        <v>55.692762646964752</v>
      </c>
      <c r="W2615" s="1" t="s">
        <v>83</v>
      </c>
      <c r="X2615" s="1" t="s">
        <v>66</v>
      </c>
      <c r="Y2615" s="1" t="s">
        <v>67</v>
      </c>
      <c r="Z2615" s="1" t="s">
        <v>68</v>
      </c>
      <c r="AA2615" s="1"/>
      <c r="AD2615" s="1"/>
      <c r="AE2615" s="1"/>
      <c r="AG2615" s="1"/>
      <c r="AL2615" s="1"/>
    </row>
    <row r="2616" spans="1:38" x14ac:dyDescent="0.25">
      <c r="A2616" t="s">
        <v>537</v>
      </c>
      <c r="B2616" s="1" t="s">
        <v>538</v>
      </c>
      <c r="C2616" s="1" t="s">
        <v>541</v>
      </c>
      <c r="D2616" s="1" t="s">
        <v>542</v>
      </c>
      <c r="E2616" s="1" t="s">
        <v>82</v>
      </c>
      <c r="F2616" s="1" t="s">
        <v>218</v>
      </c>
      <c r="G2616" s="1" t="s">
        <v>60</v>
      </c>
      <c r="H2616" s="1" t="s">
        <v>267</v>
      </c>
      <c r="I2616" s="1" t="s">
        <v>86</v>
      </c>
      <c r="J2616" s="1" t="s">
        <v>62</v>
      </c>
      <c r="K2616" s="1" t="s">
        <v>63</v>
      </c>
      <c r="L2616">
        <v>45671</v>
      </c>
      <c r="M2616">
        <v>2</v>
      </c>
      <c r="N2616" s="1" t="s">
        <v>87</v>
      </c>
      <c r="O2616" s="1" t="s">
        <v>24</v>
      </c>
      <c r="P2616" s="1" t="s">
        <v>16</v>
      </c>
      <c r="Q2616">
        <v>2025</v>
      </c>
      <c r="S2616" s="1" t="s">
        <v>18</v>
      </c>
      <c r="T2616">
        <v>31906</v>
      </c>
      <c r="U2616" t="s">
        <v>80</v>
      </c>
      <c r="V2616">
        <v>101.25979296269072</v>
      </c>
      <c r="W2616" s="1" t="s">
        <v>83</v>
      </c>
      <c r="X2616" s="1" t="s">
        <v>66</v>
      </c>
      <c r="Y2616" s="1" t="s">
        <v>67</v>
      </c>
      <c r="Z2616" s="1" t="s">
        <v>68</v>
      </c>
      <c r="AA2616" s="1"/>
      <c r="AD2616" s="1"/>
      <c r="AE2616" s="1"/>
      <c r="AG2616" s="1"/>
      <c r="AL2616" s="1"/>
    </row>
    <row r="2617" spans="1:38" x14ac:dyDescent="0.25">
      <c r="A2617" t="s">
        <v>537</v>
      </c>
      <c r="B2617" s="1" t="s">
        <v>538</v>
      </c>
      <c r="C2617" s="1" t="s">
        <v>543</v>
      </c>
      <c r="D2617" s="1" t="s">
        <v>544</v>
      </c>
      <c r="E2617" s="1" t="s">
        <v>82</v>
      </c>
      <c r="F2617" s="1" t="s">
        <v>545</v>
      </c>
      <c r="G2617" s="1" t="s">
        <v>60</v>
      </c>
      <c r="H2617" s="1" t="s">
        <v>267</v>
      </c>
      <c r="I2617" s="1" t="s">
        <v>82</v>
      </c>
      <c r="J2617" s="1" t="s">
        <v>62</v>
      </c>
      <c r="K2617" s="1" t="s">
        <v>63</v>
      </c>
      <c r="L2617">
        <v>45671</v>
      </c>
      <c r="M2617">
        <v>2.5</v>
      </c>
      <c r="N2617" s="1" t="s">
        <v>83</v>
      </c>
      <c r="O2617" s="1" t="s">
        <v>21</v>
      </c>
      <c r="P2617" s="1" t="s">
        <v>16</v>
      </c>
      <c r="Q2617">
        <v>2025</v>
      </c>
      <c r="R2617" t="s">
        <v>139</v>
      </c>
      <c r="S2617" s="1" t="s">
        <v>18</v>
      </c>
      <c r="T2617">
        <v>32008</v>
      </c>
      <c r="U2617" t="s">
        <v>119</v>
      </c>
      <c r="V2617">
        <v>242.75451067183977</v>
      </c>
      <c r="W2617" s="1" t="s">
        <v>83</v>
      </c>
      <c r="X2617" s="1" t="s">
        <v>66</v>
      </c>
      <c r="Y2617" s="1" t="s">
        <v>67</v>
      </c>
      <c r="Z2617" s="1" t="s">
        <v>68</v>
      </c>
      <c r="AA2617" s="1"/>
      <c r="AD2617" s="1"/>
      <c r="AE2617" s="1"/>
      <c r="AG2617" s="1"/>
      <c r="AL2617" s="1"/>
    </row>
    <row r="2618" spans="1:38" x14ac:dyDescent="0.25">
      <c r="A2618" t="s">
        <v>546</v>
      </c>
      <c r="B2618" s="1" t="s">
        <v>547</v>
      </c>
      <c r="C2618" s="1" t="s">
        <v>548</v>
      </c>
      <c r="D2618" s="1" t="s">
        <v>549</v>
      </c>
      <c r="E2618" s="1" t="s">
        <v>82</v>
      </c>
      <c r="F2618" s="1" t="s">
        <v>200</v>
      </c>
      <c r="G2618" s="1" t="s">
        <v>60</v>
      </c>
      <c r="H2618" s="1" t="s">
        <v>267</v>
      </c>
      <c r="I2618" s="1" t="s">
        <v>82</v>
      </c>
      <c r="J2618" s="1" t="s">
        <v>62</v>
      </c>
      <c r="K2618" s="1" t="s">
        <v>63</v>
      </c>
      <c r="L2618">
        <v>45671</v>
      </c>
      <c r="M2618">
        <v>1.5</v>
      </c>
      <c r="N2618" s="1" t="s">
        <v>83</v>
      </c>
      <c r="O2618" s="1" t="s">
        <v>272</v>
      </c>
      <c r="P2618" s="1" t="s">
        <v>16</v>
      </c>
      <c r="Q2618">
        <v>2025</v>
      </c>
      <c r="S2618" s="1" t="s">
        <v>18</v>
      </c>
      <c r="T2618">
        <v>33178</v>
      </c>
      <c r="U2618" t="s">
        <v>65</v>
      </c>
      <c r="V2618">
        <v>134.51258126079151</v>
      </c>
      <c r="W2618" s="1" t="s">
        <v>83</v>
      </c>
      <c r="X2618" s="1" t="s">
        <v>66</v>
      </c>
      <c r="Y2618" s="1" t="s">
        <v>67</v>
      </c>
      <c r="Z2618" s="1" t="s">
        <v>68</v>
      </c>
      <c r="AA2618" s="1"/>
      <c r="AD2618" s="1"/>
      <c r="AE2618" s="1"/>
      <c r="AG2618" s="1"/>
      <c r="AL2618" s="1"/>
    </row>
    <row r="2619" spans="1:38" x14ac:dyDescent="0.25">
      <c r="A2619" t="s">
        <v>546</v>
      </c>
      <c r="B2619" s="1" t="s">
        <v>547</v>
      </c>
      <c r="C2619" s="1" t="s">
        <v>550</v>
      </c>
      <c r="D2619" s="1" t="s">
        <v>551</v>
      </c>
      <c r="E2619" s="1" t="s">
        <v>82</v>
      </c>
      <c r="F2619" s="1" t="s">
        <v>738</v>
      </c>
      <c r="G2619" s="1" t="s">
        <v>60</v>
      </c>
      <c r="H2619" s="1" t="s">
        <v>267</v>
      </c>
      <c r="I2619" s="1" t="s">
        <v>82</v>
      </c>
      <c r="J2619" s="1" t="s">
        <v>62</v>
      </c>
      <c r="K2619" s="1" t="s">
        <v>63</v>
      </c>
      <c r="L2619">
        <v>45671</v>
      </c>
      <c r="M2619">
        <v>0.5</v>
      </c>
      <c r="N2619" s="1" t="s">
        <v>83</v>
      </c>
      <c r="O2619" s="1" t="s">
        <v>21</v>
      </c>
      <c r="P2619" s="1" t="s">
        <v>16</v>
      </c>
      <c r="Q2619">
        <v>2025</v>
      </c>
      <c r="R2619" t="s">
        <v>739</v>
      </c>
      <c r="S2619" s="1" t="s">
        <v>18</v>
      </c>
      <c r="T2619">
        <v>32133</v>
      </c>
      <c r="U2619" t="s">
        <v>124</v>
      </c>
      <c r="V2619">
        <v>32.429744577391638</v>
      </c>
      <c r="W2619" s="1" t="s">
        <v>83</v>
      </c>
      <c r="X2619" s="1" t="s">
        <v>66</v>
      </c>
      <c r="Y2619" s="1" t="s">
        <v>67</v>
      </c>
      <c r="Z2619" s="1" t="s">
        <v>68</v>
      </c>
      <c r="AA2619" s="1"/>
      <c r="AD2619" s="1"/>
      <c r="AE2619" s="1"/>
      <c r="AG2619" s="1"/>
      <c r="AL2619" s="1"/>
    </row>
    <row r="2620" spans="1:38" x14ac:dyDescent="0.25">
      <c r="A2620" t="s">
        <v>546</v>
      </c>
      <c r="B2620" s="1" t="s">
        <v>547</v>
      </c>
      <c r="C2620" s="1" t="s">
        <v>550</v>
      </c>
      <c r="D2620" s="1" t="s">
        <v>551</v>
      </c>
      <c r="E2620" s="1" t="s">
        <v>82</v>
      </c>
      <c r="F2620" s="1" t="s">
        <v>545</v>
      </c>
      <c r="G2620" s="1" t="s">
        <v>60</v>
      </c>
      <c r="H2620" s="1" t="s">
        <v>267</v>
      </c>
      <c r="I2620" s="1" t="s">
        <v>82</v>
      </c>
      <c r="J2620" s="1" t="s">
        <v>62</v>
      </c>
      <c r="K2620" s="1" t="s">
        <v>63</v>
      </c>
      <c r="L2620">
        <v>45671</v>
      </c>
      <c r="M2620">
        <v>4.5</v>
      </c>
      <c r="N2620" s="1" t="s">
        <v>83</v>
      </c>
      <c r="O2620" s="1" t="s">
        <v>21</v>
      </c>
      <c r="P2620" s="1" t="s">
        <v>16</v>
      </c>
      <c r="Q2620">
        <v>2025</v>
      </c>
      <c r="R2620" t="s">
        <v>139</v>
      </c>
      <c r="S2620" s="1" t="s">
        <v>18</v>
      </c>
      <c r="T2620">
        <v>32008</v>
      </c>
      <c r="U2620" t="s">
        <v>119</v>
      </c>
      <c r="V2620">
        <v>436.95811920931152</v>
      </c>
      <c r="W2620" s="1" t="s">
        <v>83</v>
      </c>
      <c r="X2620" s="1" t="s">
        <v>66</v>
      </c>
      <c r="Y2620" s="1" t="s">
        <v>67</v>
      </c>
      <c r="Z2620" s="1" t="s">
        <v>68</v>
      </c>
      <c r="AA2620" s="1"/>
      <c r="AD2620" s="1"/>
      <c r="AE2620" s="1"/>
      <c r="AG2620" s="1"/>
      <c r="AL2620" s="1"/>
    </row>
    <row r="2621" spans="1:38" x14ac:dyDescent="0.25">
      <c r="A2621" t="s">
        <v>69</v>
      </c>
      <c r="B2621" s="1" t="s">
        <v>23</v>
      </c>
      <c r="C2621" s="1" t="s">
        <v>70</v>
      </c>
      <c r="D2621" s="1" t="s">
        <v>71</v>
      </c>
      <c r="E2621" s="1" t="s">
        <v>72</v>
      </c>
      <c r="F2621" s="1" t="s">
        <v>197</v>
      </c>
      <c r="G2621" s="1" t="s">
        <v>74</v>
      </c>
      <c r="H2621" s="1"/>
      <c r="I2621" s="1" t="s">
        <v>155</v>
      </c>
      <c r="J2621" s="1" t="s">
        <v>76</v>
      </c>
      <c r="K2621" s="1" t="s">
        <v>63</v>
      </c>
      <c r="L2621">
        <v>45671</v>
      </c>
      <c r="M2621">
        <v>0</v>
      </c>
      <c r="N2621" s="1" t="s">
        <v>107</v>
      </c>
      <c r="O2621" s="1" t="s">
        <v>78</v>
      </c>
      <c r="P2621" s="1" t="s">
        <v>23</v>
      </c>
      <c r="Q2621">
        <v>2025</v>
      </c>
      <c r="S2621" s="1" t="s">
        <v>18</v>
      </c>
      <c r="T2621">
        <v>33042</v>
      </c>
      <c r="U2621" t="s">
        <v>195</v>
      </c>
      <c r="V2621">
        <v>0</v>
      </c>
      <c r="W2621" s="1" t="s">
        <v>107</v>
      </c>
      <c r="X2621" s="1" t="s">
        <v>70</v>
      </c>
      <c r="Y2621" s="1" t="s">
        <v>88</v>
      </c>
      <c r="Z2621" s="1" t="s">
        <v>68</v>
      </c>
      <c r="AA2621" s="1"/>
      <c r="AD2621" s="1"/>
      <c r="AE2621" s="1"/>
      <c r="AG2621" s="1"/>
      <c r="AL2621" s="1"/>
    </row>
    <row r="2622" spans="1:38" x14ac:dyDescent="0.25">
      <c r="A2622" t="s">
        <v>552</v>
      </c>
      <c r="B2622" s="1" t="s">
        <v>553</v>
      </c>
      <c r="C2622" s="1" t="s">
        <v>554</v>
      </c>
      <c r="D2622" s="1" t="s">
        <v>555</v>
      </c>
      <c r="E2622" s="1" t="s">
        <v>100</v>
      </c>
      <c r="F2622" s="1" t="s">
        <v>138</v>
      </c>
      <c r="G2622" s="1" t="s">
        <v>60</v>
      </c>
      <c r="H2622" s="1" t="s">
        <v>261</v>
      </c>
      <c r="I2622" s="1" t="s">
        <v>82</v>
      </c>
      <c r="J2622" s="1" t="s">
        <v>62</v>
      </c>
      <c r="K2622" s="1" t="s">
        <v>63</v>
      </c>
      <c r="L2622">
        <v>45671</v>
      </c>
      <c r="M2622">
        <v>7</v>
      </c>
      <c r="N2622" s="1" t="s">
        <v>83</v>
      </c>
      <c r="O2622" s="1" t="s">
        <v>21</v>
      </c>
      <c r="P2622" s="1" t="s">
        <v>16</v>
      </c>
      <c r="Q2622">
        <v>2025</v>
      </c>
      <c r="R2622" t="s">
        <v>139</v>
      </c>
      <c r="S2622" s="1" t="s">
        <v>18</v>
      </c>
      <c r="T2622">
        <v>32152</v>
      </c>
      <c r="U2622" t="s">
        <v>111</v>
      </c>
      <c r="V2622">
        <v>523.17024416933532</v>
      </c>
      <c r="W2622" s="1" t="s">
        <v>101</v>
      </c>
      <c r="X2622" s="1" t="s">
        <v>66</v>
      </c>
      <c r="Y2622" s="1" t="s">
        <v>67</v>
      </c>
      <c r="Z2622" s="1" t="s">
        <v>68</v>
      </c>
      <c r="AA2622" s="1"/>
      <c r="AD2622" s="1"/>
      <c r="AE2622" s="1"/>
      <c r="AG2622" s="1"/>
      <c r="AL2622" s="1"/>
    </row>
    <row r="2623" spans="1:38" x14ac:dyDescent="0.25">
      <c r="A2623" t="s">
        <v>552</v>
      </c>
      <c r="B2623" s="1" t="s">
        <v>553</v>
      </c>
      <c r="C2623" s="1" t="s">
        <v>554</v>
      </c>
      <c r="D2623" s="1" t="s">
        <v>555</v>
      </c>
      <c r="E2623" s="1" t="s">
        <v>100</v>
      </c>
      <c r="F2623" s="1" t="s">
        <v>196</v>
      </c>
      <c r="G2623" s="1" t="s">
        <v>60</v>
      </c>
      <c r="H2623" s="1" t="s">
        <v>261</v>
      </c>
      <c r="I2623" s="1" t="s">
        <v>100</v>
      </c>
      <c r="J2623" s="1" t="s">
        <v>62</v>
      </c>
      <c r="K2623" s="1" t="s">
        <v>63</v>
      </c>
      <c r="L2623">
        <v>45671</v>
      </c>
      <c r="M2623">
        <v>0.5</v>
      </c>
      <c r="N2623" s="1" t="s">
        <v>101</v>
      </c>
      <c r="O2623" s="1" t="s">
        <v>21</v>
      </c>
      <c r="P2623" s="1" t="s">
        <v>16</v>
      </c>
      <c r="Q2623">
        <v>2025</v>
      </c>
      <c r="S2623" s="1" t="s">
        <v>18</v>
      </c>
      <c r="T2623">
        <v>31483</v>
      </c>
      <c r="U2623" t="s">
        <v>142</v>
      </c>
      <c r="V2623">
        <v>61.372683912199918</v>
      </c>
      <c r="W2623" s="1" t="s">
        <v>101</v>
      </c>
      <c r="X2623" s="1" t="s">
        <v>66</v>
      </c>
      <c r="Y2623" s="1" t="s">
        <v>67</v>
      </c>
      <c r="Z2623" s="1" t="s">
        <v>68</v>
      </c>
      <c r="AA2623" s="1"/>
      <c r="AD2623" s="1"/>
      <c r="AE2623" s="1"/>
      <c r="AG2623" s="1"/>
      <c r="AL2623" s="1"/>
    </row>
    <row r="2624" spans="1:38" x14ac:dyDescent="0.25">
      <c r="A2624" t="s">
        <v>552</v>
      </c>
      <c r="B2624" s="1" t="s">
        <v>553</v>
      </c>
      <c r="C2624" s="1" t="s">
        <v>554</v>
      </c>
      <c r="D2624" s="1" t="s">
        <v>555</v>
      </c>
      <c r="E2624" s="1" t="s">
        <v>100</v>
      </c>
      <c r="F2624" s="1" t="s">
        <v>205</v>
      </c>
      <c r="G2624" s="1" t="s">
        <v>60</v>
      </c>
      <c r="H2624" s="1" t="s">
        <v>261</v>
      </c>
      <c r="I2624" s="1" t="s">
        <v>75</v>
      </c>
      <c r="J2624" s="1" t="s">
        <v>62</v>
      </c>
      <c r="K2624" s="1" t="s">
        <v>63</v>
      </c>
      <c r="L2624">
        <v>45671</v>
      </c>
      <c r="M2624">
        <v>1</v>
      </c>
      <c r="N2624" s="1" t="s">
        <v>77</v>
      </c>
      <c r="O2624" s="1" t="s">
        <v>21</v>
      </c>
      <c r="P2624" s="1" t="s">
        <v>16</v>
      </c>
      <c r="Q2624">
        <v>2025</v>
      </c>
      <c r="S2624" s="1" t="s">
        <v>18</v>
      </c>
      <c r="T2624">
        <v>33064</v>
      </c>
      <c r="U2624" t="s">
        <v>206</v>
      </c>
      <c r="V2624">
        <v>31.908106320169825</v>
      </c>
      <c r="W2624" s="1" t="s">
        <v>101</v>
      </c>
      <c r="X2624" s="1" t="s">
        <v>66</v>
      </c>
      <c r="Y2624" s="1" t="s">
        <v>67</v>
      </c>
      <c r="Z2624" s="1" t="s">
        <v>68</v>
      </c>
      <c r="AA2624" s="1"/>
      <c r="AD2624" s="1"/>
      <c r="AE2624" s="1"/>
      <c r="AG2624" s="1"/>
      <c r="AL2624" s="1"/>
    </row>
    <row r="2625" spans="1:38" x14ac:dyDescent="0.25">
      <c r="A2625" t="s">
        <v>552</v>
      </c>
      <c r="B2625" s="1" t="s">
        <v>553</v>
      </c>
      <c r="C2625" s="1" t="s">
        <v>554</v>
      </c>
      <c r="D2625" s="1" t="s">
        <v>555</v>
      </c>
      <c r="E2625" s="1" t="s">
        <v>100</v>
      </c>
      <c r="F2625" s="1" t="s">
        <v>733</v>
      </c>
      <c r="G2625" s="1" t="s">
        <v>60</v>
      </c>
      <c r="H2625" s="1" t="s">
        <v>261</v>
      </c>
      <c r="I2625" s="1" t="s">
        <v>100</v>
      </c>
      <c r="J2625" s="1" t="s">
        <v>62</v>
      </c>
      <c r="K2625" s="1" t="s">
        <v>63</v>
      </c>
      <c r="L2625">
        <v>45671</v>
      </c>
      <c r="M2625">
        <v>6</v>
      </c>
      <c r="N2625" s="1" t="s">
        <v>101</v>
      </c>
      <c r="O2625" s="1" t="s">
        <v>21</v>
      </c>
      <c r="P2625" s="1" t="s">
        <v>16</v>
      </c>
      <c r="Q2625">
        <v>2025</v>
      </c>
      <c r="S2625" s="1" t="s">
        <v>18</v>
      </c>
      <c r="T2625">
        <v>32148</v>
      </c>
      <c r="U2625" t="s">
        <v>195</v>
      </c>
      <c r="V2625">
        <v>349.38976748321977</v>
      </c>
      <c r="W2625" s="1" t="s">
        <v>101</v>
      </c>
      <c r="X2625" s="1" t="s">
        <v>66</v>
      </c>
      <c r="Y2625" s="1" t="s">
        <v>67</v>
      </c>
      <c r="Z2625" s="1" t="s">
        <v>68</v>
      </c>
      <c r="AA2625" s="1"/>
      <c r="AD2625" s="1"/>
      <c r="AE2625" s="1"/>
      <c r="AG2625" s="1"/>
      <c r="AL2625" s="1"/>
    </row>
    <row r="2626" spans="1:38" x14ac:dyDescent="0.25">
      <c r="A2626" t="s">
        <v>552</v>
      </c>
      <c r="B2626" s="1" t="s">
        <v>553</v>
      </c>
      <c r="C2626" s="1" t="s">
        <v>554</v>
      </c>
      <c r="D2626" s="1" t="s">
        <v>555</v>
      </c>
      <c r="E2626" s="1" t="s">
        <v>100</v>
      </c>
      <c r="F2626" s="1" t="s">
        <v>237</v>
      </c>
      <c r="G2626" s="1" t="s">
        <v>60</v>
      </c>
      <c r="H2626" s="1" t="s">
        <v>261</v>
      </c>
      <c r="I2626" s="1" t="s">
        <v>100</v>
      </c>
      <c r="J2626" s="1" t="s">
        <v>62</v>
      </c>
      <c r="K2626" s="1" t="s">
        <v>63</v>
      </c>
      <c r="L2626">
        <v>45671</v>
      </c>
      <c r="M2626">
        <v>2</v>
      </c>
      <c r="N2626" s="1" t="s">
        <v>101</v>
      </c>
      <c r="O2626" s="1" t="s">
        <v>21</v>
      </c>
      <c r="P2626" s="1" t="s">
        <v>16</v>
      </c>
      <c r="Q2626">
        <v>2025</v>
      </c>
      <c r="S2626" s="1" t="s">
        <v>18</v>
      </c>
      <c r="T2626">
        <v>33174</v>
      </c>
      <c r="U2626" t="s">
        <v>195</v>
      </c>
      <c r="V2626">
        <v>116.46325582773991</v>
      </c>
      <c r="W2626" s="1" t="s">
        <v>101</v>
      </c>
      <c r="X2626" s="1" t="s">
        <v>66</v>
      </c>
      <c r="Y2626" s="1" t="s">
        <v>67</v>
      </c>
      <c r="Z2626" s="1" t="s">
        <v>68</v>
      </c>
      <c r="AA2626" s="1"/>
      <c r="AD2626" s="1"/>
      <c r="AE2626" s="1"/>
      <c r="AG2626" s="1"/>
      <c r="AL2626" s="1"/>
    </row>
    <row r="2627" spans="1:38" x14ac:dyDescent="0.25">
      <c r="A2627" t="s">
        <v>552</v>
      </c>
      <c r="B2627" s="1" t="s">
        <v>553</v>
      </c>
      <c r="C2627" s="1" t="s">
        <v>554</v>
      </c>
      <c r="D2627" s="1" t="s">
        <v>555</v>
      </c>
      <c r="E2627" s="1" t="s">
        <v>100</v>
      </c>
      <c r="F2627" s="1" t="s">
        <v>238</v>
      </c>
      <c r="G2627" s="1" t="s">
        <v>60</v>
      </c>
      <c r="H2627" s="1" t="s">
        <v>261</v>
      </c>
      <c r="I2627" s="1" t="s">
        <v>100</v>
      </c>
      <c r="J2627" s="1" t="s">
        <v>62</v>
      </c>
      <c r="K2627" s="1" t="s">
        <v>63</v>
      </c>
      <c r="L2627">
        <v>45671</v>
      </c>
      <c r="M2627">
        <v>6</v>
      </c>
      <c r="N2627" s="1" t="s">
        <v>101</v>
      </c>
      <c r="O2627" s="1" t="s">
        <v>21</v>
      </c>
      <c r="P2627" s="1" t="s">
        <v>16</v>
      </c>
      <c r="Q2627">
        <v>2025</v>
      </c>
      <c r="S2627" s="1" t="s">
        <v>18</v>
      </c>
      <c r="T2627">
        <v>31682</v>
      </c>
      <c r="U2627" t="s">
        <v>119</v>
      </c>
      <c r="V2627">
        <v>582.61082561241528</v>
      </c>
      <c r="W2627" s="1" t="s">
        <v>101</v>
      </c>
      <c r="X2627" s="1" t="s">
        <v>66</v>
      </c>
      <c r="Y2627" s="1" t="s">
        <v>67</v>
      </c>
      <c r="Z2627" s="1" t="s">
        <v>68</v>
      </c>
      <c r="AA2627" s="1"/>
      <c r="AD2627" s="1"/>
      <c r="AE2627" s="1"/>
      <c r="AG2627" s="1"/>
      <c r="AL2627" s="1"/>
    </row>
    <row r="2628" spans="1:38" x14ac:dyDescent="0.25">
      <c r="A2628" t="s">
        <v>26</v>
      </c>
      <c r="B2628" s="1" t="s">
        <v>252</v>
      </c>
      <c r="C2628" s="1" t="s">
        <v>562</v>
      </c>
      <c r="D2628" s="1" t="s">
        <v>563</v>
      </c>
      <c r="E2628" s="1" t="s">
        <v>58</v>
      </c>
      <c r="F2628" s="1" t="s">
        <v>160</v>
      </c>
      <c r="G2628" s="1" t="s">
        <v>564</v>
      </c>
      <c r="H2628" s="1" t="s">
        <v>61</v>
      </c>
      <c r="I2628" s="1" t="s">
        <v>58</v>
      </c>
      <c r="J2628" s="1" t="s">
        <v>62</v>
      </c>
      <c r="K2628" s="1" t="s">
        <v>63</v>
      </c>
      <c r="L2628">
        <v>45671</v>
      </c>
      <c r="M2628">
        <v>6</v>
      </c>
      <c r="N2628" s="1" t="s">
        <v>64</v>
      </c>
      <c r="O2628" s="1" t="s">
        <v>24</v>
      </c>
      <c r="P2628" s="1" t="s">
        <v>16</v>
      </c>
      <c r="Q2628">
        <v>2025</v>
      </c>
      <c r="S2628" s="1" t="s">
        <v>18</v>
      </c>
      <c r="T2628">
        <v>33233</v>
      </c>
      <c r="U2628" t="s">
        <v>65</v>
      </c>
      <c r="V2628">
        <v>538.05032504316614</v>
      </c>
      <c r="W2628" s="1" t="s">
        <v>64</v>
      </c>
      <c r="X2628" s="1" t="s">
        <v>27</v>
      </c>
      <c r="Y2628" s="1" t="s">
        <v>88</v>
      </c>
      <c r="Z2628" s="1" t="s">
        <v>68</v>
      </c>
      <c r="AA2628" s="1"/>
      <c r="AD2628" s="1"/>
      <c r="AE2628" s="1"/>
      <c r="AG2628" s="1"/>
      <c r="AL2628" s="1"/>
    </row>
    <row r="2629" spans="1:38" x14ac:dyDescent="0.25">
      <c r="A2629" t="s">
        <v>25</v>
      </c>
      <c r="B2629" s="1" t="s">
        <v>568</v>
      </c>
      <c r="C2629" s="1" t="s">
        <v>568</v>
      </c>
      <c r="D2629" s="1" t="s">
        <v>569</v>
      </c>
      <c r="E2629" s="1" t="s">
        <v>72</v>
      </c>
      <c r="F2629" s="1" t="s">
        <v>125</v>
      </c>
      <c r="G2629" s="1" t="s">
        <v>568</v>
      </c>
      <c r="H2629" s="1"/>
      <c r="I2629" s="1" t="s">
        <v>58</v>
      </c>
      <c r="J2629" s="1" t="s">
        <v>570</v>
      </c>
      <c r="K2629" s="1" t="s">
        <v>63</v>
      </c>
      <c r="L2629">
        <v>45671</v>
      </c>
      <c r="M2629">
        <v>8</v>
      </c>
      <c r="N2629" s="1" t="s">
        <v>64</v>
      </c>
      <c r="O2629" s="1" t="s">
        <v>571</v>
      </c>
      <c r="P2629" s="1" t="s">
        <v>23</v>
      </c>
      <c r="Q2629">
        <v>2025</v>
      </c>
      <c r="S2629" s="1" t="s">
        <v>18</v>
      </c>
      <c r="T2629">
        <v>33222</v>
      </c>
      <c r="U2629">
        <v>0</v>
      </c>
      <c r="V2629">
        <v>0</v>
      </c>
      <c r="W2629" s="1" t="s">
        <v>64</v>
      </c>
      <c r="X2629" s="1" t="s">
        <v>568</v>
      </c>
      <c r="Y2629" s="1" t="s">
        <v>67</v>
      </c>
      <c r="Z2629" s="1" t="s">
        <v>68</v>
      </c>
      <c r="AA2629" s="1"/>
      <c r="AD2629" s="1"/>
      <c r="AE2629" s="1"/>
      <c r="AG2629" s="1"/>
      <c r="AL2629" s="1"/>
    </row>
    <row r="2630" spans="1:38" x14ac:dyDescent="0.25">
      <c r="A2630" t="s">
        <v>25</v>
      </c>
      <c r="B2630" s="1" t="s">
        <v>568</v>
      </c>
      <c r="C2630" s="1" t="s">
        <v>568</v>
      </c>
      <c r="D2630" s="1" t="s">
        <v>569</v>
      </c>
      <c r="E2630" s="1" t="s">
        <v>72</v>
      </c>
      <c r="F2630" s="1" t="s">
        <v>180</v>
      </c>
      <c r="G2630" s="1" t="s">
        <v>568</v>
      </c>
      <c r="H2630" s="1"/>
      <c r="I2630" s="1" t="s">
        <v>86</v>
      </c>
      <c r="J2630" s="1" t="s">
        <v>570</v>
      </c>
      <c r="K2630" s="1" t="s">
        <v>63</v>
      </c>
      <c r="L2630">
        <v>45671</v>
      </c>
      <c r="M2630">
        <v>8</v>
      </c>
      <c r="N2630" s="1" t="s">
        <v>87</v>
      </c>
      <c r="O2630" s="1" t="s">
        <v>571</v>
      </c>
      <c r="P2630" s="1" t="s">
        <v>23</v>
      </c>
      <c r="Q2630">
        <v>2025</v>
      </c>
      <c r="S2630" s="1" t="s">
        <v>18</v>
      </c>
      <c r="T2630">
        <v>33006</v>
      </c>
      <c r="U2630">
        <v>0</v>
      </c>
      <c r="V2630">
        <v>0</v>
      </c>
      <c r="W2630" s="1" t="s">
        <v>87</v>
      </c>
      <c r="X2630" s="1" t="s">
        <v>568</v>
      </c>
      <c r="Y2630" s="1" t="s">
        <v>88</v>
      </c>
      <c r="Z2630" s="1" t="s">
        <v>68</v>
      </c>
      <c r="AA2630" s="1"/>
      <c r="AD2630" s="1"/>
      <c r="AE2630" s="1"/>
      <c r="AG2630" s="1"/>
      <c r="AL2630" s="1"/>
    </row>
    <row r="2631" spans="1:38" x14ac:dyDescent="0.25">
      <c r="A2631" t="s">
        <v>25</v>
      </c>
      <c r="B2631" s="1" t="s">
        <v>568</v>
      </c>
      <c r="C2631" s="1" t="s">
        <v>568</v>
      </c>
      <c r="D2631" s="1" t="s">
        <v>569</v>
      </c>
      <c r="E2631" s="1" t="s">
        <v>72</v>
      </c>
      <c r="F2631" s="1" t="s">
        <v>182</v>
      </c>
      <c r="G2631" s="1" t="s">
        <v>568</v>
      </c>
      <c r="H2631" s="1"/>
      <c r="I2631" s="1" t="s">
        <v>58</v>
      </c>
      <c r="J2631" s="1" t="s">
        <v>570</v>
      </c>
      <c r="K2631" s="1" t="s">
        <v>63</v>
      </c>
      <c r="L2631">
        <v>45671</v>
      </c>
      <c r="M2631">
        <v>8</v>
      </c>
      <c r="N2631" s="1" t="s">
        <v>64</v>
      </c>
      <c r="O2631" s="1" t="s">
        <v>571</v>
      </c>
      <c r="P2631" s="1" t="s">
        <v>23</v>
      </c>
      <c r="Q2631">
        <v>2025</v>
      </c>
      <c r="S2631" s="1" t="s">
        <v>18</v>
      </c>
      <c r="T2631">
        <v>33119</v>
      </c>
      <c r="U2631" t="s">
        <v>111</v>
      </c>
      <c r="V2631">
        <v>597.90885047924041</v>
      </c>
      <c r="W2631" s="1" t="s">
        <v>64</v>
      </c>
      <c r="X2631" s="1" t="s">
        <v>568</v>
      </c>
      <c r="Y2631" s="1" t="s">
        <v>67</v>
      </c>
      <c r="Z2631" s="1" t="s">
        <v>68</v>
      </c>
      <c r="AA2631" s="1"/>
      <c r="AD2631" s="1"/>
      <c r="AE2631" s="1"/>
      <c r="AG2631" s="1"/>
      <c r="AL2631" s="1"/>
    </row>
    <row r="2632" spans="1:38" x14ac:dyDescent="0.25">
      <c r="A2632" t="s">
        <v>25</v>
      </c>
      <c r="B2632" s="1" t="s">
        <v>568</v>
      </c>
      <c r="C2632" s="1" t="s">
        <v>568</v>
      </c>
      <c r="D2632" s="1" t="s">
        <v>569</v>
      </c>
      <c r="E2632" s="1" t="s">
        <v>72</v>
      </c>
      <c r="F2632" s="1" t="s">
        <v>185</v>
      </c>
      <c r="G2632" s="1" t="s">
        <v>568</v>
      </c>
      <c r="H2632" s="1"/>
      <c r="I2632" s="1" t="s">
        <v>82</v>
      </c>
      <c r="J2632" s="1" t="s">
        <v>570</v>
      </c>
      <c r="K2632" s="1" t="s">
        <v>63</v>
      </c>
      <c r="L2632">
        <v>45671</v>
      </c>
      <c r="M2632">
        <v>4</v>
      </c>
      <c r="N2632" s="1" t="s">
        <v>83</v>
      </c>
      <c r="O2632" s="1" t="s">
        <v>571</v>
      </c>
      <c r="P2632" s="1" t="s">
        <v>23</v>
      </c>
      <c r="Q2632">
        <v>2025</v>
      </c>
      <c r="S2632" s="1" t="s">
        <v>18</v>
      </c>
      <c r="T2632">
        <v>33231</v>
      </c>
      <c r="U2632" t="s">
        <v>145</v>
      </c>
      <c r="V2632">
        <v>213.94371189332989</v>
      </c>
      <c r="W2632" s="1" t="s">
        <v>83</v>
      </c>
      <c r="X2632" s="1" t="s">
        <v>568</v>
      </c>
      <c r="Y2632" s="1" t="s">
        <v>67</v>
      </c>
      <c r="Z2632" s="1" t="s">
        <v>68</v>
      </c>
      <c r="AA2632" s="1"/>
      <c r="AD2632" s="1"/>
      <c r="AE2632" s="1"/>
      <c r="AG2632" s="1"/>
      <c r="AL2632" s="1"/>
    </row>
    <row r="2633" spans="1:38" x14ac:dyDescent="0.25">
      <c r="A2633" t="s">
        <v>572</v>
      </c>
      <c r="B2633" s="1" t="s">
        <v>573</v>
      </c>
      <c r="C2633" s="1" t="s">
        <v>915</v>
      </c>
      <c r="D2633" s="1" t="s">
        <v>916</v>
      </c>
      <c r="E2633" s="1" t="s">
        <v>75</v>
      </c>
      <c r="F2633" s="1" t="s">
        <v>97</v>
      </c>
      <c r="G2633" s="1" t="s">
        <v>60</v>
      </c>
      <c r="H2633" s="1" t="s">
        <v>250</v>
      </c>
      <c r="I2633" s="1" t="s">
        <v>75</v>
      </c>
      <c r="J2633" s="1" t="s">
        <v>62</v>
      </c>
      <c r="K2633" s="1" t="s">
        <v>63</v>
      </c>
      <c r="L2633">
        <v>45671</v>
      </c>
      <c r="M2633">
        <v>0.8</v>
      </c>
      <c r="N2633" s="1" t="s">
        <v>77</v>
      </c>
      <c r="O2633" s="1" t="s">
        <v>24</v>
      </c>
      <c r="P2633" s="1" t="s">
        <v>16</v>
      </c>
      <c r="Q2633">
        <v>2025</v>
      </c>
      <c r="R2633" t="s">
        <v>98</v>
      </c>
      <c r="S2633" s="1" t="s">
        <v>18</v>
      </c>
      <c r="T2633">
        <v>33005</v>
      </c>
      <c r="U2633">
        <v>0</v>
      </c>
      <c r="V2633">
        <v>0</v>
      </c>
      <c r="W2633" s="1" t="s">
        <v>77</v>
      </c>
      <c r="X2633" s="1" t="s">
        <v>66</v>
      </c>
      <c r="Y2633" s="1" t="s">
        <v>67</v>
      </c>
      <c r="Z2633" s="1" t="s">
        <v>68</v>
      </c>
      <c r="AA2633" s="1"/>
      <c r="AD2633" s="1"/>
      <c r="AE2633" s="1"/>
      <c r="AG2633" s="1"/>
      <c r="AL2633" s="1"/>
    </row>
    <row r="2634" spans="1:38" x14ac:dyDescent="0.25">
      <c r="A2634" t="s">
        <v>572</v>
      </c>
      <c r="B2634" s="1" t="s">
        <v>573</v>
      </c>
      <c r="C2634" s="1" t="s">
        <v>917</v>
      </c>
      <c r="D2634" s="1" t="s">
        <v>918</v>
      </c>
      <c r="E2634" s="1" t="s">
        <v>82</v>
      </c>
      <c r="F2634" s="1" t="s">
        <v>97</v>
      </c>
      <c r="G2634" s="1" t="s">
        <v>60</v>
      </c>
      <c r="H2634" s="1" t="s">
        <v>267</v>
      </c>
      <c r="I2634" s="1" t="s">
        <v>75</v>
      </c>
      <c r="J2634" s="1" t="s">
        <v>62</v>
      </c>
      <c r="K2634" s="1" t="s">
        <v>63</v>
      </c>
      <c r="L2634">
        <v>45671</v>
      </c>
      <c r="M2634">
        <v>0</v>
      </c>
      <c r="N2634" s="1" t="s">
        <v>77</v>
      </c>
      <c r="O2634" s="1" t="s">
        <v>21</v>
      </c>
      <c r="P2634" s="1" t="s">
        <v>16</v>
      </c>
      <c r="Q2634">
        <v>2025</v>
      </c>
      <c r="R2634" t="s">
        <v>98</v>
      </c>
      <c r="S2634" s="1" t="s">
        <v>18</v>
      </c>
      <c r="T2634">
        <v>33005</v>
      </c>
      <c r="U2634">
        <v>0</v>
      </c>
      <c r="V2634">
        <v>0</v>
      </c>
      <c r="W2634" s="1" t="s">
        <v>83</v>
      </c>
      <c r="X2634" s="1" t="s">
        <v>66</v>
      </c>
      <c r="Y2634" s="1" t="s">
        <v>67</v>
      </c>
      <c r="Z2634" s="1" t="s">
        <v>68</v>
      </c>
      <c r="AA2634" s="1"/>
      <c r="AD2634" s="1"/>
      <c r="AE2634" s="1"/>
      <c r="AG2634" s="1"/>
      <c r="AL2634" s="1"/>
    </row>
    <row r="2635" spans="1:38" x14ac:dyDescent="0.25">
      <c r="A2635" t="s">
        <v>576</v>
      </c>
      <c r="B2635" s="1" t="s">
        <v>577</v>
      </c>
      <c r="C2635" s="1" t="s">
        <v>578</v>
      </c>
      <c r="D2635" s="1" t="s">
        <v>579</v>
      </c>
      <c r="E2635" s="1" t="s">
        <v>100</v>
      </c>
      <c r="F2635" s="1" t="s">
        <v>160</v>
      </c>
      <c r="G2635" s="1" t="s">
        <v>60</v>
      </c>
      <c r="H2635" s="1" t="s">
        <v>261</v>
      </c>
      <c r="I2635" s="1" t="s">
        <v>58</v>
      </c>
      <c r="J2635" s="1" t="s">
        <v>62</v>
      </c>
      <c r="K2635" s="1" t="s">
        <v>63</v>
      </c>
      <c r="L2635">
        <v>45671</v>
      </c>
      <c r="M2635">
        <v>2</v>
      </c>
      <c r="N2635" s="1" t="s">
        <v>64</v>
      </c>
      <c r="O2635" s="1" t="s">
        <v>21</v>
      </c>
      <c r="P2635" s="1" t="s">
        <v>16</v>
      </c>
      <c r="Q2635">
        <v>2025</v>
      </c>
      <c r="S2635" s="1" t="s">
        <v>18</v>
      </c>
      <c r="T2635">
        <v>33233</v>
      </c>
      <c r="U2635" t="s">
        <v>65</v>
      </c>
      <c r="V2635">
        <v>179.35010834772206</v>
      </c>
      <c r="W2635" s="1" t="s">
        <v>101</v>
      </c>
      <c r="X2635" s="1" t="s">
        <v>66</v>
      </c>
      <c r="Y2635" s="1" t="s">
        <v>88</v>
      </c>
      <c r="Z2635" s="1" t="s">
        <v>68</v>
      </c>
      <c r="AA2635" s="1"/>
      <c r="AD2635" s="1"/>
      <c r="AE2635" s="1"/>
      <c r="AG2635" s="1"/>
      <c r="AL2635" s="1"/>
    </row>
    <row r="2636" spans="1:38" x14ac:dyDescent="0.25">
      <c r="A2636" t="s">
        <v>576</v>
      </c>
      <c r="B2636" s="1" t="s">
        <v>577</v>
      </c>
      <c r="C2636" s="1" t="s">
        <v>578</v>
      </c>
      <c r="D2636" s="1" t="s">
        <v>579</v>
      </c>
      <c r="E2636" s="1" t="s">
        <v>100</v>
      </c>
      <c r="F2636" s="1" t="s">
        <v>194</v>
      </c>
      <c r="G2636" s="1" t="s">
        <v>60</v>
      </c>
      <c r="H2636" s="1" t="s">
        <v>261</v>
      </c>
      <c r="I2636" s="1" t="s">
        <v>100</v>
      </c>
      <c r="J2636" s="1" t="s">
        <v>62</v>
      </c>
      <c r="K2636" s="1" t="s">
        <v>63</v>
      </c>
      <c r="L2636">
        <v>45671</v>
      </c>
      <c r="M2636">
        <v>2</v>
      </c>
      <c r="N2636" s="1" t="s">
        <v>101</v>
      </c>
      <c r="O2636" s="1" t="s">
        <v>21</v>
      </c>
      <c r="P2636" s="1" t="s">
        <v>16</v>
      </c>
      <c r="Q2636">
        <v>2025</v>
      </c>
      <c r="S2636" s="1" t="s">
        <v>18</v>
      </c>
      <c r="T2636">
        <v>33063</v>
      </c>
      <c r="U2636" t="s">
        <v>195</v>
      </c>
      <c r="V2636">
        <v>116.46325582773991</v>
      </c>
      <c r="W2636" s="1" t="s">
        <v>101</v>
      </c>
      <c r="X2636" s="1" t="s">
        <v>66</v>
      </c>
      <c r="Y2636" s="1" t="s">
        <v>67</v>
      </c>
      <c r="Z2636" s="1" t="s">
        <v>68</v>
      </c>
      <c r="AA2636" s="1"/>
      <c r="AD2636" s="1"/>
      <c r="AE2636" s="1"/>
      <c r="AG2636" s="1"/>
      <c r="AL2636" s="1"/>
    </row>
    <row r="2637" spans="1:38" x14ac:dyDescent="0.25">
      <c r="A2637" t="s">
        <v>576</v>
      </c>
      <c r="B2637" s="1" t="s">
        <v>577</v>
      </c>
      <c r="C2637" s="1" t="s">
        <v>578</v>
      </c>
      <c r="D2637" s="1" t="s">
        <v>579</v>
      </c>
      <c r="E2637" s="1" t="s">
        <v>100</v>
      </c>
      <c r="F2637" s="1" t="s">
        <v>215</v>
      </c>
      <c r="G2637" s="1" t="s">
        <v>60</v>
      </c>
      <c r="H2637" s="1" t="s">
        <v>261</v>
      </c>
      <c r="I2637" s="1" t="s">
        <v>100</v>
      </c>
      <c r="J2637" s="1" t="s">
        <v>62</v>
      </c>
      <c r="K2637" s="1" t="s">
        <v>63</v>
      </c>
      <c r="L2637">
        <v>45671</v>
      </c>
      <c r="M2637">
        <v>0.5</v>
      </c>
      <c r="N2637" s="1" t="s">
        <v>101</v>
      </c>
      <c r="O2637" s="1" t="s">
        <v>21</v>
      </c>
      <c r="P2637" s="1" t="s">
        <v>16</v>
      </c>
      <c r="Q2637">
        <v>2025</v>
      </c>
      <c r="S2637" s="1" t="s">
        <v>18</v>
      </c>
      <c r="T2637">
        <v>33126</v>
      </c>
      <c r="U2637" t="s">
        <v>111</v>
      </c>
      <c r="V2637">
        <v>37.369303154952526</v>
      </c>
      <c r="W2637" s="1" t="s">
        <v>101</v>
      </c>
      <c r="X2637" s="1" t="s">
        <v>66</v>
      </c>
      <c r="Y2637" s="1" t="s">
        <v>67</v>
      </c>
      <c r="Z2637" s="1" t="s">
        <v>68</v>
      </c>
      <c r="AA2637" s="1"/>
      <c r="AD2637" s="1"/>
      <c r="AE2637" s="1"/>
      <c r="AG2637" s="1"/>
      <c r="AL2637" s="1"/>
    </row>
    <row r="2638" spans="1:38" x14ac:dyDescent="0.25">
      <c r="A2638" t="s">
        <v>716</v>
      </c>
      <c r="B2638" s="1" t="s">
        <v>717</v>
      </c>
      <c r="C2638" s="1" t="s">
        <v>718</v>
      </c>
      <c r="D2638" s="1" t="s">
        <v>719</v>
      </c>
      <c r="E2638" s="1" t="s">
        <v>100</v>
      </c>
      <c r="F2638" s="1" t="s">
        <v>118</v>
      </c>
      <c r="G2638" s="1" t="s">
        <v>60</v>
      </c>
      <c r="H2638" s="1" t="s">
        <v>261</v>
      </c>
      <c r="I2638" s="1" t="s">
        <v>100</v>
      </c>
      <c r="J2638" s="1" t="s">
        <v>62</v>
      </c>
      <c r="K2638" s="1" t="s">
        <v>63</v>
      </c>
      <c r="L2638">
        <v>45671</v>
      </c>
      <c r="M2638">
        <v>4</v>
      </c>
      <c r="N2638" s="1" t="s">
        <v>101</v>
      </c>
      <c r="O2638" s="1" t="s">
        <v>21</v>
      </c>
      <c r="P2638" s="1" t="s">
        <v>16</v>
      </c>
      <c r="Q2638">
        <v>2025</v>
      </c>
      <c r="S2638" s="1" t="s">
        <v>18</v>
      </c>
      <c r="T2638">
        <v>33247</v>
      </c>
      <c r="U2638" t="s">
        <v>119</v>
      </c>
      <c r="V2638">
        <v>388.4072170749435</v>
      </c>
      <c r="W2638" s="1" t="s">
        <v>101</v>
      </c>
      <c r="X2638" s="1" t="s">
        <v>66</v>
      </c>
      <c r="Y2638" s="1" t="s">
        <v>88</v>
      </c>
      <c r="Z2638" s="1" t="s">
        <v>68</v>
      </c>
      <c r="AA2638" s="1"/>
      <c r="AD2638" s="1"/>
      <c r="AE2638" s="1"/>
      <c r="AG2638" s="1"/>
      <c r="AL2638" s="1"/>
    </row>
    <row r="2639" spans="1:38" x14ac:dyDescent="0.25">
      <c r="A2639" t="s">
        <v>716</v>
      </c>
      <c r="B2639" s="1" t="s">
        <v>717</v>
      </c>
      <c r="C2639" s="1" t="s">
        <v>718</v>
      </c>
      <c r="D2639" s="1" t="s">
        <v>719</v>
      </c>
      <c r="E2639" s="1" t="s">
        <v>100</v>
      </c>
      <c r="F2639" s="1" t="s">
        <v>196</v>
      </c>
      <c r="G2639" s="1" t="s">
        <v>60</v>
      </c>
      <c r="H2639" s="1" t="s">
        <v>261</v>
      </c>
      <c r="I2639" s="1" t="s">
        <v>100</v>
      </c>
      <c r="J2639" s="1" t="s">
        <v>62</v>
      </c>
      <c r="K2639" s="1" t="s">
        <v>63</v>
      </c>
      <c r="L2639">
        <v>45671</v>
      </c>
      <c r="M2639">
        <v>0.5</v>
      </c>
      <c r="N2639" s="1" t="s">
        <v>101</v>
      </c>
      <c r="O2639" s="1" t="s">
        <v>21</v>
      </c>
      <c r="P2639" s="1" t="s">
        <v>16</v>
      </c>
      <c r="Q2639">
        <v>2025</v>
      </c>
      <c r="S2639" s="1" t="s">
        <v>18</v>
      </c>
      <c r="T2639">
        <v>31483</v>
      </c>
      <c r="U2639" t="s">
        <v>142</v>
      </c>
      <c r="V2639">
        <v>61.372683912199918</v>
      </c>
      <c r="W2639" s="1" t="s">
        <v>101</v>
      </c>
      <c r="X2639" s="1" t="s">
        <v>66</v>
      </c>
      <c r="Y2639" s="1" t="s">
        <v>67</v>
      </c>
      <c r="Z2639" s="1" t="s">
        <v>68</v>
      </c>
      <c r="AA2639" s="1"/>
      <c r="AD2639" s="1"/>
      <c r="AE2639" s="1"/>
      <c r="AG2639" s="1"/>
      <c r="AL2639" s="1"/>
    </row>
    <row r="2640" spans="1:38" x14ac:dyDescent="0.25">
      <c r="A2640" t="s">
        <v>580</v>
      </c>
      <c r="B2640" s="1" t="s">
        <v>581</v>
      </c>
      <c r="C2640" s="1" t="s">
        <v>582</v>
      </c>
      <c r="D2640" s="1" t="s">
        <v>583</v>
      </c>
      <c r="E2640" s="1" t="s">
        <v>100</v>
      </c>
      <c r="F2640" s="1" t="s">
        <v>187</v>
      </c>
      <c r="G2640" s="1" t="s">
        <v>60</v>
      </c>
      <c r="H2640" s="1" t="s">
        <v>261</v>
      </c>
      <c r="I2640" s="1" t="s">
        <v>100</v>
      </c>
      <c r="J2640" s="1" t="s">
        <v>62</v>
      </c>
      <c r="K2640" s="1" t="s">
        <v>63</v>
      </c>
      <c r="L2640">
        <v>45671</v>
      </c>
      <c r="M2640">
        <v>6.18</v>
      </c>
      <c r="N2640" s="1" t="s">
        <v>101</v>
      </c>
      <c r="O2640" s="1" t="s">
        <v>21</v>
      </c>
      <c r="P2640" s="1" t="s">
        <v>16</v>
      </c>
      <c r="Q2640">
        <v>2025</v>
      </c>
      <c r="S2640" s="1" t="s">
        <v>18</v>
      </c>
      <c r="T2640">
        <v>33170</v>
      </c>
      <c r="U2640" t="s">
        <v>119</v>
      </c>
      <c r="V2640">
        <v>600.08915038078783</v>
      </c>
      <c r="W2640" s="1" t="s">
        <v>101</v>
      </c>
      <c r="X2640" s="1" t="s">
        <v>66</v>
      </c>
      <c r="Y2640" s="1" t="s">
        <v>67</v>
      </c>
      <c r="Z2640" s="1" t="s">
        <v>68</v>
      </c>
      <c r="AA2640" s="1"/>
      <c r="AD2640" s="1"/>
      <c r="AE2640" s="1"/>
      <c r="AG2640" s="1"/>
      <c r="AL2640" s="1"/>
    </row>
    <row r="2641" spans="1:38" x14ac:dyDescent="0.25">
      <c r="A2641" t="s">
        <v>580</v>
      </c>
      <c r="B2641" s="1" t="s">
        <v>581</v>
      </c>
      <c r="C2641" s="1" t="s">
        <v>582</v>
      </c>
      <c r="D2641" s="1" t="s">
        <v>583</v>
      </c>
      <c r="E2641" s="1" t="s">
        <v>100</v>
      </c>
      <c r="F2641" s="1" t="s">
        <v>204</v>
      </c>
      <c r="G2641" s="1" t="s">
        <v>60</v>
      </c>
      <c r="H2641" s="1" t="s">
        <v>261</v>
      </c>
      <c r="I2641" s="1" t="s">
        <v>100</v>
      </c>
      <c r="J2641" s="1" t="s">
        <v>62</v>
      </c>
      <c r="K2641" s="1" t="s">
        <v>63</v>
      </c>
      <c r="L2641">
        <v>45671</v>
      </c>
      <c r="M2641">
        <v>2</v>
      </c>
      <c r="N2641" s="1" t="s">
        <v>101</v>
      </c>
      <c r="O2641" s="1" t="s">
        <v>21</v>
      </c>
      <c r="P2641" s="1" t="s">
        <v>16</v>
      </c>
      <c r="Q2641">
        <v>2025</v>
      </c>
      <c r="S2641" s="1" t="s">
        <v>18</v>
      </c>
      <c r="T2641">
        <v>31715</v>
      </c>
      <c r="U2641" t="s">
        <v>102</v>
      </c>
      <c r="V2641">
        <v>211.85555802663623</v>
      </c>
      <c r="W2641" s="1" t="s">
        <v>101</v>
      </c>
      <c r="X2641" s="1" t="s">
        <v>66</v>
      </c>
      <c r="Y2641" s="1" t="s">
        <v>67</v>
      </c>
      <c r="Z2641" s="1" t="s">
        <v>68</v>
      </c>
      <c r="AA2641" s="1"/>
      <c r="AD2641" s="1"/>
      <c r="AE2641" s="1"/>
      <c r="AG2641" s="1"/>
      <c r="AL2641" s="1"/>
    </row>
    <row r="2642" spans="1:38" x14ac:dyDescent="0.25">
      <c r="A2642" t="s">
        <v>580</v>
      </c>
      <c r="B2642" s="1" t="s">
        <v>581</v>
      </c>
      <c r="C2642" s="1" t="s">
        <v>582</v>
      </c>
      <c r="D2642" s="1" t="s">
        <v>583</v>
      </c>
      <c r="E2642" s="1" t="s">
        <v>100</v>
      </c>
      <c r="F2642" s="1" t="s">
        <v>239</v>
      </c>
      <c r="G2642" s="1" t="s">
        <v>60</v>
      </c>
      <c r="H2642" s="1" t="s">
        <v>261</v>
      </c>
      <c r="I2642" s="1" t="s">
        <v>100</v>
      </c>
      <c r="J2642" s="1" t="s">
        <v>62</v>
      </c>
      <c r="K2642" s="1" t="s">
        <v>63</v>
      </c>
      <c r="L2642">
        <v>45671</v>
      </c>
      <c r="M2642">
        <v>4</v>
      </c>
      <c r="N2642" s="1" t="s">
        <v>101</v>
      </c>
      <c r="O2642" s="1" t="s">
        <v>21</v>
      </c>
      <c r="P2642" s="1" t="s">
        <v>16</v>
      </c>
      <c r="Q2642">
        <v>2025</v>
      </c>
      <c r="R2642" t="s">
        <v>240</v>
      </c>
      <c r="S2642" s="1" t="s">
        <v>18</v>
      </c>
      <c r="T2642">
        <v>31637</v>
      </c>
      <c r="U2642" t="s">
        <v>121</v>
      </c>
      <c r="V2642">
        <v>329.53816021713379</v>
      </c>
      <c r="W2642" s="1" t="s">
        <v>101</v>
      </c>
      <c r="X2642" s="1" t="s">
        <v>66</v>
      </c>
      <c r="Y2642" s="1" t="s">
        <v>67</v>
      </c>
      <c r="Z2642" s="1" t="s">
        <v>68</v>
      </c>
      <c r="AA2642" s="1"/>
      <c r="AD2642" s="1"/>
      <c r="AE2642" s="1"/>
      <c r="AG2642" s="1"/>
      <c r="AL2642" s="1"/>
    </row>
    <row r="2643" spans="1:38" x14ac:dyDescent="0.25">
      <c r="A2643" t="s">
        <v>584</v>
      </c>
      <c r="B2643" s="1" t="s">
        <v>585</v>
      </c>
      <c r="C2643" s="1" t="s">
        <v>586</v>
      </c>
      <c r="D2643" s="1" t="s">
        <v>587</v>
      </c>
      <c r="E2643" s="1" t="s">
        <v>58</v>
      </c>
      <c r="F2643" s="1" t="s">
        <v>210</v>
      </c>
      <c r="G2643" s="1" t="s">
        <v>60</v>
      </c>
      <c r="H2643" s="1" t="s">
        <v>61</v>
      </c>
      <c r="I2643" s="1" t="s">
        <v>58</v>
      </c>
      <c r="J2643" s="1" t="s">
        <v>62</v>
      </c>
      <c r="K2643" s="1" t="s">
        <v>63</v>
      </c>
      <c r="L2643">
        <v>45671</v>
      </c>
      <c r="M2643">
        <v>2</v>
      </c>
      <c r="N2643" s="1" t="s">
        <v>64</v>
      </c>
      <c r="O2643" s="1" t="s">
        <v>21</v>
      </c>
      <c r="P2643" s="1" t="s">
        <v>16</v>
      </c>
      <c r="Q2643">
        <v>2025</v>
      </c>
      <c r="S2643" s="1" t="s">
        <v>18</v>
      </c>
      <c r="T2643">
        <v>33171</v>
      </c>
      <c r="U2643" t="s">
        <v>119</v>
      </c>
      <c r="V2643">
        <v>194.20360853747175</v>
      </c>
      <c r="W2643" s="1" t="s">
        <v>64</v>
      </c>
      <c r="X2643" s="1" t="s">
        <v>66</v>
      </c>
      <c r="Y2643" s="1" t="s">
        <v>67</v>
      </c>
      <c r="Z2643" s="1" t="s">
        <v>68</v>
      </c>
      <c r="AA2643" s="1"/>
      <c r="AD2643" s="1"/>
      <c r="AE2643" s="1"/>
      <c r="AG2643" s="1"/>
      <c r="AL2643" s="1"/>
    </row>
    <row r="2644" spans="1:38" x14ac:dyDescent="0.25">
      <c r="A2644" t="s">
        <v>720</v>
      </c>
      <c r="B2644" s="1" t="s">
        <v>721</v>
      </c>
      <c r="C2644" s="1" t="s">
        <v>722</v>
      </c>
      <c r="D2644" s="1" t="s">
        <v>723</v>
      </c>
      <c r="E2644" s="1" t="s">
        <v>82</v>
      </c>
      <c r="F2644" s="1" t="s">
        <v>217</v>
      </c>
      <c r="G2644" s="1" t="s">
        <v>60</v>
      </c>
      <c r="H2644" s="1" t="s">
        <v>267</v>
      </c>
      <c r="I2644" s="1" t="s">
        <v>86</v>
      </c>
      <c r="J2644" s="1" t="s">
        <v>62</v>
      </c>
      <c r="K2644" s="1" t="s">
        <v>63</v>
      </c>
      <c r="L2644">
        <v>45671</v>
      </c>
      <c r="M2644">
        <v>2</v>
      </c>
      <c r="N2644" s="1" t="s">
        <v>87</v>
      </c>
      <c r="O2644" s="1" t="s">
        <v>272</v>
      </c>
      <c r="P2644" s="1" t="s">
        <v>16</v>
      </c>
      <c r="Q2644">
        <v>2025</v>
      </c>
      <c r="S2644" s="1" t="s">
        <v>18</v>
      </c>
      <c r="T2644">
        <v>31968</v>
      </c>
      <c r="U2644" t="s">
        <v>116</v>
      </c>
      <c r="V2644">
        <v>90.546050249113819</v>
      </c>
      <c r="W2644" s="1" t="s">
        <v>83</v>
      </c>
      <c r="X2644" s="1" t="s">
        <v>66</v>
      </c>
      <c r="Y2644" s="1" t="s">
        <v>67</v>
      </c>
      <c r="Z2644" s="1" t="s">
        <v>68</v>
      </c>
      <c r="AA2644" s="1"/>
      <c r="AD2644" s="1"/>
      <c r="AE2644" s="1"/>
      <c r="AG2644" s="1"/>
      <c r="AL2644" s="1"/>
    </row>
    <row r="2645" spans="1:38" x14ac:dyDescent="0.25">
      <c r="A2645" t="s">
        <v>720</v>
      </c>
      <c r="B2645" s="1" t="s">
        <v>721</v>
      </c>
      <c r="C2645" s="1" t="s">
        <v>722</v>
      </c>
      <c r="D2645" s="1" t="s">
        <v>723</v>
      </c>
      <c r="E2645" s="1" t="s">
        <v>82</v>
      </c>
      <c r="F2645" s="1" t="s">
        <v>266</v>
      </c>
      <c r="G2645" s="1" t="s">
        <v>60</v>
      </c>
      <c r="H2645" s="1" t="s">
        <v>267</v>
      </c>
      <c r="I2645" s="1" t="s">
        <v>175</v>
      </c>
      <c r="J2645" s="1" t="s">
        <v>62</v>
      </c>
      <c r="K2645" s="1" t="s">
        <v>63</v>
      </c>
      <c r="L2645">
        <v>45671</v>
      </c>
      <c r="M2645">
        <v>5.5</v>
      </c>
      <c r="N2645" s="1" t="s">
        <v>176</v>
      </c>
      <c r="O2645" s="1" t="s">
        <v>272</v>
      </c>
      <c r="P2645" s="1" t="s">
        <v>16</v>
      </c>
      <c r="Q2645">
        <v>2025</v>
      </c>
      <c r="R2645" t="s">
        <v>98</v>
      </c>
      <c r="S2645" s="1" t="s">
        <v>18</v>
      </c>
      <c r="T2645">
        <v>31884</v>
      </c>
      <c r="U2645" t="s">
        <v>203</v>
      </c>
      <c r="V2645">
        <v>756.03138569948896</v>
      </c>
      <c r="W2645" s="1" t="s">
        <v>83</v>
      </c>
      <c r="X2645" s="1" t="s">
        <v>66</v>
      </c>
      <c r="Y2645" s="1" t="s">
        <v>67</v>
      </c>
      <c r="Z2645" s="1" t="s">
        <v>68</v>
      </c>
      <c r="AA2645" s="1"/>
      <c r="AD2645" s="1"/>
      <c r="AE2645" s="1"/>
      <c r="AG2645" s="1"/>
      <c r="AL2645" s="1"/>
    </row>
    <row r="2646" spans="1:38" x14ac:dyDescent="0.25">
      <c r="A2646" t="s">
        <v>720</v>
      </c>
      <c r="B2646" s="1" t="s">
        <v>721</v>
      </c>
      <c r="C2646" s="1" t="s">
        <v>897</v>
      </c>
      <c r="D2646" s="1" t="s">
        <v>898</v>
      </c>
      <c r="E2646" s="1" t="s">
        <v>82</v>
      </c>
      <c r="F2646" s="1" t="s">
        <v>166</v>
      </c>
      <c r="G2646" s="1" t="s">
        <v>60</v>
      </c>
      <c r="H2646" s="1" t="s">
        <v>267</v>
      </c>
      <c r="I2646" s="1" t="s">
        <v>82</v>
      </c>
      <c r="J2646" s="1" t="s">
        <v>62</v>
      </c>
      <c r="K2646" s="1" t="s">
        <v>63</v>
      </c>
      <c r="L2646">
        <v>45671</v>
      </c>
      <c r="M2646">
        <v>0.5</v>
      </c>
      <c r="N2646" s="1" t="s">
        <v>83</v>
      </c>
      <c r="O2646" s="1" t="s">
        <v>21</v>
      </c>
      <c r="P2646" s="1" t="s">
        <v>16</v>
      </c>
      <c r="Q2646">
        <v>2025</v>
      </c>
      <c r="R2646" t="s">
        <v>167</v>
      </c>
      <c r="S2646" s="1" t="s">
        <v>18</v>
      </c>
      <c r="T2646">
        <v>33032</v>
      </c>
      <c r="U2646" t="s">
        <v>124</v>
      </c>
      <c r="V2646">
        <v>32.429744577391638</v>
      </c>
      <c r="W2646" s="1" t="s">
        <v>83</v>
      </c>
      <c r="X2646" s="1" t="s">
        <v>66</v>
      </c>
      <c r="Y2646" s="1" t="s">
        <v>67</v>
      </c>
      <c r="Z2646" s="1" t="s">
        <v>68</v>
      </c>
      <c r="AA2646" s="1"/>
      <c r="AD2646" s="1"/>
      <c r="AE2646" s="1"/>
      <c r="AG2646" s="1"/>
      <c r="AL2646" s="1"/>
    </row>
    <row r="2647" spans="1:38" x14ac:dyDescent="0.25">
      <c r="A2647" t="s">
        <v>588</v>
      </c>
      <c r="B2647" s="1" t="s">
        <v>589</v>
      </c>
      <c r="C2647" s="1" t="s">
        <v>590</v>
      </c>
      <c r="D2647" s="1" t="s">
        <v>591</v>
      </c>
      <c r="E2647" s="1" t="s">
        <v>100</v>
      </c>
      <c r="F2647" s="1" t="s">
        <v>181</v>
      </c>
      <c r="G2647" s="1" t="s">
        <v>60</v>
      </c>
      <c r="H2647" s="1" t="s">
        <v>261</v>
      </c>
      <c r="I2647" s="1" t="s">
        <v>100</v>
      </c>
      <c r="J2647" s="1" t="s">
        <v>62</v>
      </c>
      <c r="K2647" s="1" t="s">
        <v>63</v>
      </c>
      <c r="L2647">
        <v>45671</v>
      </c>
      <c r="M2647">
        <v>4</v>
      </c>
      <c r="N2647" s="1" t="s">
        <v>101</v>
      </c>
      <c r="O2647" s="1" t="s">
        <v>21</v>
      </c>
      <c r="P2647" s="1" t="s">
        <v>16</v>
      </c>
      <c r="Q2647">
        <v>2025</v>
      </c>
      <c r="S2647" s="1" t="s">
        <v>18</v>
      </c>
      <c r="T2647">
        <v>33249</v>
      </c>
      <c r="U2647" t="s">
        <v>124</v>
      </c>
      <c r="V2647">
        <v>259.4379566191331</v>
      </c>
      <c r="W2647" s="1" t="s">
        <v>101</v>
      </c>
      <c r="X2647" s="1" t="s">
        <v>66</v>
      </c>
      <c r="Y2647" s="1" t="s">
        <v>88</v>
      </c>
      <c r="Z2647" s="1" t="s">
        <v>68</v>
      </c>
      <c r="AA2647" s="1"/>
      <c r="AD2647" s="1"/>
      <c r="AE2647" s="1"/>
      <c r="AG2647" s="1"/>
      <c r="AL2647" s="1"/>
    </row>
    <row r="2648" spans="1:38" x14ac:dyDescent="0.25">
      <c r="A2648" t="s">
        <v>592</v>
      </c>
      <c r="B2648" s="1" t="s">
        <v>593</v>
      </c>
      <c r="C2648" s="1" t="s">
        <v>594</v>
      </c>
      <c r="D2648" s="1" t="s">
        <v>595</v>
      </c>
      <c r="E2648" s="1" t="s">
        <v>100</v>
      </c>
      <c r="F2648" s="1" t="s">
        <v>130</v>
      </c>
      <c r="G2648" s="1" t="s">
        <v>60</v>
      </c>
      <c r="H2648" s="1" t="s">
        <v>261</v>
      </c>
      <c r="I2648" s="1" t="s">
        <v>100</v>
      </c>
      <c r="J2648" s="1" t="s">
        <v>62</v>
      </c>
      <c r="K2648" s="1" t="s">
        <v>63</v>
      </c>
      <c r="L2648">
        <v>45671</v>
      </c>
      <c r="M2648">
        <v>8</v>
      </c>
      <c r="N2648" s="1" t="s">
        <v>101</v>
      </c>
      <c r="O2648" s="1" t="s">
        <v>21</v>
      </c>
      <c r="P2648" s="1" t="s">
        <v>16</v>
      </c>
      <c r="Q2648">
        <v>2025</v>
      </c>
      <c r="S2648" s="1" t="s">
        <v>18</v>
      </c>
      <c r="T2648">
        <v>31807</v>
      </c>
      <c r="U2648" t="s">
        <v>119</v>
      </c>
      <c r="V2648">
        <v>776.81443414988701</v>
      </c>
      <c r="W2648" s="1" t="s">
        <v>101</v>
      </c>
      <c r="X2648" s="1" t="s">
        <v>66</v>
      </c>
      <c r="Y2648" s="1" t="s">
        <v>67</v>
      </c>
      <c r="Z2648" s="1" t="s">
        <v>68</v>
      </c>
      <c r="AA2648" s="1"/>
      <c r="AD2648" s="1"/>
      <c r="AE2648" s="1"/>
      <c r="AG2648" s="1"/>
      <c r="AL2648" s="1"/>
    </row>
    <row r="2649" spans="1:38" x14ac:dyDescent="0.25">
      <c r="A2649" t="s">
        <v>592</v>
      </c>
      <c r="B2649" s="1" t="s">
        <v>593</v>
      </c>
      <c r="C2649" s="1" t="s">
        <v>594</v>
      </c>
      <c r="D2649" s="1" t="s">
        <v>595</v>
      </c>
      <c r="E2649" s="1" t="s">
        <v>100</v>
      </c>
      <c r="F2649" s="1" t="s">
        <v>733</v>
      </c>
      <c r="G2649" s="1" t="s">
        <v>60</v>
      </c>
      <c r="H2649" s="1" t="s">
        <v>261</v>
      </c>
      <c r="I2649" s="1" t="s">
        <v>100</v>
      </c>
      <c r="J2649" s="1" t="s">
        <v>62</v>
      </c>
      <c r="K2649" s="1" t="s">
        <v>63</v>
      </c>
      <c r="L2649">
        <v>45671</v>
      </c>
      <c r="M2649">
        <v>2</v>
      </c>
      <c r="N2649" s="1" t="s">
        <v>101</v>
      </c>
      <c r="O2649" s="1" t="s">
        <v>21</v>
      </c>
      <c r="P2649" s="1" t="s">
        <v>16</v>
      </c>
      <c r="Q2649">
        <v>2025</v>
      </c>
      <c r="S2649" s="1" t="s">
        <v>18</v>
      </c>
      <c r="T2649">
        <v>32148</v>
      </c>
      <c r="U2649" t="s">
        <v>195</v>
      </c>
      <c r="V2649">
        <v>116.46325582773991</v>
      </c>
      <c r="W2649" s="1" t="s">
        <v>101</v>
      </c>
      <c r="X2649" s="1" t="s">
        <v>66</v>
      </c>
      <c r="Y2649" s="1" t="s">
        <v>67</v>
      </c>
      <c r="Z2649" s="1" t="s">
        <v>68</v>
      </c>
      <c r="AA2649" s="1"/>
      <c r="AD2649" s="1"/>
      <c r="AE2649" s="1"/>
      <c r="AG2649" s="1"/>
      <c r="AL2649" s="1"/>
    </row>
    <row r="2650" spans="1:38" x14ac:dyDescent="0.25">
      <c r="A2650" t="s">
        <v>592</v>
      </c>
      <c r="B2650" s="1" t="s">
        <v>593</v>
      </c>
      <c r="C2650" s="1" t="s">
        <v>594</v>
      </c>
      <c r="D2650" s="1" t="s">
        <v>595</v>
      </c>
      <c r="E2650" s="1" t="s">
        <v>100</v>
      </c>
      <c r="F2650" s="1" t="s">
        <v>215</v>
      </c>
      <c r="G2650" s="1" t="s">
        <v>60</v>
      </c>
      <c r="H2650" s="1" t="s">
        <v>261</v>
      </c>
      <c r="I2650" s="1" t="s">
        <v>100</v>
      </c>
      <c r="J2650" s="1" t="s">
        <v>62</v>
      </c>
      <c r="K2650" s="1" t="s">
        <v>63</v>
      </c>
      <c r="L2650">
        <v>45671</v>
      </c>
      <c r="M2650">
        <v>0.5</v>
      </c>
      <c r="N2650" s="1" t="s">
        <v>101</v>
      </c>
      <c r="O2650" s="1" t="s">
        <v>21</v>
      </c>
      <c r="P2650" s="1" t="s">
        <v>16</v>
      </c>
      <c r="Q2650">
        <v>2025</v>
      </c>
      <c r="S2650" s="1" t="s">
        <v>18</v>
      </c>
      <c r="T2650">
        <v>33126</v>
      </c>
      <c r="U2650" t="s">
        <v>111</v>
      </c>
      <c r="V2650">
        <v>37.369303154952526</v>
      </c>
      <c r="W2650" s="1" t="s">
        <v>101</v>
      </c>
      <c r="X2650" s="1" t="s">
        <v>66</v>
      </c>
      <c r="Y2650" s="1" t="s">
        <v>67</v>
      </c>
      <c r="Z2650" s="1" t="s">
        <v>68</v>
      </c>
      <c r="AA2650" s="1"/>
      <c r="AD2650" s="1"/>
      <c r="AE2650" s="1"/>
      <c r="AG2650" s="1"/>
      <c r="AL2650" s="1"/>
    </row>
    <row r="2651" spans="1:38" x14ac:dyDescent="0.25">
      <c r="A2651" t="s">
        <v>596</v>
      </c>
      <c r="B2651" s="1" t="s">
        <v>597</v>
      </c>
      <c r="C2651" s="1" t="s">
        <v>600</v>
      </c>
      <c r="D2651" s="1" t="s">
        <v>601</v>
      </c>
      <c r="E2651" s="1" t="s">
        <v>58</v>
      </c>
      <c r="F2651" s="1" t="s">
        <v>168</v>
      </c>
      <c r="G2651" s="1" t="s">
        <v>60</v>
      </c>
      <c r="H2651" s="1" t="s">
        <v>61</v>
      </c>
      <c r="I2651" s="1" t="s">
        <v>58</v>
      </c>
      <c r="J2651" s="1" t="s">
        <v>62</v>
      </c>
      <c r="K2651" s="1" t="s">
        <v>63</v>
      </c>
      <c r="L2651">
        <v>45671</v>
      </c>
      <c r="M2651">
        <v>4</v>
      </c>
      <c r="N2651" s="1" t="s">
        <v>64</v>
      </c>
      <c r="O2651" s="1" t="s">
        <v>21</v>
      </c>
      <c r="P2651" s="1" t="s">
        <v>16</v>
      </c>
      <c r="Q2651">
        <v>2025</v>
      </c>
      <c r="S2651" s="1" t="s">
        <v>18</v>
      </c>
      <c r="T2651">
        <v>33227</v>
      </c>
      <c r="U2651" t="s">
        <v>142</v>
      </c>
      <c r="V2651">
        <v>490.98147129759934</v>
      </c>
      <c r="W2651" s="1" t="s">
        <v>64</v>
      </c>
      <c r="X2651" s="1" t="s">
        <v>66</v>
      </c>
      <c r="Y2651" s="1" t="s">
        <v>88</v>
      </c>
      <c r="Z2651" s="1" t="s">
        <v>68</v>
      </c>
      <c r="AA2651" s="1"/>
      <c r="AD2651" s="1"/>
      <c r="AE2651" s="1"/>
      <c r="AG2651" s="1"/>
      <c r="AL2651" s="1"/>
    </row>
    <row r="2652" spans="1:38" x14ac:dyDescent="0.25">
      <c r="A2652" t="s">
        <v>602</v>
      </c>
      <c r="B2652" s="1" t="s">
        <v>603</v>
      </c>
      <c r="C2652" s="1" t="s">
        <v>604</v>
      </c>
      <c r="D2652" s="1" t="s">
        <v>605</v>
      </c>
      <c r="E2652" s="1" t="s">
        <v>58</v>
      </c>
      <c r="F2652" s="1" t="s">
        <v>899</v>
      </c>
      <c r="G2652" s="1" t="s">
        <v>60</v>
      </c>
      <c r="H2652" s="1" t="s">
        <v>61</v>
      </c>
      <c r="I2652" s="1" t="s">
        <v>58</v>
      </c>
      <c r="J2652" s="1" t="s">
        <v>62</v>
      </c>
      <c r="K2652" s="1" t="s">
        <v>63</v>
      </c>
      <c r="L2652">
        <v>45671</v>
      </c>
      <c r="M2652">
        <v>2</v>
      </c>
      <c r="N2652" s="1" t="s">
        <v>64</v>
      </c>
      <c r="O2652" s="1" t="s">
        <v>21</v>
      </c>
      <c r="P2652" s="1" t="s">
        <v>16</v>
      </c>
      <c r="Q2652">
        <v>2025</v>
      </c>
      <c r="R2652" t="s">
        <v>98</v>
      </c>
      <c r="S2652" s="1" t="s">
        <v>18</v>
      </c>
      <c r="T2652">
        <v>32103</v>
      </c>
      <c r="U2652" t="s">
        <v>102</v>
      </c>
      <c r="V2652">
        <v>211.85555802663623</v>
      </c>
      <c r="W2652" s="1" t="s">
        <v>64</v>
      </c>
      <c r="X2652" s="1" t="s">
        <v>66</v>
      </c>
      <c r="Y2652" s="1" t="s">
        <v>67</v>
      </c>
      <c r="Z2652" s="1" t="s">
        <v>68</v>
      </c>
      <c r="AA2652" s="1"/>
      <c r="AD2652" s="1"/>
      <c r="AE2652" s="1"/>
      <c r="AG2652" s="1"/>
      <c r="AL2652" s="1"/>
    </row>
    <row r="2653" spans="1:38" x14ac:dyDescent="0.25">
      <c r="A2653" t="s">
        <v>799</v>
      </c>
      <c r="B2653" s="1" t="s">
        <v>800</v>
      </c>
      <c r="C2653" s="1" t="s">
        <v>801</v>
      </c>
      <c r="D2653" s="1" t="s">
        <v>802</v>
      </c>
      <c r="E2653" s="1" t="s">
        <v>58</v>
      </c>
      <c r="F2653" s="1" t="s">
        <v>143</v>
      </c>
      <c r="G2653" s="1" t="s">
        <v>60</v>
      </c>
      <c r="H2653" s="1" t="s">
        <v>61</v>
      </c>
      <c r="I2653" s="1" t="s">
        <v>58</v>
      </c>
      <c r="J2653" s="1" t="s">
        <v>62</v>
      </c>
      <c r="K2653" s="1" t="s">
        <v>63</v>
      </c>
      <c r="L2653">
        <v>45671</v>
      </c>
      <c r="M2653">
        <v>6</v>
      </c>
      <c r="N2653" s="1" t="s">
        <v>64</v>
      </c>
      <c r="O2653" s="1" t="s">
        <v>21</v>
      </c>
      <c r="P2653" s="1" t="s">
        <v>16</v>
      </c>
      <c r="Q2653">
        <v>2025</v>
      </c>
      <c r="S2653" s="1" t="s">
        <v>18</v>
      </c>
      <c r="T2653">
        <v>32211</v>
      </c>
      <c r="U2653" t="s">
        <v>119</v>
      </c>
      <c r="V2653">
        <v>582.61082561241528</v>
      </c>
      <c r="W2653" s="1" t="s">
        <v>64</v>
      </c>
      <c r="X2653" s="1" t="s">
        <v>66</v>
      </c>
      <c r="Y2653" s="1" t="s">
        <v>67</v>
      </c>
      <c r="Z2653" s="1" t="s">
        <v>68</v>
      </c>
      <c r="AA2653" s="1"/>
      <c r="AD2653" s="1"/>
      <c r="AE2653" s="1"/>
      <c r="AG2653" s="1"/>
      <c r="AL2653" s="1"/>
    </row>
    <row r="2654" spans="1:38" x14ac:dyDescent="0.25">
      <c r="A2654" t="s">
        <v>606</v>
      </c>
      <c r="B2654" s="1" t="s">
        <v>607</v>
      </c>
      <c r="C2654" s="1" t="s">
        <v>926</v>
      </c>
      <c r="D2654" s="1" t="s">
        <v>927</v>
      </c>
      <c r="E2654" s="1" t="s">
        <v>100</v>
      </c>
      <c r="F2654" s="1" t="s">
        <v>178</v>
      </c>
      <c r="G2654" s="1" t="s">
        <v>60</v>
      </c>
      <c r="H2654" s="1" t="s">
        <v>261</v>
      </c>
      <c r="I2654" s="1" t="s">
        <v>86</v>
      </c>
      <c r="J2654" s="1" t="s">
        <v>62</v>
      </c>
      <c r="K2654" s="1" t="s">
        <v>63</v>
      </c>
      <c r="L2654">
        <v>45671</v>
      </c>
      <c r="M2654">
        <v>0.5</v>
      </c>
      <c r="N2654" s="1" t="s">
        <v>87</v>
      </c>
      <c r="O2654" s="1" t="s">
        <v>272</v>
      </c>
      <c r="P2654" s="1" t="s">
        <v>16</v>
      </c>
      <c r="Q2654">
        <v>2025</v>
      </c>
      <c r="S2654" s="1" t="s">
        <v>18</v>
      </c>
      <c r="T2654">
        <v>33027</v>
      </c>
      <c r="U2654" t="s">
        <v>116</v>
      </c>
      <c r="V2654">
        <v>22.636512562278455</v>
      </c>
      <c r="W2654" s="1" t="s">
        <v>101</v>
      </c>
      <c r="X2654" s="1" t="s">
        <v>66</v>
      </c>
      <c r="Y2654" s="1" t="s">
        <v>67</v>
      </c>
      <c r="Z2654" s="1" t="s">
        <v>68</v>
      </c>
      <c r="AA2654" s="1"/>
      <c r="AD2654" s="1"/>
      <c r="AE2654" s="1"/>
      <c r="AG2654" s="1"/>
      <c r="AL2654" s="1"/>
    </row>
    <row r="2655" spans="1:38" x14ac:dyDescent="0.25">
      <c r="A2655" t="s">
        <v>606</v>
      </c>
      <c r="B2655" s="1" t="s">
        <v>607</v>
      </c>
      <c r="C2655" s="1" t="s">
        <v>608</v>
      </c>
      <c r="D2655" s="1" t="s">
        <v>609</v>
      </c>
      <c r="E2655" s="1" t="s">
        <v>100</v>
      </c>
      <c r="F2655" s="1" t="s">
        <v>153</v>
      </c>
      <c r="G2655" s="1" t="s">
        <v>60</v>
      </c>
      <c r="H2655" s="1" t="s">
        <v>261</v>
      </c>
      <c r="I2655" s="1" t="s">
        <v>100</v>
      </c>
      <c r="J2655" s="1" t="s">
        <v>62</v>
      </c>
      <c r="K2655" s="1" t="s">
        <v>63</v>
      </c>
      <c r="L2655">
        <v>45671</v>
      </c>
      <c r="M2655">
        <v>5</v>
      </c>
      <c r="N2655" s="1" t="s">
        <v>101</v>
      </c>
      <c r="O2655" s="1" t="s">
        <v>21</v>
      </c>
      <c r="P2655" s="1" t="s">
        <v>16</v>
      </c>
      <c r="Q2655">
        <v>2025</v>
      </c>
      <c r="S2655" s="1" t="s">
        <v>18</v>
      </c>
      <c r="T2655">
        <v>33104</v>
      </c>
      <c r="U2655" t="s">
        <v>145</v>
      </c>
      <c r="V2655">
        <v>267.42963986666234</v>
      </c>
      <c r="W2655" s="1" t="s">
        <v>101</v>
      </c>
      <c r="X2655" s="1" t="s">
        <v>66</v>
      </c>
      <c r="Y2655" s="1" t="s">
        <v>67</v>
      </c>
      <c r="Z2655" s="1" t="s">
        <v>68</v>
      </c>
      <c r="AA2655" s="1"/>
      <c r="AD2655" s="1"/>
      <c r="AE2655" s="1"/>
      <c r="AG2655" s="1"/>
      <c r="AL2655" s="1"/>
    </row>
    <row r="2656" spans="1:38" x14ac:dyDescent="0.25">
      <c r="A2656" t="s">
        <v>606</v>
      </c>
      <c r="B2656" s="1" t="s">
        <v>607</v>
      </c>
      <c r="C2656" s="1" t="s">
        <v>608</v>
      </c>
      <c r="D2656" s="1" t="s">
        <v>609</v>
      </c>
      <c r="E2656" s="1" t="s">
        <v>100</v>
      </c>
      <c r="F2656" s="1" t="s">
        <v>163</v>
      </c>
      <c r="G2656" s="1" t="s">
        <v>60</v>
      </c>
      <c r="H2656" s="1" t="s">
        <v>261</v>
      </c>
      <c r="I2656" s="1" t="s">
        <v>100</v>
      </c>
      <c r="J2656" s="1" t="s">
        <v>62</v>
      </c>
      <c r="K2656" s="1" t="s">
        <v>63</v>
      </c>
      <c r="L2656">
        <v>45671</v>
      </c>
      <c r="M2656">
        <v>3</v>
      </c>
      <c r="N2656" s="1" t="s">
        <v>101</v>
      </c>
      <c r="O2656" s="1" t="s">
        <v>21</v>
      </c>
      <c r="P2656" s="1" t="s">
        <v>16</v>
      </c>
      <c r="Q2656">
        <v>2025</v>
      </c>
      <c r="S2656" s="1" t="s">
        <v>18</v>
      </c>
      <c r="T2656">
        <v>33240</v>
      </c>
      <c r="U2656" t="s">
        <v>124</v>
      </c>
      <c r="V2656">
        <v>194.57846746434984</v>
      </c>
      <c r="W2656" s="1" t="s">
        <v>101</v>
      </c>
      <c r="X2656" s="1" t="s">
        <v>66</v>
      </c>
      <c r="Y2656" s="1" t="s">
        <v>88</v>
      </c>
      <c r="Z2656" s="1" t="s">
        <v>68</v>
      </c>
      <c r="AA2656" s="1"/>
      <c r="AD2656" s="1"/>
      <c r="AE2656" s="1"/>
      <c r="AG2656" s="1"/>
      <c r="AL2656" s="1"/>
    </row>
    <row r="2657" spans="1:38" x14ac:dyDescent="0.25">
      <c r="A2657" t="s">
        <v>606</v>
      </c>
      <c r="B2657" s="1" t="s">
        <v>607</v>
      </c>
      <c r="C2657" s="1" t="s">
        <v>608</v>
      </c>
      <c r="D2657" s="1" t="s">
        <v>609</v>
      </c>
      <c r="E2657" s="1" t="s">
        <v>100</v>
      </c>
      <c r="F2657" s="1" t="s">
        <v>204</v>
      </c>
      <c r="G2657" s="1" t="s">
        <v>60</v>
      </c>
      <c r="H2657" s="1" t="s">
        <v>261</v>
      </c>
      <c r="I2657" s="1" t="s">
        <v>100</v>
      </c>
      <c r="J2657" s="1" t="s">
        <v>62</v>
      </c>
      <c r="K2657" s="1" t="s">
        <v>63</v>
      </c>
      <c r="L2657">
        <v>45671</v>
      </c>
      <c r="M2657">
        <v>3</v>
      </c>
      <c r="N2657" s="1" t="s">
        <v>101</v>
      </c>
      <c r="O2657" s="1" t="s">
        <v>21</v>
      </c>
      <c r="P2657" s="1" t="s">
        <v>16</v>
      </c>
      <c r="Q2657">
        <v>2025</v>
      </c>
      <c r="S2657" s="1" t="s">
        <v>18</v>
      </c>
      <c r="T2657">
        <v>31715</v>
      </c>
      <c r="U2657" t="s">
        <v>102</v>
      </c>
      <c r="V2657">
        <v>317.7833370399544</v>
      </c>
      <c r="W2657" s="1" t="s">
        <v>101</v>
      </c>
      <c r="X2657" s="1" t="s">
        <v>66</v>
      </c>
      <c r="Y2657" s="1" t="s">
        <v>67</v>
      </c>
      <c r="Z2657" s="1" t="s">
        <v>68</v>
      </c>
      <c r="AA2657" s="1"/>
      <c r="AD2657" s="1"/>
      <c r="AE2657" s="1"/>
      <c r="AG2657" s="1"/>
      <c r="AL2657" s="1"/>
    </row>
    <row r="2658" spans="1:38" x14ac:dyDescent="0.25">
      <c r="A2658" t="s">
        <v>606</v>
      </c>
      <c r="B2658" s="1" t="s">
        <v>607</v>
      </c>
      <c r="C2658" s="1" t="s">
        <v>608</v>
      </c>
      <c r="D2658" s="1" t="s">
        <v>609</v>
      </c>
      <c r="E2658" s="1" t="s">
        <v>100</v>
      </c>
      <c r="F2658" s="1" t="s">
        <v>215</v>
      </c>
      <c r="G2658" s="1" t="s">
        <v>60</v>
      </c>
      <c r="H2658" s="1" t="s">
        <v>261</v>
      </c>
      <c r="I2658" s="1" t="s">
        <v>100</v>
      </c>
      <c r="J2658" s="1" t="s">
        <v>62</v>
      </c>
      <c r="K2658" s="1" t="s">
        <v>63</v>
      </c>
      <c r="L2658">
        <v>45671</v>
      </c>
      <c r="M2658">
        <v>1.5</v>
      </c>
      <c r="N2658" s="1" t="s">
        <v>101</v>
      </c>
      <c r="O2658" s="1" t="s">
        <v>21</v>
      </c>
      <c r="P2658" s="1" t="s">
        <v>16</v>
      </c>
      <c r="Q2658">
        <v>2025</v>
      </c>
      <c r="S2658" s="1" t="s">
        <v>18</v>
      </c>
      <c r="T2658">
        <v>33126</v>
      </c>
      <c r="U2658" t="s">
        <v>111</v>
      </c>
      <c r="V2658">
        <v>112.10790946485758</v>
      </c>
      <c r="W2658" s="1" t="s">
        <v>101</v>
      </c>
      <c r="X2658" s="1" t="s">
        <v>66</v>
      </c>
      <c r="Y2658" s="1" t="s">
        <v>67</v>
      </c>
      <c r="Z2658" s="1" t="s">
        <v>68</v>
      </c>
      <c r="AA2658" s="1"/>
      <c r="AD2658" s="1"/>
      <c r="AE2658" s="1"/>
      <c r="AG2658" s="1"/>
      <c r="AL2658" s="1"/>
    </row>
    <row r="2659" spans="1:38" x14ac:dyDescent="0.25">
      <c r="A2659" t="s">
        <v>606</v>
      </c>
      <c r="B2659" s="1" t="s">
        <v>607</v>
      </c>
      <c r="C2659" s="1" t="s">
        <v>608</v>
      </c>
      <c r="D2659" s="1" t="s">
        <v>609</v>
      </c>
      <c r="E2659" s="1" t="s">
        <v>100</v>
      </c>
      <c r="F2659" s="1" t="s">
        <v>234</v>
      </c>
      <c r="G2659" s="1" t="s">
        <v>60</v>
      </c>
      <c r="H2659" s="1" t="s">
        <v>261</v>
      </c>
      <c r="I2659" s="1" t="s">
        <v>100</v>
      </c>
      <c r="J2659" s="1" t="s">
        <v>62</v>
      </c>
      <c r="K2659" s="1" t="s">
        <v>63</v>
      </c>
      <c r="L2659">
        <v>45671</v>
      </c>
      <c r="M2659">
        <v>2</v>
      </c>
      <c r="N2659" s="1" t="s">
        <v>101</v>
      </c>
      <c r="O2659" s="1" t="s">
        <v>21</v>
      </c>
      <c r="P2659" s="1" t="s">
        <v>16</v>
      </c>
      <c r="Q2659">
        <v>2025</v>
      </c>
      <c r="S2659" s="1" t="s">
        <v>18</v>
      </c>
      <c r="T2659">
        <v>31668</v>
      </c>
      <c r="U2659" t="s">
        <v>235</v>
      </c>
      <c r="V2659">
        <v>70.233978968205136</v>
      </c>
      <c r="W2659" s="1" t="s">
        <v>101</v>
      </c>
      <c r="X2659" s="1" t="s">
        <v>66</v>
      </c>
      <c r="Y2659" s="1" t="s">
        <v>67</v>
      </c>
      <c r="Z2659" s="1" t="s">
        <v>68</v>
      </c>
      <c r="AA2659" s="1"/>
      <c r="AD2659" s="1"/>
      <c r="AE2659" s="1"/>
      <c r="AG2659" s="1"/>
      <c r="AL2659" s="1"/>
    </row>
    <row r="2660" spans="1:38" x14ac:dyDescent="0.25">
      <c r="A2660" t="s">
        <v>606</v>
      </c>
      <c r="B2660" s="1" t="s">
        <v>607</v>
      </c>
      <c r="C2660" s="1" t="s">
        <v>608</v>
      </c>
      <c r="D2660" s="1" t="s">
        <v>609</v>
      </c>
      <c r="E2660" s="1" t="s">
        <v>100</v>
      </c>
      <c r="F2660" s="1" t="s">
        <v>237</v>
      </c>
      <c r="G2660" s="1" t="s">
        <v>60</v>
      </c>
      <c r="H2660" s="1" t="s">
        <v>261</v>
      </c>
      <c r="I2660" s="1" t="s">
        <v>100</v>
      </c>
      <c r="J2660" s="1" t="s">
        <v>62</v>
      </c>
      <c r="K2660" s="1" t="s">
        <v>63</v>
      </c>
      <c r="L2660">
        <v>45671</v>
      </c>
      <c r="M2660">
        <v>6</v>
      </c>
      <c r="N2660" s="1" t="s">
        <v>101</v>
      </c>
      <c r="O2660" s="1" t="s">
        <v>21</v>
      </c>
      <c r="P2660" s="1" t="s">
        <v>16</v>
      </c>
      <c r="Q2660">
        <v>2025</v>
      </c>
      <c r="S2660" s="1" t="s">
        <v>18</v>
      </c>
      <c r="T2660">
        <v>33174</v>
      </c>
      <c r="U2660" t="s">
        <v>195</v>
      </c>
      <c r="V2660">
        <v>349.38976748321977</v>
      </c>
      <c r="W2660" s="1" t="s">
        <v>101</v>
      </c>
      <c r="X2660" s="1" t="s">
        <v>66</v>
      </c>
      <c r="Y2660" s="1" t="s">
        <v>67</v>
      </c>
      <c r="Z2660" s="1" t="s">
        <v>68</v>
      </c>
      <c r="AA2660" s="1"/>
      <c r="AD2660" s="1"/>
      <c r="AE2660" s="1"/>
      <c r="AG2660" s="1"/>
      <c r="AL2660" s="1"/>
    </row>
    <row r="2661" spans="1:38" x14ac:dyDescent="0.25">
      <c r="A2661" t="s">
        <v>610</v>
      </c>
      <c r="B2661" s="1" t="s">
        <v>611</v>
      </c>
      <c r="C2661" s="1" t="s">
        <v>612</v>
      </c>
      <c r="D2661" s="1" t="s">
        <v>613</v>
      </c>
      <c r="E2661" s="1" t="s">
        <v>58</v>
      </c>
      <c r="F2661" s="1" t="s">
        <v>151</v>
      </c>
      <c r="G2661" s="1" t="s">
        <v>60</v>
      </c>
      <c r="H2661" s="1" t="s">
        <v>61</v>
      </c>
      <c r="I2661" s="1" t="s">
        <v>58</v>
      </c>
      <c r="J2661" s="1" t="s">
        <v>62</v>
      </c>
      <c r="K2661" s="1" t="s">
        <v>63</v>
      </c>
      <c r="L2661">
        <v>45671</v>
      </c>
      <c r="M2661">
        <v>1</v>
      </c>
      <c r="N2661" s="1" t="s">
        <v>64</v>
      </c>
      <c r="O2661" s="1" t="s">
        <v>21</v>
      </c>
      <c r="P2661" s="1" t="s">
        <v>16</v>
      </c>
      <c r="Q2661">
        <v>2025</v>
      </c>
      <c r="S2661" s="1" t="s">
        <v>18</v>
      </c>
      <c r="T2661">
        <v>31609</v>
      </c>
      <c r="U2661" t="s">
        <v>142</v>
      </c>
      <c r="V2661">
        <v>122.74536782439984</v>
      </c>
      <c r="W2661" s="1" t="s">
        <v>64</v>
      </c>
      <c r="X2661" s="1" t="s">
        <v>66</v>
      </c>
      <c r="Y2661" s="1" t="s">
        <v>67</v>
      </c>
      <c r="Z2661" s="1" t="s">
        <v>68</v>
      </c>
      <c r="AA2661" s="1"/>
      <c r="AD2661" s="1"/>
      <c r="AE2661" s="1"/>
      <c r="AG2661" s="1"/>
      <c r="AL2661" s="1"/>
    </row>
    <row r="2662" spans="1:38" x14ac:dyDescent="0.25">
      <c r="A2662" t="s">
        <v>614</v>
      </c>
      <c r="B2662" s="1" t="s">
        <v>615</v>
      </c>
      <c r="C2662" s="1" t="s">
        <v>616</v>
      </c>
      <c r="D2662" s="1" t="s">
        <v>617</v>
      </c>
      <c r="E2662" s="1" t="s">
        <v>58</v>
      </c>
      <c r="F2662" s="1" t="s">
        <v>189</v>
      </c>
      <c r="G2662" s="1" t="s">
        <v>60</v>
      </c>
      <c r="H2662" s="1" t="s">
        <v>61</v>
      </c>
      <c r="I2662" s="1" t="s">
        <v>58</v>
      </c>
      <c r="J2662" s="1" t="s">
        <v>62</v>
      </c>
      <c r="K2662" s="1" t="s">
        <v>63</v>
      </c>
      <c r="L2662">
        <v>45671</v>
      </c>
      <c r="M2662">
        <v>8</v>
      </c>
      <c r="N2662" s="1" t="s">
        <v>64</v>
      </c>
      <c r="O2662" s="1" t="s">
        <v>21</v>
      </c>
      <c r="P2662" s="1" t="s">
        <v>16</v>
      </c>
      <c r="Q2662">
        <v>2025</v>
      </c>
      <c r="S2662" s="1" t="s">
        <v>18</v>
      </c>
      <c r="T2662">
        <v>33192</v>
      </c>
      <c r="U2662" t="s">
        <v>124</v>
      </c>
      <c r="V2662">
        <v>518.87591323826621</v>
      </c>
      <c r="W2662" s="1" t="s">
        <v>64</v>
      </c>
      <c r="X2662" s="1" t="s">
        <v>66</v>
      </c>
      <c r="Y2662" s="1" t="s">
        <v>67</v>
      </c>
      <c r="Z2662" s="1" t="s">
        <v>68</v>
      </c>
      <c r="AA2662" s="1"/>
      <c r="AD2662" s="1"/>
      <c r="AE2662" s="1"/>
      <c r="AG2662" s="1"/>
      <c r="AL2662" s="1"/>
    </row>
    <row r="2663" spans="1:38" x14ac:dyDescent="0.25">
      <c r="A2663" t="s">
        <v>724</v>
      </c>
      <c r="B2663" s="1" t="s">
        <v>725</v>
      </c>
      <c r="C2663" s="1" t="s">
        <v>726</v>
      </c>
      <c r="D2663" s="1" t="s">
        <v>727</v>
      </c>
      <c r="E2663" s="1" t="s">
        <v>58</v>
      </c>
      <c r="F2663" s="1" t="s">
        <v>149</v>
      </c>
      <c r="G2663" s="1" t="s">
        <v>60</v>
      </c>
      <c r="H2663" s="1" t="s">
        <v>61</v>
      </c>
      <c r="I2663" s="1" t="s">
        <v>58</v>
      </c>
      <c r="J2663" s="1" t="s">
        <v>62</v>
      </c>
      <c r="K2663" s="1" t="s">
        <v>63</v>
      </c>
      <c r="L2663">
        <v>45671</v>
      </c>
      <c r="M2663">
        <v>4</v>
      </c>
      <c r="N2663" s="1" t="s">
        <v>64</v>
      </c>
      <c r="O2663" s="1" t="s">
        <v>21</v>
      </c>
      <c r="P2663" s="1" t="s">
        <v>16</v>
      </c>
      <c r="Q2663">
        <v>2025</v>
      </c>
      <c r="S2663" s="1" t="s">
        <v>18</v>
      </c>
      <c r="T2663">
        <v>33153</v>
      </c>
      <c r="U2663" t="s">
        <v>119</v>
      </c>
      <c r="V2663">
        <v>388.4072170749435</v>
      </c>
      <c r="W2663" s="1" t="s">
        <v>64</v>
      </c>
      <c r="X2663" s="1" t="s">
        <v>66</v>
      </c>
      <c r="Y2663" s="1" t="s">
        <v>67</v>
      </c>
      <c r="Z2663" s="1" t="s">
        <v>68</v>
      </c>
      <c r="AA2663" s="1"/>
      <c r="AD2663" s="1"/>
      <c r="AE2663" s="1"/>
      <c r="AG2663" s="1"/>
      <c r="AL2663" s="1"/>
    </row>
    <row r="2664" spans="1:38" x14ac:dyDescent="0.25">
      <c r="A2664" t="s">
        <v>724</v>
      </c>
      <c r="B2664" s="1" t="s">
        <v>725</v>
      </c>
      <c r="C2664" s="1" t="s">
        <v>726</v>
      </c>
      <c r="D2664" s="1" t="s">
        <v>727</v>
      </c>
      <c r="E2664" s="1" t="s">
        <v>58</v>
      </c>
      <c r="F2664" s="1" t="s">
        <v>231</v>
      </c>
      <c r="G2664" s="1" t="s">
        <v>60</v>
      </c>
      <c r="H2664" s="1" t="s">
        <v>61</v>
      </c>
      <c r="I2664" s="1" t="s">
        <v>58</v>
      </c>
      <c r="J2664" s="1" t="s">
        <v>62</v>
      </c>
      <c r="K2664" s="1" t="s">
        <v>63</v>
      </c>
      <c r="L2664">
        <v>45671</v>
      </c>
      <c r="M2664">
        <v>8</v>
      </c>
      <c r="N2664" s="1" t="s">
        <v>64</v>
      </c>
      <c r="O2664" s="1" t="s">
        <v>21</v>
      </c>
      <c r="P2664" s="1" t="s">
        <v>16</v>
      </c>
      <c r="Q2664">
        <v>2025</v>
      </c>
      <c r="S2664" s="1" t="s">
        <v>18</v>
      </c>
      <c r="T2664">
        <v>31464</v>
      </c>
      <c r="U2664" t="s">
        <v>119</v>
      </c>
      <c r="V2664">
        <v>776.81443414988701</v>
      </c>
      <c r="W2664" s="1" t="s">
        <v>64</v>
      </c>
      <c r="X2664" s="1" t="s">
        <v>66</v>
      </c>
      <c r="Y2664" s="1" t="s">
        <v>67</v>
      </c>
      <c r="Z2664" s="1" t="s">
        <v>68</v>
      </c>
      <c r="AA2664" s="1"/>
      <c r="AD2664" s="1"/>
      <c r="AE2664" s="1"/>
      <c r="AG2664" s="1"/>
      <c r="AL2664" s="1"/>
    </row>
    <row r="2665" spans="1:38" x14ac:dyDescent="0.25">
      <c r="A2665" t="s">
        <v>618</v>
      </c>
      <c r="B2665" s="1" t="s">
        <v>619</v>
      </c>
      <c r="C2665" s="1" t="s">
        <v>620</v>
      </c>
      <c r="D2665" s="1" t="s">
        <v>621</v>
      </c>
      <c r="E2665" s="1" t="s">
        <v>82</v>
      </c>
      <c r="F2665" s="1" t="s">
        <v>184</v>
      </c>
      <c r="G2665" s="1" t="s">
        <v>60</v>
      </c>
      <c r="H2665" s="1" t="s">
        <v>267</v>
      </c>
      <c r="I2665" s="1" t="s">
        <v>82</v>
      </c>
      <c r="J2665" s="1" t="s">
        <v>62</v>
      </c>
      <c r="K2665" s="1" t="s">
        <v>63</v>
      </c>
      <c r="L2665">
        <v>45671</v>
      </c>
      <c r="M2665">
        <v>1</v>
      </c>
      <c r="N2665" s="1" t="s">
        <v>83</v>
      </c>
      <c r="O2665" s="1" t="s">
        <v>272</v>
      </c>
      <c r="P2665" s="1" t="s">
        <v>16</v>
      </c>
      <c r="Q2665">
        <v>2025</v>
      </c>
      <c r="S2665" s="1" t="s">
        <v>18</v>
      </c>
      <c r="T2665">
        <v>33226</v>
      </c>
      <c r="U2665" t="s">
        <v>111</v>
      </c>
      <c r="V2665">
        <v>74.738606309905052</v>
      </c>
      <c r="W2665" s="1" t="s">
        <v>83</v>
      </c>
      <c r="X2665" s="1" t="s">
        <v>66</v>
      </c>
      <c r="Y2665" s="1" t="s">
        <v>67</v>
      </c>
      <c r="Z2665" s="1" t="s">
        <v>68</v>
      </c>
      <c r="AA2665" s="1"/>
      <c r="AD2665" s="1"/>
      <c r="AE2665" s="1"/>
      <c r="AG2665" s="1"/>
      <c r="AL2665" s="1"/>
    </row>
    <row r="2666" spans="1:38" x14ac:dyDescent="0.25">
      <c r="A2666" t="s">
        <v>618</v>
      </c>
      <c r="B2666" s="1" t="s">
        <v>619</v>
      </c>
      <c r="C2666" s="1" t="s">
        <v>728</v>
      </c>
      <c r="D2666" s="1" t="s">
        <v>729</v>
      </c>
      <c r="E2666" s="1" t="s">
        <v>82</v>
      </c>
      <c r="F2666" s="1" t="s">
        <v>661</v>
      </c>
      <c r="G2666" s="1" t="s">
        <v>60</v>
      </c>
      <c r="H2666" s="1" t="s">
        <v>267</v>
      </c>
      <c r="I2666" s="1" t="s">
        <v>82</v>
      </c>
      <c r="J2666" s="1" t="s">
        <v>62</v>
      </c>
      <c r="K2666" s="1" t="s">
        <v>63</v>
      </c>
      <c r="L2666">
        <v>45671</v>
      </c>
      <c r="M2666">
        <v>2</v>
      </c>
      <c r="N2666" s="1" t="s">
        <v>83</v>
      </c>
      <c r="O2666" s="1" t="s">
        <v>21</v>
      </c>
      <c r="P2666" s="1" t="s">
        <v>16</v>
      </c>
      <c r="Q2666">
        <v>2025</v>
      </c>
      <c r="R2666" t="s">
        <v>167</v>
      </c>
      <c r="S2666" s="1" t="s">
        <v>18</v>
      </c>
      <c r="T2666">
        <v>32164</v>
      </c>
      <c r="U2666" t="s">
        <v>124</v>
      </c>
      <c r="V2666">
        <v>129.71897830956655</v>
      </c>
      <c r="W2666" s="1" t="s">
        <v>83</v>
      </c>
      <c r="X2666" s="1" t="s">
        <v>66</v>
      </c>
      <c r="Y2666" s="1" t="s">
        <v>67</v>
      </c>
      <c r="Z2666" s="1" t="s">
        <v>68</v>
      </c>
      <c r="AA2666" s="1"/>
      <c r="AD2666" s="1"/>
      <c r="AE2666" s="1"/>
      <c r="AG2666" s="1"/>
      <c r="AL2666" s="1"/>
    </row>
    <row r="2667" spans="1:38" x14ac:dyDescent="0.25">
      <c r="A2667" t="s">
        <v>618</v>
      </c>
      <c r="B2667" s="1" t="s">
        <v>619</v>
      </c>
      <c r="C2667" s="1" t="s">
        <v>728</v>
      </c>
      <c r="D2667" s="1" t="s">
        <v>729</v>
      </c>
      <c r="E2667" s="1" t="s">
        <v>82</v>
      </c>
      <c r="F2667" s="1" t="s">
        <v>825</v>
      </c>
      <c r="G2667" s="1" t="s">
        <v>60</v>
      </c>
      <c r="H2667" s="1" t="s">
        <v>267</v>
      </c>
      <c r="I2667" s="1" t="s">
        <v>82</v>
      </c>
      <c r="J2667" s="1" t="s">
        <v>412</v>
      </c>
      <c r="K2667" s="1" t="s">
        <v>63</v>
      </c>
      <c r="L2667">
        <v>45671</v>
      </c>
      <c r="M2667">
        <v>1.08</v>
      </c>
      <c r="N2667" s="1" t="s">
        <v>83</v>
      </c>
      <c r="O2667" s="1" t="s">
        <v>21</v>
      </c>
      <c r="P2667" s="1" t="s">
        <v>16</v>
      </c>
      <c r="Q2667">
        <v>2025</v>
      </c>
      <c r="S2667" s="1" t="s">
        <v>18</v>
      </c>
      <c r="T2667">
        <v>33237</v>
      </c>
      <c r="U2667" t="s">
        <v>206</v>
      </c>
      <c r="V2667">
        <v>34.460754825783411</v>
      </c>
      <c r="W2667" s="1" t="s">
        <v>83</v>
      </c>
      <c r="X2667" s="1" t="s">
        <v>66</v>
      </c>
      <c r="Y2667" s="1" t="s">
        <v>88</v>
      </c>
      <c r="Z2667" s="1" t="s">
        <v>68</v>
      </c>
      <c r="AA2667" s="1"/>
      <c r="AD2667" s="1"/>
      <c r="AE2667" s="1"/>
      <c r="AG2667" s="1"/>
      <c r="AL2667" s="1"/>
    </row>
    <row r="2668" spans="1:38" x14ac:dyDescent="0.25">
      <c r="A2668" t="s">
        <v>618</v>
      </c>
      <c r="B2668" s="1" t="s">
        <v>619</v>
      </c>
      <c r="C2668" s="1" t="s">
        <v>728</v>
      </c>
      <c r="D2668" s="1" t="s">
        <v>729</v>
      </c>
      <c r="E2668" s="1" t="s">
        <v>82</v>
      </c>
      <c r="F2668" s="1" t="s">
        <v>825</v>
      </c>
      <c r="G2668" s="1" t="s">
        <v>60</v>
      </c>
      <c r="H2668" s="1" t="s">
        <v>267</v>
      </c>
      <c r="I2668" s="1" t="s">
        <v>82</v>
      </c>
      <c r="J2668" s="1" t="s">
        <v>62</v>
      </c>
      <c r="K2668" s="1" t="s">
        <v>63</v>
      </c>
      <c r="L2668">
        <v>45671</v>
      </c>
      <c r="M2668">
        <v>8</v>
      </c>
      <c r="N2668" s="1" t="s">
        <v>83</v>
      </c>
      <c r="O2668" s="1" t="s">
        <v>21</v>
      </c>
      <c r="P2668" s="1" t="s">
        <v>16</v>
      </c>
      <c r="Q2668">
        <v>2025</v>
      </c>
      <c r="S2668" s="1" t="s">
        <v>18</v>
      </c>
      <c r="T2668">
        <v>33237</v>
      </c>
      <c r="U2668" t="s">
        <v>206</v>
      </c>
      <c r="V2668">
        <v>255.2648505613586</v>
      </c>
      <c r="W2668" s="1" t="s">
        <v>83</v>
      </c>
      <c r="X2668" s="1" t="s">
        <v>66</v>
      </c>
      <c r="Y2668" s="1" t="s">
        <v>88</v>
      </c>
      <c r="Z2668" s="1" t="s">
        <v>68</v>
      </c>
      <c r="AA2668" s="1"/>
      <c r="AD2668" s="1"/>
      <c r="AE2668" s="1"/>
      <c r="AG2668" s="1"/>
      <c r="AL2668" s="1"/>
    </row>
    <row r="2669" spans="1:38" x14ac:dyDescent="0.25">
      <c r="A2669" t="s">
        <v>618</v>
      </c>
      <c r="B2669" s="1" t="s">
        <v>619</v>
      </c>
      <c r="C2669" s="1" t="s">
        <v>728</v>
      </c>
      <c r="D2669" s="1" t="s">
        <v>729</v>
      </c>
      <c r="E2669" s="1" t="s">
        <v>82</v>
      </c>
      <c r="F2669" s="1" t="s">
        <v>912</v>
      </c>
      <c r="G2669" s="1" t="s">
        <v>60</v>
      </c>
      <c r="H2669" s="1" t="s">
        <v>267</v>
      </c>
      <c r="I2669" s="1" t="s">
        <v>58</v>
      </c>
      <c r="J2669" s="1" t="s">
        <v>62</v>
      </c>
      <c r="K2669" s="1" t="s">
        <v>63</v>
      </c>
      <c r="L2669">
        <v>45671</v>
      </c>
      <c r="M2669">
        <v>7</v>
      </c>
      <c r="N2669" s="1" t="s">
        <v>64</v>
      </c>
      <c r="O2669" s="1" t="s">
        <v>21</v>
      </c>
      <c r="P2669" s="1" t="s">
        <v>16</v>
      </c>
      <c r="Q2669">
        <v>2025</v>
      </c>
      <c r="R2669" t="s">
        <v>98</v>
      </c>
      <c r="S2669" s="1" t="s">
        <v>18</v>
      </c>
      <c r="T2669">
        <v>33009</v>
      </c>
      <c r="U2669" t="s">
        <v>235</v>
      </c>
      <c r="V2669">
        <v>245.81892638871801</v>
      </c>
      <c r="W2669" s="1" t="s">
        <v>83</v>
      </c>
      <c r="X2669" s="1" t="s">
        <v>66</v>
      </c>
      <c r="Y2669" s="1" t="s">
        <v>67</v>
      </c>
      <c r="Z2669" s="1" t="s">
        <v>68</v>
      </c>
      <c r="AA2669" s="1"/>
      <c r="AD2669" s="1"/>
      <c r="AE2669" s="1"/>
      <c r="AG2669" s="1"/>
      <c r="AL2669" s="1"/>
    </row>
    <row r="2670" spans="1:38" x14ac:dyDescent="0.25">
      <c r="A2670" t="s">
        <v>622</v>
      </c>
      <c r="B2670" s="1" t="s">
        <v>623</v>
      </c>
      <c r="C2670" s="1" t="s">
        <v>624</v>
      </c>
      <c r="D2670" s="1" t="s">
        <v>625</v>
      </c>
      <c r="E2670" s="1" t="s">
        <v>58</v>
      </c>
      <c r="F2670" s="1" t="s">
        <v>508</v>
      </c>
      <c r="G2670" s="1" t="s">
        <v>60</v>
      </c>
      <c r="H2670" s="1" t="s">
        <v>61</v>
      </c>
      <c r="I2670" s="1" t="s">
        <v>58</v>
      </c>
      <c r="J2670" s="1" t="s">
        <v>62</v>
      </c>
      <c r="K2670" s="1" t="s">
        <v>63</v>
      </c>
      <c r="L2670">
        <v>45671</v>
      </c>
      <c r="M2670">
        <v>6</v>
      </c>
      <c r="N2670" s="1" t="s">
        <v>64</v>
      </c>
      <c r="O2670" s="1" t="s">
        <v>21</v>
      </c>
      <c r="P2670" s="1" t="s">
        <v>16</v>
      </c>
      <c r="Q2670">
        <v>2025</v>
      </c>
      <c r="S2670" s="1" t="s">
        <v>18</v>
      </c>
      <c r="T2670">
        <v>33225</v>
      </c>
      <c r="U2670" t="s">
        <v>142</v>
      </c>
      <c r="V2670">
        <v>736.47220694639907</v>
      </c>
      <c r="W2670" s="1" t="s">
        <v>64</v>
      </c>
      <c r="X2670" s="1" t="s">
        <v>66</v>
      </c>
      <c r="Y2670" s="1" t="s">
        <v>88</v>
      </c>
      <c r="Z2670" s="1" t="s">
        <v>68</v>
      </c>
      <c r="AA2670" s="1"/>
      <c r="AD2670" s="1"/>
      <c r="AE2670" s="1"/>
      <c r="AG2670" s="1"/>
      <c r="AL2670" s="1"/>
    </row>
    <row r="2671" spans="1:38" x14ac:dyDescent="0.25">
      <c r="A2671" t="s">
        <v>626</v>
      </c>
      <c r="B2671" s="1" t="s">
        <v>627</v>
      </c>
      <c r="C2671" s="1" t="s">
        <v>628</v>
      </c>
      <c r="D2671" s="1" t="s">
        <v>629</v>
      </c>
      <c r="E2671" s="1" t="s">
        <v>100</v>
      </c>
      <c r="F2671" s="1" t="s">
        <v>153</v>
      </c>
      <c r="G2671" s="1" t="s">
        <v>60</v>
      </c>
      <c r="H2671" s="1" t="s">
        <v>261</v>
      </c>
      <c r="I2671" s="1" t="s">
        <v>100</v>
      </c>
      <c r="J2671" s="1" t="s">
        <v>62</v>
      </c>
      <c r="K2671" s="1" t="s">
        <v>63</v>
      </c>
      <c r="L2671">
        <v>45671</v>
      </c>
      <c r="M2671">
        <v>2</v>
      </c>
      <c r="N2671" s="1" t="s">
        <v>101</v>
      </c>
      <c r="O2671" s="1" t="s">
        <v>21</v>
      </c>
      <c r="P2671" s="1" t="s">
        <v>16</v>
      </c>
      <c r="Q2671">
        <v>2025</v>
      </c>
      <c r="S2671" s="1" t="s">
        <v>18</v>
      </c>
      <c r="T2671">
        <v>33104</v>
      </c>
      <c r="U2671" t="s">
        <v>145</v>
      </c>
      <c r="V2671">
        <v>106.97185594666496</v>
      </c>
      <c r="W2671" s="1" t="s">
        <v>101</v>
      </c>
      <c r="X2671" s="1" t="s">
        <v>66</v>
      </c>
      <c r="Y2671" s="1" t="s">
        <v>67</v>
      </c>
      <c r="Z2671" s="1" t="s">
        <v>68</v>
      </c>
      <c r="AA2671" s="1"/>
      <c r="AD2671" s="1"/>
      <c r="AE2671" s="1"/>
      <c r="AG2671" s="1"/>
      <c r="AL2671" s="1"/>
    </row>
    <row r="2672" spans="1:38" x14ac:dyDescent="0.25">
      <c r="A2672" t="s">
        <v>626</v>
      </c>
      <c r="B2672" s="1" t="s">
        <v>627</v>
      </c>
      <c r="C2672" s="1" t="s">
        <v>628</v>
      </c>
      <c r="D2672" s="1" t="s">
        <v>629</v>
      </c>
      <c r="E2672" s="1" t="s">
        <v>100</v>
      </c>
      <c r="F2672" s="1" t="s">
        <v>204</v>
      </c>
      <c r="G2672" s="1" t="s">
        <v>60</v>
      </c>
      <c r="H2672" s="1" t="s">
        <v>261</v>
      </c>
      <c r="I2672" s="1" t="s">
        <v>100</v>
      </c>
      <c r="J2672" s="1" t="s">
        <v>62</v>
      </c>
      <c r="K2672" s="1" t="s">
        <v>63</v>
      </c>
      <c r="L2672">
        <v>45671</v>
      </c>
      <c r="M2672">
        <v>0.5</v>
      </c>
      <c r="N2672" s="1" t="s">
        <v>101</v>
      </c>
      <c r="O2672" s="1" t="s">
        <v>21</v>
      </c>
      <c r="P2672" s="1" t="s">
        <v>16</v>
      </c>
      <c r="Q2672">
        <v>2025</v>
      </c>
      <c r="S2672" s="1" t="s">
        <v>18</v>
      </c>
      <c r="T2672">
        <v>31715</v>
      </c>
      <c r="U2672" t="s">
        <v>102</v>
      </c>
      <c r="V2672">
        <v>52.963889506659065</v>
      </c>
      <c r="W2672" s="1" t="s">
        <v>101</v>
      </c>
      <c r="X2672" s="1" t="s">
        <v>66</v>
      </c>
      <c r="Y2672" s="1" t="s">
        <v>67</v>
      </c>
      <c r="Z2672" s="1" t="s">
        <v>68</v>
      </c>
      <c r="AA2672" s="1"/>
      <c r="AD2672" s="1"/>
      <c r="AE2672" s="1"/>
      <c r="AG2672" s="1"/>
      <c r="AL2672" s="1"/>
    </row>
    <row r="2673" spans="1:38" x14ac:dyDescent="0.25">
      <c r="A2673" t="s">
        <v>626</v>
      </c>
      <c r="B2673" s="1" t="s">
        <v>627</v>
      </c>
      <c r="C2673" s="1" t="s">
        <v>628</v>
      </c>
      <c r="D2673" s="1" t="s">
        <v>629</v>
      </c>
      <c r="E2673" s="1" t="s">
        <v>100</v>
      </c>
      <c r="F2673" s="1" t="s">
        <v>215</v>
      </c>
      <c r="G2673" s="1" t="s">
        <v>60</v>
      </c>
      <c r="H2673" s="1" t="s">
        <v>261</v>
      </c>
      <c r="I2673" s="1" t="s">
        <v>100</v>
      </c>
      <c r="J2673" s="1" t="s">
        <v>62</v>
      </c>
      <c r="K2673" s="1" t="s">
        <v>63</v>
      </c>
      <c r="L2673">
        <v>45671</v>
      </c>
      <c r="M2673">
        <v>0.5</v>
      </c>
      <c r="N2673" s="1" t="s">
        <v>101</v>
      </c>
      <c r="O2673" s="1" t="s">
        <v>21</v>
      </c>
      <c r="P2673" s="1" t="s">
        <v>16</v>
      </c>
      <c r="Q2673">
        <v>2025</v>
      </c>
      <c r="S2673" s="1" t="s">
        <v>18</v>
      </c>
      <c r="T2673">
        <v>33126</v>
      </c>
      <c r="U2673" t="s">
        <v>111</v>
      </c>
      <c r="V2673">
        <v>37.369303154952526</v>
      </c>
      <c r="W2673" s="1" t="s">
        <v>101</v>
      </c>
      <c r="X2673" s="1" t="s">
        <v>66</v>
      </c>
      <c r="Y2673" s="1" t="s">
        <v>67</v>
      </c>
      <c r="Z2673" s="1" t="s">
        <v>68</v>
      </c>
      <c r="AA2673" s="1"/>
      <c r="AD2673" s="1"/>
      <c r="AE2673" s="1"/>
      <c r="AG2673" s="1"/>
      <c r="AL2673" s="1"/>
    </row>
    <row r="2674" spans="1:38" x14ac:dyDescent="0.25">
      <c r="A2674" t="s">
        <v>630</v>
      </c>
      <c r="B2674" s="1" t="s">
        <v>631</v>
      </c>
      <c r="C2674" s="1" t="s">
        <v>632</v>
      </c>
      <c r="D2674" s="1" t="s">
        <v>633</v>
      </c>
      <c r="E2674" s="1" t="s">
        <v>100</v>
      </c>
      <c r="F2674" s="1" t="s">
        <v>118</v>
      </c>
      <c r="G2674" s="1" t="s">
        <v>60</v>
      </c>
      <c r="H2674" s="1" t="s">
        <v>261</v>
      </c>
      <c r="I2674" s="1" t="s">
        <v>100</v>
      </c>
      <c r="J2674" s="1" t="s">
        <v>62</v>
      </c>
      <c r="K2674" s="1" t="s">
        <v>63</v>
      </c>
      <c r="L2674">
        <v>45671</v>
      </c>
      <c r="M2674">
        <v>4</v>
      </c>
      <c r="N2674" s="1" t="s">
        <v>101</v>
      </c>
      <c r="O2674" s="1" t="s">
        <v>21</v>
      </c>
      <c r="P2674" s="1" t="s">
        <v>16</v>
      </c>
      <c r="Q2674">
        <v>2025</v>
      </c>
      <c r="S2674" s="1" t="s">
        <v>18</v>
      </c>
      <c r="T2674">
        <v>33247</v>
      </c>
      <c r="U2674" t="s">
        <v>119</v>
      </c>
      <c r="V2674">
        <v>388.4072170749435</v>
      </c>
      <c r="W2674" s="1" t="s">
        <v>101</v>
      </c>
      <c r="X2674" s="1" t="s">
        <v>66</v>
      </c>
      <c r="Y2674" s="1" t="s">
        <v>88</v>
      </c>
      <c r="Z2674" s="1" t="s">
        <v>68</v>
      </c>
      <c r="AA2674" s="1"/>
      <c r="AD2674" s="1"/>
      <c r="AE2674" s="1"/>
      <c r="AG2674" s="1"/>
      <c r="AL2674" s="1"/>
    </row>
    <row r="2675" spans="1:38" x14ac:dyDescent="0.25">
      <c r="A2675" t="s">
        <v>630</v>
      </c>
      <c r="B2675" s="1" t="s">
        <v>631</v>
      </c>
      <c r="C2675" s="1" t="s">
        <v>632</v>
      </c>
      <c r="D2675" s="1" t="s">
        <v>633</v>
      </c>
      <c r="E2675" s="1" t="s">
        <v>100</v>
      </c>
      <c r="F2675" s="1" t="s">
        <v>181</v>
      </c>
      <c r="G2675" s="1" t="s">
        <v>60</v>
      </c>
      <c r="H2675" s="1" t="s">
        <v>261</v>
      </c>
      <c r="I2675" s="1" t="s">
        <v>100</v>
      </c>
      <c r="J2675" s="1" t="s">
        <v>62</v>
      </c>
      <c r="K2675" s="1" t="s">
        <v>63</v>
      </c>
      <c r="L2675">
        <v>45671</v>
      </c>
      <c r="M2675">
        <v>4</v>
      </c>
      <c r="N2675" s="1" t="s">
        <v>101</v>
      </c>
      <c r="O2675" s="1" t="s">
        <v>21</v>
      </c>
      <c r="P2675" s="1" t="s">
        <v>16</v>
      </c>
      <c r="Q2675">
        <v>2025</v>
      </c>
      <c r="S2675" s="1" t="s">
        <v>18</v>
      </c>
      <c r="T2675">
        <v>33249</v>
      </c>
      <c r="U2675" t="s">
        <v>124</v>
      </c>
      <c r="V2675">
        <v>259.4379566191331</v>
      </c>
      <c r="W2675" s="1" t="s">
        <v>101</v>
      </c>
      <c r="X2675" s="1" t="s">
        <v>66</v>
      </c>
      <c r="Y2675" s="1" t="s">
        <v>88</v>
      </c>
      <c r="Z2675" s="1" t="s">
        <v>68</v>
      </c>
      <c r="AA2675" s="1"/>
      <c r="AD2675" s="1"/>
      <c r="AE2675" s="1"/>
      <c r="AG2675" s="1"/>
      <c r="AL2675" s="1"/>
    </row>
    <row r="2676" spans="1:38" x14ac:dyDescent="0.25">
      <c r="A2676" t="s">
        <v>630</v>
      </c>
      <c r="B2676" s="1" t="s">
        <v>631</v>
      </c>
      <c r="C2676" s="1" t="s">
        <v>632</v>
      </c>
      <c r="D2676" s="1" t="s">
        <v>633</v>
      </c>
      <c r="E2676" s="1" t="s">
        <v>100</v>
      </c>
      <c r="F2676" s="1" t="s">
        <v>196</v>
      </c>
      <c r="G2676" s="1" t="s">
        <v>60</v>
      </c>
      <c r="H2676" s="1" t="s">
        <v>261</v>
      </c>
      <c r="I2676" s="1" t="s">
        <v>100</v>
      </c>
      <c r="J2676" s="1" t="s">
        <v>62</v>
      </c>
      <c r="K2676" s="1" t="s">
        <v>63</v>
      </c>
      <c r="L2676">
        <v>45671</v>
      </c>
      <c r="M2676">
        <v>1</v>
      </c>
      <c r="N2676" s="1" t="s">
        <v>101</v>
      </c>
      <c r="O2676" s="1" t="s">
        <v>21</v>
      </c>
      <c r="P2676" s="1" t="s">
        <v>16</v>
      </c>
      <c r="Q2676">
        <v>2025</v>
      </c>
      <c r="S2676" s="1" t="s">
        <v>18</v>
      </c>
      <c r="T2676">
        <v>31483</v>
      </c>
      <c r="U2676" t="s">
        <v>142</v>
      </c>
      <c r="V2676">
        <v>122.74536782439984</v>
      </c>
      <c r="W2676" s="1" t="s">
        <v>101</v>
      </c>
      <c r="X2676" s="1" t="s">
        <v>66</v>
      </c>
      <c r="Y2676" s="1" t="s">
        <v>67</v>
      </c>
      <c r="Z2676" s="1" t="s">
        <v>68</v>
      </c>
      <c r="AA2676" s="1"/>
      <c r="AD2676" s="1"/>
      <c r="AE2676" s="1"/>
      <c r="AG2676" s="1"/>
      <c r="AL2676" s="1"/>
    </row>
    <row r="2677" spans="1:38" x14ac:dyDescent="0.25">
      <c r="A2677" t="s">
        <v>630</v>
      </c>
      <c r="B2677" s="1" t="s">
        <v>631</v>
      </c>
      <c r="C2677" s="1" t="s">
        <v>632</v>
      </c>
      <c r="D2677" s="1" t="s">
        <v>633</v>
      </c>
      <c r="E2677" s="1" t="s">
        <v>100</v>
      </c>
      <c r="F2677" s="1" t="s">
        <v>215</v>
      </c>
      <c r="G2677" s="1" t="s">
        <v>60</v>
      </c>
      <c r="H2677" s="1" t="s">
        <v>261</v>
      </c>
      <c r="I2677" s="1" t="s">
        <v>100</v>
      </c>
      <c r="J2677" s="1" t="s">
        <v>62</v>
      </c>
      <c r="K2677" s="1" t="s">
        <v>63</v>
      </c>
      <c r="L2677">
        <v>45671</v>
      </c>
      <c r="M2677">
        <v>0.5</v>
      </c>
      <c r="N2677" s="1" t="s">
        <v>101</v>
      </c>
      <c r="O2677" s="1" t="s">
        <v>21</v>
      </c>
      <c r="P2677" s="1" t="s">
        <v>16</v>
      </c>
      <c r="Q2677">
        <v>2025</v>
      </c>
      <c r="S2677" s="1" t="s">
        <v>18</v>
      </c>
      <c r="T2677">
        <v>33126</v>
      </c>
      <c r="U2677" t="s">
        <v>111</v>
      </c>
      <c r="V2677">
        <v>37.369303154952526</v>
      </c>
      <c r="W2677" s="1" t="s">
        <v>101</v>
      </c>
      <c r="X2677" s="1" t="s">
        <v>66</v>
      </c>
      <c r="Y2677" s="1" t="s">
        <v>67</v>
      </c>
      <c r="Z2677" s="1" t="s">
        <v>68</v>
      </c>
      <c r="AA2677" s="1"/>
      <c r="AD2677" s="1"/>
      <c r="AE2677" s="1"/>
      <c r="AG2677" s="1"/>
      <c r="AL2677" s="1"/>
    </row>
    <row r="2678" spans="1:38" x14ac:dyDescent="0.25">
      <c r="A2678" t="s">
        <v>630</v>
      </c>
      <c r="B2678" s="1" t="s">
        <v>631</v>
      </c>
      <c r="C2678" s="1" t="s">
        <v>632</v>
      </c>
      <c r="D2678" s="1" t="s">
        <v>633</v>
      </c>
      <c r="E2678" s="1" t="s">
        <v>100</v>
      </c>
      <c r="F2678" s="1" t="s">
        <v>238</v>
      </c>
      <c r="G2678" s="1" t="s">
        <v>60</v>
      </c>
      <c r="H2678" s="1" t="s">
        <v>261</v>
      </c>
      <c r="I2678" s="1" t="s">
        <v>100</v>
      </c>
      <c r="J2678" s="1" t="s">
        <v>62</v>
      </c>
      <c r="K2678" s="1" t="s">
        <v>63</v>
      </c>
      <c r="L2678">
        <v>45671</v>
      </c>
      <c r="M2678">
        <v>1.5</v>
      </c>
      <c r="N2678" s="1" t="s">
        <v>101</v>
      </c>
      <c r="O2678" s="1" t="s">
        <v>21</v>
      </c>
      <c r="P2678" s="1" t="s">
        <v>16</v>
      </c>
      <c r="Q2678">
        <v>2025</v>
      </c>
      <c r="S2678" s="1" t="s">
        <v>18</v>
      </c>
      <c r="T2678">
        <v>31682</v>
      </c>
      <c r="U2678" t="s">
        <v>119</v>
      </c>
      <c r="V2678">
        <v>145.65270640310382</v>
      </c>
      <c r="W2678" s="1" t="s">
        <v>101</v>
      </c>
      <c r="X2678" s="1" t="s">
        <v>66</v>
      </c>
      <c r="Y2678" s="1" t="s">
        <v>67</v>
      </c>
      <c r="Z2678" s="1" t="s">
        <v>68</v>
      </c>
      <c r="AA2678" s="1"/>
      <c r="AD2678" s="1"/>
      <c r="AE2678" s="1"/>
      <c r="AG2678" s="1"/>
      <c r="AL2678" s="1"/>
    </row>
    <row r="2679" spans="1:38" x14ac:dyDescent="0.25">
      <c r="A2679" t="s">
        <v>634</v>
      </c>
      <c r="B2679" s="1" t="s">
        <v>635</v>
      </c>
      <c r="C2679" s="1" t="s">
        <v>638</v>
      </c>
      <c r="D2679" s="1" t="s">
        <v>639</v>
      </c>
      <c r="E2679" s="1" t="s">
        <v>82</v>
      </c>
      <c r="F2679" s="1" t="s">
        <v>79</v>
      </c>
      <c r="G2679" s="1" t="s">
        <v>60</v>
      </c>
      <c r="H2679" s="1" t="s">
        <v>267</v>
      </c>
      <c r="I2679" s="1" t="s">
        <v>75</v>
      </c>
      <c r="J2679" s="1" t="s">
        <v>62</v>
      </c>
      <c r="K2679" s="1" t="s">
        <v>63</v>
      </c>
      <c r="L2679">
        <v>45671</v>
      </c>
      <c r="M2679">
        <v>5</v>
      </c>
      <c r="N2679" s="1" t="s">
        <v>77</v>
      </c>
      <c r="O2679" s="1" t="s">
        <v>21</v>
      </c>
      <c r="P2679" s="1" t="s">
        <v>16</v>
      </c>
      <c r="Q2679">
        <v>2025</v>
      </c>
      <c r="S2679" s="1" t="s">
        <v>18</v>
      </c>
      <c r="T2679">
        <v>32208</v>
      </c>
      <c r="U2679" t="s">
        <v>80</v>
      </c>
      <c r="V2679">
        <v>253.1494824067268</v>
      </c>
      <c r="W2679" s="1" t="s">
        <v>83</v>
      </c>
      <c r="X2679" s="1" t="s">
        <v>66</v>
      </c>
      <c r="Y2679" s="1" t="s">
        <v>67</v>
      </c>
      <c r="Z2679" s="1" t="s">
        <v>68</v>
      </c>
      <c r="AA2679" s="1"/>
      <c r="AD2679" s="1"/>
      <c r="AE2679" s="1"/>
      <c r="AG2679" s="1"/>
      <c r="AL2679" s="1"/>
    </row>
    <row r="2680" spans="1:38" x14ac:dyDescent="0.25">
      <c r="A2680" t="s">
        <v>634</v>
      </c>
      <c r="B2680" s="1" t="s">
        <v>635</v>
      </c>
      <c r="C2680" s="1" t="s">
        <v>638</v>
      </c>
      <c r="D2680" s="1" t="s">
        <v>639</v>
      </c>
      <c r="E2680" s="1" t="s">
        <v>82</v>
      </c>
      <c r="F2680" s="1" t="s">
        <v>81</v>
      </c>
      <c r="G2680" s="1" t="s">
        <v>60</v>
      </c>
      <c r="H2680" s="1" t="s">
        <v>267</v>
      </c>
      <c r="I2680" s="1" t="s">
        <v>82</v>
      </c>
      <c r="J2680" s="1" t="s">
        <v>62</v>
      </c>
      <c r="K2680" s="1" t="s">
        <v>63</v>
      </c>
      <c r="L2680">
        <v>45671</v>
      </c>
      <c r="M2680">
        <v>2</v>
      </c>
      <c r="N2680" s="1" t="s">
        <v>83</v>
      </c>
      <c r="O2680" s="1" t="s">
        <v>21</v>
      </c>
      <c r="P2680" s="1" t="s">
        <v>16</v>
      </c>
      <c r="Q2680">
        <v>2025</v>
      </c>
      <c r="S2680" s="1" t="s">
        <v>18</v>
      </c>
      <c r="T2680">
        <v>33200</v>
      </c>
      <c r="U2680" t="s">
        <v>65</v>
      </c>
      <c r="V2680">
        <v>179.35010834772206</v>
      </c>
      <c r="W2680" s="1" t="s">
        <v>83</v>
      </c>
      <c r="X2680" s="1" t="s">
        <v>66</v>
      </c>
      <c r="Y2680" s="1" t="s">
        <v>67</v>
      </c>
      <c r="Z2680" s="1" t="s">
        <v>68</v>
      </c>
      <c r="AA2680" s="1"/>
      <c r="AD2680" s="1"/>
      <c r="AE2680" s="1"/>
      <c r="AG2680" s="1"/>
      <c r="AL2680" s="1"/>
    </row>
    <row r="2681" spans="1:38" x14ac:dyDescent="0.25">
      <c r="A2681" t="s">
        <v>634</v>
      </c>
      <c r="B2681" s="1" t="s">
        <v>635</v>
      </c>
      <c r="C2681" s="1" t="s">
        <v>638</v>
      </c>
      <c r="D2681" s="1" t="s">
        <v>639</v>
      </c>
      <c r="E2681" s="1" t="s">
        <v>82</v>
      </c>
      <c r="F2681" s="1" t="s">
        <v>103</v>
      </c>
      <c r="G2681" s="1" t="s">
        <v>60</v>
      </c>
      <c r="H2681" s="1" t="s">
        <v>267</v>
      </c>
      <c r="I2681" s="1" t="s">
        <v>75</v>
      </c>
      <c r="J2681" s="1" t="s">
        <v>62</v>
      </c>
      <c r="K2681" s="1" t="s">
        <v>63</v>
      </c>
      <c r="L2681">
        <v>45671</v>
      </c>
      <c r="M2681">
        <v>2</v>
      </c>
      <c r="N2681" s="1" t="s">
        <v>77</v>
      </c>
      <c r="O2681" s="1" t="s">
        <v>21</v>
      </c>
      <c r="P2681" s="1" t="s">
        <v>16</v>
      </c>
      <c r="Q2681">
        <v>2025</v>
      </c>
      <c r="S2681" s="1" t="s">
        <v>18</v>
      </c>
      <c r="T2681">
        <v>32259</v>
      </c>
      <c r="U2681" t="s">
        <v>80</v>
      </c>
      <c r="V2681">
        <v>101.25979296269072</v>
      </c>
      <c r="W2681" s="1" t="s">
        <v>83</v>
      </c>
      <c r="X2681" s="1" t="s">
        <v>66</v>
      </c>
      <c r="Y2681" s="1" t="s">
        <v>67</v>
      </c>
      <c r="Z2681" s="1" t="s">
        <v>68</v>
      </c>
      <c r="AA2681" s="1"/>
      <c r="AD2681" s="1"/>
      <c r="AE2681" s="1"/>
      <c r="AG2681" s="1"/>
      <c r="AL2681" s="1"/>
    </row>
    <row r="2682" spans="1:38" x14ac:dyDescent="0.25">
      <c r="A2682" t="s">
        <v>634</v>
      </c>
      <c r="B2682" s="1" t="s">
        <v>635</v>
      </c>
      <c r="C2682" s="1" t="s">
        <v>638</v>
      </c>
      <c r="D2682" s="1" t="s">
        <v>639</v>
      </c>
      <c r="E2682" s="1" t="s">
        <v>82</v>
      </c>
      <c r="F2682" s="1" t="s">
        <v>192</v>
      </c>
      <c r="G2682" s="1" t="s">
        <v>60</v>
      </c>
      <c r="H2682" s="1" t="s">
        <v>267</v>
      </c>
      <c r="I2682" s="1" t="s">
        <v>82</v>
      </c>
      <c r="J2682" s="1" t="s">
        <v>62</v>
      </c>
      <c r="K2682" s="1" t="s">
        <v>63</v>
      </c>
      <c r="L2682">
        <v>45671</v>
      </c>
      <c r="M2682">
        <v>2</v>
      </c>
      <c r="N2682" s="1" t="s">
        <v>83</v>
      </c>
      <c r="O2682" s="1" t="s">
        <v>21</v>
      </c>
      <c r="P2682" s="1" t="s">
        <v>16</v>
      </c>
      <c r="Q2682">
        <v>2025</v>
      </c>
      <c r="S2682" s="1" t="s">
        <v>18</v>
      </c>
      <c r="T2682">
        <v>33232</v>
      </c>
      <c r="U2682" t="s">
        <v>121</v>
      </c>
      <c r="V2682">
        <v>164.7690801085669</v>
      </c>
      <c r="W2682" s="1" t="s">
        <v>83</v>
      </c>
      <c r="X2682" s="1" t="s">
        <v>66</v>
      </c>
      <c r="Y2682" s="1" t="s">
        <v>88</v>
      </c>
      <c r="Z2682" s="1" t="s">
        <v>68</v>
      </c>
      <c r="AA2682" s="1"/>
      <c r="AD2682" s="1"/>
      <c r="AE2682" s="1"/>
      <c r="AG2682" s="1"/>
      <c r="AL2682" s="1"/>
    </row>
    <row r="2683" spans="1:38" x14ac:dyDescent="0.25">
      <c r="A2683" t="s">
        <v>634</v>
      </c>
      <c r="B2683" s="1" t="s">
        <v>635</v>
      </c>
      <c r="C2683" s="1" t="s">
        <v>638</v>
      </c>
      <c r="D2683" s="1" t="s">
        <v>639</v>
      </c>
      <c r="E2683" s="1" t="s">
        <v>82</v>
      </c>
      <c r="F2683" s="1" t="s">
        <v>218</v>
      </c>
      <c r="G2683" s="1" t="s">
        <v>60</v>
      </c>
      <c r="H2683" s="1" t="s">
        <v>267</v>
      </c>
      <c r="I2683" s="1" t="s">
        <v>86</v>
      </c>
      <c r="J2683" s="1" t="s">
        <v>62</v>
      </c>
      <c r="K2683" s="1" t="s">
        <v>63</v>
      </c>
      <c r="L2683">
        <v>45671</v>
      </c>
      <c r="M2683">
        <v>0.5</v>
      </c>
      <c r="N2683" s="1" t="s">
        <v>87</v>
      </c>
      <c r="O2683" s="1" t="s">
        <v>21</v>
      </c>
      <c r="P2683" s="1" t="s">
        <v>16</v>
      </c>
      <c r="Q2683">
        <v>2025</v>
      </c>
      <c r="S2683" s="1" t="s">
        <v>18</v>
      </c>
      <c r="T2683">
        <v>31906</v>
      </c>
      <c r="U2683" t="s">
        <v>80</v>
      </c>
      <c r="V2683">
        <v>25.314948240672681</v>
      </c>
      <c r="W2683" s="1" t="s">
        <v>83</v>
      </c>
      <c r="X2683" s="1" t="s">
        <v>66</v>
      </c>
      <c r="Y2683" s="1" t="s">
        <v>67</v>
      </c>
      <c r="Z2683" s="1" t="s">
        <v>68</v>
      </c>
      <c r="AA2683" s="1"/>
      <c r="AD2683" s="1"/>
      <c r="AE2683" s="1"/>
      <c r="AG2683" s="1"/>
      <c r="AL2683" s="1"/>
    </row>
    <row r="2684" spans="1:38" x14ac:dyDescent="0.25">
      <c r="A2684" t="s">
        <v>640</v>
      </c>
      <c r="B2684" s="1" t="s">
        <v>641</v>
      </c>
      <c r="C2684" s="1" t="s">
        <v>642</v>
      </c>
      <c r="D2684" s="1" t="s">
        <v>643</v>
      </c>
      <c r="E2684" s="1" t="s">
        <v>82</v>
      </c>
      <c r="F2684" s="1" t="s">
        <v>200</v>
      </c>
      <c r="G2684" s="1" t="s">
        <v>60</v>
      </c>
      <c r="H2684" s="1" t="s">
        <v>267</v>
      </c>
      <c r="I2684" s="1" t="s">
        <v>82</v>
      </c>
      <c r="J2684" s="1" t="s">
        <v>62</v>
      </c>
      <c r="K2684" s="1" t="s">
        <v>63</v>
      </c>
      <c r="L2684">
        <v>45671</v>
      </c>
      <c r="M2684">
        <v>1.5</v>
      </c>
      <c r="N2684" s="1" t="s">
        <v>83</v>
      </c>
      <c r="O2684" s="1" t="s">
        <v>272</v>
      </c>
      <c r="P2684" s="1" t="s">
        <v>16</v>
      </c>
      <c r="Q2684">
        <v>2025</v>
      </c>
      <c r="S2684" s="1" t="s">
        <v>18</v>
      </c>
      <c r="T2684">
        <v>33178</v>
      </c>
      <c r="U2684" t="s">
        <v>65</v>
      </c>
      <c r="V2684">
        <v>134.51258126079151</v>
      </c>
      <c r="W2684" s="1" t="s">
        <v>83</v>
      </c>
      <c r="X2684" s="1" t="s">
        <v>66</v>
      </c>
      <c r="Y2684" s="1" t="s">
        <v>67</v>
      </c>
      <c r="Z2684" s="1" t="s">
        <v>68</v>
      </c>
      <c r="AA2684" s="1"/>
      <c r="AD2684" s="1"/>
      <c r="AE2684" s="1"/>
      <c r="AG2684" s="1"/>
      <c r="AL2684" s="1"/>
    </row>
    <row r="2685" spans="1:38" x14ac:dyDescent="0.25">
      <c r="A2685" t="s">
        <v>640</v>
      </c>
      <c r="B2685" s="1" t="s">
        <v>641</v>
      </c>
      <c r="C2685" s="1" t="s">
        <v>880</v>
      </c>
      <c r="D2685" s="1" t="s">
        <v>881</v>
      </c>
      <c r="E2685" s="1" t="s">
        <v>82</v>
      </c>
      <c r="F2685" s="1" t="s">
        <v>129</v>
      </c>
      <c r="G2685" s="1" t="s">
        <v>60</v>
      </c>
      <c r="H2685" s="1" t="s">
        <v>267</v>
      </c>
      <c r="I2685" s="1" t="s">
        <v>82</v>
      </c>
      <c r="J2685" s="1" t="s">
        <v>62</v>
      </c>
      <c r="K2685" s="1" t="s">
        <v>63</v>
      </c>
      <c r="L2685">
        <v>45671</v>
      </c>
      <c r="M2685">
        <v>0.75</v>
      </c>
      <c r="N2685" s="1" t="s">
        <v>83</v>
      </c>
      <c r="O2685" s="1" t="s">
        <v>21</v>
      </c>
      <c r="P2685" s="1" t="s">
        <v>16</v>
      </c>
      <c r="Q2685">
        <v>2025</v>
      </c>
      <c r="R2685" t="s">
        <v>98</v>
      </c>
      <c r="S2685" s="1" t="s">
        <v>18</v>
      </c>
      <c r="T2685">
        <v>33087</v>
      </c>
      <c r="U2685" t="s">
        <v>102</v>
      </c>
      <c r="V2685">
        <v>79.445834259988601</v>
      </c>
      <c r="W2685" s="1" t="s">
        <v>83</v>
      </c>
      <c r="X2685" s="1" t="s">
        <v>66</v>
      </c>
      <c r="Y2685" s="1" t="s">
        <v>67</v>
      </c>
      <c r="Z2685" s="1" t="s">
        <v>68</v>
      </c>
      <c r="AA2685" s="1"/>
      <c r="AD2685" s="1"/>
      <c r="AE2685" s="1"/>
      <c r="AG2685" s="1"/>
      <c r="AL2685" s="1"/>
    </row>
    <row r="2686" spans="1:38" x14ac:dyDescent="0.25">
      <c r="A2686" t="s">
        <v>846</v>
      </c>
      <c r="B2686" s="1" t="s">
        <v>847</v>
      </c>
      <c r="C2686" s="1" t="s">
        <v>882</v>
      </c>
      <c r="D2686" s="1" t="s">
        <v>883</v>
      </c>
      <c r="E2686" s="1" t="s">
        <v>75</v>
      </c>
      <c r="F2686" s="1" t="s">
        <v>146</v>
      </c>
      <c r="G2686" s="1" t="s">
        <v>249</v>
      </c>
      <c r="H2686" s="1" t="s">
        <v>250</v>
      </c>
      <c r="I2686" s="1" t="s">
        <v>86</v>
      </c>
      <c r="J2686" s="1" t="s">
        <v>62</v>
      </c>
      <c r="K2686" s="1" t="s">
        <v>63</v>
      </c>
      <c r="L2686">
        <v>45671</v>
      </c>
      <c r="M2686">
        <v>0</v>
      </c>
      <c r="N2686" s="1" t="s">
        <v>87</v>
      </c>
      <c r="O2686" s="1" t="s">
        <v>251</v>
      </c>
      <c r="P2686" s="1" t="s">
        <v>16</v>
      </c>
      <c r="Q2686">
        <v>2025</v>
      </c>
      <c r="S2686" s="1" t="s">
        <v>18</v>
      </c>
      <c r="T2686">
        <v>33157</v>
      </c>
      <c r="U2686" t="s">
        <v>135</v>
      </c>
      <c r="V2686">
        <v>0</v>
      </c>
      <c r="W2686" s="1" t="s">
        <v>77</v>
      </c>
      <c r="X2686" s="1" t="s">
        <v>66</v>
      </c>
      <c r="Y2686" s="1" t="s">
        <v>67</v>
      </c>
      <c r="Z2686" s="1" t="s">
        <v>68</v>
      </c>
      <c r="AA2686" s="1"/>
      <c r="AD2686" s="1"/>
      <c r="AE2686" s="1"/>
      <c r="AG2686" s="1"/>
      <c r="AL2686" s="1"/>
    </row>
    <row r="2687" spans="1:38" x14ac:dyDescent="0.25">
      <c r="A2687" t="s">
        <v>26</v>
      </c>
      <c r="B2687" s="1" t="s">
        <v>252</v>
      </c>
      <c r="C2687" s="1" t="s">
        <v>646</v>
      </c>
      <c r="D2687" s="1" t="s">
        <v>647</v>
      </c>
      <c r="E2687" s="1" t="s">
        <v>58</v>
      </c>
      <c r="F2687" s="1" t="s">
        <v>103</v>
      </c>
      <c r="G2687" s="1" t="s">
        <v>564</v>
      </c>
      <c r="H2687" s="1" t="s">
        <v>61</v>
      </c>
      <c r="I2687" s="1" t="s">
        <v>75</v>
      </c>
      <c r="J2687" s="1" t="s">
        <v>62</v>
      </c>
      <c r="K2687" s="1" t="s">
        <v>63</v>
      </c>
      <c r="L2687">
        <v>45671</v>
      </c>
      <c r="M2687">
        <v>2</v>
      </c>
      <c r="N2687" s="1" t="s">
        <v>77</v>
      </c>
      <c r="O2687" s="1" t="s">
        <v>272</v>
      </c>
      <c r="P2687" s="1" t="s">
        <v>16</v>
      </c>
      <c r="Q2687">
        <v>2025</v>
      </c>
      <c r="S2687" s="1" t="s">
        <v>18</v>
      </c>
      <c r="T2687">
        <v>32259</v>
      </c>
      <c r="U2687" t="s">
        <v>80</v>
      </c>
      <c r="V2687">
        <v>101.25979296269072</v>
      </c>
      <c r="W2687" s="1" t="s">
        <v>64</v>
      </c>
      <c r="X2687" s="1" t="s">
        <v>27</v>
      </c>
      <c r="Y2687" s="1" t="s">
        <v>67</v>
      </c>
      <c r="Z2687" s="1" t="s">
        <v>68</v>
      </c>
      <c r="AA2687" s="1"/>
      <c r="AD2687" s="1"/>
      <c r="AE2687" s="1"/>
      <c r="AG2687" s="1"/>
      <c r="AL2687" s="1"/>
    </row>
    <row r="2688" spans="1:38" x14ac:dyDescent="0.25">
      <c r="A2688" t="s">
        <v>648</v>
      </c>
      <c r="B2688" s="1" t="s">
        <v>649</v>
      </c>
      <c r="C2688" s="1" t="s">
        <v>805</v>
      </c>
      <c r="D2688" s="1" t="s">
        <v>806</v>
      </c>
      <c r="E2688" s="1" t="s">
        <v>100</v>
      </c>
      <c r="F2688" s="1" t="s">
        <v>147</v>
      </c>
      <c r="G2688" s="1" t="s">
        <v>60</v>
      </c>
      <c r="H2688" s="1" t="s">
        <v>261</v>
      </c>
      <c r="I2688" s="1" t="s">
        <v>86</v>
      </c>
      <c r="J2688" s="1" t="s">
        <v>62</v>
      </c>
      <c r="K2688" s="1" t="s">
        <v>63</v>
      </c>
      <c r="L2688">
        <v>45671</v>
      </c>
      <c r="M2688">
        <v>0.25</v>
      </c>
      <c r="N2688" s="1" t="s">
        <v>87</v>
      </c>
      <c r="O2688" s="1" t="s">
        <v>272</v>
      </c>
      <c r="P2688" s="1" t="s">
        <v>16</v>
      </c>
      <c r="Q2688">
        <v>2025</v>
      </c>
      <c r="S2688" s="1" t="s">
        <v>18</v>
      </c>
      <c r="T2688">
        <v>32195</v>
      </c>
      <c r="U2688" t="s">
        <v>116</v>
      </c>
      <c r="V2688">
        <v>11.318256281139227</v>
      </c>
      <c r="W2688" s="1" t="s">
        <v>101</v>
      </c>
      <c r="X2688" s="1" t="s">
        <v>66</v>
      </c>
      <c r="Y2688" s="1" t="s">
        <v>67</v>
      </c>
      <c r="Z2688" s="1" t="s">
        <v>68</v>
      </c>
      <c r="AA2688" s="1"/>
      <c r="AD2688" s="1"/>
      <c r="AE2688" s="1"/>
      <c r="AG2688" s="1"/>
      <c r="AL2688" s="1"/>
    </row>
    <row r="2689" spans="1:38" x14ac:dyDescent="0.25">
      <c r="A2689" t="s">
        <v>648</v>
      </c>
      <c r="B2689" s="1" t="s">
        <v>649</v>
      </c>
      <c r="C2689" s="1" t="s">
        <v>650</v>
      </c>
      <c r="D2689" s="1" t="s">
        <v>651</v>
      </c>
      <c r="E2689" s="1" t="s">
        <v>100</v>
      </c>
      <c r="F2689" s="1" t="s">
        <v>196</v>
      </c>
      <c r="G2689" s="1" t="s">
        <v>60</v>
      </c>
      <c r="H2689" s="1" t="s">
        <v>261</v>
      </c>
      <c r="I2689" s="1" t="s">
        <v>100</v>
      </c>
      <c r="J2689" s="1" t="s">
        <v>62</v>
      </c>
      <c r="K2689" s="1" t="s">
        <v>63</v>
      </c>
      <c r="L2689">
        <v>45671</v>
      </c>
      <c r="M2689">
        <v>1</v>
      </c>
      <c r="N2689" s="1" t="s">
        <v>101</v>
      </c>
      <c r="O2689" s="1" t="s">
        <v>21</v>
      </c>
      <c r="P2689" s="1" t="s">
        <v>16</v>
      </c>
      <c r="Q2689">
        <v>2025</v>
      </c>
      <c r="S2689" s="1" t="s">
        <v>18</v>
      </c>
      <c r="T2689">
        <v>31483</v>
      </c>
      <c r="U2689" t="s">
        <v>142</v>
      </c>
      <c r="V2689">
        <v>122.74536782439984</v>
      </c>
      <c r="W2689" s="1" t="s">
        <v>101</v>
      </c>
      <c r="X2689" s="1" t="s">
        <v>66</v>
      </c>
      <c r="Y2689" s="1" t="s">
        <v>67</v>
      </c>
      <c r="Z2689" s="1" t="s">
        <v>68</v>
      </c>
      <c r="AA2689" s="1"/>
      <c r="AD2689" s="1"/>
      <c r="AE2689" s="1"/>
      <c r="AG2689" s="1"/>
      <c r="AL2689" s="1"/>
    </row>
    <row r="2690" spans="1:38" x14ac:dyDescent="0.25">
      <c r="A2690" t="s">
        <v>26</v>
      </c>
      <c r="B2690" s="1" t="s">
        <v>252</v>
      </c>
      <c r="C2690" s="1" t="s">
        <v>807</v>
      </c>
      <c r="D2690" s="1" t="s">
        <v>808</v>
      </c>
      <c r="E2690" s="1" t="s">
        <v>58</v>
      </c>
      <c r="F2690" s="1" t="s">
        <v>809</v>
      </c>
      <c r="G2690" s="1" t="s">
        <v>564</v>
      </c>
      <c r="H2690" s="1" t="s">
        <v>61</v>
      </c>
      <c r="I2690" s="1" t="s">
        <v>58</v>
      </c>
      <c r="J2690" s="1" t="s">
        <v>62</v>
      </c>
      <c r="K2690" s="1" t="s">
        <v>63</v>
      </c>
      <c r="L2690">
        <v>45671</v>
      </c>
      <c r="M2690">
        <v>8</v>
      </c>
      <c r="N2690" s="1" t="s">
        <v>64</v>
      </c>
      <c r="O2690" s="1" t="s">
        <v>21</v>
      </c>
      <c r="P2690" s="1" t="s">
        <v>16</v>
      </c>
      <c r="Q2690">
        <v>2025</v>
      </c>
      <c r="S2690" s="1" t="s">
        <v>18</v>
      </c>
      <c r="T2690">
        <v>33254</v>
      </c>
      <c r="U2690" t="s">
        <v>203</v>
      </c>
      <c r="V2690">
        <v>1099.682015562893</v>
      </c>
      <c r="W2690" s="1" t="s">
        <v>64</v>
      </c>
      <c r="X2690" s="1" t="s">
        <v>27</v>
      </c>
      <c r="Y2690" s="1" t="s">
        <v>88</v>
      </c>
      <c r="Z2690" s="1" t="s">
        <v>68</v>
      </c>
      <c r="AA2690" s="1"/>
      <c r="AD2690" s="1"/>
      <c r="AE2690" s="1"/>
      <c r="AG2690" s="1"/>
      <c r="AL2690" s="1"/>
    </row>
    <row r="2691" spans="1:38" x14ac:dyDescent="0.25">
      <c r="A2691" t="s">
        <v>652</v>
      </c>
      <c r="B2691" s="1" t="s">
        <v>653</v>
      </c>
      <c r="C2691" s="1" t="s">
        <v>656</v>
      </c>
      <c r="D2691" s="1" t="s">
        <v>657</v>
      </c>
      <c r="E2691" s="1" t="s">
        <v>82</v>
      </c>
      <c r="F2691" s="1" t="s">
        <v>227</v>
      </c>
      <c r="G2691" s="1" t="s">
        <v>60</v>
      </c>
      <c r="H2691" s="1" t="s">
        <v>267</v>
      </c>
      <c r="I2691" s="1" t="s">
        <v>82</v>
      </c>
      <c r="J2691" s="1" t="s">
        <v>62</v>
      </c>
      <c r="K2691" s="1" t="s">
        <v>63</v>
      </c>
      <c r="L2691">
        <v>45671</v>
      </c>
      <c r="M2691">
        <v>7</v>
      </c>
      <c r="N2691" s="1" t="s">
        <v>83</v>
      </c>
      <c r="O2691" s="1" t="s">
        <v>21</v>
      </c>
      <c r="P2691" s="1" t="s">
        <v>16</v>
      </c>
      <c r="Q2691">
        <v>2025</v>
      </c>
      <c r="R2691" t="s">
        <v>139</v>
      </c>
      <c r="S2691" s="1" t="s">
        <v>18</v>
      </c>
      <c r="T2691">
        <v>32205</v>
      </c>
      <c r="U2691" t="s">
        <v>124</v>
      </c>
      <c r="V2691">
        <v>454.01642408348295</v>
      </c>
      <c r="W2691" s="1" t="s">
        <v>83</v>
      </c>
      <c r="X2691" s="1" t="s">
        <v>66</v>
      </c>
      <c r="Y2691" s="1" t="s">
        <v>67</v>
      </c>
      <c r="Z2691" s="1" t="s">
        <v>68</v>
      </c>
      <c r="AA2691" s="1"/>
      <c r="AD2691" s="1"/>
      <c r="AE2691" s="1"/>
      <c r="AG2691" s="1"/>
      <c r="AL2691" s="1"/>
    </row>
    <row r="2692" spans="1:38" x14ac:dyDescent="0.25">
      <c r="A2692" t="s">
        <v>846</v>
      </c>
      <c r="B2692" s="1" t="s">
        <v>847</v>
      </c>
      <c r="C2692" s="1" t="s">
        <v>848</v>
      </c>
      <c r="D2692" s="1" t="s">
        <v>849</v>
      </c>
      <c r="E2692" s="1" t="s">
        <v>75</v>
      </c>
      <c r="F2692" s="1" t="s">
        <v>146</v>
      </c>
      <c r="G2692" s="1" t="s">
        <v>249</v>
      </c>
      <c r="H2692" s="1" t="s">
        <v>250</v>
      </c>
      <c r="I2692" s="1" t="s">
        <v>86</v>
      </c>
      <c r="J2692" s="1" t="s">
        <v>62</v>
      </c>
      <c r="K2692" s="1" t="s">
        <v>63</v>
      </c>
      <c r="L2692">
        <v>45671</v>
      </c>
      <c r="M2692">
        <v>1.5</v>
      </c>
      <c r="N2692" s="1" t="s">
        <v>87</v>
      </c>
      <c r="O2692" s="1" t="s">
        <v>251</v>
      </c>
      <c r="P2692" s="1" t="s">
        <v>16</v>
      </c>
      <c r="Q2692">
        <v>2025</v>
      </c>
      <c r="S2692" s="1" t="s">
        <v>18</v>
      </c>
      <c r="T2692">
        <v>33157</v>
      </c>
      <c r="U2692" t="s">
        <v>135</v>
      </c>
      <c r="V2692">
        <v>41.769571985223571</v>
      </c>
      <c r="W2692" s="1" t="s">
        <v>77</v>
      </c>
      <c r="X2692" s="1" t="s">
        <v>66</v>
      </c>
      <c r="Y2692" s="1" t="s">
        <v>67</v>
      </c>
      <c r="Z2692" s="1" t="s">
        <v>68</v>
      </c>
      <c r="AA2692" s="1"/>
      <c r="AD2692" s="1"/>
      <c r="AE2692" s="1"/>
      <c r="AG2692" s="1"/>
      <c r="AL2692" s="1"/>
    </row>
    <row r="2693" spans="1:38" x14ac:dyDescent="0.25">
      <c r="A2693" t="s">
        <v>69</v>
      </c>
      <c r="B2693" s="1" t="s">
        <v>23</v>
      </c>
      <c r="C2693" s="1" t="s">
        <v>241</v>
      </c>
      <c r="D2693" s="1" t="s">
        <v>242</v>
      </c>
      <c r="E2693" s="1" t="s">
        <v>72</v>
      </c>
      <c r="F2693" s="1" t="s">
        <v>73</v>
      </c>
      <c r="G2693" s="1" t="s">
        <v>243</v>
      </c>
      <c r="H2693" s="1"/>
      <c r="I2693" s="1" t="s">
        <v>75</v>
      </c>
      <c r="J2693" s="1" t="s">
        <v>244</v>
      </c>
      <c r="K2693" s="1" t="s">
        <v>63</v>
      </c>
      <c r="L2693">
        <v>45671</v>
      </c>
      <c r="M2693">
        <v>8</v>
      </c>
      <c r="N2693" s="1" t="s">
        <v>77</v>
      </c>
      <c r="O2693" s="1" t="s">
        <v>245</v>
      </c>
      <c r="P2693" s="1" t="s">
        <v>23</v>
      </c>
      <c r="Q2693">
        <v>2025</v>
      </c>
      <c r="S2693" s="1" t="s">
        <v>18</v>
      </c>
      <c r="T2693">
        <v>33033</v>
      </c>
      <c r="U2693">
        <v>0</v>
      </c>
      <c r="V2693">
        <v>0</v>
      </c>
      <c r="W2693" s="1" t="s">
        <v>77</v>
      </c>
      <c r="X2693" s="1" t="s">
        <v>23</v>
      </c>
      <c r="Y2693" s="1" t="s">
        <v>67</v>
      </c>
      <c r="Z2693" s="1" t="s">
        <v>68</v>
      </c>
      <c r="AA2693" s="1"/>
      <c r="AD2693" s="1"/>
      <c r="AE2693" s="1"/>
      <c r="AG2693" s="1"/>
      <c r="AL2693" s="1"/>
    </row>
    <row r="2694" spans="1:38" x14ac:dyDescent="0.25">
      <c r="A2694" t="s">
        <v>69</v>
      </c>
      <c r="B2694" s="1" t="s">
        <v>23</v>
      </c>
      <c r="C2694" s="1" t="s">
        <v>241</v>
      </c>
      <c r="D2694" s="1" t="s">
        <v>242</v>
      </c>
      <c r="E2694" s="1" t="s">
        <v>72</v>
      </c>
      <c r="F2694" s="1" t="s">
        <v>90</v>
      </c>
      <c r="G2694" s="1" t="s">
        <v>243</v>
      </c>
      <c r="H2694" s="1"/>
      <c r="I2694" s="1" t="s">
        <v>75</v>
      </c>
      <c r="J2694" s="1" t="s">
        <v>244</v>
      </c>
      <c r="K2694" s="1" t="s">
        <v>63</v>
      </c>
      <c r="L2694">
        <v>45671</v>
      </c>
      <c r="M2694">
        <v>4</v>
      </c>
      <c r="N2694" s="1" t="s">
        <v>77</v>
      </c>
      <c r="O2694" s="1" t="s">
        <v>245</v>
      </c>
      <c r="P2694" s="1" t="s">
        <v>23</v>
      </c>
      <c r="Q2694">
        <v>2025</v>
      </c>
      <c r="S2694" s="1" t="s">
        <v>18</v>
      </c>
      <c r="T2694">
        <v>32213</v>
      </c>
      <c r="U2694" t="s">
        <v>91</v>
      </c>
      <c r="V2694">
        <v>133.76863047825901</v>
      </c>
      <c r="W2694" s="1" t="s">
        <v>77</v>
      </c>
      <c r="X2694" s="1" t="s">
        <v>23</v>
      </c>
      <c r="Y2694" s="1" t="s">
        <v>67</v>
      </c>
      <c r="Z2694" s="1" t="s">
        <v>68</v>
      </c>
      <c r="AA2694" s="1"/>
      <c r="AD2694" s="1"/>
      <c r="AE2694" s="1"/>
      <c r="AG2694" s="1"/>
      <c r="AL2694" s="1"/>
    </row>
    <row r="2695" spans="1:38" x14ac:dyDescent="0.25">
      <c r="A2695" t="s">
        <v>69</v>
      </c>
      <c r="B2695" s="1" t="s">
        <v>23</v>
      </c>
      <c r="C2695" s="1" t="s">
        <v>241</v>
      </c>
      <c r="D2695" s="1" t="s">
        <v>242</v>
      </c>
      <c r="E2695" s="1" t="s">
        <v>72</v>
      </c>
      <c r="F2695" s="1" t="s">
        <v>99</v>
      </c>
      <c r="G2695" s="1" t="s">
        <v>243</v>
      </c>
      <c r="H2695" s="1"/>
      <c r="I2695" s="1" t="s">
        <v>100</v>
      </c>
      <c r="J2695" s="1" t="s">
        <v>244</v>
      </c>
      <c r="K2695" s="1" t="s">
        <v>63</v>
      </c>
      <c r="L2695">
        <v>45671</v>
      </c>
      <c r="M2695">
        <v>8</v>
      </c>
      <c r="N2695" s="1" t="s">
        <v>101</v>
      </c>
      <c r="O2695" s="1" t="s">
        <v>245</v>
      </c>
      <c r="P2695" s="1" t="s">
        <v>23</v>
      </c>
      <c r="Q2695">
        <v>2025</v>
      </c>
      <c r="S2695" s="1" t="s">
        <v>18</v>
      </c>
      <c r="T2695">
        <v>31035</v>
      </c>
      <c r="U2695" t="s">
        <v>102</v>
      </c>
      <c r="V2695">
        <v>847.42223210654493</v>
      </c>
      <c r="W2695" s="1" t="s">
        <v>101</v>
      </c>
      <c r="X2695" s="1" t="s">
        <v>23</v>
      </c>
      <c r="Y2695" s="1" t="s">
        <v>67</v>
      </c>
      <c r="Z2695" s="1" t="s">
        <v>68</v>
      </c>
      <c r="AA2695" s="1"/>
      <c r="AD2695" s="1"/>
      <c r="AE2695" s="1"/>
      <c r="AG2695" s="1"/>
      <c r="AL2695" s="1"/>
    </row>
    <row r="2696" spans="1:38" x14ac:dyDescent="0.25">
      <c r="A2696" t="s">
        <v>69</v>
      </c>
      <c r="B2696" s="1" t="s">
        <v>23</v>
      </c>
      <c r="C2696" s="1" t="s">
        <v>241</v>
      </c>
      <c r="D2696" s="1" t="s">
        <v>242</v>
      </c>
      <c r="E2696" s="1" t="s">
        <v>72</v>
      </c>
      <c r="F2696" s="1" t="s">
        <v>104</v>
      </c>
      <c r="G2696" s="1" t="s">
        <v>243</v>
      </c>
      <c r="H2696" s="1"/>
      <c r="I2696" s="1" t="s">
        <v>86</v>
      </c>
      <c r="J2696" s="1" t="s">
        <v>244</v>
      </c>
      <c r="K2696" s="1" t="s">
        <v>63</v>
      </c>
      <c r="L2696">
        <v>45671</v>
      </c>
      <c r="M2696">
        <v>8</v>
      </c>
      <c r="N2696" s="1" t="s">
        <v>87</v>
      </c>
      <c r="O2696" s="1" t="s">
        <v>245</v>
      </c>
      <c r="P2696" s="1" t="s">
        <v>23</v>
      </c>
      <c r="Q2696">
        <v>2025</v>
      </c>
      <c r="S2696" s="1" t="s">
        <v>18</v>
      </c>
      <c r="T2696">
        <v>33248</v>
      </c>
      <c r="U2696">
        <v>0</v>
      </c>
      <c r="V2696">
        <v>0</v>
      </c>
      <c r="W2696" s="1" t="s">
        <v>87</v>
      </c>
      <c r="X2696" s="1" t="s">
        <v>23</v>
      </c>
      <c r="Y2696" s="1" t="s">
        <v>88</v>
      </c>
      <c r="Z2696" s="1" t="s">
        <v>68</v>
      </c>
      <c r="AA2696" s="1"/>
      <c r="AD2696" s="1"/>
      <c r="AE2696" s="1"/>
      <c r="AG2696" s="1"/>
      <c r="AL2696" s="1"/>
    </row>
    <row r="2697" spans="1:38" x14ac:dyDescent="0.25">
      <c r="A2697" t="s">
        <v>69</v>
      </c>
      <c r="B2697" s="1" t="s">
        <v>23</v>
      </c>
      <c r="C2697" s="1" t="s">
        <v>241</v>
      </c>
      <c r="D2697" s="1" t="s">
        <v>242</v>
      </c>
      <c r="E2697" s="1" t="s">
        <v>72</v>
      </c>
      <c r="F2697" s="1" t="s">
        <v>137</v>
      </c>
      <c r="G2697" s="1" t="s">
        <v>243</v>
      </c>
      <c r="H2697" s="1"/>
      <c r="I2697" s="1" t="s">
        <v>86</v>
      </c>
      <c r="J2697" s="1" t="s">
        <v>244</v>
      </c>
      <c r="K2697" s="1" t="s">
        <v>63</v>
      </c>
      <c r="L2697">
        <v>45671</v>
      </c>
      <c r="M2697">
        <v>2</v>
      </c>
      <c r="N2697" s="1" t="s">
        <v>87</v>
      </c>
      <c r="O2697" s="1" t="s">
        <v>245</v>
      </c>
      <c r="P2697" s="1" t="s">
        <v>23</v>
      </c>
      <c r="Q2697">
        <v>2025</v>
      </c>
      <c r="S2697" s="1" t="s">
        <v>18</v>
      </c>
      <c r="T2697">
        <v>31527</v>
      </c>
      <c r="U2697">
        <v>0</v>
      </c>
      <c r="V2697">
        <v>0</v>
      </c>
      <c r="W2697" s="1" t="s">
        <v>87</v>
      </c>
      <c r="X2697" s="1" t="s">
        <v>23</v>
      </c>
      <c r="Y2697" s="1" t="s">
        <v>88</v>
      </c>
      <c r="Z2697" s="1" t="s">
        <v>68</v>
      </c>
      <c r="AA2697" s="1"/>
      <c r="AD2697" s="1"/>
      <c r="AE2697" s="1"/>
      <c r="AG2697" s="1"/>
      <c r="AL2697" s="1"/>
    </row>
    <row r="2698" spans="1:38" x14ac:dyDescent="0.25">
      <c r="A2698" t="s">
        <v>69</v>
      </c>
      <c r="B2698" s="1" t="s">
        <v>23</v>
      </c>
      <c r="C2698" s="1" t="s">
        <v>241</v>
      </c>
      <c r="D2698" s="1" t="s">
        <v>242</v>
      </c>
      <c r="E2698" s="1" t="s">
        <v>72</v>
      </c>
      <c r="F2698" s="1" t="s">
        <v>151</v>
      </c>
      <c r="G2698" s="1" t="s">
        <v>243</v>
      </c>
      <c r="H2698" s="1"/>
      <c r="I2698" s="1" t="s">
        <v>58</v>
      </c>
      <c r="J2698" s="1" t="s">
        <v>244</v>
      </c>
      <c r="K2698" s="1" t="s">
        <v>63</v>
      </c>
      <c r="L2698">
        <v>45671</v>
      </c>
      <c r="M2698">
        <v>7</v>
      </c>
      <c r="N2698" s="1" t="s">
        <v>64</v>
      </c>
      <c r="O2698" s="1" t="s">
        <v>245</v>
      </c>
      <c r="P2698" s="1" t="s">
        <v>23</v>
      </c>
      <c r="Q2698">
        <v>2025</v>
      </c>
      <c r="S2698" s="1" t="s">
        <v>18</v>
      </c>
      <c r="T2698">
        <v>31609</v>
      </c>
      <c r="U2698" t="s">
        <v>142</v>
      </c>
      <c r="V2698">
        <v>859.21757477079893</v>
      </c>
      <c r="W2698" s="1" t="s">
        <v>64</v>
      </c>
      <c r="X2698" s="1" t="s">
        <v>23</v>
      </c>
      <c r="Y2698" s="1" t="s">
        <v>67</v>
      </c>
      <c r="Z2698" s="1" t="s">
        <v>68</v>
      </c>
      <c r="AA2698" s="1"/>
      <c r="AD2698" s="1"/>
      <c r="AE2698" s="1"/>
      <c r="AG2698" s="1"/>
      <c r="AL2698" s="1"/>
    </row>
    <row r="2699" spans="1:38" x14ac:dyDescent="0.25">
      <c r="A2699" t="s">
        <v>69</v>
      </c>
      <c r="B2699" s="1" t="s">
        <v>23</v>
      </c>
      <c r="C2699" s="1" t="s">
        <v>241</v>
      </c>
      <c r="D2699" s="1" t="s">
        <v>242</v>
      </c>
      <c r="E2699" s="1" t="s">
        <v>72</v>
      </c>
      <c r="F2699" s="1" t="s">
        <v>164</v>
      </c>
      <c r="G2699" s="1" t="s">
        <v>243</v>
      </c>
      <c r="H2699" s="1"/>
      <c r="I2699" s="1" t="s">
        <v>86</v>
      </c>
      <c r="J2699" s="1" t="s">
        <v>244</v>
      </c>
      <c r="K2699" s="1" t="s">
        <v>63</v>
      </c>
      <c r="L2699">
        <v>45671</v>
      </c>
      <c r="M2699">
        <v>8</v>
      </c>
      <c r="N2699" s="1" t="s">
        <v>87</v>
      </c>
      <c r="O2699" s="1" t="s">
        <v>245</v>
      </c>
      <c r="P2699" s="1" t="s">
        <v>23</v>
      </c>
      <c r="Q2699">
        <v>2025</v>
      </c>
      <c r="S2699" s="1" t="s">
        <v>18</v>
      </c>
      <c r="T2699">
        <v>33199</v>
      </c>
      <c r="U2699" t="s">
        <v>91</v>
      </c>
      <c r="V2699">
        <v>267.53726095651803</v>
      </c>
      <c r="W2699" s="1" t="s">
        <v>87</v>
      </c>
      <c r="X2699" s="1" t="s">
        <v>23</v>
      </c>
      <c r="Y2699" s="1" t="s">
        <v>67</v>
      </c>
      <c r="Z2699" s="1" t="s">
        <v>68</v>
      </c>
      <c r="AA2699" s="1"/>
      <c r="AD2699" s="1"/>
      <c r="AE2699" s="1"/>
      <c r="AG2699" s="1"/>
      <c r="AL2699" s="1"/>
    </row>
    <row r="2700" spans="1:38" x14ac:dyDescent="0.25">
      <c r="A2700" t="s">
        <v>69</v>
      </c>
      <c r="B2700" s="1" t="s">
        <v>23</v>
      </c>
      <c r="C2700" s="1" t="s">
        <v>241</v>
      </c>
      <c r="D2700" s="1" t="s">
        <v>242</v>
      </c>
      <c r="E2700" s="1" t="s">
        <v>72</v>
      </c>
      <c r="F2700" s="1" t="s">
        <v>169</v>
      </c>
      <c r="G2700" s="1" t="s">
        <v>243</v>
      </c>
      <c r="H2700" s="1"/>
      <c r="I2700" s="1" t="s">
        <v>170</v>
      </c>
      <c r="J2700" s="1" t="s">
        <v>244</v>
      </c>
      <c r="K2700" s="1" t="s">
        <v>63</v>
      </c>
      <c r="L2700">
        <v>45671</v>
      </c>
      <c r="M2700">
        <v>8</v>
      </c>
      <c r="N2700" s="1" t="s">
        <v>171</v>
      </c>
      <c r="O2700" s="1" t="s">
        <v>245</v>
      </c>
      <c r="P2700" s="1" t="s">
        <v>23</v>
      </c>
      <c r="Q2700">
        <v>2025</v>
      </c>
      <c r="S2700" s="1" t="s">
        <v>18</v>
      </c>
      <c r="T2700">
        <v>33007</v>
      </c>
      <c r="U2700">
        <v>0</v>
      </c>
      <c r="V2700">
        <v>0</v>
      </c>
      <c r="W2700" s="1" t="s">
        <v>171</v>
      </c>
      <c r="X2700" s="1" t="s">
        <v>23</v>
      </c>
      <c r="Y2700" s="1" t="s">
        <v>67</v>
      </c>
      <c r="Z2700" s="1" t="s">
        <v>68</v>
      </c>
      <c r="AA2700" s="1"/>
      <c r="AD2700" s="1"/>
      <c r="AE2700" s="1"/>
      <c r="AG2700" s="1"/>
      <c r="AL2700" s="1"/>
    </row>
    <row r="2701" spans="1:38" x14ac:dyDescent="0.25">
      <c r="A2701" t="s">
        <v>69</v>
      </c>
      <c r="B2701" s="1" t="s">
        <v>23</v>
      </c>
      <c r="C2701" s="1" t="s">
        <v>241</v>
      </c>
      <c r="D2701" s="1" t="s">
        <v>242</v>
      </c>
      <c r="E2701" s="1" t="s">
        <v>72</v>
      </c>
      <c r="F2701" s="1" t="s">
        <v>185</v>
      </c>
      <c r="G2701" s="1" t="s">
        <v>243</v>
      </c>
      <c r="H2701" s="1"/>
      <c r="I2701" s="1" t="s">
        <v>82</v>
      </c>
      <c r="J2701" s="1" t="s">
        <v>244</v>
      </c>
      <c r="K2701" s="1" t="s">
        <v>63</v>
      </c>
      <c r="L2701">
        <v>45671</v>
      </c>
      <c r="M2701">
        <v>4</v>
      </c>
      <c r="N2701" s="1" t="s">
        <v>83</v>
      </c>
      <c r="O2701" s="1" t="s">
        <v>245</v>
      </c>
      <c r="P2701" s="1" t="s">
        <v>23</v>
      </c>
      <c r="Q2701">
        <v>2025</v>
      </c>
      <c r="S2701" s="1" t="s">
        <v>18</v>
      </c>
      <c r="T2701">
        <v>33231</v>
      </c>
      <c r="U2701" t="s">
        <v>145</v>
      </c>
      <c r="V2701">
        <v>213.94371189332989</v>
      </c>
      <c r="W2701" s="1" t="s">
        <v>83</v>
      </c>
      <c r="X2701" s="1" t="s">
        <v>23</v>
      </c>
      <c r="Y2701" s="1" t="s">
        <v>67</v>
      </c>
      <c r="Z2701" s="1" t="s">
        <v>68</v>
      </c>
      <c r="AA2701" s="1"/>
      <c r="AD2701" s="1"/>
      <c r="AE2701" s="1"/>
      <c r="AG2701" s="1"/>
      <c r="AL2701" s="1"/>
    </row>
    <row r="2702" spans="1:38" x14ac:dyDescent="0.25">
      <c r="A2702" t="s">
        <v>69</v>
      </c>
      <c r="B2702" s="1" t="s">
        <v>23</v>
      </c>
      <c r="C2702" s="1" t="s">
        <v>241</v>
      </c>
      <c r="D2702" s="1" t="s">
        <v>242</v>
      </c>
      <c r="E2702" s="1" t="s">
        <v>72</v>
      </c>
      <c r="F2702" s="1" t="s">
        <v>196</v>
      </c>
      <c r="G2702" s="1" t="s">
        <v>243</v>
      </c>
      <c r="H2702" s="1"/>
      <c r="I2702" s="1" t="s">
        <v>100</v>
      </c>
      <c r="J2702" s="1" t="s">
        <v>244</v>
      </c>
      <c r="K2702" s="1" t="s">
        <v>63</v>
      </c>
      <c r="L2702">
        <v>45671</v>
      </c>
      <c r="M2702">
        <v>3.5</v>
      </c>
      <c r="N2702" s="1" t="s">
        <v>101</v>
      </c>
      <c r="O2702" s="1" t="s">
        <v>245</v>
      </c>
      <c r="P2702" s="1" t="s">
        <v>23</v>
      </c>
      <c r="Q2702">
        <v>2025</v>
      </c>
      <c r="S2702" s="1" t="s">
        <v>18</v>
      </c>
      <c r="T2702">
        <v>31483</v>
      </c>
      <c r="U2702" t="s">
        <v>142</v>
      </c>
      <c r="V2702">
        <v>429.60878738539947</v>
      </c>
      <c r="W2702" s="1" t="s">
        <v>101</v>
      </c>
      <c r="X2702" s="1" t="s">
        <v>23</v>
      </c>
      <c r="Y2702" s="1" t="s">
        <v>67</v>
      </c>
      <c r="Z2702" s="1" t="s">
        <v>68</v>
      </c>
      <c r="AA2702" s="1"/>
      <c r="AD2702" s="1"/>
      <c r="AE2702" s="1"/>
      <c r="AG2702" s="1"/>
      <c r="AL2702" s="1"/>
    </row>
    <row r="2703" spans="1:38" x14ac:dyDescent="0.25">
      <c r="A2703" t="s">
        <v>69</v>
      </c>
      <c r="B2703" s="1" t="s">
        <v>23</v>
      </c>
      <c r="C2703" s="1" t="s">
        <v>241</v>
      </c>
      <c r="D2703" s="1" t="s">
        <v>242</v>
      </c>
      <c r="E2703" s="1" t="s">
        <v>72</v>
      </c>
      <c r="F2703" s="1" t="s">
        <v>198</v>
      </c>
      <c r="G2703" s="1" t="s">
        <v>243</v>
      </c>
      <c r="H2703" s="1"/>
      <c r="I2703" s="1" t="s">
        <v>75</v>
      </c>
      <c r="J2703" s="1" t="s">
        <v>244</v>
      </c>
      <c r="K2703" s="1" t="s">
        <v>63</v>
      </c>
      <c r="L2703">
        <v>45671</v>
      </c>
      <c r="M2703">
        <v>1</v>
      </c>
      <c r="N2703" s="1" t="s">
        <v>77</v>
      </c>
      <c r="O2703" s="1" t="s">
        <v>245</v>
      </c>
      <c r="P2703" s="1" t="s">
        <v>23</v>
      </c>
      <c r="Q2703">
        <v>2025</v>
      </c>
      <c r="S2703" s="1" t="s">
        <v>18</v>
      </c>
      <c r="T2703">
        <v>33030</v>
      </c>
      <c r="U2703" t="s">
        <v>135</v>
      </c>
      <c r="V2703">
        <v>27.846381323482376</v>
      </c>
      <c r="W2703" s="1" t="s">
        <v>77</v>
      </c>
      <c r="X2703" s="1" t="s">
        <v>23</v>
      </c>
      <c r="Y2703" s="1" t="s">
        <v>67</v>
      </c>
      <c r="Z2703" s="1" t="s">
        <v>68</v>
      </c>
      <c r="AA2703" s="1"/>
      <c r="AD2703" s="1"/>
      <c r="AE2703" s="1"/>
      <c r="AG2703" s="1"/>
      <c r="AL2703" s="1"/>
    </row>
    <row r="2704" spans="1:38" x14ac:dyDescent="0.25">
      <c r="A2704" t="s">
        <v>15</v>
      </c>
      <c r="B2704" s="1" t="s">
        <v>246</v>
      </c>
      <c r="C2704" s="1" t="s">
        <v>663</v>
      </c>
      <c r="D2704" s="1" t="s">
        <v>664</v>
      </c>
      <c r="E2704" s="1" t="s">
        <v>75</v>
      </c>
      <c r="F2704" s="1" t="s">
        <v>90</v>
      </c>
      <c r="G2704" s="1" t="s">
        <v>249</v>
      </c>
      <c r="H2704" s="1" t="s">
        <v>250</v>
      </c>
      <c r="I2704" s="1" t="s">
        <v>75</v>
      </c>
      <c r="J2704" s="1" t="s">
        <v>62</v>
      </c>
      <c r="K2704" s="1" t="s">
        <v>63</v>
      </c>
      <c r="L2704">
        <v>45671</v>
      </c>
      <c r="M2704">
        <v>4</v>
      </c>
      <c r="N2704" s="1" t="s">
        <v>77</v>
      </c>
      <c r="O2704" s="1" t="s">
        <v>251</v>
      </c>
      <c r="P2704" s="1" t="s">
        <v>16</v>
      </c>
      <c r="Q2704">
        <v>2025</v>
      </c>
      <c r="S2704" s="1" t="s">
        <v>15</v>
      </c>
      <c r="T2704">
        <v>32213</v>
      </c>
      <c r="U2704" t="s">
        <v>91</v>
      </c>
      <c r="V2704">
        <v>133.76863047825901</v>
      </c>
      <c r="W2704" s="1" t="s">
        <v>77</v>
      </c>
      <c r="X2704" s="1" t="s">
        <v>66</v>
      </c>
      <c r="Y2704" s="1" t="s">
        <v>67</v>
      </c>
      <c r="Z2704" s="1" t="s">
        <v>68</v>
      </c>
      <c r="AA2704" s="1"/>
      <c r="AD2704" s="1"/>
      <c r="AE2704" s="1"/>
      <c r="AG2704" s="1"/>
      <c r="AL2704" s="1"/>
    </row>
    <row r="2705" spans="1:38" x14ac:dyDescent="0.25">
      <c r="A2705" t="s">
        <v>15</v>
      </c>
      <c r="B2705" s="1" t="s">
        <v>246</v>
      </c>
      <c r="C2705" s="1" t="s">
        <v>663</v>
      </c>
      <c r="D2705" s="1" t="s">
        <v>664</v>
      </c>
      <c r="E2705" s="1" t="s">
        <v>75</v>
      </c>
      <c r="F2705" s="1" t="s">
        <v>93</v>
      </c>
      <c r="G2705" s="1" t="s">
        <v>249</v>
      </c>
      <c r="H2705" s="1" t="s">
        <v>250</v>
      </c>
      <c r="I2705" s="1" t="s">
        <v>75</v>
      </c>
      <c r="J2705" s="1" t="s">
        <v>62</v>
      </c>
      <c r="K2705" s="1" t="s">
        <v>63</v>
      </c>
      <c r="L2705">
        <v>45671</v>
      </c>
      <c r="M2705">
        <v>2</v>
      </c>
      <c r="N2705" s="1" t="s">
        <v>77</v>
      </c>
      <c r="O2705" s="1" t="s">
        <v>251</v>
      </c>
      <c r="P2705" s="1" t="s">
        <v>16</v>
      </c>
      <c r="Q2705">
        <v>2025</v>
      </c>
      <c r="S2705" s="1" t="s">
        <v>15</v>
      </c>
      <c r="T2705">
        <v>32166</v>
      </c>
      <c r="U2705" t="s">
        <v>94</v>
      </c>
      <c r="V2705">
        <v>124.23611243768646</v>
      </c>
      <c r="W2705" s="1" t="s">
        <v>77</v>
      </c>
      <c r="X2705" s="1" t="s">
        <v>66</v>
      </c>
      <c r="Y2705" s="1" t="s">
        <v>67</v>
      </c>
      <c r="Z2705" s="1" t="s">
        <v>68</v>
      </c>
      <c r="AA2705" s="1"/>
      <c r="AD2705" s="1"/>
      <c r="AE2705" s="1"/>
      <c r="AG2705" s="1"/>
      <c r="AL2705" s="1"/>
    </row>
    <row r="2706" spans="1:38" x14ac:dyDescent="0.25">
      <c r="A2706" t="s">
        <v>15</v>
      </c>
      <c r="B2706" s="1" t="s">
        <v>246</v>
      </c>
      <c r="C2706" s="1" t="s">
        <v>663</v>
      </c>
      <c r="D2706" s="1" t="s">
        <v>664</v>
      </c>
      <c r="E2706" s="1" t="s">
        <v>75</v>
      </c>
      <c r="F2706" s="1" t="s">
        <v>134</v>
      </c>
      <c r="G2706" s="1" t="s">
        <v>249</v>
      </c>
      <c r="H2706" s="1" t="s">
        <v>250</v>
      </c>
      <c r="I2706" s="1" t="s">
        <v>75</v>
      </c>
      <c r="J2706" s="1" t="s">
        <v>62</v>
      </c>
      <c r="K2706" s="1" t="s">
        <v>63</v>
      </c>
      <c r="L2706">
        <v>45671</v>
      </c>
      <c r="M2706">
        <v>5</v>
      </c>
      <c r="N2706" s="1" t="s">
        <v>77</v>
      </c>
      <c r="O2706" s="1" t="s">
        <v>251</v>
      </c>
      <c r="P2706" s="1" t="s">
        <v>16</v>
      </c>
      <c r="Q2706">
        <v>2025</v>
      </c>
      <c r="S2706" s="1" t="s">
        <v>15</v>
      </c>
      <c r="T2706">
        <v>33162</v>
      </c>
      <c r="U2706" t="s">
        <v>135</v>
      </c>
      <c r="V2706">
        <v>139.23190661741188</v>
      </c>
      <c r="W2706" s="1" t="s">
        <v>77</v>
      </c>
      <c r="X2706" s="1" t="s">
        <v>66</v>
      </c>
      <c r="Y2706" s="1" t="s">
        <v>67</v>
      </c>
      <c r="Z2706" s="1" t="s">
        <v>68</v>
      </c>
      <c r="AA2706" s="1"/>
      <c r="AD2706" s="1"/>
      <c r="AE2706" s="1"/>
      <c r="AG2706" s="1"/>
      <c r="AL2706" s="1"/>
    </row>
    <row r="2707" spans="1:38" x14ac:dyDescent="0.25">
      <c r="A2707" t="s">
        <v>15</v>
      </c>
      <c r="B2707" s="1" t="s">
        <v>246</v>
      </c>
      <c r="C2707" s="1" t="s">
        <v>663</v>
      </c>
      <c r="D2707" s="1" t="s">
        <v>664</v>
      </c>
      <c r="E2707" s="1" t="s">
        <v>75</v>
      </c>
      <c r="F2707" s="1" t="s">
        <v>146</v>
      </c>
      <c r="G2707" s="1" t="s">
        <v>249</v>
      </c>
      <c r="H2707" s="1" t="s">
        <v>250</v>
      </c>
      <c r="I2707" s="1" t="s">
        <v>86</v>
      </c>
      <c r="J2707" s="1" t="s">
        <v>62</v>
      </c>
      <c r="K2707" s="1" t="s">
        <v>63</v>
      </c>
      <c r="L2707">
        <v>45671</v>
      </c>
      <c r="M2707">
        <v>1.75</v>
      </c>
      <c r="N2707" s="1" t="s">
        <v>87</v>
      </c>
      <c r="O2707" s="1" t="s">
        <v>251</v>
      </c>
      <c r="P2707" s="1" t="s">
        <v>16</v>
      </c>
      <c r="Q2707">
        <v>2025</v>
      </c>
      <c r="S2707" s="1" t="s">
        <v>15</v>
      </c>
      <c r="T2707">
        <v>33157</v>
      </c>
      <c r="U2707" t="s">
        <v>135</v>
      </c>
      <c r="V2707">
        <v>48.731167316094158</v>
      </c>
      <c r="W2707" s="1" t="s">
        <v>77</v>
      </c>
      <c r="X2707" s="1" t="s">
        <v>66</v>
      </c>
      <c r="Y2707" s="1" t="s">
        <v>67</v>
      </c>
      <c r="Z2707" s="1" t="s">
        <v>68</v>
      </c>
      <c r="AA2707" s="1"/>
      <c r="AD2707" s="1"/>
      <c r="AE2707" s="1"/>
      <c r="AG2707" s="1"/>
      <c r="AL2707" s="1"/>
    </row>
    <row r="2708" spans="1:38" x14ac:dyDescent="0.25">
      <c r="A2708" t="s">
        <v>15</v>
      </c>
      <c r="B2708" s="1" t="s">
        <v>246</v>
      </c>
      <c r="C2708" s="1" t="s">
        <v>663</v>
      </c>
      <c r="D2708" s="1" t="s">
        <v>664</v>
      </c>
      <c r="E2708" s="1" t="s">
        <v>75</v>
      </c>
      <c r="F2708" s="1" t="s">
        <v>191</v>
      </c>
      <c r="G2708" s="1" t="s">
        <v>249</v>
      </c>
      <c r="H2708" s="1" t="s">
        <v>250</v>
      </c>
      <c r="I2708" s="1" t="s">
        <v>75</v>
      </c>
      <c r="J2708" s="1" t="s">
        <v>62</v>
      </c>
      <c r="K2708" s="1" t="s">
        <v>63</v>
      </c>
      <c r="L2708">
        <v>45671</v>
      </c>
      <c r="M2708">
        <v>8</v>
      </c>
      <c r="N2708" s="1" t="s">
        <v>77</v>
      </c>
      <c r="O2708" s="1" t="s">
        <v>251</v>
      </c>
      <c r="P2708" s="1" t="s">
        <v>16</v>
      </c>
      <c r="Q2708">
        <v>2025</v>
      </c>
      <c r="S2708" s="1" t="s">
        <v>15</v>
      </c>
      <c r="T2708">
        <v>33141</v>
      </c>
      <c r="U2708">
        <v>0</v>
      </c>
      <c r="V2708">
        <v>0</v>
      </c>
      <c r="W2708" s="1" t="s">
        <v>77</v>
      </c>
      <c r="X2708" s="1" t="s">
        <v>66</v>
      </c>
      <c r="Y2708" s="1" t="s">
        <v>67</v>
      </c>
      <c r="Z2708" s="1" t="s">
        <v>68</v>
      </c>
      <c r="AA2708" s="1"/>
      <c r="AD2708" s="1"/>
      <c r="AE2708" s="1"/>
      <c r="AG2708" s="1"/>
      <c r="AL2708" s="1"/>
    </row>
    <row r="2709" spans="1:38" x14ac:dyDescent="0.25">
      <c r="A2709" t="s">
        <v>15</v>
      </c>
      <c r="B2709" s="1" t="s">
        <v>246</v>
      </c>
      <c r="C2709" s="1" t="s">
        <v>663</v>
      </c>
      <c r="D2709" s="1" t="s">
        <v>664</v>
      </c>
      <c r="E2709" s="1" t="s">
        <v>75</v>
      </c>
      <c r="F2709" s="1" t="s">
        <v>212</v>
      </c>
      <c r="G2709" s="1" t="s">
        <v>249</v>
      </c>
      <c r="H2709" s="1" t="s">
        <v>250</v>
      </c>
      <c r="I2709" s="1" t="s">
        <v>75</v>
      </c>
      <c r="J2709" s="1" t="s">
        <v>62</v>
      </c>
      <c r="K2709" s="1" t="s">
        <v>63</v>
      </c>
      <c r="L2709">
        <v>45671</v>
      </c>
      <c r="M2709">
        <v>5</v>
      </c>
      <c r="N2709" s="1" t="s">
        <v>77</v>
      </c>
      <c r="O2709" s="1" t="s">
        <v>251</v>
      </c>
      <c r="P2709" s="1" t="s">
        <v>16</v>
      </c>
      <c r="Q2709">
        <v>2025</v>
      </c>
      <c r="S2709" s="1" t="s">
        <v>15</v>
      </c>
      <c r="T2709">
        <v>33125</v>
      </c>
      <c r="U2709" t="s">
        <v>116</v>
      </c>
      <c r="V2709">
        <v>226.36512562278455</v>
      </c>
      <c r="W2709" s="1" t="s">
        <v>77</v>
      </c>
      <c r="X2709" s="1" t="s">
        <v>66</v>
      </c>
      <c r="Y2709" s="1" t="s">
        <v>67</v>
      </c>
      <c r="Z2709" s="1" t="s">
        <v>68</v>
      </c>
      <c r="AA2709" s="1"/>
      <c r="AD2709" s="1"/>
      <c r="AE2709" s="1"/>
      <c r="AG2709" s="1"/>
      <c r="AL2709" s="1"/>
    </row>
    <row r="2710" spans="1:38" x14ac:dyDescent="0.25">
      <c r="A2710" t="s">
        <v>15</v>
      </c>
      <c r="B2710" s="1" t="s">
        <v>246</v>
      </c>
      <c r="C2710" s="1" t="s">
        <v>663</v>
      </c>
      <c r="D2710" s="1" t="s">
        <v>664</v>
      </c>
      <c r="E2710" s="1" t="s">
        <v>75</v>
      </c>
      <c r="F2710" s="1" t="s">
        <v>218</v>
      </c>
      <c r="G2710" s="1" t="s">
        <v>249</v>
      </c>
      <c r="H2710" s="1" t="s">
        <v>250</v>
      </c>
      <c r="I2710" s="1" t="s">
        <v>86</v>
      </c>
      <c r="J2710" s="1" t="s">
        <v>62</v>
      </c>
      <c r="K2710" s="1" t="s">
        <v>63</v>
      </c>
      <c r="L2710">
        <v>45671</v>
      </c>
      <c r="M2710">
        <v>3.5</v>
      </c>
      <c r="N2710" s="1" t="s">
        <v>87</v>
      </c>
      <c r="O2710" s="1" t="s">
        <v>251</v>
      </c>
      <c r="P2710" s="1" t="s">
        <v>16</v>
      </c>
      <c r="Q2710">
        <v>2025</v>
      </c>
      <c r="S2710" s="1" t="s">
        <v>15</v>
      </c>
      <c r="T2710">
        <v>31906</v>
      </c>
      <c r="U2710" t="s">
        <v>80</v>
      </c>
      <c r="V2710">
        <v>177.20463768470876</v>
      </c>
      <c r="W2710" s="1" t="s">
        <v>77</v>
      </c>
      <c r="X2710" s="1" t="s">
        <v>66</v>
      </c>
      <c r="Y2710" s="1" t="s">
        <v>67</v>
      </c>
      <c r="Z2710" s="1" t="s">
        <v>68</v>
      </c>
      <c r="AA2710" s="1"/>
      <c r="AD2710" s="1"/>
      <c r="AE2710" s="1"/>
      <c r="AG2710" s="1"/>
      <c r="AL2710" s="1"/>
    </row>
    <row r="2711" spans="1:38" x14ac:dyDescent="0.25">
      <c r="A2711" t="s">
        <v>15</v>
      </c>
      <c r="B2711" s="1" t="s">
        <v>246</v>
      </c>
      <c r="C2711" s="1" t="s">
        <v>247</v>
      </c>
      <c r="D2711" s="1" t="s">
        <v>248</v>
      </c>
      <c r="E2711" s="1" t="s">
        <v>75</v>
      </c>
      <c r="F2711" s="1" t="s">
        <v>79</v>
      </c>
      <c r="G2711" s="1" t="s">
        <v>249</v>
      </c>
      <c r="H2711" s="1" t="s">
        <v>250</v>
      </c>
      <c r="I2711" s="1" t="s">
        <v>75</v>
      </c>
      <c r="J2711" s="1" t="s">
        <v>62</v>
      </c>
      <c r="K2711" s="1" t="s">
        <v>63</v>
      </c>
      <c r="L2711">
        <v>45672</v>
      </c>
      <c r="M2711">
        <v>0.5</v>
      </c>
      <c r="N2711" s="1" t="s">
        <v>77</v>
      </c>
      <c r="O2711" s="1" t="s">
        <v>251</v>
      </c>
      <c r="P2711" s="1" t="s">
        <v>16</v>
      </c>
      <c r="Q2711">
        <v>2025</v>
      </c>
      <c r="S2711" s="1" t="s">
        <v>15</v>
      </c>
      <c r="T2711">
        <v>32208</v>
      </c>
      <c r="U2711" t="s">
        <v>80</v>
      </c>
      <c r="V2711">
        <v>25.314948240672681</v>
      </c>
      <c r="W2711" s="1" t="s">
        <v>77</v>
      </c>
      <c r="X2711" s="1" t="s">
        <v>66</v>
      </c>
      <c r="Y2711" s="1" t="s">
        <v>67</v>
      </c>
      <c r="Z2711" s="1" t="s">
        <v>68</v>
      </c>
      <c r="AA2711" s="1"/>
      <c r="AD2711" s="1"/>
      <c r="AE2711" s="1"/>
      <c r="AG2711" s="1"/>
      <c r="AL2711" s="1"/>
    </row>
    <row r="2712" spans="1:38" x14ac:dyDescent="0.25">
      <c r="A2712" t="s">
        <v>15</v>
      </c>
      <c r="B2712" s="1" t="s">
        <v>246</v>
      </c>
      <c r="C2712" s="1" t="s">
        <v>247</v>
      </c>
      <c r="D2712" s="1" t="s">
        <v>248</v>
      </c>
      <c r="E2712" s="1" t="s">
        <v>75</v>
      </c>
      <c r="F2712" s="1" t="s">
        <v>93</v>
      </c>
      <c r="G2712" s="1" t="s">
        <v>249</v>
      </c>
      <c r="H2712" s="1" t="s">
        <v>250</v>
      </c>
      <c r="I2712" s="1" t="s">
        <v>75</v>
      </c>
      <c r="J2712" s="1" t="s">
        <v>62</v>
      </c>
      <c r="K2712" s="1" t="s">
        <v>63</v>
      </c>
      <c r="L2712">
        <v>45672</v>
      </c>
      <c r="M2712">
        <v>2</v>
      </c>
      <c r="N2712" s="1" t="s">
        <v>77</v>
      </c>
      <c r="O2712" s="1" t="s">
        <v>251</v>
      </c>
      <c r="P2712" s="1" t="s">
        <v>16</v>
      </c>
      <c r="Q2712">
        <v>2025</v>
      </c>
      <c r="S2712" s="1" t="s">
        <v>15</v>
      </c>
      <c r="T2712">
        <v>32166</v>
      </c>
      <c r="U2712" t="s">
        <v>94</v>
      </c>
      <c r="V2712">
        <v>124.23611243768646</v>
      </c>
      <c r="W2712" s="1" t="s">
        <v>77</v>
      </c>
      <c r="X2712" s="1" t="s">
        <v>66</v>
      </c>
      <c r="Y2712" s="1" t="s">
        <v>67</v>
      </c>
      <c r="Z2712" s="1" t="s">
        <v>68</v>
      </c>
      <c r="AA2712" s="1"/>
      <c r="AD2712" s="1"/>
      <c r="AE2712" s="1"/>
      <c r="AG2712" s="1"/>
      <c r="AL2712" s="1"/>
    </row>
    <row r="2713" spans="1:38" x14ac:dyDescent="0.25">
      <c r="A2713" t="s">
        <v>15</v>
      </c>
      <c r="B2713" s="1" t="s">
        <v>246</v>
      </c>
      <c r="C2713" s="1" t="s">
        <v>247</v>
      </c>
      <c r="D2713" s="1" t="s">
        <v>248</v>
      </c>
      <c r="E2713" s="1" t="s">
        <v>75</v>
      </c>
      <c r="F2713" s="1" t="s">
        <v>103</v>
      </c>
      <c r="G2713" s="1" t="s">
        <v>249</v>
      </c>
      <c r="H2713" s="1" t="s">
        <v>250</v>
      </c>
      <c r="I2713" s="1" t="s">
        <v>75</v>
      </c>
      <c r="J2713" s="1" t="s">
        <v>62</v>
      </c>
      <c r="K2713" s="1" t="s">
        <v>63</v>
      </c>
      <c r="L2713">
        <v>45672</v>
      </c>
      <c r="M2713">
        <v>3</v>
      </c>
      <c r="N2713" s="1" t="s">
        <v>77</v>
      </c>
      <c r="O2713" s="1" t="s">
        <v>251</v>
      </c>
      <c r="P2713" s="1" t="s">
        <v>16</v>
      </c>
      <c r="Q2713">
        <v>2025</v>
      </c>
      <c r="S2713" s="1" t="s">
        <v>15</v>
      </c>
      <c r="T2713">
        <v>32259</v>
      </c>
      <c r="U2713" t="s">
        <v>80</v>
      </c>
      <c r="V2713">
        <v>151.88968944403609</v>
      </c>
      <c r="W2713" s="1" t="s">
        <v>77</v>
      </c>
      <c r="X2713" s="1" t="s">
        <v>66</v>
      </c>
      <c r="Y2713" s="1" t="s">
        <v>67</v>
      </c>
      <c r="Z2713" s="1" t="s">
        <v>68</v>
      </c>
      <c r="AA2713" s="1"/>
      <c r="AD2713" s="1"/>
      <c r="AE2713" s="1"/>
      <c r="AG2713" s="1"/>
      <c r="AL2713" s="1"/>
    </row>
    <row r="2714" spans="1:38" x14ac:dyDescent="0.25">
      <c r="A2714" t="s">
        <v>15</v>
      </c>
      <c r="B2714" s="1" t="s">
        <v>246</v>
      </c>
      <c r="C2714" s="1" t="s">
        <v>247</v>
      </c>
      <c r="D2714" s="1" t="s">
        <v>248</v>
      </c>
      <c r="E2714" s="1" t="s">
        <v>75</v>
      </c>
      <c r="F2714" s="1" t="s">
        <v>198</v>
      </c>
      <c r="G2714" s="1" t="s">
        <v>249</v>
      </c>
      <c r="H2714" s="1" t="s">
        <v>250</v>
      </c>
      <c r="I2714" s="1" t="s">
        <v>75</v>
      </c>
      <c r="J2714" s="1" t="s">
        <v>62</v>
      </c>
      <c r="K2714" s="1" t="s">
        <v>63</v>
      </c>
      <c r="L2714">
        <v>45672</v>
      </c>
      <c r="M2714">
        <v>7.5</v>
      </c>
      <c r="N2714" s="1" t="s">
        <v>77</v>
      </c>
      <c r="O2714" s="1" t="s">
        <v>251</v>
      </c>
      <c r="P2714" s="1" t="s">
        <v>16</v>
      </c>
      <c r="Q2714">
        <v>2025</v>
      </c>
      <c r="S2714" s="1" t="s">
        <v>15</v>
      </c>
      <c r="T2714">
        <v>33030</v>
      </c>
      <c r="U2714" t="s">
        <v>135</v>
      </c>
      <c r="V2714">
        <v>208.84785992611785</v>
      </c>
      <c r="W2714" s="1" t="s">
        <v>77</v>
      </c>
      <c r="X2714" s="1" t="s">
        <v>66</v>
      </c>
      <c r="Y2714" s="1" t="s">
        <v>67</v>
      </c>
      <c r="Z2714" s="1" t="s">
        <v>68</v>
      </c>
      <c r="AA2714" s="1"/>
      <c r="AD2714" s="1"/>
      <c r="AE2714" s="1"/>
      <c r="AG2714" s="1"/>
      <c r="AL2714" s="1"/>
    </row>
    <row r="2715" spans="1:38" x14ac:dyDescent="0.25">
      <c r="A2715" t="s">
        <v>15</v>
      </c>
      <c r="B2715" s="1" t="s">
        <v>246</v>
      </c>
      <c r="C2715" s="1" t="s">
        <v>247</v>
      </c>
      <c r="D2715" s="1" t="s">
        <v>248</v>
      </c>
      <c r="E2715" s="1" t="s">
        <v>75</v>
      </c>
      <c r="F2715" s="1" t="s">
        <v>218</v>
      </c>
      <c r="G2715" s="1" t="s">
        <v>249</v>
      </c>
      <c r="H2715" s="1" t="s">
        <v>250</v>
      </c>
      <c r="I2715" s="1" t="s">
        <v>86</v>
      </c>
      <c r="J2715" s="1" t="s">
        <v>62</v>
      </c>
      <c r="K2715" s="1" t="s">
        <v>63</v>
      </c>
      <c r="L2715">
        <v>45672</v>
      </c>
      <c r="M2715">
        <v>0.5</v>
      </c>
      <c r="N2715" s="1" t="s">
        <v>87</v>
      </c>
      <c r="O2715" s="1" t="s">
        <v>251</v>
      </c>
      <c r="P2715" s="1" t="s">
        <v>16</v>
      </c>
      <c r="Q2715">
        <v>2025</v>
      </c>
      <c r="S2715" s="1" t="s">
        <v>15</v>
      </c>
      <c r="T2715">
        <v>31906</v>
      </c>
      <c r="U2715" t="s">
        <v>80</v>
      </c>
      <c r="V2715">
        <v>25.314948240672681</v>
      </c>
      <c r="W2715" s="1" t="s">
        <v>77</v>
      </c>
      <c r="X2715" s="1" t="s">
        <v>66</v>
      </c>
      <c r="Y2715" s="1" t="s">
        <v>67</v>
      </c>
      <c r="Z2715" s="1" t="s">
        <v>68</v>
      </c>
      <c r="AA2715" s="1"/>
      <c r="AD2715" s="1"/>
      <c r="AE2715" s="1"/>
      <c r="AG2715" s="1"/>
      <c r="AL2715" s="1"/>
    </row>
    <row r="2716" spans="1:38" x14ac:dyDescent="0.25">
      <c r="A2716" t="s">
        <v>15</v>
      </c>
      <c r="B2716" s="1" t="s">
        <v>246</v>
      </c>
      <c r="C2716" s="1" t="s">
        <v>247</v>
      </c>
      <c r="D2716" s="1" t="s">
        <v>248</v>
      </c>
      <c r="E2716" s="1" t="s">
        <v>75</v>
      </c>
      <c r="F2716" s="1" t="s">
        <v>220</v>
      </c>
      <c r="G2716" s="1" t="s">
        <v>249</v>
      </c>
      <c r="H2716" s="1" t="s">
        <v>250</v>
      </c>
      <c r="I2716" s="1" t="s">
        <v>75</v>
      </c>
      <c r="J2716" s="1" t="s">
        <v>62</v>
      </c>
      <c r="K2716" s="1" t="s">
        <v>63</v>
      </c>
      <c r="L2716">
        <v>45672</v>
      </c>
      <c r="M2716">
        <v>6</v>
      </c>
      <c r="N2716" s="1" t="s">
        <v>77</v>
      </c>
      <c r="O2716" s="1" t="s">
        <v>251</v>
      </c>
      <c r="P2716" s="1" t="s">
        <v>16</v>
      </c>
      <c r="Q2716">
        <v>2025</v>
      </c>
      <c r="S2716" s="1" t="s">
        <v>15</v>
      </c>
      <c r="T2716">
        <v>33144</v>
      </c>
      <c r="U2716" t="s">
        <v>135</v>
      </c>
      <c r="V2716">
        <v>167.07828794089426</v>
      </c>
      <c r="W2716" s="1" t="s">
        <v>77</v>
      </c>
      <c r="X2716" s="1" t="s">
        <v>66</v>
      </c>
      <c r="Y2716" s="1" t="s">
        <v>67</v>
      </c>
      <c r="Z2716" s="1" t="s">
        <v>68</v>
      </c>
      <c r="AA2716" s="1"/>
      <c r="AD2716" s="1"/>
      <c r="AE2716" s="1"/>
      <c r="AG2716" s="1"/>
      <c r="AL2716" s="1"/>
    </row>
    <row r="2717" spans="1:38" x14ac:dyDescent="0.25">
      <c r="A2717" t="s">
        <v>15</v>
      </c>
      <c r="B2717" s="1" t="s">
        <v>246</v>
      </c>
      <c r="C2717" s="1" t="s">
        <v>247</v>
      </c>
      <c r="D2717" s="1" t="s">
        <v>248</v>
      </c>
      <c r="E2717" s="1" t="s">
        <v>75</v>
      </c>
      <c r="F2717" s="1" t="s">
        <v>223</v>
      </c>
      <c r="G2717" s="1" t="s">
        <v>249</v>
      </c>
      <c r="H2717" s="1" t="s">
        <v>250</v>
      </c>
      <c r="I2717" s="1" t="s">
        <v>75</v>
      </c>
      <c r="J2717" s="1" t="s">
        <v>62</v>
      </c>
      <c r="K2717" s="1" t="s">
        <v>63</v>
      </c>
      <c r="L2717">
        <v>45672</v>
      </c>
      <c r="M2717">
        <v>4</v>
      </c>
      <c r="N2717" s="1" t="s">
        <v>77</v>
      </c>
      <c r="O2717" s="1" t="s">
        <v>251</v>
      </c>
      <c r="P2717" s="1" t="s">
        <v>16</v>
      </c>
      <c r="Q2717">
        <v>2025</v>
      </c>
      <c r="S2717" s="1" t="s">
        <v>15</v>
      </c>
      <c r="T2717">
        <v>33229</v>
      </c>
      <c r="U2717" t="s">
        <v>135</v>
      </c>
      <c r="V2717">
        <v>111.3855252939295</v>
      </c>
      <c r="W2717" s="1" t="s">
        <v>77</v>
      </c>
      <c r="X2717" s="1" t="s">
        <v>66</v>
      </c>
      <c r="Y2717" s="1" t="s">
        <v>67</v>
      </c>
      <c r="Z2717" s="1" t="s">
        <v>68</v>
      </c>
      <c r="AA2717" s="1"/>
      <c r="AD2717" s="1"/>
      <c r="AE2717" s="1"/>
      <c r="AG2717" s="1"/>
      <c r="AL2717" s="1"/>
    </row>
    <row r="2718" spans="1:38" x14ac:dyDescent="0.25">
      <c r="A2718" t="s">
        <v>26</v>
      </c>
      <c r="B2718" s="1" t="s">
        <v>252</v>
      </c>
      <c r="C2718" s="1" t="s">
        <v>253</v>
      </c>
      <c r="D2718" s="1" t="s">
        <v>254</v>
      </c>
      <c r="E2718" s="1" t="s">
        <v>75</v>
      </c>
      <c r="F2718" s="1" t="s">
        <v>79</v>
      </c>
      <c r="G2718" s="1" t="s">
        <v>255</v>
      </c>
      <c r="H2718" s="1" t="s">
        <v>250</v>
      </c>
      <c r="I2718" s="1" t="s">
        <v>75</v>
      </c>
      <c r="J2718" s="1" t="s">
        <v>62</v>
      </c>
      <c r="K2718" s="1" t="s">
        <v>63</v>
      </c>
      <c r="L2718">
        <v>45672</v>
      </c>
      <c r="M2718">
        <v>1.5</v>
      </c>
      <c r="N2718" s="1" t="s">
        <v>77</v>
      </c>
      <c r="O2718" s="1" t="s">
        <v>256</v>
      </c>
      <c r="P2718" s="1" t="s">
        <v>16</v>
      </c>
      <c r="Q2718">
        <v>2025</v>
      </c>
      <c r="S2718" s="1" t="s">
        <v>18</v>
      </c>
      <c r="T2718">
        <v>32208</v>
      </c>
      <c r="U2718" t="s">
        <v>80</v>
      </c>
      <c r="V2718">
        <v>75.944844722018033</v>
      </c>
      <c r="W2718" s="1" t="s">
        <v>77</v>
      </c>
      <c r="X2718" s="1" t="s">
        <v>27</v>
      </c>
      <c r="Y2718" s="1" t="s">
        <v>67</v>
      </c>
      <c r="Z2718" s="1" t="s">
        <v>68</v>
      </c>
      <c r="AA2718" s="1"/>
      <c r="AD2718" s="1"/>
      <c r="AE2718" s="1"/>
      <c r="AG2718" s="1"/>
      <c r="AL2718" s="1"/>
    </row>
    <row r="2719" spans="1:38" x14ac:dyDescent="0.25">
      <c r="A2719" t="s">
        <v>26</v>
      </c>
      <c r="B2719" s="1" t="s">
        <v>252</v>
      </c>
      <c r="C2719" s="1" t="s">
        <v>253</v>
      </c>
      <c r="D2719" s="1" t="s">
        <v>254</v>
      </c>
      <c r="E2719" s="1" t="s">
        <v>75</v>
      </c>
      <c r="F2719" s="1" t="s">
        <v>97</v>
      </c>
      <c r="G2719" s="1" t="s">
        <v>255</v>
      </c>
      <c r="H2719" s="1" t="s">
        <v>250</v>
      </c>
      <c r="I2719" s="1" t="s">
        <v>75</v>
      </c>
      <c r="J2719" s="1" t="s">
        <v>62</v>
      </c>
      <c r="K2719" s="1" t="s">
        <v>63</v>
      </c>
      <c r="L2719">
        <v>45672</v>
      </c>
      <c r="M2719">
        <v>0.5</v>
      </c>
      <c r="N2719" s="1" t="s">
        <v>77</v>
      </c>
      <c r="O2719" s="1" t="s">
        <v>256</v>
      </c>
      <c r="P2719" s="1" t="s">
        <v>16</v>
      </c>
      <c r="Q2719">
        <v>2025</v>
      </c>
      <c r="R2719" t="s">
        <v>98</v>
      </c>
      <c r="S2719" s="1" t="s">
        <v>18</v>
      </c>
      <c r="T2719">
        <v>33005</v>
      </c>
      <c r="U2719">
        <v>0</v>
      </c>
      <c r="V2719">
        <v>0</v>
      </c>
      <c r="W2719" s="1" t="s">
        <v>77</v>
      </c>
      <c r="X2719" s="1" t="s">
        <v>27</v>
      </c>
      <c r="Y2719" s="1" t="s">
        <v>67</v>
      </c>
      <c r="Z2719" s="1" t="s">
        <v>68</v>
      </c>
      <c r="AA2719" s="1"/>
      <c r="AD2719" s="1"/>
      <c r="AE2719" s="1"/>
      <c r="AG2719" s="1"/>
      <c r="AL2719" s="1"/>
    </row>
    <row r="2720" spans="1:38" x14ac:dyDescent="0.25">
      <c r="A2720" t="s">
        <v>257</v>
      </c>
      <c r="B2720" s="1" t="s">
        <v>258</v>
      </c>
      <c r="C2720" s="1" t="s">
        <v>259</v>
      </c>
      <c r="D2720" s="1" t="s">
        <v>260</v>
      </c>
      <c r="E2720" s="1" t="s">
        <v>100</v>
      </c>
      <c r="F2720" s="1" t="s">
        <v>163</v>
      </c>
      <c r="G2720" s="1" t="s">
        <v>60</v>
      </c>
      <c r="H2720" s="1" t="s">
        <v>261</v>
      </c>
      <c r="I2720" s="1" t="s">
        <v>100</v>
      </c>
      <c r="J2720" s="1" t="s">
        <v>62</v>
      </c>
      <c r="K2720" s="1" t="s">
        <v>63</v>
      </c>
      <c r="L2720">
        <v>45672</v>
      </c>
      <c r="M2720">
        <v>6</v>
      </c>
      <c r="N2720" s="1" t="s">
        <v>101</v>
      </c>
      <c r="O2720" s="1" t="s">
        <v>21</v>
      </c>
      <c r="P2720" s="1" t="s">
        <v>16</v>
      </c>
      <c r="Q2720">
        <v>2025</v>
      </c>
      <c r="S2720" s="1" t="s">
        <v>18</v>
      </c>
      <c r="T2720">
        <v>33240</v>
      </c>
      <c r="U2720" t="s">
        <v>124</v>
      </c>
      <c r="V2720">
        <v>389.15693492869968</v>
      </c>
      <c r="W2720" s="1" t="s">
        <v>101</v>
      </c>
      <c r="X2720" s="1" t="s">
        <v>66</v>
      </c>
      <c r="Y2720" s="1" t="s">
        <v>88</v>
      </c>
      <c r="Z2720" s="1" t="s">
        <v>68</v>
      </c>
      <c r="AA2720" s="1"/>
      <c r="AD2720" s="1"/>
      <c r="AE2720" s="1"/>
      <c r="AG2720" s="1"/>
      <c r="AL2720" s="1"/>
    </row>
    <row r="2721" spans="1:38" x14ac:dyDescent="0.25">
      <c r="A2721" t="s">
        <v>257</v>
      </c>
      <c r="B2721" s="1" t="s">
        <v>258</v>
      </c>
      <c r="C2721" s="1" t="s">
        <v>259</v>
      </c>
      <c r="D2721" s="1" t="s">
        <v>260</v>
      </c>
      <c r="E2721" s="1" t="s">
        <v>100</v>
      </c>
      <c r="F2721" s="1" t="s">
        <v>204</v>
      </c>
      <c r="G2721" s="1" t="s">
        <v>60</v>
      </c>
      <c r="H2721" s="1" t="s">
        <v>261</v>
      </c>
      <c r="I2721" s="1" t="s">
        <v>100</v>
      </c>
      <c r="J2721" s="1" t="s">
        <v>62</v>
      </c>
      <c r="K2721" s="1" t="s">
        <v>63</v>
      </c>
      <c r="L2721">
        <v>45672</v>
      </c>
      <c r="M2721">
        <v>1</v>
      </c>
      <c r="N2721" s="1" t="s">
        <v>101</v>
      </c>
      <c r="O2721" s="1" t="s">
        <v>21</v>
      </c>
      <c r="P2721" s="1" t="s">
        <v>16</v>
      </c>
      <c r="Q2721">
        <v>2025</v>
      </c>
      <c r="S2721" s="1" t="s">
        <v>18</v>
      </c>
      <c r="T2721">
        <v>31715</v>
      </c>
      <c r="U2721" t="s">
        <v>102</v>
      </c>
      <c r="V2721">
        <v>105.92777901331812</v>
      </c>
      <c r="W2721" s="1" t="s">
        <v>101</v>
      </c>
      <c r="X2721" s="1" t="s">
        <v>66</v>
      </c>
      <c r="Y2721" s="1" t="s">
        <v>67</v>
      </c>
      <c r="Z2721" s="1" t="s">
        <v>68</v>
      </c>
      <c r="AA2721" s="1"/>
      <c r="AD2721" s="1"/>
      <c r="AE2721" s="1"/>
      <c r="AG2721" s="1"/>
      <c r="AL2721" s="1"/>
    </row>
    <row r="2722" spans="1:38" x14ac:dyDescent="0.25">
      <c r="A2722" t="s">
        <v>262</v>
      </c>
      <c r="B2722" s="1" t="s">
        <v>263</v>
      </c>
      <c r="C2722" s="1" t="s">
        <v>264</v>
      </c>
      <c r="D2722" s="1" t="s">
        <v>265</v>
      </c>
      <c r="E2722" s="1" t="s">
        <v>82</v>
      </c>
      <c r="F2722" s="1" t="s">
        <v>912</v>
      </c>
      <c r="G2722" s="1" t="s">
        <v>60</v>
      </c>
      <c r="H2722" s="1" t="s">
        <v>267</v>
      </c>
      <c r="I2722" s="1" t="s">
        <v>58</v>
      </c>
      <c r="J2722" s="1" t="s">
        <v>62</v>
      </c>
      <c r="K2722" s="1" t="s">
        <v>63</v>
      </c>
      <c r="L2722">
        <v>45672</v>
      </c>
      <c r="M2722">
        <v>6</v>
      </c>
      <c r="N2722" s="1" t="s">
        <v>64</v>
      </c>
      <c r="O2722" s="1" t="s">
        <v>21</v>
      </c>
      <c r="P2722" s="1" t="s">
        <v>16</v>
      </c>
      <c r="Q2722">
        <v>2025</v>
      </c>
      <c r="R2722" t="s">
        <v>98</v>
      </c>
      <c r="S2722" s="1" t="s">
        <v>18</v>
      </c>
      <c r="T2722">
        <v>33009</v>
      </c>
      <c r="U2722" t="s">
        <v>235</v>
      </c>
      <c r="V2722">
        <v>210.70193690461545</v>
      </c>
      <c r="W2722" s="1" t="s">
        <v>83</v>
      </c>
      <c r="X2722" s="1" t="s">
        <v>66</v>
      </c>
      <c r="Y2722" s="1" t="s">
        <v>67</v>
      </c>
      <c r="Z2722" s="1" t="s">
        <v>68</v>
      </c>
      <c r="AA2722" s="1"/>
      <c r="AD2722" s="1"/>
      <c r="AE2722" s="1"/>
      <c r="AG2722" s="1"/>
      <c r="AL2722" s="1"/>
    </row>
    <row r="2723" spans="1:38" x14ac:dyDescent="0.25">
      <c r="A2723" t="s">
        <v>262</v>
      </c>
      <c r="B2723" s="1" t="s">
        <v>263</v>
      </c>
      <c r="C2723" s="1" t="s">
        <v>264</v>
      </c>
      <c r="D2723" s="1" t="s">
        <v>265</v>
      </c>
      <c r="E2723" s="1" t="s">
        <v>82</v>
      </c>
      <c r="F2723" s="1" t="s">
        <v>266</v>
      </c>
      <c r="G2723" s="1" t="s">
        <v>60</v>
      </c>
      <c r="H2723" s="1" t="s">
        <v>267</v>
      </c>
      <c r="I2723" s="1" t="s">
        <v>175</v>
      </c>
      <c r="J2723" s="1" t="s">
        <v>62</v>
      </c>
      <c r="K2723" s="1" t="s">
        <v>63</v>
      </c>
      <c r="L2723">
        <v>45672</v>
      </c>
      <c r="M2723">
        <v>2</v>
      </c>
      <c r="N2723" s="1" t="s">
        <v>176</v>
      </c>
      <c r="O2723" s="1" t="s">
        <v>21</v>
      </c>
      <c r="P2723" s="1" t="s">
        <v>16</v>
      </c>
      <c r="Q2723">
        <v>2025</v>
      </c>
      <c r="R2723" t="s">
        <v>98</v>
      </c>
      <c r="S2723" s="1" t="s">
        <v>18</v>
      </c>
      <c r="T2723">
        <v>31884</v>
      </c>
      <c r="U2723" t="s">
        <v>203</v>
      </c>
      <c r="V2723">
        <v>274.92050389072324</v>
      </c>
      <c r="W2723" s="1" t="s">
        <v>83</v>
      </c>
      <c r="X2723" s="1" t="s">
        <v>66</v>
      </c>
      <c r="Y2723" s="1" t="s">
        <v>67</v>
      </c>
      <c r="Z2723" s="1" t="s">
        <v>68</v>
      </c>
      <c r="AA2723" s="1"/>
      <c r="AD2723" s="1"/>
      <c r="AE2723" s="1"/>
      <c r="AG2723" s="1"/>
      <c r="AL2723" s="1"/>
    </row>
    <row r="2724" spans="1:38" x14ac:dyDescent="0.25">
      <c r="A2724" t="s">
        <v>268</v>
      </c>
      <c r="B2724" s="1" t="s">
        <v>269</v>
      </c>
      <c r="C2724" s="1" t="s">
        <v>270</v>
      </c>
      <c r="D2724" s="1" t="s">
        <v>271</v>
      </c>
      <c r="E2724" s="1" t="s">
        <v>82</v>
      </c>
      <c r="F2724" s="1" t="s">
        <v>200</v>
      </c>
      <c r="G2724" s="1" t="s">
        <v>60</v>
      </c>
      <c r="H2724" s="1" t="s">
        <v>267</v>
      </c>
      <c r="I2724" s="1" t="s">
        <v>82</v>
      </c>
      <c r="J2724" s="1" t="s">
        <v>62</v>
      </c>
      <c r="K2724" s="1" t="s">
        <v>63</v>
      </c>
      <c r="L2724">
        <v>45672</v>
      </c>
      <c r="M2724">
        <v>0.5</v>
      </c>
      <c r="N2724" s="1" t="s">
        <v>83</v>
      </c>
      <c r="O2724" s="1" t="s">
        <v>272</v>
      </c>
      <c r="P2724" s="1" t="s">
        <v>16</v>
      </c>
      <c r="Q2724">
        <v>2025</v>
      </c>
      <c r="S2724" s="1" t="s">
        <v>18</v>
      </c>
      <c r="T2724">
        <v>33178</v>
      </c>
      <c r="U2724" t="s">
        <v>65</v>
      </c>
      <c r="V2724">
        <v>44.837527086930514</v>
      </c>
      <c r="W2724" s="1" t="s">
        <v>83</v>
      </c>
      <c r="X2724" s="1" t="s">
        <v>66</v>
      </c>
      <c r="Y2724" s="1" t="s">
        <v>67</v>
      </c>
      <c r="Z2724" s="1" t="s">
        <v>68</v>
      </c>
      <c r="AA2724" s="1"/>
      <c r="AD2724" s="1"/>
      <c r="AE2724" s="1"/>
      <c r="AG2724" s="1"/>
      <c r="AL2724" s="1"/>
    </row>
    <row r="2725" spans="1:38" x14ac:dyDescent="0.25">
      <c r="A2725" t="s">
        <v>268</v>
      </c>
      <c r="B2725" s="1" t="s">
        <v>269</v>
      </c>
      <c r="C2725" s="1" t="s">
        <v>669</v>
      </c>
      <c r="D2725" s="1" t="s">
        <v>670</v>
      </c>
      <c r="E2725" s="1" t="s">
        <v>82</v>
      </c>
      <c r="F2725" s="1" t="s">
        <v>738</v>
      </c>
      <c r="G2725" s="1" t="s">
        <v>60</v>
      </c>
      <c r="H2725" s="1" t="s">
        <v>267</v>
      </c>
      <c r="I2725" s="1" t="s">
        <v>82</v>
      </c>
      <c r="J2725" s="1" t="s">
        <v>62</v>
      </c>
      <c r="K2725" s="1" t="s">
        <v>63</v>
      </c>
      <c r="L2725">
        <v>45672</v>
      </c>
      <c r="M2725">
        <v>1</v>
      </c>
      <c r="N2725" s="1" t="s">
        <v>83</v>
      </c>
      <c r="O2725" s="1" t="s">
        <v>21</v>
      </c>
      <c r="P2725" s="1" t="s">
        <v>16</v>
      </c>
      <c r="Q2725">
        <v>2025</v>
      </c>
      <c r="R2725" t="s">
        <v>739</v>
      </c>
      <c r="S2725" s="1" t="s">
        <v>18</v>
      </c>
      <c r="T2725">
        <v>32133</v>
      </c>
      <c r="U2725" t="s">
        <v>124</v>
      </c>
      <c r="V2725">
        <v>64.859489154783276</v>
      </c>
      <c r="W2725" s="1" t="s">
        <v>83</v>
      </c>
      <c r="X2725" s="1" t="s">
        <v>66</v>
      </c>
      <c r="Y2725" s="1" t="s">
        <v>67</v>
      </c>
      <c r="Z2725" s="1" t="s">
        <v>68</v>
      </c>
      <c r="AA2725" s="1"/>
      <c r="AD2725" s="1"/>
      <c r="AE2725" s="1"/>
      <c r="AG2725" s="1"/>
      <c r="AL2725" s="1"/>
    </row>
    <row r="2726" spans="1:38" x14ac:dyDescent="0.25">
      <c r="A2726" t="s">
        <v>273</v>
      </c>
      <c r="B2726" s="1" t="s">
        <v>274</v>
      </c>
      <c r="C2726" s="1" t="s">
        <v>275</v>
      </c>
      <c r="D2726" s="1" t="s">
        <v>276</v>
      </c>
      <c r="E2726" s="1" t="s">
        <v>82</v>
      </c>
      <c r="F2726" s="1" t="s">
        <v>112</v>
      </c>
      <c r="G2726" s="1" t="s">
        <v>60</v>
      </c>
      <c r="H2726" s="1" t="s">
        <v>267</v>
      </c>
      <c r="I2726" s="1" t="s">
        <v>82</v>
      </c>
      <c r="J2726" s="1" t="s">
        <v>62</v>
      </c>
      <c r="K2726" s="1" t="s">
        <v>63</v>
      </c>
      <c r="L2726">
        <v>45672</v>
      </c>
      <c r="M2726">
        <v>8</v>
      </c>
      <c r="N2726" s="1" t="s">
        <v>83</v>
      </c>
      <c r="O2726" s="1" t="s">
        <v>21</v>
      </c>
      <c r="P2726" s="1" t="s">
        <v>16</v>
      </c>
      <c r="Q2726">
        <v>2025</v>
      </c>
      <c r="S2726" s="1" t="s">
        <v>18</v>
      </c>
      <c r="T2726">
        <v>31883</v>
      </c>
      <c r="U2726" t="s">
        <v>113</v>
      </c>
      <c r="V2726">
        <v>776.6427852876202</v>
      </c>
      <c r="W2726" s="1" t="s">
        <v>83</v>
      </c>
      <c r="X2726" s="1" t="s">
        <v>66</v>
      </c>
      <c r="Y2726" s="1" t="s">
        <v>67</v>
      </c>
      <c r="Z2726" s="1" t="s">
        <v>68</v>
      </c>
      <c r="AA2726" s="1"/>
      <c r="AD2726" s="1"/>
      <c r="AE2726" s="1"/>
      <c r="AG2726" s="1"/>
      <c r="AL2726" s="1"/>
    </row>
    <row r="2727" spans="1:38" x14ac:dyDescent="0.25">
      <c r="A2727" t="s">
        <v>273</v>
      </c>
      <c r="B2727" s="1" t="s">
        <v>274</v>
      </c>
      <c r="C2727" s="1" t="s">
        <v>275</v>
      </c>
      <c r="D2727" s="1" t="s">
        <v>276</v>
      </c>
      <c r="E2727" s="1" t="s">
        <v>82</v>
      </c>
      <c r="F2727" s="1" t="s">
        <v>204</v>
      </c>
      <c r="G2727" s="1" t="s">
        <v>60</v>
      </c>
      <c r="H2727" s="1" t="s">
        <v>267</v>
      </c>
      <c r="I2727" s="1" t="s">
        <v>100</v>
      </c>
      <c r="J2727" s="1" t="s">
        <v>62</v>
      </c>
      <c r="K2727" s="1" t="s">
        <v>63</v>
      </c>
      <c r="L2727">
        <v>45672</v>
      </c>
      <c r="M2727">
        <v>1</v>
      </c>
      <c r="N2727" s="1" t="s">
        <v>101</v>
      </c>
      <c r="O2727" s="1" t="s">
        <v>21</v>
      </c>
      <c r="P2727" s="1" t="s">
        <v>16</v>
      </c>
      <c r="Q2727">
        <v>2025</v>
      </c>
      <c r="S2727" s="1" t="s">
        <v>18</v>
      </c>
      <c r="T2727">
        <v>31715</v>
      </c>
      <c r="U2727" t="s">
        <v>102</v>
      </c>
      <c r="V2727">
        <v>105.92777901331812</v>
      </c>
      <c r="W2727" s="1" t="s">
        <v>83</v>
      </c>
      <c r="X2727" s="1" t="s">
        <v>66</v>
      </c>
      <c r="Y2727" s="1" t="s">
        <v>67</v>
      </c>
      <c r="Z2727" s="1" t="s">
        <v>68</v>
      </c>
      <c r="AA2727" s="1"/>
      <c r="AD2727" s="1"/>
      <c r="AE2727" s="1"/>
      <c r="AG2727" s="1"/>
      <c r="AL2727" s="1"/>
    </row>
    <row r="2728" spans="1:38" x14ac:dyDescent="0.25">
      <c r="A2728" t="s">
        <v>277</v>
      </c>
      <c r="B2728" s="1" t="s">
        <v>278</v>
      </c>
      <c r="C2728" s="1" t="s">
        <v>279</v>
      </c>
      <c r="D2728" s="1" t="s">
        <v>280</v>
      </c>
      <c r="E2728" s="1" t="s">
        <v>82</v>
      </c>
      <c r="F2728" s="1" t="s">
        <v>661</v>
      </c>
      <c r="G2728" s="1" t="s">
        <v>60</v>
      </c>
      <c r="H2728" s="1" t="s">
        <v>267</v>
      </c>
      <c r="I2728" s="1" t="s">
        <v>82</v>
      </c>
      <c r="J2728" s="1" t="s">
        <v>62</v>
      </c>
      <c r="K2728" s="1" t="s">
        <v>63</v>
      </c>
      <c r="L2728">
        <v>45672</v>
      </c>
      <c r="M2728">
        <v>8</v>
      </c>
      <c r="N2728" s="1" t="s">
        <v>83</v>
      </c>
      <c r="O2728" s="1" t="s">
        <v>21</v>
      </c>
      <c r="P2728" s="1" t="s">
        <v>16</v>
      </c>
      <c r="Q2728">
        <v>2025</v>
      </c>
      <c r="R2728" t="s">
        <v>167</v>
      </c>
      <c r="S2728" s="1" t="s">
        <v>18</v>
      </c>
      <c r="T2728">
        <v>32164</v>
      </c>
      <c r="U2728" t="s">
        <v>124</v>
      </c>
      <c r="V2728">
        <v>518.87591323826621</v>
      </c>
      <c r="W2728" s="1" t="s">
        <v>83</v>
      </c>
      <c r="X2728" s="1" t="s">
        <v>66</v>
      </c>
      <c r="Y2728" s="1" t="s">
        <v>67</v>
      </c>
      <c r="Z2728" s="1" t="s">
        <v>68</v>
      </c>
      <c r="AA2728" s="1"/>
      <c r="AD2728" s="1"/>
      <c r="AE2728" s="1"/>
      <c r="AG2728" s="1"/>
      <c r="AL2728" s="1"/>
    </row>
    <row r="2729" spans="1:38" x14ac:dyDescent="0.25">
      <c r="A2729" t="s">
        <v>277</v>
      </c>
      <c r="B2729" s="1" t="s">
        <v>278</v>
      </c>
      <c r="C2729" s="1" t="s">
        <v>279</v>
      </c>
      <c r="D2729" s="1" t="s">
        <v>280</v>
      </c>
      <c r="E2729" s="1" t="s">
        <v>82</v>
      </c>
      <c r="F2729" s="1" t="s">
        <v>129</v>
      </c>
      <c r="G2729" s="1" t="s">
        <v>60</v>
      </c>
      <c r="H2729" s="1" t="s">
        <v>267</v>
      </c>
      <c r="I2729" s="1" t="s">
        <v>82</v>
      </c>
      <c r="J2729" s="1" t="s">
        <v>62</v>
      </c>
      <c r="K2729" s="1" t="s">
        <v>63</v>
      </c>
      <c r="L2729">
        <v>45672</v>
      </c>
      <c r="M2729">
        <v>4</v>
      </c>
      <c r="N2729" s="1" t="s">
        <v>83</v>
      </c>
      <c r="O2729" s="1" t="s">
        <v>21</v>
      </c>
      <c r="P2729" s="1" t="s">
        <v>16</v>
      </c>
      <c r="Q2729">
        <v>2025</v>
      </c>
      <c r="R2729" t="s">
        <v>98</v>
      </c>
      <c r="S2729" s="1" t="s">
        <v>18</v>
      </c>
      <c r="T2729">
        <v>33087</v>
      </c>
      <c r="U2729" t="s">
        <v>102</v>
      </c>
      <c r="V2729">
        <v>423.71111605327246</v>
      </c>
      <c r="W2729" s="1" t="s">
        <v>83</v>
      </c>
      <c r="X2729" s="1" t="s">
        <v>66</v>
      </c>
      <c r="Y2729" s="1" t="s">
        <v>67</v>
      </c>
      <c r="Z2729" s="1" t="s">
        <v>68</v>
      </c>
      <c r="AA2729" s="1"/>
      <c r="AD2729" s="1"/>
      <c r="AE2729" s="1"/>
      <c r="AG2729" s="1"/>
      <c r="AL2729" s="1"/>
    </row>
    <row r="2730" spans="1:38" x14ac:dyDescent="0.25">
      <c r="A2730" t="s">
        <v>277</v>
      </c>
      <c r="B2730" s="1" t="s">
        <v>278</v>
      </c>
      <c r="C2730" s="1" t="s">
        <v>279</v>
      </c>
      <c r="D2730" s="1" t="s">
        <v>280</v>
      </c>
      <c r="E2730" s="1" t="s">
        <v>82</v>
      </c>
      <c r="F2730" s="1" t="s">
        <v>738</v>
      </c>
      <c r="G2730" s="1" t="s">
        <v>60</v>
      </c>
      <c r="H2730" s="1" t="s">
        <v>267</v>
      </c>
      <c r="I2730" s="1" t="s">
        <v>82</v>
      </c>
      <c r="J2730" s="1" t="s">
        <v>62</v>
      </c>
      <c r="K2730" s="1" t="s">
        <v>63</v>
      </c>
      <c r="L2730">
        <v>45672</v>
      </c>
      <c r="M2730">
        <v>5</v>
      </c>
      <c r="N2730" s="1" t="s">
        <v>83</v>
      </c>
      <c r="O2730" s="1" t="s">
        <v>21</v>
      </c>
      <c r="P2730" s="1" t="s">
        <v>16</v>
      </c>
      <c r="Q2730">
        <v>2025</v>
      </c>
      <c r="R2730" t="s">
        <v>739</v>
      </c>
      <c r="S2730" s="1" t="s">
        <v>18</v>
      </c>
      <c r="T2730">
        <v>32133</v>
      </c>
      <c r="U2730" t="s">
        <v>124</v>
      </c>
      <c r="V2730">
        <v>324.29744577391637</v>
      </c>
      <c r="W2730" s="1" t="s">
        <v>83</v>
      </c>
      <c r="X2730" s="1" t="s">
        <v>66</v>
      </c>
      <c r="Y2730" s="1" t="s">
        <v>67</v>
      </c>
      <c r="Z2730" s="1" t="s">
        <v>68</v>
      </c>
      <c r="AA2730" s="1"/>
      <c r="AD2730" s="1"/>
      <c r="AE2730" s="1"/>
      <c r="AG2730" s="1"/>
      <c r="AL2730" s="1"/>
    </row>
    <row r="2731" spans="1:38" x14ac:dyDescent="0.25">
      <c r="A2731" t="s">
        <v>277</v>
      </c>
      <c r="B2731" s="1" t="s">
        <v>278</v>
      </c>
      <c r="C2731" s="1" t="s">
        <v>279</v>
      </c>
      <c r="D2731" s="1" t="s">
        <v>280</v>
      </c>
      <c r="E2731" s="1" t="s">
        <v>82</v>
      </c>
      <c r="F2731" s="1" t="s">
        <v>205</v>
      </c>
      <c r="G2731" s="1" t="s">
        <v>60</v>
      </c>
      <c r="H2731" s="1" t="s">
        <v>267</v>
      </c>
      <c r="I2731" s="1" t="s">
        <v>75</v>
      </c>
      <c r="J2731" s="1" t="s">
        <v>62</v>
      </c>
      <c r="K2731" s="1" t="s">
        <v>63</v>
      </c>
      <c r="L2731">
        <v>45672</v>
      </c>
      <c r="M2731">
        <v>1</v>
      </c>
      <c r="N2731" s="1" t="s">
        <v>77</v>
      </c>
      <c r="O2731" s="1" t="s">
        <v>21</v>
      </c>
      <c r="P2731" s="1" t="s">
        <v>16</v>
      </c>
      <c r="Q2731">
        <v>2025</v>
      </c>
      <c r="S2731" s="1" t="s">
        <v>18</v>
      </c>
      <c r="T2731">
        <v>33064</v>
      </c>
      <c r="U2731" t="s">
        <v>206</v>
      </c>
      <c r="V2731">
        <v>31.908106320169825</v>
      </c>
      <c r="W2731" s="1" t="s">
        <v>83</v>
      </c>
      <c r="X2731" s="1" t="s">
        <v>66</v>
      </c>
      <c r="Y2731" s="1" t="s">
        <v>67</v>
      </c>
      <c r="Z2731" s="1" t="s">
        <v>68</v>
      </c>
      <c r="AA2731" s="1"/>
      <c r="AD2731" s="1"/>
      <c r="AE2731" s="1"/>
      <c r="AG2731" s="1"/>
      <c r="AL2731" s="1"/>
    </row>
    <row r="2732" spans="1:38" x14ac:dyDescent="0.25">
      <c r="A2732" t="s">
        <v>277</v>
      </c>
      <c r="B2732" s="1" t="s">
        <v>278</v>
      </c>
      <c r="C2732" s="1" t="s">
        <v>279</v>
      </c>
      <c r="D2732" s="1" t="s">
        <v>280</v>
      </c>
      <c r="E2732" s="1" t="s">
        <v>82</v>
      </c>
      <c r="F2732" s="1" t="s">
        <v>227</v>
      </c>
      <c r="G2732" s="1" t="s">
        <v>60</v>
      </c>
      <c r="H2732" s="1" t="s">
        <v>267</v>
      </c>
      <c r="I2732" s="1" t="s">
        <v>82</v>
      </c>
      <c r="J2732" s="1" t="s">
        <v>62</v>
      </c>
      <c r="K2732" s="1" t="s">
        <v>63</v>
      </c>
      <c r="L2732">
        <v>45672</v>
      </c>
      <c r="M2732">
        <v>5</v>
      </c>
      <c r="N2732" s="1" t="s">
        <v>83</v>
      </c>
      <c r="O2732" s="1" t="s">
        <v>21</v>
      </c>
      <c r="P2732" s="1" t="s">
        <v>16</v>
      </c>
      <c r="Q2732">
        <v>2025</v>
      </c>
      <c r="R2732" t="s">
        <v>139</v>
      </c>
      <c r="S2732" s="1" t="s">
        <v>18</v>
      </c>
      <c r="T2732">
        <v>32205</v>
      </c>
      <c r="U2732" t="s">
        <v>124</v>
      </c>
      <c r="V2732">
        <v>324.29744577391637</v>
      </c>
      <c r="W2732" s="1" t="s">
        <v>83</v>
      </c>
      <c r="X2732" s="1" t="s">
        <v>66</v>
      </c>
      <c r="Y2732" s="1" t="s">
        <v>67</v>
      </c>
      <c r="Z2732" s="1" t="s">
        <v>68</v>
      </c>
      <c r="AA2732" s="1"/>
      <c r="AD2732" s="1"/>
      <c r="AE2732" s="1"/>
      <c r="AG2732" s="1"/>
      <c r="AL2732" s="1"/>
    </row>
    <row r="2733" spans="1:38" x14ac:dyDescent="0.25">
      <c r="A2733" t="s">
        <v>277</v>
      </c>
      <c r="B2733" s="1" t="s">
        <v>278</v>
      </c>
      <c r="C2733" s="1" t="s">
        <v>685</v>
      </c>
      <c r="D2733" s="1" t="s">
        <v>686</v>
      </c>
      <c r="E2733" s="1" t="s">
        <v>82</v>
      </c>
      <c r="F2733" s="1" t="s">
        <v>136</v>
      </c>
      <c r="G2733" s="1" t="s">
        <v>60</v>
      </c>
      <c r="H2733" s="1" t="s">
        <v>267</v>
      </c>
      <c r="I2733" s="1" t="s">
        <v>75</v>
      </c>
      <c r="J2733" s="1" t="s">
        <v>62</v>
      </c>
      <c r="K2733" s="1" t="s">
        <v>63</v>
      </c>
      <c r="L2733">
        <v>45672</v>
      </c>
      <c r="M2733">
        <v>1</v>
      </c>
      <c r="N2733" s="1" t="s">
        <v>77</v>
      </c>
      <c r="O2733" s="1" t="s">
        <v>272</v>
      </c>
      <c r="P2733" s="1" t="s">
        <v>16</v>
      </c>
      <c r="Q2733">
        <v>2025</v>
      </c>
      <c r="S2733" s="1" t="s">
        <v>18</v>
      </c>
      <c r="T2733">
        <v>33212</v>
      </c>
      <c r="U2733" t="s">
        <v>80</v>
      </c>
      <c r="V2733">
        <v>50.629896481345355</v>
      </c>
      <c r="W2733" s="1" t="s">
        <v>83</v>
      </c>
      <c r="X2733" s="1" t="s">
        <v>66</v>
      </c>
      <c r="Y2733" s="1" t="s">
        <v>67</v>
      </c>
      <c r="Z2733" s="1" t="s">
        <v>68</v>
      </c>
      <c r="AA2733" s="1"/>
      <c r="AD2733" s="1"/>
      <c r="AE2733" s="1"/>
      <c r="AG2733" s="1"/>
      <c r="AL2733" s="1"/>
    </row>
    <row r="2734" spans="1:38" x14ac:dyDescent="0.25">
      <c r="A2734" t="s">
        <v>277</v>
      </c>
      <c r="B2734" s="1" t="s">
        <v>278</v>
      </c>
      <c r="C2734" s="1" t="s">
        <v>281</v>
      </c>
      <c r="D2734" s="1" t="s">
        <v>282</v>
      </c>
      <c r="E2734" s="1" t="s">
        <v>82</v>
      </c>
      <c r="F2734" s="1" t="s">
        <v>81</v>
      </c>
      <c r="G2734" s="1" t="s">
        <v>60</v>
      </c>
      <c r="H2734" s="1" t="s">
        <v>267</v>
      </c>
      <c r="I2734" s="1" t="s">
        <v>82</v>
      </c>
      <c r="J2734" s="1" t="s">
        <v>62</v>
      </c>
      <c r="K2734" s="1" t="s">
        <v>63</v>
      </c>
      <c r="L2734">
        <v>45672</v>
      </c>
      <c r="M2734">
        <v>1</v>
      </c>
      <c r="N2734" s="1" t="s">
        <v>83</v>
      </c>
      <c r="O2734" s="1" t="s">
        <v>21</v>
      </c>
      <c r="P2734" s="1" t="s">
        <v>16</v>
      </c>
      <c r="Q2734">
        <v>2025</v>
      </c>
      <c r="S2734" s="1" t="s">
        <v>18</v>
      </c>
      <c r="T2734">
        <v>33200</v>
      </c>
      <c r="U2734" t="s">
        <v>65</v>
      </c>
      <c r="V2734">
        <v>89.675054173861028</v>
      </c>
      <c r="W2734" s="1" t="s">
        <v>83</v>
      </c>
      <c r="X2734" s="1" t="s">
        <v>66</v>
      </c>
      <c r="Y2734" s="1" t="s">
        <v>67</v>
      </c>
      <c r="Z2734" s="1" t="s">
        <v>68</v>
      </c>
      <c r="AA2734" s="1"/>
      <c r="AD2734" s="1"/>
      <c r="AE2734" s="1"/>
      <c r="AG2734" s="1"/>
      <c r="AL2734" s="1"/>
    </row>
    <row r="2735" spans="1:38" x14ac:dyDescent="0.25">
      <c r="A2735" t="s">
        <v>277</v>
      </c>
      <c r="B2735" s="1" t="s">
        <v>278</v>
      </c>
      <c r="C2735" s="1" t="s">
        <v>281</v>
      </c>
      <c r="D2735" s="1" t="s">
        <v>282</v>
      </c>
      <c r="E2735" s="1" t="s">
        <v>82</v>
      </c>
      <c r="F2735" s="1" t="s">
        <v>436</v>
      </c>
      <c r="G2735" s="1" t="s">
        <v>60</v>
      </c>
      <c r="H2735" s="1" t="s">
        <v>267</v>
      </c>
      <c r="I2735" s="1" t="s">
        <v>86</v>
      </c>
      <c r="J2735" s="1" t="s">
        <v>62</v>
      </c>
      <c r="K2735" s="1" t="s">
        <v>63</v>
      </c>
      <c r="L2735">
        <v>45672</v>
      </c>
      <c r="M2735">
        <v>0.25</v>
      </c>
      <c r="N2735" s="1" t="s">
        <v>87</v>
      </c>
      <c r="O2735" s="1" t="s">
        <v>21</v>
      </c>
      <c r="P2735" s="1" t="s">
        <v>16</v>
      </c>
      <c r="Q2735">
        <v>2025</v>
      </c>
      <c r="S2735" s="1" t="s">
        <v>18</v>
      </c>
      <c r="T2735">
        <v>32116</v>
      </c>
      <c r="U2735" t="s">
        <v>91</v>
      </c>
      <c r="V2735">
        <v>8.3605394048911883</v>
      </c>
      <c r="W2735" s="1" t="s">
        <v>83</v>
      </c>
      <c r="X2735" s="1" t="s">
        <v>66</v>
      </c>
      <c r="Y2735" s="1" t="s">
        <v>67</v>
      </c>
      <c r="Z2735" s="1" t="s">
        <v>68</v>
      </c>
      <c r="AA2735" s="1"/>
      <c r="AD2735" s="1"/>
      <c r="AE2735" s="1"/>
      <c r="AG2735" s="1"/>
      <c r="AL2735" s="1"/>
    </row>
    <row r="2736" spans="1:38" x14ac:dyDescent="0.25">
      <c r="A2736" t="s">
        <v>277</v>
      </c>
      <c r="B2736" s="1" t="s">
        <v>278</v>
      </c>
      <c r="C2736" s="1" t="s">
        <v>281</v>
      </c>
      <c r="D2736" s="1" t="s">
        <v>282</v>
      </c>
      <c r="E2736" s="1" t="s">
        <v>82</v>
      </c>
      <c r="F2736" s="1" t="s">
        <v>115</v>
      </c>
      <c r="G2736" s="1" t="s">
        <v>60</v>
      </c>
      <c r="H2736" s="1" t="s">
        <v>267</v>
      </c>
      <c r="I2736" s="1" t="s">
        <v>86</v>
      </c>
      <c r="J2736" s="1" t="s">
        <v>62</v>
      </c>
      <c r="K2736" s="1" t="s">
        <v>63</v>
      </c>
      <c r="L2736">
        <v>45672</v>
      </c>
      <c r="M2736">
        <v>2</v>
      </c>
      <c r="N2736" s="1" t="s">
        <v>87</v>
      </c>
      <c r="O2736" s="1" t="s">
        <v>21</v>
      </c>
      <c r="P2736" s="1" t="s">
        <v>16</v>
      </c>
      <c r="Q2736">
        <v>2025</v>
      </c>
      <c r="S2736" s="1" t="s">
        <v>18</v>
      </c>
      <c r="T2736">
        <v>31844</v>
      </c>
      <c r="U2736" t="s">
        <v>116</v>
      </c>
      <c r="V2736">
        <v>90.546050249113819</v>
      </c>
      <c r="W2736" s="1" t="s">
        <v>83</v>
      </c>
      <c r="X2736" s="1" t="s">
        <v>66</v>
      </c>
      <c r="Y2736" s="1" t="s">
        <v>67</v>
      </c>
      <c r="Z2736" s="1" t="s">
        <v>68</v>
      </c>
      <c r="AA2736" s="1"/>
      <c r="AD2736" s="1"/>
      <c r="AE2736" s="1"/>
      <c r="AG2736" s="1"/>
      <c r="AL2736" s="1"/>
    </row>
    <row r="2737" spans="1:38" x14ac:dyDescent="0.25">
      <c r="A2737" t="s">
        <v>283</v>
      </c>
      <c r="B2737" s="1" t="s">
        <v>284</v>
      </c>
      <c r="C2737" s="1" t="s">
        <v>285</v>
      </c>
      <c r="D2737" s="1" t="s">
        <v>286</v>
      </c>
      <c r="E2737" s="1" t="s">
        <v>58</v>
      </c>
      <c r="F2737" s="1" t="s">
        <v>266</v>
      </c>
      <c r="G2737" s="1" t="s">
        <v>60</v>
      </c>
      <c r="H2737" s="1" t="s">
        <v>61</v>
      </c>
      <c r="I2737" s="1" t="s">
        <v>175</v>
      </c>
      <c r="J2737" s="1" t="s">
        <v>62</v>
      </c>
      <c r="K2737" s="1" t="s">
        <v>63</v>
      </c>
      <c r="L2737">
        <v>45672</v>
      </c>
      <c r="M2737">
        <v>1</v>
      </c>
      <c r="N2737" s="1" t="s">
        <v>176</v>
      </c>
      <c r="O2737" s="1" t="s">
        <v>21</v>
      </c>
      <c r="P2737" s="1" t="s">
        <v>16</v>
      </c>
      <c r="Q2737">
        <v>2025</v>
      </c>
      <c r="R2737" t="s">
        <v>98</v>
      </c>
      <c r="S2737" s="1" t="s">
        <v>18</v>
      </c>
      <c r="T2737">
        <v>31884</v>
      </c>
      <c r="U2737" t="s">
        <v>203</v>
      </c>
      <c r="V2737">
        <v>137.46025194536162</v>
      </c>
      <c r="W2737" s="1" t="s">
        <v>64</v>
      </c>
      <c r="X2737" s="1" t="s">
        <v>66</v>
      </c>
      <c r="Y2737" s="1" t="s">
        <v>67</v>
      </c>
      <c r="Z2737" s="1" t="s">
        <v>68</v>
      </c>
      <c r="AA2737" s="1"/>
      <c r="AD2737" s="1"/>
      <c r="AE2737" s="1"/>
      <c r="AG2737" s="1"/>
      <c r="AL2737" s="1"/>
    </row>
    <row r="2738" spans="1:38" x14ac:dyDescent="0.25">
      <c r="A2738" t="s">
        <v>287</v>
      </c>
      <c r="B2738" s="1" t="s">
        <v>288</v>
      </c>
      <c r="C2738" s="1" t="s">
        <v>293</v>
      </c>
      <c r="D2738" s="1" t="s">
        <v>294</v>
      </c>
      <c r="E2738" s="1" t="s">
        <v>75</v>
      </c>
      <c r="F2738" s="1" t="s">
        <v>97</v>
      </c>
      <c r="G2738" s="1" t="s">
        <v>60</v>
      </c>
      <c r="H2738" s="1" t="s">
        <v>250</v>
      </c>
      <c r="I2738" s="1" t="s">
        <v>75</v>
      </c>
      <c r="J2738" s="1" t="s">
        <v>62</v>
      </c>
      <c r="K2738" s="1" t="s">
        <v>63</v>
      </c>
      <c r="L2738">
        <v>45672</v>
      </c>
      <c r="M2738">
        <v>1.1000000000000001</v>
      </c>
      <c r="N2738" s="1" t="s">
        <v>77</v>
      </c>
      <c r="O2738" s="1" t="s">
        <v>21</v>
      </c>
      <c r="P2738" s="1" t="s">
        <v>16</v>
      </c>
      <c r="Q2738">
        <v>2025</v>
      </c>
      <c r="R2738" t="s">
        <v>98</v>
      </c>
      <c r="S2738" s="1" t="s">
        <v>18</v>
      </c>
      <c r="T2738">
        <v>33005</v>
      </c>
      <c r="U2738">
        <v>0</v>
      </c>
      <c r="V2738">
        <v>0</v>
      </c>
      <c r="W2738" s="1" t="s">
        <v>77</v>
      </c>
      <c r="X2738" s="1" t="s">
        <v>66</v>
      </c>
      <c r="Y2738" s="1" t="s">
        <v>67</v>
      </c>
      <c r="Z2738" s="1" t="s">
        <v>68</v>
      </c>
      <c r="AA2738" s="1"/>
      <c r="AD2738" s="1"/>
      <c r="AE2738" s="1"/>
      <c r="AG2738" s="1"/>
      <c r="AL2738" s="1"/>
    </row>
    <row r="2739" spans="1:38" x14ac:dyDescent="0.25">
      <c r="A2739" t="s">
        <v>299</v>
      </c>
      <c r="B2739" s="1" t="s">
        <v>300</v>
      </c>
      <c r="C2739" s="1" t="s">
        <v>301</v>
      </c>
      <c r="D2739" s="1" t="s">
        <v>302</v>
      </c>
      <c r="E2739" s="1" t="s">
        <v>75</v>
      </c>
      <c r="F2739" s="1" t="s">
        <v>97</v>
      </c>
      <c r="G2739" s="1" t="s">
        <v>60</v>
      </c>
      <c r="H2739" s="1" t="s">
        <v>250</v>
      </c>
      <c r="I2739" s="1" t="s">
        <v>75</v>
      </c>
      <c r="J2739" s="1" t="s">
        <v>62</v>
      </c>
      <c r="K2739" s="1" t="s">
        <v>63</v>
      </c>
      <c r="L2739">
        <v>45672</v>
      </c>
      <c r="M2739">
        <v>0.8</v>
      </c>
      <c r="N2739" s="1" t="s">
        <v>77</v>
      </c>
      <c r="O2739" s="1" t="s">
        <v>21</v>
      </c>
      <c r="P2739" s="1" t="s">
        <v>16</v>
      </c>
      <c r="Q2739">
        <v>2025</v>
      </c>
      <c r="R2739" t="s">
        <v>98</v>
      </c>
      <c r="S2739" s="1" t="s">
        <v>18</v>
      </c>
      <c r="T2739">
        <v>33005</v>
      </c>
      <c r="U2739">
        <v>0</v>
      </c>
      <c r="V2739">
        <v>0</v>
      </c>
      <c r="W2739" s="1" t="s">
        <v>77</v>
      </c>
      <c r="X2739" s="1" t="s">
        <v>66</v>
      </c>
      <c r="Y2739" s="1" t="s">
        <v>67</v>
      </c>
      <c r="Z2739" s="1" t="s">
        <v>68</v>
      </c>
      <c r="AA2739" s="1"/>
      <c r="AD2739" s="1"/>
      <c r="AE2739" s="1"/>
      <c r="AG2739" s="1"/>
      <c r="AL2739" s="1"/>
    </row>
    <row r="2740" spans="1:38" x14ac:dyDescent="0.25">
      <c r="A2740" t="s">
        <v>734</v>
      </c>
      <c r="B2740" s="1" t="s">
        <v>735</v>
      </c>
      <c r="C2740" s="1" t="s">
        <v>736</v>
      </c>
      <c r="D2740" s="1" t="s">
        <v>737</v>
      </c>
      <c r="E2740" s="1" t="s">
        <v>82</v>
      </c>
      <c r="F2740" s="1" t="s">
        <v>899</v>
      </c>
      <c r="G2740" s="1" t="s">
        <v>60</v>
      </c>
      <c r="H2740" s="1" t="s">
        <v>267</v>
      </c>
      <c r="I2740" s="1" t="s">
        <v>58</v>
      </c>
      <c r="J2740" s="1" t="s">
        <v>62</v>
      </c>
      <c r="K2740" s="1" t="s">
        <v>63</v>
      </c>
      <c r="L2740">
        <v>45672</v>
      </c>
      <c r="M2740">
        <v>0.5</v>
      </c>
      <c r="N2740" s="1" t="s">
        <v>64</v>
      </c>
      <c r="O2740" s="1" t="s">
        <v>21</v>
      </c>
      <c r="P2740" s="1" t="s">
        <v>16</v>
      </c>
      <c r="Q2740">
        <v>2025</v>
      </c>
      <c r="R2740" t="s">
        <v>98</v>
      </c>
      <c r="S2740" s="1" t="s">
        <v>18</v>
      </c>
      <c r="T2740">
        <v>32103</v>
      </c>
      <c r="U2740" t="s">
        <v>102</v>
      </c>
      <c r="V2740">
        <v>52.963889506659065</v>
      </c>
      <c r="W2740" s="1" t="s">
        <v>83</v>
      </c>
      <c r="X2740" s="1" t="s">
        <v>66</v>
      </c>
      <c r="Y2740" s="1" t="s">
        <v>67</v>
      </c>
      <c r="Z2740" s="1" t="s">
        <v>68</v>
      </c>
      <c r="AA2740" s="1"/>
      <c r="AD2740" s="1"/>
      <c r="AE2740" s="1"/>
      <c r="AG2740" s="1"/>
      <c r="AL2740" s="1"/>
    </row>
    <row r="2741" spans="1:38" x14ac:dyDescent="0.25">
      <c r="A2741" t="s">
        <v>734</v>
      </c>
      <c r="B2741" s="1" t="s">
        <v>735</v>
      </c>
      <c r="C2741" s="1" t="s">
        <v>736</v>
      </c>
      <c r="D2741" s="1" t="s">
        <v>737</v>
      </c>
      <c r="E2741" s="1" t="s">
        <v>82</v>
      </c>
      <c r="F2741" s="1" t="s">
        <v>166</v>
      </c>
      <c r="G2741" s="1" t="s">
        <v>60</v>
      </c>
      <c r="H2741" s="1" t="s">
        <v>267</v>
      </c>
      <c r="I2741" s="1" t="s">
        <v>82</v>
      </c>
      <c r="J2741" s="1" t="s">
        <v>62</v>
      </c>
      <c r="K2741" s="1" t="s">
        <v>63</v>
      </c>
      <c r="L2741">
        <v>45672</v>
      </c>
      <c r="M2741">
        <v>6</v>
      </c>
      <c r="N2741" s="1" t="s">
        <v>83</v>
      </c>
      <c r="O2741" s="1" t="s">
        <v>21</v>
      </c>
      <c r="P2741" s="1" t="s">
        <v>16</v>
      </c>
      <c r="Q2741">
        <v>2025</v>
      </c>
      <c r="R2741" t="s">
        <v>167</v>
      </c>
      <c r="S2741" s="1" t="s">
        <v>18</v>
      </c>
      <c r="T2741">
        <v>33032</v>
      </c>
      <c r="U2741" t="s">
        <v>124</v>
      </c>
      <c r="V2741">
        <v>389.15693492869968</v>
      </c>
      <c r="W2741" s="1" t="s">
        <v>83</v>
      </c>
      <c r="X2741" s="1" t="s">
        <v>66</v>
      </c>
      <c r="Y2741" s="1" t="s">
        <v>67</v>
      </c>
      <c r="Z2741" s="1" t="s">
        <v>68</v>
      </c>
      <c r="AA2741" s="1"/>
      <c r="AD2741" s="1"/>
      <c r="AE2741" s="1"/>
      <c r="AG2741" s="1"/>
      <c r="AL2741" s="1"/>
    </row>
    <row r="2742" spans="1:38" x14ac:dyDescent="0.25">
      <c r="A2742" t="s">
        <v>307</v>
      </c>
      <c r="B2742" s="1" t="s">
        <v>308</v>
      </c>
      <c r="C2742" s="1" t="s">
        <v>309</v>
      </c>
      <c r="D2742" s="1" t="s">
        <v>310</v>
      </c>
      <c r="E2742" s="1" t="s">
        <v>58</v>
      </c>
      <c r="F2742" s="1" t="s">
        <v>236</v>
      </c>
      <c r="G2742" s="1" t="s">
        <v>60</v>
      </c>
      <c r="H2742" s="1" t="s">
        <v>61</v>
      </c>
      <c r="I2742" s="1" t="s">
        <v>58</v>
      </c>
      <c r="J2742" s="1" t="s">
        <v>62</v>
      </c>
      <c r="K2742" s="1" t="s">
        <v>63</v>
      </c>
      <c r="L2742">
        <v>45672</v>
      </c>
      <c r="M2742">
        <v>7</v>
      </c>
      <c r="N2742" s="1" t="s">
        <v>64</v>
      </c>
      <c r="O2742" s="1" t="s">
        <v>21</v>
      </c>
      <c r="P2742" s="1" t="s">
        <v>16</v>
      </c>
      <c r="Q2742">
        <v>2025</v>
      </c>
      <c r="S2742" s="1" t="s">
        <v>18</v>
      </c>
      <c r="T2742">
        <v>33179</v>
      </c>
      <c r="U2742" t="s">
        <v>235</v>
      </c>
      <c r="V2742">
        <v>245.81892638871801</v>
      </c>
      <c r="W2742" s="1" t="s">
        <v>64</v>
      </c>
      <c r="X2742" s="1" t="s">
        <v>66</v>
      </c>
      <c r="Y2742" s="1" t="s">
        <v>67</v>
      </c>
      <c r="Z2742" s="1" t="s">
        <v>68</v>
      </c>
      <c r="AA2742" s="1"/>
      <c r="AD2742" s="1"/>
      <c r="AE2742" s="1"/>
      <c r="AG2742" s="1"/>
      <c r="AL2742" s="1"/>
    </row>
    <row r="2743" spans="1:38" x14ac:dyDescent="0.25">
      <c r="A2743" t="s">
        <v>315</v>
      </c>
      <c r="B2743" s="1" t="s">
        <v>316</v>
      </c>
      <c r="C2743" s="1" t="s">
        <v>317</v>
      </c>
      <c r="D2743" s="1" t="s">
        <v>318</v>
      </c>
      <c r="E2743" s="1" t="s">
        <v>58</v>
      </c>
      <c r="F2743" s="1" t="s">
        <v>120</v>
      </c>
      <c r="G2743" s="1" t="s">
        <v>60</v>
      </c>
      <c r="H2743" s="1" t="s">
        <v>61</v>
      </c>
      <c r="I2743" s="1" t="s">
        <v>82</v>
      </c>
      <c r="J2743" s="1" t="s">
        <v>62</v>
      </c>
      <c r="K2743" s="1" t="s">
        <v>63</v>
      </c>
      <c r="L2743">
        <v>45672</v>
      </c>
      <c r="M2743">
        <v>3</v>
      </c>
      <c r="N2743" s="1" t="s">
        <v>83</v>
      </c>
      <c r="O2743" s="1" t="s">
        <v>21</v>
      </c>
      <c r="P2743" s="1" t="s">
        <v>16</v>
      </c>
      <c r="Q2743">
        <v>2025</v>
      </c>
      <c r="S2743" s="1" t="s">
        <v>18</v>
      </c>
      <c r="T2743">
        <v>33182</v>
      </c>
      <c r="U2743" t="s">
        <v>121</v>
      </c>
      <c r="V2743">
        <v>247.15362016285036</v>
      </c>
      <c r="W2743" s="1" t="s">
        <v>64</v>
      </c>
      <c r="X2743" s="1" t="s">
        <v>66</v>
      </c>
      <c r="Y2743" s="1" t="s">
        <v>67</v>
      </c>
      <c r="Z2743" s="1" t="s">
        <v>68</v>
      </c>
      <c r="AA2743" s="1"/>
      <c r="AD2743" s="1"/>
      <c r="AE2743" s="1"/>
      <c r="AG2743" s="1"/>
      <c r="AL2743" s="1"/>
    </row>
    <row r="2744" spans="1:38" x14ac:dyDescent="0.25">
      <c r="A2744" t="s">
        <v>315</v>
      </c>
      <c r="B2744" s="1" t="s">
        <v>316</v>
      </c>
      <c r="C2744" s="1" t="s">
        <v>317</v>
      </c>
      <c r="D2744" s="1" t="s">
        <v>318</v>
      </c>
      <c r="E2744" s="1" t="s">
        <v>58</v>
      </c>
      <c r="F2744" s="1" t="s">
        <v>168</v>
      </c>
      <c r="G2744" s="1" t="s">
        <v>60</v>
      </c>
      <c r="H2744" s="1" t="s">
        <v>61</v>
      </c>
      <c r="I2744" s="1" t="s">
        <v>58</v>
      </c>
      <c r="J2744" s="1" t="s">
        <v>62</v>
      </c>
      <c r="K2744" s="1" t="s">
        <v>63</v>
      </c>
      <c r="L2744">
        <v>45672</v>
      </c>
      <c r="M2744">
        <v>4</v>
      </c>
      <c r="N2744" s="1" t="s">
        <v>64</v>
      </c>
      <c r="O2744" s="1" t="s">
        <v>21</v>
      </c>
      <c r="P2744" s="1" t="s">
        <v>16</v>
      </c>
      <c r="Q2744">
        <v>2025</v>
      </c>
      <c r="S2744" s="1" t="s">
        <v>18</v>
      </c>
      <c r="T2744">
        <v>33227</v>
      </c>
      <c r="U2744" t="s">
        <v>142</v>
      </c>
      <c r="V2744">
        <v>490.98147129759934</v>
      </c>
      <c r="W2744" s="1" t="s">
        <v>64</v>
      </c>
      <c r="X2744" s="1" t="s">
        <v>66</v>
      </c>
      <c r="Y2744" s="1" t="s">
        <v>88</v>
      </c>
      <c r="Z2744" s="1" t="s">
        <v>68</v>
      </c>
      <c r="AA2744" s="1"/>
      <c r="AD2744" s="1"/>
      <c r="AE2744" s="1"/>
      <c r="AG2744" s="1"/>
      <c r="AL2744" s="1"/>
    </row>
    <row r="2745" spans="1:38" x14ac:dyDescent="0.25">
      <c r="A2745" t="s">
        <v>323</v>
      </c>
      <c r="B2745" s="1" t="s">
        <v>324</v>
      </c>
      <c r="C2745" s="1" t="s">
        <v>325</v>
      </c>
      <c r="D2745" s="1" t="s">
        <v>326</v>
      </c>
      <c r="E2745" s="1" t="s">
        <v>58</v>
      </c>
      <c r="F2745" s="1" t="s">
        <v>214</v>
      </c>
      <c r="G2745" s="1" t="s">
        <v>60</v>
      </c>
      <c r="H2745" s="1" t="s">
        <v>61</v>
      </c>
      <c r="I2745" s="1" t="s">
        <v>82</v>
      </c>
      <c r="J2745" s="1" t="s">
        <v>62</v>
      </c>
      <c r="K2745" s="1" t="s">
        <v>63</v>
      </c>
      <c r="L2745">
        <v>45672</v>
      </c>
      <c r="M2745">
        <v>8</v>
      </c>
      <c r="N2745" s="1" t="s">
        <v>83</v>
      </c>
      <c r="O2745" s="1" t="s">
        <v>21</v>
      </c>
      <c r="P2745" s="1" t="s">
        <v>16</v>
      </c>
      <c r="Q2745">
        <v>2025</v>
      </c>
      <c r="S2745" s="1" t="s">
        <v>18</v>
      </c>
      <c r="T2745">
        <v>33191</v>
      </c>
      <c r="U2745" t="s">
        <v>124</v>
      </c>
      <c r="V2745">
        <v>518.87591323826621</v>
      </c>
      <c r="W2745" s="1" t="s">
        <v>64</v>
      </c>
      <c r="X2745" s="1" t="s">
        <v>66</v>
      </c>
      <c r="Y2745" s="1" t="s">
        <v>67</v>
      </c>
      <c r="Z2745" s="1" t="s">
        <v>68</v>
      </c>
      <c r="AA2745" s="1"/>
      <c r="AD2745" s="1"/>
      <c r="AE2745" s="1"/>
      <c r="AG2745" s="1"/>
      <c r="AL2745" s="1"/>
    </row>
    <row r="2746" spans="1:38" x14ac:dyDescent="0.25">
      <c r="A2746" t="s">
        <v>323</v>
      </c>
      <c r="B2746" s="1" t="s">
        <v>324</v>
      </c>
      <c r="C2746" s="1" t="s">
        <v>325</v>
      </c>
      <c r="D2746" s="1" t="s">
        <v>326</v>
      </c>
      <c r="E2746" s="1" t="s">
        <v>58</v>
      </c>
      <c r="F2746" s="1" t="s">
        <v>327</v>
      </c>
      <c r="G2746" s="1" t="s">
        <v>60</v>
      </c>
      <c r="H2746" s="1" t="s">
        <v>61</v>
      </c>
      <c r="I2746" s="1" t="s">
        <v>58</v>
      </c>
      <c r="J2746" s="1" t="s">
        <v>62</v>
      </c>
      <c r="K2746" s="1" t="s">
        <v>63</v>
      </c>
      <c r="L2746">
        <v>45672</v>
      </c>
      <c r="M2746">
        <v>8</v>
      </c>
      <c r="N2746" s="1" t="s">
        <v>64</v>
      </c>
      <c r="O2746" s="1" t="s">
        <v>21</v>
      </c>
      <c r="P2746" s="1" t="s">
        <v>16</v>
      </c>
      <c r="Q2746">
        <v>2025</v>
      </c>
      <c r="S2746" s="1" t="s">
        <v>18</v>
      </c>
      <c r="T2746">
        <v>33244</v>
      </c>
      <c r="U2746" t="s">
        <v>206</v>
      </c>
      <c r="V2746">
        <v>255.2648505613586</v>
      </c>
      <c r="W2746" s="1" t="s">
        <v>64</v>
      </c>
      <c r="X2746" s="1" t="s">
        <v>66</v>
      </c>
      <c r="Y2746" s="1" t="s">
        <v>88</v>
      </c>
      <c r="Z2746" s="1" t="s">
        <v>68</v>
      </c>
      <c r="AA2746" s="1"/>
      <c r="AD2746" s="1"/>
      <c r="AE2746" s="1"/>
      <c r="AG2746" s="1"/>
      <c r="AL2746" s="1"/>
    </row>
    <row r="2747" spans="1:38" x14ac:dyDescent="0.25">
      <c r="A2747" t="s">
        <v>328</v>
      </c>
      <c r="B2747" s="1" t="s">
        <v>329</v>
      </c>
      <c r="C2747" s="1" t="s">
        <v>330</v>
      </c>
      <c r="D2747" s="1" t="s">
        <v>331</v>
      </c>
      <c r="E2747" s="1" t="s">
        <v>58</v>
      </c>
      <c r="F2747" s="1" t="s">
        <v>117</v>
      </c>
      <c r="G2747" s="1" t="s">
        <v>60</v>
      </c>
      <c r="H2747" s="1" t="s">
        <v>61</v>
      </c>
      <c r="I2747" s="1" t="s">
        <v>58</v>
      </c>
      <c r="J2747" s="1" t="s">
        <v>62</v>
      </c>
      <c r="K2747" s="1" t="s">
        <v>63</v>
      </c>
      <c r="L2747">
        <v>45672</v>
      </c>
      <c r="M2747">
        <v>5</v>
      </c>
      <c r="N2747" s="1" t="s">
        <v>64</v>
      </c>
      <c r="O2747" s="1" t="s">
        <v>21</v>
      </c>
      <c r="P2747" s="1" t="s">
        <v>16</v>
      </c>
      <c r="Q2747">
        <v>2025</v>
      </c>
      <c r="S2747" s="1" t="s">
        <v>18</v>
      </c>
      <c r="T2747">
        <v>33121</v>
      </c>
      <c r="U2747" t="s">
        <v>111</v>
      </c>
      <c r="V2747">
        <v>373.6930315495253</v>
      </c>
      <c r="W2747" s="1" t="s">
        <v>64</v>
      </c>
      <c r="X2747" s="1" t="s">
        <v>66</v>
      </c>
      <c r="Y2747" s="1" t="s">
        <v>67</v>
      </c>
      <c r="Z2747" s="1" t="s">
        <v>68</v>
      </c>
      <c r="AA2747" s="1"/>
      <c r="AD2747" s="1"/>
      <c r="AE2747" s="1"/>
      <c r="AG2747" s="1"/>
      <c r="AL2747" s="1"/>
    </row>
    <row r="2748" spans="1:38" x14ac:dyDescent="0.25">
      <c r="A2748" t="s">
        <v>328</v>
      </c>
      <c r="B2748" s="1" t="s">
        <v>329</v>
      </c>
      <c r="C2748" s="1" t="s">
        <v>330</v>
      </c>
      <c r="D2748" s="1" t="s">
        <v>331</v>
      </c>
      <c r="E2748" s="1" t="s">
        <v>58</v>
      </c>
      <c r="F2748" s="1" t="s">
        <v>149</v>
      </c>
      <c r="G2748" s="1" t="s">
        <v>60</v>
      </c>
      <c r="H2748" s="1" t="s">
        <v>61</v>
      </c>
      <c r="I2748" s="1" t="s">
        <v>58</v>
      </c>
      <c r="J2748" s="1" t="s">
        <v>62</v>
      </c>
      <c r="K2748" s="1" t="s">
        <v>63</v>
      </c>
      <c r="L2748">
        <v>45672</v>
      </c>
      <c r="M2748">
        <v>4</v>
      </c>
      <c r="N2748" s="1" t="s">
        <v>64</v>
      </c>
      <c r="O2748" s="1" t="s">
        <v>21</v>
      </c>
      <c r="P2748" s="1" t="s">
        <v>16</v>
      </c>
      <c r="Q2748">
        <v>2025</v>
      </c>
      <c r="S2748" s="1" t="s">
        <v>18</v>
      </c>
      <c r="T2748">
        <v>33153</v>
      </c>
      <c r="U2748" t="s">
        <v>119</v>
      </c>
      <c r="V2748">
        <v>388.4072170749435</v>
      </c>
      <c r="W2748" s="1" t="s">
        <v>64</v>
      </c>
      <c r="X2748" s="1" t="s">
        <v>66</v>
      </c>
      <c r="Y2748" s="1" t="s">
        <v>67</v>
      </c>
      <c r="Z2748" s="1" t="s">
        <v>68</v>
      </c>
      <c r="AA2748" s="1"/>
      <c r="AD2748" s="1"/>
      <c r="AE2748" s="1"/>
      <c r="AG2748" s="1"/>
      <c r="AL2748" s="1"/>
    </row>
    <row r="2749" spans="1:38" x14ac:dyDescent="0.25">
      <c r="A2749" t="s">
        <v>328</v>
      </c>
      <c r="B2749" s="1" t="s">
        <v>329</v>
      </c>
      <c r="C2749" s="1" t="s">
        <v>330</v>
      </c>
      <c r="D2749" s="1" t="s">
        <v>331</v>
      </c>
      <c r="E2749" s="1" t="s">
        <v>58</v>
      </c>
      <c r="F2749" s="1" t="s">
        <v>162</v>
      </c>
      <c r="G2749" s="1" t="s">
        <v>60</v>
      </c>
      <c r="H2749" s="1" t="s">
        <v>61</v>
      </c>
      <c r="I2749" s="1" t="s">
        <v>58</v>
      </c>
      <c r="J2749" s="1" t="s">
        <v>62</v>
      </c>
      <c r="K2749" s="1" t="s">
        <v>63</v>
      </c>
      <c r="L2749">
        <v>45672</v>
      </c>
      <c r="M2749">
        <v>8</v>
      </c>
      <c r="N2749" s="1" t="s">
        <v>64</v>
      </c>
      <c r="O2749" s="1" t="s">
        <v>21</v>
      </c>
      <c r="P2749" s="1" t="s">
        <v>16</v>
      </c>
      <c r="Q2749">
        <v>2025</v>
      </c>
      <c r="S2749" s="1" t="s">
        <v>18</v>
      </c>
      <c r="T2749">
        <v>33250</v>
      </c>
      <c r="U2749" t="s">
        <v>121</v>
      </c>
      <c r="V2749">
        <v>659.07632043426759</v>
      </c>
      <c r="W2749" s="1" t="s">
        <v>64</v>
      </c>
      <c r="X2749" s="1" t="s">
        <v>66</v>
      </c>
      <c r="Y2749" s="1" t="s">
        <v>88</v>
      </c>
      <c r="Z2749" s="1" t="s">
        <v>68</v>
      </c>
      <c r="AA2749" s="1"/>
      <c r="AD2749" s="1"/>
      <c r="AE2749" s="1"/>
      <c r="AG2749" s="1"/>
      <c r="AL2749" s="1"/>
    </row>
    <row r="2750" spans="1:38" x14ac:dyDescent="0.25">
      <c r="A2750" t="s">
        <v>332</v>
      </c>
      <c r="B2750" s="1" t="s">
        <v>333</v>
      </c>
      <c r="C2750" s="1" t="s">
        <v>334</v>
      </c>
      <c r="D2750" s="1" t="s">
        <v>335</v>
      </c>
      <c r="E2750" s="1" t="s">
        <v>100</v>
      </c>
      <c r="F2750" s="1" t="s">
        <v>123</v>
      </c>
      <c r="G2750" s="1" t="s">
        <v>60</v>
      </c>
      <c r="H2750" s="1" t="s">
        <v>261</v>
      </c>
      <c r="I2750" s="1" t="s">
        <v>100</v>
      </c>
      <c r="J2750" s="1" t="s">
        <v>62</v>
      </c>
      <c r="K2750" s="1" t="s">
        <v>63</v>
      </c>
      <c r="L2750">
        <v>45672</v>
      </c>
      <c r="M2750">
        <v>8</v>
      </c>
      <c r="N2750" s="1" t="s">
        <v>101</v>
      </c>
      <c r="O2750" s="1" t="s">
        <v>21</v>
      </c>
      <c r="P2750" s="1" t="s">
        <v>16</v>
      </c>
      <c r="Q2750">
        <v>2025</v>
      </c>
      <c r="S2750" s="1" t="s">
        <v>18</v>
      </c>
      <c r="T2750">
        <v>32271</v>
      </c>
      <c r="U2750" t="s">
        <v>124</v>
      </c>
      <c r="V2750">
        <v>518.87591323826621</v>
      </c>
      <c r="W2750" s="1" t="s">
        <v>101</v>
      </c>
      <c r="X2750" s="1" t="s">
        <v>66</v>
      </c>
      <c r="Y2750" s="1" t="s">
        <v>67</v>
      </c>
      <c r="Z2750" s="1" t="s">
        <v>68</v>
      </c>
      <c r="AA2750" s="1"/>
      <c r="AD2750" s="1"/>
      <c r="AE2750" s="1"/>
      <c r="AG2750" s="1"/>
      <c r="AL2750" s="1"/>
    </row>
    <row r="2751" spans="1:38" x14ac:dyDescent="0.25">
      <c r="A2751" t="s">
        <v>332</v>
      </c>
      <c r="B2751" s="1" t="s">
        <v>333</v>
      </c>
      <c r="C2751" s="1" t="s">
        <v>334</v>
      </c>
      <c r="D2751" s="1" t="s">
        <v>335</v>
      </c>
      <c r="E2751" s="1" t="s">
        <v>100</v>
      </c>
      <c r="F2751" s="1" t="s">
        <v>196</v>
      </c>
      <c r="G2751" s="1" t="s">
        <v>60</v>
      </c>
      <c r="H2751" s="1" t="s">
        <v>261</v>
      </c>
      <c r="I2751" s="1" t="s">
        <v>100</v>
      </c>
      <c r="J2751" s="1" t="s">
        <v>62</v>
      </c>
      <c r="K2751" s="1" t="s">
        <v>63</v>
      </c>
      <c r="L2751">
        <v>45672</v>
      </c>
      <c r="M2751">
        <v>1.5</v>
      </c>
      <c r="N2751" s="1" t="s">
        <v>101</v>
      </c>
      <c r="O2751" s="1" t="s">
        <v>21</v>
      </c>
      <c r="P2751" s="1" t="s">
        <v>16</v>
      </c>
      <c r="Q2751">
        <v>2025</v>
      </c>
      <c r="S2751" s="1" t="s">
        <v>18</v>
      </c>
      <c r="T2751">
        <v>31483</v>
      </c>
      <c r="U2751" t="s">
        <v>142</v>
      </c>
      <c r="V2751">
        <v>184.11805173659977</v>
      </c>
      <c r="W2751" s="1" t="s">
        <v>101</v>
      </c>
      <c r="X2751" s="1" t="s">
        <v>66</v>
      </c>
      <c r="Y2751" s="1" t="s">
        <v>67</v>
      </c>
      <c r="Z2751" s="1" t="s">
        <v>68</v>
      </c>
      <c r="AA2751" s="1"/>
      <c r="AD2751" s="1"/>
      <c r="AE2751" s="1"/>
      <c r="AG2751" s="1"/>
      <c r="AL2751" s="1"/>
    </row>
    <row r="2752" spans="1:38" x14ac:dyDescent="0.25">
      <c r="A2752" t="s">
        <v>332</v>
      </c>
      <c r="B2752" s="1" t="s">
        <v>333</v>
      </c>
      <c r="C2752" s="1" t="s">
        <v>334</v>
      </c>
      <c r="D2752" s="1" t="s">
        <v>335</v>
      </c>
      <c r="E2752" s="1" t="s">
        <v>100</v>
      </c>
      <c r="F2752" s="1" t="s">
        <v>215</v>
      </c>
      <c r="G2752" s="1" t="s">
        <v>60</v>
      </c>
      <c r="H2752" s="1" t="s">
        <v>261</v>
      </c>
      <c r="I2752" s="1" t="s">
        <v>100</v>
      </c>
      <c r="J2752" s="1" t="s">
        <v>62</v>
      </c>
      <c r="K2752" s="1" t="s">
        <v>63</v>
      </c>
      <c r="L2752">
        <v>45672</v>
      </c>
      <c r="M2752">
        <v>1</v>
      </c>
      <c r="N2752" s="1" t="s">
        <v>101</v>
      </c>
      <c r="O2752" s="1" t="s">
        <v>21</v>
      </c>
      <c r="P2752" s="1" t="s">
        <v>16</v>
      </c>
      <c r="Q2752">
        <v>2025</v>
      </c>
      <c r="S2752" s="1" t="s">
        <v>18</v>
      </c>
      <c r="T2752">
        <v>33126</v>
      </c>
      <c r="U2752" t="s">
        <v>111</v>
      </c>
      <c r="V2752">
        <v>74.738606309905052</v>
      </c>
      <c r="W2752" s="1" t="s">
        <v>101</v>
      </c>
      <c r="X2752" s="1" t="s">
        <v>66</v>
      </c>
      <c r="Y2752" s="1" t="s">
        <v>67</v>
      </c>
      <c r="Z2752" s="1" t="s">
        <v>68</v>
      </c>
      <c r="AA2752" s="1"/>
      <c r="AD2752" s="1"/>
      <c r="AE2752" s="1"/>
      <c r="AG2752" s="1"/>
      <c r="AL2752" s="1"/>
    </row>
    <row r="2753" spans="1:38" x14ac:dyDescent="0.25">
      <c r="A2753" t="s">
        <v>332</v>
      </c>
      <c r="B2753" s="1" t="s">
        <v>333</v>
      </c>
      <c r="C2753" s="1" t="s">
        <v>334</v>
      </c>
      <c r="D2753" s="1" t="s">
        <v>335</v>
      </c>
      <c r="E2753" s="1" t="s">
        <v>100</v>
      </c>
      <c r="F2753" s="1" t="s">
        <v>234</v>
      </c>
      <c r="G2753" s="1" t="s">
        <v>60</v>
      </c>
      <c r="H2753" s="1" t="s">
        <v>261</v>
      </c>
      <c r="I2753" s="1" t="s">
        <v>100</v>
      </c>
      <c r="J2753" s="1" t="s">
        <v>62</v>
      </c>
      <c r="K2753" s="1" t="s">
        <v>63</v>
      </c>
      <c r="L2753">
        <v>45672</v>
      </c>
      <c r="M2753">
        <v>6</v>
      </c>
      <c r="N2753" s="1" t="s">
        <v>101</v>
      </c>
      <c r="O2753" s="1" t="s">
        <v>21</v>
      </c>
      <c r="P2753" s="1" t="s">
        <v>16</v>
      </c>
      <c r="Q2753">
        <v>2025</v>
      </c>
      <c r="S2753" s="1" t="s">
        <v>18</v>
      </c>
      <c r="T2753">
        <v>31668</v>
      </c>
      <c r="U2753" t="s">
        <v>235</v>
      </c>
      <c r="V2753">
        <v>210.70193690461545</v>
      </c>
      <c r="W2753" s="1" t="s">
        <v>101</v>
      </c>
      <c r="X2753" s="1" t="s">
        <v>66</v>
      </c>
      <c r="Y2753" s="1" t="s">
        <v>67</v>
      </c>
      <c r="Z2753" s="1" t="s">
        <v>68</v>
      </c>
      <c r="AA2753" s="1"/>
      <c r="AD2753" s="1"/>
      <c r="AE2753" s="1"/>
      <c r="AG2753" s="1"/>
      <c r="AL2753" s="1"/>
    </row>
    <row r="2754" spans="1:38" x14ac:dyDescent="0.25">
      <c r="A2754" t="s">
        <v>20</v>
      </c>
      <c r="B2754" s="1" t="s">
        <v>338</v>
      </c>
      <c r="C2754" s="1" t="s">
        <v>339</v>
      </c>
      <c r="D2754" s="1" t="s">
        <v>340</v>
      </c>
      <c r="E2754" s="1" t="s">
        <v>82</v>
      </c>
      <c r="F2754" s="1" t="s">
        <v>81</v>
      </c>
      <c r="G2754" s="1" t="s">
        <v>341</v>
      </c>
      <c r="H2754" s="1" t="s">
        <v>267</v>
      </c>
      <c r="I2754" s="1" t="s">
        <v>82</v>
      </c>
      <c r="J2754" s="1" t="s">
        <v>62</v>
      </c>
      <c r="K2754" s="1" t="s">
        <v>63</v>
      </c>
      <c r="L2754">
        <v>45672</v>
      </c>
      <c r="M2754">
        <v>5</v>
      </c>
      <c r="N2754" s="1" t="s">
        <v>83</v>
      </c>
      <c r="O2754" s="1" t="s">
        <v>342</v>
      </c>
      <c r="P2754" s="1" t="s">
        <v>16</v>
      </c>
      <c r="Q2754">
        <v>2025</v>
      </c>
      <c r="S2754" s="1" t="s">
        <v>18</v>
      </c>
      <c r="T2754">
        <v>33200</v>
      </c>
      <c r="U2754" t="s">
        <v>65</v>
      </c>
      <c r="V2754">
        <v>448.3752708693051</v>
      </c>
      <c r="W2754" s="1" t="s">
        <v>83</v>
      </c>
      <c r="X2754" s="1" t="s">
        <v>343</v>
      </c>
      <c r="Y2754" s="1" t="s">
        <v>67</v>
      </c>
      <c r="Z2754" s="1" t="s">
        <v>68</v>
      </c>
      <c r="AA2754" s="1"/>
      <c r="AD2754" s="1"/>
      <c r="AE2754" s="1"/>
      <c r="AG2754" s="1"/>
      <c r="AL2754" s="1"/>
    </row>
    <row r="2755" spans="1:38" x14ac:dyDescent="0.25">
      <c r="A2755" t="s">
        <v>20</v>
      </c>
      <c r="B2755" s="1" t="s">
        <v>338</v>
      </c>
      <c r="C2755" s="1" t="s">
        <v>339</v>
      </c>
      <c r="D2755" s="1" t="s">
        <v>340</v>
      </c>
      <c r="E2755" s="1" t="s">
        <v>82</v>
      </c>
      <c r="F2755" s="1" t="s">
        <v>97</v>
      </c>
      <c r="G2755" s="1" t="s">
        <v>341</v>
      </c>
      <c r="H2755" s="1" t="s">
        <v>267</v>
      </c>
      <c r="I2755" s="1" t="s">
        <v>75</v>
      </c>
      <c r="J2755" s="1" t="s">
        <v>62</v>
      </c>
      <c r="K2755" s="1" t="s">
        <v>63</v>
      </c>
      <c r="L2755">
        <v>45672</v>
      </c>
      <c r="M2755">
        <v>0.3</v>
      </c>
      <c r="N2755" s="1" t="s">
        <v>77</v>
      </c>
      <c r="O2755" s="1" t="s">
        <v>342</v>
      </c>
      <c r="P2755" s="1" t="s">
        <v>16</v>
      </c>
      <c r="Q2755">
        <v>2025</v>
      </c>
      <c r="R2755" t="s">
        <v>98</v>
      </c>
      <c r="S2755" s="1" t="s">
        <v>18</v>
      </c>
      <c r="T2755">
        <v>33005</v>
      </c>
      <c r="U2755">
        <v>0</v>
      </c>
      <c r="V2755">
        <v>0</v>
      </c>
      <c r="W2755" s="1" t="s">
        <v>83</v>
      </c>
      <c r="X2755" s="1" t="s">
        <v>343</v>
      </c>
      <c r="Y2755" s="1" t="s">
        <v>67</v>
      </c>
      <c r="Z2755" s="1" t="s">
        <v>68</v>
      </c>
      <c r="AA2755" s="1"/>
      <c r="AD2755" s="1"/>
      <c r="AE2755" s="1"/>
      <c r="AG2755" s="1"/>
      <c r="AL2755" s="1"/>
    </row>
    <row r="2756" spans="1:38" x14ac:dyDescent="0.25">
      <c r="A2756" t="s">
        <v>20</v>
      </c>
      <c r="B2756" s="1" t="s">
        <v>338</v>
      </c>
      <c r="C2756" s="1" t="s">
        <v>339</v>
      </c>
      <c r="D2756" s="1" t="s">
        <v>340</v>
      </c>
      <c r="E2756" s="1" t="s">
        <v>82</v>
      </c>
      <c r="F2756" s="1" t="s">
        <v>129</v>
      </c>
      <c r="G2756" s="1" t="s">
        <v>341</v>
      </c>
      <c r="H2756" s="1" t="s">
        <v>267</v>
      </c>
      <c r="I2756" s="1" t="s">
        <v>82</v>
      </c>
      <c r="J2756" s="1" t="s">
        <v>62</v>
      </c>
      <c r="K2756" s="1" t="s">
        <v>63</v>
      </c>
      <c r="L2756">
        <v>45672</v>
      </c>
      <c r="M2756">
        <v>3.5</v>
      </c>
      <c r="N2756" s="1" t="s">
        <v>83</v>
      </c>
      <c r="O2756" s="1" t="s">
        <v>342</v>
      </c>
      <c r="P2756" s="1" t="s">
        <v>16</v>
      </c>
      <c r="Q2756">
        <v>2025</v>
      </c>
      <c r="R2756" t="s">
        <v>98</v>
      </c>
      <c r="S2756" s="1" t="s">
        <v>18</v>
      </c>
      <c r="T2756">
        <v>33087</v>
      </c>
      <c r="U2756" t="s">
        <v>102</v>
      </c>
      <c r="V2756">
        <v>370.74722654661343</v>
      </c>
      <c r="W2756" s="1" t="s">
        <v>83</v>
      </c>
      <c r="X2756" s="1" t="s">
        <v>343</v>
      </c>
      <c r="Y2756" s="1" t="s">
        <v>67</v>
      </c>
      <c r="Z2756" s="1" t="s">
        <v>68</v>
      </c>
      <c r="AA2756" s="1"/>
      <c r="AD2756" s="1"/>
      <c r="AE2756" s="1"/>
      <c r="AG2756" s="1"/>
      <c r="AL2756" s="1"/>
    </row>
    <row r="2757" spans="1:38" x14ac:dyDescent="0.25">
      <c r="A2757" t="s">
        <v>20</v>
      </c>
      <c r="B2757" s="1" t="s">
        <v>338</v>
      </c>
      <c r="C2757" s="1" t="s">
        <v>339</v>
      </c>
      <c r="D2757" s="1" t="s">
        <v>340</v>
      </c>
      <c r="E2757" s="1" t="s">
        <v>82</v>
      </c>
      <c r="F2757" s="1" t="s">
        <v>184</v>
      </c>
      <c r="G2757" s="1" t="s">
        <v>341</v>
      </c>
      <c r="H2757" s="1" t="s">
        <v>267</v>
      </c>
      <c r="I2757" s="1" t="s">
        <v>82</v>
      </c>
      <c r="J2757" s="1" t="s">
        <v>62</v>
      </c>
      <c r="K2757" s="1" t="s">
        <v>63</v>
      </c>
      <c r="L2757">
        <v>45672</v>
      </c>
      <c r="M2757">
        <v>6</v>
      </c>
      <c r="N2757" s="1" t="s">
        <v>83</v>
      </c>
      <c r="O2757" s="1" t="s">
        <v>342</v>
      </c>
      <c r="P2757" s="1" t="s">
        <v>16</v>
      </c>
      <c r="Q2757">
        <v>2025</v>
      </c>
      <c r="S2757" s="1" t="s">
        <v>18</v>
      </c>
      <c r="T2757">
        <v>33226</v>
      </c>
      <c r="U2757" t="s">
        <v>111</v>
      </c>
      <c r="V2757">
        <v>448.43163785943034</v>
      </c>
      <c r="W2757" s="1" t="s">
        <v>83</v>
      </c>
      <c r="X2757" s="1" t="s">
        <v>343</v>
      </c>
      <c r="Y2757" s="1" t="s">
        <v>67</v>
      </c>
      <c r="Z2757" s="1" t="s">
        <v>68</v>
      </c>
      <c r="AA2757" s="1"/>
      <c r="AD2757" s="1"/>
      <c r="AE2757" s="1"/>
      <c r="AG2757" s="1"/>
      <c r="AL2757" s="1"/>
    </row>
    <row r="2758" spans="1:38" x14ac:dyDescent="0.25">
      <c r="A2758" t="s">
        <v>20</v>
      </c>
      <c r="B2758" s="1" t="s">
        <v>338</v>
      </c>
      <c r="C2758" s="1" t="s">
        <v>339</v>
      </c>
      <c r="D2758" s="1" t="s">
        <v>340</v>
      </c>
      <c r="E2758" s="1" t="s">
        <v>82</v>
      </c>
      <c r="F2758" s="1" t="s">
        <v>192</v>
      </c>
      <c r="G2758" s="1" t="s">
        <v>341</v>
      </c>
      <c r="H2758" s="1" t="s">
        <v>267</v>
      </c>
      <c r="I2758" s="1" t="s">
        <v>82</v>
      </c>
      <c r="J2758" s="1" t="s">
        <v>62</v>
      </c>
      <c r="K2758" s="1" t="s">
        <v>63</v>
      </c>
      <c r="L2758">
        <v>45672</v>
      </c>
      <c r="M2758">
        <v>1</v>
      </c>
      <c r="N2758" s="1" t="s">
        <v>83</v>
      </c>
      <c r="O2758" s="1" t="s">
        <v>342</v>
      </c>
      <c r="P2758" s="1" t="s">
        <v>16</v>
      </c>
      <c r="Q2758">
        <v>2025</v>
      </c>
      <c r="S2758" s="1" t="s">
        <v>18</v>
      </c>
      <c r="T2758">
        <v>33232</v>
      </c>
      <c r="U2758" t="s">
        <v>121</v>
      </c>
      <c r="V2758">
        <v>82.384540054283462</v>
      </c>
      <c r="W2758" s="1" t="s">
        <v>83</v>
      </c>
      <c r="X2758" s="1" t="s">
        <v>343</v>
      </c>
      <c r="Y2758" s="1" t="s">
        <v>88</v>
      </c>
      <c r="Z2758" s="1" t="s">
        <v>68</v>
      </c>
      <c r="AA2758" s="1"/>
      <c r="AD2758" s="1"/>
      <c r="AE2758" s="1"/>
      <c r="AG2758" s="1"/>
      <c r="AL2758" s="1"/>
    </row>
    <row r="2759" spans="1:38" x14ac:dyDescent="0.25">
      <c r="A2759" t="s">
        <v>20</v>
      </c>
      <c r="B2759" s="1" t="s">
        <v>338</v>
      </c>
      <c r="C2759" s="1" t="s">
        <v>344</v>
      </c>
      <c r="D2759" s="1" t="s">
        <v>345</v>
      </c>
      <c r="E2759" s="1" t="s">
        <v>100</v>
      </c>
      <c r="F2759" s="1" t="s">
        <v>118</v>
      </c>
      <c r="G2759" s="1" t="s">
        <v>341</v>
      </c>
      <c r="H2759" s="1" t="s">
        <v>261</v>
      </c>
      <c r="I2759" s="1" t="s">
        <v>100</v>
      </c>
      <c r="J2759" s="1" t="s">
        <v>62</v>
      </c>
      <c r="K2759" s="1" t="s">
        <v>63</v>
      </c>
      <c r="L2759">
        <v>45672</v>
      </c>
      <c r="M2759">
        <v>2</v>
      </c>
      <c r="N2759" s="1" t="s">
        <v>101</v>
      </c>
      <c r="O2759" s="1" t="s">
        <v>346</v>
      </c>
      <c r="P2759" s="1" t="s">
        <v>16</v>
      </c>
      <c r="Q2759">
        <v>2025</v>
      </c>
      <c r="S2759" s="1" t="s">
        <v>18</v>
      </c>
      <c r="T2759">
        <v>33247</v>
      </c>
      <c r="U2759" t="s">
        <v>119</v>
      </c>
      <c r="V2759">
        <v>194.20360853747175</v>
      </c>
      <c r="W2759" s="1" t="s">
        <v>101</v>
      </c>
      <c r="X2759" s="1" t="s">
        <v>343</v>
      </c>
      <c r="Y2759" s="1" t="s">
        <v>88</v>
      </c>
      <c r="Z2759" s="1" t="s">
        <v>68</v>
      </c>
      <c r="AA2759" s="1"/>
      <c r="AD2759" s="1"/>
      <c r="AE2759" s="1"/>
      <c r="AG2759" s="1"/>
      <c r="AL2759" s="1"/>
    </row>
    <row r="2760" spans="1:38" x14ac:dyDescent="0.25">
      <c r="A2760" t="s">
        <v>20</v>
      </c>
      <c r="B2760" s="1" t="s">
        <v>338</v>
      </c>
      <c r="C2760" s="1" t="s">
        <v>344</v>
      </c>
      <c r="D2760" s="1" t="s">
        <v>345</v>
      </c>
      <c r="E2760" s="1" t="s">
        <v>100</v>
      </c>
      <c r="F2760" s="1" t="s">
        <v>181</v>
      </c>
      <c r="G2760" s="1" t="s">
        <v>341</v>
      </c>
      <c r="H2760" s="1" t="s">
        <v>261</v>
      </c>
      <c r="I2760" s="1" t="s">
        <v>100</v>
      </c>
      <c r="J2760" s="1" t="s">
        <v>62</v>
      </c>
      <c r="K2760" s="1" t="s">
        <v>63</v>
      </c>
      <c r="L2760">
        <v>45672</v>
      </c>
      <c r="M2760">
        <v>1</v>
      </c>
      <c r="N2760" s="1" t="s">
        <v>101</v>
      </c>
      <c r="O2760" s="1" t="s">
        <v>346</v>
      </c>
      <c r="P2760" s="1" t="s">
        <v>16</v>
      </c>
      <c r="Q2760">
        <v>2025</v>
      </c>
      <c r="S2760" s="1" t="s">
        <v>18</v>
      </c>
      <c r="T2760">
        <v>33249</v>
      </c>
      <c r="U2760" t="s">
        <v>124</v>
      </c>
      <c r="V2760">
        <v>64.859489154783276</v>
      </c>
      <c r="W2760" s="1" t="s">
        <v>101</v>
      </c>
      <c r="X2760" s="1" t="s">
        <v>343</v>
      </c>
      <c r="Y2760" s="1" t="s">
        <v>88</v>
      </c>
      <c r="Z2760" s="1" t="s">
        <v>68</v>
      </c>
      <c r="AA2760" s="1"/>
      <c r="AD2760" s="1"/>
      <c r="AE2760" s="1"/>
      <c r="AG2760" s="1"/>
      <c r="AL2760" s="1"/>
    </row>
    <row r="2761" spans="1:38" x14ac:dyDescent="0.25">
      <c r="A2761" t="s">
        <v>20</v>
      </c>
      <c r="B2761" s="1" t="s">
        <v>338</v>
      </c>
      <c r="C2761" s="1" t="s">
        <v>344</v>
      </c>
      <c r="D2761" s="1" t="s">
        <v>345</v>
      </c>
      <c r="E2761" s="1" t="s">
        <v>100</v>
      </c>
      <c r="F2761" s="1" t="s">
        <v>204</v>
      </c>
      <c r="G2761" s="1" t="s">
        <v>341</v>
      </c>
      <c r="H2761" s="1" t="s">
        <v>261</v>
      </c>
      <c r="I2761" s="1" t="s">
        <v>100</v>
      </c>
      <c r="J2761" s="1" t="s">
        <v>62</v>
      </c>
      <c r="K2761" s="1" t="s">
        <v>63</v>
      </c>
      <c r="L2761">
        <v>45672</v>
      </c>
      <c r="M2761">
        <v>1</v>
      </c>
      <c r="N2761" s="1" t="s">
        <v>101</v>
      </c>
      <c r="O2761" s="1" t="s">
        <v>346</v>
      </c>
      <c r="P2761" s="1" t="s">
        <v>16</v>
      </c>
      <c r="Q2761">
        <v>2025</v>
      </c>
      <c r="S2761" s="1" t="s">
        <v>18</v>
      </c>
      <c r="T2761">
        <v>31715</v>
      </c>
      <c r="U2761" t="s">
        <v>102</v>
      </c>
      <c r="V2761">
        <v>105.92777901331812</v>
      </c>
      <c r="W2761" s="1" t="s">
        <v>101</v>
      </c>
      <c r="X2761" s="1" t="s">
        <v>343</v>
      </c>
      <c r="Y2761" s="1" t="s">
        <v>67</v>
      </c>
      <c r="Z2761" s="1" t="s">
        <v>68</v>
      </c>
      <c r="AA2761" s="1"/>
      <c r="AD2761" s="1"/>
      <c r="AE2761" s="1"/>
      <c r="AG2761" s="1"/>
      <c r="AL2761" s="1"/>
    </row>
    <row r="2762" spans="1:38" x14ac:dyDescent="0.25">
      <c r="A2762" t="s">
        <v>20</v>
      </c>
      <c r="B2762" s="1" t="s">
        <v>338</v>
      </c>
      <c r="C2762" s="1" t="s">
        <v>347</v>
      </c>
      <c r="D2762" s="1" t="s">
        <v>348</v>
      </c>
      <c r="E2762" s="1" t="s">
        <v>58</v>
      </c>
      <c r="F2762" s="1" t="s">
        <v>899</v>
      </c>
      <c r="G2762" s="1" t="s">
        <v>341</v>
      </c>
      <c r="H2762" s="1" t="s">
        <v>61</v>
      </c>
      <c r="I2762" s="1" t="s">
        <v>58</v>
      </c>
      <c r="J2762" s="1" t="s">
        <v>62</v>
      </c>
      <c r="K2762" s="1" t="s">
        <v>63</v>
      </c>
      <c r="L2762">
        <v>45672</v>
      </c>
      <c r="M2762">
        <v>4</v>
      </c>
      <c r="N2762" s="1" t="s">
        <v>64</v>
      </c>
      <c r="O2762" s="1" t="s">
        <v>349</v>
      </c>
      <c r="P2762" s="1" t="s">
        <v>16</v>
      </c>
      <c r="Q2762">
        <v>2025</v>
      </c>
      <c r="R2762" t="s">
        <v>98</v>
      </c>
      <c r="S2762" s="1" t="s">
        <v>18</v>
      </c>
      <c r="T2762">
        <v>32103</v>
      </c>
      <c r="U2762" t="s">
        <v>102</v>
      </c>
      <c r="V2762">
        <v>423.71111605327246</v>
      </c>
      <c r="W2762" s="1" t="s">
        <v>64</v>
      </c>
      <c r="X2762" s="1" t="s">
        <v>343</v>
      </c>
      <c r="Y2762" s="1" t="s">
        <v>67</v>
      </c>
      <c r="Z2762" s="1" t="s">
        <v>68</v>
      </c>
      <c r="AA2762" s="1"/>
      <c r="AD2762" s="1"/>
      <c r="AE2762" s="1"/>
      <c r="AG2762" s="1"/>
      <c r="AL2762" s="1"/>
    </row>
    <row r="2763" spans="1:38" x14ac:dyDescent="0.25">
      <c r="A2763" t="s">
        <v>20</v>
      </c>
      <c r="B2763" s="1" t="s">
        <v>338</v>
      </c>
      <c r="C2763" s="1" t="s">
        <v>347</v>
      </c>
      <c r="D2763" s="1" t="s">
        <v>348</v>
      </c>
      <c r="E2763" s="1" t="s">
        <v>58</v>
      </c>
      <c r="F2763" s="1" t="s">
        <v>149</v>
      </c>
      <c r="G2763" s="1" t="s">
        <v>341</v>
      </c>
      <c r="H2763" s="1" t="s">
        <v>61</v>
      </c>
      <c r="I2763" s="1" t="s">
        <v>58</v>
      </c>
      <c r="J2763" s="1" t="s">
        <v>62</v>
      </c>
      <c r="K2763" s="1" t="s">
        <v>63</v>
      </c>
      <c r="L2763">
        <v>45672</v>
      </c>
      <c r="M2763">
        <v>4</v>
      </c>
      <c r="N2763" s="1" t="s">
        <v>64</v>
      </c>
      <c r="O2763" s="1" t="s">
        <v>349</v>
      </c>
      <c r="P2763" s="1" t="s">
        <v>16</v>
      </c>
      <c r="Q2763">
        <v>2025</v>
      </c>
      <c r="S2763" s="1" t="s">
        <v>18</v>
      </c>
      <c r="T2763">
        <v>33153</v>
      </c>
      <c r="U2763" t="s">
        <v>119</v>
      </c>
      <c r="V2763">
        <v>388.4072170749435</v>
      </c>
      <c r="W2763" s="1" t="s">
        <v>64</v>
      </c>
      <c r="X2763" s="1" t="s">
        <v>343</v>
      </c>
      <c r="Y2763" s="1" t="s">
        <v>67</v>
      </c>
      <c r="Z2763" s="1" t="s">
        <v>68</v>
      </c>
      <c r="AA2763" s="1"/>
      <c r="AD2763" s="1"/>
      <c r="AE2763" s="1"/>
      <c r="AG2763" s="1"/>
      <c r="AL2763" s="1"/>
    </row>
    <row r="2764" spans="1:38" x14ac:dyDescent="0.25">
      <c r="A2764" t="s">
        <v>20</v>
      </c>
      <c r="B2764" s="1" t="s">
        <v>338</v>
      </c>
      <c r="C2764" s="1" t="s">
        <v>347</v>
      </c>
      <c r="D2764" s="1" t="s">
        <v>348</v>
      </c>
      <c r="E2764" s="1" t="s">
        <v>58</v>
      </c>
      <c r="F2764" s="1" t="s">
        <v>207</v>
      </c>
      <c r="G2764" s="1" t="s">
        <v>341</v>
      </c>
      <c r="H2764" s="1" t="s">
        <v>61</v>
      </c>
      <c r="I2764" s="1" t="s">
        <v>58</v>
      </c>
      <c r="J2764" s="1" t="s">
        <v>62</v>
      </c>
      <c r="K2764" s="1" t="s">
        <v>63</v>
      </c>
      <c r="L2764">
        <v>45672</v>
      </c>
      <c r="M2764">
        <v>8</v>
      </c>
      <c r="N2764" s="1" t="s">
        <v>64</v>
      </c>
      <c r="O2764" s="1" t="s">
        <v>349</v>
      </c>
      <c r="P2764" s="1" t="s">
        <v>16</v>
      </c>
      <c r="Q2764">
        <v>2025</v>
      </c>
      <c r="S2764" s="1" t="s">
        <v>18</v>
      </c>
      <c r="T2764">
        <v>33099</v>
      </c>
      <c r="U2764" t="s">
        <v>111</v>
      </c>
      <c r="V2764">
        <v>597.90885047924041</v>
      </c>
      <c r="W2764" s="1" t="s">
        <v>64</v>
      </c>
      <c r="X2764" s="1" t="s">
        <v>343</v>
      </c>
      <c r="Y2764" s="1" t="s">
        <v>67</v>
      </c>
      <c r="Z2764" s="1" t="s">
        <v>68</v>
      </c>
      <c r="AA2764" s="1"/>
      <c r="AD2764" s="1"/>
      <c r="AE2764" s="1"/>
      <c r="AG2764" s="1"/>
      <c r="AL2764" s="1"/>
    </row>
    <row r="2765" spans="1:38" x14ac:dyDescent="0.25">
      <c r="A2765" t="s">
        <v>20</v>
      </c>
      <c r="B2765" s="1" t="s">
        <v>338</v>
      </c>
      <c r="C2765" s="1" t="s">
        <v>347</v>
      </c>
      <c r="D2765" s="1" t="s">
        <v>348</v>
      </c>
      <c r="E2765" s="1" t="s">
        <v>58</v>
      </c>
      <c r="F2765" s="1" t="s">
        <v>210</v>
      </c>
      <c r="G2765" s="1" t="s">
        <v>341</v>
      </c>
      <c r="H2765" s="1" t="s">
        <v>61</v>
      </c>
      <c r="I2765" s="1" t="s">
        <v>58</v>
      </c>
      <c r="J2765" s="1" t="s">
        <v>62</v>
      </c>
      <c r="K2765" s="1" t="s">
        <v>63</v>
      </c>
      <c r="L2765">
        <v>45672</v>
      </c>
      <c r="M2765">
        <v>4</v>
      </c>
      <c r="N2765" s="1" t="s">
        <v>64</v>
      </c>
      <c r="O2765" s="1" t="s">
        <v>349</v>
      </c>
      <c r="P2765" s="1" t="s">
        <v>16</v>
      </c>
      <c r="Q2765">
        <v>2025</v>
      </c>
      <c r="S2765" s="1" t="s">
        <v>18</v>
      </c>
      <c r="T2765">
        <v>33171</v>
      </c>
      <c r="U2765" t="s">
        <v>119</v>
      </c>
      <c r="V2765">
        <v>388.4072170749435</v>
      </c>
      <c r="W2765" s="1" t="s">
        <v>64</v>
      </c>
      <c r="X2765" s="1" t="s">
        <v>343</v>
      </c>
      <c r="Y2765" s="1" t="s">
        <v>67</v>
      </c>
      <c r="Z2765" s="1" t="s">
        <v>68</v>
      </c>
      <c r="AA2765" s="1"/>
      <c r="AD2765" s="1"/>
      <c r="AE2765" s="1"/>
      <c r="AG2765" s="1"/>
      <c r="AL2765" s="1"/>
    </row>
    <row r="2766" spans="1:38" x14ac:dyDescent="0.25">
      <c r="A2766" t="s">
        <v>20</v>
      </c>
      <c r="B2766" s="1" t="s">
        <v>338</v>
      </c>
      <c r="C2766" s="1" t="s">
        <v>347</v>
      </c>
      <c r="D2766" s="1" t="s">
        <v>348</v>
      </c>
      <c r="E2766" s="1" t="s">
        <v>58</v>
      </c>
      <c r="F2766" s="1" t="s">
        <v>231</v>
      </c>
      <c r="G2766" s="1" t="s">
        <v>341</v>
      </c>
      <c r="H2766" s="1" t="s">
        <v>61</v>
      </c>
      <c r="I2766" s="1" t="s">
        <v>58</v>
      </c>
      <c r="J2766" s="1" t="s">
        <v>62</v>
      </c>
      <c r="K2766" s="1" t="s">
        <v>63</v>
      </c>
      <c r="L2766">
        <v>45672</v>
      </c>
      <c r="M2766">
        <v>8</v>
      </c>
      <c r="N2766" s="1" t="s">
        <v>64</v>
      </c>
      <c r="O2766" s="1" t="s">
        <v>349</v>
      </c>
      <c r="P2766" s="1" t="s">
        <v>16</v>
      </c>
      <c r="Q2766">
        <v>2025</v>
      </c>
      <c r="S2766" s="1" t="s">
        <v>18</v>
      </c>
      <c r="T2766">
        <v>31464</v>
      </c>
      <c r="U2766" t="s">
        <v>119</v>
      </c>
      <c r="V2766">
        <v>776.81443414988701</v>
      </c>
      <c r="W2766" s="1" t="s">
        <v>64</v>
      </c>
      <c r="X2766" s="1" t="s">
        <v>343</v>
      </c>
      <c r="Y2766" s="1" t="s">
        <v>67</v>
      </c>
      <c r="Z2766" s="1" t="s">
        <v>68</v>
      </c>
      <c r="AA2766" s="1"/>
      <c r="AD2766" s="1"/>
      <c r="AE2766" s="1"/>
      <c r="AG2766" s="1"/>
      <c r="AL2766" s="1"/>
    </row>
    <row r="2767" spans="1:38" x14ac:dyDescent="0.25">
      <c r="A2767" t="s">
        <v>350</v>
      </c>
      <c r="B2767" s="1" t="s">
        <v>351</v>
      </c>
      <c r="C2767" s="1" t="s">
        <v>352</v>
      </c>
      <c r="D2767" s="1" t="s">
        <v>353</v>
      </c>
      <c r="E2767" s="1" t="s">
        <v>58</v>
      </c>
      <c r="F2767" s="1" t="s">
        <v>108</v>
      </c>
      <c r="G2767" s="1" t="s">
        <v>60</v>
      </c>
      <c r="H2767" s="1" t="s">
        <v>61</v>
      </c>
      <c r="I2767" s="1" t="s">
        <v>58</v>
      </c>
      <c r="J2767" s="1" t="s">
        <v>62</v>
      </c>
      <c r="K2767" s="1" t="s">
        <v>63</v>
      </c>
      <c r="L2767">
        <v>45672</v>
      </c>
      <c r="M2767">
        <v>8</v>
      </c>
      <c r="N2767" s="1" t="s">
        <v>64</v>
      </c>
      <c r="O2767" s="1" t="s">
        <v>21</v>
      </c>
      <c r="P2767" s="1" t="s">
        <v>16</v>
      </c>
      <c r="Q2767">
        <v>2025</v>
      </c>
      <c r="S2767" s="1" t="s">
        <v>18</v>
      </c>
      <c r="T2767">
        <v>33218</v>
      </c>
      <c r="U2767" t="s">
        <v>65</v>
      </c>
      <c r="V2767">
        <v>717.40043339088822</v>
      </c>
      <c r="W2767" s="1" t="s">
        <v>64</v>
      </c>
      <c r="X2767" s="1" t="s">
        <v>66</v>
      </c>
      <c r="Y2767" s="1" t="s">
        <v>67</v>
      </c>
      <c r="Z2767" s="1" t="s">
        <v>68</v>
      </c>
      <c r="AA2767" s="1"/>
      <c r="AD2767" s="1"/>
      <c r="AE2767" s="1"/>
      <c r="AG2767" s="1"/>
      <c r="AL2767" s="1"/>
    </row>
    <row r="2768" spans="1:38" x14ac:dyDescent="0.25">
      <c r="A2768" t="s">
        <v>350</v>
      </c>
      <c r="B2768" s="1" t="s">
        <v>351</v>
      </c>
      <c r="C2768" s="1" t="s">
        <v>352</v>
      </c>
      <c r="D2768" s="1" t="s">
        <v>353</v>
      </c>
      <c r="E2768" s="1" t="s">
        <v>58</v>
      </c>
      <c r="F2768" s="1" t="s">
        <v>141</v>
      </c>
      <c r="G2768" s="1" t="s">
        <v>60</v>
      </c>
      <c r="H2768" s="1" t="s">
        <v>61</v>
      </c>
      <c r="I2768" s="1" t="s">
        <v>82</v>
      </c>
      <c r="J2768" s="1" t="s">
        <v>62</v>
      </c>
      <c r="K2768" s="1" t="s">
        <v>63</v>
      </c>
      <c r="L2768">
        <v>45672</v>
      </c>
      <c r="M2768">
        <v>8</v>
      </c>
      <c r="N2768" s="1" t="s">
        <v>83</v>
      </c>
      <c r="O2768" s="1" t="s">
        <v>21</v>
      </c>
      <c r="P2768" s="1" t="s">
        <v>16</v>
      </c>
      <c r="Q2768">
        <v>2025</v>
      </c>
      <c r="S2768" s="1" t="s">
        <v>18</v>
      </c>
      <c r="T2768">
        <v>33008</v>
      </c>
      <c r="U2768" t="s">
        <v>142</v>
      </c>
      <c r="V2768">
        <v>981.96294259519868</v>
      </c>
      <c r="W2768" s="1" t="s">
        <v>64</v>
      </c>
      <c r="X2768" s="1" t="s">
        <v>66</v>
      </c>
      <c r="Y2768" s="1" t="s">
        <v>67</v>
      </c>
      <c r="Z2768" s="1" t="s">
        <v>68</v>
      </c>
      <c r="AA2768" s="1"/>
      <c r="AD2768" s="1"/>
      <c r="AE2768" s="1"/>
      <c r="AG2768" s="1"/>
      <c r="AL2768" s="1"/>
    </row>
    <row r="2769" spans="1:38" x14ac:dyDescent="0.25">
      <c r="A2769" t="s">
        <v>350</v>
      </c>
      <c r="B2769" s="1" t="s">
        <v>351</v>
      </c>
      <c r="C2769" s="1" t="s">
        <v>352</v>
      </c>
      <c r="D2769" s="1" t="s">
        <v>353</v>
      </c>
      <c r="E2769" s="1" t="s">
        <v>58</v>
      </c>
      <c r="F2769" s="1" t="s">
        <v>143</v>
      </c>
      <c r="G2769" s="1" t="s">
        <v>60</v>
      </c>
      <c r="H2769" s="1" t="s">
        <v>61</v>
      </c>
      <c r="I2769" s="1" t="s">
        <v>58</v>
      </c>
      <c r="J2769" s="1" t="s">
        <v>62</v>
      </c>
      <c r="K2769" s="1" t="s">
        <v>63</v>
      </c>
      <c r="L2769">
        <v>45672</v>
      </c>
      <c r="M2769">
        <v>1</v>
      </c>
      <c r="N2769" s="1" t="s">
        <v>64</v>
      </c>
      <c r="O2769" s="1" t="s">
        <v>21</v>
      </c>
      <c r="P2769" s="1" t="s">
        <v>16</v>
      </c>
      <c r="Q2769">
        <v>2025</v>
      </c>
      <c r="S2769" s="1" t="s">
        <v>18</v>
      </c>
      <c r="T2769">
        <v>32211</v>
      </c>
      <c r="U2769" t="s">
        <v>119</v>
      </c>
      <c r="V2769">
        <v>97.101804268735876</v>
      </c>
      <c r="W2769" s="1" t="s">
        <v>64</v>
      </c>
      <c r="X2769" s="1" t="s">
        <v>66</v>
      </c>
      <c r="Y2769" s="1" t="s">
        <v>67</v>
      </c>
      <c r="Z2769" s="1" t="s">
        <v>68</v>
      </c>
      <c r="AA2769" s="1"/>
      <c r="AD2769" s="1"/>
      <c r="AE2769" s="1"/>
      <c r="AG2769" s="1"/>
      <c r="AL2769" s="1"/>
    </row>
    <row r="2770" spans="1:38" x14ac:dyDescent="0.25">
      <c r="A2770" t="s">
        <v>350</v>
      </c>
      <c r="B2770" s="1" t="s">
        <v>351</v>
      </c>
      <c r="C2770" s="1" t="s">
        <v>352</v>
      </c>
      <c r="D2770" s="1" t="s">
        <v>353</v>
      </c>
      <c r="E2770" s="1" t="s">
        <v>58</v>
      </c>
      <c r="F2770" s="1" t="s">
        <v>147</v>
      </c>
      <c r="G2770" s="1" t="s">
        <v>60</v>
      </c>
      <c r="H2770" s="1" t="s">
        <v>61</v>
      </c>
      <c r="I2770" s="1" t="s">
        <v>86</v>
      </c>
      <c r="J2770" s="1" t="s">
        <v>62</v>
      </c>
      <c r="K2770" s="1" t="s">
        <v>63</v>
      </c>
      <c r="L2770">
        <v>45672</v>
      </c>
      <c r="M2770">
        <v>0.25</v>
      </c>
      <c r="N2770" s="1" t="s">
        <v>87</v>
      </c>
      <c r="O2770" s="1" t="s">
        <v>21</v>
      </c>
      <c r="P2770" s="1" t="s">
        <v>16</v>
      </c>
      <c r="Q2770">
        <v>2025</v>
      </c>
      <c r="S2770" s="1" t="s">
        <v>18</v>
      </c>
      <c r="T2770">
        <v>32195</v>
      </c>
      <c r="U2770" t="s">
        <v>116</v>
      </c>
      <c r="V2770">
        <v>11.318256281139227</v>
      </c>
      <c r="W2770" s="1" t="s">
        <v>64</v>
      </c>
      <c r="X2770" s="1" t="s">
        <v>66</v>
      </c>
      <c r="Y2770" s="1" t="s">
        <v>67</v>
      </c>
      <c r="Z2770" s="1" t="s">
        <v>68</v>
      </c>
      <c r="AA2770" s="1"/>
      <c r="AD2770" s="1"/>
      <c r="AE2770" s="1"/>
      <c r="AG2770" s="1"/>
      <c r="AL2770" s="1"/>
    </row>
    <row r="2771" spans="1:38" x14ac:dyDescent="0.25">
      <c r="A2771" t="s">
        <v>350</v>
      </c>
      <c r="B2771" s="1" t="s">
        <v>351</v>
      </c>
      <c r="C2771" s="1" t="s">
        <v>352</v>
      </c>
      <c r="D2771" s="1" t="s">
        <v>353</v>
      </c>
      <c r="E2771" s="1" t="s">
        <v>58</v>
      </c>
      <c r="F2771" s="1" t="s">
        <v>186</v>
      </c>
      <c r="G2771" s="1" t="s">
        <v>60</v>
      </c>
      <c r="H2771" s="1" t="s">
        <v>61</v>
      </c>
      <c r="I2771" s="1" t="s">
        <v>58</v>
      </c>
      <c r="J2771" s="1" t="s">
        <v>62</v>
      </c>
      <c r="K2771" s="1" t="s">
        <v>63</v>
      </c>
      <c r="L2771">
        <v>45672</v>
      </c>
      <c r="M2771">
        <v>8</v>
      </c>
      <c r="N2771" s="1" t="s">
        <v>64</v>
      </c>
      <c r="O2771" s="1" t="s">
        <v>21</v>
      </c>
      <c r="P2771" s="1" t="s">
        <v>16</v>
      </c>
      <c r="Q2771">
        <v>2025</v>
      </c>
      <c r="S2771" s="1" t="s">
        <v>18</v>
      </c>
      <c r="T2771">
        <v>33177</v>
      </c>
      <c r="U2771" t="s">
        <v>111</v>
      </c>
      <c r="V2771">
        <v>597.90885047924041</v>
      </c>
      <c r="W2771" s="1" t="s">
        <v>64</v>
      </c>
      <c r="X2771" s="1" t="s">
        <v>66</v>
      </c>
      <c r="Y2771" s="1" t="s">
        <v>67</v>
      </c>
      <c r="Z2771" s="1" t="s">
        <v>68</v>
      </c>
      <c r="AA2771" s="1"/>
      <c r="AD2771" s="1"/>
      <c r="AE2771" s="1"/>
      <c r="AG2771" s="1"/>
      <c r="AL2771" s="1"/>
    </row>
    <row r="2772" spans="1:38" x14ac:dyDescent="0.25">
      <c r="A2772" t="s">
        <v>360</v>
      </c>
      <c r="B2772" s="1" t="s">
        <v>361</v>
      </c>
      <c r="C2772" s="1" t="s">
        <v>362</v>
      </c>
      <c r="D2772" s="1" t="s">
        <v>363</v>
      </c>
      <c r="E2772" s="1" t="s">
        <v>100</v>
      </c>
      <c r="F2772" s="1" t="s">
        <v>194</v>
      </c>
      <c r="G2772" s="1" t="s">
        <v>60</v>
      </c>
      <c r="H2772" s="1" t="s">
        <v>261</v>
      </c>
      <c r="I2772" s="1" t="s">
        <v>100</v>
      </c>
      <c r="J2772" s="1" t="s">
        <v>62</v>
      </c>
      <c r="K2772" s="1" t="s">
        <v>63</v>
      </c>
      <c r="L2772">
        <v>45672</v>
      </c>
      <c r="M2772">
        <v>2</v>
      </c>
      <c r="N2772" s="1" t="s">
        <v>101</v>
      </c>
      <c r="O2772" s="1" t="s">
        <v>21</v>
      </c>
      <c r="P2772" s="1" t="s">
        <v>16</v>
      </c>
      <c r="Q2772">
        <v>2025</v>
      </c>
      <c r="S2772" s="1" t="s">
        <v>18</v>
      </c>
      <c r="T2772">
        <v>33063</v>
      </c>
      <c r="U2772" t="s">
        <v>195</v>
      </c>
      <c r="V2772">
        <v>116.46325582773991</v>
      </c>
      <c r="W2772" s="1" t="s">
        <v>101</v>
      </c>
      <c r="X2772" s="1" t="s">
        <v>66</v>
      </c>
      <c r="Y2772" s="1" t="s">
        <v>67</v>
      </c>
      <c r="Z2772" s="1" t="s">
        <v>68</v>
      </c>
      <c r="AA2772" s="1"/>
      <c r="AD2772" s="1"/>
      <c r="AE2772" s="1"/>
      <c r="AG2772" s="1"/>
      <c r="AL2772" s="1"/>
    </row>
    <row r="2773" spans="1:38" x14ac:dyDescent="0.25">
      <c r="A2773" t="s">
        <v>360</v>
      </c>
      <c r="B2773" s="1" t="s">
        <v>361</v>
      </c>
      <c r="C2773" s="1" t="s">
        <v>362</v>
      </c>
      <c r="D2773" s="1" t="s">
        <v>363</v>
      </c>
      <c r="E2773" s="1" t="s">
        <v>100</v>
      </c>
      <c r="F2773" s="1" t="s">
        <v>196</v>
      </c>
      <c r="G2773" s="1" t="s">
        <v>60</v>
      </c>
      <c r="H2773" s="1" t="s">
        <v>261</v>
      </c>
      <c r="I2773" s="1" t="s">
        <v>100</v>
      </c>
      <c r="J2773" s="1" t="s">
        <v>62</v>
      </c>
      <c r="K2773" s="1" t="s">
        <v>63</v>
      </c>
      <c r="L2773">
        <v>45672</v>
      </c>
      <c r="M2773">
        <v>2</v>
      </c>
      <c r="N2773" s="1" t="s">
        <v>101</v>
      </c>
      <c r="O2773" s="1" t="s">
        <v>21</v>
      </c>
      <c r="P2773" s="1" t="s">
        <v>16</v>
      </c>
      <c r="Q2773">
        <v>2025</v>
      </c>
      <c r="S2773" s="1" t="s">
        <v>18</v>
      </c>
      <c r="T2773">
        <v>31483</v>
      </c>
      <c r="U2773" t="s">
        <v>142</v>
      </c>
      <c r="V2773">
        <v>245.49073564879967</v>
      </c>
      <c r="W2773" s="1" t="s">
        <v>101</v>
      </c>
      <c r="X2773" s="1" t="s">
        <v>66</v>
      </c>
      <c r="Y2773" s="1" t="s">
        <v>67</v>
      </c>
      <c r="Z2773" s="1" t="s">
        <v>68</v>
      </c>
      <c r="AA2773" s="1"/>
      <c r="AD2773" s="1"/>
      <c r="AE2773" s="1"/>
      <c r="AG2773" s="1"/>
      <c r="AL2773" s="1"/>
    </row>
    <row r="2774" spans="1:38" x14ac:dyDescent="0.25">
      <c r="A2774" t="s">
        <v>360</v>
      </c>
      <c r="B2774" s="1" t="s">
        <v>361</v>
      </c>
      <c r="C2774" s="1" t="s">
        <v>362</v>
      </c>
      <c r="D2774" s="1" t="s">
        <v>363</v>
      </c>
      <c r="E2774" s="1" t="s">
        <v>100</v>
      </c>
      <c r="F2774" s="1" t="s">
        <v>213</v>
      </c>
      <c r="G2774" s="1" t="s">
        <v>60</v>
      </c>
      <c r="H2774" s="1" t="s">
        <v>261</v>
      </c>
      <c r="I2774" s="1" t="s">
        <v>100</v>
      </c>
      <c r="J2774" s="1" t="s">
        <v>62</v>
      </c>
      <c r="K2774" s="1" t="s">
        <v>63</v>
      </c>
      <c r="L2774">
        <v>45672</v>
      </c>
      <c r="M2774">
        <v>7.5</v>
      </c>
      <c r="N2774" s="1" t="s">
        <v>101</v>
      </c>
      <c r="O2774" s="1" t="s">
        <v>21</v>
      </c>
      <c r="P2774" s="1" t="s">
        <v>16</v>
      </c>
      <c r="Q2774">
        <v>2025</v>
      </c>
      <c r="S2774" s="1" t="s">
        <v>18</v>
      </c>
      <c r="T2774">
        <v>32070</v>
      </c>
      <c r="U2774" t="s">
        <v>113</v>
      </c>
      <c r="V2774">
        <v>728.10261120714404</v>
      </c>
      <c r="W2774" s="1" t="s">
        <v>101</v>
      </c>
      <c r="X2774" s="1" t="s">
        <v>66</v>
      </c>
      <c r="Y2774" s="1" t="s">
        <v>67</v>
      </c>
      <c r="Z2774" s="1" t="s">
        <v>68</v>
      </c>
      <c r="AA2774" s="1"/>
      <c r="AD2774" s="1"/>
      <c r="AE2774" s="1"/>
      <c r="AG2774" s="1"/>
      <c r="AL2774" s="1"/>
    </row>
    <row r="2775" spans="1:38" x14ac:dyDescent="0.25">
      <c r="A2775" t="s">
        <v>360</v>
      </c>
      <c r="B2775" s="1" t="s">
        <v>361</v>
      </c>
      <c r="C2775" s="1" t="s">
        <v>362</v>
      </c>
      <c r="D2775" s="1" t="s">
        <v>363</v>
      </c>
      <c r="E2775" s="1" t="s">
        <v>100</v>
      </c>
      <c r="F2775" s="1" t="s">
        <v>239</v>
      </c>
      <c r="G2775" s="1" t="s">
        <v>60</v>
      </c>
      <c r="H2775" s="1" t="s">
        <v>261</v>
      </c>
      <c r="I2775" s="1" t="s">
        <v>100</v>
      </c>
      <c r="J2775" s="1" t="s">
        <v>62</v>
      </c>
      <c r="K2775" s="1" t="s">
        <v>63</v>
      </c>
      <c r="L2775">
        <v>45672</v>
      </c>
      <c r="M2775">
        <v>4</v>
      </c>
      <c r="N2775" s="1" t="s">
        <v>101</v>
      </c>
      <c r="O2775" s="1" t="s">
        <v>21</v>
      </c>
      <c r="P2775" s="1" t="s">
        <v>16</v>
      </c>
      <c r="Q2775">
        <v>2025</v>
      </c>
      <c r="R2775" t="s">
        <v>240</v>
      </c>
      <c r="S2775" s="1" t="s">
        <v>18</v>
      </c>
      <c r="T2775">
        <v>31637</v>
      </c>
      <c r="U2775" t="s">
        <v>121</v>
      </c>
      <c r="V2775">
        <v>329.53816021713379</v>
      </c>
      <c r="W2775" s="1" t="s">
        <v>101</v>
      </c>
      <c r="X2775" s="1" t="s">
        <v>66</v>
      </c>
      <c r="Y2775" s="1" t="s">
        <v>67</v>
      </c>
      <c r="Z2775" s="1" t="s">
        <v>68</v>
      </c>
      <c r="AA2775" s="1"/>
      <c r="AD2775" s="1"/>
      <c r="AE2775" s="1"/>
      <c r="AG2775" s="1"/>
      <c r="AL2775" s="1"/>
    </row>
    <row r="2776" spans="1:38" x14ac:dyDescent="0.25">
      <c r="A2776" t="s">
        <v>814</v>
      </c>
      <c r="B2776" s="1" t="s">
        <v>815</v>
      </c>
      <c r="C2776" s="1" t="s">
        <v>816</v>
      </c>
      <c r="D2776" s="1" t="s">
        <v>817</v>
      </c>
      <c r="E2776" s="1" t="s">
        <v>58</v>
      </c>
      <c r="F2776" s="1" t="s">
        <v>153</v>
      </c>
      <c r="G2776" s="1" t="s">
        <v>60</v>
      </c>
      <c r="H2776" s="1" t="s">
        <v>61</v>
      </c>
      <c r="I2776" s="1" t="s">
        <v>100</v>
      </c>
      <c r="J2776" s="1" t="s">
        <v>62</v>
      </c>
      <c r="K2776" s="1" t="s">
        <v>63</v>
      </c>
      <c r="L2776">
        <v>45672</v>
      </c>
      <c r="M2776">
        <v>3.5</v>
      </c>
      <c r="N2776" s="1" t="s">
        <v>101</v>
      </c>
      <c r="O2776" s="1" t="s">
        <v>21</v>
      </c>
      <c r="P2776" s="1" t="s">
        <v>16</v>
      </c>
      <c r="Q2776">
        <v>2025</v>
      </c>
      <c r="S2776" s="1" t="s">
        <v>18</v>
      </c>
      <c r="T2776">
        <v>33104</v>
      </c>
      <c r="U2776" t="s">
        <v>145</v>
      </c>
      <c r="V2776">
        <v>187.20074790666365</v>
      </c>
      <c r="W2776" s="1" t="s">
        <v>64</v>
      </c>
      <c r="X2776" s="1" t="s">
        <v>66</v>
      </c>
      <c r="Y2776" s="1" t="s">
        <v>67</v>
      </c>
      <c r="Z2776" s="1" t="s">
        <v>68</v>
      </c>
      <c r="AA2776" s="1"/>
      <c r="AD2776" s="1"/>
      <c r="AE2776" s="1"/>
      <c r="AG2776" s="1"/>
      <c r="AL2776" s="1"/>
    </row>
    <row r="2777" spans="1:38" x14ac:dyDescent="0.25">
      <c r="A2777" t="s">
        <v>814</v>
      </c>
      <c r="B2777" s="1" t="s">
        <v>815</v>
      </c>
      <c r="C2777" s="1" t="s">
        <v>816</v>
      </c>
      <c r="D2777" s="1" t="s">
        <v>817</v>
      </c>
      <c r="E2777" s="1" t="s">
        <v>58</v>
      </c>
      <c r="F2777" s="1" t="s">
        <v>237</v>
      </c>
      <c r="G2777" s="1" t="s">
        <v>60</v>
      </c>
      <c r="H2777" s="1" t="s">
        <v>61</v>
      </c>
      <c r="I2777" s="1" t="s">
        <v>100</v>
      </c>
      <c r="J2777" s="1" t="s">
        <v>62</v>
      </c>
      <c r="K2777" s="1" t="s">
        <v>63</v>
      </c>
      <c r="L2777">
        <v>45672</v>
      </c>
      <c r="M2777">
        <v>2</v>
      </c>
      <c r="N2777" s="1" t="s">
        <v>101</v>
      </c>
      <c r="O2777" s="1" t="s">
        <v>21</v>
      </c>
      <c r="P2777" s="1" t="s">
        <v>16</v>
      </c>
      <c r="Q2777">
        <v>2025</v>
      </c>
      <c r="S2777" s="1" t="s">
        <v>18</v>
      </c>
      <c r="T2777">
        <v>33174</v>
      </c>
      <c r="U2777" t="s">
        <v>195</v>
      </c>
      <c r="V2777">
        <v>116.46325582773991</v>
      </c>
      <c r="W2777" s="1" t="s">
        <v>64</v>
      </c>
      <c r="X2777" s="1" t="s">
        <v>66</v>
      </c>
      <c r="Y2777" s="1" t="s">
        <v>67</v>
      </c>
      <c r="Z2777" s="1" t="s">
        <v>68</v>
      </c>
      <c r="AA2777" s="1"/>
      <c r="AD2777" s="1"/>
      <c r="AE2777" s="1"/>
      <c r="AG2777" s="1"/>
      <c r="AL2777" s="1"/>
    </row>
    <row r="2778" spans="1:38" x14ac:dyDescent="0.25">
      <c r="A2778" t="s">
        <v>364</v>
      </c>
      <c r="B2778" s="1" t="s">
        <v>365</v>
      </c>
      <c r="C2778" s="1" t="s">
        <v>366</v>
      </c>
      <c r="D2778" s="1" t="s">
        <v>367</v>
      </c>
      <c r="E2778" s="1" t="s">
        <v>75</v>
      </c>
      <c r="F2778" s="1" t="s">
        <v>79</v>
      </c>
      <c r="G2778" s="1" t="s">
        <v>249</v>
      </c>
      <c r="H2778" s="1" t="s">
        <v>250</v>
      </c>
      <c r="I2778" s="1" t="s">
        <v>75</v>
      </c>
      <c r="J2778" s="1" t="s">
        <v>62</v>
      </c>
      <c r="K2778" s="1" t="s">
        <v>63</v>
      </c>
      <c r="L2778">
        <v>45672</v>
      </c>
      <c r="M2778">
        <v>0.5</v>
      </c>
      <c r="N2778" s="1" t="s">
        <v>77</v>
      </c>
      <c r="O2778" s="1" t="s">
        <v>251</v>
      </c>
      <c r="P2778" s="1" t="s">
        <v>16</v>
      </c>
      <c r="Q2778">
        <v>2025</v>
      </c>
      <c r="S2778" s="1" t="s">
        <v>18</v>
      </c>
      <c r="T2778">
        <v>32208</v>
      </c>
      <c r="U2778" t="s">
        <v>80</v>
      </c>
      <c r="V2778">
        <v>25.314948240672681</v>
      </c>
      <c r="W2778" s="1" t="s">
        <v>77</v>
      </c>
      <c r="X2778" s="1" t="s">
        <v>66</v>
      </c>
      <c r="Y2778" s="1" t="s">
        <v>67</v>
      </c>
      <c r="Z2778" s="1" t="s">
        <v>68</v>
      </c>
      <c r="AA2778" s="1"/>
      <c r="AD2778" s="1"/>
      <c r="AE2778" s="1"/>
      <c r="AG2778" s="1"/>
      <c r="AL2778" s="1"/>
    </row>
    <row r="2779" spans="1:38" x14ac:dyDescent="0.25">
      <c r="A2779" t="s">
        <v>364</v>
      </c>
      <c r="B2779" s="1" t="s">
        <v>365</v>
      </c>
      <c r="C2779" s="1" t="s">
        <v>366</v>
      </c>
      <c r="D2779" s="1" t="s">
        <v>367</v>
      </c>
      <c r="E2779" s="1" t="s">
        <v>75</v>
      </c>
      <c r="F2779" s="1" t="s">
        <v>134</v>
      </c>
      <c r="G2779" s="1" t="s">
        <v>249</v>
      </c>
      <c r="H2779" s="1" t="s">
        <v>250</v>
      </c>
      <c r="I2779" s="1" t="s">
        <v>75</v>
      </c>
      <c r="J2779" s="1" t="s">
        <v>62</v>
      </c>
      <c r="K2779" s="1" t="s">
        <v>63</v>
      </c>
      <c r="L2779">
        <v>45672</v>
      </c>
      <c r="M2779">
        <v>2</v>
      </c>
      <c r="N2779" s="1" t="s">
        <v>77</v>
      </c>
      <c r="O2779" s="1" t="s">
        <v>251</v>
      </c>
      <c r="P2779" s="1" t="s">
        <v>16</v>
      </c>
      <c r="Q2779">
        <v>2025</v>
      </c>
      <c r="S2779" s="1" t="s">
        <v>18</v>
      </c>
      <c r="T2779">
        <v>33162</v>
      </c>
      <c r="U2779" t="s">
        <v>135</v>
      </c>
      <c r="V2779">
        <v>55.692762646964752</v>
      </c>
      <c r="W2779" s="1" t="s">
        <v>77</v>
      </c>
      <c r="X2779" s="1" t="s">
        <v>66</v>
      </c>
      <c r="Y2779" s="1" t="s">
        <v>67</v>
      </c>
      <c r="Z2779" s="1" t="s">
        <v>68</v>
      </c>
      <c r="AA2779" s="1"/>
      <c r="AD2779" s="1"/>
      <c r="AE2779" s="1"/>
      <c r="AG2779" s="1"/>
      <c r="AL2779" s="1"/>
    </row>
    <row r="2780" spans="1:38" x14ac:dyDescent="0.25">
      <c r="A2780" t="s">
        <v>364</v>
      </c>
      <c r="B2780" s="1" t="s">
        <v>365</v>
      </c>
      <c r="C2780" s="1" t="s">
        <v>366</v>
      </c>
      <c r="D2780" s="1" t="s">
        <v>367</v>
      </c>
      <c r="E2780" s="1" t="s">
        <v>75</v>
      </c>
      <c r="F2780" s="1" t="s">
        <v>208</v>
      </c>
      <c r="G2780" s="1" t="s">
        <v>249</v>
      </c>
      <c r="H2780" s="1" t="s">
        <v>250</v>
      </c>
      <c r="I2780" s="1" t="s">
        <v>75</v>
      </c>
      <c r="J2780" s="1" t="s">
        <v>62</v>
      </c>
      <c r="K2780" s="1" t="s">
        <v>63</v>
      </c>
      <c r="L2780">
        <v>45672</v>
      </c>
      <c r="M2780">
        <v>8</v>
      </c>
      <c r="N2780" s="1" t="s">
        <v>77</v>
      </c>
      <c r="O2780" s="1" t="s">
        <v>251</v>
      </c>
      <c r="P2780" s="1" t="s">
        <v>16</v>
      </c>
      <c r="Q2780">
        <v>2025</v>
      </c>
      <c r="S2780" s="1" t="s">
        <v>18</v>
      </c>
      <c r="T2780">
        <v>33210</v>
      </c>
      <c r="U2780" t="s">
        <v>206</v>
      </c>
      <c r="V2780">
        <v>255.2648505613586</v>
      </c>
      <c r="W2780" s="1" t="s">
        <v>77</v>
      </c>
      <c r="X2780" s="1" t="s">
        <v>66</v>
      </c>
      <c r="Y2780" s="1" t="s">
        <v>67</v>
      </c>
      <c r="Z2780" s="1" t="s">
        <v>68</v>
      </c>
      <c r="AA2780" s="1"/>
      <c r="AD2780" s="1"/>
      <c r="AE2780" s="1"/>
      <c r="AG2780" s="1"/>
      <c r="AL2780" s="1"/>
    </row>
    <row r="2781" spans="1:38" x14ac:dyDescent="0.25">
      <c r="A2781" t="s">
        <v>364</v>
      </c>
      <c r="B2781" s="1" t="s">
        <v>365</v>
      </c>
      <c r="C2781" s="1" t="s">
        <v>366</v>
      </c>
      <c r="D2781" s="1" t="s">
        <v>367</v>
      </c>
      <c r="E2781" s="1" t="s">
        <v>75</v>
      </c>
      <c r="F2781" s="1" t="s">
        <v>218</v>
      </c>
      <c r="G2781" s="1" t="s">
        <v>249</v>
      </c>
      <c r="H2781" s="1" t="s">
        <v>250</v>
      </c>
      <c r="I2781" s="1" t="s">
        <v>86</v>
      </c>
      <c r="J2781" s="1" t="s">
        <v>62</v>
      </c>
      <c r="K2781" s="1" t="s">
        <v>63</v>
      </c>
      <c r="L2781">
        <v>45672</v>
      </c>
      <c r="M2781">
        <v>0.5</v>
      </c>
      <c r="N2781" s="1" t="s">
        <v>87</v>
      </c>
      <c r="O2781" s="1" t="s">
        <v>251</v>
      </c>
      <c r="P2781" s="1" t="s">
        <v>16</v>
      </c>
      <c r="Q2781">
        <v>2025</v>
      </c>
      <c r="S2781" s="1" t="s">
        <v>18</v>
      </c>
      <c r="T2781">
        <v>31906</v>
      </c>
      <c r="U2781" t="s">
        <v>80</v>
      </c>
      <c r="V2781">
        <v>25.314948240672681</v>
      </c>
      <c r="W2781" s="1" t="s">
        <v>77</v>
      </c>
      <c r="X2781" s="1" t="s">
        <v>66</v>
      </c>
      <c r="Y2781" s="1" t="s">
        <v>67</v>
      </c>
      <c r="Z2781" s="1" t="s">
        <v>68</v>
      </c>
      <c r="AA2781" s="1"/>
      <c r="AD2781" s="1"/>
      <c r="AE2781" s="1"/>
      <c r="AG2781" s="1"/>
      <c r="AL2781" s="1"/>
    </row>
    <row r="2782" spans="1:38" x14ac:dyDescent="0.25">
      <c r="A2782" t="s">
        <v>364</v>
      </c>
      <c r="B2782" s="1" t="s">
        <v>365</v>
      </c>
      <c r="C2782" s="1" t="s">
        <v>366</v>
      </c>
      <c r="D2782" s="1" t="s">
        <v>367</v>
      </c>
      <c r="E2782" s="1" t="s">
        <v>75</v>
      </c>
      <c r="F2782" s="1" t="s">
        <v>220</v>
      </c>
      <c r="G2782" s="1" t="s">
        <v>249</v>
      </c>
      <c r="H2782" s="1" t="s">
        <v>250</v>
      </c>
      <c r="I2782" s="1" t="s">
        <v>75</v>
      </c>
      <c r="J2782" s="1" t="s">
        <v>62</v>
      </c>
      <c r="K2782" s="1" t="s">
        <v>63</v>
      </c>
      <c r="L2782">
        <v>45672</v>
      </c>
      <c r="M2782">
        <v>2</v>
      </c>
      <c r="N2782" s="1" t="s">
        <v>77</v>
      </c>
      <c r="O2782" s="1" t="s">
        <v>251</v>
      </c>
      <c r="P2782" s="1" t="s">
        <v>16</v>
      </c>
      <c r="Q2782">
        <v>2025</v>
      </c>
      <c r="S2782" s="1" t="s">
        <v>18</v>
      </c>
      <c r="T2782">
        <v>33144</v>
      </c>
      <c r="U2782" t="s">
        <v>135</v>
      </c>
      <c r="V2782">
        <v>55.692762646964752</v>
      </c>
      <c r="W2782" s="1" t="s">
        <v>77</v>
      </c>
      <c r="X2782" s="1" t="s">
        <v>66</v>
      </c>
      <c r="Y2782" s="1" t="s">
        <v>67</v>
      </c>
      <c r="Z2782" s="1" t="s">
        <v>68</v>
      </c>
      <c r="AA2782" s="1"/>
      <c r="AD2782" s="1"/>
      <c r="AE2782" s="1"/>
      <c r="AG2782" s="1"/>
      <c r="AL2782" s="1"/>
    </row>
    <row r="2783" spans="1:38" x14ac:dyDescent="0.25">
      <c r="A2783" t="s">
        <v>364</v>
      </c>
      <c r="B2783" s="1" t="s">
        <v>365</v>
      </c>
      <c r="C2783" s="1" t="s">
        <v>366</v>
      </c>
      <c r="D2783" s="1" t="s">
        <v>367</v>
      </c>
      <c r="E2783" s="1" t="s">
        <v>75</v>
      </c>
      <c r="F2783" s="1" t="s">
        <v>223</v>
      </c>
      <c r="G2783" s="1" t="s">
        <v>249</v>
      </c>
      <c r="H2783" s="1" t="s">
        <v>250</v>
      </c>
      <c r="I2783" s="1" t="s">
        <v>75</v>
      </c>
      <c r="J2783" s="1" t="s">
        <v>62</v>
      </c>
      <c r="K2783" s="1" t="s">
        <v>63</v>
      </c>
      <c r="L2783">
        <v>45672</v>
      </c>
      <c r="M2783">
        <v>4</v>
      </c>
      <c r="N2783" s="1" t="s">
        <v>77</v>
      </c>
      <c r="O2783" s="1" t="s">
        <v>251</v>
      </c>
      <c r="P2783" s="1" t="s">
        <v>16</v>
      </c>
      <c r="Q2783">
        <v>2025</v>
      </c>
      <c r="S2783" s="1" t="s">
        <v>18</v>
      </c>
      <c r="T2783">
        <v>33229</v>
      </c>
      <c r="U2783" t="s">
        <v>135</v>
      </c>
      <c r="V2783">
        <v>111.3855252939295</v>
      </c>
      <c r="W2783" s="1" t="s">
        <v>77</v>
      </c>
      <c r="X2783" s="1" t="s">
        <v>66</v>
      </c>
      <c r="Y2783" s="1" t="s">
        <v>67</v>
      </c>
      <c r="Z2783" s="1" t="s">
        <v>68</v>
      </c>
      <c r="AA2783" s="1"/>
      <c r="AD2783" s="1"/>
      <c r="AE2783" s="1"/>
      <c r="AG2783" s="1"/>
      <c r="AL2783" s="1"/>
    </row>
    <row r="2784" spans="1:38" x14ac:dyDescent="0.25">
      <c r="A2784" t="s">
        <v>368</v>
      </c>
      <c r="B2784" s="1" t="s">
        <v>369</v>
      </c>
      <c r="C2784" s="1" t="s">
        <v>370</v>
      </c>
      <c r="D2784" s="1" t="s">
        <v>371</v>
      </c>
      <c r="E2784" s="1" t="s">
        <v>58</v>
      </c>
      <c r="F2784" s="1" t="s">
        <v>165</v>
      </c>
      <c r="G2784" s="1" t="s">
        <v>60</v>
      </c>
      <c r="H2784" s="1" t="s">
        <v>61</v>
      </c>
      <c r="I2784" s="1" t="s">
        <v>58</v>
      </c>
      <c r="J2784" s="1" t="s">
        <v>62</v>
      </c>
      <c r="K2784" s="1" t="s">
        <v>63</v>
      </c>
      <c r="L2784">
        <v>45672</v>
      </c>
      <c r="M2784">
        <v>8</v>
      </c>
      <c r="N2784" s="1" t="s">
        <v>64</v>
      </c>
      <c r="O2784" s="1" t="s">
        <v>21</v>
      </c>
      <c r="P2784" s="1" t="s">
        <v>16</v>
      </c>
      <c r="Q2784">
        <v>2025</v>
      </c>
      <c r="S2784" s="1" t="s">
        <v>18</v>
      </c>
      <c r="T2784">
        <v>31685</v>
      </c>
      <c r="U2784" t="s">
        <v>121</v>
      </c>
      <c r="V2784">
        <v>659.07632043426759</v>
      </c>
      <c r="W2784" s="1" t="s">
        <v>64</v>
      </c>
      <c r="X2784" s="1" t="s">
        <v>66</v>
      </c>
      <c r="Y2784" s="1" t="s">
        <v>67</v>
      </c>
      <c r="Z2784" s="1" t="s">
        <v>68</v>
      </c>
      <c r="AA2784" s="1"/>
      <c r="AD2784" s="1"/>
      <c r="AE2784" s="1"/>
      <c r="AG2784" s="1"/>
      <c r="AL2784" s="1"/>
    </row>
    <row r="2785" spans="1:38" x14ac:dyDescent="0.25">
      <c r="A2785" t="s">
        <v>28</v>
      </c>
      <c r="B2785" s="1" t="s">
        <v>378</v>
      </c>
      <c r="C2785" s="1" t="s">
        <v>758</v>
      </c>
      <c r="D2785" s="1" t="s">
        <v>759</v>
      </c>
      <c r="E2785" s="1" t="s">
        <v>106</v>
      </c>
      <c r="F2785" s="1" t="s">
        <v>154</v>
      </c>
      <c r="G2785" s="1" t="s">
        <v>760</v>
      </c>
      <c r="H2785" s="1" t="s">
        <v>487</v>
      </c>
      <c r="I2785" s="1" t="s">
        <v>155</v>
      </c>
      <c r="J2785" s="1" t="s">
        <v>62</v>
      </c>
      <c r="K2785" s="1" t="s">
        <v>63</v>
      </c>
      <c r="L2785">
        <v>45672</v>
      </c>
      <c r="M2785">
        <v>3</v>
      </c>
      <c r="N2785" s="1" t="s">
        <v>107</v>
      </c>
      <c r="O2785" s="1" t="s">
        <v>21</v>
      </c>
      <c r="P2785" s="1" t="s">
        <v>17</v>
      </c>
      <c r="Q2785">
        <v>2025</v>
      </c>
      <c r="S2785" s="1" t="s">
        <v>18</v>
      </c>
      <c r="T2785">
        <v>33145</v>
      </c>
      <c r="U2785">
        <v>0</v>
      </c>
      <c r="V2785">
        <v>0</v>
      </c>
      <c r="W2785" s="1" t="s">
        <v>107</v>
      </c>
      <c r="X2785" s="1" t="s">
        <v>377</v>
      </c>
      <c r="Y2785" s="1" t="s">
        <v>88</v>
      </c>
      <c r="Z2785" s="1" t="s">
        <v>68</v>
      </c>
      <c r="AA2785" s="1"/>
      <c r="AD2785" s="1"/>
      <c r="AE2785" s="1"/>
      <c r="AG2785" s="1"/>
      <c r="AL2785" s="1"/>
    </row>
    <row r="2786" spans="1:38" x14ac:dyDescent="0.25">
      <c r="A2786" t="s">
        <v>28</v>
      </c>
      <c r="B2786" s="1" t="s">
        <v>378</v>
      </c>
      <c r="C2786" s="1" t="s">
        <v>761</v>
      </c>
      <c r="D2786" s="1" t="s">
        <v>762</v>
      </c>
      <c r="E2786" s="1" t="s">
        <v>106</v>
      </c>
      <c r="F2786" s="1" t="s">
        <v>154</v>
      </c>
      <c r="G2786" s="1" t="s">
        <v>760</v>
      </c>
      <c r="H2786" s="1" t="s">
        <v>487</v>
      </c>
      <c r="I2786" s="1" t="s">
        <v>155</v>
      </c>
      <c r="J2786" s="1" t="s">
        <v>62</v>
      </c>
      <c r="K2786" s="1" t="s">
        <v>63</v>
      </c>
      <c r="L2786">
        <v>45672</v>
      </c>
      <c r="M2786">
        <v>5</v>
      </c>
      <c r="N2786" s="1" t="s">
        <v>107</v>
      </c>
      <c r="O2786" s="1" t="s">
        <v>21</v>
      </c>
      <c r="P2786" s="1" t="s">
        <v>17</v>
      </c>
      <c r="Q2786">
        <v>2025</v>
      </c>
      <c r="S2786" s="1" t="s">
        <v>18</v>
      </c>
      <c r="T2786">
        <v>33145</v>
      </c>
      <c r="U2786">
        <v>0</v>
      </c>
      <c r="V2786">
        <v>0</v>
      </c>
      <c r="W2786" s="1" t="s">
        <v>107</v>
      </c>
      <c r="X2786" s="1" t="s">
        <v>377</v>
      </c>
      <c r="Y2786" s="1" t="s">
        <v>88</v>
      </c>
      <c r="Z2786" s="1" t="s">
        <v>68</v>
      </c>
      <c r="AA2786" s="1"/>
      <c r="AD2786" s="1"/>
      <c r="AE2786" s="1"/>
      <c r="AG2786" s="1"/>
      <c r="AL2786" s="1"/>
    </row>
    <row r="2787" spans="1:38" x14ac:dyDescent="0.25">
      <c r="A2787" t="s">
        <v>372</v>
      </c>
      <c r="B2787" s="1" t="s">
        <v>373</v>
      </c>
      <c r="C2787" s="1" t="s">
        <v>374</v>
      </c>
      <c r="D2787" s="1" t="s">
        <v>375</v>
      </c>
      <c r="E2787" s="1" t="s">
        <v>175</v>
      </c>
      <c r="F2787" s="1" t="s">
        <v>174</v>
      </c>
      <c r="G2787" s="1" t="s">
        <v>255</v>
      </c>
      <c r="H2787" s="1" t="s">
        <v>376</v>
      </c>
      <c r="I2787" s="1" t="s">
        <v>175</v>
      </c>
      <c r="J2787" s="1" t="s">
        <v>62</v>
      </c>
      <c r="K2787" s="1" t="s">
        <v>63</v>
      </c>
      <c r="L2787">
        <v>45672</v>
      </c>
      <c r="M2787">
        <v>8.5</v>
      </c>
      <c r="N2787" s="1" t="s">
        <v>176</v>
      </c>
      <c r="O2787" s="1" t="s">
        <v>21</v>
      </c>
      <c r="P2787" s="1" t="s">
        <v>16</v>
      </c>
      <c r="Q2787">
        <v>2025</v>
      </c>
      <c r="S2787" s="1" t="s">
        <v>18</v>
      </c>
      <c r="T2787">
        <v>33251</v>
      </c>
      <c r="U2787">
        <v>0</v>
      </c>
      <c r="V2787">
        <v>0</v>
      </c>
      <c r="W2787" s="1" t="s">
        <v>176</v>
      </c>
      <c r="X2787" s="1" t="s">
        <v>377</v>
      </c>
      <c r="Y2787" s="1" t="s">
        <v>88</v>
      </c>
      <c r="Z2787" s="1" t="s">
        <v>68</v>
      </c>
      <c r="AA2787" s="1"/>
      <c r="AD2787" s="1"/>
      <c r="AE2787" s="1"/>
      <c r="AG2787" s="1"/>
      <c r="AL2787" s="1"/>
    </row>
    <row r="2788" spans="1:38" x14ac:dyDescent="0.25">
      <c r="A2788" t="s">
        <v>28</v>
      </c>
      <c r="B2788" s="1" t="s">
        <v>378</v>
      </c>
      <c r="C2788" s="1" t="s">
        <v>379</v>
      </c>
      <c r="D2788" s="1" t="s">
        <v>380</v>
      </c>
      <c r="E2788" s="1" t="s">
        <v>132</v>
      </c>
      <c r="F2788" s="1" t="s">
        <v>131</v>
      </c>
      <c r="G2788" s="1" t="s">
        <v>381</v>
      </c>
      <c r="H2788" s="1" t="s">
        <v>382</v>
      </c>
      <c r="I2788" s="1" t="s">
        <v>132</v>
      </c>
      <c r="J2788" s="1" t="s">
        <v>62</v>
      </c>
      <c r="K2788" s="1" t="s">
        <v>63</v>
      </c>
      <c r="L2788">
        <v>45672</v>
      </c>
      <c r="M2788">
        <v>3</v>
      </c>
      <c r="N2788" s="1" t="s">
        <v>133</v>
      </c>
      <c r="O2788" s="1" t="s">
        <v>383</v>
      </c>
      <c r="P2788" s="1" t="s">
        <v>17</v>
      </c>
      <c r="Q2788">
        <v>2025</v>
      </c>
      <c r="S2788" s="1" t="s">
        <v>18</v>
      </c>
      <c r="T2788">
        <v>33044</v>
      </c>
      <c r="U2788">
        <v>0</v>
      </c>
      <c r="V2788">
        <v>0</v>
      </c>
      <c r="W2788" s="1" t="s">
        <v>133</v>
      </c>
      <c r="X2788" s="1" t="s">
        <v>377</v>
      </c>
      <c r="Y2788" s="1" t="s">
        <v>88</v>
      </c>
      <c r="Z2788" s="1" t="s">
        <v>68</v>
      </c>
      <c r="AA2788" s="1"/>
      <c r="AD2788" s="1"/>
      <c r="AE2788" s="1"/>
      <c r="AG2788" s="1"/>
      <c r="AL2788" s="1"/>
    </row>
    <row r="2789" spans="1:38" x14ac:dyDescent="0.25">
      <c r="A2789" t="s">
        <v>28</v>
      </c>
      <c r="B2789" s="1" t="s">
        <v>378</v>
      </c>
      <c r="C2789" s="1" t="s">
        <v>379</v>
      </c>
      <c r="D2789" s="1" t="s">
        <v>380</v>
      </c>
      <c r="E2789" s="1" t="s">
        <v>132</v>
      </c>
      <c r="F2789" s="1" t="s">
        <v>188</v>
      </c>
      <c r="G2789" s="1" t="s">
        <v>255</v>
      </c>
      <c r="H2789" s="1" t="s">
        <v>382</v>
      </c>
      <c r="I2789" s="1" t="s">
        <v>132</v>
      </c>
      <c r="J2789" s="1" t="s">
        <v>62</v>
      </c>
      <c r="K2789" s="1" t="s">
        <v>63</v>
      </c>
      <c r="L2789">
        <v>45672</v>
      </c>
      <c r="M2789">
        <v>8.5</v>
      </c>
      <c r="N2789" s="1" t="s">
        <v>133</v>
      </c>
      <c r="O2789" s="1" t="s">
        <v>383</v>
      </c>
      <c r="P2789" s="1" t="s">
        <v>17</v>
      </c>
      <c r="Q2789">
        <v>2025</v>
      </c>
      <c r="S2789" s="1" t="s">
        <v>18</v>
      </c>
      <c r="T2789">
        <v>33096</v>
      </c>
      <c r="U2789">
        <v>0</v>
      </c>
      <c r="V2789">
        <v>0</v>
      </c>
      <c r="W2789" s="1" t="s">
        <v>133</v>
      </c>
      <c r="X2789" s="1" t="s">
        <v>377</v>
      </c>
      <c r="Y2789" s="1" t="s">
        <v>88</v>
      </c>
      <c r="Z2789" s="1" t="s">
        <v>68</v>
      </c>
      <c r="AA2789" s="1"/>
      <c r="AD2789" s="1"/>
      <c r="AE2789" s="1"/>
      <c r="AG2789" s="1"/>
      <c r="AL2789" s="1"/>
    </row>
    <row r="2790" spans="1:38" x14ac:dyDescent="0.25">
      <c r="A2790" t="s">
        <v>28</v>
      </c>
      <c r="B2790" s="1" t="s">
        <v>378</v>
      </c>
      <c r="C2790" s="1" t="s">
        <v>379</v>
      </c>
      <c r="D2790" s="1" t="s">
        <v>380</v>
      </c>
      <c r="E2790" s="1" t="s">
        <v>132</v>
      </c>
      <c r="F2790" s="1" t="s">
        <v>411</v>
      </c>
      <c r="G2790" s="1" t="s">
        <v>255</v>
      </c>
      <c r="H2790" s="1" t="s">
        <v>382</v>
      </c>
      <c r="I2790" s="1" t="s">
        <v>132</v>
      </c>
      <c r="J2790" s="1" t="s">
        <v>62</v>
      </c>
      <c r="K2790" s="1" t="s">
        <v>63</v>
      </c>
      <c r="L2790">
        <v>45672</v>
      </c>
      <c r="M2790">
        <v>0.25</v>
      </c>
      <c r="N2790" s="1" t="s">
        <v>133</v>
      </c>
      <c r="O2790" s="1" t="s">
        <v>383</v>
      </c>
      <c r="P2790" s="1" t="s">
        <v>17</v>
      </c>
      <c r="Q2790">
        <v>2025</v>
      </c>
      <c r="S2790" s="1" t="s">
        <v>18</v>
      </c>
      <c r="T2790">
        <v>33043</v>
      </c>
      <c r="U2790">
        <v>0</v>
      </c>
      <c r="V2790">
        <v>0</v>
      </c>
      <c r="W2790" s="1" t="s">
        <v>133</v>
      </c>
      <c r="X2790" s="1" t="s">
        <v>377</v>
      </c>
      <c r="Y2790" s="1" t="s">
        <v>88</v>
      </c>
      <c r="Z2790" s="1" t="s">
        <v>68</v>
      </c>
      <c r="AA2790" s="1"/>
      <c r="AD2790" s="1"/>
      <c r="AE2790" s="1"/>
      <c r="AG2790" s="1"/>
      <c r="AL2790" s="1"/>
    </row>
    <row r="2791" spans="1:38" x14ac:dyDescent="0.25">
      <c r="A2791" t="s">
        <v>28</v>
      </c>
      <c r="B2791" s="1" t="s">
        <v>378</v>
      </c>
      <c r="C2791" s="1" t="s">
        <v>379</v>
      </c>
      <c r="D2791" s="1" t="s">
        <v>380</v>
      </c>
      <c r="E2791" s="1" t="s">
        <v>132</v>
      </c>
      <c r="F2791" s="1" t="s">
        <v>763</v>
      </c>
      <c r="G2791" s="1" t="s">
        <v>255</v>
      </c>
      <c r="H2791" s="1" t="s">
        <v>382</v>
      </c>
      <c r="I2791" s="1" t="s">
        <v>132</v>
      </c>
      <c r="J2791" s="1" t="s">
        <v>62</v>
      </c>
      <c r="K2791" s="1" t="s">
        <v>63</v>
      </c>
      <c r="L2791">
        <v>45672</v>
      </c>
      <c r="M2791">
        <v>7.5</v>
      </c>
      <c r="N2791" s="1" t="s">
        <v>133</v>
      </c>
      <c r="O2791" s="1" t="s">
        <v>383</v>
      </c>
      <c r="P2791" s="1" t="s">
        <v>17</v>
      </c>
      <c r="Q2791">
        <v>2025</v>
      </c>
      <c r="S2791" s="1" t="s">
        <v>18</v>
      </c>
      <c r="T2791">
        <v>33221</v>
      </c>
      <c r="U2791">
        <v>0</v>
      </c>
      <c r="V2791">
        <v>0</v>
      </c>
      <c r="W2791" s="1" t="s">
        <v>133</v>
      </c>
      <c r="X2791" s="1" t="s">
        <v>377</v>
      </c>
      <c r="Y2791" s="1" t="s">
        <v>88</v>
      </c>
      <c r="Z2791" s="1" t="s">
        <v>68</v>
      </c>
      <c r="AA2791" s="1"/>
      <c r="AD2791" s="1"/>
      <c r="AE2791" s="1"/>
      <c r="AG2791" s="1"/>
      <c r="AL2791" s="1"/>
    </row>
    <row r="2792" spans="1:38" x14ac:dyDescent="0.25">
      <c r="A2792" t="s">
        <v>28</v>
      </c>
      <c r="B2792" s="1" t="s">
        <v>378</v>
      </c>
      <c r="C2792" s="1" t="s">
        <v>384</v>
      </c>
      <c r="D2792" s="1" t="s">
        <v>385</v>
      </c>
      <c r="E2792" s="1" t="s">
        <v>132</v>
      </c>
      <c r="F2792" s="1" t="s">
        <v>386</v>
      </c>
      <c r="G2792" s="1" t="s">
        <v>255</v>
      </c>
      <c r="H2792" s="1" t="s">
        <v>382</v>
      </c>
      <c r="I2792" s="1" t="s">
        <v>132</v>
      </c>
      <c r="J2792" s="1" t="s">
        <v>62</v>
      </c>
      <c r="K2792" s="1" t="s">
        <v>63</v>
      </c>
      <c r="L2792">
        <v>45672</v>
      </c>
      <c r="M2792">
        <v>7.5</v>
      </c>
      <c r="N2792" s="1" t="s">
        <v>133</v>
      </c>
      <c r="O2792" s="1" t="s">
        <v>387</v>
      </c>
      <c r="P2792" s="1" t="s">
        <v>17</v>
      </c>
      <c r="Q2792">
        <v>2025</v>
      </c>
      <c r="S2792" s="1" t="s">
        <v>18</v>
      </c>
      <c r="T2792">
        <v>33048</v>
      </c>
      <c r="U2792">
        <v>0</v>
      </c>
      <c r="V2792">
        <v>0</v>
      </c>
      <c r="W2792" s="1" t="s">
        <v>133</v>
      </c>
      <c r="X2792" s="1" t="s">
        <v>377</v>
      </c>
      <c r="Y2792" s="1" t="s">
        <v>88</v>
      </c>
      <c r="Z2792" s="1" t="s">
        <v>68</v>
      </c>
      <c r="AA2792" s="1"/>
      <c r="AD2792" s="1"/>
      <c r="AE2792" s="1"/>
      <c r="AG2792" s="1"/>
      <c r="AL2792" s="1"/>
    </row>
    <row r="2793" spans="1:38" x14ac:dyDescent="0.25">
      <c r="A2793" t="s">
        <v>28</v>
      </c>
      <c r="B2793" s="1" t="s">
        <v>378</v>
      </c>
      <c r="C2793" s="1" t="s">
        <v>384</v>
      </c>
      <c r="D2793" s="1" t="s">
        <v>385</v>
      </c>
      <c r="E2793" s="1" t="s">
        <v>132</v>
      </c>
      <c r="F2793" s="1" t="s">
        <v>395</v>
      </c>
      <c r="G2793" s="1" t="s">
        <v>255</v>
      </c>
      <c r="H2793" s="1" t="s">
        <v>382</v>
      </c>
      <c r="I2793" s="1" t="s">
        <v>132</v>
      </c>
      <c r="J2793" s="1" t="s">
        <v>62</v>
      </c>
      <c r="K2793" s="1" t="s">
        <v>63</v>
      </c>
      <c r="L2793">
        <v>45672</v>
      </c>
      <c r="M2793">
        <v>1.5</v>
      </c>
      <c r="N2793" s="1" t="s">
        <v>133</v>
      </c>
      <c r="O2793" s="1" t="s">
        <v>387</v>
      </c>
      <c r="P2793" s="1" t="s">
        <v>17</v>
      </c>
      <c r="Q2793">
        <v>2025</v>
      </c>
      <c r="S2793" s="1" t="s">
        <v>18</v>
      </c>
      <c r="T2793">
        <v>33138</v>
      </c>
      <c r="U2793">
        <v>0</v>
      </c>
      <c r="V2793">
        <v>0</v>
      </c>
      <c r="W2793" s="1" t="s">
        <v>133</v>
      </c>
      <c r="X2793" s="1" t="s">
        <v>377</v>
      </c>
      <c r="Y2793" s="1" t="s">
        <v>88</v>
      </c>
      <c r="Z2793" s="1" t="s">
        <v>68</v>
      </c>
      <c r="AA2793" s="1"/>
      <c r="AD2793" s="1"/>
      <c r="AE2793" s="1"/>
      <c r="AG2793" s="1"/>
      <c r="AL2793" s="1"/>
    </row>
    <row r="2794" spans="1:38" x14ac:dyDescent="0.25">
      <c r="A2794" t="s">
        <v>28</v>
      </c>
      <c r="B2794" s="1" t="s">
        <v>378</v>
      </c>
      <c r="C2794" s="1" t="s">
        <v>388</v>
      </c>
      <c r="D2794" s="1" t="s">
        <v>389</v>
      </c>
      <c r="E2794" s="1" t="s">
        <v>132</v>
      </c>
      <c r="F2794" s="1" t="s">
        <v>390</v>
      </c>
      <c r="G2794" s="1" t="s">
        <v>391</v>
      </c>
      <c r="H2794" s="1" t="s">
        <v>382</v>
      </c>
      <c r="I2794" s="1" t="s">
        <v>132</v>
      </c>
      <c r="J2794" s="1" t="s">
        <v>62</v>
      </c>
      <c r="K2794" s="1" t="s">
        <v>63</v>
      </c>
      <c r="L2794">
        <v>45672</v>
      </c>
      <c r="M2794">
        <v>2</v>
      </c>
      <c r="N2794" s="1" t="s">
        <v>133</v>
      </c>
      <c r="O2794" s="1" t="s">
        <v>392</v>
      </c>
      <c r="P2794" s="1" t="s">
        <v>17</v>
      </c>
      <c r="Q2794">
        <v>2025</v>
      </c>
      <c r="S2794" s="1" t="s">
        <v>18</v>
      </c>
      <c r="T2794">
        <v>33156</v>
      </c>
      <c r="U2794">
        <v>0</v>
      </c>
      <c r="V2794">
        <v>0</v>
      </c>
      <c r="W2794" s="1" t="s">
        <v>133</v>
      </c>
      <c r="X2794" s="1" t="s">
        <v>377</v>
      </c>
      <c r="Y2794" s="1" t="s">
        <v>88</v>
      </c>
      <c r="Z2794" s="1" t="s">
        <v>68</v>
      </c>
      <c r="AA2794" s="1"/>
      <c r="AD2794" s="1"/>
      <c r="AE2794" s="1"/>
      <c r="AG2794" s="1"/>
      <c r="AL2794" s="1"/>
    </row>
    <row r="2795" spans="1:38" x14ac:dyDescent="0.25">
      <c r="A2795" t="s">
        <v>28</v>
      </c>
      <c r="B2795" s="1" t="s">
        <v>378</v>
      </c>
      <c r="C2795" s="1" t="s">
        <v>393</v>
      </c>
      <c r="D2795" s="1" t="s">
        <v>394</v>
      </c>
      <c r="E2795" s="1" t="s">
        <v>132</v>
      </c>
      <c r="F2795" s="1" t="s">
        <v>390</v>
      </c>
      <c r="G2795" s="1" t="s">
        <v>255</v>
      </c>
      <c r="H2795" s="1" t="s">
        <v>382</v>
      </c>
      <c r="I2795" s="1" t="s">
        <v>132</v>
      </c>
      <c r="J2795" s="1" t="s">
        <v>62</v>
      </c>
      <c r="K2795" s="1" t="s">
        <v>63</v>
      </c>
      <c r="L2795">
        <v>45672</v>
      </c>
      <c r="M2795">
        <v>2</v>
      </c>
      <c r="N2795" s="1" t="s">
        <v>133</v>
      </c>
      <c r="O2795" s="1" t="s">
        <v>21</v>
      </c>
      <c r="P2795" s="1" t="s">
        <v>17</v>
      </c>
      <c r="Q2795">
        <v>2025</v>
      </c>
      <c r="S2795" s="1" t="s">
        <v>18</v>
      </c>
      <c r="T2795">
        <v>33156</v>
      </c>
      <c r="U2795">
        <v>0</v>
      </c>
      <c r="V2795">
        <v>0</v>
      </c>
      <c r="W2795" s="1" t="s">
        <v>133</v>
      </c>
      <c r="X2795" s="1" t="s">
        <v>377</v>
      </c>
      <c r="Y2795" s="1" t="s">
        <v>88</v>
      </c>
      <c r="Z2795" s="1" t="s">
        <v>68</v>
      </c>
      <c r="AA2795" s="1"/>
      <c r="AD2795" s="1"/>
      <c r="AE2795" s="1"/>
      <c r="AG2795" s="1"/>
      <c r="AL2795" s="1"/>
    </row>
    <row r="2796" spans="1:38" x14ac:dyDescent="0.25">
      <c r="A2796" t="s">
        <v>28</v>
      </c>
      <c r="B2796" s="1" t="s">
        <v>378</v>
      </c>
      <c r="C2796" s="1" t="s">
        <v>393</v>
      </c>
      <c r="D2796" s="1" t="s">
        <v>394</v>
      </c>
      <c r="E2796" s="1" t="s">
        <v>132</v>
      </c>
      <c r="F2796" s="1" t="s">
        <v>211</v>
      </c>
      <c r="G2796" s="1" t="s">
        <v>255</v>
      </c>
      <c r="H2796" s="1" t="s">
        <v>382</v>
      </c>
      <c r="I2796" s="1" t="s">
        <v>132</v>
      </c>
      <c r="J2796" s="1" t="s">
        <v>62</v>
      </c>
      <c r="K2796" s="1" t="s">
        <v>63</v>
      </c>
      <c r="L2796">
        <v>45672</v>
      </c>
      <c r="M2796">
        <v>8</v>
      </c>
      <c r="N2796" s="1" t="s">
        <v>133</v>
      </c>
      <c r="O2796" s="1" t="s">
        <v>21</v>
      </c>
      <c r="P2796" s="1" t="s">
        <v>17</v>
      </c>
      <c r="Q2796">
        <v>2025</v>
      </c>
      <c r="S2796" s="1" t="s">
        <v>18</v>
      </c>
      <c r="T2796">
        <v>33052</v>
      </c>
      <c r="U2796">
        <v>0</v>
      </c>
      <c r="V2796">
        <v>0</v>
      </c>
      <c r="W2796" s="1" t="s">
        <v>133</v>
      </c>
      <c r="X2796" s="1" t="s">
        <v>377</v>
      </c>
      <c r="Y2796" s="1" t="s">
        <v>88</v>
      </c>
      <c r="Z2796" s="1" t="s">
        <v>68</v>
      </c>
      <c r="AA2796" s="1"/>
      <c r="AD2796" s="1"/>
      <c r="AE2796" s="1"/>
      <c r="AG2796" s="1"/>
      <c r="AL2796" s="1"/>
    </row>
    <row r="2797" spans="1:38" x14ac:dyDescent="0.25">
      <c r="A2797" t="s">
        <v>28</v>
      </c>
      <c r="B2797" s="1" t="s">
        <v>378</v>
      </c>
      <c r="C2797" s="1" t="s">
        <v>393</v>
      </c>
      <c r="D2797" s="1" t="s">
        <v>394</v>
      </c>
      <c r="E2797" s="1" t="s">
        <v>132</v>
      </c>
      <c r="F2797" s="1" t="s">
        <v>396</v>
      </c>
      <c r="G2797" s="1" t="s">
        <v>255</v>
      </c>
      <c r="H2797" s="1" t="s">
        <v>382</v>
      </c>
      <c r="I2797" s="1" t="s">
        <v>132</v>
      </c>
      <c r="J2797" s="1" t="s">
        <v>62</v>
      </c>
      <c r="K2797" s="1" t="s">
        <v>63</v>
      </c>
      <c r="L2797">
        <v>45672</v>
      </c>
      <c r="M2797">
        <v>4</v>
      </c>
      <c r="N2797" s="1" t="s">
        <v>133</v>
      </c>
      <c r="O2797" s="1" t="s">
        <v>21</v>
      </c>
      <c r="P2797" s="1" t="s">
        <v>17</v>
      </c>
      <c r="Q2797">
        <v>2025</v>
      </c>
      <c r="S2797" s="1" t="s">
        <v>18</v>
      </c>
      <c r="T2797">
        <v>33050</v>
      </c>
      <c r="U2797">
        <v>0</v>
      </c>
      <c r="V2797">
        <v>0</v>
      </c>
      <c r="W2797" s="1" t="s">
        <v>133</v>
      </c>
      <c r="X2797" s="1" t="s">
        <v>377</v>
      </c>
      <c r="Y2797" s="1" t="s">
        <v>88</v>
      </c>
      <c r="Z2797" s="1" t="s">
        <v>68</v>
      </c>
      <c r="AA2797" s="1"/>
      <c r="AD2797" s="1"/>
      <c r="AE2797" s="1"/>
      <c r="AG2797" s="1"/>
      <c r="AL2797" s="1"/>
    </row>
    <row r="2798" spans="1:38" x14ac:dyDescent="0.25">
      <c r="A2798" t="s">
        <v>28</v>
      </c>
      <c r="B2798" s="1" t="s">
        <v>378</v>
      </c>
      <c r="C2798" s="1" t="s">
        <v>393</v>
      </c>
      <c r="D2798" s="1" t="s">
        <v>394</v>
      </c>
      <c r="E2798" s="1" t="s">
        <v>132</v>
      </c>
      <c r="F2798" s="1" t="s">
        <v>225</v>
      </c>
      <c r="G2798" s="1" t="s">
        <v>255</v>
      </c>
      <c r="H2798" s="1" t="s">
        <v>382</v>
      </c>
      <c r="I2798" s="1" t="s">
        <v>132</v>
      </c>
      <c r="J2798" s="1" t="s">
        <v>62</v>
      </c>
      <c r="K2798" s="1" t="s">
        <v>63</v>
      </c>
      <c r="L2798">
        <v>45672</v>
      </c>
      <c r="M2798">
        <v>11</v>
      </c>
      <c r="N2798" s="1" t="s">
        <v>133</v>
      </c>
      <c r="O2798" s="1" t="s">
        <v>21</v>
      </c>
      <c r="P2798" s="1" t="s">
        <v>17</v>
      </c>
      <c r="Q2798">
        <v>2025</v>
      </c>
      <c r="S2798" s="1" t="s">
        <v>18</v>
      </c>
      <c r="T2798">
        <v>31133</v>
      </c>
      <c r="U2798">
        <v>0</v>
      </c>
      <c r="V2798">
        <v>0</v>
      </c>
      <c r="W2798" s="1" t="s">
        <v>133</v>
      </c>
      <c r="X2798" s="1" t="s">
        <v>377</v>
      </c>
      <c r="Y2798" s="1" t="s">
        <v>88</v>
      </c>
      <c r="Z2798" s="1" t="s">
        <v>68</v>
      </c>
      <c r="AA2798" s="1"/>
      <c r="AD2798" s="1"/>
      <c r="AE2798" s="1"/>
      <c r="AG2798" s="1"/>
      <c r="AL2798" s="1"/>
    </row>
    <row r="2799" spans="1:38" x14ac:dyDescent="0.25">
      <c r="A2799" t="s">
        <v>372</v>
      </c>
      <c r="B2799" s="1" t="s">
        <v>373</v>
      </c>
      <c r="C2799" s="1" t="s">
        <v>397</v>
      </c>
      <c r="D2799" s="1" t="s">
        <v>398</v>
      </c>
      <c r="E2799" s="1" t="s">
        <v>399</v>
      </c>
      <c r="F2799" s="1" t="s">
        <v>183</v>
      </c>
      <c r="G2799" s="1" t="s">
        <v>255</v>
      </c>
      <c r="H2799" s="1" t="s">
        <v>382</v>
      </c>
      <c r="I2799" s="1" t="s">
        <v>132</v>
      </c>
      <c r="J2799" s="1" t="s">
        <v>62</v>
      </c>
      <c r="K2799" s="1" t="s">
        <v>63</v>
      </c>
      <c r="L2799">
        <v>45672</v>
      </c>
      <c r="M2799">
        <v>7.25</v>
      </c>
      <c r="N2799" s="1" t="s">
        <v>133</v>
      </c>
      <c r="O2799" s="1" t="s">
        <v>21</v>
      </c>
      <c r="P2799" s="1" t="s">
        <v>16</v>
      </c>
      <c r="Q2799">
        <v>2025</v>
      </c>
      <c r="S2799" s="1" t="s">
        <v>18</v>
      </c>
      <c r="T2799">
        <v>31558</v>
      </c>
      <c r="U2799">
        <v>0</v>
      </c>
      <c r="V2799">
        <v>0</v>
      </c>
      <c r="W2799" s="1" t="s">
        <v>133</v>
      </c>
      <c r="X2799" s="1" t="s">
        <v>377</v>
      </c>
      <c r="Y2799" s="1" t="s">
        <v>88</v>
      </c>
      <c r="Z2799" s="1" t="s">
        <v>68</v>
      </c>
      <c r="AA2799" s="1"/>
      <c r="AD2799" s="1"/>
      <c r="AE2799" s="1"/>
      <c r="AG2799" s="1"/>
      <c r="AL2799" s="1"/>
    </row>
    <row r="2800" spans="1:38" x14ac:dyDescent="0.25">
      <c r="A2800" t="s">
        <v>28</v>
      </c>
      <c r="B2800" s="1" t="s">
        <v>378</v>
      </c>
      <c r="C2800" s="1" t="s">
        <v>400</v>
      </c>
      <c r="D2800" s="1" t="s">
        <v>401</v>
      </c>
      <c r="E2800" s="1" t="s">
        <v>132</v>
      </c>
      <c r="F2800" s="1" t="s">
        <v>131</v>
      </c>
      <c r="G2800" s="1" t="s">
        <v>402</v>
      </c>
      <c r="H2800" s="1" t="s">
        <v>382</v>
      </c>
      <c r="I2800" s="1" t="s">
        <v>132</v>
      </c>
      <c r="J2800" s="1" t="s">
        <v>62</v>
      </c>
      <c r="K2800" s="1" t="s">
        <v>63</v>
      </c>
      <c r="L2800">
        <v>45672</v>
      </c>
      <c r="M2800">
        <v>5.75</v>
      </c>
      <c r="N2800" s="1" t="s">
        <v>133</v>
      </c>
      <c r="O2800" s="1" t="s">
        <v>403</v>
      </c>
      <c r="P2800" s="1" t="s">
        <v>17</v>
      </c>
      <c r="Q2800">
        <v>2025</v>
      </c>
      <c r="S2800" s="1" t="s">
        <v>18</v>
      </c>
      <c r="T2800">
        <v>33044</v>
      </c>
      <c r="U2800">
        <v>0</v>
      </c>
      <c r="V2800">
        <v>0</v>
      </c>
      <c r="W2800" s="1" t="s">
        <v>133</v>
      </c>
      <c r="X2800" s="1" t="s">
        <v>377</v>
      </c>
      <c r="Y2800" s="1" t="s">
        <v>88</v>
      </c>
      <c r="Z2800" s="1" t="s">
        <v>68</v>
      </c>
      <c r="AA2800" s="1"/>
      <c r="AD2800" s="1"/>
      <c r="AE2800" s="1"/>
      <c r="AG2800" s="1"/>
      <c r="AL2800" s="1"/>
    </row>
    <row r="2801" spans="1:38" x14ac:dyDescent="0.25">
      <c r="A2801" t="s">
        <v>28</v>
      </c>
      <c r="B2801" s="1" t="s">
        <v>378</v>
      </c>
      <c r="C2801" s="1" t="s">
        <v>400</v>
      </c>
      <c r="D2801" s="1" t="s">
        <v>401</v>
      </c>
      <c r="E2801" s="1" t="s">
        <v>132</v>
      </c>
      <c r="F2801" s="1" t="s">
        <v>183</v>
      </c>
      <c r="G2801" s="1" t="s">
        <v>255</v>
      </c>
      <c r="H2801" s="1" t="s">
        <v>382</v>
      </c>
      <c r="I2801" s="1" t="s">
        <v>132</v>
      </c>
      <c r="J2801" s="1" t="s">
        <v>62</v>
      </c>
      <c r="K2801" s="1" t="s">
        <v>63</v>
      </c>
      <c r="L2801">
        <v>45672</v>
      </c>
      <c r="M2801">
        <v>2</v>
      </c>
      <c r="N2801" s="1" t="s">
        <v>133</v>
      </c>
      <c r="O2801" s="1" t="s">
        <v>403</v>
      </c>
      <c r="P2801" s="1" t="s">
        <v>17</v>
      </c>
      <c r="Q2801">
        <v>2025</v>
      </c>
      <c r="S2801" s="1" t="s">
        <v>18</v>
      </c>
      <c r="T2801">
        <v>31558</v>
      </c>
      <c r="U2801">
        <v>0</v>
      </c>
      <c r="V2801">
        <v>0</v>
      </c>
      <c r="W2801" s="1" t="s">
        <v>133</v>
      </c>
      <c r="X2801" s="1" t="s">
        <v>377</v>
      </c>
      <c r="Y2801" s="1" t="s">
        <v>88</v>
      </c>
      <c r="Z2801" s="1" t="s">
        <v>68</v>
      </c>
      <c r="AA2801" s="1"/>
      <c r="AD2801" s="1"/>
      <c r="AE2801" s="1"/>
      <c r="AG2801" s="1"/>
      <c r="AL2801" s="1"/>
    </row>
    <row r="2802" spans="1:38" x14ac:dyDescent="0.25">
      <c r="A2802" t="s">
        <v>28</v>
      </c>
      <c r="B2802" s="1" t="s">
        <v>378</v>
      </c>
      <c r="C2802" s="1" t="s">
        <v>400</v>
      </c>
      <c r="D2802" s="1" t="s">
        <v>401</v>
      </c>
      <c r="E2802" s="1" t="s">
        <v>132</v>
      </c>
      <c r="F2802" s="1" t="s">
        <v>221</v>
      </c>
      <c r="G2802" s="1" t="s">
        <v>402</v>
      </c>
      <c r="H2802" s="1" t="s">
        <v>382</v>
      </c>
      <c r="I2802" s="1" t="s">
        <v>132</v>
      </c>
      <c r="J2802" s="1" t="s">
        <v>62</v>
      </c>
      <c r="K2802" s="1" t="s">
        <v>63</v>
      </c>
      <c r="L2802">
        <v>45672</v>
      </c>
      <c r="M2802">
        <v>9</v>
      </c>
      <c r="N2802" s="1" t="s">
        <v>133</v>
      </c>
      <c r="O2802" s="1" t="s">
        <v>403</v>
      </c>
      <c r="P2802" s="1" t="s">
        <v>17</v>
      </c>
      <c r="Q2802">
        <v>2025</v>
      </c>
      <c r="S2802" s="1" t="s">
        <v>18</v>
      </c>
      <c r="T2802">
        <v>33172</v>
      </c>
      <c r="U2802">
        <v>0</v>
      </c>
      <c r="V2802">
        <v>0</v>
      </c>
      <c r="W2802" s="1" t="s">
        <v>133</v>
      </c>
      <c r="X2802" s="1" t="s">
        <v>377</v>
      </c>
      <c r="Y2802" s="1" t="s">
        <v>88</v>
      </c>
      <c r="Z2802" s="1" t="s">
        <v>68</v>
      </c>
      <c r="AA2802" s="1"/>
      <c r="AD2802" s="1"/>
      <c r="AE2802" s="1"/>
      <c r="AG2802" s="1"/>
      <c r="AL2802" s="1"/>
    </row>
    <row r="2803" spans="1:38" x14ac:dyDescent="0.25">
      <c r="A2803" t="s">
        <v>372</v>
      </c>
      <c r="B2803" s="1" t="s">
        <v>373</v>
      </c>
      <c r="C2803" s="1" t="s">
        <v>404</v>
      </c>
      <c r="D2803" s="1" t="s">
        <v>405</v>
      </c>
      <c r="E2803" s="1" t="s">
        <v>399</v>
      </c>
      <c r="F2803" s="1" t="s">
        <v>390</v>
      </c>
      <c r="G2803" s="1" t="s">
        <v>255</v>
      </c>
      <c r="H2803" s="1" t="s">
        <v>382</v>
      </c>
      <c r="I2803" s="1" t="s">
        <v>132</v>
      </c>
      <c r="J2803" s="1" t="s">
        <v>62</v>
      </c>
      <c r="K2803" s="1" t="s">
        <v>63</v>
      </c>
      <c r="L2803">
        <v>45672</v>
      </c>
      <c r="M2803">
        <v>2</v>
      </c>
      <c r="N2803" s="1" t="s">
        <v>133</v>
      </c>
      <c r="O2803" s="1" t="s">
        <v>406</v>
      </c>
      <c r="P2803" s="1" t="s">
        <v>16</v>
      </c>
      <c r="Q2803">
        <v>2025</v>
      </c>
      <c r="S2803" s="1" t="s">
        <v>18</v>
      </c>
      <c r="T2803">
        <v>33156</v>
      </c>
      <c r="U2803">
        <v>0</v>
      </c>
      <c r="V2803">
        <v>0</v>
      </c>
      <c r="W2803" s="1" t="s">
        <v>133</v>
      </c>
      <c r="X2803" s="1" t="s">
        <v>377</v>
      </c>
      <c r="Y2803" s="1" t="s">
        <v>88</v>
      </c>
      <c r="Z2803" s="1" t="s">
        <v>68</v>
      </c>
      <c r="AA2803" s="1"/>
      <c r="AD2803" s="1"/>
      <c r="AE2803" s="1"/>
      <c r="AG2803" s="1"/>
      <c r="AL2803" s="1"/>
    </row>
    <row r="2804" spans="1:38" x14ac:dyDescent="0.25">
      <c r="A2804" t="s">
        <v>28</v>
      </c>
      <c r="B2804" s="1" t="s">
        <v>378</v>
      </c>
      <c r="C2804" s="1" t="s">
        <v>407</v>
      </c>
      <c r="D2804" s="1" t="s">
        <v>408</v>
      </c>
      <c r="E2804" s="1" t="s">
        <v>132</v>
      </c>
      <c r="F2804" s="1" t="s">
        <v>131</v>
      </c>
      <c r="G2804" s="1" t="s">
        <v>409</v>
      </c>
      <c r="H2804" s="1" t="s">
        <v>382</v>
      </c>
      <c r="I2804" s="1" t="s">
        <v>132</v>
      </c>
      <c r="J2804" s="1" t="s">
        <v>62</v>
      </c>
      <c r="K2804" s="1" t="s">
        <v>63</v>
      </c>
      <c r="L2804">
        <v>45672</v>
      </c>
      <c r="M2804">
        <v>0.25</v>
      </c>
      <c r="N2804" s="1" t="s">
        <v>133</v>
      </c>
      <c r="O2804" s="1" t="s">
        <v>410</v>
      </c>
      <c r="P2804" s="1" t="s">
        <v>17</v>
      </c>
      <c r="Q2804">
        <v>2025</v>
      </c>
      <c r="S2804" s="1" t="s">
        <v>18</v>
      </c>
      <c r="T2804">
        <v>33044</v>
      </c>
      <c r="U2804">
        <v>0</v>
      </c>
      <c r="V2804">
        <v>0</v>
      </c>
      <c r="W2804" s="1" t="s">
        <v>133</v>
      </c>
      <c r="X2804" s="1" t="s">
        <v>377</v>
      </c>
      <c r="Y2804" s="1" t="s">
        <v>88</v>
      </c>
      <c r="Z2804" s="1" t="s">
        <v>68</v>
      </c>
      <c r="AA2804" s="1"/>
      <c r="AD2804" s="1"/>
      <c r="AE2804" s="1"/>
      <c r="AG2804" s="1"/>
      <c r="AL2804" s="1"/>
    </row>
    <row r="2805" spans="1:38" x14ac:dyDescent="0.25">
      <c r="A2805" t="s">
        <v>28</v>
      </c>
      <c r="B2805" s="1" t="s">
        <v>378</v>
      </c>
      <c r="C2805" s="1" t="s">
        <v>407</v>
      </c>
      <c r="D2805" s="1" t="s">
        <v>408</v>
      </c>
      <c r="E2805" s="1" t="s">
        <v>132</v>
      </c>
      <c r="F2805" s="1" t="s">
        <v>411</v>
      </c>
      <c r="G2805" s="1" t="s">
        <v>409</v>
      </c>
      <c r="H2805" s="1" t="s">
        <v>382</v>
      </c>
      <c r="I2805" s="1" t="s">
        <v>132</v>
      </c>
      <c r="J2805" s="1" t="s">
        <v>62</v>
      </c>
      <c r="K2805" s="1" t="s">
        <v>63</v>
      </c>
      <c r="L2805">
        <v>45672</v>
      </c>
      <c r="M2805">
        <v>7.75</v>
      </c>
      <c r="N2805" s="1" t="s">
        <v>133</v>
      </c>
      <c r="O2805" s="1" t="s">
        <v>410</v>
      </c>
      <c r="P2805" s="1" t="s">
        <v>17</v>
      </c>
      <c r="Q2805">
        <v>2025</v>
      </c>
      <c r="S2805" s="1" t="s">
        <v>18</v>
      </c>
      <c r="T2805">
        <v>33043</v>
      </c>
      <c r="U2805">
        <v>0</v>
      </c>
      <c r="V2805">
        <v>0</v>
      </c>
      <c r="W2805" s="1" t="s">
        <v>133</v>
      </c>
      <c r="X2805" s="1" t="s">
        <v>377</v>
      </c>
      <c r="Y2805" s="1" t="s">
        <v>88</v>
      </c>
      <c r="Z2805" s="1" t="s">
        <v>68</v>
      </c>
      <c r="AA2805" s="1"/>
      <c r="AD2805" s="1"/>
      <c r="AE2805" s="1"/>
      <c r="AG2805" s="1"/>
      <c r="AL2805" s="1"/>
    </row>
    <row r="2806" spans="1:38" x14ac:dyDescent="0.25">
      <c r="A2806" t="s">
        <v>372</v>
      </c>
      <c r="B2806" s="1" t="s">
        <v>373</v>
      </c>
      <c r="C2806" s="1" t="s">
        <v>413</v>
      </c>
      <c r="D2806" s="1" t="s">
        <v>414</v>
      </c>
      <c r="E2806" s="1" t="s">
        <v>399</v>
      </c>
      <c r="F2806" s="1" t="s">
        <v>395</v>
      </c>
      <c r="G2806" s="1" t="s">
        <v>255</v>
      </c>
      <c r="H2806" s="1" t="s">
        <v>382</v>
      </c>
      <c r="I2806" s="1" t="s">
        <v>132</v>
      </c>
      <c r="J2806" s="1" t="s">
        <v>62</v>
      </c>
      <c r="K2806" s="1" t="s">
        <v>63</v>
      </c>
      <c r="L2806">
        <v>45672</v>
      </c>
      <c r="M2806">
        <v>6.5</v>
      </c>
      <c r="N2806" s="1" t="s">
        <v>133</v>
      </c>
      <c r="O2806" s="1" t="s">
        <v>272</v>
      </c>
      <c r="P2806" s="1" t="s">
        <v>16</v>
      </c>
      <c r="Q2806">
        <v>2025</v>
      </c>
      <c r="S2806" s="1" t="s">
        <v>18</v>
      </c>
      <c r="T2806">
        <v>33138</v>
      </c>
      <c r="U2806">
        <v>0</v>
      </c>
      <c r="V2806">
        <v>0</v>
      </c>
      <c r="W2806" s="1" t="s">
        <v>133</v>
      </c>
      <c r="X2806" s="1" t="s">
        <v>377</v>
      </c>
      <c r="Y2806" s="1" t="s">
        <v>88</v>
      </c>
      <c r="Z2806" s="1" t="s">
        <v>68</v>
      </c>
      <c r="AA2806" s="1"/>
      <c r="AD2806" s="1"/>
      <c r="AE2806" s="1"/>
      <c r="AG2806" s="1"/>
      <c r="AL2806" s="1"/>
    </row>
    <row r="2807" spans="1:38" x14ac:dyDescent="0.25">
      <c r="A2807" t="s">
        <v>372</v>
      </c>
      <c r="B2807" s="1" t="s">
        <v>373</v>
      </c>
      <c r="C2807" s="1" t="s">
        <v>415</v>
      </c>
      <c r="D2807" s="1" t="s">
        <v>416</v>
      </c>
      <c r="E2807" s="1" t="s">
        <v>399</v>
      </c>
      <c r="F2807" s="1" t="s">
        <v>390</v>
      </c>
      <c r="G2807" s="1" t="s">
        <v>417</v>
      </c>
      <c r="H2807" s="1" t="s">
        <v>382</v>
      </c>
      <c r="I2807" s="1" t="s">
        <v>132</v>
      </c>
      <c r="J2807" s="1" t="s">
        <v>62</v>
      </c>
      <c r="K2807" s="1" t="s">
        <v>63</v>
      </c>
      <c r="L2807">
        <v>45672</v>
      </c>
      <c r="M2807">
        <v>2.5</v>
      </c>
      <c r="N2807" s="1" t="s">
        <v>133</v>
      </c>
      <c r="O2807" s="1" t="s">
        <v>418</v>
      </c>
      <c r="P2807" s="1" t="s">
        <v>16</v>
      </c>
      <c r="Q2807">
        <v>2025</v>
      </c>
      <c r="S2807" s="1" t="s">
        <v>18</v>
      </c>
      <c r="T2807">
        <v>33156</v>
      </c>
      <c r="U2807">
        <v>0</v>
      </c>
      <c r="V2807">
        <v>0</v>
      </c>
      <c r="W2807" s="1" t="s">
        <v>133</v>
      </c>
      <c r="X2807" s="1" t="s">
        <v>377</v>
      </c>
      <c r="Y2807" s="1" t="s">
        <v>88</v>
      </c>
      <c r="Z2807" s="1" t="s">
        <v>68</v>
      </c>
      <c r="AA2807" s="1"/>
      <c r="AD2807" s="1"/>
      <c r="AE2807" s="1"/>
      <c r="AG2807" s="1"/>
      <c r="AL2807" s="1"/>
    </row>
    <row r="2808" spans="1:38" x14ac:dyDescent="0.25">
      <c r="A2808" t="s">
        <v>372</v>
      </c>
      <c r="B2808" s="1" t="s">
        <v>373</v>
      </c>
      <c r="C2808" s="1" t="s">
        <v>415</v>
      </c>
      <c r="D2808" s="1" t="s">
        <v>416</v>
      </c>
      <c r="E2808" s="1" t="s">
        <v>399</v>
      </c>
      <c r="F2808" s="1" t="s">
        <v>396</v>
      </c>
      <c r="G2808" s="1" t="s">
        <v>417</v>
      </c>
      <c r="H2808" s="1" t="s">
        <v>382</v>
      </c>
      <c r="I2808" s="1" t="s">
        <v>132</v>
      </c>
      <c r="J2808" s="1" t="s">
        <v>62</v>
      </c>
      <c r="K2808" s="1" t="s">
        <v>63</v>
      </c>
      <c r="L2808">
        <v>45672</v>
      </c>
      <c r="M2808">
        <v>4</v>
      </c>
      <c r="N2808" s="1" t="s">
        <v>133</v>
      </c>
      <c r="O2808" s="1" t="s">
        <v>418</v>
      </c>
      <c r="P2808" s="1" t="s">
        <v>16</v>
      </c>
      <c r="Q2808">
        <v>2025</v>
      </c>
      <c r="S2808" s="1" t="s">
        <v>18</v>
      </c>
      <c r="T2808">
        <v>33050</v>
      </c>
      <c r="U2808">
        <v>0</v>
      </c>
      <c r="V2808">
        <v>0</v>
      </c>
      <c r="W2808" s="1" t="s">
        <v>133</v>
      </c>
      <c r="X2808" s="1" t="s">
        <v>377</v>
      </c>
      <c r="Y2808" s="1" t="s">
        <v>88</v>
      </c>
      <c r="Z2808" s="1" t="s">
        <v>68</v>
      </c>
      <c r="AA2808" s="1"/>
      <c r="AD2808" s="1"/>
      <c r="AE2808" s="1"/>
      <c r="AG2808" s="1"/>
      <c r="AL2808" s="1"/>
    </row>
    <row r="2809" spans="1:38" x14ac:dyDescent="0.25">
      <c r="A2809" t="s">
        <v>28</v>
      </c>
      <c r="B2809" s="1" t="s">
        <v>378</v>
      </c>
      <c r="C2809" s="1" t="s">
        <v>693</v>
      </c>
      <c r="D2809" s="1" t="s">
        <v>694</v>
      </c>
      <c r="E2809" s="1" t="s">
        <v>132</v>
      </c>
      <c r="F2809" s="1" t="s">
        <v>386</v>
      </c>
      <c r="G2809" s="1" t="s">
        <v>255</v>
      </c>
      <c r="H2809" s="1" t="s">
        <v>382</v>
      </c>
      <c r="I2809" s="1" t="s">
        <v>132</v>
      </c>
      <c r="J2809" s="1" t="s">
        <v>62</v>
      </c>
      <c r="K2809" s="1" t="s">
        <v>63</v>
      </c>
      <c r="L2809">
        <v>45672</v>
      </c>
      <c r="M2809">
        <v>0.5</v>
      </c>
      <c r="N2809" s="1" t="s">
        <v>133</v>
      </c>
      <c r="O2809" s="1" t="s">
        <v>695</v>
      </c>
      <c r="P2809" s="1" t="s">
        <v>17</v>
      </c>
      <c r="Q2809">
        <v>2025</v>
      </c>
      <c r="S2809" s="1" t="s">
        <v>18</v>
      </c>
      <c r="T2809">
        <v>33048</v>
      </c>
      <c r="U2809">
        <v>0</v>
      </c>
      <c r="V2809">
        <v>0</v>
      </c>
      <c r="W2809" s="1" t="s">
        <v>133</v>
      </c>
      <c r="X2809" s="1" t="s">
        <v>377</v>
      </c>
      <c r="Y2809" s="1" t="s">
        <v>88</v>
      </c>
      <c r="Z2809" s="1" t="s">
        <v>68</v>
      </c>
      <c r="AA2809" s="1"/>
      <c r="AD2809" s="1"/>
      <c r="AE2809" s="1"/>
      <c r="AG2809" s="1"/>
      <c r="AL2809" s="1"/>
    </row>
    <row r="2810" spans="1:38" x14ac:dyDescent="0.25">
      <c r="A2810" t="s">
        <v>28</v>
      </c>
      <c r="B2810" s="1" t="s">
        <v>378</v>
      </c>
      <c r="C2810" s="1" t="s">
        <v>419</v>
      </c>
      <c r="D2810" s="1" t="s">
        <v>420</v>
      </c>
      <c r="E2810" s="1" t="s">
        <v>229</v>
      </c>
      <c r="F2810" s="1" t="s">
        <v>228</v>
      </c>
      <c r="G2810" s="1" t="s">
        <v>255</v>
      </c>
      <c r="H2810" s="1" t="s">
        <v>421</v>
      </c>
      <c r="I2810" s="1" t="s">
        <v>229</v>
      </c>
      <c r="J2810" s="1" t="s">
        <v>62</v>
      </c>
      <c r="K2810" s="1" t="s">
        <v>63</v>
      </c>
      <c r="L2810">
        <v>45672</v>
      </c>
      <c r="M2810">
        <v>1</v>
      </c>
      <c r="N2810" s="1" t="s">
        <v>230</v>
      </c>
      <c r="O2810" s="1" t="s">
        <v>21</v>
      </c>
      <c r="P2810" s="1" t="s">
        <v>17</v>
      </c>
      <c r="Q2810">
        <v>2025</v>
      </c>
      <c r="S2810" s="1" t="s">
        <v>18</v>
      </c>
      <c r="T2810">
        <v>33245</v>
      </c>
      <c r="U2810">
        <v>0</v>
      </c>
      <c r="V2810">
        <v>0</v>
      </c>
      <c r="W2810" s="1" t="s">
        <v>230</v>
      </c>
      <c r="X2810" s="1" t="s">
        <v>377</v>
      </c>
      <c r="Y2810" s="1" t="s">
        <v>88</v>
      </c>
      <c r="Z2810" s="1" t="s">
        <v>68</v>
      </c>
      <c r="AA2810" s="1"/>
      <c r="AD2810" s="1"/>
      <c r="AE2810" s="1"/>
      <c r="AG2810" s="1"/>
      <c r="AL2810" s="1"/>
    </row>
    <row r="2811" spans="1:38" x14ac:dyDescent="0.25">
      <c r="A2811" t="s">
        <v>372</v>
      </c>
      <c r="B2811" s="1" t="s">
        <v>373</v>
      </c>
      <c r="C2811" s="1" t="s">
        <v>422</v>
      </c>
      <c r="D2811" s="1" t="s">
        <v>423</v>
      </c>
      <c r="E2811" s="1" t="s">
        <v>424</v>
      </c>
      <c r="F2811" s="1" t="s">
        <v>266</v>
      </c>
      <c r="G2811" s="1" t="s">
        <v>255</v>
      </c>
      <c r="H2811" s="1" t="s">
        <v>421</v>
      </c>
      <c r="I2811" s="1" t="s">
        <v>175</v>
      </c>
      <c r="J2811" s="1" t="s">
        <v>62</v>
      </c>
      <c r="K2811" s="1" t="s">
        <v>63</v>
      </c>
      <c r="L2811">
        <v>45672</v>
      </c>
      <c r="M2811">
        <v>1</v>
      </c>
      <c r="N2811" s="1" t="s">
        <v>176</v>
      </c>
      <c r="O2811" s="1" t="s">
        <v>21</v>
      </c>
      <c r="P2811" s="1" t="s">
        <v>16</v>
      </c>
      <c r="Q2811">
        <v>2025</v>
      </c>
      <c r="R2811" t="s">
        <v>98</v>
      </c>
      <c r="S2811" s="1" t="s">
        <v>18</v>
      </c>
      <c r="T2811">
        <v>31884</v>
      </c>
      <c r="U2811" t="s">
        <v>203</v>
      </c>
      <c r="V2811">
        <v>137.46025194536162</v>
      </c>
      <c r="W2811" s="1" t="s">
        <v>230</v>
      </c>
      <c r="X2811" s="1" t="s">
        <v>377</v>
      </c>
      <c r="Y2811" s="1" t="s">
        <v>67</v>
      </c>
      <c r="Z2811" s="1" t="s">
        <v>68</v>
      </c>
      <c r="AA2811" s="1"/>
      <c r="AD2811" s="1"/>
      <c r="AE2811" s="1"/>
      <c r="AG2811" s="1"/>
      <c r="AL2811" s="1"/>
    </row>
    <row r="2812" spans="1:38" x14ac:dyDescent="0.25">
      <c r="A2812" t="s">
        <v>372</v>
      </c>
      <c r="B2812" s="1" t="s">
        <v>373</v>
      </c>
      <c r="C2812" s="1" t="s">
        <v>422</v>
      </c>
      <c r="D2812" s="1" t="s">
        <v>423</v>
      </c>
      <c r="E2812" s="1" t="s">
        <v>424</v>
      </c>
      <c r="F2812" s="1" t="s">
        <v>228</v>
      </c>
      <c r="G2812" s="1" t="s">
        <v>255</v>
      </c>
      <c r="H2812" s="1" t="s">
        <v>421</v>
      </c>
      <c r="I2812" s="1" t="s">
        <v>229</v>
      </c>
      <c r="J2812" s="1" t="s">
        <v>62</v>
      </c>
      <c r="K2812" s="1" t="s">
        <v>63</v>
      </c>
      <c r="L2812">
        <v>45672</v>
      </c>
      <c r="M2812">
        <v>8</v>
      </c>
      <c r="N2812" s="1" t="s">
        <v>230</v>
      </c>
      <c r="O2812" s="1" t="s">
        <v>21</v>
      </c>
      <c r="P2812" s="1" t="s">
        <v>16</v>
      </c>
      <c r="Q2812">
        <v>2025</v>
      </c>
      <c r="S2812" s="1" t="s">
        <v>18</v>
      </c>
      <c r="T2812">
        <v>33245</v>
      </c>
      <c r="U2812">
        <v>0</v>
      </c>
      <c r="V2812">
        <v>0</v>
      </c>
      <c r="W2812" s="1" t="s">
        <v>230</v>
      </c>
      <c r="X2812" s="1" t="s">
        <v>377</v>
      </c>
      <c r="Y2812" s="1" t="s">
        <v>88</v>
      </c>
      <c r="Z2812" s="1" t="s">
        <v>68</v>
      </c>
      <c r="AA2812" s="1"/>
      <c r="AD2812" s="1"/>
      <c r="AE2812" s="1"/>
      <c r="AG2812" s="1"/>
      <c r="AL2812" s="1"/>
    </row>
    <row r="2813" spans="1:38" x14ac:dyDescent="0.25">
      <c r="A2813" t="s">
        <v>372</v>
      </c>
      <c r="B2813" s="1" t="s">
        <v>373</v>
      </c>
      <c r="C2813" s="1" t="s">
        <v>425</v>
      </c>
      <c r="D2813" s="1" t="s">
        <v>426</v>
      </c>
      <c r="E2813" s="1" t="s">
        <v>82</v>
      </c>
      <c r="F2813" s="1" t="s">
        <v>81</v>
      </c>
      <c r="G2813" s="1" t="s">
        <v>255</v>
      </c>
      <c r="H2813" s="1" t="s">
        <v>267</v>
      </c>
      <c r="I2813" s="1" t="s">
        <v>82</v>
      </c>
      <c r="J2813" s="1" t="s">
        <v>62</v>
      </c>
      <c r="K2813" s="1" t="s">
        <v>63</v>
      </c>
      <c r="L2813">
        <v>45672</v>
      </c>
      <c r="M2813">
        <v>1</v>
      </c>
      <c r="N2813" s="1" t="s">
        <v>83</v>
      </c>
      <c r="O2813" s="1" t="s">
        <v>21</v>
      </c>
      <c r="P2813" s="1" t="s">
        <v>16</v>
      </c>
      <c r="Q2813">
        <v>2025</v>
      </c>
      <c r="S2813" s="1" t="s">
        <v>18</v>
      </c>
      <c r="T2813">
        <v>33200</v>
      </c>
      <c r="U2813" t="s">
        <v>65</v>
      </c>
      <c r="V2813">
        <v>89.675054173861028</v>
      </c>
      <c r="W2813" s="1" t="s">
        <v>83</v>
      </c>
      <c r="X2813" s="1" t="s">
        <v>377</v>
      </c>
      <c r="Y2813" s="1" t="s">
        <v>67</v>
      </c>
      <c r="Z2813" s="1" t="s">
        <v>68</v>
      </c>
      <c r="AA2813" s="1"/>
      <c r="AD2813" s="1"/>
      <c r="AE2813" s="1"/>
      <c r="AG2813" s="1"/>
      <c r="AL2813" s="1"/>
    </row>
    <row r="2814" spans="1:38" x14ac:dyDescent="0.25">
      <c r="A2814" t="s">
        <v>372</v>
      </c>
      <c r="B2814" s="1" t="s">
        <v>373</v>
      </c>
      <c r="C2814" s="1" t="s">
        <v>432</v>
      </c>
      <c r="D2814" s="1" t="s">
        <v>433</v>
      </c>
      <c r="E2814" s="1" t="s">
        <v>100</v>
      </c>
      <c r="F2814" s="1" t="s">
        <v>196</v>
      </c>
      <c r="G2814" s="1" t="s">
        <v>255</v>
      </c>
      <c r="H2814" s="1" t="s">
        <v>261</v>
      </c>
      <c r="I2814" s="1" t="s">
        <v>100</v>
      </c>
      <c r="J2814" s="1" t="s">
        <v>62</v>
      </c>
      <c r="K2814" s="1" t="s">
        <v>63</v>
      </c>
      <c r="L2814">
        <v>45672</v>
      </c>
      <c r="M2814">
        <v>0.5</v>
      </c>
      <c r="N2814" s="1" t="s">
        <v>101</v>
      </c>
      <c r="O2814" s="1" t="s">
        <v>21</v>
      </c>
      <c r="P2814" s="1" t="s">
        <v>16</v>
      </c>
      <c r="Q2814">
        <v>2025</v>
      </c>
      <c r="S2814" s="1" t="s">
        <v>18</v>
      </c>
      <c r="T2814">
        <v>31483</v>
      </c>
      <c r="U2814" t="s">
        <v>142</v>
      </c>
      <c r="V2814">
        <v>61.372683912199918</v>
      </c>
      <c r="W2814" s="1" t="s">
        <v>101</v>
      </c>
      <c r="X2814" s="1" t="s">
        <v>377</v>
      </c>
      <c r="Y2814" s="1" t="s">
        <v>67</v>
      </c>
      <c r="Z2814" s="1" t="s">
        <v>68</v>
      </c>
      <c r="AA2814" s="1"/>
      <c r="AD2814" s="1"/>
      <c r="AE2814" s="1"/>
      <c r="AG2814" s="1"/>
      <c r="AL2814" s="1"/>
    </row>
    <row r="2815" spans="1:38" x14ac:dyDescent="0.25">
      <c r="A2815" t="s">
        <v>372</v>
      </c>
      <c r="B2815" s="1" t="s">
        <v>373</v>
      </c>
      <c r="C2815" s="1" t="s">
        <v>434</v>
      </c>
      <c r="D2815" s="1" t="s">
        <v>435</v>
      </c>
      <c r="E2815" s="1" t="s">
        <v>100</v>
      </c>
      <c r="F2815" s="1" t="s">
        <v>436</v>
      </c>
      <c r="G2815" s="1" t="s">
        <v>255</v>
      </c>
      <c r="H2815" s="1" t="s">
        <v>261</v>
      </c>
      <c r="I2815" s="1" t="s">
        <v>86</v>
      </c>
      <c r="J2815" s="1" t="s">
        <v>62</v>
      </c>
      <c r="K2815" s="1" t="s">
        <v>63</v>
      </c>
      <c r="L2815">
        <v>45672</v>
      </c>
      <c r="M2815">
        <v>1.75</v>
      </c>
      <c r="N2815" s="1" t="s">
        <v>87</v>
      </c>
      <c r="O2815" s="1" t="s">
        <v>437</v>
      </c>
      <c r="P2815" s="1" t="s">
        <v>16</v>
      </c>
      <c r="Q2815">
        <v>2025</v>
      </c>
      <c r="S2815" s="1" t="s">
        <v>18</v>
      </c>
      <c r="T2815">
        <v>32116</v>
      </c>
      <c r="U2815" t="s">
        <v>91</v>
      </c>
      <c r="V2815">
        <v>58.523775834238322</v>
      </c>
      <c r="W2815" s="1" t="s">
        <v>101</v>
      </c>
      <c r="X2815" s="1" t="s">
        <v>377</v>
      </c>
      <c r="Y2815" s="1" t="s">
        <v>67</v>
      </c>
      <c r="Z2815" s="1" t="s">
        <v>68</v>
      </c>
      <c r="AA2815" s="1"/>
      <c r="AD2815" s="1"/>
      <c r="AE2815" s="1"/>
      <c r="AG2815" s="1"/>
      <c r="AL2815" s="1"/>
    </row>
    <row r="2816" spans="1:38" x14ac:dyDescent="0.25">
      <c r="A2816" t="s">
        <v>372</v>
      </c>
      <c r="B2816" s="1" t="s">
        <v>373</v>
      </c>
      <c r="C2816" s="1" t="s">
        <v>434</v>
      </c>
      <c r="D2816" s="1" t="s">
        <v>435</v>
      </c>
      <c r="E2816" s="1" t="s">
        <v>100</v>
      </c>
      <c r="F2816" s="1" t="s">
        <v>115</v>
      </c>
      <c r="G2816" s="1" t="s">
        <v>255</v>
      </c>
      <c r="H2816" s="1" t="s">
        <v>261</v>
      </c>
      <c r="I2816" s="1" t="s">
        <v>86</v>
      </c>
      <c r="J2816" s="1" t="s">
        <v>62</v>
      </c>
      <c r="K2816" s="1" t="s">
        <v>63</v>
      </c>
      <c r="L2816">
        <v>45672</v>
      </c>
      <c r="M2816">
        <v>2.5</v>
      </c>
      <c r="N2816" s="1" t="s">
        <v>87</v>
      </c>
      <c r="O2816" s="1" t="s">
        <v>437</v>
      </c>
      <c r="P2816" s="1" t="s">
        <v>16</v>
      </c>
      <c r="Q2816">
        <v>2025</v>
      </c>
      <c r="S2816" s="1" t="s">
        <v>18</v>
      </c>
      <c r="T2816">
        <v>31844</v>
      </c>
      <c r="U2816" t="s">
        <v>116</v>
      </c>
      <c r="V2816">
        <v>113.18256281139227</v>
      </c>
      <c r="W2816" s="1" t="s">
        <v>101</v>
      </c>
      <c r="X2816" s="1" t="s">
        <v>377</v>
      </c>
      <c r="Y2816" s="1" t="s">
        <v>67</v>
      </c>
      <c r="Z2816" s="1" t="s">
        <v>68</v>
      </c>
      <c r="AA2816" s="1"/>
      <c r="AD2816" s="1"/>
      <c r="AE2816" s="1"/>
      <c r="AG2816" s="1"/>
      <c r="AL2816" s="1"/>
    </row>
    <row r="2817" spans="1:38" x14ac:dyDescent="0.25">
      <c r="A2817" t="s">
        <v>372</v>
      </c>
      <c r="B2817" s="1" t="s">
        <v>373</v>
      </c>
      <c r="C2817" s="1" t="s">
        <v>434</v>
      </c>
      <c r="D2817" s="1" t="s">
        <v>435</v>
      </c>
      <c r="E2817" s="1" t="s">
        <v>100</v>
      </c>
      <c r="F2817" s="1" t="s">
        <v>148</v>
      </c>
      <c r="G2817" s="1" t="s">
        <v>255</v>
      </c>
      <c r="H2817" s="1" t="s">
        <v>261</v>
      </c>
      <c r="I2817" s="1" t="s">
        <v>86</v>
      </c>
      <c r="J2817" s="1" t="s">
        <v>62</v>
      </c>
      <c r="K2817" s="1" t="s">
        <v>63</v>
      </c>
      <c r="L2817">
        <v>45672</v>
      </c>
      <c r="M2817">
        <v>2.5</v>
      </c>
      <c r="N2817" s="1" t="s">
        <v>87</v>
      </c>
      <c r="O2817" s="1" t="s">
        <v>437</v>
      </c>
      <c r="P2817" s="1" t="s">
        <v>16</v>
      </c>
      <c r="Q2817">
        <v>2025</v>
      </c>
      <c r="S2817" s="1" t="s">
        <v>18</v>
      </c>
      <c r="T2817">
        <v>31755</v>
      </c>
      <c r="U2817" t="s">
        <v>94</v>
      </c>
      <c r="V2817">
        <v>155.29514054710808</v>
      </c>
      <c r="W2817" s="1" t="s">
        <v>101</v>
      </c>
      <c r="X2817" s="1" t="s">
        <v>377</v>
      </c>
      <c r="Y2817" s="1" t="s">
        <v>67</v>
      </c>
      <c r="Z2817" s="1" t="s">
        <v>68</v>
      </c>
      <c r="AA2817" s="1"/>
      <c r="AD2817" s="1"/>
      <c r="AE2817" s="1"/>
      <c r="AG2817" s="1"/>
      <c r="AL2817" s="1"/>
    </row>
    <row r="2818" spans="1:38" x14ac:dyDescent="0.25">
      <c r="A2818" t="s">
        <v>372</v>
      </c>
      <c r="B2818" s="1" t="s">
        <v>373</v>
      </c>
      <c r="C2818" s="1" t="s">
        <v>434</v>
      </c>
      <c r="D2818" s="1" t="s">
        <v>435</v>
      </c>
      <c r="E2818" s="1" t="s">
        <v>100</v>
      </c>
      <c r="F2818" s="1" t="s">
        <v>150</v>
      </c>
      <c r="G2818" s="1" t="s">
        <v>255</v>
      </c>
      <c r="H2818" s="1" t="s">
        <v>261</v>
      </c>
      <c r="I2818" s="1" t="s">
        <v>86</v>
      </c>
      <c r="J2818" s="1" t="s">
        <v>412</v>
      </c>
      <c r="K2818" s="1" t="s">
        <v>63</v>
      </c>
      <c r="L2818">
        <v>45672</v>
      </c>
      <c r="M2818">
        <v>2</v>
      </c>
      <c r="N2818" s="1" t="s">
        <v>87</v>
      </c>
      <c r="O2818" s="1" t="s">
        <v>437</v>
      </c>
      <c r="P2818" s="1" t="s">
        <v>16</v>
      </c>
      <c r="Q2818">
        <v>2025</v>
      </c>
      <c r="S2818" s="1" t="s">
        <v>18</v>
      </c>
      <c r="T2818">
        <v>31713</v>
      </c>
      <c r="U2818" t="s">
        <v>116</v>
      </c>
      <c r="V2818">
        <v>90.546050249113819</v>
      </c>
      <c r="W2818" s="1" t="s">
        <v>101</v>
      </c>
      <c r="X2818" s="1" t="s">
        <v>377</v>
      </c>
      <c r="Y2818" s="1" t="s">
        <v>67</v>
      </c>
      <c r="Z2818" s="1" t="s">
        <v>68</v>
      </c>
      <c r="AA2818" s="1"/>
      <c r="AD2818" s="1"/>
      <c r="AE2818" s="1"/>
      <c r="AG2818" s="1"/>
      <c r="AL2818" s="1"/>
    </row>
    <row r="2819" spans="1:38" x14ac:dyDescent="0.25">
      <c r="A2819" t="s">
        <v>372</v>
      </c>
      <c r="B2819" s="1" t="s">
        <v>373</v>
      </c>
      <c r="C2819" s="1" t="s">
        <v>434</v>
      </c>
      <c r="D2819" s="1" t="s">
        <v>435</v>
      </c>
      <c r="E2819" s="1" t="s">
        <v>100</v>
      </c>
      <c r="F2819" s="1" t="s">
        <v>150</v>
      </c>
      <c r="G2819" s="1" t="s">
        <v>255</v>
      </c>
      <c r="H2819" s="1" t="s">
        <v>261</v>
      </c>
      <c r="I2819" s="1" t="s">
        <v>86</v>
      </c>
      <c r="J2819" s="1" t="s">
        <v>62</v>
      </c>
      <c r="K2819" s="1" t="s">
        <v>63</v>
      </c>
      <c r="L2819">
        <v>45672</v>
      </c>
      <c r="M2819">
        <v>1</v>
      </c>
      <c r="N2819" s="1" t="s">
        <v>87</v>
      </c>
      <c r="O2819" s="1" t="s">
        <v>437</v>
      </c>
      <c r="P2819" s="1" t="s">
        <v>16</v>
      </c>
      <c r="Q2819">
        <v>2025</v>
      </c>
      <c r="S2819" s="1" t="s">
        <v>18</v>
      </c>
      <c r="T2819">
        <v>31713</v>
      </c>
      <c r="U2819" t="s">
        <v>116</v>
      </c>
      <c r="V2819">
        <v>45.273025124556909</v>
      </c>
      <c r="W2819" s="1" t="s">
        <v>101</v>
      </c>
      <c r="X2819" s="1" t="s">
        <v>377</v>
      </c>
      <c r="Y2819" s="1" t="s">
        <v>67</v>
      </c>
      <c r="Z2819" s="1" t="s">
        <v>68</v>
      </c>
      <c r="AA2819" s="1"/>
      <c r="AD2819" s="1"/>
      <c r="AE2819" s="1"/>
      <c r="AG2819" s="1"/>
      <c r="AL2819" s="1"/>
    </row>
    <row r="2820" spans="1:38" x14ac:dyDescent="0.25">
      <c r="A2820" t="s">
        <v>372</v>
      </c>
      <c r="B2820" s="1" t="s">
        <v>373</v>
      </c>
      <c r="C2820" s="1" t="s">
        <v>434</v>
      </c>
      <c r="D2820" s="1" t="s">
        <v>435</v>
      </c>
      <c r="E2820" s="1" t="s">
        <v>100</v>
      </c>
      <c r="F2820" s="1" t="s">
        <v>178</v>
      </c>
      <c r="G2820" s="1" t="s">
        <v>255</v>
      </c>
      <c r="H2820" s="1" t="s">
        <v>261</v>
      </c>
      <c r="I2820" s="1" t="s">
        <v>86</v>
      </c>
      <c r="J2820" s="1" t="s">
        <v>412</v>
      </c>
      <c r="K2820" s="1" t="s">
        <v>63</v>
      </c>
      <c r="L2820">
        <v>45672</v>
      </c>
      <c r="M2820">
        <v>0.5</v>
      </c>
      <c r="N2820" s="1" t="s">
        <v>87</v>
      </c>
      <c r="O2820" s="1" t="s">
        <v>437</v>
      </c>
      <c r="P2820" s="1" t="s">
        <v>16</v>
      </c>
      <c r="Q2820">
        <v>2025</v>
      </c>
      <c r="S2820" s="1" t="s">
        <v>18</v>
      </c>
      <c r="T2820">
        <v>33027</v>
      </c>
      <c r="U2820" t="s">
        <v>116</v>
      </c>
      <c r="V2820">
        <v>22.636512562278455</v>
      </c>
      <c r="W2820" s="1" t="s">
        <v>101</v>
      </c>
      <c r="X2820" s="1" t="s">
        <v>377</v>
      </c>
      <c r="Y2820" s="1" t="s">
        <v>67</v>
      </c>
      <c r="Z2820" s="1" t="s">
        <v>68</v>
      </c>
      <c r="AA2820" s="1"/>
      <c r="AD2820" s="1"/>
      <c r="AE2820" s="1"/>
      <c r="AG2820" s="1"/>
      <c r="AL2820" s="1"/>
    </row>
    <row r="2821" spans="1:38" x14ac:dyDescent="0.25">
      <c r="A2821" t="s">
        <v>372</v>
      </c>
      <c r="B2821" s="1" t="s">
        <v>373</v>
      </c>
      <c r="C2821" s="1" t="s">
        <v>434</v>
      </c>
      <c r="D2821" s="1" t="s">
        <v>435</v>
      </c>
      <c r="E2821" s="1" t="s">
        <v>100</v>
      </c>
      <c r="F2821" s="1" t="s">
        <v>178</v>
      </c>
      <c r="G2821" s="1" t="s">
        <v>255</v>
      </c>
      <c r="H2821" s="1" t="s">
        <v>261</v>
      </c>
      <c r="I2821" s="1" t="s">
        <v>86</v>
      </c>
      <c r="J2821" s="1" t="s">
        <v>62</v>
      </c>
      <c r="K2821" s="1" t="s">
        <v>63</v>
      </c>
      <c r="L2821">
        <v>45672</v>
      </c>
      <c r="M2821">
        <v>8</v>
      </c>
      <c r="N2821" s="1" t="s">
        <v>87</v>
      </c>
      <c r="O2821" s="1" t="s">
        <v>437</v>
      </c>
      <c r="P2821" s="1" t="s">
        <v>16</v>
      </c>
      <c r="Q2821">
        <v>2025</v>
      </c>
      <c r="S2821" s="1" t="s">
        <v>18</v>
      </c>
      <c r="T2821">
        <v>33027</v>
      </c>
      <c r="U2821" t="s">
        <v>116</v>
      </c>
      <c r="V2821">
        <v>362.18420099645527</v>
      </c>
      <c r="W2821" s="1" t="s">
        <v>101</v>
      </c>
      <c r="X2821" s="1" t="s">
        <v>377</v>
      </c>
      <c r="Y2821" s="1" t="s">
        <v>67</v>
      </c>
      <c r="Z2821" s="1" t="s">
        <v>68</v>
      </c>
      <c r="AA2821" s="1"/>
      <c r="AD2821" s="1"/>
      <c r="AE2821" s="1"/>
      <c r="AG2821" s="1"/>
      <c r="AL2821" s="1"/>
    </row>
    <row r="2822" spans="1:38" x14ac:dyDescent="0.25">
      <c r="A2822" t="s">
        <v>372</v>
      </c>
      <c r="B2822" s="1" t="s">
        <v>373</v>
      </c>
      <c r="C2822" s="1" t="s">
        <v>434</v>
      </c>
      <c r="D2822" s="1" t="s">
        <v>435</v>
      </c>
      <c r="E2822" s="1" t="s">
        <v>100</v>
      </c>
      <c r="F2822" s="1" t="s">
        <v>429</v>
      </c>
      <c r="G2822" s="1" t="s">
        <v>430</v>
      </c>
      <c r="H2822" s="1" t="s">
        <v>261</v>
      </c>
      <c r="I2822" s="1" t="s">
        <v>86</v>
      </c>
      <c r="J2822" s="1" t="s">
        <v>62</v>
      </c>
      <c r="K2822" s="1" t="s">
        <v>63</v>
      </c>
      <c r="L2822">
        <v>45672</v>
      </c>
      <c r="M2822">
        <v>3.5</v>
      </c>
      <c r="N2822" s="1" t="s">
        <v>87</v>
      </c>
      <c r="O2822" s="1" t="s">
        <v>437</v>
      </c>
      <c r="P2822" s="1" t="s">
        <v>16</v>
      </c>
      <c r="Q2822">
        <v>2025</v>
      </c>
      <c r="S2822" s="1" t="s">
        <v>18</v>
      </c>
      <c r="T2822">
        <v>31586</v>
      </c>
      <c r="U2822" t="s">
        <v>94</v>
      </c>
      <c r="V2822">
        <v>217.41319676595131</v>
      </c>
      <c r="W2822" s="1" t="s">
        <v>101</v>
      </c>
      <c r="X2822" s="1" t="s">
        <v>377</v>
      </c>
      <c r="Y2822" s="1" t="s">
        <v>67</v>
      </c>
      <c r="Z2822" s="1" t="s">
        <v>68</v>
      </c>
      <c r="AA2822" s="1"/>
      <c r="AD2822" s="1"/>
      <c r="AE2822" s="1"/>
      <c r="AG2822" s="1"/>
      <c r="AL2822" s="1"/>
    </row>
    <row r="2823" spans="1:38" x14ac:dyDescent="0.25">
      <c r="A2823" t="s">
        <v>372</v>
      </c>
      <c r="B2823" s="1" t="s">
        <v>373</v>
      </c>
      <c r="C2823" s="1" t="s">
        <v>438</v>
      </c>
      <c r="D2823" s="1" t="s">
        <v>439</v>
      </c>
      <c r="E2823" s="1" t="s">
        <v>58</v>
      </c>
      <c r="F2823" s="1" t="s">
        <v>436</v>
      </c>
      <c r="G2823" s="1" t="s">
        <v>255</v>
      </c>
      <c r="H2823" s="1" t="s">
        <v>61</v>
      </c>
      <c r="I2823" s="1" t="s">
        <v>86</v>
      </c>
      <c r="J2823" s="1" t="s">
        <v>62</v>
      </c>
      <c r="K2823" s="1" t="s">
        <v>63</v>
      </c>
      <c r="L2823">
        <v>45672</v>
      </c>
      <c r="M2823">
        <v>2.25</v>
      </c>
      <c r="N2823" s="1" t="s">
        <v>87</v>
      </c>
      <c r="O2823" s="1" t="s">
        <v>440</v>
      </c>
      <c r="P2823" s="1" t="s">
        <v>16</v>
      </c>
      <c r="Q2823">
        <v>2025</v>
      </c>
      <c r="S2823" s="1" t="s">
        <v>18</v>
      </c>
      <c r="T2823">
        <v>32116</v>
      </c>
      <c r="U2823" t="s">
        <v>91</v>
      </c>
      <c r="V2823">
        <v>75.244854644020691</v>
      </c>
      <c r="W2823" s="1" t="s">
        <v>64</v>
      </c>
      <c r="X2823" s="1" t="s">
        <v>377</v>
      </c>
      <c r="Y2823" s="1" t="s">
        <v>67</v>
      </c>
      <c r="Z2823" s="1" t="s">
        <v>68</v>
      </c>
      <c r="AA2823" s="1"/>
      <c r="AD2823" s="1"/>
      <c r="AE2823" s="1"/>
      <c r="AG2823" s="1"/>
      <c r="AL2823" s="1"/>
    </row>
    <row r="2824" spans="1:38" x14ac:dyDescent="0.25">
      <c r="A2824" t="s">
        <v>372</v>
      </c>
      <c r="B2824" s="1" t="s">
        <v>373</v>
      </c>
      <c r="C2824" s="1" t="s">
        <v>438</v>
      </c>
      <c r="D2824" s="1" t="s">
        <v>439</v>
      </c>
      <c r="E2824" s="1" t="s">
        <v>58</v>
      </c>
      <c r="F2824" s="1" t="s">
        <v>115</v>
      </c>
      <c r="G2824" s="1" t="s">
        <v>255</v>
      </c>
      <c r="H2824" s="1" t="s">
        <v>61</v>
      </c>
      <c r="I2824" s="1" t="s">
        <v>86</v>
      </c>
      <c r="J2824" s="1" t="s">
        <v>62</v>
      </c>
      <c r="K2824" s="1" t="s">
        <v>63</v>
      </c>
      <c r="L2824">
        <v>45672</v>
      </c>
      <c r="M2824">
        <v>0.5</v>
      </c>
      <c r="N2824" s="1" t="s">
        <v>87</v>
      </c>
      <c r="O2824" s="1" t="s">
        <v>440</v>
      </c>
      <c r="P2824" s="1" t="s">
        <v>16</v>
      </c>
      <c r="Q2824">
        <v>2025</v>
      </c>
      <c r="S2824" s="1" t="s">
        <v>18</v>
      </c>
      <c r="T2824">
        <v>31844</v>
      </c>
      <c r="U2824" t="s">
        <v>116</v>
      </c>
      <c r="V2824">
        <v>22.636512562278455</v>
      </c>
      <c r="W2824" s="1" t="s">
        <v>64</v>
      </c>
      <c r="X2824" s="1" t="s">
        <v>377</v>
      </c>
      <c r="Y2824" s="1" t="s">
        <v>67</v>
      </c>
      <c r="Z2824" s="1" t="s">
        <v>68</v>
      </c>
      <c r="AA2824" s="1"/>
      <c r="AD2824" s="1"/>
      <c r="AE2824" s="1"/>
      <c r="AG2824" s="1"/>
      <c r="AL2824" s="1"/>
    </row>
    <row r="2825" spans="1:38" x14ac:dyDescent="0.25">
      <c r="A2825" t="s">
        <v>372</v>
      </c>
      <c r="B2825" s="1" t="s">
        <v>373</v>
      </c>
      <c r="C2825" s="1" t="s">
        <v>438</v>
      </c>
      <c r="D2825" s="1" t="s">
        <v>439</v>
      </c>
      <c r="E2825" s="1" t="s">
        <v>58</v>
      </c>
      <c r="F2825" s="1" t="s">
        <v>147</v>
      </c>
      <c r="G2825" s="1" t="s">
        <v>255</v>
      </c>
      <c r="H2825" s="1" t="s">
        <v>61</v>
      </c>
      <c r="I2825" s="1" t="s">
        <v>86</v>
      </c>
      <c r="J2825" s="1" t="s">
        <v>62</v>
      </c>
      <c r="K2825" s="1" t="s">
        <v>63</v>
      </c>
      <c r="L2825">
        <v>45672</v>
      </c>
      <c r="M2825">
        <v>0.5</v>
      </c>
      <c r="N2825" s="1" t="s">
        <v>87</v>
      </c>
      <c r="O2825" s="1" t="s">
        <v>440</v>
      </c>
      <c r="P2825" s="1" t="s">
        <v>16</v>
      </c>
      <c r="Q2825">
        <v>2025</v>
      </c>
      <c r="S2825" s="1" t="s">
        <v>18</v>
      </c>
      <c r="T2825">
        <v>32195</v>
      </c>
      <c r="U2825" t="s">
        <v>116</v>
      </c>
      <c r="V2825">
        <v>22.636512562278455</v>
      </c>
      <c r="W2825" s="1" t="s">
        <v>64</v>
      </c>
      <c r="X2825" s="1" t="s">
        <v>377</v>
      </c>
      <c r="Y2825" s="1" t="s">
        <v>67</v>
      </c>
      <c r="Z2825" s="1" t="s">
        <v>68</v>
      </c>
      <c r="AA2825" s="1"/>
      <c r="AD2825" s="1"/>
      <c r="AE2825" s="1"/>
      <c r="AG2825" s="1"/>
      <c r="AL2825" s="1"/>
    </row>
    <row r="2826" spans="1:38" x14ac:dyDescent="0.25">
      <c r="A2826" t="s">
        <v>372</v>
      </c>
      <c r="B2826" s="1" t="s">
        <v>373</v>
      </c>
      <c r="C2826" s="1" t="s">
        <v>438</v>
      </c>
      <c r="D2826" s="1" t="s">
        <v>439</v>
      </c>
      <c r="E2826" s="1" t="s">
        <v>58</v>
      </c>
      <c r="F2826" s="1" t="s">
        <v>148</v>
      </c>
      <c r="G2826" s="1" t="s">
        <v>255</v>
      </c>
      <c r="H2826" s="1" t="s">
        <v>61</v>
      </c>
      <c r="I2826" s="1" t="s">
        <v>86</v>
      </c>
      <c r="J2826" s="1" t="s">
        <v>62</v>
      </c>
      <c r="K2826" s="1" t="s">
        <v>63</v>
      </c>
      <c r="L2826">
        <v>45672</v>
      </c>
      <c r="M2826">
        <v>2.5</v>
      </c>
      <c r="N2826" s="1" t="s">
        <v>87</v>
      </c>
      <c r="O2826" s="1" t="s">
        <v>440</v>
      </c>
      <c r="P2826" s="1" t="s">
        <v>16</v>
      </c>
      <c r="Q2826">
        <v>2025</v>
      </c>
      <c r="S2826" s="1" t="s">
        <v>18</v>
      </c>
      <c r="T2826">
        <v>31755</v>
      </c>
      <c r="U2826" t="s">
        <v>94</v>
      </c>
      <c r="V2826">
        <v>155.29514054710808</v>
      </c>
      <c r="W2826" s="1" t="s">
        <v>64</v>
      </c>
      <c r="X2826" s="1" t="s">
        <v>377</v>
      </c>
      <c r="Y2826" s="1" t="s">
        <v>67</v>
      </c>
      <c r="Z2826" s="1" t="s">
        <v>68</v>
      </c>
      <c r="AA2826" s="1"/>
      <c r="AD2826" s="1"/>
      <c r="AE2826" s="1"/>
      <c r="AG2826" s="1"/>
      <c r="AL2826" s="1"/>
    </row>
    <row r="2827" spans="1:38" x14ac:dyDescent="0.25">
      <c r="A2827" t="s">
        <v>372</v>
      </c>
      <c r="B2827" s="1" t="s">
        <v>373</v>
      </c>
      <c r="C2827" s="1" t="s">
        <v>438</v>
      </c>
      <c r="D2827" s="1" t="s">
        <v>439</v>
      </c>
      <c r="E2827" s="1" t="s">
        <v>58</v>
      </c>
      <c r="F2827" s="1" t="s">
        <v>150</v>
      </c>
      <c r="G2827" s="1" t="s">
        <v>255</v>
      </c>
      <c r="H2827" s="1" t="s">
        <v>61</v>
      </c>
      <c r="I2827" s="1" t="s">
        <v>86</v>
      </c>
      <c r="J2827" s="1" t="s">
        <v>412</v>
      </c>
      <c r="K2827" s="1" t="s">
        <v>63</v>
      </c>
      <c r="L2827">
        <v>45672</v>
      </c>
      <c r="M2827">
        <v>1</v>
      </c>
      <c r="N2827" s="1" t="s">
        <v>87</v>
      </c>
      <c r="O2827" s="1" t="s">
        <v>440</v>
      </c>
      <c r="P2827" s="1" t="s">
        <v>16</v>
      </c>
      <c r="Q2827">
        <v>2025</v>
      </c>
      <c r="S2827" s="1" t="s">
        <v>18</v>
      </c>
      <c r="T2827">
        <v>31713</v>
      </c>
      <c r="U2827" t="s">
        <v>116</v>
      </c>
      <c r="V2827">
        <v>45.273025124556909</v>
      </c>
      <c r="W2827" s="1" t="s">
        <v>64</v>
      </c>
      <c r="X2827" s="1" t="s">
        <v>377</v>
      </c>
      <c r="Y2827" s="1" t="s">
        <v>67</v>
      </c>
      <c r="Z2827" s="1" t="s">
        <v>68</v>
      </c>
      <c r="AA2827" s="1"/>
      <c r="AD2827" s="1"/>
      <c r="AE2827" s="1"/>
      <c r="AG2827" s="1"/>
      <c r="AL2827" s="1"/>
    </row>
    <row r="2828" spans="1:38" x14ac:dyDescent="0.25">
      <c r="A2828" t="s">
        <v>372</v>
      </c>
      <c r="B2828" s="1" t="s">
        <v>373</v>
      </c>
      <c r="C2828" s="1" t="s">
        <v>438</v>
      </c>
      <c r="D2828" s="1" t="s">
        <v>439</v>
      </c>
      <c r="E2828" s="1" t="s">
        <v>58</v>
      </c>
      <c r="F2828" s="1" t="s">
        <v>150</v>
      </c>
      <c r="G2828" s="1" t="s">
        <v>255</v>
      </c>
      <c r="H2828" s="1" t="s">
        <v>61</v>
      </c>
      <c r="I2828" s="1" t="s">
        <v>86</v>
      </c>
      <c r="J2828" s="1" t="s">
        <v>62</v>
      </c>
      <c r="K2828" s="1" t="s">
        <v>63</v>
      </c>
      <c r="L2828">
        <v>45672</v>
      </c>
      <c r="M2828">
        <v>6.5</v>
      </c>
      <c r="N2828" s="1" t="s">
        <v>87</v>
      </c>
      <c r="O2828" s="1" t="s">
        <v>440</v>
      </c>
      <c r="P2828" s="1" t="s">
        <v>16</v>
      </c>
      <c r="Q2828">
        <v>2025</v>
      </c>
      <c r="S2828" s="1" t="s">
        <v>18</v>
      </c>
      <c r="T2828">
        <v>31713</v>
      </c>
      <c r="U2828" t="s">
        <v>116</v>
      </c>
      <c r="V2828">
        <v>294.27466330961988</v>
      </c>
      <c r="W2828" s="1" t="s">
        <v>64</v>
      </c>
      <c r="X2828" s="1" t="s">
        <v>377</v>
      </c>
      <c r="Y2828" s="1" t="s">
        <v>67</v>
      </c>
      <c r="Z2828" s="1" t="s">
        <v>68</v>
      </c>
      <c r="AA2828" s="1"/>
      <c r="AD2828" s="1"/>
      <c r="AE2828" s="1"/>
      <c r="AG2828" s="1"/>
      <c r="AL2828" s="1"/>
    </row>
    <row r="2829" spans="1:38" x14ac:dyDescent="0.25">
      <c r="A2829" t="s">
        <v>372</v>
      </c>
      <c r="B2829" s="1" t="s">
        <v>373</v>
      </c>
      <c r="C2829" s="1" t="s">
        <v>438</v>
      </c>
      <c r="D2829" s="1" t="s">
        <v>439</v>
      </c>
      <c r="E2829" s="1" t="s">
        <v>58</v>
      </c>
      <c r="F2829" s="1" t="s">
        <v>199</v>
      </c>
      <c r="G2829" s="1" t="s">
        <v>255</v>
      </c>
      <c r="H2829" s="1" t="s">
        <v>61</v>
      </c>
      <c r="I2829" s="1" t="s">
        <v>86</v>
      </c>
      <c r="J2829" s="1" t="s">
        <v>62</v>
      </c>
      <c r="K2829" s="1" t="s">
        <v>63</v>
      </c>
      <c r="L2829">
        <v>45672</v>
      </c>
      <c r="M2829">
        <v>2</v>
      </c>
      <c r="N2829" s="1" t="s">
        <v>87</v>
      </c>
      <c r="O2829" s="1" t="s">
        <v>440</v>
      </c>
      <c r="P2829" s="1" t="s">
        <v>16</v>
      </c>
      <c r="Q2829">
        <v>2025</v>
      </c>
      <c r="S2829" s="1" t="s">
        <v>18</v>
      </c>
      <c r="T2829">
        <v>33110</v>
      </c>
      <c r="U2829" t="s">
        <v>135</v>
      </c>
      <c r="V2829">
        <v>55.692762646964752</v>
      </c>
      <c r="W2829" s="1" t="s">
        <v>64</v>
      </c>
      <c r="X2829" s="1" t="s">
        <v>377</v>
      </c>
      <c r="Y2829" s="1" t="s">
        <v>67</v>
      </c>
      <c r="Z2829" s="1" t="s">
        <v>68</v>
      </c>
      <c r="AA2829" s="1"/>
      <c r="AD2829" s="1"/>
      <c r="AE2829" s="1"/>
      <c r="AG2829" s="1"/>
      <c r="AL2829" s="1"/>
    </row>
    <row r="2830" spans="1:38" x14ac:dyDescent="0.25">
      <c r="A2830" t="s">
        <v>372</v>
      </c>
      <c r="B2830" s="1" t="s">
        <v>373</v>
      </c>
      <c r="C2830" s="1" t="s">
        <v>438</v>
      </c>
      <c r="D2830" s="1" t="s">
        <v>439</v>
      </c>
      <c r="E2830" s="1" t="s">
        <v>58</v>
      </c>
      <c r="F2830" s="1" t="s">
        <v>429</v>
      </c>
      <c r="G2830" s="1" t="s">
        <v>430</v>
      </c>
      <c r="H2830" s="1" t="s">
        <v>61</v>
      </c>
      <c r="I2830" s="1" t="s">
        <v>86</v>
      </c>
      <c r="J2830" s="1" t="s">
        <v>62</v>
      </c>
      <c r="K2830" s="1" t="s">
        <v>63</v>
      </c>
      <c r="L2830">
        <v>45672</v>
      </c>
      <c r="M2830">
        <v>2.5</v>
      </c>
      <c r="N2830" s="1" t="s">
        <v>87</v>
      </c>
      <c r="O2830" s="1" t="s">
        <v>440</v>
      </c>
      <c r="P2830" s="1" t="s">
        <v>16</v>
      </c>
      <c r="Q2830">
        <v>2025</v>
      </c>
      <c r="S2830" s="1" t="s">
        <v>18</v>
      </c>
      <c r="T2830">
        <v>31586</v>
      </c>
      <c r="U2830" t="s">
        <v>94</v>
      </c>
      <c r="V2830">
        <v>155.29514054710808</v>
      </c>
      <c r="W2830" s="1" t="s">
        <v>64</v>
      </c>
      <c r="X2830" s="1" t="s">
        <v>377</v>
      </c>
      <c r="Y2830" s="1" t="s">
        <v>67</v>
      </c>
      <c r="Z2830" s="1" t="s">
        <v>68</v>
      </c>
      <c r="AA2830" s="1"/>
      <c r="AD2830" s="1"/>
      <c r="AE2830" s="1"/>
      <c r="AG2830" s="1"/>
      <c r="AL2830" s="1"/>
    </row>
    <row r="2831" spans="1:38" x14ac:dyDescent="0.25">
      <c r="A2831" t="s">
        <v>372</v>
      </c>
      <c r="B2831" s="1" t="s">
        <v>373</v>
      </c>
      <c r="C2831" s="1" t="s">
        <v>438</v>
      </c>
      <c r="D2831" s="1" t="s">
        <v>439</v>
      </c>
      <c r="E2831" s="1" t="s">
        <v>58</v>
      </c>
      <c r="F2831" s="1" t="s">
        <v>217</v>
      </c>
      <c r="G2831" s="1" t="s">
        <v>255</v>
      </c>
      <c r="H2831" s="1" t="s">
        <v>61</v>
      </c>
      <c r="I2831" s="1" t="s">
        <v>86</v>
      </c>
      <c r="J2831" s="1" t="s">
        <v>62</v>
      </c>
      <c r="K2831" s="1" t="s">
        <v>63</v>
      </c>
      <c r="L2831">
        <v>45672</v>
      </c>
      <c r="M2831">
        <v>2</v>
      </c>
      <c r="N2831" s="1" t="s">
        <v>87</v>
      </c>
      <c r="O2831" s="1" t="s">
        <v>440</v>
      </c>
      <c r="P2831" s="1" t="s">
        <v>16</v>
      </c>
      <c r="Q2831">
        <v>2025</v>
      </c>
      <c r="S2831" s="1" t="s">
        <v>18</v>
      </c>
      <c r="T2831">
        <v>31968</v>
      </c>
      <c r="U2831" t="s">
        <v>116</v>
      </c>
      <c r="V2831">
        <v>90.546050249113819</v>
      </c>
      <c r="W2831" s="1" t="s">
        <v>64</v>
      </c>
      <c r="X2831" s="1" t="s">
        <v>377</v>
      </c>
      <c r="Y2831" s="1" t="s">
        <v>67</v>
      </c>
      <c r="Z2831" s="1" t="s">
        <v>68</v>
      </c>
      <c r="AA2831" s="1"/>
      <c r="AD2831" s="1"/>
      <c r="AE2831" s="1"/>
      <c r="AG2831" s="1"/>
      <c r="AL2831" s="1"/>
    </row>
    <row r="2832" spans="1:38" x14ac:dyDescent="0.25">
      <c r="A2832" t="s">
        <v>372</v>
      </c>
      <c r="B2832" s="1" t="s">
        <v>373</v>
      </c>
      <c r="C2832" s="1" t="s">
        <v>441</v>
      </c>
      <c r="D2832" s="1" t="s">
        <v>442</v>
      </c>
      <c r="E2832" s="1" t="s">
        <v>58</v>
      </c>
      <c r="F2832" s="1" t="s">
        <v>143</v>
      </c>
      <c r="G2832" s="1" t="s">
        <v>255</v>
      </c>
      <c r="H2832" s="1" t="s">
        <v>61</v>
      </c>
      <c r="I2832" s="1" t="s">
        <v>58</v>
      </c>
      <c r="J2832" s="1" t="s">
        <v>62</v>
      </c>
      <c r="K2832" s="1" t="s">
        <v>63</v>
      </c>
      <c r="L2832">
        <v>45672</v>
      </c>
      <c r="M2832">
        <v>0</v>
      </c>
      <c r="N2832" s="1" t="s">
        <v>64</v>
      </c>
      <c r="O2832" s="1" t="s">
        <v>21</v>
      </c>
      <c r="P2832" s="1" t="s">
        <v>16</v>
      </c>
      <c r="Q2832">
        <v>2025</v>
      </c>
      <c r="S2832" s="1" t="s">
        <v>18</v>
      </c>
      <c r="T2832">
        <v>32211</v>
      </c>
      <c r="U2832" t="s">
        <v>119</v>
      </c>
      <c r="V2832">
        <v>0</v>
      </c>
      <c r="W2832" s="1" t="s">
        <v>64</v>
      </c>
      <c r="X2832" s="1" t="s">
        <v>377</v>
      </c>
      <c r="Y2832" s="1" t="s">
        <v>67</v>
      </c>
      <c r="Z2832" s="1" t="s">
        <v>68</v>
      </c>
      <c r="AA2832" s="1"/>
      <c r="AD2832" s="1"/>
      <c r="AE2832" s="1"/>
      <c r="AG2832" s="1"/>
      <c r="AL2832" s="1"/>
    </row>
    <row r="2833" spans="1:38" x14ac:dyDescent="0.25">
      <c r="A2833" t="s">
        <v>372</v>
      </c>
      <c r="B2833" s="1" t="s">
        <v>373</v>
      </c>
      <c r="C2833" s="1" t="s">
        <v>441</v>
      </c>
      <c r="D2833" s="1" t="s">
        <v>442</v>
      </c>
      <c r="E2833" s="1" t="s">
        <v>58</v>
      </c>
      <c r="F2833" s="1" t="s">
        <v>215</v>
      </c>
      <c r="G2833" s="1" t="s">
        <v>255</v>
      </c>
      <c r="H2833" s="1" t="s">
        <v>61</v>
      </c>
      <c r="I2833" s="1" t="s">
        <v>100</v>
      </c>
      <c r="J2833" s="1" t="s">
        <v>62</v>
      </c>
      <c r="K2833" s="1" t="s">
        <v>63</v>
      </c>
      <c r="L2833">
        <v>45672</v>
      </c>
      <c r="M2833">
        <v>1.5</v>
      </c>
      <c r="N2833" s="1" t="s">
        <v>101</v>
      </c>
      <c r="O2833" s="1" t="s">
        <v>21</v>
      </c>
      <c r="P2833" s="1" t="s">
        <v>16</v>
      </c>
      <c r="Q2833">
        <v>2025</v>
      </c>
      <c r="S2833" s="1" t="s">
        <v>18</v>
      </c>
      <c r="T2833">
        <v>33126</v>
      </c>
      <c r="U2833" t="s">
        <v>111</v>
      </c>
      <c r="V2833">
        <v>112.10790946485758</v>
      </c>
      <c r="W2833" s="1" t="s">
        <v>64</v>
      </c>
      <c r="X2833" s="1" t="s">
        <v>377</v>
      </c>
      <c r="Y2833" s="1" t="s">
        <v>67</v>
      </c>
      <c r="Z2833" s="1" t="s">
        <v>68</v>
      </c>
      <c r="AA2833" s="1"/>
      <c r="AD2833" s="1"/>
      <c r="AE2833" s="1"/>
      <c r="AG2833" s="1"/>
      <c r="AL2833" s="1"/>
    </row>
    <row r="2834" spans="1:38" x14ac:dyDescent="0.25">
      <c r="A2834" t="s">
        <v>372</v>
      </c>
      <c r="B2834" s="1" t="s">
        <v>373</v>
      </c>
      <c r="C2834" s="1" t="s">
        <v>443</v>
      </c>
      <c r="D2834" s="1" t="s">
        <v>444</v>
      </c>
      <c r="E2834" s="1" t="s">
        <v>86</v>
      </c>
      <c r="F2834" s="1" t="s">
        <v>137</v>
      </c>
      <c r="G2834" s="1" t="s">
        <v>255</v>
      </c>
      <c r="H2834" s="1" t="s">
        <v>445</v>
      </c>
      <c r="I2834" s="1" t="s">
        <v>86</v>
      </c>
      <c r="J2834" s="1" t="s">
        <v>62</v>
      </c>
      <c r="K2834" s="1" t="s">
        <v>63</v>
      </c>
      <c r="L2834">
        <v>45672</v>
      </c>
      <c r="M2834">
        <v>0.5</v>
      </c>
      <c r="N2834" s="1" t="s">
        <v>87</v>
      </c>
      <c r="O2834" s="1" t="s">
        <v>272</v>
      </c>
      <c r="P2834" s="1" t="s">
        <v>16</v>
      </c>
      <c r="Q2834">
        <v>2025</v>
      </c>
      <c r="S2834" s="1" t="s">
        <v>18</v>
      </c>
      <c r="T2834">
        <v>31527</v>
      </c>
      <c r="U2834">
        <v>0</v>
      </c>
      <c r="V2834">
        <v>0</v>
      </c>
      <c r="W2834" s="1" t="s">
        <v>87</v>
      </c>
      <c r="X2834" s="1" t="s">
        <v>377</v>
      </c>
      <c r="Y2834" s="1" t="s">
        <v>88</v>
      </c>
      <c r="Z2834" s="1" t="s">
        <v>68</v>
      </c>
      <c r="AA2834" s="1"/>
      <c r="AD2834" s="1"/>
      <c r="AE2834" s="1"/>
      <c r="AG2834" s="1"/>
      <c r="AL2834" s="1"/>
    </row>
    <row r="2835" spans="1:38" x14ac:dyDescent="0.25">
      <c r="A2835" t="s">
        <v>372</v>
      </c>
      <c r="B2835" s="1" t="s">
        <v>373</v>
      </c>
      <c r="C2835" s="1" t="s">
        <v>443</v>
      </c>
      <c r="D2835" s="1" t="s">
        <v>444</v>
      </c>
      <c r="E2835" s="1" t="s">
        <v>86</v>
      </c>
      <c r="F2835" s="1" t="s">
        <v>140</v>
      </c>
      <c r="G2835" s="1" t="s">
        <v>446</v>
      </c>
      <c r="H2835" s="1" t="s">
        <v>445</v>
      </c>
      <c r="I2835" s="1" t="s">
        <v>86</v>
      </c>
      <c r="J2835" s="1" t="s">
        <v>62</v>
      </c>
      <c r="K2835" s="1" t="s">
        <v>63</v>
      </c>
      <c r="L2835">
        <v>45672</v>
      </c>
      <c r="M2835">
        <v>3</v>
      </c>
      <c r="N2835" s="1" t="s">
        <v>87</v>
      </c>
      <c r="O2835" s="1" t="s">
        <v>272</v>
      </c>
      <c r="P2835" s="1" t="s">
        <v>16</v>
      </c>
      <c r="Q2835">
        <v>2025</v>
      </c>
      <c r="S2835" s="1" t="s">
        <v>18</v>
      </c>
      <c r="T2835">
        <v>33167</v>
      </c>
      <c r="U2835">
        <v>0</v>
      </c>
      <c r="V2835">
        <v>0</v>
      </c>
      <c r="W2835" s="1" t="s">
        <v>87</v>
      </c>
      <c r="X2835" s="1" t="s">
        <v>377</v>
      </c>
      <c r="Y2835" s="1" t="s">
        <v>88</v>
      </c>
      <c r="Z2835" s="1" t="s">
        <v>68</v>
      </c>
      <c r="AA2835" s="1"/>
      <c r="AD2835" s="1"/>
      <c r="AE2835" s="1"/>
      <c r="AG2835" s="1"/>
      <c r="AL2835" s="1"/>
    </row>
    <row r="2836" spans="1:38" x14ac:dyDescent="0.25">
      <c r="A2836" t="s">
        <v>372</v>
      </c>
      <c r="B2836" s="1" t="s">
        <v>373</v>
      </c>
      <c r="C2836" s="1" t="s">
        <v>447</v>
      </c>
      <c r="D2836" s="1" t="s">
        <v>448</v>
      </c>
      <c r="E2836" s="1" t="s">
        <v>86</v>
      </c>
      <c r="F2836" s="1" t="s">
        <v>137</v>
      </c>
      <c r="G2836" s="1" t="s">
        <v>255</v>
      </c>
      <c r="H2836" s="1" t="s">
        <v>445</v>
      </c>
      <c r="I2836" s="1" t="s">
        <v>86</v>
      </c>
      <c r="J2836" s="1" t="s">
        <v>62</v>
      </c>
      <c r="K2836" s="1" t="s">
        <v>63</v>
      </c>
      <c r="L2836">
        <v>45672</v>
      </c>
      <c r="M2836">
        <v>0.5</v>
      </c>
      <c r="N2836" s="1" t="s">
        <v>87</v>
      </c>
      <c r="O2836" s="1" t="s">
        <v>21</v>
      </c>
      <c r="P2836" s="1" t="s">
        <v>16</v>
      </c>
      <c r="Q2836">
        <v>2025</v>
      </c>
      <c r="S2836" s="1" t="s">
        <v>18</v>
      </c>
      <c r="T2836">
        <v>31527</v>
      </c>
      <c r="U2836">
        <v>0</v>
      </c>
      <c r="V2836">
        <v>0</v>
      </c>
      <c r="W2836" s="1" t="s">
        <v>87</v>
      </c>
      <c r="X2836" s="1" t="s">
        <v>377</v>
      </c>
      <c r="Y2836" s="1" t="s">
        <v>88</v>
      </c>
      <c r="Z2836" s="1" t="s">
        <v>68</v>
      </c>
      <c r="AA2836" s="1"/>
      <c r="AD2836" s="1"/>
      <c r="AE2836" s="1"/>
      <c r="AG2836" s="1"/>
      <c r="AL2836" s="1"/>
    </row>
    <row r="2837" spans="1:38" x14ac:dyDescent="0.25">
      <c r="A2837" t="s">
        <v>372</v>
      </c>
      <c r="B2837" s="1" t="s">
        <v>373</v>
      </c>
      <c r="C2837" s="1" t="s">
        <v>447</v>
      </c>
      <c r="D2837" s="1" t="s">
        <v>448</v>
      </c>
      <c r="E2837" s="1" t="s">
        <v>86</v>
      </c>
      <c r="F2837" s="1" t="s">
        <v>140</v>
      </c>
      <c r="G2837" s="1" t="s">
        <v>449</v>
      </c>
      <c r="H2837" s="1" t="s">
        <v>445</v>
      </c>
      <c r="I2837" s="1" t="s">
        <v>86</v>
      </c>
      <c r="J2837" s="1" t="s">
        <v>62</v>
      </c>
      <c r="K2837" s="1" t="s">
        <v>63</v>
      </c>
      <c r="L2837">
        <v>45672</v>
      </c>
      <c r="M2837">
        <v>1.5</v>
      </c>
      <c r="N2837" s="1" t="s">
        <v>87</v>
      </c>
      <c r="O2837" s="1" t="s">
        <v>21</v>
      </c>
      <c r="P2837" s="1" t="s">
        <v>16</v>
      </c>
      <c r="Q2837">
        <v>2025</v>
      </c>
      <c r="S2837" s="1" t="s">
        <v>18</v>
      </c>
      <c r="T2837">
        <v>33167</v>
      </c>
      <c r="U2837">
        <v>0</v>
      </c>
      <c r="V2837">
        <v>0</v>
      </c>
      <c r="W2837" s="1" t="s">
        <v>87</v>
      </c>
      <c r="X2837" s="1" t="s">
        <v>377</v>
      </c>
      <c r="Y2837" s="1" t="s">
        <v>88</v>
      </c>
      <c r="Z2837" s="1" t="s">
        <v>68</v>
      </c>
      <c r="AA2837" s="1"/>
      <c r="AD2837" s="1"/>
      <c r="AE2837" s="1"/>
      <c r="AG2837" s="1"/>
      <c r="AL2837" s="1"/>
    </row>
    <row r="2838" spans="1:38" x14ac:dyDescent="0.25">
      <c r="A2838" t="s">
        <v>372</v>
      </c>
      <c r="B2838" s="1" t="s">
        <v>373</v>
      </c>
      <c r="C2838" s="1" t="s">
        <v>447</v>
      </c>
      <c r="D2838" s="1" t="s">
        <v>448</v>
      </c>
      <c r="E2838" s="1" t="s">
        <v>86</v>
      </c>
      <c r="F2838" s="1" t="s">
        <v>172</v>
      </c>
      <c r="G2838" s="1" t="s">
        <v>255</v>
      </c>
      <c r="H2838" s="1" t="s">
        <v>445</v>
      </c>
      <c r="I2838" s="1" t="s">
        <v>86</v>
      </c>
      <c r="J2838" s="1" t="s">
        <v>62</v>
      </c>
      <c r="K2838" s="1" t="s">
        <v>63</v>
      </c>
      <c r="L2838">
        <v>45672</v>
      </c>
      <c r="M2838">
        <v>7</v>
      </c>
      <c r="N2838" s="1" t="s">
        <v>87</v>
      </c>
      <c r="O2838" s="1" t="s">
        <v>21</v>
      </c>
      <c r="P2838" s="1" t="s">
        <v>16</v>
      </c>
      <c r="Q2838">
        <v>2025</v>
      </c>
      <c r="S2838" s="1" t="s">
        <v>18</v>
      </c>
      <c r="T2838">
        <v>33112</v>
      </c>
      <c r="U2838">
        <v>0</v>
      </c>
      <c r="V2838">
        <v>0</v>
      </c>
      <c r="W2838" s="1" t="s">
        <v>87</v>
      </c>
      <c r="X2838" s="1" t="s">
        <v>377</v>
      </c>
      <c r="Y2838" s="1" t="s">
        <v>88</v>
      </c>
      <c r="Z2838" s="1" t="s">
        <v>68</v>
      </c>
      <c r="AA2838" s="1"/>
      <c r="AD2838" s="1"/>
      <c r="AE2838" s="1"/>
      <c r="AG2838" s="1"/>
      <c r="AL2838" s="1"/>
    </row>
    <row r="2839" spans="1:38" x14ac:dyDescent="0.25">
      <c r="A2839" t="s">
        <v>372</v>
      </c>
      <c r="B2839" s="1" t="s">
        <v>373</v>
      </c>
      <c r="C2839" s="1" t="s">
        <v>447</v>
      </c>
      <c r="D2839" s="1" t="s">
        <v>448</v>
      </c>
      <c r="E2839" s="1" t="s">
        <v>86</v>
      </c>
      <c r="F2839" s="1" t="s">
        <v>190</v>
      </c>
      <c r="G2839" s="1" t="s">
        <v>255</v>
      </c>
      <c r="H2839" s="1" t="s">
        <v>445</v>
      </c>
      <c r="I2839" s="1" t="s">
        <v>86</v>
      </c>
      <c r="J2839" s="1" t="s">
        <v>62</v>
      </c>
      <c r="K2839" s="1" t="s">
        <v>63</v>
      </c>
      <c r="L2839">
        <v>45672</v>
      </c>
      <c r="M2839">
        <v>8</v>
      </c>
      <c r="N2839" s="1" t="s">
        <v>87</v>
      </c>
      <c r="O2839" s="1" t="s">
        <v>21</v>
      </c>
      <c r="P2839" s="1" t="s">
        <v>16</v>
      </c>
      <c r="Q2839">
        <v>2025</v>
      </c>
      <c r="S2839" s="1" t="s">
        <v>18</v>
      </c>
      <c r="T2839">
        <v>33149</v>
      </c>
      <c r="U2839">
        <v>0</v>
      </c>
      <c r="V2839">
        <v>0</v>
      </c>
      <c r="W2839" s="1" t="s">
        <v>87</v>
      </c>
      <c r="X2839" s="1" t="s">
        <v>377</v>
      </c>
      <c r="Y2839" s="1" t="s">
        <v>88</v>
      </c>
      <c r="Z2839" s="1" t="s">
        <v>68</v>
      </c>
      <c r="AA2839" s="1"/>
      <c r="AD2839" s="1"/>
      <c r="AE2839" s="1"/>
      <c r="AG2839" s="1"/>
      <c r="AL2839" s="1"/>
    </row>
    <row r="2840" spans="1:38" x14ac:dyDescent="0.25">
      <c r="A2840" t="s">
        <v>372</v>
      </c>
      <c r="B2840" s="1" t="s">
        <v>373</v>
      </c>
      <c r="C2840" s="1" t="s">
        <v>699</v>
      </c>
      <c r="D2840" s="1" t="s">
        <v>700</v>
      </c>
      <c r="E2840" s="1" t="s">
        <v>86</v>
      </c>
      <c r="F2840" s="1" t="s">
        <v>140</v>
      </c>
      <c r="G2840" s="1" t="s">
        <v>701</v>
      </c>
      <c r="H2840" s="1" t="s">
        <v>445</v>
      </c>
      <c r="I2840" s="1" t="s">
        <v>86</v>
      </c>
      <c r="J2840" s="1" t="s">
        <v>62</v>
      </c>
      <c r="K2840" s="1" t="s">
        <v>63</v>
      </c>
      <c r="L2840">
        <v>45672</v>
      </c>
      <c r="M2840">
        <v>0.5</v>
      </c>
      <c r="N2840" s="1" t="s">
        <v>87</v>
      </c>
      <c r="O2840" s="1" t="s">
        <v>24</v>
      </c>
      <c r="P2840" s="1" t="s">
        <v>16</v>
      </c>
      <c r="Q2840">
        <v>2025</v>
      </c>
      <c r="S2840" s="1" t="s">
        <v>18</v>
      </c>
      <c r="T2840">
        <v>33167</v>
      </c>
      <c r="U2840">
        <v>0</v>
      </c>
      <c r="V2840">
        <v>0</v>
      </c>
      <c r="W2840" s="1" t="s">
        <v>87</v>
      </c>
      <c r="X2840" s="1" t="s">
        <v>377</v>
      </c>
      <c r="Y2840" s="1" t="s">
        <v>88</v>
      </c>
      <c r="Z2840" s="1" t="s">
        <v>68</v>
      </c>
      <c r="AA2840" s="1"/>
      <c r="AD2840" s="1"/>
      <c r="AE2840" s="1"/>
      <c r="AG2840" s="1"/>
      <c r="AL2840" s="1"/>
    </row>
    <row r="2841" spans="1:38" x14ac:dyDescent="0.25">
      <c r="A2841" t="s">
        <v>372</v>
      </c>
      <c r="B2841" s="1" t="s">
        <v>373</v>
      </c>
      <c r="C2841" s="1" t="s">
        <v>699</v>
      </c>
      <c r="D2841" s="1" t="s">
        <v>700</v>
      </c>
      <c r="E2841" s="1" t="s">
        <v>86</v>
      </c>
      <c r="F2841" s="1" t="s">
        <v>172</v>
      </c>
      <c r="G2841" s="1" t="s">
        <v>255</v>
      </c>
      <c r="H2841" s="1" t="s">
        <v>445</v>
      </c>
      <c r="I2841" s="1" t="s">
        <v>86</v>
      </c>
      <c r="J2841" s="1" t="s">
        <v>62</v>
      </c>
      <c r="K2841" s="1" t="s">
        <v>63</v>
      </c>
      <c r="L2841">
        <v>45672</v>
      </c>
      <c r="M2841">
        <v>1</v>
      </c>
      <c r="N2841" s="1" t="s">
        <v>87</v>
      </c>
      <c r="O2841" s="1" t="s">
        <v>24</v>
      </c>
      <c r="P2841" s="1" t="s">
        <v>16</v>
      </c>
      <c r="Q2841">
        <v>2025</v>
      </c>
      <c r="S2841" s="1" t="s">
        <v>18</v>
      </c>
      <c r="T2841">
        <v>33112</v>
      </c>
      <c r="U2841">
        <v>0</v>
      </c>
      <c r="V2841">
        <v>0</v>
      </c>
      <c r="W2841" s="1" t="s">
        <v>87</v>
      </c>
      <c r="X2841" s="1" t="s">
        <v>377</v>
      </c>
      <c r="Y2841" s="1" t="s">
        <v>88</v>
      </c>
      <c r="Z2841" s="1" t="s">
        <v>68</v>
      </c>
      <c r="AA2841" s="1"/>
      <c r="AD2841" s="1"/>
      <c r="AE2841" s="1"/>
      <c r="AG2841" s="1"/>
      <c r="AL2841" s="1"/>
    </row>
    <row r="2842" spans="1:38" x14ac:dyDescent="0.25">
      <c r="A2842" t="s">
        <v>372</v>
      </c>
      <c r="B2842" s="1" t="s">
        <v>373</v>
      </c>
      <c r="C2842" s="1" t="s">
        <v>702</v>
      </c>
      <c r="D2842" s="1" t="s">
        <v>703</v>
      </c>
      <c r="E2842" s="1" t="s">
        <v>86</v>
      </c>
      <c r="F2842" s="1" t="s">
        <v>140</v>
      </c>
      <c r="G2842" s="1" t="s">
        <v>704</v>
      </c>
      <c r="H2842" s="1" t="s">
        <v>445</v>
      </c>
      <c r="I2842" s="1" t="s">
        <v>86</v>
      </c>
      <c r="J2842" s="1" t="s">
        <v>62</v>
      </c>
      <c r="K2842" s="1" t="s">
        <v>63</v>
      </c>
      <c r="L2842">
        <v>45672</v>
      </c>
      <c r="M2842">
        <v>1</v>
      </c>
      <c r="N2842" s="1" t="s">
        <v>87</v>
      </c>
      <c r="O2842" s="1" t="s">
        <v>695</v>
      </c>
      <c r="P2842" s="1" t="s">
        <v>16</v>
      </c>
      <c r="Q2842">
        <v>2025</v>
      </c>
      <c r="S2842" s="1" t="s">
        <v>18</v>
      </c>
      <c r="T2842">
        <v>33167</v>
      </c>
      <c r="U2842">
        <v>0</v>
      </c>
      <c r="V2842">
        <v>0</v>
      </c>
      <c r="W2842" s="1" t="s">
        <v>87</v>
      </c>
      <c r="X2842" s="1" t="s">
        <v>377</v>
      </c>
      <c r="Y2842" s="1" t="s">
        <v>88</v>
      </c>
      <c r="Z2842" s="1" t="s">
        <v>68</v>
      </c>
      <c r="AA2842" s="1"/>
      <c r="AD2842" s="1"/>
      <c r="AE2842" s="1"/>
      <c r="AG2842" s="1"/>
      <c r="AL2842" s="1"/>
    </row>
    <row r="2843" spans="1:38" x14ac:dyDescent="0.25">
      <c r="A2843" t="s">
        <v>372</v>
      </c>
      <c r="B2843" s="1" t="s">
        <v>373</v>
      </c>
      <c r="C2843" s="1" t="s">
        <v>450</v>
      </c>
      <c r="D2843" s="1" t="s">
        <v>451</v>
      </c>
      <c r="E2843" s="1" t="s">
        <v>86</v>
      </c>
      <c r="F2843" s="1" t="s">
        <v>140</v>
      </c>
      <c r="G2843" s="1" t="s">
        <v>452</v>
      </c>
      <c r="H2843" s="1" t="s">
        <v>445</v>
      </c>
      <c r="I2843" s="1" t="s">
        <v>86</v>
      </c>
      <c r="J2843" s="1" t="s">
        <v>62</v>
      </c>
      <c r="K2843" s="1" t="s">
        <v>63</v>
      </c>
      <c r="L2843">
        <v>45672</v>
      </c>
      <c r="M2843">
        <v>5</v>
      </c>
      <c r="N2843" s="1" t="s">
        <v>87</v>
      </c>
      <c r="O2843" s="1" t="s">
        <v>392</v>
      </c>
      <c r="P2843" s="1" t="s">
        <v>16</v>
      </c>
      <c r="Q2843">
        <v>2025</v>
      </c>
      <c r="S2843" s="1" t="s">
        <v>18</v>
      </c>
      <c r="T2843">
        <v>33167</v>
      </c>
      <c r="U2843">
        <v>0</v>
      </c>
      <c r="V2843">
        <v>0</v>
      </c>
      <c r="W2843" s="1" t="s">
        <v>87</v>
      </c>
      <c r="X2843" s="1" t="s">
        <v>377</v>
      </c>
      <c r="Y2843" s="1" t="s">
        <v>88</v>
      </c>
      <c r="Z2843" s="1" t="s">
        <v>68</v>
      </c>
      <c r="AA2843" s="1"/>
      <c r="AD2843" s="1"/>
      <c r="AE2843" s="1"/>
      <c r="AG2843" s="1"/>
      <c r="AL2843" s="1"/>
    </row>
    <row r="2844" spans="1:38" x14ac:dyDescent="0.25">
      <c r="A2844" t="s">
        <v>372</v>
      </c>
      <c r="B2844" s="1" t="s">
        <v>373</v>
      </c>
      <c r="C2844" s="1" t="s">
        <v>453</v>
      </c>
      <c r="D2844" s="1" t="s">
        <v>454</v>
      </c>
      <c r="E2844" s="1" t="s">
        <v>86</v>
      </c>
      <c r="F2844" s="1" t="s">
        <v>137</v>
      </c>
      <c r="G2844" s="1" t="s">
        <v>255</v>
      </c>
      <c r="H2844" s="1" t="s">
        <v>445</v>
      </c>
      <c r="I2844" s="1" t="s">
        <v>86</v>
      </c>
      <c r="J2844" s="1" t="s">
        <v>62</v>
      </c>
      <c r="K2844" s="1" t="s">
        <v>63</v>
      </c>
      <c r="L2844">
        <v>45672</v>
      </c>
      <c r="M2844">
        <v>3</v>
      </c>
      <c r="N2844" s="1" t="s">
        <v>87</v>
      </c>
      <c r="O2844" s="1" t="s">
        <v>383</v>
      </c>
      <c r="P2844" s="1" t="s">
        <v>16</v>
      </c>
      <c r="Q2844">
        <v>2025</v>
      </c>
      <c r="S2844" s="1" t="s">
        <v>18</v>
      </c>
      <c r="T2844">
        <v>31527</v>
      </c>
      <c r="U2844">
        <v>0</v>
      </c>
      <c r="V2844">
        <v>0</v>
      </c>
      <c r="W2844" s="1" t="s">
        <v>87</v>
      </c>
      <c r="X2844" s="1" t="s">
        <v>377</v>
      </c>
      <c r="Y2844" s="1" t="s">
        <v>88</v>
      </c>
      <c r="Z2844" s="1" t="s">
        <v>68</v>
      </c>
      <c r="AA2844" s="1"/>
      <c r="AD2844" s="1"/>
      <c r="AE2844" s="1"/>
      <c r="AG2844" s="1"/>
      <c r="AL2844" s="1"/>
    </row>
    <row r="2845" spans="1:38" x14ac:dyDescent="0.25">
      <c r="A2845" t="s">
        <v>372</v>
      </c>
      <c r="B2845" s="1" t="s">
        <v>373</v>
      </c>
      <c r="C2845" s="1" t="s">
        <v>928</v>
      </c>
      <c r="D2845" s="1" t="s">
        <v>929</v>
      </c>
      <c r="E2845" s="1" t="s">
        <v>75</v>
      </c>
      <c r="F2845" s="1" t="s">
        <v>198</v>
      </c>
      <c r="G2845" s="1" t="s">
        <v>255</v>
      </c>
      <c r="H2845" s="1" t="s">
        <v>250</v>
      </c>
      <c r="I2845" s="1" t="s">
        <v>75</v>
      </c>
      <c r="J2845" s="1" t="s">
        <v>62</v>
      </c>
      <c r="K2845" s="1" t="s">
        <v>63</v>
      </c>
      <c r="L2845">
        <v>45672</v>
      </c>
      <c r="M2845">
        <v>0.5</v>
      </c>
      <c r="N2845" s="1" t="s">
        <v>77</v>
      </c>
      <c r="O2845" s="1" t="s">
        <v>272</v>
      </c>
      <c r="P2845" s="1" t="s">
        <v>16</v>
      </c>
      <c r="Q2845">
        <v>2025</v>
      </c>
      <c r="S2845" s="1" t="s">
        <v>18</v>
      </c>
      <c r="T2845">
        <v>33030</v>
      </c>
      <c r="U2845" t="s">
        <v>135</v>
      </c>
      <c r="V2845">
        <v>13.923190661741188</v>
      </c>
      <c r="W2845" s="1" t="s">
        <v>77</v>
      </c>
      <c r="X2845" s="1" t="s">
        <v>377</v>
      </c>
      <c r="Y2845" s="1" t="s">
        <v>67</v>
      </c>
      <c r="Z2845" s="1" t="s">
        <v>68</v>
      </c>
      <c r="AA2845" s="1"/>
      <c r="AD2845" s="1"/>
      <c r="AE2845" s="1"/>
      <c r="AG2845" s="1"/>
      <c r="AL2845" s="1"/>
    </row>
    <row r="2846" spans="1:38" x14ac:dyDescent="0.25">
      <c r="A2846" t="s">
        <v>372</v>
      </c>
      <c r="B2846" s="1" t="s">
        <v>373</v>
      </c>
      <c r="C2846" s="1" t="s">
        <v>457</v>
      </c>
      <c r="D2846" s="1" t="s">
        <v>458</v>
      </c>
      <c r="E2846" s="1" t="s">
        <v>75</v>
      </c>
      <c r="F2846" s="1" t="s">
        <v>79</v>
      </c>
      <c r="G2846" s="1" t="s">
        <v>255</v>
      </c>
      <c r="H2846" s="1" t="s">
        <v>250</v>
      </c>
      <c r="I2846" s="1" t="s">
        <v>75</v>
      </c>
      <c r="J2846" s="1" t="s">
        <v>62</v>
      </c>
      <c r="K2846" s="1" t="s">
        <v>63</v>
      </c>
      <c r="L2846">
        <v>45672</v>
      </c>
      <c r="M2846">
        <v>1</v>
      </c>
      <c r="N2846" s="1" t="s">
        <v>77</v>
      </c>
      <c r="O2846" s="1" t="s">
        <v>21</v>
      </c>
      <c r="P2846" s="1" t="s">
        <v>16</v>
      </c>
      <c r="Q2846">
        <v>2025</v>
      </c>
      <c r="S2846" s="1" t="s">
        <v>18</v>
      </c>
      <c r="T2846">
        <v>32208</v>
      </c>
      <c r="U2846" t="s">
        <v>80</v>
      </c>
      <c r="V2846">
        <v>50.629896481345355</v>
      </c>
      <c r="W2846" s="1" t="s">
        <v>77</v>
      </c>
      <c r="X2846" s="1" t="s">
        <v>377</v>
      </c>
      <c r="Y2846" s="1" t="s">
        <v>67</v>
      </c>
      <c r="Z2846" s="1" t="s">
        <v>68</v>
      </c>
      <c r="AA2846" s="1"/>
      <c r="AD2846" s="1"/>
      <c r="AE2846" s="1"/>
      <c r="AG2846" s="1"/>
      <c r="AL2846" s="1"/>
    </row>
    <row r="2847" spans="1:38" x14ac:dyDescent="0.25">
      <c r="A2847" t="s">
        <v>372</v>
      </c>
      <c r="B2847" s="1" t="s">
        <v>373</v>
      </c>
      <c r="C2847" s="1" t="s">
        <v>457</v>
      </c>
      <c r="D2847" s="1" t="s">
        <v>458</v>
      </c>
      <c r="E2847" s="1" t="s">
        <v>75</v>
      </c>
      <c r="F2847" s="1" t="s">
        <v>97</v>
      </c>
      <c r="G2847" s="1" t="s">
        <v>255</v>
      </c>
      <c r="H2847" s="1" t="s">
        <v>250</v>
      </c>
      <c r="I2847" s="1" t="s">
        <v>75</v>
      </c>
      <c r="J2847" s="1" t="s">
        <v>62</v>
      </c>
      <c r="K2847" s="1" t="s">
        <v>63</v>
      </c>
      <c r="L2847">
        <v>45672</v>
      </c>
      <c r="M2847">
        <v>3.7</v>
      </c>
      <c r="N2847" s="1" t="s">
        <v>77</v>
      </c>
      <c r="O2847" s="1" t="s">
        <v>21</v>
      </c>
      <c r="P2847" s="1" t="s">
        <v>16</v>
      </c>
      <c r="Q2847">
        <v>2025</v>
      </c>
      <c r="R2847" t="s">
        <v>98</v>
      </c>
      <c r="S2847" s="1" t="s">
        <v>18</v>
      </c>
      <c r="T2847">
        <v>33005</v>
      </c>
      <c r="U2847">
        <v>0</v>
      </c>
      <c r="V2847">
        <v>0</v>
      </c>
      <c r="W2847" s="1" t="s">
        <v>77</v>
      </c>
      <c r="X2847" s="1" t="s">
        <v>377</v>
      </c>
      <c r="Y2847" s="1" t="s">
        <v>67</v>
      </c>
      <c r="Z2847" s="1" t="s">
        <v>68</v>
      </c>
      <c r="AA2847" s="1"/>
      <c r="AD2847" s="1"/>
      <c r="AE2847" s="1"/>
      <c r="AG2847" s="1"/>
      <c r="AL2847" s="1"/>
    </row>
    <row r="2848" spans="1:38" x14ac:dyDescent="0.25">
      <c r="A2848" t="s">
        <v>372</v>
      </c>
      <c r="B2848" s="1" t="s">
        <v>373</v>
      </c>
      <c r="C2848" s="1" t="s">
        <v>457</v>
      </c>
      <c r="D2848" s="1" t="s">
        <v>458</v>
      </c>
      <c r="E2848" s="1" t="s">
        <v>75</v>
      </c>
      <c r="F2848" s="1" t="s">
        <v>103</v>
      </c>
      <c r="G2848" s="1" t="s">
        <v>255</v>
      </c>
      <c r="H2848" s="1" t="s">
        <v>250</v>
      </c>
      <c r="I2848" s="1" t="s">
        <v>75</v>
      </c>
      <c r="J2848" s="1" t="s">
        <v>62</v>
      </c>
      <c r="K2848" s="1" t="s">
        <v>63</v>
      </c>
      <c r="L2848">
        <v>45672</v>
      </c>
      <c r="M2848">
        <v>1</v>
      </c>
      <c r="N2848" s="1" t="s">
        <v>77</v>
      </c>
      <c r="O2848" s="1" t="s">
        <v>21</v>
      </c>
      <c r="P2848" s="1" t="s">
        <v>16</v>
      </c>
      <c r="Q2848">
        <v>2025</v>
      </c>
      <c r="S2848" s="1" t="s">
        <v>18</v>
      </c>
      <c r="T2848">
        <v>32259</v>
      </c>
      <c r="U2848" t="s">
        <v>80</v>
      </c>
      <c r="V2848">
        <v>50.629896481345355</v>
      </c>
      <c r="W2848" s="1" t="s">
        <v>77</v>
      </c>
      <c r="X2848" s="1" t="s">
        <v>377</v>
      </c>
      <c r="Y2848" s="1" t="s">
        <v>67</v>
      </c>
      <c r="Z2848" s="1" t="s">
        <v>68</v>
      </c>
      <c r="AA2848" s="1"/>
      <c r="AD2848" s="1"/>
      <c r="AE2848" s="1"/>
      <c r="AG2848" s="1"/>
      <c r="AL2848" s="1"/>
    </row>
    <row r="2849" spans="1:38" x14ac:dyDescent="0.25">
      <c r="A2849" t="s">
        <v>372</v>
      </c>
      <c r="B2849" s="1" t="s">
        <v>373</v>
      </c>
      <c r="C2849" s="1" t="s">
        <v>457</v>
      </c>
      <c r="D2849" s="1" t="s">
        <v>458</v>
      </c>
      <c r="E2849" s="1" t="s">
        <v>75</v>
      </c>
      <c r="F2849" s="1" t="s">
        <v>202</v>
      </c>
      <c r="G2849" s="1" t="s">
        <v>255</v>
      </c>
      <c r="H2849" s="1" t="s">
        <v>250</v>
      </c>
      <c r="I2849" s="1" t="s">
        <v>75</v>
      </c>
      <c r="J2849" s="1" t="s">
        <v>62</v>
      </c>
      <c r="K2849" s="1" t="s">
        <v>63</v>
      </c>
      <c r="L2849">
        <v>45672</v>
      </c>
      <c r="M2849">
        <v>10</v>
      </c>
      <c r="N2849" s="1" t="s">
        <v>77</v>
      </c>
      <c r="O2849" s="1" t="s">
        <v>21</v>
      </c>
      <c r="P2849" s="1" t="s">
        <v>16</v>
      </c>
      <c r="Q2849">
        <v>2025</v>
      </c>
      <c r="S2849" s="1" t="s">
        <v>18</v>
      </c>
      <c r="T2849">
        <v>33081</v>
      </c>
      <c r="U2849" t="s">
        <v>203</v>
      </c>
      <c r="V2849">
        <v>1374.6025194536162</v>
      </c>
      <c r="W2849" s="1" t="s">
        <v>77</v>
      </c>
      <c r="X2849" s="1" t="s">
        <v>377</v>
      </c>
      <c r="Y2849" s="1" t="s">
        <v>67</v>
      </c>
      <c r="Z2849" s="1" t="s">
        <v>68</v>
      </c>
      <c r="AA2849" s="1"/>
      <c r="AD2849" s="1"/>
      <c r="AE2849" s="1"/>
      <c r="AG2849" s="1"/>
      <c r="AL2849" s="1"/>
    </row>
    <row r="2850" spans="1:38" x14ac:dyDescent="0.25">
      <c r="A2850" t="s">
        <v>28</v>
      </c>
      <c r="B2850" s="1" t="s">
        <v>378</v>
      </c>
      <c r="C2850" s="1" t="s">
        <v>821</v>
      </c>
      <c r="D2850" s="1" t="s">
        <v>822</v>
      </c>
      <c r="E2850" s="1" t="s">
        <v>158</v>
      </c>
      <c r="F2850" s="1" t="s">
        <v>662</v>
      </c>
      <c r="G2850" s="1" t="s">
        <v>255</v>
      </c>
      <c r="H2850" s="1" t="s">
        <v>769</v>
      </c>
      <c r="I2850" s="1" t="s">
        <v>158</v>
      </c>
      <c r="J2850" s="1" t="s">
        <v>62</v>
      </c>
      <c r="K2850" s="1" t="s">
        <v>63</v>
      </c>
      <c r="L2850">
        <v>45672</v>
      </c>
      <c r="M2850">
        <v>1</v>
      </c>
      <c r="N2850" s="1" t="s">
        <v>159</v>
      </c>
      <c r="O2850" s="1" t="s">
        <v>272</v>
      </c>
      <c r="P2850" s="1" t="s">
        <v>17</v>
      </c>
      <c r="Q2850">
        <v>2025</v>
      </c>
      <c r="S2850" s="1" t="s">
        <v>18</v>
      </c>
      <c r="T2850">
        <v>33111</v>
      </c>
      <c r="U2850">
        <v>0</v>
      </c>
      <c r="V2850">
        <v>0</v>
      </c>
      <c r="W2850" s="1" t="s">
        <v>159</v>
      </c>
      <c r="X2850" s="1" t="s">
        <v>377</v>
      </c>
      <c r="Y2850" s="1" t="s">
        <v>88</v>
      </c>
      <c r="Z2850" s="1" t="s">
        <v>68</v>
      </c>
      <c r="AA2850" s="1"/>
      <c r="AD2850" s="1"/>
      <c r="AE2850" s="1"/>
      <c r="AG2850" s="1"/>
      <c r="AL2850" s="1"/>
    </row>
    <row r="2851" spans="1:38" x14ac:dyDescent="0.25">
      <c r="A2851" t="s">
        <v>372</v>
      </c>
      <c r="B2851" s="1" t="s">
        <v>373</v>
      </c>
      <c r="C2851" s="1" t="s">
        <v>766</v>
      </c>
      <c r="D2851" s="1" t="s">
        <v>767</v>
      </c>
      <c r="E2851" s="1" t="s">
        <v>768</v>
      </c>
      <c r="F2851" s="1" t="s">
        <v>662</v>
      </c>
      <c r="G2851" s="1" t="s">
        <v>255</v>
      </c>
      <c r="H2851" s="1" t="s">
        <v>769</v>
      </c>
      <c r="I2851" s="1" t="s">
        <v>158</v>
      </c>
      <c r="J2851" s="1" t="s">
        <v>62</v>
      </c>
      <c r="K2851" s="1" t="s">
        <v>63</v>
      </c>
      <c r="L2851">
        <v>45672</v>
      </c>
      <c r="M2851">
        <v>7</v>
      </c>
      <c r="N2851" s="1" t="s">
        <v>159</v>
      </c>
      <c r="O2851" s="1" t="s">
        <v>21</v>
      </c>
      <c r="P2851" s="1" t="s">
        <v>16</v>
      </c>
      <c r="Q2851">
        <v>2025</v>
      </c>
      <c r="S2851" s="1" t="s">
        <v>18</v>
      </c>
      <c r="T2851">
        <v>33111</v>
      </c>
      <c r="U2851">
        <v>0</v>
      </c>
      <c r="V2851">
        <v>0</v>
      </c>
      <c r="W2851" s="1" t="s">
        <v>159</v>
      </c>
      <c r="X2851" s="1" t="s">
        <v>377</v>
      </c>
      <c r="Y2851" s="1" t="s">
        <v>88</v>
      </c>
      <c r="Z2851" s="1" t="s">
        <v>68</v>
      </c>
      <c r="AA2851" s="1"/>
      <c r="AD2851" s="1"/>
      <c r="AE2851" s="1"/>
      <c r="AG2851" s="1"/>
      <c r="AL2851" s="1"/>
    </row>
    <row r="2852" spans="1:38" x14ac:dyDescent="0.25">
      <c r="A2852" t="s">
        <v>28</v>
      </c>
      <c r="B2852" s="1" t="s">
        <v>378</v>
      </c>
      <c r="C2852" s="1" t="s">
        <v>459</v>
      </c>
      <c r="D2852" s="1" t="s">
        <v>460</v>
      </c>
      <c r="E2852" s="1" t="s">
        <v>461</v>
      </c>
      <c r="F2852" s="1" t="s">
        <v>122</v>
      </c>
      <c r="G2852" s="1" t="s">
        <v>462</v>
      </c>
      <c r="H2852" s="1" t="s">
        <v>445</v>
      </c>
      <c r="I2852" s="1" t="s">
        <v>86</v>
      </c>
      <c r="J2852" s="1" t="s">
        <v>62</v>
      </c>
      <c r="K2852" s="1" t="s">
        <v>63</v>
      </c>
      <c r="L2852">
        <v>45672</v>
      </c>
      <c r="M2852">
        <v>6.5</v>
      </c>
      <c r="N2852" s="1" t="s">
        <v>87</v>
      </c>
      <c r="O2852" s="1" t="s">
        <v>21</v>
      </c>
      <c r="P2852" s="1" t="s">
        <v>17</v>
      </c>
      <c r="Q2852">
        <v>2025</v>
      </c>
      <c r="S2852" s="1" t="s">
        <v>18</v>
      </c>
      <c r="T2852">
        <v>32276</v>
      </c>
      <c r="U2852">
        <v>0</v>
      </c>
      <c r="V2852">
        <v>0</v>
      </c>
      <c r="W2852" s="1" t="s">
        <v>87</v>
      </c>
      <c r="X2852" s="1" t="s">
        <v>377</v>
      </c>
      <c r="Y2852" s="1" t="s">
        <v>88</v>
      </c>
      <c r="Z2852" s="1" t="s">
        <v>68</v>
      </c>
      <c r="AA2852" s="1"/>
      <c r="AD2852" s="1"/>
      <c r="AE2852" s="1"/>
      <c r="AG2852" s="1"/>
      <c r="AL2852" s="1"/>
    </row>
    <row r="2853" spans="1:38" x14ac:dyDescent="0.25">
      <c r="A2853" t="s">
        <v>28</v>
      </c>
      <c r="B2853" s="1" t="s">
        <v>378</v>
      </c>
      <c r="C2853" s="1" t="s">
        <v>459</v>
      </c>
      <c r="D2853" s="1" t="s">
        <v>460</v>
      </c>
      <c r="E2853" s="1" t="s">
        <v>461</v>
      </c>
      <c r="F2853" s="1" t="s">
        <v>156</v>
      </c>
      <c r="G2853" s="1" t="s">
        <v>255</v>
      </c>
      <c r="H2853" s="1" t="s">
        <v>445</v>
      </c>
      <c r="I2853" s="1" t="s">
        <v>86</v>
      </c>
      <c r="J2853" s="1" t="s">
        <v>62</v>
      </c>
      <c r="K2853" s="1" t="s">
        <v>63</v>
      </c>
      <c r="L2853">
        <v>45672</v>
      </c>
      <c r="M2853">
        <v>8</v>
      </c>
      <c r="N2853" s="1" t="s">
        <v>87</v>
      </c>
      <c r="O2853" s="1" t="s">
        <v>21</v>
      </c>
      <c r="P2853" s="1" t="s">
        <v>17</v>
      </c>
      <c r="Q2853">
        <v>2025</v>
      </c>
      <c r="S2853" s="1" t="s">
        <v>18</v>
      </c>
      <c r="T2853">
        <v>31903</v>
      </c>
      <c r="U2853">
        <v>0</v>
      </c>
      <c r="V2853">
        <v>0</v>
      </c>
      <c r="W2853" s="1" t="s">
        <v>87</v>
      </c>
      <c r="X2853" s="1" t="s">
        <v>377</v>
      </c>
      <c r="Y2853" s="1" t="s">
        <v>88</v>
      </c>
      <c r="Z2853" s="1" t="s">
        <v>68</v>
      </c>
      <c r="AA2853" s="1"/>
      <c r="AD2853" s="1"/>
      <c r="AE2853" s="1"/>
      <c r="AG2853" s="1"/>
      <c r="AL2853" s="1"/>
    </row>
    <row r="2854" spans="1:38" x14ac:dyDescent="0.25">
      <c r="A2854" t="s">
        <v>28</v>
      </c>
      <c r="B2854" s="1" t="s">
        <v>378</v>
      </c>
      <c r="C2854" s="1" t="s">
        <v>459</v>
      </c>
      <c r="D2854" s="1" t="s">
        <v>460</v>
      </c>
      <c r="E2854" s="1" t="s">
        <v>461</v>
      </c>
      <c r="F2854" s="1" t="s">
        <v>201</v>
      </c>
      <c r="G2854" s="1" t="s">
        <v>255</v>
      </c>
      <c r="H2854" s="1" t="s">
        <v>445</v>
      </c>
      <c r="I2854" s="1" t="s">
        <v>58</v>
      </c>
      <c r="J2854" s="1" t="s">
        <v>62</v>
      </c>
      <c r="K2854" s="1" t="s">
        <v>63</v>
      </c>
      <c r="L2854">
        <v>45672</v>
      </c>
      <c r="M2854">
        <v>8</v>
      </c>
      <c r="N2854" s="1" t="s">
        <v>64</v>
      </c>
      <c r="O2854" s="1" t="s">
        <v>21</v>
      </c>
      <c r="P2854" s="1" t="s">
        <v>17</v>
      </c>
      <c r="Q2854">
        <v>2025</v>
      </c>
      <c r="S2854" s="1" t="s">
        <v>18</v>
      </c>
      <c r="T2854">
        <v>33187</v>
      </c>
      <c r="U2854" t="s">
        <v>135</v>
      </c>
      <c r="V2854">
        <v>222.77105058785901</v>
      </c>
      <c r="W2854" s="1" t="s">
        <v>87</v>
      </c>
      <c r="X2854" s="1" t="s">
        <v>377</v>
      </c>
      <c r="Y2854" s="1" t="s">
        <v>88</v>
      </c>
      <c r="Z2854" s="1" t="s">
        <v>68</v>
      </c>
      <c r="AA2854" s="1"/>
      <c r="AD2854" s="1"/>
      <c r="AE2854" s="1"/>
      <c r="AG2854" s="1"/>
      <c r="AL2854" s="1"/>
    </row>
    <row r="2855" spans="1:38" x14ac:dyDescent="0.25">
      <c r="A2855" t="s">
        <v>28</v>
      </c>
      <c r="B2855" s="1" t="s">
        <v>378</v>
      </c>
      <c r="C2855" s="1" t="s">
        <v>459</v>
      </c>
      <c r="D2855" s="1" t="s">
        <v>460</v>
      </c>
      <c r="E2855" s="1" t="s">
        <v>461</v>
      </c>
      <c r="F2855" s="1" t="s">
        <v>209</v>
      </c>
      <c r="G2855" s="1" t="s">
        <v>462</v>
      </c>
      <c r="H2855" s="1" t="s">
        <v>445</v>
      </c>
      <c r="I2855" s="1" t="s">
        <v>86</v>
      </c>
      <c r="J2855" s="1" t="s">
        <v>62</v>
      </c>
      <c r="K2855" s="1" t="s">
        <v>63</v>
      </c>
      <c r="L2855">
        <v>45672</v>
      </c>
      <c r="M2855">
        <v>8</v>
      </c>
      <c r="N2855" s="1" t="s">
        <v>87</v>
      </c>
      <c r="O2855" s="1" t="s">
        <v>21</v>
      </c>
      <c r="P2855" s="1" t="s">
        <v>17</v>
      </c>
      <c r="Q2855">
        <v>2025</v>
      </c>
      <c r="S2855" s="1" t="s">
        <v>18</v>
      </c>
      <c r="T2855">
        <v>33051</v>
      </c>
      <c r="U2855">
        <v>0</v>
      </c>
      <c r="V2855">
        <v>0</v>
      </c>
      <c r="W2855" s="1" t="s">
        <v>87</v>
      </c>
      <c r="X2855" s="1" t="s">
        <v>377</v>
      </c>
      <c r="Y2855" s="1" t="s">
        <v>88</v>
      </c>
      <c r="Z2855" s="1" t="s">
        <v>68</v>
      </c>
      <c r="AA2855" s="1"/>
      <c r="AD2855" s="1"/>
      <c r="AE2855" s="1"/>
      <c r="AG2855" s="1"/>
      <c r="AL2855" s="1"/>
    </row>
    <row r="2856" spans="1:38" x14ac:dyDescent="0.25">
      <c r="A2856" t="s">
        <v>372</v>
      </c>
      <c r="B2856" s="1" t="s">
        <v>373</v>
      </c>
      <c r="C2856" s="1" t="s">
        <v>463</v>
      </c>
      <c r="D2856" s="1" t="s">
        <v>466</v>
      </c>
      <c r="E2856" s="1" t="s">
        <v>86</v>
      </c>
      <c r="F2856" s="1" t="s">
        <v>85</v>
      </c>
      <c r="G2856" s="1" t="s">
        <v>465</v>
      </c>
      <c r="H2856" s="1" t="s">
        <v>445</v>
      </c>
      <c r="I2856" s="1" t="s">
        <v>86</v>
      </c>
      <c r="J2856" s="1" t="s">
        <v>62</v>
      </c>
      <c r="K2856" s="1" t="s">
        <v>63</v>
      </c>
      <c r="L2856">
        <v>45672</v>
      </c>
      <c r="M2856">
        <v>2</v>
      </c>
      <c r="N2856" s="1" t="s">
        <v>87</v>
      </c>
      <c r="O2856" s="1" t="s">
        <v>272</v>
      </c>
      <c r="P2856" s="1" t="s">
        <v>16</v>
      </c>
      <c r="Q2856">
        <v>2025</v>
      </c>
      <c r="S2856" s="1" t="s">
        <v>18</v>
      </c>
      <c r="T2856">
        <v>33100</v>
      </c>
      <c r="U2856">
        <v>0</v>
      </c>
      <c r="V2856">
        <v>0</v>
      </c>
      <c r="W2856" s="1" t="s">
        <v>87</v>
      </c>
      <c r="X2856" s="1" t="s">
        <v>377</v>
      </c>
      <c r="Y2856" s="1" t="s">
        <v>88</v>
      </c>
      <c r="Z2856" s="1" t="s">
        <v>68</v>
      </c>
      <c r="AA2856" s="1"/>
      <c r="AD2856" s="1"/>
      <c r="AE2856" s="1"/>
      <c r="AG2856" s="1"/>
      <c r="AL2856" s="1"/>
    </row>
    <row r="2857" spans="1:38" x14ac:dyDescent="0.25">
      <c r="A2857" t="s">
        <v>372</v>
      </c>
      <c r="B2857" s="1" t="s">
        <v>373</v>
      </c>
      <c r="C2857" s="1" t="s">
        <v>463</v>
      </c>
      <c r="D2857" s="1" t="s">
        <v>466</v>
      </c>
      <c r="E2857" s="1" t="s">
        <v>86</v>
      </c>
      <c r="F2857" s="1" t="s">
        <v>122</v>
      </c>
      <c r="G2857" s="1" t="s">
        <v>465</v>
      </c>
      <c r="H2857" s="1" t="s">
        <v>445</v>
      </c>
      <c r="I2857" s="1" t="s">
        <v>86</v>
      </c>
      <c r="J2857" s="1" t="s">
        <v>62</v>
      </c>
      <c r="K2857" s="1" t="s">
        <v>63</v>
      </c>
      <c r="L2857">
        <v>45672</v>
      </c>
      <c r="M2857">
        <v>0.5</v>
      </c>
      <c r="N2857" s="1" t="s">
        <v>87</v>
      </c>
      <c r="O2857" s="1" t="s">
        <v>272</v>
      </c>
      <c r="P2857" s="1" t="s">
        <v>16</v>
      </c>
      <c r="Q2857">
        <v>2025</v>
      </c>
      <c r="S2857" s="1" t="s">
        <v>18</v>
      </c>
      <c r="T2857">
        <v>32276</v>
      </c>
      <c r="U2857">
        <v>0</v>
      </c>
      <c r="V2857">
        <v>0</v>
      </c>
      <c r="W2857" s="1" t="s">
        <v>87</v>
      </c>
      <c r="X2857" s="1" t="s">
        <v>377</v>
      </c>
      <c r="Y2857" s="1" t="s">
        <v>88</v>
      </c>
      <c r="Z2857" s="1" t="s">
        <v>68</v>
      </c>
      <c r="AA2857" s="1"/>
      <c r="AD2857" s="1"/>
      <c r="AE2857" s="1"/>
      <c r="AG2857" s="1"/>
      <c r="AL2857" s="1"/>
    </row>
    <row r="2858" spans="1:38" x14ac:dyDescent="0.25">
      <c r="A2858" t="s">
        <v>28</v>
      </c>
      <c r="B2858" s="1" t="s">
        <v>378</v>
      </c>
      <c r="C2858" s="1" t="s">
        <v>463</v>
      </c>
      <c r="D2858" s="1" t="s">
        <v>464</v>
      </c>
      <c r="E2858" s="1" t="s">
        <v>461</v>
      </c>
      <c r="F2858" s="1" t="s">
        <v>232</v>
      </c>
      <c r="G2858" s="1" t="s">
        <v>255</v>
      </c>
      <c r="H2858" s="1" t="s">
        <v>445</v>
      </c>
      <c r="I2858" s="1" t="s">
        <v>86</v>
      </c>
      <c r="J2858" s="1" t="s">
        <v>62</v>
      </c>
      <c r="K2858" s="1" t="s">
        <v>63</v>
      </c>
      <c r="L2858">
        <v>45672</v>
      </c>
      <c r="M2858">
        <v>1.5</v>
      </c>
      <c r="N2858" s="1" t="s">
        <v>87</v>
      </c>
      <c r="O2858" s="1" t="s">
        <v>272</v>
      </c>
      <c r="P2858" s="1" t="s">
        <v>17</v>
      </c>
      <c r="Q2858">
        <v>2025</v>
      </c>
      <c r="S2858" s="1" t="s">
        <v>18</v>
      </c>
      <c r="T2858">
        <v>33188</v>
      </c>
      <c r="U2858">
        <v>0</v>
      </c>
      <c r="V2858">
        <v>0</v>
      </c>
      <c r="W2858" s="1" t="s">
        <v>87</v>
      </c>
      <c r="X2858" s="1" t="s">
        <v>377</v>
      </c>
      <c r="Y2858" s="1" t="s">
        <v>88</v>
      </c>
      <c r="Z2858" s="1" t="s">
        <v>68</v>
      </c>
      <c r="AA2858" s="1"/>
      <c r="AD2858" s="1"/>
      <c r="AE2858" s="1"/>
      <c r="AG2858" s="1"/>
      <c r="AL2858" s="1"/>
    </row>
    <row r="2859" spans="1:38" x14ac:dyDescent="0.25">
      <c r="A2859" t="s">
        <v>372</v>
      </c>
      <c r="B2859" s="1" t="s">
        <v>373</v>
      </c>
      <c r="C2859" s="1" t="s">
        <v>770</v>
      </c>
      <c r="D2859" s="1" t="s">
        <v>771</v>
      </c>
      <c r="E2859" s="1" t="s">
        <v>86</v>
      </c>
      <c r="F2859" s="1" t="s">
        <v>85</v>
      </c>
      <c r="G2859" s="1" t="s">
        <v>255</v>
      </c>
      <c r="H2859" s="1" t="s">
        <v>445</v>
      </c>
      <c r="I2859" s="1" t="s">
        <v>86</v>
      </c>
      <c r="J2859" s="1" t="s">
        <v>62</v>
      </c>
      <c r="K2859" s="1" t="s">
        <v>63</v>
      </c>
      <c r="L2859">
        <v>45672</v>
      </c>
      <c r="M2859">
        <v>3</v>
      </c>
      <c r="N2859" s="1" t="s">
        <v>87</v>
      </c>
      <c r="O2859" s="1" t="s">
        <v>772</v>
      </c>
      <c r="P2859" s="1" t="s">
        <v>16</v>
      </c>
      <c r="Q2859">
        <v>2025</v>
      </c>
      <c r="S2859" s="1" t="s">
        <v>18</v>
      </c>
      <c r="T2859">
        <v>33100</v>
      </c>
      <c r="U2859">
        <v>0</v>
      </c>
      <c r="V2859">
        <v>0</v>
      </c>
      <c r="W2859" s="1" t="s">
        <v>87</v>
      </c>
      <c r="X2859" s="1" t="s">
        <v>377</v>
      </c>
      <c r="Y2859" s="1" t="s">
        <v>88</v>
      </c>
      <c r="Z2859" s="1" t="s">
        <v>68</v>
      </c>
      <c r="AA2859" s="1"/>
      <c r="AD2859" s="1"/>
      <c r="AE2859" s="1"/>
      <c r="AG2859" s="1"/>
      <c r="AL2859" s="1"/>
    </row>
    <row r="2860" spans="1:38" x14ac:dyDescent="0.25">
      <c r="A2860" t="s">
        <v>372</v>
      </c>
      <c r="B2860" s="1" t="s">
        <v>373</v>
      </c>
      <c r="C2860" s="1" t="s">
        <v>467</v>
      </c>
      <c r="D2860" s="1" t="s">
        <v>468</v>
      </c>
      <c r="E2860" s="1" t="s">
        <v>86</v>
      </c>
      <c r="F2860" s="1" t="s">
        <v>85</v>
      </c>
      <c r="G2860" s="1" t="s">
        <v>255</v>
      </c>
      <c r="H2860" s="1" t="s">
        <v>445</v>
      </c>
      <c r="I2860" s="1" t="s">
        <v>86</v>
      </c>
      <c r="J2860" s="1" t="s">
        <v>62</v>
      </c>
      <c r="K2860" s="1" t="s">
        <v>63</v>
      </c>
      <c r="L2860">
        <v>45672</v>
      </c>
      <c r="M2860">
        <v>3.25</v>
      </c>
      <c r="N2860" s="1" t="s">
        <v>87</v>
      </c>
      <c r="O2860" s="1" t="s">
        <v>342</v>
      </c>
      <c r="P2860" s="1" t="s">
        <v>16</v>
      </c>
      <c r="Q2860">
        <v>2025</v>
      </c>
      <c r="S2860" s="1" t="s">
        <v>18</v>
      </c>
      <c r="T2860">
        <v>33100</v>
      </c>
      <c r="U2860">
        <v>0</v>
      </c>
      <c r="V2860">
        <v>0</v>
      </c>
      <c r="W2860" s="1" t="s">
        <v>87</v>
      </c>
      <c r="X2860" s="1" t="s">
        <v>377</v>
      </c>
      <c r="Y2860" s="1" t="s">
        <v>88</v>
      </c>
      <c r="Z2860" s="1" t="s">
        <v>68</v>
      </c>
      <c r="AA2860" s="1"/>
      <c r="AD2860" s="1"/>
      <c r="AE2860" s="1"/>
      <c r="AG2860" s="1"/>
      <c r="AL2860" s="1"/>
    </row>
    <row r="2861" spans="1:38" x14ac:dyDescent="0.25">
      <c r="A2861" t="s">
        <v>372</v>
      </c>
      <c r="B2861" s="1" t="s">
        <v>373</v>
      </c>
      <c r="C2861" s="1" t="s">
        <v>467</v>
      </c>
      <c r="D2861" s="1" t="s">
        <v>468</v>
      </c>
      <c r="E2861" s="1" t="s">
        <v>86</v>
      </c>
      <c r="F2861" s="1" t="s">
        <v>232</v>
      </c>
      <c r="G2861" s="1" t="s">
        <v>255</v>
      </c>
      <c r="H2861" s="1" t="s">
        <v>445</v>
      </c>
      <c r="I2861" s="1" t="s">
        <v>86</v>
      </c>
      <c r="J2861" s="1" t="s">
        <v>62</v>
      </c>
      <c r="K2861" s="1" t="s">
        <v>63</v>
      </c>
      <c r="L2861">
        <v>45672</v>
      </c>
      <c r="M2861">
        <v>6.5</v>
      </c>
      <c r="N2861" s="1" t="s">
        <v>87</v>
      </c>
      <c r="O2861" s="1" t="s">
        <v>342</v>
      </c>
      <c r="P2861" s="1" t="s">
        <v>16</v>
      </c>
      <c r="Q2861">
        <v>2025</v>
      </c>
      <c r="S2861" s="1" t="s">
        <v>18</v>
      </c>
      <c r="T2861">
        <v>33188</v>
      </c>
      <c r="U2861">
        <v>0</v>
      </c>
      <c r="V2861">
        <v>0</v>
      </c>
      <c r="W2861" s="1" t="s">
        <v>87</v>
      </c>
      <c r="X2861" s="1" t="s">
        <v>377</v>
      </c>
      <c r="Y2861" s="1" t="s">
        <v>88</v>
      </c>
      <c r="Z2861" s="1" t="s">
        <v>68</v>
      </c>
      <c r="AA2861" s="1"/>
      <c r="AD2861" s="1"/>
      <c r="AE2861" s="1"/>
      <c r="AG2861" s="1"/>
      <c r="AL2861" s="1"/>
    </row>
    <row r="2862" spans="1:38" x14ac:dyDescent="0.25">
      <c r="A2862" t="s">
        <v>28</v>
      </c>
      <c r="B2862" s="1" t="s">
        <v>378</v>
      </c>
      <c r="C2862" s="1" t="s">
        <v>469</v>
      </c>
      <c r="D2862" s="1" t="s">
        <v>470</v>
      </c>
      <c r="E2862" s="1" t="s">
        <v>461</v>
      </c>
      <c r="F2862" s="1" t="s">
        <v>85</v>
      </c>
      <c r="G2862" s="1" t="s">
        <v>255</v>
      </c>
      <c r="H2862" s="1" t="s">
        <v>445</v>
      </c>
      <c r="I2862" s="1" t="s">
        <v>86</v>
      </c>
      <c r="J2862" s="1" t="s">
        <v>62</v>
      </c>
      <c r="K2862" s="1" t="s">
        <v>63</v>
      </c>
      <c r="L2862">
        <v>45672</v>
      </c>
      <c r="M2862">
        <v>1.75</v>
      </c>
      <c r="N2862" s="1" t="s">
        <v>87</v>
      </c>
      <c r="O2862" s="1" t="s">
        <v>471</v>
      </c>
      <c r="P2862" s="1" t="s">
        <v>17</v>
      </c>
      <c r="Q2862">
        <v>2025</v>
      </c>
      <c r="S2862" s="1" t="s">
        <v>18</v>
      </c>
      <c r="T2862">
        <v>33100</v>
      </c>
      <c r="U2862">
        <v>0</v>
      </c>
      <c r="V2862">
        <v>0</v>
      </c>
      <c r="W2862" s="1" t="s">
        <v>87</v>
      </c>
      <c r="X2862" s="1" t="s">
        <v>377</v>
      </c>
      <c r="Y2862" s="1" t="s">
        <v>88</v>
      </c>
      <c r="Z2862" s="1" t="s">
        <v>68</v>
      </c>
      <c r="AA2862" s="1"/>
      <c r="AD2862" s="1"/>
      <c r="AE2862" s="1"/>
      <c r="AG2862" s="1"/>
      <c r="AL2862" s="1"/>
    </row>
    <row r="2863" spans="1:38" x14ac:dyDescent="0.25">
      <c r="A2863" t="s">
        <v>372</v>
      </c>
      <c r="B2863" s="1" t="s">
        <v>373</v>
      </c>
      <c r="C2863" s="1" t="s">
        <v>472</v>
      </c>
      <c r="D2863" s="1" t="s">
        <v>473</v>
      </c>
      <c r="E2863" s="1" t="s">
        <v>170</v>
      </c>
      <c r="F2863" s="1" t="s">
        <v>161</v>
      </c>
      <c r="G2863" s="1" t="s">
        <v>255</v>
      </c>
      <c r="H2863" s="1" t="s">
        <v>474</v>
      </c>
      <c r="I2863" s="1" t="s">
        <v>75</v>
      </c>
      <c r="J2863" s="1" t="s">
        <v>62</v>
      </c>
      <c r="K2863" s="1" t="s">
        <v>63</v>
      </c>
      <c r="L2863">
        <v>45672</v>
      </c>
      <c r="M2863">
        <v>1</v>
      </c>
      <c r="N2863" s="1" t="s">
        <v>77</v>
      </c>
      <c r="O2863" s="1" t="s">
        <v>272</v>
      </c>
      <c r="P2863" s="1" t="s">
        <v>16</v>
      </c>
      <c r="Q2863">
        <v>2025</v>
      </c>
      <c r="S2863" s="1" t="s">
        <v>18</v>
      </c>
      <c r="T2863">
        <v>32174</v>
      </c>
      <c r="U2863" t="s">
        <v>135</v>
      </c>
      <c r="V2863">
        <v>27.846381323482376</v>
      </c>
      <c r="W2863" s="1" t="s">
        <v>171</v>
      </c>
      <c r="X2863" s="1" t="s">
        <v>377</v>
      </c>
      <c r="Y2863" s="1" t="s">
        <v>67</v>
      </c>
      <c r="Z2863" s="1" t="s">
        <v>68</v>
      </c>
      <c r="AA2863" s="1"/>
      <c r="AD2863" s="1"/>
      <c r="AE2863" s="1"/>
      <c r="AG2863" s="1"/>
      <c r="AL2863" s="1"/>
    </row>
    <row r="2864" spans="1:38" x14ac:dyDescent="0.25">
      <c r="A2864" t="s">
        <v>372</v>
      </c>
      <c r="B2864" s="1" t="s">
        <v>373</v>
      </c>
      <c r="C2864" s="1" t="s">
        <v>475</v>
      </c>
      <c r="D2864" s="1" t="s">
        <v>476</v>
      </c>
      <c r="E2864" s="1" t="s">
        <v>170</v>
      </c>
      <c r="F2864" s="1" t="s">
        <v>103</v>
      </c>
      <c r="G2864" s="1" t="s">
        <v>255</v>
      </c>
      <c r="H2864" s="1" t="s">
        <v>474</v>
      </c>
      <c r="I2864" s="1" t="s">
        <v>75</v>
      </c>
      <c r="J2864" s="1" t="s">
        <v>62</v>
      </c>
      <c r="K2864" s="1" t="s">
        <v>63</v>
      </c>
      <c r="L2864">
        <v>45672</v>
      </c>
      <c r="M2864">
        <v>1</v>
      </c>
      <c r="N2864" s="1" t="s">
        <v>77</v>
      </c>
      <c r="O2864" s="1" t="s">
        <v>21</v>
      </c>
      <c r="P2864" s="1" t="s">
        <v>16</v>
      </c>
      <c r="Q2864">
        <v>2025</v>
      </c>
      <c r="S2864" s="1" t="s">
        <v>18</v>
      </c>
      <c r="T2864">
        <v>32259</v>
      </c>
      <c r="U2864" t="s">
        <v>80</v>
      </c>
      <c r="V2864">
        <v>50.629896481345355</v>
      </c>
      <c r="W2864" s="1" t="s">
        <v>171</v>
      </c>
      <c r="X2864" s="1" t="s">
        <v>377</v>
      </c>
      <c r="Y2864" s="1" t="s">
        <v>67</v>
      </c>
      <c r="Z2864" s="1" t="s">
        <v>68</v>
      </c>
      <c r="AA2864" s="1"/>
      <c r="AD2864" s="1"/>
      <c r="AE2864" s="1"/>
      <c r="AG2864" s="1"/>
      <c r="AL2864" s="1"/>
    </row>
    <row r="2865" spans="1:38" x14ac:dyDescent="0.25">
      <c r="A2865" t="s">
        <v>372</v>
      </c>
      <c r="B2865" s="1" t="s">
        <v>373</v>
      </c>
      <c r="C2865" s="1" t="s">
        <v>475</v>
      </c>
      <c r="D2865" s="1" t="s">
        <v>476</v>
      </c>
      <c r="E2865" s="1" t="s">
        <v>170</v>
      </c>
      <c r="F2865" s="1" t="s">
        <v>875</v>
      </c>
      <c r="G2865" s="1" t="s">
        <v>255</v>
      </c>
      <c r="H2865" s="1" t="s">
        <v>474</v>
      </c>
      <c r="I2865" s="1" t="s">
        <v>170</v>
      </c>
      <c r="J2865" s="1" t="s">
        <v>62</v>
      </c>
      <c r="K2865" s="1" t="s">
        <v>63</v>
      </c>
      <c r="L2865">
        <v>45672</v>
      </c>
      <c r="M2865">
        <v>8</v>
      </c>
      <c r="N2865" s="1" t="s">
        <v>171</v>
      </c>
      <c r="O2865" s="1" t="s">
        <v>21</v>
      </c>
      <c r="P2865" s="1" t="s">
        <v>16</v>
      </c>
      <c r="Q2865">
        <v>2025</v>
      </c>
      <c r="S2865" s="1" t="s">
        <v>18</v>
      </c>
      <c r="T2865">
        <v>33255</v>
      </c>
      <c r="U2865" t="s">
        <v>94</v>
      </c>
      <c r="V2865">
        <v>496.94444975074583</v>
      </c>
      <c r="W2865" s="1" t="s">
        <v>171</v>
      </c>
      <c r="X2865" s="1" t="s">
        <v>377</v>
      </c>
      <c r="Y2865" s="1" t="s">
        <v>88</v>
      </c>
      <c r="Z2865" s="1" t="s">
        <v>68</v>
      </c>
      <c r="AA2865" s="1"/>
      <c r="AD2865" s="1"/>
      <c r="AE2865" s="1"/>
      <c r="AG2865" s="1"/>
      <c r="AL2865" s="1"/>
    </row>
    <row r="2866" spans="1:38" x14ac:dyDescent="0.25">
      <c r="A2866" t="s">
        <v>372</v>
      </c>
      <c r="B2866" s="1" t="s">
        <v>373</v>
      </c>
      <c r="C2866" s="1" t="s">
        <v>477</v>
      </c>
      <c r="D2866" s="1" t="s">
        <v>478</v>
      </c>
      <c r="E2866" s="1" t="s">
        <v>86</v>
      </c>
      <c r="F2866" s="1" t="s">
        <v>109</v>
      </c>
      <c r="G2866" s="1" t="s">
        <v>255</v>
      </c>
      <c r="H2866" s="1" t="s">
        <v>445</v>
      </c>
      <c r="I2866" s="1" t="s">
        <v>86</v>
      </c>
      <c r="J2866" s="1" t="s">
        <v>62</v>
      </c>
      <c r="K2866" s="1" t="s">
        <v>63</v>
      </c>
      <c r="L2866">
        <v>45672</v>
      </c>
      <c r="M2866">
        <v>8</v>
      </c>
      <c r="N2866" s="1" t="s">
        <v>87</v>
      </c>
      <c r="O2866" s="1" t="s">
        <v>21</v>
      </c>
      <c r="P2866" s="1" t="s">
        <v>16</v>
      </c>
      <c r="Q2866">
        <v>2025</v>
      </c>
      <c r="S2866" s="1" t="s">
        <v>18</v>
      </c>
      <c r="T2866">
        <v>33246</v>
      </c>
      <c r="U2866">
        <v>0</v>
      </c>
      <c r="V2866">
        <v>0</v>
      </c>
      <c r="W2866" s="1" t="s">
        <v>87</v>
      </c>
      <c r="X2866" s="1" t="s">
        <v>377</v>
      </c>
      <c r="Y2866" s="1" t="s">
        <v>88</v>
      </c>
      <c r="Z2866" s="1" t="s">
        <v>68</v>
      </c>
      <c r="AA2866" s="1"/>
      <c r="AD2866" s="1"/>
      <c r="AE2866" s="1"/>
      <c r="AG2866" s="1"/>
      <c r="AL2866" s="1"/>
    </row>
    <row r="2867" spans="1:38" x14ac:dyDescent="0.25">
      <c r="A2867" t="s">
        <v>372</v>
      </c>
      <c r="B2867" s="1" t="s">
        <v>373</v>
      </c>
      <c r="C2867" s="1" t="s">
        <v>477</v>
      </c>
      <c r="D2867" s="1" t="s">
        <v>478</v>
      </c>
      <c r="E2867" s="1" t="s">
        <v>86</v>
      </c>
      <c r="F2867" s="1" t="s">
        <v>122</v>
      </c>
      <c r="G2867" s="1" t="s">
        <v>479</v>
      </c>
      <c r="H2867" s="1" t="s">
        <v>445</v>
      </c>
      <c r="I2867" s="1" t="s">
        <v>86</v>
      </c>
      <c r="J2867" s="1" t="s">
        <v>62</v>
      </c>
      <c r="K2867" s="1" t="s">
        <v>63</v>
      </c>
      <c r="L2867">
        <v>45672</v>
      </c>
      <c r="M2867">
        <v>0.5</v>
      </c>
      <c r="N2867" s="1" t="s">
        <v>87</v>
      </c>
      <c r="O2867" s="1" t="s">
        <v>21</v>
      </c>
      <c r="P2867" s="1" t="s">
        <v>16</v>
      </c>
      <c r="Q2867">
        <v>2025</v>
      </c>
      <c r="S2867" s="1" t="s">
        <v>18</v>
      </c>
      <c r="T2867">
        <v>32276</v>
      </c>
      <c r="U2867">
        <v>0</v>
      </c>
      <c r="V2867">
        <v>0</v>
      </c>
      <c r="W2867" s="1" t="s">
        <v>87</v>
      </c>
      <c r="X2867" s="1" t="s">
        <v>377</v>
      </c>
      <c r="Y2867" s="1" t="s">
        <v>88</v>
      </c>
      <c r="Z2867" s="1" t="s">
        <v>68</v>
      </c>
      <c r="AA2867" s="1"/>
      <c r="AD2867" s="1"/>
      <c r="AE2867" s="1"/>
      <c r="AG2867" s="1"/>
      <c r="AL2867" s="1"/>
    </row>
    <row r="2868" spans="1:38" x14ac:dyDescent="0.25">
      <c r="A2868" t="s">
        <v>372</v>
      </c>
      <c r="B2868" s="1" t="s">
        <v>373</v>
      </c>
      <c r="C2868" s="1" t="s">
        <v>477</v>
      </c>
      <c r="D2868" s="1" t="s">
        <v>478</v>
      </c>
      <c r="E2868" s="1" t="s">
        <v>86</v>
      </c>
      <c r="F2868" s="1" t="s">
        <v>193</v>
      </c>
      <c r="G2868" s="1" t="s">
        <v>479</v>
      </c>
      <c r="H2868" s="1" t="s">
        <v>445</v>
      </c>
      <c r="I2868" s="1" t="s">
        <v>86</v>
      </c>
      <c r="J2868" s="1" t="s">
        <v>62</v>
      </c>
      <c r="K2868" s="1" t="s">
        <v>63</v>
      </c>
      <c r="L2868">
        <v>45672</v>
      </c>
      <c r="M2868">
        <v>8</v>
      </c>
      <c r="N2868" s="1" t="s">
        <v>87</v>
      </c>
      <c r="O2868" s="1" t="s">
        <v>21</v>
      </c>
      <c r="P2868" s="1" t="s">
        <v>16</v>
      </c>
      <c r="Q2868">
        <v>2025</v>
      </c>
      <c r="S2868" s="1" t="s">
        <v>18</v>
      </c>
      <c r="T2868">
        <v>33095</v>
      </c>
      <c r="U2868">
        <v>0</v>
      </c>
      <c r="V2868">
        <v>0</v>
      </c>
      <c r="W2868" s="1" t="s">
        <v>87</v>
      </c>
      <c r="X2868" s="1" t="s">
        <v>377</v>
      </c>
      <c r="Y2868" s="1" t="s">
        <v>88</v>
      </c>
      <c r="Z2868" s="1" t="s">
        <v>68</v>
      </c>
      <c r="AA2868" s="1"/>
      <c r="AD2868" s="1"/>
      <c r="AE2868" s="1"/>
      <c r="AG2868" s="1"/>
      <c r="AL2868" s="1"/>
    </row>
    <row r="2869" spans="1:38" x14ac:dyDescent="0.25">
      <c r="A2869" t="s">
        <v>372</v>
      </c>
      <c r="B2869" s="1" t="s">
        <v>373</v>
      </c>
      <c r="C2869" s="1" t="s">
        <v>477</v>
      </c>
      <c r="D2869" s="1" t="s">
        <v>478</v>
      </c>
      <c r="E2869" s="1" t="s">
        <v>86</v>
      </c>
      <c r="F2869" s="1" t="s">
        <v>222</v>
      </c>
      <c r="G2869" s="1" t="s">
        <v>255</v>
      </c>
      <c r="H2869" s="1" t="s">
        <v>445</v>
      </c>
      <c r="I2869" s="1" t="s">
        <v>86</v>
      </c>
      <c r="J2869" s="1" t="s">
        <v>62</v>
      </c>
      <c r="K2869" s="1" t="s">
        <v>63</v>
      </c>
      <c r="L2869">
        <v>45672</v>
      </c>
      <c r="M2869">
        <v>8.5</v>
      </c>
      <c r="N2869" s="1" t="s">
        <v>87</v>
      </c>
      <c r="O2869" s="1" t="s">
        <v>21</v>
      </c>
      <c r="P2869" s="1" t="s">
        <v>16</v>
      </c>
      <c r="Q2869">
        <v>2025</v>
      </c>
      <c r="S2869" s="1" t="s">
        <v>18</v>
      </c>
      <c r="T2869">
        <v>33252</v>
      </c>
      <c r="U2869">
        <v>0</v>
      </c>
      <c r="V2869">
        <v>0</v>
      </c>
      <c r="W2869" s="1" t="s">
        <v>87</v>
      </c>
      <c r="X2869" s="1" t="s">
        <v>377</v>
      </c>
      <c r="Y2869" s="1" t="s">
        <v>88</v>
      </c>
      <c r="Z2869" s="1" t="s">
        <v>68</v>
      </c>
      <c r="AA2869" s="1"/>
      <c r="AD2869" s="1"/>
      <c r="AE2869" s="1"/>
      <c r="AG2869" s="1"/>
      <c r="AL2869" s="1"/>
    </row>
    <row r="2870" spans="1:38" x14ac:dyDescent="0.25">
      <c r="A2870" t="s">
        <v>372</v>
      </c>
      <c r="B2870" s="1" t="s">
        <v>373</v>
      </c>
      <c r="C2870" s="1" t="s">
        <v>480</v>
      </c>
      <c r="D2870" s="1" t="s">
        <v>481</v>
      </c>
      <c r="E2870" s="1" t="s">
        <v>86</v>
      </c>
      <c r="F2870" s="1" t="s">
        <v>136</v>
      </c>
      <c r="G2870" s="1" t="s">
        <v>482</v>
      </c>
      <c r="H2870" s="1" t="s">
        <v>445</v>
      </c>
      <c r="I2870" s="1" t="s">
        <v>75</v>
      </c>
      <c r="J2870" s="1" t="s">
        <v>62</v>
      </c>
      <c r="K2870" s="1" t="s">
        <v>63</v>
      </c>
      <c r="L2870">
        <v>45672</v>
      </c>
      <c r="M2870">
        <v>6.5</v>
      </c>
      <c r="N2870" s="1" t="s">
        <v>77</v>
      </c>
      <c r="O2870" s="1" t="s">
        <v>440</v>
      </c>
      <c r="P2870" s="1" t="s">
        <v>16</v>
      </c>
      <c r="Q2870">
        <v>2025</v>
      </c>
      <c r="S2870" s="1" t="s">
        <v>18</v>
      </c>
      <c r="T2870">
        <v>33212</v>
      </c>
      <c r="U2870" t="s">
        <v>80</v>
      </c>
      <c r="V2870">
        <v>329.09432712874479</v>
      </c>
      <c r="W2870" s="1" t="s">
        <v>87</v>
      </c>
      <c r="X2870" s="1" t="s">
        <v>377</v>
      </c>
      <c r="Y2870" s="1" t="s">
        <v>67</v>
      </c>
      <c r="Z2870" s="1" t="s">
        <v>68</v>
      </c>
      <c r="AA2870" s="1"/>
      <c r="AD2870" s="1"/>
      <c r="AE2870" s="1"/>
      <c r="AG2870" s="1"/>
      <c r="AL2870" s="1"/>
    </row>
    <row r="2871" spans="1:38" x14ac:dyDescent="0.25">
      <c r="A2871" t="s">
        <v>372</v>
      </c>
      <c r="B2871" s="1" t="s">
        <v>373</v>
      </c>
      <c r="C2871" s="1" t="s">
        <v>483</v>
      </c>
      <c r="D2871" s="1" t="s">
        <v>484</v>
      </c>
      <c r="E2871" s="1" t="s">
        <v>86</v>
      </c>
      <c r="F2871" s="1" t="s">
        <v>173</v>
      </c>
      <c r="G2871" s="1" t="s">
        <v>255</v>
      </c>
      <c r="H2871" s="1" t="s">
        <v>445</v>
      </c>
      <c r="I2871" s="1" t="s">
        <v>86</v>
      </c>
      <c r="J2871" s="1" t="s">
        <v>62</v>
      </c>
      <c r="K2871" s="1" t="s">
        <v>63</v>
      </c>
      <c r="L2871">
        <v>45672</v>
      </c>
      <c r="M2871">
        <v>8</v>
      </c>
      <c r="N2871" s="1" t="s">
        <v>87</v>
      </c>
      <c r="O2871" s="1" t="s">
        <v>406</v>
      </c>
      <c r="P2871" s="1" t="s">
        <v>16</v>
      </c>
      <c r="Q2871">
        <v>2025</v>
      </c>
      <c r="S2871" s="1" t="s">
        <v>18</v>
      </c>
      <c r="T2871">
        <v>31837</v>
      </c>
      <c r="U2871" t="s">
        <v>113</v>
      </c>
      <c r="V2871">
        <v>776.6427852876202</v>
      </c>
      <c r="W2871" s="1" t="s">
        <v>87</v>
      </c>
      <c r="X2871" s="1" t="s">
        <v>377</v>
      </c>
      <c r="Y2871" s="1" t="s">
        <v>67</v>
      </c>
      <c r="Z2871" s="1" t="s">
        <v>68</v>
      </c>
      <c r="AA2871" s="1"/>
      <c r="AD2871" s="1"/>
      <c r="AE2871" s="1"/>
      <c r="AG2871" s="1"/>
      <c r="AL2871" s="1"/>
    </row>
    <row r="2872" spans="1:38" x14ac:dyDescent="0.25">
      <c r="A2872" t="s">
        <v>372</v>
      </c>
      <c r="B2872" s="1" t="s">
        <v>373</v>
      </c>
      <c r="C2872" s="1" t="s">
        <v>483</v>
      </c>
      <c r="D2872" s="1" t="s">
        <v>484</v>
      </c>
      <c r="E2872" s="1" t="s">
        <v>86</v>
      </c>
      <c r="F2872" s="1" t="s">
        <v>218</v>
      </c>
      <c r="G2872" s="1" t="s">
        <v>482</v>
      </c>
      <c r="H2872" s="1" t="s">
        <v>445</v>
      </c>
      <c r="I2872" s="1" t="s">
        <v>86</v>
      </c>
      <c r="J2872" s="1" t="s">
        <v>62</v>
      </c>
      <c r="K2872" s="1" t="s">
        <v>63</v>
      </c>
      <c r="L2872">
        <v>45672</v>
      </c>
      <c r="M2872">
        <v>1.5</v>
      </c>
      <c r="N2872" s="1" t="s">
        <v>87</v>
      </c>
      <c r="O2872" s="1" t="s">
        <v>406</v>
      </c>
      <c r="P2872" s="1" t="s">
        <v>16</v>
      </c>
      <c r="Q2872">
        <v>2025</v>
      </c>
      <c r="S2872" s="1" t="s">
        <v>18</v>
      </c>
      <c r="T2872">
        <v>31906</v>
      </c>
      <c r="U2872" t="s">
        <v>80</v>
      </c>
      <c r="V2872">
        <v>75.944844722018033</v>
      </c>
      <c r="W2872" s="1" t="s">
        <v>87</v>
      </c>
      <c r="X2872" s="1" t="s">
        <v>377</v>
      </c>
      <c r="Y2872" s="1" t="s">
        <v>67</v>
      </c>
      <c r="Z2872" s="1" t="s">
        <v>68</v>
      </c>
      <c r="AA2872" s="1"/>
      <c r="AD2872" s="1"/>
      <c r="AE2872" s="1"/>
      <c r="AG2872" s="1"/>
      <c r="AL2872" s="1"/>
    </row>
    <row r="2873" spans="1:38" x14ac:dyDescent="0.25">
      <c r="A2873" t="s">
        <v>372</v>
      </c>
      <c r="B2873" s="1" t="s">
        <v>373</v>
      </c>
      <c r="C2873" s="1" t="s">
        <v>776</v>
      </c>
      <c r="D2873" s="1" t="s">
        <v>777</v>
      </c>
      <c r="E2873" s="1" t="s">
        <v>86</v>
      </c>
      <c r="F2873" s="1" t="s">
        <v>136</v>
      </c>
      <c r="G2873" s="1" t="s">
        <v>482</v>
      </c>
      <c r="H2873" s="1" t="s">
        <v>445</v>
      </c>
      <c r="I2873" s="1" t="s">
        <v>75</v>
      </c>
      <c r="J2873" s="1" t="s">
        <v>62</v>
      </c>
      <c r="K2873" s="1" t="s">
        <v>63</v>
      </c>
      <c r="L2873">
        <v>45672</v>
      </c>
      <c r="M2873">
        <v>0.5</v>
      </c>
      <c r="N2873" s="1" t="s">
        <v>77</v>
      </c>
      <c r="O2873" s="1" t="s">
        <v>24</v>
      </c>
      <c r="P2873" s="1" t="s">
        <v>16</v>
      </c>
      <c r="Q2873">
        <v>2025</v>
      </c>
      <c r="S2873" s="1" t="s">
        <v>18</v>
      </c>
      <c r="T2873">
        <v>33212</v>
      </c>
      <c r="U2873" t="s">
        <v>80</v>
      </c>
      <c r="V2873">
        <v>25.314948240672681</v>
      </c>
      <c r="W2873" s="1" t="s">
        <v>87</v>
      </c>
      <c r="X2873" s="1" t="s">
        <v>377</v>
      </c>
      <c r="Y2873" s="1" t="s">
        <v>67</v>
      </c>
      <c r="Z2873" s="1" t="s">
        <v>68</v>
      </c>
      <c r="AA2873" s="1"/>
      <c r="AD2873" s="1"/>
      <c r="AE2873" s="1"/>
      <c r="AG2873" s="1"/>
      <c r="AL2873" s="1"/>
    </row>
    <row r="2874" spans="1:38" x14ac:dyDescent="0.25">
      <c r="A2874" t="s">
        <v>28</v>
      </c>
      <c r="B2874" s="1" t="s">
        <v>378</v>
      </c>
      <c r="C2874" s="1" t="s">
        <v>485</v>
      </c>
      <c r="D2874" s="1" t="s">
        <v>486</v>
      </c>
      <c r="E2874" s="1" t="s">
        <v>106</v>
      </c>
      <c r="F2874" s="1" t="s">
        <v>105</v>
      </c>
      <c r="G2874" s="1" t="s">
        <v>255</v>
      </c>
      <c r="H2874" s="1" t="s">
        <v>487</v>
      </c>
      <c r="I2874" s="1" t="s">
        <v>106</v>
      </c>
      <c r="J2874" s="1" t="s">
        <v>62</v>
      </c>
      <c r="K2874" s="1" t="s">
        <v>63</v>
      </c>
      <c r="L2874">
        <v>45672</v>
      </c>
      <c r="M2874">
        <v>11</v>
      </c>
      <c r="N2874" s="1" t="s">
        <v>107</v>
      </c>
      <c r="O2874" s="1" t="s">
        <v>488</v>
      </c>
      <c r="P2874" s="1" t="s">
        <v>17</v>
      </c>
      <c r="Q2874">
        <v>2025</v>
      </c>
      <c r="S2874" s="1" t="s">
        <v>18</v>
      </c>
      <c r="T2874">
        <v>33076</v>
      </c>
      <c r="U2874">
        <v>0</v>
      </c>
      <c r="V2874">
        <v>0</v>
      </c>
      <c r="W2874" s="1" t="s">
        <v>107</v>
      </c>
      <c r="X2874" s="1" t="s">
        <v>377</v>
      </c>
      <c r="Y2874" s="1" t="s">
        <v>88</v>
      </c>
      <c r="Z2874" s="1" t="s">
        <v>68</v>
      </c>
      <c r="AA2874" s="1"/>
      <c r="AD2874" s="1"/>
      <c r="AE2874" s="1"/>
      <c r="AG2874" s="1"/>
      <c r="AL2874" s="1"/>
    </row>
    <row r="2875" spans="1:38" x14ac:dyDescent="0.25">
      <c r="A2875" t="s">
        <v>28</v>
      </c>
      <c r="B2875" s="1" t="s">
        <v>378</v>
      </c>
      <c r="C2875" s="1" t="s">
        <v>485</v>
      </c>
      <c r="D2875" s="1" t="s">
        <v>486</v>
      </c>
      <c r="E2875" s="1" t="s">
        <v>106</v>
      </c>
      <c r="F2875" s="1" t="s">
        <v>126</v>
      </c>
      <c r="G2875" s="1" t="s">
        <v>255</v>
      </c>
      <c r="H2875" s="1" t="s">
        <v>487</v>
      </c>
      <c r="I2875" s="1" t="s">
        <v>106</v>
      </c>
      <c r="J2875" s="1" t="s">
        <v>62</v>
      </c>
      <c r="K2875" s="1" t="s">
        <v>63</v>
      </c>
      <c r="L2875">
        <v>45672</v>
      </c>
      <c r="M2875">
        <v>8</v>
      </c>
      <c r="N2875" s="1" t="s">
        <v>107</v>
      </c>
      <c r="O2875" s="1" t="s">
        <v>488</v>
      </c>
      <c r="P2875" s="1" t="s">
        <v>17</v>
      </c>
      <c r="Q2875">
        <v>2025</v>
      </c>
      <c r="S2875" s="1" t="s">
        <v>18</v>
      </c>
      <c r="T2875">
        <v>33242</v>
      </c>
      <c r="U2875">
        <v>0</v>
      </c>
      <c r="V2875">
        <v>0</v>
      </c>
      <c r="W2875" s="1" t="s">
        <v>107</v>
      </c>
      <c r="X2875" s="1" t="s">
        <v>377</v>
      </c>
      <c r="Y2875" s="1" t="s">
        <v>88</v>
      </c>
      <c r="Z2875" s="1" t="s">
        <v>68</v>
      </c>
      <c r="AA2875" s="1"/>
      <c r="AD2875" s="1"/>
      <c r="AE2875" s="1"/>
      <c r="AG2875" s="1"/>
      <c r="AL2875" s="1"/>
    </row>
    <row r="2876" spans="1:38" x14ac:dyDescent="0.25">
      <c r="A2876" t="s">
        <v>28</v>
      </c>
      <c r="B2876" s="1" t="s">
        <v>378</v>
      </c>
      <c r="C2876" s="1" t="s">
        <v>485</v>
      </c>
      <c r="D2876" s="1" t="s">
        <v>486</v>
      </c>
      <c r="E2876" s="1" t="s">
        <v>106</v>
      </c>
      <c r="F2876" s="1" t="s">
        <v>177</v>
      </c>
      <c r="G2876" s="1" t="s">
        <v>255</v>
      </c>
      <c r="H2876" s="1" t="s">
        <v>487</v>
      </c>
      <c r="I2876" s="1" t="s">
        <v>106</v>
      </c>
      <c r="J2876" s="1" t="s">
        <v>62</v>
      </c>
      <c r="K2876" s="1" t="s">
        <v>63</v>
      </c>
      <c r="L2876">
        <v>45672</v>
      </c>
      <c r="M2876">
        <v>2</v>
      </c>
      <c r="N2876" s="1" t="s">
        <v>107</v>
      </c>
      <c r="O2876" s="1" t="s">
        <v>488</v>
      </c>
      <c r="P2876" s="1" t="s">
        <v>17</v>
      </c>
      <c r="Q2876">
        <v>2025</v>
      </c>
      <c r="S2876" s="1" t="s">
        <v>18</v>
      </c>
      <c r="T2876">
        <v>33021</v>
      </c>
      <c r="U2876">
        <v>0</v>
      </c>
      <c r="V2876">
        <v>0</v>
      </c>
      <c r="W2876" s="1" t="s">
        <v>107</v>
      </c>
      <c r="X2876" s="1" t="s">
        <v>377</v>
      </c>
      <c r="Y2876" s="1" t="s">
        <v>88</v>
      </c>
      <c r="Z2876" s="1" t="s">
        <v>68</v>
      </c>
      <c r="AA2876" s="1"/>
      <c r="AD2876" s="1"/>
      <c r="AE2876" s="1"/>
      <c r="AG2876" s="1"/>
      <c r="AL2876" s="1"/>
    </row>
    <row r="2877" spans="1:38" x14ac:dyDescent="0.25">
      <c r="A2877" t="s">
        <v>372</v>
      </c>
      <c r="B2877" s="1" t="s">
        <v>373</v>
      </c>
      <c r="C2877" s="1" t="s">
        <v>485</v>
      </c>
      <c r="D2877" s="1" t="s">
        <v>489</v>
      </c>
      <c r="E2877" s="1" t="s">
        <v>155</v>
      </c>
      <c r="F2877" s="1" t="s">
        <v>177</v>
      </c>
      <c r="G2877" s="1" t="s">
        <v>255</v>
      </c>
      <c r="H2877" s="1" t="s">
        <v>487</v>
      </c>
      <c r="I2877" s="1" t="s">
        <v>106</v>
      </c>
      <c r="J2877" s="1" t="s">
        <v>62</v>
      </c>
      <c r="K2877" s="1" t="s">
        <v>63</v>
      </c>
      <c r="L2877">
        <v>45672</v>
      </c>
      <c r="M2877">
        <v>7</v>
      </c>
      <c r="N2877" s="1" t="s">
        <v>107</v>
      </c>
      <c r="O2877" s="1" t="s">
        <v>488</v>
      </c>
      <c r="P2877" s="1" t="s">
        <v>16</v>
      </c>
      <c r="Q2877">
        <v>2025</v>
      </c>
      <c r="S2877" s="1" t="s">
        <v>18</v>
      </c>
      <c r="T2877">
        <v>33021</v>
      </c>
      <c r="U2877">
        <v>0</v>
      </c>
      <c r="V2877">
        <v>0</v>
      </c>
      <c r="W2877" s="1" t="s">
        <v>107</v>
      </c>
      <c r="X2877" s="1" t="s">
        <v>377</v>
      </c>
      <c r="Y2877" s="1" t="s">
        <v>88</v>
      </c>
      <c r="Z2877" s="1" t="s">
        <v>68</v>
      </c>
      <c r="AA2877" s="1"/>
      <c r="AD2877" s="1"/>
      <c r="AE2877" s="1"/>
      <c r="AG2877" s="1"/>
      <c r="AL2877" s="1"/>
    </row>
    <row r="2878" spans="1:38" x14ac:dyDescent="0.25">
      <c r="A2878" t="s">
        <v>28</v>
      </c>
      <c r="B2878" s="1" t="s">
        <v>378</v>
      </c>
      <c r="C2878" s="1" t="s">
        <v>485</v>
      </c>
      <c r="D2878" s="1" t="s">
        <v>486</v>
      </c>
      <c r="E2878" s="1" t="s">
        <v>106</v>
      </c>
      <c r="F2878" s="1" t="s">
        <v>197</v>
      </c>
      <c r="G2878" s="1" t="s">
        <v>255</v>
      </c>
      <c r="H2878" s="1" t="s">
        <v>487</v>
      </c>
      <c r="I2878" s="1" t="s">
        <v>155</v>
      </c>
      <c r="J2878" s="1" t="s">
        <v>62</v>
      </c>
      <c r="K2878" s="1" t="s">
        <v>63</v>
      </c>
      <c r="L2878">
        <v>45672</v>
      </c>
      <c r="M2878">
        <v>10</v>
      </c>
      <c r="N2878" s="1" t="s">
        <v>107</v>
      </c>
      <c r="O2878" s="1" t="s">
        <v>488</v>
      </c>
      <c r="P2878" s="1" t="s">
        <v>17</v>
      </c>
      <c r="Q2878">
        <v>2025</v>
      </c>
      <c r="S2878" s="1" t="s">
        <v>18</v>
      </c>
      <c r="T2878">
        <v>33042</v>
      </c>
      <c r="U2878" t="s">
        <v>195</v>
      </c>
      <c r="V2878">
        <v>582.31627913869966</v>
      </c>
      <c r="W2878" s="1" t="s">
        <v>107</v>
      </c>
      <c r="X2878" s="1" t="s">
        <v>377</v>
      </c>
      <c r="Y2878" s="1" t="s">
        <v>88</v>
      </c>
      <c r="Z2878" s="1" t="s">
        <v>68</v>
      </c>
      <c r="AA2878" s="1"/>
      <c r="AD2878" s="1"/>
      <c r="AE2878" s="1"/>
      <c r="AG2878" s="1"/>
      <c r="AL2878" s="1"/>
    </row>
    <row r="2879" spans="1:38" x14ac:dyDescent="0.25">
      <c r="A2879" t="s">
        <v>28</v>
      </c>
      <c r="B2879" s="1" t="s">
        <v>378</v>
      </c>
      <c r="C2879" s="1" t="s">
        <v>485</v>
      </c>
      <c r="D2879" s="1" t="s">
        <v>486</v>
      </c>
      <c r="E2879" s="1" t="s">
        <v>106</v>
      </c>
      <c r="F2879" s="1" t="s">
        <v>224</v>
      </c>
      <c r="G2879" s="1" t="s">
        <v>255</v>
      </c>
      <c r="H2879" s="1" t="s">
        <v>487</v>
      </c>
      <c r="I2879" s="1" t="s">
        <v>106</v>
      </c>
      <c r="J2879" s="1" t="s">
        <v>62</v>
      </c>
      <c r="K2879" s="1" t="s">
        <v>63</v>
      </c>
      <c r="L2879">
        <v>45672</v>
      </c>
      <c r="M2879">
        <v>1</v>
      </c>
      <c r="N2879" s="1" t="s">
        <v>107</v>
      </c>
      <c r="O2879" s="1" t="s">
        <v>488</v>
      </c>
      <c r="P2879" s="1" t="s">
        <v>17</v>
      </c>
      <c r="Q2879">
        <v>2025</v>
      </c>
      <c r="S2879" s="1" t="s">
        <v>18</v>
      </c>
      <c r="T2879">
        <v>33106</v>
      </c>
      <c r="U2879">
        <v>0</v>
      </c>
      <c r="V2879">
        <v>0</v>
      </c>
      <c r="W2879" s="1" t="s">
        <v>107</v>
      </c>
      <c r="X2879" s="1" t="s">
        <v>377</v>
      </c>
      <c r="Y2879" s="1" t="s">
        <v>88</v>
      </c>
      <c r="Z2879" s="1" t="s">
        <v>68</v>
      </c>
      <c r="AA2879" s="1"/>
      <c r="AD2879" s="1"/>
      <c r="AE2879" s="1"/>
      <c r="AG2879" s="1"/>
      <c r="AL2879" s="1"/>
    </row>
    <row r="2880" spans="1:38" x14ac:dyDescent="0.25">
      <c r="A2880" t="s">
        <v>372</v>
      </c>
      <c r="B2880" s="1" t="s">
        <v>373</v>
      </c>
      <c r="C2880" s="1" t="s">
        <v>485</v>
      </c>
      <c r="D2880" s="1" t="s">
        <v>489</v>
      </c>
      <c r="E2880" s="1" t="s">
        <v>155</v>
      </c>
      <c r="F2880" s="1" t="s">
        <v>224</v>
      </c>
      <c r="G2880" s="1" t="s">
        <v>255</v>
      </c>
      <c r="H2880" s="1" t="s">
        <v>487</v>
      </c>
      <c r="I2880" s="1" t="s">
        <v>106</v>
      </c>
      <c r="J2880" s="1" t="s">
        <v>62</v>
      </c>
      <c r="K2880" s="1" t="s">
        <v>63</v>
      </c>
      <c r="L2880">
        <v>45672</v>
      </c>
      <c r="M2880">
        <v>9</v>
      </c>
      <c r="N2880" s="1" t="s">
        <v>107</v>
      </c>
      <c r="O2880" s="1" t="s">
        <v>488</v>
      </c>
      <c r="P2880" s="1" t="s">
        <v>16</v>
      </c>
      <c r="Q2880">
        <v>2025</v>
      </c>
      <c r="S2880" s="1" t="s">
        <v>18</v>
      </c>
      <c r="T2880">
        <v>33106</v>
      </c>
      <c r="U2880">
        <v>0</v>
      </c>
      <c r="V2880">
        <v>0</v>
      </c>
      <c r="W2880" s="1" t="s">
        <v>107</v>
      </c>
      <c r="X2880" s="1" t="s">
        <v>377</v>
      </c>
      <c r="Y2880" s="1" t="s">
        <v>88</v>
      </c>
      <c r="Z2880" s="1" t="s">
        <v>68</v>
      </c>
      <c r="AA2880" s="1"/>
      <c r="AD2880" s="1"/>
      <c r="AE2880" s="1"/>
      <c r="AG2880" s="1"/>
      <c r="AL2880" s="1"/>
    </row>
    <row r="2881" spans="1:38" x14ac:dyDescent="0.25">
      <c r="A2881" t="s">
        <v>28</v>
      </c>
      <c r="B2881" s="1" t="s">
        <v>378</v>
      </c>
      <c r="C2881" s="1" t="s">
        <v>485</v>
      </c>
      <c r="D2881" s="1" t="s">
        <v>486</v>
      </c>
      <c r="E2881" s="1" t="s">
        <v>106</v>
      </c>
      <c r="F2881" s="1" t="s">
        <v>226</v>
      </c>
      <c r="G2881" s="1" t="s">
        <v>255</v>
      </c>
      <c r="H2881" s="1" t="s">
        <v>487</v>
      </c>
      <c r="I2881" s="1" t="s">
        <v>106</v>
      </c>
      <c r="J2881" s="1" t="s">
        <v>62</v>
      </c>
      <c r="K2881" s="1" t="s">
        <v>63</v>
      </c>
      <c r="L2881">
        <v>45672</v>
      </c>
      <c r="M2881">
        <v>1</v>
      </c>
      <c r="N2881" s="1" t="s">
        <v>107</v>
      </c>
      <c r="O2881" s="1" t="s">
        <v>488</v>
      </c>
      <c r="P2881" s="1" t="s">
        <v>17</v>
      </c>
      <c r="Q2881">
        <v>2025</v>
      </c>
      <c r="S2881" s="1" t="s">
        <v>18</v>
      </c>
      <c r="T2881">
        <v>32005</v>
      </c>
      <c r="U2881">
        <v>0</v>
      </c>
      <c r="V2881">
        <v>0</v>
      </c>
      <c r="W2881" s="1" t="s">
        <v>107</v>
      </c>
      <c r="X2881" s="1" t="s">
        <v>377</v>
      </c>
      <c r="Y2881" s="1" t="s">
        <v>88</v>
      </c>
      <c r="Z2881" s="1" t="s">
        <v>68</v>
      </c>
      <c r="AA2881" s="1"/>
      <c r="AD2881" s="1"/>
      <c r="AE2881" s="1"/>
      <c r="AG2881" s="1"/>
      <c r="AL2881" s="1"/>
    </row>
    <row r="2882" spans="1:38" x14ac:dyDescent="0.25">
      <c r="A2882" t="s">
        <v>372</v>
      </c>
      <c r="B2882" s="1" t="s">
        <v>373</v>
      </c>
      <c r="C2882" s="1" t="s">
        <v>485</v>
      </c>
      <c r="D2882" s="1" t="s">
        <v>489</v>
      </c>
      <c r="E2882" s="1" t="s">
        <v>155</v>
      </c>
      <c r="F2882" s="1" t="s">
        <v>226</v>
      </c>
      <c r="G2882" s="1" t="s">
        <v>255</v>
      </c>
      <c r="H2882" s="1" t="s">
        <v>487</v>
      </c>
      <c r="I2882" s="1" t="s">
        <v>106</v>
      </c>
      <c r="J2882" s="1" t="s">
        <v>62</v>
      </c>
      <c r="K2882" s="1" t="s">
        <v>63</v>
      </c>
      <c r="L2882">
        <v>45672</v>
      </c>
      <c r="M2882">
        <v>7</v>
      </c>
      <c r="N2882" s="1" t="s">
        <v>107</v>
      </c>
      <c r="O2882" s="1" t="s">
        <v>488</v>
      </c>
      <c r="P2882" s="1" t="s">
        <v>16</v>
      </c>
      <c r="Q2882">
        <v>2025</v>
      </c>
      <c r="S2882" s="1" t="s">
        <v>18</v>
      </c>
      <c r="T2882">
        <v>32005</v>
      </c>
      <c r="U2882">
        <v>0</v>
      </c>
      <c r="V2882">
        <v>0</v>
      </c>
      <c r="W2882" s="1" t="s">
        <v>107</v>
      </c>
      <c r="X2882" s="1" t="s">
        <v>377</v>
      </c>
      <c r="Y2882" s="1" t="s">
        <v>88</v>
      </c>
      <c r="Z2882" s="1" t="s">
        <v>68</v>
      </c>
      <c r="AA2882" s="1"/>
      <c r="AD2882" s="1"/>
      <c r="AE2882" s="1"/>
      <c r="AG2882" s="1"/>
      <c r="AL2882" s="1"/>
    </row>
    <row r="2883" spans="1:38" x14ac:dyDescent="0.25">
      <c r="A2883" t="s">
        <v>372</v>
      </c>
      <c r="B2883" s="1" t="s">
        <v>373</v>
      </c>
      <c r="C2883" s="1" t="s">
        <v>490</v>
      </c>
      <c r="D2883" s="1" t="s">
        <v>491</v>
      </c>
      <c r="E2883" s="1" t="s">
        <v>170</v>
      </c>
      <c r="F2883" s="1" t="s">
        <v>169</v>
      </c>
      <c r="G2883" s="1" t="s">
        <v>255</v>
      </c>
      <c r="H2883" s="1" t="s">
        <v>474</v>
      </c>
      <c r="I2883" s="1" t="s">
        <v>170</v>
      </c>
      <c r="J2883" s="1" t="s">
        <v>62</v>
      </c>
      <c r="K2883" s="1" t="s">
        <v>63</v>
      </c>
      <c r="L2883">
        <v>45672</v>
      </c>
      <c r="M2883">
        <v>8</v>
      </c>
      <c r="N2883" s="1" t="s">
        <v>171</v>
      </c>
      <c r="O2883" s="1" t="s">
        <v>21</v>
      </c>
      <c r="P2883" s="1" t="s">
        <v>16</v>
      </c>
      <c r="Q2883">
        <v>2025</v>
      </c>
      <c r="S2883" s="1" t="s">
        <v>18</v>
      </c>
      <c r="T2883">
        <v>33007</v>
      </c>
      <c r="U2883">
        <v>0</v>
      </c>
      <c r="V2883">
        <v>0</v>
      </c>
      <c r="W2883" s="1" t="s">
        <v>171</v>
      </c>
      <c r="X2883" s="1" t="s">
        <v>377</v>
      </c>
      <c r="Y2883" s="1" t="s">
        <v>67</v>
      </c>
      <c r="Z2883" s="1" t="s">
        <v>68</v>
      </c>
      <c r="AA2883" s="1"/>
      <c r="AD2883" s="1"/>
      <c r="AE2883" s="1"/>
      <c r="AG2883" s="1"/>
      <c r="AL2883" s="1"/>
    </row>
    <row r="2884" spans="1:38" x14ac:dyDescent="0.25">
      <c r="A2884" t="s">
        <v>372</v>
      </c>
      <c r="B2884" s="1" t="s">
        <v>373</v>
      </c>
      <c r="C2884" s="1" t="s">
        <v>490</v>
      </c>
      <c r="D2884" s="1" t="s">
        <v>491</v>
      </c>
      <c r="E2884" s="1" t="s">
        <v>170</v>
      </c>
      <c r="F2884" s="1" t="s">
        <v>492</v>
      </c>
      <c r="G2884" s="1" t="s">
        <v>255</v>
      </c>
      <c r="H2884" s="1" t="s">
        <v>474</v>
      </c>
      <c r="I2884" s="1" t="s">
        <v>170</v>
      </c>
      <c r="J2884" s="1" t="s">
        <v>62</v>
      </c>
      <c r="K2884" s="1" t="s">
        <v>63</v>
      </c>
      <c r="L2884">
        <v>45672</v>
      </c>
      <c r="M2884">
        <v>6</v>
      </c>
      <c r="N2884" s="1" t="s">
        <v>171</v>
      </c>
      <c r="O2884" s="1" t="s">
        <v>21</v>
      </c>
      <c r="P2884" s="1" t="s">
        <v>16</v>
      </c>
      <c r="Q2884">
        <v>2025</v>
      </c>
      <c r="S2884" s="1" t="s">
        <v>18</v>
      </c>
      <c r="T2884">
        <v>33066</v>
      </c>
      <c r="U2884">
        <v>0</v>
      </c>
      <c r="V2884">
        <v>0</v>
      </c>
      <c r="W2884" s="1" t="s">
        <v>171</v>
      </c>
      <c r="X2884" s="1" t="s">
        <v>377</v>
      </c>
      <c r="Y2884" s="1" t="s">
        <v>67</v>
      </c>
      <c r="Z2884" s="1" t="s">
        <v>68</v>
      </c>
      <c r="AA2884" s="1"/>
      <c r="AD2884" s="1"/>
      <c r="AE2884" s="1"/>
      <c r="AG2884" s="1"/>
      <c r="AL2884" s="1"/>
    </row>
    <row r="2885" spans="1:38" x14ac:dyDescent="0.25">
      <c r="A2885" t="s">
        <v>372</v>
      </c>
      <c r="B2885" s="1" t="s">
        <v>373</v>
      </c>
      <c r="C2885" s="1" t="s">
        <v>490</v>
      </c>
      <c r="D2885" s="1" t="s">
        <v>491</v>
      </c>
      <c r="E2885" s="1" t="s">
        <v>170</v>
      </c>
      <c r="F2885" s="1" t="s">
        <v>216</v>
      </c>
      <c r="G2885" s="1" t="s">
        <v>255</v>
      </c>
      <c r="H2885" s="1" t="s">
        <v>474</v>
      </c>
      <c r="I2885" s="1" t="s">
        <v>170</v>
      </c>
      <c r="J2885" s="1" t="s">
        <v>62</v>
      </c>
      <c r="K2885" s="1" t="s">
        <v>63</v>
      </c>
      <c r="L2885">
        <v>45672</v>
      </c>
      <c r="M2885">
        <v>4.5</v>
      </c>
      <c r="N2885" s="1" t="s">
        <v>171</v>
      </c>
      <c r="O2885" s="1" t="s">
        <v>21</v>
      </c>
      <c r="P2885" s="1" t="s">
        <v>16</v>
      </c>
      <c r="Q2885">
        <v>2025</v>
      </c>
      <c r="S2885" s="1" t="s">
        <v>18</v>
      </c>
      <c r="T2885">
        <v>33154</v>
      </c>
      <c r="U2885">
        <v>0</v>
      </c>
      <c r="V2885">
        <v>0</v>
      </c>
      <c r="W2885" s="1" t="s">
        <v>171</v>
      </c>
      <c r="X2885" s="1" t="s">
        <v>377</v>
      </c>
      <c r="Y2885" s="1" t="s">
        <v>67</v>
      </c>
      <c r="Z2885" s="1" t="s">
        <v>68</v>
      </c>
      <c r="AA2885" s="1"/>
      <c r="AD2885" s="1"/>
      <c r="AE2885" s="1"/>
      <c r="AG2885" s="1"/>
      <c r="AL2885" s="1"/>
    </row>
    <row r="2886" spans="1:38" x14ac:dyDescent="0.25">
      <c r="A2886" t="s">
        <v>372</v>
      </c>
      <c r="B2886" s="1" t="s">
        <v>373</v>
      </c>
      <c r="C2886" s="1" t="s">
        <v>493</v>
      </c>
      <c r="D2886" s="1" t="s">
        <v>494</v>
      </c>
      <c r="E2886" s="1" t="s">
        <v>170</v>
      </c>
      <c r="F2886" s="1" t="s">
        <v>161</v>
      </c>
      <c r="G2886" s="1" t="s">
        <v>495</v>
      </c>
      <c r="H2886" s="1" t="s">
        <v>474</v>
      </c>
      <c r="I2886" s="1" t="s">
        <v>75</v>
      </c>
      <c r="J2886" s="1" t="s">
        <v>62</v>
      </c>
      <c r="K2886" s="1" t="s">
        <v>63</v>
      </c>
      <c r="L2886">
        <v>45672</v>
      </c>
      <c r="M2886">
        <v>5</v>
      </c>
      <c r="N2886" s="1" t="s">
        <v>77</v>
      </c>
      <c r="O2886" s="1" t="s">
        <v>21</v>
      </c>
      <c r="P2886" s="1" t="s">
        <v>16</v>
      </c>
      <c r="Q2886">
        <v>2025</v>
      </c>
      <c r="S2886" s="1" t="s">
        <v>18</v>
      </c>
      <c r="T2886">
        <v>32174</v>
      </c>
      <c r="U2886" t="s">
        <v>135</v>
      </c>
      <c r="V2886">
        <v>139.23190661741188</v>
      </c>
      <c r="W2886" s="1" t="s">
        <v>171</v>
      </c>
      <c r="X2886" s="1" t="s">
        <v>377</v>
      </c>
      <c r="Y2886" s="1" t="s">
        <v>67</v>
      </c>
      <c r="Z2886" s="1" t="s">
        <v>68</v>
      </c>
      <c r="AA2886" s="1"/>
      <c r="AD2886" s="1"/>
      <c r="AE2886" s="1"/>
      <c r="AG2886" s="1"/>
      <c r="AL2886" s="1"/>
    </row>
    <row r="2887" spans="1:38" x14ac:dyDescent="0.25">
      <c r="A2887" t="s">
        <v>372</v>
      </c>
      <c r="B2887" s="1" t="s">
        <v>373</v>
      </c>
      <c r="C2887" s="1" t="s">
        <v>493</v>
      </c>
      <c r="D2887" s="1" t="s">
        <v>494</v>
      </c>
      <c r="E2887" s="1" t="s">
        <v>170</v>
      </c>
      <c r="F2887" s="1" t="s">
        <v>216</v>
      </c>
      <c r="G2887" s="1" t="s">
        <v>255</v>
      </c>
      <c r="H2887" s="1" t="s">
        <v>474</v>
      </c>
      <c r="I2887" s="1" t="s">
        <v>170</v>
      </c>
      <c r="J2887" s="1" t="s">
        <v>62</v>
      </c>
      <c r="K2887" s="1" t="s">
        <v>63</v>
      </c>
      <c r="L2887">
        <v>45672</v>
      </c>
      <c r="M2887">
        <v>3.5</v>
      </c>
      <c r="N2887" s="1" t="s">
        <v>171</v>
      </c>
      <c r="O2887" s="1" t="s">
        <v>21</v>
      </c>
      <c r="P2887" s="1" t="s">
        <v>16</v>
      </c>
      <c r="Q2887">
        <v>2025</v>
      </c>
      <c r="S2887" s="1" t="s">
        <v>18</v>
      </c>
      <c r="T2887">
        <v>33154</v>
      </c>
      <c r="U2887">
        <v>0</v>
      </c>
      <c r="V2887">
        <v>0</v>
      </c>
      <c r="W2887" s="1" t="s">
        <v>171</v>
      </c>
      <c r="X2887" s="1" t="s">
        <v>377</v>
      </c>
      <c r="Y2887" s="1" t="s">
        <v>67</v>
      </c>
      <c r="Z2887" s="1" t="s">
        <v>68</v>
      </c>
      <c r="AA2887" s="1"/>
      <c r="AD2887" s="1"/>
      <c r="AE2887" s="1"/>
      <c r="AG2887" s="1"/>
      <c r="AL2887" s="1"/>
    </row>
    <row r="2888" spans="1:38" x14ac:dyDescent="0.25">
      <c r="A2888" t="s">
        <v>372</v>
      </c>
      <c r="B2888" s="1" t="s">
        <v>373</v>
      </c>
      <c r="C2888" s="1" t="s">
        <v>496</v>
      </c>
      <c r="D2888" s="1" t="s">
        <v>497</v>
      </c>
      <c r="E2888" s="1" t="s">
        <v>86</v>
      </c>
      <c r="F2888" s="1" t="s">
        <v>436</v>
      </c>
      <c r="G2888" s="1" t="s">
        <v>430</v>
      </c>
      <c r="H2888" s="1" t="s">
        <v>445</v>
      </c>
      <c r="I2888" s="1" t="s">
        <v>86</v>
      </c>
      <c r="J2888" s="1" t="s">
        <v>62</v>
      </c>
      <c r="K2888" s="1" t="s">
        <v>63</v>
      </c>
      <c r="L2888">
        <v>45672</v>
      </c>
      <c r="M2888">
        <v>1.75</v>
      </c>
      <c r="N2888" s="1" t="s">
        <v>87</v>
      </c>
      <c r="O2888" s="1" t="s">
        <v>21</v>
      </c>
      <c r="P2888" s="1" t="s">
        <v>16</v>
      </c>
      <c r="Q2888">
        <v>2025</v>
      </c>
      <c r="S2888" s="1" t="s">
        <v>18</v>
      </c>
      <c r="T2888">
        <v>32116</v>
      </c>
      <c r="U2888" t="s">
        <v>91</v>
      </c>
      <c r="V2888">
        <v>58.523775834238322</v>
      </c>
      <c r="W2888" s="1" t="s">
        <v>87</v>
      </c>
      <c r="X2888" s="1" t="s">
        <v>377</v>
      </c>
      <c r="Y2888" s="1" t="s">
        <v>67</v>
      </c>
      <c r="Z2888" s="1" t="s">
        <v>68</v>
      </c>
      <c r="AA2888" s="1"/>
      <c r="AD2888" s="1"/>
      <c r="AE2888" s="1"/>
      <c r="AG2888" s="1"/>
      <c r="AL2888" s="1"/>
    </row>
    <row r="2889" spans="1:38" x14ac:dyDescent="0.25">
      <c r="A2889" t="s">
        <v>372</v>
      </c>
      <c r="B2889" s="1" t="s">
        <v>373</v>
      </c>
      <c r="C2889" s="1" t="s">
        <v>496</v>
      </c>
      <c r="D2889" s="1" t="s">
        <v>497</v>
      </c>
      <c r="E2889" s="1" t="s">
        <v>86</v>
      </c>
      <c r="F2889" s="1" t="s">
        <v>147</v>
      </c>
      <c r="G2889" s="1" t="s">
        <v>430</v>
      </c>
      <c r="H2889" s="1" t="s">
        <v>445</v>
      </c>
      <c r="I2889" s="1" t="s">
        <v>86</v>
      </c>
      <c r="J2889" s="1" t="s">
        <v>62</v>
      </c>
      <c r="K2889" s="1" t="s">
        <v>63</v>
      </c>
      <c r="L2889">
        <v>45672</v>
      </c>
      <c r="M2889">
        <v>7</v>
      </c>
      <c r="N2889" s="1" t="s">
        <v>87</v>
      </c>
      <c r="O2889" s="1" t="s">
        <v>21</v>
      </c>
      <c r="P2889" s="1" t="s">
        <v>16</v>
      </c>
      <c r="Q2889">
        <v>2025</v>
      </c>
      <c r="S2889" s="1" t="s">
        <v>18</v>
      </c>
      <c r="T2889">
        <v>32195</v>
      </c>
      <c r="U2889" t="s">
        <v>116</v>
      </c>
      <c r="V2889">
        <v>316.91117587189837</v>
      </c>
      <c r="W2889" s="1" t="s">
        <v>87</v>
      </c>
      <c r="X2889" s="1" t="s">
        <v>377</v>
      </c>
      <c r="Y2889" s="1" t="s">
        <v>67</v>
      </c>
      <c r="Z2889" s="1" t="s">
        <v>68</v>
      </c>
      <c r="AA2889" s="1"/>
      <c r="AD2889" s="1"/>
      <c r="AE2889" s="1"/>
      <c r="AG2889" s="1"/>
      <c r="AL2889" s="1"/>
    </row>
    <row r="2890" spans="1:38" x14ac:dyDescent="0.25">
      <c r="A2890" t="s">
        <v>372</v>
      </c>
      <c r="B2890" s="1" t="s">
        <v>373</v>
      </c>
      <c r="C2890" s="1" t="s">
        <v>496</v>
      </c>
      <c r="D2890" s="1" t="s">
        <v>497</v>
      </c>
      <c r="E2890" s="1" t="s">
        <v>86</v>
      </c>
      <c r="F2890" s="1" t="s">
        <v>148</v>
      </c>
      <c r="G2890" s="1" t="s">
        <v>255</v>
      </c>
      <c r="H2890" s="1" t="s">
        <v>445</v>
      </c>
      <c r="I2890" s="1" t="s">
        <v>86</v>
      </c>
      <c r="J2890" s="1" t="s">
        <v>62</v>
      </c>
      <c r="K2890" s="1" t="s">
        <v>63</v>
      </c>
      <c r="L2890">
        <v>45672</v>
      </c>
      <c r="M2890">
        <v>3</v>
      </c>
      <c r="N2890" s="1" t="s">
        <v>87</v>
      </c>
      <c r="O2890" s="1" t="s">
        <v>21</v>
      </c>
      <c r="P2890" s="1" t="s">
        <v>16</v>
      </c>
      <c r="Q2890">
        <v>2025</v>
      </c>
      <c r="S2890" s="1" t="s">
        <v>18</v>
      </c>
      <c r="T2890">
        <v>31755</v>
      </c>
      <c r="U2890" t="s">
        <v>94</v>
      </c>
      <c r="V2890">
        <v>186.35416865652968</v>
      </c>
      <c r="W2890" s="1" t="s">
        <v>87</v>
      </c>
      <c r="X2890" s="1" t="s">
        <v>377</v>
      </c>
      <c r="Y2890" s="1" t="s">
        <v>67</v>
      </c>
      <c r="Z2890" s="1" t="s">
        <v>68</v>
      </c>
      <c r="AA2890" s="1"/>
      <c r="AD2890" s="1"/>
      <c r="AE2890" s="1"/>
      <c r="AG2890" s="1"/>
      <c r="AL2890" s="1"/>
    </row>
    <row r="2891" spans="1:38" x14ac:dyDescent="0.25">
      <c r="A2891" t="s">
        <v>372</v>
      </c>
      <c r="B2891" s="1" t="s">
        <v>373</v>
      </c>
      <c r="C2891" s="1" t="s">
        <v>496</v>
      </c>
      <c r="D2891" s="1" t="s">
        <v>497</v>
      </c>
      <c r="E2891" s="1" t="s">
        <v>86</v>
      </c>
      <c r="F2891" s="1" t="s">
        <v>150</v>
      </c>
      <c r="G2891" s="1" t="s">
        <v>255</v>
      </c>
      <c r="H2891" s="1" t="s">
        <v>445</v>
      </c>
      <c r="I2891" s="1" t="s">
        <v>86</v>
      </c>
      <c r="J2891" s="1" t="s">
        <v>62</v>
      </c>
      <c r="K2891" s="1" t="s">
        <v>63</v>
      </c>
      <c r="L2891">
        <v>45672</v>
      </c>
      <c r="M2891">
        <v>0.5</v>
      </c>
      <c r="N2891" s="1" t="s">
        <v>87</v>
      </c>
      <c r="O2891" s="1" t="s">
        <v>21</v>
      </c>
      <c r="P2891" s="1" t="s">
        <v>16</v>
      </c>
      <c r="Q2891">
        <v>2025</v>
      </c>
      <c r="S2891" s="1" t="s">
        <v>18</v>
      </c>
      <c r="T2891">
        <v>31713</v>
      </c>
      <c r="U2891" t="s">
        <v>116</v>
      </c>
      <c r="V2891">
        <v>22.636512562278455</v>
      </c>
      <c r="W2891" s="1" t="s">
        <v>87</v>
      </c>
      <c r="X2891" s="1" t="s">
        <v>377</v>
      </c>
      <c r="Y2891" s="1" t="s">
        <v>67</v>
      </c>
      <c r="Z2891" s="1" t="s">
        <v>68</v>
      </c>
      <c r="AA2891" s="1"/>
      <c r="AD2891" s="1"/>
      <c r="AE2891" s="1"/>
      <c r="AG2891" s="1"/>
      <c r="AL2891" s="1"/>
    </row>
    <row r="2892" spans="1:38" x14ac:dyDescent="0.25">
      <c r="A2892" t="s">
        <v>372</v>
      </c>
      <c r="B2892" s="1" t="s">
        <v>373</v>
      </c>
      <c r="C2892" s="1" t="s">
        <v>496</v>
      </c>
      <c r="D2892" s="1" t="s">
        <v>497</v>
      </c>
      <c r="E2892" s="1" t="s">
        <v>86</v>
      </c>
      <c r="F2892" s="1" t="s">
        <v>199</v>
      </c>
      <c r="G2892" s="1" t="s">
        <v>255</v>
      </c>
      <c r="H2892" s="1" t="s">
        <v>445</v>
      </c>
      <c r="I2892" s="1" t="s">
        <v>86</v>
      </c>
      <c r="J2892" s="1" t="s">
        <v>62</v>
      </c>
      <c r="K2892" s="1" t="s">
        <v>63</v>
      </c>
      <c r="L2892">
        <v>45672</v>
      </c>
      <c r="M2892">
        <v>6</v>
      </c>
      <c r="N2892" s="1" t="s">
        <v>87</v>
      </c>
      <c r="O2892" s="1" t="s">
        <v>21</v>
      </c>
      <c r="P2892" s="1" t="s">
        <v>16</v>
      </c>
      <c r="Q2892">
        <v>2025</v>
      </c>
      <c r="S2892" s="1" t="s">
        <v>18</v>
      </c>
      <c r="T2892">
        <v>33110</v>
      </c>
      <c r="U2892" t="s">
        <v>135</v>
      </c>
      <c r="V2892">
        <v>167.07828794089426</v>
      </c>
      <c r="W2892" s="1" t="s">
        <v>87</v>
      </c>
      <c r="X2892" s="1" t="s">
        <v>377</v>
      </c>
      <c r="Y2892" s="1" t="s">
        <v>67</v>
      </c>
      <c r="Z2892" s="1" t="s">
        <v>68</v>
      </c>
      <c r="AA2892" s="1"/>
      <c r="AD2892" s="1"/>
      <c r="AE2892" s="1"/>
      <c r="AG2892" s="1"/>
      <c r="AL2892" s="1"/>
    </row>
    <row r="2893" spans="1:38" x14ac:dyDescent="0.25">
      <c r="A2893" t="s">
        <v>372</v>
      </c>
      <c r="B2893" s="1" t="s">
        <v>373</v>
      </c>
      <c r="C2893" s="1" t="s">
        <v>496</v>
      </c>
      <c r="D2893" s="1" t="s">
        <v>497</v>
      </c>
      <c r="E2893" s="1" t="s">
        <v>86</v>
      </c>
      <c r="F2893" s="1" t="s">
        <v>429</v>
      </c>
      <c r="G2893" s="1" t="s">
        <v>430</v>
      </c>
      <c r="H2893" s="1" t="s">
        <v>445</v>
      </c>
      <c r="I2893" s="1" t="s">
        <v>86</v>
      </c>
      <c r="J2893" s="1" t="s">
        <v>62</v>
      </c>
      <c r="K2893" s="1" t="s">
        <v>63</v>
      </c>
      <c r="L2893">
        <v>45672</v>
      </c>
      <c r="M2893">
        <v>3</v>
      </c>
      <c r="N2893" s="1" t="s">
        <v>87</v>
      </c>
      <c r="O2893" s="1" t="s">
        <v>21</v>
      </c>
      <c r="P2893" s="1" t="s">
        <v>16</v>
      </c>
      <c r="Q2893">
        <v>2025</v>
      </c>
      <c r="S2893" s="1" t="s">
        <v>18</v>
      </c>
      <c r="T2893">
        <v>31586</v>
      </c>
      <c r="U2893" t="s">
        <v>94</v>
      </c>
      <c r="V2893">
        <v>186.35416865652968</v>
      </c>
      <c r="W2893" s="1" t="s">
        <v>87</v>
      </c>
      <c r="X2893" s="1" t="s">
        <v>377</v>
      </c>
      <c r="Y2893" s="1" t="s">
        <v>67</v>
      </c>
      <c r="Z2893" s="1" t="s">
        <v>68</v>
      </c>
      <c r="AA2893" s="1"/>
      <c r="AD2893" s="1"/>
      <c r="AE2893" s="1"/>
      <c r="AG2893" s="1"/>
      <c r="AL2893" s="1"/>
    </row>
    <row r="2894" spans="1:38" x14ac:dyDescent="0.25">
      <c r="A2894" t="s">
        <v>372</v>
      </c>
      <c r="B2894" s="1" t="s">
        <v>373</v>
      </c>
      <c r="C2894" s="1" t="s">
        <v>496</v>
      </c>
      <c r="D2894" s="1" t="s">
        <v>497</v>
      </c>
      <c r="E2894" s="1" t="s">
        <v>86</v>
      </c>
      <c r="F2894" s="1" t="s">
        <v>217</v>
      </c>
      <c r="G2894" s="1" t="s">
        <v>430</v>
      </c>
      <c r="H2894" s="1" t="s">
        <v>445</v>
      </c>
      <c r="I2894" s="1" t="s">
        <v>86</v>
      </c>
      <c r="J2894" s="1" t="s">
        <v>62</v>
      </c>
      <c r="K2894" s="1" t="s">
        <v>63</v>
      </c>
      <c r="L2894">
        <v>45672</v>
      </c>
      <c r="M2894">
        <v>0.75</v>
      </c>
      <c r="N2894" s="1" t="s">
        <v>87</v>
      </c>
      <c r="O2894" s="1" t="s">
        <v>21</v>
      </c>
      <c r="P2894" s="1" t="s">
        <v>16</v>
      </c>
      <c r="Q2894">
        <v>2025</v>
      </c>
      <c r="S2894" s="1" t="s">
        <v>18</v>
      </c>
      <c r="T2894">
        <v>31968</v>
      </c>
      <c r="U2894" t="s">
        <v>116</v>
      </c>
      <c r="V2894">
        <v>33.954768843417682</v>
      </c>
      <c r="W2894" s="1" t="s">
        <v>87</v>
      </c>
      <c r="X2894" s="1" t="s">
        <v>377</v>
      </c>
      <c r="Y2894" s="1" t="s">
        <v>67</v>
      </c>
      <c r="Z2894" s="1" t="s">
        <v>68</v>
      </c>
      <c r="AA2894" s="1"/>
      <c r="AD2894" s="1"/>
      <c r="AE2894" s="1"/>
      <c r="AG2894" s="1"/>
      <c r="AL2894" s="1"/>
    </row>
    <row r="2895" spans="1:38" x14ac:dyDescent="0.25">
      <c r="A2895" t="s">
        <v>502</v>
      </c>
      <c r="B2895" s="1" t="s">
        <v>503</v>
      </c>
      <c r="C2895" s="1" t="s">
        <v>506</v>
      </c>
      <c r="D2895" s="1" t="s">
        <v>507</v>
      </c>
      <c r="E2895" s="1" t="s">
        <v>82</v>
      </c>
      <c r="F2895" s="1" t="s">
        <v>120</v>
      </c>
      <c r="G2895" s="1" t="s">
        <v>60</v>
      </c>
      <c r="H2895" s="1" t="s">
        <v>267</v>
      </c>
      <c r="I2895" s="1" t="s">
        <v>82</v>
      </c>
      <c r="J2895" s="1" t="s">
        <v>62</v>
      </c>
      <c r="K2895" s="1" t="s">
        <v>63</v>
      </c>
      <c r="L2895">
        <v>45672</v>
      </c>
      <c r="M2895">
        <v>4</v>
      </c>
      <c r="N2895" s="1" t="s">
        <v>83</v>
      </c>
      <c r="O2895" s="1" t="s">
        <v>21</v>
      </c>
      <c r="P2895" s="1" t="s">
        <v>16</v>
      </c>
      <c r="Q2895">
        <v>2025</v>
      </c>
      <c r="S2895" s="1" t="s">
        <v>18</v>
      </c>
      <c r="T2895">
        <v>33182</v>
      </c>
      <c r="U2895" t="s">
        <v>121</v>
      </c>
      <c r="V2895">
        <v>329.53816021713379</v>
      </c>
      <c r="W2895" s="1" t="s">
        <v>83</v>
      </c>
      <c r="X2895" s="1" t="s">
        <v>66</v>
      </c>
      <c r="Y2895" s="1" t="s">
        <v>67</v>
      </c>
      <c r="Z2895" s="1" t="s">
        <v>68</v>
      </c>
      <c r="AA2895" s="1"/>
      <c r="AD2895" s="1"/>
      <c r="AE2895" s="1"/>
      <c r="AG2895" s="1"/>
      <c r="AL2895" s="1"/>
    </row>
    <row r="2896" spans="1:38" x14ac:dyDescent="0.25">
      <c r="A2896" t="s">
        <v>502</v>
      </c>
      <c r="B2896" s="1" t="s">
        <v>503</v>
      </c>
      <c r="C2896" s="1" t="s">
        <v>506</v>
      </c>
      <c r="D2896" s="1" t="s">
        <v>507</v>
      </c>
      <c r="E2896" s="1" t="s">
        <v>82</v>
      </c>
      <c r="F2896" s="1" t="s">
        <v>152</v>
      </c>
      <c r="G2896" s="1" t="s">
        <v>60</v>
      </c>
      <c r="H2896" s="1" t="s">
        <v>267</v>
      </c>
      <c r="I2896" s="1" t="s">
        <v>82</v>
      </c>
      <c r="J2896" s="1" t="s">
        <v>62</v>
      </c>
      <c r="K2896" s="1" t="s">
        <v>63</v>
      </c>
      <c r="L2896">
        <v>45672</v>
      </c>
      <c r="M2896">
        <v>8</v>
      </c>
      <c r="N2896" s="1" t="s">
        <v>83</v>
      </c>
      <c r="O2896" s="1" t="s">
        <v>21</v>
      </c>
      <c r="P2896" s="1" t="s">
        <v>16</v>
      </c>
      <c r="Q2896">
        <v>2025</v>
      </c>
      <c r="S2896" s="1" t="s">
        <v>18</v>
      </c>
      <c r="T2896">
        <v>33147</v>
      </c>
      <c r="U2896" t="s">
        <v>111</v>
      </c>
      <c r="V2896">
        <v>597.90885047924041</v>
      </c>
      <c r="W2896" s="1" t="s">
        <v>83</v>
      </c>
      <c r="X2896" s="1" t="s">
        <v>66</v>
      </c>
      <c r="Y2896" s="1" t="s">
        <v>67</v>
      </c>
      <c r="Z2896" s="1" t="s">
        <v>68</v>
      </c>
      <c r="AA2896" s="1"/>
      <c r="AD2896" s="1"/>
      <c r="AE2896" s="1"/>
      <c r="AG2896" s="1"/>
      <c r="AL2896" s="1"/>
    </row>
    <row r="2897" spans="1:38" x14ac:dyDescent="0.25">
      <c r="A2897" t="s">
        <v>502</v>
      </c>
      <c r="B2897" s="1" t="s">
        <v>503</v>
      </c>
      <c r="C2897" s="1" t="s">
        <v>506</v>
      </c>
      <c r="D2897" s="1" t="s">
        <v>507</v>
      </c>
      <c r="E2897" s="1" t="s">
        <v>82</v>
      </c>
      <c r="F2897" s="1" t="s">
        <v>508</v>
      </c>
      <c r="G2897" s="1" t="s">
        <v>60</v>
      </c>
      <c r="H2897" s="1" t="s">
        <v>267</v>
      </c>
      <c r="I2897" s="1" t="s">
        <v>58</v>
      </c>
      <c r="J2897" s="1" t="s">
        <v>62</v>
      </c>
      <c r="K2897" s="1" t="s">
        <v>63</v>
      </c>
      <c r="L2897">
        <v>45672</v>
      </c>
      <c r="M2897">
        <v>3</v>
      </c>
      <c r="N2897" s="1" t="s">
        <v>64</v>
      </c>
      <c r="O2897" s="1" t="s">
        <v>21</v>
      </c>
      <c r="P2897" s="1" t="s">
        <v>16</v>
      </c>
      <c r="Q2897">
        <v>2025</v>
      </c>
      <c r="S2897" s="1" t="s">
        <v>18</v>
      </c>
      <c r="T2897">
        <v>33225</v>
      </c>
      <c r="U2897" t="s">
        <v>142</v>
      </c>
      <c r="V2897">
        <v>368.23610347319953</v>
      </c>
      <c r="W2897" s="1" t="s">
        <v>83</v>
      </c>
      <c r="X2897" s="1" t="s">
        <v>66</v>
      </c>
      <c r="Y2897" s="1" t="s">
        <v>88</v>
      </c>
      <c r="Z2897" s="1" t="s">
        <v>68</v>
      </c>
      <c r="AA2897" s="1"/>
      <c r="AD2897" s="1"/>
      <c r="AE2897" s="1"/>
      <c r="AG2897" s="1"/>
      <c r="AL2897" s="1"/>
    </row>
    <row r="2898" spans="1:38" x14ac:dyDescent="0.25">
      <c r="A2898" t="s">
        <v>502</v>
      </c>
      <c r="B2898" s="1" t="s">
        <v>503</v>
      </c>
      <c r="C2898" s="1" t="s">
        <v>506</v>
      </c>
      <c r="D2898" s="1" t="s">
        <v>507</v>
      </c>
      <c r="E2898" s="1" t="s">
        <v>82</v>
      </c>
      <c r="F2898" s="1" t="s">
        <v>179</v>
      </c>
      <c r="G2898" s="1" t="s">
        <v>60</v>
      </c>
      <c r="H2898" s="1" t="s">
        <v>267</v>
      </c>
      <c r="I2898" s="1" t="s">
        <v>82</v>
      </c>
      <c r="J2898" s="1" t="s">
        <v>62</v>
      </c>
      <c r="K2898" s="1" t="s">
        <v>63</v>
      </c>
      <c r="L2898">
        <v>45672</v>
      </c>
      <c r="M2898">
        <v>8</v>
      </c>
      <c r="N2898" s="1" t="s">
        <v>83</v>
      </c>
      <c r="O2898" s="1" t="s">
        <v>21</v>
      </c>
      <c r="P2898" s="1" t="s">
        <v>16</v>
      </c>
      <c r="Q2898">
        <v>2025</v>
      </c>
      <c r="S2898" s="1" t="s">
        <v>18</v>
      </c>
      <c r="T2898">
        <v>33253</v>
      </c>
      <c r="U2898" t="s">
        <v>65</v>
      </c>
      <c r="V2898">
        <v>717.40043339088822</v>
      </c>
      <c r="W2898" s="1" t="s">
        <v>83</v>
      </c>
      <c r="X2898" s="1" t="s">
        <v>66</v>
      </c>
      <c r="Y2898" s="1" t="s">
        <v>88</v>
      </c>
      <c r="Z2898" s="1" t="s">
        <v>68</v>
      </c>
      <c r="AA2898" s="1"/>
      <c r="AD2898" s="1"/>
      <c r="AE2898" s="1"/>
      <c r="AG2898" s="1"/>
      <c r="AL2898" s="1"/>
    </row>
    <row r="2899" spans="1:38" x14ac:dyDescent="0.25">
      <c r="A2899" t="s">
        <v>54</v>
      </c>
      <c r="B2899" s="1" t="s">
        <v>55</v>
      </c>
      <c r="C2899" s="1" t="s">
        <v>864</v>
      </c>
      <c r="D2899" s="1" t="s">
        <v>865</v>
      </c>
      <c r="E2899" s="1" t="s">
        <v>58</v>
      </c>
      <c r="F2899" s="1" t="s">
        <v>117</v>
      </c>
      <c r="G2899" s="1" t="s">
        <v>60</v>
      </c>
      <c r="H2899" s="1" t="s">
        <v>61</v>
      </c>
      <c r="I2899" s="1" t="s">
        <v>58</v>
      </c>
      <c r="J2899" s="1" t="s">
        <v>62</v>
      </c>
      <c r="K2899" s="1" t="s">
        <v>63</v>
      </c>
      <c r="L2899">
        <v>45672</v>
      </c>
      <c r="M2899">
        <v>3</v>
      </c>
      <c r="N2899" s="1" t="s">
        <v>64</v>
      </c>
      <c r="O2899" s="1" t="s">
        <v>21</v>
      </c>
      <c r="P2899" s="1" t="s">
        <v>16</v>
      </c>
      <c r="Q2899">
        <v>2025</v>
      </c>
      <c r="S2899" s="1" t="s">
        <v>18</v>
      </c>
      <c r="T2899">
        <v>33121</v>
      </c>
      <c r="U2899" t="s">
        <v>111</v>
      </c>
      <c r="V2899">
        <v>224.21581892971517</v>
      </c>
      <c r="W2899" s="1" t="s">
        <v>64</v>
      </c>
      <c r="X2899" s="1" t="s">
        <v>66</v>
      </c>
      <c r="Y2899" s="1" t="s">
        <v>67</v>
      </c>
      <c r="Z2899" s="1" t="s">
        <v>68</v>
      </c>
      <c r="AA2899" s="1"/>
      <c r="AD2899" s="1"/>
      <c r="AE2899" s="1"/>
      <c r="AG2899" s="1"/>
      <c r="AL2899" s="1"/>
    </row>
    <row r="2900" spans="1:38" x14ac:dyDescent="0.25">
      <c r="A2900" t="s">
        <v>54</v>
      </c>
      <c r="B2900" s="1" t="s">
        <v>55</v>
      </c>
      <c r="C2900" s="1" t="s">
        <v>864</v>
      </c>
      <c r="D2900" s="1" t="s">
        <v>865</v>
      </c>
      <c r="E2900" s="1" t="s">
        <v>58</v>
      </c>
      <c r="F2900" s="1" t="s">
        <v>266</v>
      </c>
      <c r="G2900" s="1" t="s">
        <v>60</v>
      </c>
      <c r="H2900" s="1" t="s">
        <v>61</v>
      </c>
      <c r="I2900" s="1" t="s">
        <v>175</v>
      </c>
      <c r="J2900" s="1" t="s">
        <v>62</v>
      </c>
      <c r="K2900" s="1" t="s">
        <v>63</v>
      </c>
      <c r="L2900">
        <v>45672</v>
      </c>
      <c r="M2900">
        <v>1.5</v>
      </c>
      <c r="N2900" s="1" t="s">
        <v>176</v>
      </c>
      <c r="O2900" s="1" t="s">
        <v>21</v>
      </c>
      <c r="P2900" s="1" t="s">
        <v>16</v>
      </c>
      <c r="Q2900">
        <v>2025</v>
      </c>
      <c r="R2900" t="s">
        <v>98</v>
      </c>
      <c r="S2900" s="1" t="s">
        <v>18</v>
      </c>
      <c r="T2900">
        <v>31884</v>
      </c>
      <c r="U2900" t="s">
        <v>203</v>
      </c>
      <c r="V2900">
        <v>206.19037791804243</v>
      </c>
      <c r="W2900" s="1" t="s">
        <v>64</v>
      </c>
      <c r="X2900" s="1" t="s">
        <v>66</v>
      </c>
      <c r="Y2900" s="1" t="s">
        <v>67</v>
      </c>
      <c r="Z2900" s="1" t="s">
        <v>68</v>
      </c>
      <c r="AA2900" s="1"/>
      <c r="AD2900" s="1"/>
      <c r="AE2900" s="1"/>
      <c r="AG2900" s="1"/>
      <c r="AL2900" s="1"/>
    </row>
    <row r="2901" spans="1:38" x14ac:dyDescent="0.25">
      <c r="A2901" t="s">
        <v>54</v>
      </c>
      <c r="B2901" s="1" t="s">
        <v>55</v>
      </c>
      <c r="C2901" s="1" t="s">
        <v>712</v>
      </c>
      <c r="D2901" s="1" t="s">
        <v>713</v>
      </c>
      <c r="E2901" s="1" t="s">
        <v>58</v>
      </c>
      <c r="F2901" s="1" t="s">
        <v>219</v>
      </c>
      <c r="G2901" s="1" t="s">
        <v>60</v>
      </c>
      <c r="H2901" s="1" t="s">
        <v>61</v>
      </c>
      <c r="I2901" s="1" t="s">
        <v>58</v>
      </c>
      <c r="J2901" s="1" t="s">
        <v>62</v>
      </c>
      <c r="K2901" s="1" t="s">
        <v>63</v>
      </c>
      <c r="L2901">
        <v>45672</v>
      </c>
      <c r="M2901">
        <v>8</v>
      </c>
      <c r="N2901" s="1" t="s">
        <v>64</v>
      </c>
      <c r="O2901" s="1" t="s">
        <v>21</v>
      </c>
      <c r="P2901" s="1" t="s">
        <v>16</v>
      </c>
      <c r="Q2901">
        <v>2025</v>
      </c>
      <c r="S2901" s="1" t="s">
        <v>18</v>
      </c>
      <c r="T2901">
        <v>33196</v>
      </c>
      <c r="U2901">
        <v>0</v>
      </c>
      <c r="V2901">
        <v>0</v>
      </c>
      <c r="W2901" s="1" t="s">
        <v>64</v>
      </c>
      <c r="X2901" s="1" t="s">
        <v>66</v>
      </c>
      <c r="Y2901" s="1" t="s">
        <v>67</v>
      </c>
      <c r="Z2901" s="1" t="s">
        <v>68</v>
      </c>
      <c r="AA2901" s="1"/>
      <c r="AD2901" s="1"/>
      <c r="AE2901" s="1"/>
      <c r="AG2901" s="1"/>
      <c r="AL2901" s="1"/>
    </row>
    <row r="2902" spans="1:38" x14ac:dyDescent="0.25">
      <c r="A2902" t="s">
        <v>54</v>
      </c>
      <c r="B2902" s="1" t="s">
        <v>55</v>
      </c>
      <c r="C2902" s="1" t="s">
        <v>56</v>
      </c>
      <c r="D2902" s="1" t="s">
        <v>57</v>
      </c>
      <c r="E2902" s="1" t="s">
        <v>58</v>
      </c>
      <c r="F2902" s="1" t="s">
        <v>899</v>
      </c>
      <c r="G2902" s="1" t="s">
        <v>60</v>
      </c>
      <c r="H2902" s="1" t="s">
        <v>61</v>
      </c>
      <c r="I2902" s="1" t="s">
        <v>58</v>
      </c>
      <c r="J2902" s="1" t="s">
        <v>62</v>
      </c>
      <c r="K2902" s="1" t="s">
        <v>63</v>
      </c>
      <c r="L2902">
        <v>45672</v>
      </c>
      <c r="M2902">
        <v>4</v>
      </c>
      <c r="N2902" s="1" t="s">
        <v>64</v>
      </c>
      <c r="O2902" s="1" t="s">
        <v>21</v>
      </c>
      <c r="P2902" s="1" t="s">
        <v>16</v>
      </c>
      <c r="Q2902">
        <v>2025</v>
      </c>
      <c r="R2902" t="s">
        <v>98</v>
      </c>
      <c r="S2902" s="1" t="s">
        <v>18</v>
      </c>
      <c r="T2902">
        <v>32103</v>
      </c>
      <c r="U2902" t="s">
        <v>102</v>
      </c>
      <c r="V2902">
        <v>423.71111605327246</v>
      </c>
      <c r="W2902" s="1" t="s">
        <v>64</v>
      </c>
      <c r="X2902" s="1" t="s">
        <v>66</v>
      </c>
      <c r="Y2902" s="1" t="s">
        <v>67</v>
      </c>
      <c r="Z2902" s="1" t="s">
        <v>68</v>
      </c>
      <c r="AA2902" s="1"/>
      <c r="AD2902" s="1"/>
      <c r="AE2902" s="1"/>
      <c r="AG2902" s="1"/>
      <c r="AL2902" s="1"/>
    </row>
    <row r="2903" spans="1:38" x14ac:dyDescent="0.25">
      <c r="A2903" t="s">
        <v>54</v>
      </c>
      <c r="B2903" s="1" t="s">
        <v>55</v>
      </c>
      <c r="C2903" s="1" t="s">
        <v>56</v>
      </c>
      <c r="D2903" s="1" t="s">
        <v>57</v>
      </c>
      <c r="E2903" s="1" t="s">
        <v>58</v>
      </c>
      <c r="F2903" s="1" t="s">
        <v>144</v>
      </c>
      <c r="G2903" s="1" t="s">
        <v>60</v>
      </c>
      <c r="H2903" s="1" t="s">
        <v>61</v>
      </c>
      <c r="I2903" s="1" t="s">
        <v>58</v>
      </c>
      <c r="J2903" s="1" t="s">
        <v>62</v>
      </c>
      <c r="K2903" s="1" t="s">
        <v>63</v>
      </c>
      <c r="L2903">
        <v>45672</v>
      </c>
      <c r="M2903">
        <v>7</v>
      </c>
      <c r="N2903" s="1" t="s">
        <v>64</v>
      </c>
      <c r="O2903" s="1" t="s">
        <v>21</v>
      </c>
      <c r="P2903" s="1" t="s">
        <v>16</v>
      </c>
      <c r="Q2903">
        <v>2025</v>
      </c>
      <c r="R2903" t="s">
        <v>139</v>
      </c>
      <c r="S2903" s="1" t="s">
        <v>18</v>
      </c>
      <c r="T2903">
        <v>33034</v>
      </c>
      <c r="U2903" t="s">
        <v>145</v>
      </c>
      <c r="V2903">
        <v>374.4014958133273</v>
      </c>
      <c r="W2903" s="1" t="s">
        <v>64</v>
      </c>
      <c r="X2903" s="1" t="s">
        <v>66</v>
      </c>
      <c r="Y2903" s="1" t="s">
        <v>67</v>
      </c>
      <c r="Z2903" s="1" t="s">
        <v>68</v>
      </c>
      <c r="AA2903" s="1"/>
      <c r="AD2903" s="1"/>
      <c r="AE2903" s="1"/>
      <c r="AG2903" s="1"/>
      <c r="AL2903" s="1"/>
    </row>
    <row r="2904" spans="1:38" x14ac:dyDescent="0.25">
      <c r="A2904" t="s">
        <v>54</v>
      </c>
      <c r="B2904" s="1" t="s">
        <v>55</v>
      </c>
      <c r="C2904" s="1" t="s">
        <v>56</v>
      </c>
      <c r="D2904" s="1" t="s">
        <v>57</v>
      </c>
      <c r="E2904" s="1" t="s">
        <v>58</v>
      </c>
      <c r="F2904" s="1" t="s">
        <v>59</v>
      </c>
      <c r="G2904" s="1" t="s">
        <v>60</v>
      </c>
      <c r="H2904" s="1" t="s">
        <v>61</v>
      </c>
      <c r="I2904" s="1" t="s">
        <v>58</v>
      </c>
      <c r="J2904" s="1" t="s">
        <v>62</v>
      </c>
      <c r="K2904" s="1" t="s">
        <v>63</v>
      </c>
      <c r="L2904">
        <v>45672</v>
      </c>
      <c r="M2904">
        <v>8</v>
      </c>
      <c r="N2904" s="1" t="s">
        <v>64</v>
      </c>
      <c r="O2904" s="1" t="s">
        <v>21</v>
      </c>
      <c r="P2904" s="1" t="s">
        <v>16</v>
      </c>
      <c r="Q2904">
        <v>2025</v>
      </c>
      <c r="S2904" s="1" t="s">
        <v>18</v>
      </c>
      <c r="T2904">
        <v>33190</v>
      </c>
      <c r="U2904" t="s">
        <v>65</v>
      </c>
      <c r="V2904">
        <v>717.40043339088822</v>
      </c>
      <c r="W2904" s="1" t="s">
        <v>64</v>
      </c>
      <c r="X2904" s="1" t="s">
        <v>66</v>
      </c>
      <c r="Y2904" s="1" t="s">
        <v>67</v>
      </c>
      <c r="Z2904" s="1" t="s">
        <v>68</v>
      </c>
      <c r="AA2904" s="1"/>
      <c r="AD2904" s="1"/>
      <c r="AE2904" s="1"/>
      <c r="AG2904" s="1"/>
      <c r="AL2904" s="1"/>
    </row>
    <row r="2905" spans="1:38" x14ac:dyDescent="0.25">
      <c r="A2905" t="s">
        <v>20</v>
      </c>
      <c r="B2905" s="1" t="s">
        <v>338</v>
      </c>
      <c r="C2905" s="1" t="s">
        <v>828</v>
      </c>
      <c r="D2905" s="1" t="s">
        <v>829</v>
      </c>
      <c r="E2905" s="1" t="s">
        <v>75</v>
      </c>
      <c r="F2905" s="1" t="s">
        <v>97</v>
      </c>
      <c r="G2905" s="1" t="s">
        <v>341</v>
      </c>
      <c r="H2905" s="1" t="s">
        <v>250</v>
      </c>
      <c r="I2905" s="1" t="s">
        <v>75</v>
      </c>
      <c r="J2905" s="1" t="s">
        <v>62</v>
      </c>
      <c r="K2905" s="1" t="s">
        <v>63</v>
      </c>
      <c r="L2905">
        <v>45672</v>
      </c>
      <c r="M2905">
        <v>0.9</v>
      </c>
      <c r="N2905" s="1" t="s">
        <v>77</v>
      </c>
      <c r="O2905" s="1" t="s">
        <v>256</v>
      </c>
      <c r="P2905" s="1" t="s">
        <v>16</v>
      </c>
      <c r="Q2905">
        <v>2025</v>
      </c>
      <c r="R2905" t="s">
        <v>98</v>
      </c>
      <c r="S2905" s="1" t="s">
        <v>18</v>
      </c>
      <c r="T2905">
        <v>33005</v>
      </c>
      <c r="U2905">
        <v>0</v>
      </c>
      <c r="V2905">
        <v>0</v>
      </c>
      <c r="W2905" s="1" t="s">
        <v>77</v>
      </c>
      <c r="X2905" s="1" t="s">
        <v>343</v>
      </c>
      <c r="Y2905" s="1" t="s">
        <v>67</v>
      </c>
      <c r="Z2905" s="1" t="s">
        <v>68</v>
      </c>
      <c r="AA2905" s="1"/>
      <c r="AD2905" s="1"/>
      <c r="AE2905" s="1"/>
      <c r="AG2905" s="1"/>
      <c r="AL2905" s="1"/>
    </row>
    <row r="2906" spans="1:38" x14ac:dyDescent="0.25">
      <c r="A2906" t="s">
        <v>525</v>
      </c>
      <c r="B2906" s="1" t="s">
        <v>526</v>
      </c>
      <c r="C2906" s="1" t="s">
        <v>789</v>
      </c>
      <c r="D2906" s="1" t="s">
        <v>790</v>
      </c>
      <c r="E2906" s="1" t="s">
        <v>82</v>
      </c>
      <c r="F2906" s="1" t="s">
        <v>738</v>
      </c>
      <c r="G2906" s="1" t="s">
        <v>60</v>
      </c>
      <c r="H2906" s="1" t="s">
        <v>267</v>
      </c>
      <c r="I2906" s="1" t="s">
        <v>82</v>
      </c>
      <c r="J2906" s="1" t="s">
        <v>62</v>
      </c>
      <c r="K2906" s="1" t="s">
        <v>63</v>
      </c>
      <c r="L2906">
        <v>45672</v>
      </c>
      <c r="M2906">
        <v>1</v>
      </c>
      <c r="N2906" s="1" t="s">
        <v>83</v>
      </c>
      <c r="O2906" s="1" t="s">
        <v>406</v>
      </c>
      <c r="P2906" s="1" t="s">
        <v>16</v>
      </c>
      <c r="Q2906">
        <v>2025</v>
      </c>
      <c r="R2906" t="s">
        <v>739</v>
      </c>
      <c r="S2906" s="1" t="s">
        <v>18</v>
      </c>
      <c r="T2906">
        <v>32133</v>
      </c>
      <c r="U2906" t="s">
        <v>124</v>
      </c>
      <c r="V2906">
        <v>64.859489154783276</v>
      </c>
      <c r="W2906" s="1" t="s">
        <v>83</v>
      </c>
      <c r="X2906" s="1" t="s">
        <v>66</v>
      </c>
      <c r="Y2906" s="1" t="s">
        <v>67</v>
      </c>
      <c r="Z2906" s="1" t="s">
        <v>68</v>
      </c>
      <c r="AA2906" s="1"/>
      <c r="AD2906" s="1"/>
      <c r="AE2906" s="1"/>
      <c r="AG2906" s="1"/>
      <c r="AL2906" s="1"/>
    </row>
    <row r="2907" spans="1:38" x14ac:dyDescent="0.25">
      <c r="A2907" t="s">
        <v>525</v>
      </c>
      <c r="B2907" s="1" t="s">
        <v>526</v>
      </c>
      <c r="C2907" s="1" t="s">
        <v>529</v>
      </c>
      <c r="D2907" s="1" t="s">
        <v>530</v>
      </c>
      <c r="E2907" s="1" t="s">
        <v>82</v>
      </c>
      <c r="F2907" s="1" t="s">
        <v>90</v>
      </c>
      <c r="G2907" s="1" t="s">
        <v>60</v>
      </c>
      <c r="H2907" s="1" t="s">
        <v>267</v>
      </c>
      <c r="I2907" s="1" t="s">
        <v>75</v>
      </c>
      <c r="J2907" s="1" t="s">
        <v>412</v>
      </c>
      <c r="K2907" s="1" t="s">
        <v>63</v>
      </c>
      <c r="L2907">
        <v>45672</v>
      </c>
      <c r="M2907">
        <v>3</v>
      </c>
      <c r="N2907" s="1" t="s">
        <v>77</v>
      </c>
      <c r="O2907" s="1" t="s">
        <v>387</v>
      </c>
      <c r="P2907" s="1" t="s">
        <v>16</v>
      </c>
      <c r="Q2907">
        <v>2025</v>
      </c>
      <c r="S2907" s="1" t="s">
        <v>18</v>
      </c>
      <c r="T2907">
        <v>32213</v>
      </c>
      <c r="U2907" t="s">
        <v>91</v>
      </c>
      <c r="V2907">
        <v>100.32647285869426</v>
      </c>
      <c r="W2907" s="1" t="s">
        <v>83</v>
      </c>
      <c r="X2907" s="1" t="s">
        <v>66</v>
      </c>
      <c r="Y2907" s="1" t="s">
        <v>67</v>
      </c>
      <c r="Z2907" s="1" t="s">
        <v>68</v>
      </c>
      <c r="AA2907" s="1"/>
      <c r="AD2907" s="1"/>
      <c r="AE2907" s="1"/>
      <c r="AG2907" s="1"/>
      <c r="AL2907" s="1"/>
    </row>
    <row r="2908" spans="1:38" x14ac:dyDescent="0.25">
      <c r="A2908" t="s">
        <v>525</v>
      </c>
      <c r="B2908" s="1" t="s">
        <v>526</v>
      </c>
      <c r="C2908" s="1" t="s">
        <v>529</v>
      </c>
      <c r="D2908" s="1" t="s">
        <v>530</v>
      </c>
      <c r="E2908" s="1" t="s">
        <v>82</v>
      </c>
      <c r="F2908" s="1" t="s">
        <v>90</v>
      </c>
      <c r="G2908" s="1" t="s">
        <v>60</v>
      </c>
      <c r="H2908" s="1" t="s">
        <v>267</v>
      </c>
      <c r="I2908" s="1" t="s">
        <v>75</v>
      </c>
      <c r="J2908" s="1" t="s">
        <v>62</v>
      </c>
      <c r="K2908" s="1" t="s">
        <v>63</v>
      </c>
      <c r="L2908">
        <v>45672</v>
      </c>
      <c r="M2908">
        <v>3</v>
      </c>
      <c r="N2908" s="1" t="s">
        <v>77</v>
      </c>
      <c r="O2908" s="1" t="s">
        <v>387</v>
      </c>
      <c r="P2908" s="1" t="s">
        <v>16</v>
      </c>
      <c r="Q2908">
        <v>2025</v>
      </c>
      <c r="S2908" s="1" t="s">
        <v>18</v>
      </c>
      <c r="T2908">
        <v>32213</v>
      </c>
      <c r="U2908" t="s">
        <v>91</v>
      </c>
      <c r="V2908">
        <v>100.32647285869426</v>
      </c>
      <c r="W2908" s="1" t="s">
        <v>83</v>
      </c>
      <c r="X2908" s="1" t="s">
        <v>66</v>
      </c>
      <c r="Y2908" s="1" t="s">
        <v>67</v>
      </c>
      <c r="Z2908" s="1" t="s">
        <v>68</v>
      </c>
      <c r="AA2908" s="1"/>
      <c r="AD2908" s="1"/>
      <c r="AE2908" s="1"/>
      <c r="AG2908" s="1"/>
      <c r="AL2908" s="1"/>
    </row>
    <row r="2909" spans="1:38" x14ac:dyDescent="0.25">
      <c r="A2909" t="s">
        <v>525</v>
      </c>
      <c r="B2909" s="1" t="s">
        <v>526</v>
      </c>
      <c r="C2909" s="1" t="s">
        <v>529</v>
      </c>
      <c r="D2909" s="1" t="s">
        <v>530</v>
      </c>
      <c r="E2909" s="1" t="s">
        <v>82</v>
      </c>
      <c r="F2909" s="1" t="s">
        <v>93</v>
      </c>
      <c r="G2909" s="1" t="s">
        <v>60</v>
      </c>
      <c r="H2909" s="1" t="s">
        <v>267</v>
      </c>
      <c r="I2909" s="1" t="s">
        <v>75</v>
      </c>
      <c r="J2909" s="1" t="s">
        <v>62</v>
      </c>
      <c r="K2909" s="1" t="s">
        <v>63</v>
      </c>
      <c r="L2909">
        <v>45672</v>
      </c>
      <c r="M2909">
        <v>4</v>
      </c>
      <c r="N2909" s="1" t="s">
        <v>77</v>
      </c>
      <c r="O2909" s="1" t="s">
        <v>387</v>
      </c>
      <c r="P2909" s="1" t="s">
        <v>16</v>
      </c>
      <c r="Q2909">
        <v>2025</v>
      </c>
      <c r="S2909" s="1" t="s">
        <v>18</v>
      </c>
      <c r="T2909">
        <v>32166</v>
      </c>
      <c r="U2909" t="s">
        <v>94</v>
      </c>
      <c r="V2909">
        <v>248.47222487537292</v>
      </c>
      <c r="W2909" s="1" t="s">
        <v>83</v>
      </c>
      <c r="X2909" s="1" t="s">
        <v>66</v>
      </c>
      <c r="Y2909" s="1" t="s">
        <v>67</v>
      </c>
      <c r="Z2909" s="1" t="s">
        <v>68</v>
      </c>
      <c r="AA2909" s="1"/>
      <c r="AD2909" s="1"/>
      <c r="AE2909" s="1"/>
      <c r="AG2909" s="1"/>
      <c r="AL2909" s="1"/>
    </row>
    <row r="2910" spans="1:38" x14ac:dyDescent="0.25">
      <c r="A2910" t="s">
        <v>525</v>
      </c>
      <c r="B2910" s="1" t="s">
        <v>526</v>
      </c>
      <c r="C2910" s="1" t="s">
        <v>529</v>
      </c>
      <c r="D2910" s="1" t="s">
        <v>530</v>
      </c>
      <c r="E2910" s="1" t="s">
        <v>82</v>
      </c>
      <c r="F2910" s="1" t="s">
        <v>218</v>
      </c>
      <c r="G2910" s="1" t="s">
        <v>60</v>
      </c>
      <c r="H2910" s="1" t="s">
        <v>267</v>
      </c>
      <c r="I2910" s="1" t="s">
        <v>86</v>
      </c>
      <c r="J2910" s="1" t="s">
        <v>62</v>
      </c>
      <c r="K2910" s="1" t="s">
        <v>63</v>
      </c>
      <c r="L2910">
        <v>45672</v>
      </c>
      <c r="M2910">
        <v>1</v>
      </c>
      <c r="N2910" s="1" t="s">
        <v>87</v>
      </c>
      <c r="O2910" s="1" t="s">
        <v>387</v>
      </c>
      <c r="P2910" s="1" t="s">
        <v>16</v>
      </c>
      <c r="Q2910">
        <v>2025</v>
      </c>
      <c r="S2910" s="1" t="s">
        <v>18</v>
      </c>
      <c r="T2910">
        <v>31906</v>
      </c>
      <c r="U2910" t="s">
        <v>80</v>
      </c>
      <c r="V2910">
        <v>50.629896481345355</v>
      </c>
      <c r="W2910" s="1" t="s">
        <v>83</v>
      </c>
      <c r="X2910" s="1" t="s">
        <v>66</v>
      </c>
      <c r="Y2910" s="1" t="s">
        <v>67</v>
      </c>
      <c r="Z2910" s="1" t="s">
        <v>68</v>
      </c>
      <c r="AA2910" s="1"/>
      <c r="AD2910" s="1"/>
      <c r="AE2910" s="1"/>
      <c r="AG2910" s="1"/>
      <c r="AL2910" s="1"/>
    </row>
    <row r="2911" spans="1:38" x14ac:dyDescent="0.25">
      <c r="A2911" t="s">
        <v>525</v>
      </c>
      <c r="B2911" s="1" t="s">
        <v>526</v>
      </c>
      <c r="C2911" s="1" t="s">
        <v>533</v>
      </c>
      <c r="D2911" s="1" t="s">
        <v>534</v>
      </c>
      <c r="E2911" s="1" t="s">
        <v>82</v>
      </c>
      <c r="F2911" s="1" t="s">
        <v>200</v>
      </c>
      <c r="G2911" s="1" t="s">
        <v>60</v>
      </c>
      <c r="H2911" s="1" t="s">
        <v>267</v>
      </c>
      <c r="I2911" s="1" t="s">
        <v>82</v>
      </c>
      <c r="J2911" s="1" t="s">
        <v>62</v>
      </c>
      <c r="K2911" s="1" t="s">
        <v>63</v>
      </c>
      <c r="L2911">
        <v>45672</v>
      </c>
      <c r="M2911">
        <v>4</v>
      </c>
      <c r="N2911" s="1" t="s">
        <v>83</v>
      </c>
      <c r="O2911" s="1" t="s">
        <v>272</v>
      </c>
      <c r="P2911" s="1" t="s">
        <v>16</v>
      </c>
      <c r="Q2911">
        <v>2025</v>
      </c>
      <c r="S2911" s="1" t="s">
        <v>18</v>
      </c>
      <c r="T2911">
        <v>33178</v>
      </c>
      <c r="U2911" t="s">
        <v>65</v>
      </c>
      <c r="V2911">
        <v>358.70021669544411</v>
      </c>
      <c r="W2911" s="1" t="s">
        <v>83</v>
      </c>
      <c r="X2911" s="1" t="s">
        <v>66</v>
      </c>
      <c r="Y2911" s="1" t="s">
        <v>67</v>
      </c>
      <c r="Z2911" s="1" t="s">
        <v>68</v>
      </c>
      <c r="AA2911" s="1"/>
      <c r="AD2911" s="1"/>
      <c r="AE2911" s="1"/>
      <c r="AG2911" s="1"/>
      <c r="AL2911" s="1"/>
    </row>
    <row r="2912" spans="1:38" x14ac:dyDescent="0.25">
      <c r="A2912" t="s">
        <v>525</v>
      </c>
      <c r="B2912" s="1" t="s">
        <v>526</v>
      </c>
      <c r="C2912" s="1" t="s">
        <v>535</v>
      </c>
      <c r="D2912" s="1" t="s">
        <v>536</v>
      </c>
      <c r="E2912" s="1" t="s">
        <v>82</v>
      </c>
      <c r="F2912" s="1" t="s">
        <v>825</v>
      </c>
      <c r="G2912" s="1" t="s">
        <v>60</v>
      </c>
      <c r="H2912" s="1" t="s">
        <v>267</v>
      </c>
      <c r="I2912" s="1" t="s">
        <v>82</v>
      </c>
      <c r="J2912" s="1" t="s">
        <v>412</v>
      </c>
      <c r="K2912" s="1" t="s">
        <v>63</v>
      </c>
      <c r="L2912">
        <v>45672</v>
      </c>
      <c r="M2912">
        <v>2.5</v>
      </c>
      <c r="N2912" s="1" t="s">
        <v>83</v>
      </c>
      <c r="O2912" s="1" t="s">
        <v>410</v>
      </c>
      <c r="P2912" s="1" t="s">
        <v>16</v>
      </c>
      <c r="Q2912">
        <v>2025</v>
      </c>
      <c r="S2912" s="1" t="s">
        <v>18</v>
      </c>
      <c r="T2912">
        <v>33237</v>
      </c>
      <c r="U2912" t="s">
        <v>206</v>
      </c>
      <c r="V2912">
        <v>79.770265800424582</v>
      </c>
      <c r="W2912" s="1" t="s">
        <v>83</v>
      </c>
      <c r="X2912" s="1" t="s">
        <v>66</v>
      </c>
      <c r="Y2912" s="1" t="s">
        <v>88</v>
      </c>
      <c r="Z2912" s="1" t="s">
        <v>68</v>
      </c>
      <c r="AA2912" s="1"/>
      <c r="AD2912" s="1"/>
      <c r="AE2912" s="1"/>
      <c r="AG2912" s="1"/>
      <c r="AL2912" s="1"/>
    </row>
    <row r="2913" spans="1:38" x14ac:dyDescent="0.25">
      <c r="A2913" t="s">
        <v>525</v>
      </c>
      <c r="B2913" s="1" t="s">
        <v>526</v>
      </c>
      <c r="C2913" s="1" t="s">
        <v>535</v>
      </c>
      <c r="D2913" s="1" t="s">
        <v>536</v>
      </c>
      <c r="E2913" s="1" t="s">
        <v>82</v>
      </c>
      <c r="F2913" s="1" t="s">
        <v>899</v>
      </c>
      <c r="G2913" s="1" t="s">
        <v>60</v>
      </c>
      <c r="H2913" s="1" t="s">
        <v>267</v>
      </c>
      <c r="I2913" s="1" t="s">
        <v>58</v>
      </c>
      <c r="J2913" s="1" t="s">
        <v>62</v>
      </c>
      <c r="K2913" s="1" t="s">
        <v>63</v>
      </c>
      <c r="L2913">
        <v>45672</v>
      </c>
      <c r="M2913">
        <v>0.5</v>
      </c>
      <c r="N2913" s="1" t="s">
        <v>64</v>
      </c>
      <c r="O2913" s="1" t="s">
        <v>410</v>
      </c>
      <c r="P2913" s="1" t="s">
        <v>16</v>
      </c>
      <c r="Q2913">
        <v>2025</v>
      </c>
      <c r="R2913" t="s">
        <v>98</v>
      </c>
      <c r="S2913" s="1" t="s">
        <v>18</v>
      </c>
      <c r="T2913">
        <v>32103</v>
      </c>
      <c r="U2913" t="s">
        <v>102</v>
      </c>
      <c r="V2913">
        <v>52.963889506659065</v>
      </c>
      <c r="W2913" s="1" t="s">
        <v>83</v>
      </c>
      <c r="X2913" s="1" t="s">
        <v>66</v>
      </c>
      <c r="Y2913" s="1" t="s">
        <v>67</v>
      </c>
      <c r="Z2913" s="1" t="s">
        <v>68</v>
      </c>
      <c r="AA2913" s="1"/>
      <c r="AD2913" s="1"/>
      <c r="AE2913" s="1"/>
      <c r="AG2913" s="1"/>
      <c r="AL2913" s="1"/>
    </row>
    <row r="2914" spans="1:38" x14ac:dyDescent="0.25">
      <c r="A2914" t="s">
        <v>525</v>
      </c>
      <c r="B2914" s="1" t="s">
        <v>526</v>
      </c>
      <c r="C2914" s="1" t="s">
        <v>535</v>
      </c>
      <c r="D2914" s="1" t="s">
        <v>536</v>
      </c>
      <c r="E2914" s="1" t="s">
        <v>82</v>
      </c>
      <c r="F2914" s="1" t="s">
        <v>184</v>
      </c>
      <c r="G2914" s="1" t="s">
        <v>60</v>
      </c>
      <c r="H2914" s="1" t="s">
        <v>267</v>
      </c>
      <c r="I2914" s="1" t="s">
        <v>82</v>
      </c>
      <c r="J2914" s="1" t="s">
        <v>62</v>
      </c>
      <c r="K2914" s="1" t="s">
        <v>63</v>
      </c>
      <c r="L2914">
        <v>45672</v>
      </c>
      <c r="M2914">
        <v>2</v>
      </c>
      <c r="N2914" s="1" t="s">
        <v>83</v>
      </c>
      <c r="O2914" s="1" t="s">
        <v>410</v>
      </c>
      <c r="P2914" s="1" t="s">
        <v>16</v>
      </c>
      <c r="Q2914">
        <v>2025</v>
      </c>
      <c r="S2914" s="1" t="s">
        <v>18</v>
      </c>
      <c r="T2914">
        <v>33226</v>
      </c>
      <c r="U2914" t="s">
        <v>111</v>
      </c>
      <c r="V2914">
        <v>149.4772126198101</v>
      </c>
      <c r="W2914" s="1" t="s">
        <v>83</v>
      </c>
      <c r="X2914" s="1" t="s">
        <v>66</v>
      </c>
      <c r="Y2914" s="1" t="s">
        <v>67</v>
      </c>
      <c r="Z2914" s="1" t="s">
        <v>68</v>
      </c>
      <c r="AA2914" s="1"/>
      <c r="AD2914" s="1"/>
      <c r="AE2914" s="1"/>
      <c r="AG2914" s="1"/>
      <c r="AL2914" s="1"/>
    </row>
    <row r="2915" spans="1:38" x14ac:dyDescent="0.25">
      <c r="A2915" t="s">
        <v>525</v>
      </c>
      <c r="B2915" s="1" t="s">
        <v>526</v>
      </c>
      <c r="C2915" s="1" t="s">
        <v>535</v>
      </c>
      <c r="D2915" s="1" t="s">
        <v>536</v>
      </c>
      <c r="E2915" s="1" t="s">
        <v>82</v>
      </c>
      <c r="F2915" s="1" t="s">
        <v>205</v>
      </c>
      <c r="G2915" s="1" t="s">
        <v>60</v>
      </c>
      <c r="H2915" s="1" t="s">
        <v>267</v>
      </c>
      <c r="I2915" s="1" t="s">
        <v>75</v>
      </c>
      <c r="J2915" s="1" t="s">
        <v>62</v>
      </c>
      <c r="K2915" s="1" t="s">
        <v>63</v>
      </c>
      <c r="L2915">
        <v>45672</v>
      </c>
      <c r="M2915">
        <v>2</v>
      </c>
      <c r="N2915" s="1" t="s">
        <v>77</v>
      </c>
      <c r="O2915" s="1" t="s">
        <v>410</v>
      </c>
      <c r="P2915" s="1" t="s">
        <v>16</v>
      </c>
      <c r="Q2915">
        <v>2025</v>
      </c>
      <c r="S2915" s="1" t="s">
        <v>18</v>
      </c>
      <c r="T2915">
        <v>33064</v>
      </c>
      <c r="U2915" t="s">
        <v>206</v>
      </c>
      <c r="V2915">
        <v>63.81621264033965</v>
      </c>
      <c r="W2915" s="1" t="s">
        <v>83</v>
      </c>
      <c r="X2915" s="1" t="s">
        <v>66</v>
      </c>
      <c r="Y2915" s="1" t="s">
        <v>67</v>
      </c>
      <c r="Z2915" s="1" t="s">
        <v>68</v>
      </c>
      <c r="AA2915" s="1"/>
      <c r="AD2915" s="1"/>
      <c r="AE2915" s="1"/>
      <c r="AG2915" s="1"/>
      <c r="AL2915" s="1"/>
    </row>
    <row r="2916" spans="1:38" x14ac:dyDescent="0.25">
      <c r="A2916" t="s">
        <v>537</v>
      </c>
      <c r="B2916" s="1" t="s">
        <v>538</v>
      </c>
      <c r="C2916" s="1" t="s">
        <v>539</v>
      </c>
      <c r="D2916" s="1" t="s">
        <v>540</v>
      </c>
      <c r="E2916" s="1" t="s">
        <v>82</v>
      </c>
      <c r="F2916" s="1" t="s">
        <v>200</v>
      </c>
      <c r="G2916" s="1" t="s">
        <v>60</v>
      </c>
      <c r="H2916" s="1" t="s">
        <v>267</v>
      </c>
      <c r="I2916" s="1" t="s">
        <v>82</v>
      </c>
      <c r="J2916" s="1" t="s">
        <v>62</v>
      </c>
      <c r="K2916" s="1" t="s">
        <v>63</v>
      </c>
      <c r="L2916">
        <v>45672</v>
      </c>
      <c r="M2916">
        <v>1</v>
      </c>
      <c r="N2916" s="1" t="s">
        <v>83</v>
      </c>
      <c r="O2916" s="1" t="s">
        <v>272</v>
      </c>
      <c r="P2916" s="1" t="s">
        <v>16</v>
      </c>
      <c r="Q2916">
        <v>2025</v>
      </c>
      <c r="S2916" s="1" t="s">
        <v>18</v>
      </c>
      <c r="T2916">
        <v>33178</v>
      </c>
      <c r="U2916" t="s">
        <v>65</v>
      </c>
      <c r="V2916">
        <v>89.675054173861028</v>
      </c>
      <c r="W2916" s="1" t="s">
        <v>83</v>
      </c>
      <c r="X2916" s="1" t="s">
        <v>66</v>
      </c>
      <c r="Y2916" s="1" t="s">
        <v>67</v>
      </c>
      <c r="Z2916" s="1" t="s">
        <v>68</v>
      </c>
      <c r="AA2916" s="1"/>
      <c r="AD2916" s="1"/>
      <c r="AE2916" s="1"/>
      <c r="AG2916" s="1"/>
      <c r="AL2916" s="1"/>
    </row>
    <row r="2917" spans="1:38" x14ac:dyDescent="0.25">
      <c r="A2917" t="s">
        <v>537</v>
      </c>
      <c r="B2917" s="1" t="s">
        <v>538</v>
      </c>
      <c r="C2917" s="1" t="s">
        <v>541</v>
      </c>
      <c r="D2917" s="1" t="s">
        <v>542</v>
      </c>
      <c r="E2917" s="1" t="s">
        <v>82</v>
      </c>
      <c r="F2917" s="1" t="s">
        <v>212</v>
      </c>
      <c r="G2917" s="1" t="s">
        <v>60</v>
      </c>
      <c r="H2917" s="1" t="s">
        <v>267</v>
      </c>
      <c r="I2917" s="1" t="s">
        <v>75</v>
      </c>
      <c r="J2917" s="1" t="s">
        <v>62</v>
      </c>
      <c r="K2917" s="1" t="s">
        <v>63</v>
      </c>
      <c r="L2917">
        <v>45672</v>
      </c>
      <c r="M2917">
        <v>1</v>
      </c>
      <c r="N2917" s="1" t="s">
        <v>77</v>
      </c>
      <c r="O2917" s="1" t="s">
        <v>24</v>
      </c>
      <c r="P2917" s="1" t="s">
        <v>16</v>
      </c>
      <c r="Q2917">
        <v>2025</v>
      </c>
      <c r="S2917" s="1" t="s">
        <v>18</v>
      </c>
      <c r="T2917">
        <v>33125</v>
      </c>
      <c r="U2917" t="s">
        <v>116</v>
      </c>
      <c r="V2917">
        <v>45.273025124556909</v>
      </c>
      <c r="W2917" s="1" t="s">
        <v>83</v>
      </c>
      <c r="X2917" s="1" t="s">
        <v>66</v>
      </c>
      <c r="Y2917" s="1" t="s">
        <v>67</v>
      </c>
      <c r="Z2917" s="1" t="s">
        <v>68</v>
      </c>
      <c r="AA2917" s="1"/>
      <c r="AD2917" s="1"/>
      <c r="AE2917" s="1"/>
      <c r="AG2917" s="1"/>
      <c r="AL2917" s="1"/>
    </row>
    <row r="2918" spans="1:38" x14ac:dyDescent="0.25">
      <c r="A2918" t="s">
        <v>537</v>
      </c>
      <c r="B2918" s="1" t="s">
        <v>538</v>
      </c>
      <c r="C2918" s="1" t="s">
        <v>541</v>
      </c>
      <c r="D2918" s="1" t="s">
        <v>542</v>
      </c>
      <c r="E2918" s="1" t="s">
        <v>82</v>
      </c>
      <c r="F2918" s="1" t="s">
        <v>218</v>
      </c>
      <c r="G2918" s="1" t="s">
        <v>60</v>
      </c>
      <c r="H2918" s="1" t="s">
        <v>267</v>
      </c>
      <c r="I2918" s="1" t="s">
        <v>86</v>
      </c>
      <c r="J2918" s="1" t="s">
        <v>62</v>
      </c>
      <c r="K2918" s="1" t="s">
        <v>63</v>
      </c>
      <c r="L2918">
        <v>45672</v>
      </c>
      <c r="M2918">
        <v>3</v>
      </c>
      <c r="N2918" s="1" t="s">
        <v>87</v>
      </c>
      <c r="O2918" s="1" t="s">
        <v>24</v>
      </c>
      <c r="P2918" s="1" t="s">
        <v>16</v>
      </c>
      <c r="Q2918">
        <v>2025</v>
      </c>
      <c r="S2918" s="1" t="s">
        <v>18</v>
      </c>
      <c r="T2918">
        <v>31906</v>
      </c>
      <c r="U2918" t="s">
        <v>80</v>
      </c>
      <c r="V2918">
        <v>151.88968944403609</v>
      </c>
      <c r="W2918" s="1" t="s">
        <v>83</v>
      </c>
      <c r="X2918" s="1" t="s">
        <v>66</v>
      </c>
      <c r="Y2918" s="1" t="s">
        <v>67</v>
      </c>
      <c r="Z2918" s="1" t="s">
        <v>68</v>
      </c>
      <c r="AA2918" s="1"/>
      <c r="AD2918" s="1"/>
      <c r="AE2918" s="1"/>
      <c r="AG2918" s="1"/>
      <c r="AL2918" s="1"/>
    </row>
    <row r="2919" spans="1:38" x14ac:dyDescent="0.25">
      <c r="A2919" t="s">
        <v>537</v>
      </c>
      <c r="B2919" s="1" t="s">
        <v>538</v>
      </c>
      <c r="C2919" s="1" t="s">
        <v>543</v>
      </c>
      <c r="D2919" s="1" t="s">
        <v>544</v>
      </c>
      <c r="E2919" s="1" t="s">
        <v>82</v>
      </c>
      <c r="F2919" s="1" t="s">
        <v>545</v>
      </c>
      <c r="G2919" s="1" t="s">
        <v>60</v>
      </c>
      <c r="H2919" s="1" t="s">
        <v>267</v>
      </c>
      <c r="I2919" s="1" t="s">
        <v>82</v>
      </c>
      <c r="J2919" s="1" t="s">
        <v>62</v>
      </c>
      <c r="K2919" s="1" t="s">
        <v>63</v>
      </c>
      <c r="L2919">
        <v>45672</v>
      </c>
      <c r="M2919">
        <v>0.5</v>
      </c>
      <c r="N2919" s="1" t="s">
        <v>83</v>
      </c>
      <c r="O2919" s="1" t="s">
        <v>21</v>
      </c>
      <c r="P2919" s="1" t="s">
        <v>16</v>
      </c>
      <c r="Q2919">
        <v>2025</v>
      </c>
      <c r="R2919" t="s">
        <v>139</v>
      </c>
      <c r="S2919" s="1" t="s">
        <v>18</v>
      </c>
      <c r="T2919">
        <v>32008</v>
      </c>
      <c r="U2919" t="s">
        <v>119</v>
      </c>
      <c r="V2919">
        <v>48.550902134367945</v>
      </c>
      <c r="W2919" s="1" t="s">
        <v>83</v>
      </c>
      <c r="X2919" s="1" t="s">
        <v>66</v>
      </c>
      <c r="Y2919" s="1" t="s">
        <v>67</v>
      </c>
      <c r="Z2919" s="1" t="s">
        <v>68</v>
      </c>
      <c r="AA2919" s="1"/>
      <c r="AD2919" s="1"/>
      <c r="AE2919" s="1"/>
      <c r="AG2919" s="1"/>
      <c r="AL2919" s="1"/>
    </row>
    <row r="2920" spans="1:38" x14ac:dyDescent="0.25">
      <c r="A2920" t="s">
        <v>546</v>
      </c>
      <c r="B2920" s="1" t="s">
        <v>547</v>
      </c>
      <c r="C2920" s="1" t="s">
        <v>548</v>
      </c>
      <c r="D2920" s="1" t="s">
        <v>549</v>
      </c>
      <c r="E2920" s="1" t="s">
        <v>82</v>
      </c>
      <c r="F2920" s="1" t="s">
        <v>200</v>
      </c>
      <c r="G2920" s="1" t="s">
        <v>60</v>
      </c>
      <c r="H2920" s="1" t="s">
        <v>267</v>
      </c>
      <c r="I2920" s="1" t="s">
        <v>82</v>
      </c>
      <c r="J2920" s="1" t="s">
        <v>62</v>
      </c>
      <c r="K2920" s="1" t="s">
        <v>63</v>
      </c>
      <c r="L2920">
        <v>45672</v>
      </c>
      <c r="M2920">
        <v>1.5</v>
      </c>
      <c r="N2920" s="1" t="s">
        <v>83</v>
      </c>
      <c r="O2920" s="1" t="s">
        <v>272</v>
      </c>
      <c r="P2920" s="1" t="s">
        <v>16</v>
      </c>
      <c r="Q2920">
        <v>2025</v>
      </c>
      <c r="S2920" s="1" t="s">
        <v>18</v>
      </c>
      <c r="T2920">
        <v>33178</v>
      </c>
      <c r="U2920" t="s">
        <v>65</v>
      </c>
      <c r="V2920">
        <v>134.51258126079151</v>
      </c>
      <c r="W2920" s="1" t="s">
        <v>83</v>
      </c>
      <c r="X2920" s="1" t="s">
        <v>66</v>
      </c>
      <c r="Y2920" s="1" t="s">
        <v>67</v>
      </c>
      <c r="Z2920" s="1" t="s">
        <v>68</v>
      </c>
      <c r="AA2920" s="1"/>
      <c r="AD2920" s="1"/>
      <c r="AE2920" s="1"/>
      <c r="AG2920" s="1"/>
      <c r="AL2920" s="1"/>
    </row>
    <row r="2921" spans="1:38" x14ac:dyDescent="0.25">
      <c r="A2921" t="s">
        <v>546</v>
      </c>
      <c r="B2921" s="1" t="s">
        <v>547</v>
      </c>
      <c r="C2921" s="1" t="s">
        <v>550</v>
      </c>
      <c r="D2921" s="1" t="s">
        <v>551</v>
      </c>
      <c r="E2921" s="1" t="s">
        <v>82</v>
      </c>
      <c r="F2921" s="1" t="s">
        <v>738</v>
      </c>
      <c r="G2921" s="1" t="s">
        <v>60</v>
      </c>
      <c r="H2921" s="1" t="s">
        <v>267</v>
      </c>
      <c r="I2921" s="1" t="s">
        <v>82</v>
      </c>
      <c r="J2921" s="1" t="s">
        <v>62</v>
      </c>
      <c r="K2921" s="1" t="s">
        <v>63</v>
      </c>
      <c r="L2921">
        <v>45672</v>
      </c>
      <c r="M2921">
        <v>1</v>
      </c>
      <c r="N2921" s="1" t="s">
        <v>83</v>
      </c>
      <c r="O2921" s="1" t="s">
        <v>21</v>
      </c>
      <c r="P2921" s="1" t="s">
        <v>16</v>
      </c>
      <c r="Q2921">
        <v>2025</v>
      </c>
      <c r="R2921" t="s">
        <v>739</v>
      </c>
      <c r="S2921" s="1" t="s">
        <v>18</v>
      </c>
      <c r="T2921">
        <v>32133</v>
      </c>
      <c r="U2921" t="s">
        <v>124</v>
      </c>
      <c r="V2921">
        <v>64.859489154783276</v>
      </c>
      <c r="W2921" s="1" t="s">
        <v>83</v>
      </c>
      <c r="X2921" s="1" t="s">
        <v>66</v>
      </c>
      <c r="Y2921" s="1" t="s">
        <v>67</v>
      </c>
      <c r="Z2921" s="1" t="s">
        <v>68</v>
      </c>
      <c r="AA2921" s="1"/>
      <c r="AD2921" s="1"/>
      <c r="AE2921" s="1"/>
      <c r="AG2921" s="1"/>
      <c r="AL2921" s="1"/>
    </row>
    <row r="2922" spans="1:38" x14ac:dyDescent="0.25">
      <c r="A2922" t="s">
        <v>546</v>
      </c>
      <c r="B2922" s="1" t="s">
        <v>547</v>
      </c>
      <c r="C2922" s="1" t="s">
        <v>550</v>
      </c>
      <c r="D2922" s="1" t="s">
        <v>551</v>
      </c>
      <c r="E2922" s="1" t="s">
        <v>82</v>
      </c>
      <c r="F2922" s="1" t="s">
        <v>545</v>
      </c>
      <c r="G2922" s="1" t="s">
        <v>60</v>
      </c>
      <c r="H2922" s="1" t="s">
        <v>267</v>
      </c>
      <c r="I2922" s="1" t="s">
        <v>82</v>
      </c>
      <c r="J2922" s="1" t="s">
        <v>62</v>
      </c>
      <c r="K2922" s="1" t="s">
        <v>63</v>
      </c>
      <c r="L2922">
        <v>45672</v>
      </c>
      <c r="M2922">
        <v>5.5</v>
      </c>
      <c r="N2922" s="1" t="s">
        <v>83</v>
      </c>
      <c r="O2922" s="1" t="s">
        <v>21</v>
      </c>
      <c r="P2922" s="1" t="s">
        <v>16</v>
      </c>
      <c r="Q2922">
        <v>2025</v>
      </c>
      <c r="R2922" t="s">
        <v>139</v>
      </c>
      <c r="S2922" s="1" t="s">
        <v>18</v>
      </c>
      <c r="T2922">
        <v>32008</v>
      </c>
      <c r="U2922" t="s">
        <v>119</v>
      </c>
      <c r="V2922">
        <v>534.05992347804738</v>
      </c>
      <c r="W2922" s="1" t="s">
        <v>83</v>
      </c>
      <c r="X2922" s="1" t="s">
        <v>66</v>
      </c>
      <c r="Y2922" s="1" t="s">
        <v>67</v>
      </c>
      <c r="Z2922" s="1" t="s">
        <v>68</v>
      </c>
      <c r="AA2922" s="1"/>
      <c r="AD2922" s="1"/>
      <c r="AE2922" s="1"/>
      <c r="AG2922" s="1"/>
      <c r="AL2922" s="1"/>
    </row>
    <row r="2923" spans="1:38" x14ac:dyDescent="0.25">
      <c r="A2923" t="s">
        <v>552</v>
      </c>
      <c r="B2923" s="1" t="s">
        <v>553</v>
      </c>
      <c r="C2923" s="1" t="s">
        <v>878</v>
      </c>
      <c r="D2923" s="1" t="s">
        <v>879</v>
      </c>
      <c r="E2923" s="1" t="s">
        <v>100</v>
      </c>
      <c r="F2923" s="1" t="s">
        <v>147</v>
      </c>
      <c r="G2923" s="1" t="s">
        <v>60</v>
      </c>
      <c r="H2923" s="1" t="s">
        <v>261</v>
      </c>
      <c r="I2923" s="1" t="s">
        <v>86</v>
      </c>
      <c r="J2923" s="1" t="s">
        <v>62</v>
      </c>
      <c r="K2923" s="1" t="s">
        <v>63</v>
      </c>
      <c r="L2923">
        <v>45672</v>
      </c>
      <c r="M2923">
        <v>0.25</v>
      </c>
      <c r="N2923" s="1" t="s">
        <v>87</v>
      </c>
      <c r="O2923" s="1" t="s">
        <v>272</v>
      </c>
      <c r="P2923" s="1" t="s">
        <v>16</v>
      </c>
      <c r="Q2923">
        <v>2025</v>
      </c>
      <c r="S2923" s="1" t="s">
        <v>18</v>
      </c>
      <c r="T2923">
        <v>32195</v>
      </c>
      <c r="U2923" t="s">
        <v>116</v>
      </c>
      <c r="V2923">
        <v>11.318256281139227</v>
      </c>
      <c r="W2923" s="1" t="s">
        <v>101</v>
      </c>
      <c r="X2923" s="1" t="s">
        <v>66</v>
      </c>
      <c r="Y2923" s="1" t="s">
        <v>67</v>
      </c>
      <c r="Z2923" s="1" t="s">
        <v>68</v>
      </c>
      <c r="AA2923" s="1"/>
      <c r="AD2923" s="1"/>
      <c r="AE2923" s="1"/>
      <c r="AG2923" s="1"/>
      <c r="AL2923" s="1"/>
    </row>
    <row r="2924" spans="1:38" x14ac:dyDescent="0.25">
      <c r="A2924" t="s">
        <v>552</v>
      </c>
      <c r="B2924" s="1" t="s">
        <v>553</v>
      </c>
      <c r="C2924" s="1" t="s">
        <v>554</v>
      </c>
      <c r="D2924" s="1" t="s">
        <v>555</v>
      </c>
      <c r="E2924" s="1" t="s">
        <v>100</v>
      </c>
      <c r="F2924" s="1" t="s">
        <v>118</v>
      </c>
      <c r="G2924" s="1" t="s">
        <v>60</v>
      </c>
      <c r="H2924" s="1" t="s">
        <v>261</v>
      </c>
      <c r="I2924" s="1" t="s">
        <v>100</v>
      </c>
      <c r="J2924" s="1" t="s">
        <v>62</v>
      </c>
      <c r="K2924" s="1" t="s">
        <v>63</v>
      </c>
      <c r="L2924">
        <v>45672</v>
      </c>
      <c r="M2924">
        <v>2</v>
      </c>
      <c r="N2924" s="1" t="s">
        <v>101</v>
      </c>
      <c r="O2924" s="1" t="s">
        <v>21</v>
      </c>
      <c r="P2924" s="1" t="s">
        <v>16</v>
      </c>
      <c r="Q2924">
        <v>2025</v>
      </c>
      <c r="S2924" s="1" t="s">
        <v>18</v>
      </c>
      <c r="T2924">
        <v>33247</v>
      </c>
      <c r="U2924" t="s">
        <v>119</v>
      </c>
      <c r="V2924">
        <v>194.20360853747175</v>
      </c>
      <c r="W2924" s="1" t="s">
        <v>101</v>
      </c>
      <c r="X2924" s="1" t="s">
        <v>66</v>
      </c>
      <c r="Y2924" s="1" t="s">
        <v>88</v>
      </c>
      <c r="Z2924" s="1" t="s">
        <v>68</v>
      </c>
      <c r="AA2924" s="1"/>
      <c r="AD2924" s="1"/>
      <c r="AE2924" s="1"/>
      <c r="AG2924" s="1"/>
      <c r="AL2924" s="1"/>
    </row>
    <row r="2925" spans="1:38" x14ac:dyDescent="0.25">
      <c r="A2925" t="s">
        <v>552</v>
      </c>
      <c r="B2925" s="1" t="s">
        <v>553</v>
      </c>
      <c r="C2925" s="1" t="s">
        <v>554</v>
      </c>
      <c r="D2925" s="1" t="s">
        <v>555</v>
      </c>
      <c r="E2925" s="1" t="s">
        <v>100</v>
      </c>
      <c r="F2925" s="1" t="s">
        <v>138</v>
      </c>
      <c r="G2925" s="1" t="s">
        <v>60</v>
      </c>
      <c r="H2925" s="1" t="s">
        <v>261</v>
      </c>
      <c r="I2925" s="1" t="s">
        <v>82</v>
      </c>
      <c r="J2925" s="1" t="s">
        <v>62</v>
      </c>
      <c r="K2925" s="1" t="s">
        <v>63</v>
      </c>
      <c r="L2925">
        <v>45672</v>
      </c>
      <c r="M2925">
        <v>8</v>
      </c>
      <c r="N2925" s="1" t="s">
        <v>83</v>
      </c>
      <c r="O2925" s="1" t="s">
        <v>21</v>
      </c>
      <c r="P2925" s="1" t="s">
        <v>16</v>
      </c>
      <c r="Q2925">
        <v>2025</v>
      </c>
      <c r="R2925" t="s">
        <v>139</v>
      </c>
      <c r="S2925" s="1" t="s">
        <v>18</v>
      </c>
      <c r="T2925">
        <v>32152</v>
      </c>
      <c r="U2925" t="s">
        <v>111</v>
      </c>
      <c r="V2925">
        <v>597.90885047924041</v>
      </c>
      <c r="W2925" s="1" t="s">
        <v>101</v>
      </c>
      <c r="X2925" s="1" t="s">
        <v>66</v>
      </c>
      <c r="Y2925" s="1" t="s">
        <v>67</v>
      </c>
      <c r="Z2925" s="1" t="s">
        <v>68</v>
      </c>
      <c r="AA2925" s="1"/>
      <c r="AD2925" s="1"/>
      <c r="AE2925" s="1"/>
      <c r="AG2925" s="1"/>
      <c r="AL2925" s="1"/>
    </row>
    <row r="2926" spans="1:38" x14ac:dyDescent="0.25">
      <c r="A2926" t="s">
        <v>552</v>
      </c>
      <c r="B2926" s="1" t="s">
        <v>553</v>
      </c>
      <c r="C2926" s="1" t="s">
        <v>554</v>
      </c>
      <c r="D2926" s="1" t="s">
        <v>555</v>
      </c>
      <c r="E2926" s="1" t="s">
        <v>100</v>
      </c>
      <c r="F2926" s="1" t="s">
        <v>196</v>
      </c>
      <c r="G2926" s="1" t="s">
        <v>60</v>
      </c>
      <c r="H2926" s="1" t="s">
        <v>261</v>
      </c>
      <c r="I2926" s="1" t="s">
        <v>100</v>
      </c>
      <c r="J2926" s="1" t="s">
        <v>62</v>
      </c>
      <c r="K2926" s="1" t="s">
        <v>63</v>
      </c>
      <c r="L2926">
        <v>45672</v>
      </c>
      <c r="M2926">
        <v>1</v>
      </c>
      <c r="N2926" s="1" t="s">
        <v>101</v>
      </c>
      <c r="O2926" s="1" t="s">
        <v>21</v>
      </c>
      <c r="P2926" s="1" t="s">
        <v>16</v>
      </c>
      <c r="Q2926">
        <v>2025</v>
      </c>
      <c r="S2926" s="1" t="s">
        <v>18</v>
      </c>
      <c r="T2926">
        <v>31483</v>
      </c>
      <c r="U2926" t="s">
        <v>142</v>
      </c>
      <c r="V2926">
        <v>122.74536782439984</v>
      </c>
      <c r="W2926" s="1" t="s">
        <v>101</v>
      </c>
      <c r="X2926" s="1" t="s">
        <v>66</v>
      </c>
      <c r="Y2926" s="1" t="s">
        <v>67</v>
      </c>
      <c r="Z2926" s="1" t="s">
        <v>68</v>
      </c>
      <c r="AA2926" s="1"/>
      <c r="AD2926" s="1"/>
      <c r="AE2926" s="1"/>
      <c r="AG2926" s="1"/>
      <c r="AL2926" s="1"/>
    </row>
    <row r="2927" spans="1:38" x14ac:dyDescent="0.25">
      <c r="A2927" t="s">
        <v>552</v>
      </c>
      <c r="B2927" s="1" t="s">
        <v>553</v>
      </c>
      <c r="C2927" s="1" t="s">
        <v>554</v>
      </c>
      <c r="D2927" s="1" t="s">
        <v>555</v>
      </c>
      <c r="E2927" s="1" t="s">
        <v>100</v>
      </c>
      <c r="F2927" s="1" t="s">
        <v>205</v>
      </c>
      <c r="G2927" s="1" t="s">
        <v>60</v>
      </c>
      <c r="H2927" s="1" t="s">
        <v>261</v>
      </c>
      <c r="I2927" s="1" t="s">
        <v>75</v>
      </c>
      <c r="J2927" s="1" t="s">
        <v>62</v>
      </c>
      <c r="K2927" s="1" t="s">
        <v>63</v>
      </c>
      <c r="L2927">
        <v>45672</v>
      </c>
      <c r="M2927">
        <v>2</v>
      </c>
      <c r="N2927" s="1" t="s">
        <v>77</v>
      </c>
      <c r="O2927" s="1" t="s">
        <v>21</v>
      </c>
      <c r="P2927" s="1" t="s">
        <v>16</v>
      </c>
      <c r="Q2927">
        <v>2025</v>
      </c>
      <c r="S2927" s="1" t="s">
        <v>18</v>
      </c>
      <c r="T2927">
        <v>33064</v>
      </c>
      <c r="U2927" t="s">
        <v>206</v>
      </c>
      <c r="V2927">
        <v>63.81621264033965</v>
      </c>
      <c r="W2927" s="1" t="s">
        <v>101</v>
      </c>
      <c r="X2927" s="1" t="s">
        <v>66</v>
      </c>
      <c r="Y2927" s="1" t="s">
        <v>67</v>
      </c>
      <c r="Z2927" s="1" t="s">
        <v>68</v>
      </c>
      <c r="AA2927" s="1"/>
      <c r="AD2927" s="1"/>
      <c r="AE2927" s="1"/>
      <c r="AG2927" s="1"/>
      <c r="AL2927" s="1"/>
    </row>
    <row r="2928" spans="1:38" x14ac:dyDescent="0.25">
      <c r="A2928" t="s">
        <v>552</v>
      </c>
      <c r="B2928" s="1" t="s">
        <v>553</v>
      </c>
      <c r="C2928" s="1" t="s">
        <v>554</v>
      </c>
      <c r="D2928" s="1" t="s">
        <v>555</v>
      </c>
      <c r="E2928" s="1" t="s">
        <v>100</v>
      </c>
      <c r="F2928" s="1" t="s">
        <v>733</v>
      </c>
      <c r="G2928" s="1" t="s">
        <v>60</v>
      </c>
      <c r="H2928" s="1" t="s">
        <v>261</v>
      </c>
      <c r="I2928" s="1" t="s">
        <v>100</v>
      </c>
      <c r="J2928" s="1" t="s">
        <v>62</v>
      </c>
      <c r="K2928" s="1" t="s">
        <v>63</v>
      </c>
      <c r="L2928">
        <v>45672</v>
      </c>
      <c r="M2928">
        <v>8</v>
      </c>
      <c r="N2928" s="1" t="s">
        <v>101</v>
      </c>
      <c r="O2928" s="1" t="s">
        <v>21</v>
      </c>
      <c r="P2928" s="1" t="s">
        <v>16</v>
      </c>
      <c r="Q2928">
        <v>2025</v>
      </c>
      <c r="S2928" s="1" t="s">
        <v>18</v>
      </c>
      <c r="T2928">
        <v>32148</v>
      </c>
      <c r="U2928" t="s">
        <v>195</v>
      </c>
      <c r="V2928">
        <v>465.85302331095966</v>
      </c>
      <c r="W2928" s="1" t="s">
        <v>101</v>
      </c>
      <c r="X2928" s="1" t="s">
        <v>66</v>
      </c>
      <c r="Y2928" s="1" t="s">
        <v>67</v>
      </c>
      <c r="Z2928" s="1" t="s">
        <v>68</v>
      </c>
      <c r="AA2928" s="1"/>
      <c r="AD2928" s="1"/>
      <c r="AE2928" s="1"/>
      <c r="AG2928" s="1"/>
      <c r="AL2928" s="1"/>
    </row>
    <row r="2929" spans="1:38" x14ac:dyDescent="0.25">
      <c r="A2929" t="s">
        <v>552</v>
      </c>
      <c r="B2929" s="1" t="s">
        <v>553</v>
      </c>
      <c r="C2929" s="1" t="s">
        <v>554</v>
      </c>
      <c r="D2929" s="1" t="s">
        <v>555</v>
      </c>
      <c r="E2929" s="1" t="s">
        <v>100</v>
      </c>
      <c r="F2929" s="1" t="s">
        <v>215</v>
      </c>
      <c r="G2929" s="1" t="s">
        <v>60</v>
      </c>
      <c r="H2929" s="1" t="s">
        <v>261</v>
      </c>
      <c r="I2929" s="1" t="s">
        <v>100</v>
      </c>
      <c r="J2929" s="1" t="s">
        <v>62</v>
      </c>
      <c r="K2929" s="1" t="s">
        <v>63</v>
      </c>
      <c r="L2929">
        <v>45672</v>
      </c>
      <c r="M2929">
        <v>0.5</v>
      </c>
      <c r="N2929" s="1" t="s">
        <v>101</v>
      </c>
      <c r="O2929" s="1" t="s">
        <v>21</v>
      </c>
      <c r="P2929" s="1" t="s">
        <v>16</v>
      </c>
      <c r="Q2929">
        <v>2025</v>
      </c>
      <c r="S2929" s="1" t="s">
        <v>18</v>
      </c>
      <c r="T2929">
        <v>33126</v>
      </c>
      <c r="U2929" t="s">
        <v>111</v>
      </c>
      <c r="V2929">
        <v>37.369303154952526</v>
      </c>
      <c r="W2929" s="1" t="s">
        <v>101</v>
      </c>
      <c r="X2929" s="1" t="s">
        <v>66</v>
      </c>
      <c r="Y2929" s="1" t="s">
        <v>67</v>
      </c>
      <c r="Z2929" s="1" t="s">
        <v>68</v>
      </c>
      <c r="AA2929" s="1"/>
      <c r="AD2929" s="1"/>
      <c r="AE2929" s="1"/>
      <c r="AG2929" s="1"/>
      <c r="AL2929" s="1"/>
    </row>
    <row r="2930" spans="1:38" x14ac:dyDescent="0.25">
      <c r="A2930" t="s">
        <v>552</v>
      </c>
      <c r="B2930" s="1" t="s">
        <v>553</v>
      </c>
      <c r="C2930" s="1" t="s">
        <v>554</v>
      </c>
      <c r="D2930" s="1" t="s">
        <v>555</v>
      </c>
      <c r="E2930" s="1" t="s">
        <v>100</v>
      </c>
      <c r="F2930" s="1" t="s">
        <v>237</v>
      </c>
      <c r="G2930" s="1" t="s">
        <v>60</v>
      </c>
      <c r="H2930" s="1" t="s">
        <v>261</v>
      </c>
      <c r="I2930" s="1" t="s">
        <v>100</v>
      </c>
      <c r="J2930" s="1" t="s">
        <v>62</v>
      </c>
      <c r="K2930" s="1" t="s">
        <v>63</v>
      </c>
      <c r="L2930">
        <v>45672</v>
      </c>
      <c r="M2930">
        <v>1</v>
      </c>
      <c r="N2930" s="1" t="s">
        <v>101</v>
      </c>
      <c r="O2930" s="1" t="s">
        <v>21</v>
      </c>
      <c r="P2930" s="1" t="s">
        <v>16</v>
      </c>
      <c r="Q2930">
        <v>2025</v>
      </c>
      <c r="S2930" s="1" t="s">
        <v>18</v>
      </c>
      <c r="T2930">
        <v>33174</v>
      </c>
      <c r="U2930" t="s">
        <v>195</v>
      </c>
      <c r="V2930">
        <v>58.231627913869971</v>
      </c>
      <c r="W2930" s="1" t="s">
        <v>101</v>
      </c>
      <c r="X2930" s="1" t="s">
        <v>66</v>
      </c>
      <c r="Y2930" s="1" t="s">
        <v>67</v>
      </c>
      <c r="Z2930" s="1" t="s">
        <v>68</v>
      </c>
      <c r="AA2930" s="1"/>
      <c r="AD2930" s="1"/>
      <c r="AE2930" s="1"/>
      <c r="AG2930" s="1"/>
      <c r="AL2930" s="1"/>
    </row>
    <row r="2931" spans="1:38" x14ac:dyDescent="0.25">
      <c r="A2931" t="s">
        <v>552</v>
      </c>
      <c r="B2931" s="1" t="s">
        <v>553</v>
      </c>
      <c r="C2931" s="1" t="s">
        <v>554</v>
      </c>
      <c r="D2931" s="1" t="s">
        <v>555</v>
      </c>
      <c r="E2931" s="1" t="s">
        <v>100</v>
      </c>
      <c r="F2931" s="1" t="s">
        <v>238</v>
      </c>
      <c r="G2931" s="1" t="s">
        <v>60</v>
      </c>
      <c r="H2931" s="1" t="s">
        <v>261</v>
      </c>
      <c r="I2931" s="1" t="s">
        <v>100</v>
      </c>
      <c r="J2931" s="1" t="s">
        <v>62</v>
      </c>
      <c r="K2931" s="1" t="s">
        <v>63</v>
      </c>
      <c r="L2931">
        <v>45672</v>
      </c>
      <c r="M2931">
        <v>6.5</v>
      </c>
      <c r="N2931" s="1" t="s">
        <v>101</v>
      </c>
      <c r="O2931" s="1" t="s">
        <v>21</v>
      </c>
      <c r="P2931" s="1" t="s">
        <v>16</v>
      </c>
      <c r="Q2931">
        <v>2025</v>
      </c>
      <c r="S2931" s="1" t="s">
        <v>18</v>
      </c>
      <c r="T2931">
        <v>31682</v>
      </c>
      <c r="U2931" t="s">
        <v>119</v>
      </c>
      <c r="V2931">
        <v>631.1617277467833</v>
      </c>
      <c r="W2931" s="1" t="s">
        <v>101</v>
      </c>
      <c r="X2931" s="1" t="s">
        <v>66</v>
      </c>
      <c r="Y2931" s="1" t="s">
        <v>67</v>
      </c>
      <c r="Z2931" s="1" t="s">
        <v>68</v>
      </c>
      <c r="AA2931" s="1"/>
      <c r="AD2931" s="1"/>
      <c r="AE2931" s="1"/>
      <c r="AG2931" s="1"/>
      <c r="AL2931" s="1"/>
    </row>
    <row r="2932" spans="1:38" x14ac:dyDescent="0.25">
      <c r="A2932" t="s">
        <v>26</v>
      </c>
      <c r="B2932" s="1" t="s">
        <v>252</v>
      </c>
      <c r="C2932" s="1" t="s">
        <v>562</v>
      </c>
      <c r="D2932" s="1" t="s">
        <v>563</v>
      </c>
      <c r="E2932" s="1" t="s">
        <v>58</v>
      </c>
      <c r="F2932" s="1" t="s">
        <v>160</v>
      </c>
      <c r="G2932" s="1" t="s">
        <v>564</v>
      </c>
      <c r="H2932" s="1" t="s">
        <v>61</v>
      </c>
      <c r="I2932" s="1" t="s">
        <v>58</v>
      </c>
      <c r="J2932" s="1" t="s">
        <v>62</v>
      </c>
      <c r="K2932" s="1" t="s">
        <v>63</v>
      </c>
      <c r="L2932">
        <v>45672</v>
      </c>
      <c r="M2932">
        <v>4</v>
      </c>
      <c r="N2932" s="1" t="s">
        <v>64</v>
      </c>
      <c r="O2932" s="1" t="s">
        <v>24</v>
      </c>
      <c r="P2932" s="1" t="s">
        <v>16</v>
      </c>
      <c r="Q2932">
        <v>2025</v>
      </c>
      <c r="S2932" s="1" t="s">
        <v>18</v>
      </c>
      <c r="T2932">
        <v>33233</v>
      </c>
      <c r="U2932" t="s">
        <v>65</v>
      </c>
      <c r="V2932">
        <v>358.70021669544411</v>
      </c>
      <c r="W2932" s="1" t="s">
        <v>64</v>
      </c>
      <c r="X2932" s="1" t="s">
        <v>27</v>
      </c>
      <c r="Y2932" s="1" t="s">
        <v>88</v>
      </c>
      <c r="Z2932" s="1" t="s">
        <v>68</v>
      </c>
      <c r="AA2932" s="1"/>
      <c r="AD2932" s="1"/>
      <c r="AE2932" s="1"/>
      <c r="AG2932" s="1"/>
      <c r="AL2932" s="1"/>
    </row>
    <row r="2933" spans="1:38" x14ac:dyDescent="0.25">
      <c r="A2933" t="s">
        <v>25</v>
      </c>
      <c r="B2933" s="1" t="s">
        <v>568</v>
      </c>
      <c r="C2933" s="1" t="s">
        <v>568</v>
      </c>
      <c r="D2933" s="1" t="s">
        <v>569</v>
      </c>
      <c r="E2933" s="1" t="s">
        <v>72</v>
      </c>
      <c r="F2933" s="1" t="s">
        <v>125</v>
      </c>
      <c r="G2933" s="1" t="s">
        <v>568</v>
      </c>
      <c r="H2933" s="1"/>
      <c r="I2933" s="1" t="s">
        <v>58</v>
      </c>
      <c r="J2933" s="1" t="s">
        <v>570</v>
      </c>
      <c r="K2933" s="1" t="s">
        <v>63</v>
      </c>
      <c r="L2933">
        <v>45672</v>
      </c>
      <c r="M2933">
        <v>8</v>
      </c>
      <c r="N2933" s="1" t="s">
        <v>64</v>
      </c>
      <c r="O2933" s="1" t="s">
        <v>571</v>
      </c>
      <c r="P2933" s="1" t="s">
        <v>23</v>
      </c>
      <c r="Q2933">
        <v>2025</v>
      </c>
      <c r="S2933" s="1" t="s">
        <v>18</v>
      </c>
      <c r="T2933">
        <v>33222</v>
      </c>
      <c r="U2933">
        <v>0</v>
      </c>
      <c r="V2933">
        <v>0</v>
      </c>
      <c r="W2933" s="1" t="s">
        <v>64</v>
      </c>
      <c r="X2933" s="1" t="s">
        <v>568</v>
      </c>
      <c r="Y2933" s="1" t="s">
        <v>67</v>
      </c>
      <c r="Z2933" s="1" t="s">
        <v>68</v>
      </c>
      <c r="AA2933" s="1"/>
      <c r="AD2933" s="1"/>
      <c r="AE2933" s="1"/>
      <c r="AG2933" s="1"/>
      <c r="AL2933" s="1"/>
    </row>
    <row r="2934" spans="1:38" x14ac:dyDescent="0.25">
      <c r="A2934" t="s">
        <v>25</v>
      </c>
      <c r="B2934" s="1" t="s">
        <v>568</v>
      </c>
      <c r="C2934" s="1" t="s">
        <v>568</v>
      </c>
      <c r="D2934" s="1" t="s">
        <v>569</v>
      </c>
      <c r="E2934" s="1" t="s">
        <v>72</v>
      </c>
      <c r="F2934" s="1" t="s">
        <v>180</v>
      </c>
      <c r="G2934" s="1" t="s">
        <v>568</v>
      </c>
      <c r="H2934" s="1"/>
      <c r="I2934" s="1" t="s">
        <v>86</v>
      </c>
      <c r="J2934" s="1" t="s">
        <v>570</v>
      </c>
      <c r="K2934" s="1" t="s">
        <v>63</v>
      </c>
      <c r="L2934">
        <v>45672</v>
      </c>
      <c r="M2934">
        <v>8</v>
      </c>
      <c r="N2934" s="1" t="s">
        <v>87</v>
      </c>
      <c r="O2934" s="1" t="s">
        <v>571</v>
      </c>
      <c r="P2934" s="1" t="s">
        <v>23</v>
      </c>
      <c r="Q2934">
        <v>2025</v>
      </c>
      <c r="S2934" s="1" t="s">
        <v>18</v>
      </c>
      <c r="T2934">
        <v>33006</v>
      </c>
      <c r="U2934">
        <v>0</v>
      </c>
      <c r="V2934">
        <v>0</v>
      </c>
      <c r="W2934" s="1" t="s">
        <v>87</v>
      </c>
      <c r="X2934" s="1" t="s">
        <v>568</v>
      </c>
      <c r="Y2934" s="1" t="s">
        <v>88</v>
      </c>
      <c r="Z2934" s="1" t="s">
        <v>68</v>
      </c>
      <c r="AA2934" s="1"/>
      <c r="AD2934" s="1"/>
      <c r="AE2934" s="1"/>
      <c r="AG2934" s="1"/>
      <c r="AL2934" s="1"/>
    </row>
    <row r="2935" spans="1:38" x14ac:dyDescent="0.25">
      <c r="A2935" t="s">
        <v>25</v>
      </c>
      <c r="B2935" s="1" t="s">
        <v>568</v>
      </c>
      <c r="C2935" s="1" t="s">
        <v>568</v>
      </c>
      <c r="D2935" s="1" t="s">
        <v>569</v>
      </c>
      <c r="E2935" s="1" t="s">
        <v>72</v>
      </c>
      <c r="F2935" s="1" t="s">
        <v>182</v>
      </c>
      <c r="G2935" s="1" t="s">
        <v>568</v>
      </c>
      <c r="H2935" s="1"/>
      <c r="I2935" s="1" t="s">
        <v>58</v>
      </c>
      <c r="J2935" s="1" t="s">
        <v>570</v>
      </c>
      <c r="K2935" s="1" t="s">
        <v>63</v>
      </c>
      <c r="L2935">
        <v>45672</v>
      </c>
      <c r="M2935">
        <v>8</v>
      </c>
      <c r="N2935" s="1" t="s">
        <v>64</v>
      </c>
      <c r="O2935" s="1" t="s">
        <v>571</v>
      </c>
      <c r="P2935" s="1" t="s">
        <v>23</v>
      </c>
      <c r="Q2935">
        <v>2025</v>
      </c>
      <c r="S2935" s="1" t="s">
        <v>18</v>
      </c>
      <c r="T2935">
        <v>33119</v>
      </c>
      <c r="U2935" t="s">
        <v>111</v>
      </c>
      <c r="V2935">
        <v>597.90885047924041</v>
      </c>
      <c r="W2935" s="1" t="s">
        <v>64</v>
      </c>
      <c r="X2935" s="1" t="s">
        <v>568</v>
      </c>
      <c r="Y2935" s="1" t="s">
        <v>67</v>
      </c>
      <c r="Z2935" s="1" t="s">
        <v>68</v>
      </c>
      <c r="AA2935" s="1"/>
      <c r="AD2935" s="1"/>
      <c r="AE2935" s="1"/>
      <c r="AG2935" s="1"/>
      <c r="AL2935" s="1"/>
    </row>
    <row r="2936" spans="1:38" x14ac:dyDescent="0.25">
      <c r="A2936" t="s">
        <v>25</v>
      </c>
      <c r="B2936" s="1" t="s">
        <v>568</v>
      </c>
      <c r="C2936" s="1" t="s">
        <v>568</v>
      </c>
      <c r="D2936" s="1" t="s">
        <v>569</v>
      </c>
      <c r="E2936" s="1" t="s">
        <v>72</v>
      </c>
      <c r="F2936" s="1" t="s">
        <v>185</v>
      </c>
      <c r="G2936" s="1" t="s">
        <v>568</v>
      </c>
      <c r="H2936" s="1"/>
      <c r="I2936" s="1" t="s">
        <v>82</v>
      </c>
      <c r="J2936" s="1" t="s">
        <v>570</v>
      </c>
      <c r="K2936" s="1" t="s">
        <v>63</v>
      </c>
      <c r="L2936">
        <v>45672</v>
      </c>
      <c r="M2936">
        <v>8</v>
      </c>
      <c r="N2936" s="1" t="s">
        <v>83</v>
      </c>
      <c r="O2936" s="1" t="s">
        <v>571</v>
      </c>
      <c r="P2936" s="1" t="s">
        <v>23</v>
      </c>
      <c r="Q2936">
        <v>2025</v>
      </c>
      <c r="S2936" s="1" t="s">
        <v>18</v>
      </c>
      <c r="T2936">
        <v>33231</v>
      </c>
      <c r="U2936" t="s">
        <v>145</v>
      </c>
      <c r="V2936">
        <v>427.88742378665978</v>
      </c>
      <c r="W2936" s="1" t="s">
        <v>83</v>
      </c>
      <c r="X2936" s="1" t="s">
        <v>568</v>
      </c>
      <c r="Y2936" s="1" t="s">
        <v>67</v>
      </c>
      <c r="Z2936" s="1" t="s">
        <v>68</v>
      </c>
      <c r="AA2936" s="1"/>
      <c r="AD2936" s="1"/>
      <c r="AE2936" s="1"/>
      <c r="AG2936" s="1"/>
      <c r="AL2936" s="1"/>
    </row>
    <row r="2937" spans="1:38" x14ac:dyDescent="0.25">
      <c r="A2937" t="s">
        <v>572</v>
      </c>
      <c r="B2937" s="1" t="s">
        <v>573</v>
      </c>
      <c r="C2937" s="1" t="s">
        <v>915</v>
      </c>
      <c r="D2937" s="1" t="s">
        <v>916</v>
      </c>
      <c r="E2937" s="1" t="s">
        <v>75</v>
      </c>
      <c r="F2937" s="1" t="s">
        <v>97</v>
      </c>
      <c r="G2937" s="1" t="s">
        <v>60</v>
      </c>
      <c r="H2937" s="1" t="s">
        <v>250</v>
      </c>
      <c r="I2937" s="1" t="s">
        <v>75</v>
      </c>
      <c r="J2937" s="1" t="s">
        <v>62</v>
      </c>
      <c r="K2937" s="1" t="s">
        <v>63</v>
      </c>
      <c r="L2937">
        <v>45672</v>
      </c>
      <c r="M2937">
        <v>1.3</v>
      </c>
      <c r="N2937" s="1" t="s">
        <v>77</v>
      </c>
      <c r="O2937" s="1" t="s">
        <v>24</v>
      </c>
      <c r="P2937" s="1" t="s">
        <v>16</v>
      </c>
      <c r="Q2937">
        <v>2025</v>
      </c>
      <c r="R2937" t="s">
        <v>98</v>
      </c>
      <c r="S2937" s="1" t="s">
        <v>18</v>
      </c>
      <c r="T2937">
        <v>33005</v>
      </c>
      <c r="U2937">
        <v>0</v>
      </c>
      <c r="V2937">
        <v>0</v>
      </c>
      <c r="W2937" s="1" t="s">
        <v>77</v>
      </c>
      <c r="X2937" s="1" t="s">
        <v>66</v>
      </c>
      <c r="Y2937" s="1" t="s">
        <v>67</v>
      </c>
      <c r="Z2937" s="1" t="s">
        <v>68</v>
      </c>
      <c r="AA2937" s="1"/>
      <c r="AD2937" s="1"/>
      <c r="AE2937" s="1"/>
      <c r="AG2937" s="1"/>
      <c r="AL2937" s="1"/>
    </row>
    <row r="2938" spans="1:38" x14ac:dyDescent="0.25">
      <c r="A2938" t="s">
        <v>576</v>
      </c>
      <c r="B2938" s="1" t="s">
        <v>577</v>
      </c>
      <c r="C2938" s="1" t="s">
        <v>578</v>
      </c>
      <c r="D2938" s="1" t="s">
        <v>579</v>
      </c>
      <c r="E2938" s="1" t="s">
        <v>100</v>
      </c>
      <c r="F2938" s="1" t="s">
        <v>160</v>
      </c>
      <c r="G2938" s="1" t="s">
        <v>60</v>
      </c>
      <c r="H2938" s="1" t="s">
        <v>261</v>
      </c>
      <c r="I2938" s="1" t="s">
        <v>58</v>
      </c>
      <c r="J2938" s="1" t="s">
        <v>62</v>
      </c>
      <c r="K2938" s="1" t="s">
        <v>63</v>
      </c>
      <c r="L2938">
        <v>45672</v>
      </c>
      <c r="M2938">
        <v>4</v>
      </c>
      <c r="N2938" s="1" t="s">
        <v>64</v>
      </c>
      <c r="O2938" s="1" t="s">
        <v>21</v>
      </c>
      <c r="P2938" s="1" t="s">
        <v>16</v>
      </c>
      <c r="Q2938">
        <v>2025</v>
      </c>
      <c r="S2938" s="1" t="s">
        <v>18</v>
      </c>
      <c r="T2938">
        <v>33233</v>
      </c>
      <c r="U2938" t="s">
        <v>65</v>
      </c>
      <c r="V2938">
        <v>358.70021669544411</v>
      </c>
      <c r="W2938" s="1" t="s">
        <v>101</v>
      </c>
      <c r="X2938" s="1" t="s">
        <v>66</v>
      </c>
      <c r="Y2938" s="1" t="s">
        <v>88</v>
      </c>
      <c r="Z2938" s="1" t="s">
        <v>68</v>
      </c>
      <c r="AA2938" s="1"/>
      <c r="AD2938" s="1"/>
      <c r="AE2938" s="1"/>
      <c r="AG2938" s="1"/>
      <c r="AL2938" s="1"/>
    </row>
    <row r="2939" spans="1:38" x14ac:dyDescent="0.25">
      <c r="A2939" t="s">
        <v>576</v>
      </c>
      <c r="B2939" s="1" t="s">
        <v>577</v>
      </c>
      <c r="C2939" s="1" t="s">
        <v>578</v>
      </c>
      <c r="D2939" s="1" t="s">
        <v>579</v>
      </c>
      <c r="E2939" s="1" t="s">
        <v>100</v>
      </c>
      <c r="F2939" s="1" t="s">
        <v>194</v>
      </c>
      <c r="G2939" s="1" t="s">
        <v>60</v>
      </c>
      <c r="H2939" s="1" t="s">
        <v>261</v>
      </c>
      <c r="I2939" s="1" t="s">
        <v>100</v>
      </c>
      <c r="J2939" s="1" t="s">
        <v>62</v>
      </c>
      <c r="K2939" s="1" t="s">
        <v>63</v>
      </c>
      <c r="L2939">
        <v>45672</v>
      </c>
      <c r="M2939">
        <v>4</v>
      </c>
      <c r="N2939" s="1" t="s">
        <v>101</v>
      </c>
      <c r="O2939" s="1" t="s">
        <v>21</v>
      </c>
      <c r="P2939" s="1" t="s">
        <v>16</v>
      </c>
      <c r="Q2939">
        <v>2025</v>
      </c>
      <c r="S2939" s="1" t="s">
        <v>18</v>
      </c>
      <c r="T2939">
        <v>33063</v>
      </c>
      <c r="U2939" t="s">
        <v>195</v>
      </c>
      <c r="V2939">
        <v>232.92651165547983</v>
      </c>
      <c r="W2939" s="1" t="s">
        <v>101</v>
      </c>
      <c r="X2939" s="1" t="s">
        <v>66</v>
      </c>
      <c r="Y2939" s="1" t="s">
        <v>67</v>
      </c>
      <c r="Z2939" s="1" t="s">
        <v>68</v>
      </c>
      <c r="AA2939" s="1"/>
      <c r="AD2939" s="1"/>
      <c r="AE2939" s="1"/>
      <c r="AG2939" s="1"/>
      <c r="AL2939" s="1"/>
    </row>
    <row r="2940" spans="1:38" x14ac:dyDescent="0.25">
      <c r="A2940" t="s">
        <v>716</v>
      </c>
      <c r="B2940" s="1" t="s">
        <v>717</v>
      </c>
      <c r="C2940" s="1" t="s">
        <v>718</v>
      </c>
      <c r="D2940" s="1" t="s">
        <v>719</v>
      </c>
      <c r="E2940" s="1" t="s">
        <v>100</v>
      </c>
      <c r="F2940" s="1" t="s">
        <v>110</v>
      </c>
      <c r="G2940" s="1" t="s">
        <v>60</v>
      </c>
      <c r="H2940" s="1" t="s">
        <v>261</v>
      </c>
      <c r="I2940" s="1" t="s">
        <v>100</v>
      </c>
      <c r="J2940" s="1" t="s">
        <v>62</v>
      </c>
      <c r="K2940" s="1" t="s">
        <v>63</v>
      </c>
      <c r="L2940">
        <v>45672</v>
      </c>
      <c r="M2940">
        <v>8</v>
      </c>
      <c r="N2940" s="1" t="s">
        <v>101</v>
      </c>
      <c r="O2940" s="1" t="s">
        <v>21</v>
      </c>
      <c r="P2940" s="1" t="s">
        <v>16</v>
      </c>
      <c r="Q2940">
        <v>2025</v>
      </c>
      <c r="S2940" s="1" t="s">
        <v>18</v>
      </c>
      <c r="T2940">
        <v>33084</v>
      </c>
      <c r="U2940" t="s">
        <v>111</v>
      </c>
      <c r="V2940">
        <v>597.90885047924041</v>
      </c>
      <c r="W2940" s="1" t="s">
        <v>101</v>
      </c>
      <c r="X2940" s="1" t="s">
        <v>66</v>
      </c>
      <c r="Y2940" s="1" t="s">
        <v>67</v>
      </c>
      <c r="Z2940" s="1" t="s">
        <v>68</v>
      </c>
      <c r="AA2940" s="1"/>
      <c r="AD2940" s="1"/>
      <c r="AE2940" s="1"/>
      <c r="AG2940" s="1"/>
      <c r="AL2940" s="1"/>
    </row>
    <row r="2941" spans="1:38" x14ac:dyDescent="0.25">
      <c r="A2941" t="s">
        <v>716</v>
      </c>
      <c r="B2941" s="1" t="s">
        <v>717</v>
      </c>
      <c r="C2941" s="1" t="s">
        <v>718</v>
      </c>
      <c r="D2941" s="1" t="s">
        <v>719</v>
      </c>
      <c r="E2941" s="1" t="s">
        <v>100</v>
      </c>
      <c r="F2941" s="1" t="s">
        <v>118</v>
      </c>
      <c r="G2941" s="1" t="s">
        <v>60</v>
      </c>
      <c r="H2941" s="1" t="s">
        <v>261</v>
      </c>
      <c r="I2941" s="1" t="s">
        <v>100</v>
      </c>
      <c r="J2941" s="1" t="s">
        <v>62</v>
      </c>
      <c r="K2941" s="1" t="s">
        <v>63</v>
      </c>
      <c r="L2941">
        <v>45672</v>
      </c>
      <c r="M2941">
        <v>4</v>
      </c>
      <c r="N2941" s="1" t="s">
        <v>101</v>
      </c>
      <c r="O2941" s="1" t="s">
        <v>21</v>
      </c>
      <c r="P2941" s="1" t="s">
        <v>16</v>
      </c>
      <c r="Q2941">
        <v>2025</v>
      </c>
      <c r="S2941" s="1" t="s">
        <v>18</v>
      </c>
      <c r="T2941">
        <v>33247</v>
      </c>
      <c r="U2941" t="s">
        <v>119</v>
      </c>
      <c r="V2941">
        <v>388.4072170749435</v>
      </c>
      <c r="W2941" s="1" t="s">
        <v>101</v>
      </c>
      <c r="X2941" s="1" t="s">
        <v>66</v>
      </c>
      <c r="Y2941" s="1" t="s">
        <v>88</v>
      </c>
      <c r="Z2941" s="1" t="s">
        <v>68</v>
      </c>
      <c r="AA2941" s="1"/>
      <c r="AD2941" s="1"/>
      <c r="AE2941" s="1"/>
      <c r="AG2941" s="1"/>
      <c r="AL2941" s="1"/>
    </row>
    <row r="2942" spans="1:38" x14ac:dyDescent="0.25">
      <c r="A2942" t="s">
        <v>716</v>
      </c>
      <c r="B2942" s="1" t="s">
        <v>717</v>
      </c>
      <c r="C2942" s="1" t="s">
        <v>718</v>
      </c>
      <c r="D2942" s="1" t="s">
        <v>719</v>
      </c>
      <c r="E2942" s="1" t="s">
        <v>100</v>
      </c>
      <c r="F2942" s="1" t="s">
        <v>194</v>
      </c>
      <c r="G2942" s="1" t="s">
        <v>60</v>
      </c>
      <c r="H2942" s="1" t="s">
        <v>261</v>
      </c>
      <c r="I2942" s="1" t="s">
        <v>100</v>
      </c>
      <c r="J2942" s="1" t="s">
        <v>62</v>
      </c>
      <c r="K2942" s="1" t="s">
        <v>63</v>
      </c>
      <c r="L2942">
        <v>45672</v>
      </c>
      <c r="M2942">
        <v>2</v>
      </c>
      <c r="N2942" s="1" t="s">
        <v>101</v>
      </c>
      <c r="O2942" s="1" t="s">
        <v>21</v>
      </c>
      <c r="P2942" s="1" t="s">
        <v>16</v>
      </c>
      <c r="Q2942">
        <v>2025</v>
      </c>
      <c r="S2942" s="1" t="s">
        <v>18</v>
      </c>
      <c r="T2942">
        <v>33063</v>
      </c>
      <c r="U2942" t="s">
        <v>195</v>
      </c>
      <c r="V2942">
        <v>116.46325582773991</v>
      </c>
      <c r="W2942" s="1" t="s">
        <v>101</v>
      </c>
      <c r="X2942" s="1" t="s">
        <v>66</v>
      </c>
      <c r="Y2942" s="1" t="s">
        <v>67</v>
      </c>
      <c r="Z2942" s="1" t="s">
        <v>68</v>
      </c>
      <c r="AA2942" s="1"/>
      <c r="AD2942" s="1"/>
      <c r="AE2942" s="1"/>
      <c r="AG2942" s="1"/>
      <c r="AL2942" s="1"/>
    </row>
    <row r="2943" spans="1:38" x14ac:dyDescent="0.25">
      <c r="A2943" t="s">
        <v>580</v>
      </c>
      <c r="B2943" s="1" t="s">
        <v>581</v>
      </c>
      <c r="C2943" s="1" t="s">
        <v>582</v>
      </c>
      <c r="D2943" s="1" t="s">
        <v>583</v>
      </c>
      <c r="E2943" s="1" t="s">
        <v>100</v>
      </c>
      <c r="F2943" s="1" t="s">
        <v>204</v>
      </c>
      <c r="G2943" s="1" t="s">
        <v>60</v>
      </c>
      <c r="H2943" s="1" t="s">
        <v>261</v>
      </c>
      <c r="I2943" s="1" t="s">
        <v>100</v>
      </c>
      <c r="J2943" s="1" t="s">
        <v>62</v>
      </c>
      <c r="K2943" s="1" t="s">
        <v>63</v>
      </c>
      <c r="L2943">
        <v>45672</v>
      </c>
      <c r="M2943">
        <v>2</v>
      </c>
      <c r="N2943" s="1" t="s">
        <v>101</v>
      </c>
      <c r="O2943" s="1" t="s">
        <v>21</v>
      </c>
      <c r="P2943" s="1" t="s">
        <v>16</v>
      </c>
      <c r="Q2943">
        <v>2025</v>
      </c>
      <c r="S2943" s="1" t="s">
        <v>18</v>
      </c>
      <c r="T2943">
        <v>31715</v>
      </c>
      <c r="U2943" t="s">
        <v>102</v>
      </c>
      <c r="V2943">
        <v>211.85555802663623</v>
      </c>
      <c r="W2943" s="1" t="s">
        <v>101</v>
      </c>
      <c r="X2943" s="1" t="s">
        <v>66</v>
      </c>
      <c r="Y2943" s="1" t="s">
        <v>67</v>
      </c>
      <c r="Z2943" s="1" t="s">
        <v>68</v>
      </c>
      <c r="AA2943" s="1"/>
      <c r="AD2943" s="1"/>
      <c r="AE2943" s="1"/>
      <c r="AG2943" s="1"/>
      <c r="AL2943" s="1"/>
    </row>
    <row r="2944" spans="1:38" x14ac:dyDescent="0.25">
      <c r="A2944" t="s">
        <v>580</v>
      </c>
      <c r="B2944" s="1" t="s">
        <v>581</v>
      </c>
      <c r="C2944" s="1" t="s">
        <v>582</v>
      </c>
      <c r="D2944" s="1" t="s">
        <v>583</v>
      </c>
      <c r="E2944" s="1" t="s">
        <v>100</v>
      </c>
      <c r="F2944" s="1" t="s">
        <v>239</v>
      </c>
      <c r="G2944" s="1" t="s">
        <v>60</v>
      </c>
      <c r="H2944" s="1" t="s">
        <v>261</v>
      </c>
      <c r="I2944" s="1" t="s">
        <v>100</v>
      </c>
      <c r="J2944" s="1" t="s">
        <v>62</v>
      </c>
      <c r="K2944" s="1" t="s">
        <v>63</v>
      </c>
      <c r="L2944">
        <v>45672</v>
      </c>
      <c r="M2944">
        <v>4</v>
      </c>
      <c r="N2944" s="1" t="s">
        <v>101</v>
      </c>
      <c r="O2944" s="1" t="s">
        <v>21</v>
      </c>
      <c r="P2944" s="1" t="s">
        <v>16</v>
      </c>
      <c r="Q2944">
        <v>2025</v>
      </c>
      <c r="R2944" t="s">
        <v>240</v>
      </c>
      <c r="S2944" s="1" t="s">
        <v>18</v>
      </c>
      <c r="T2944">
        <v>31637</v>
      </c>
      <c r="U2944" t="s">
        <v>121</v>
      </c>
      <c r="V2944">
        <v>329.53816021713379</v>
      </c>
      <c r="W2944" s="1" t="s">
        <v>101</v>
      </c>
      <c r="X2944" s="1" t="s">
        <v>66</v>
      </c>
      <c r="Y2944" s="1" t="s">
        <v>67</v>
      </c>
      <c r="Z2944" s="1" t="s">
        <v>68</v>
      </c>
      <c r="AA2944" s="1"/>
      <c r="AD2944" s="1"/>
      <c r="AE2944" s="1"/>
      <c r="AG2944" s="1"/>
      <c r="AL2944" s="1"/>
    </row>
    <row r="2945" spans="1:38" x14ac:dyDescent="0.25">
      <c r="A2945" t="s">
        <v>584</v>
      </c>
      <c r="B2945" s="1" t="s">
        <v>585</v>
      </c>
      <c r="C2945" s="1" t="s">
        <v>586</v>
      </c>
      <c r="D2945" s="1" t="s">
        <v>587</v>
      </c>
      <c r="E2945" s="1" t="s">
        <v>58</v>
      </c>
      <c r="F2945" s="1" t="s">
        <v>210</v>
      </c>
      <c r="G2945" s="1" t="s">
        <v>60</v>
      </c>
      <c r="H2945" s="1" t="s">
        <v>61</v>
      </c>
      <c r="I2945" s="1" t="s">
        <v>58</v>
      </c>
      <c r="J2945" s="1" t="s">
        <v>62</v>
      </c>
      <c r="K2945" s="1" t="s">
        <v>63</v>
      </c>
      <c r="L2945">
        <v>45672</v>
      </c>
      <c r="M2945">
        <v>4</v>
      </c>
      <c r="N2945" s="1" t="s">
        <v>64</v>
      </c>
      <c r="O2945" s="1" t="s">
        <v>21</v>
      </c>
      <c r="P2945" s="1" t="s">
        <v>16</v>
      </c>
      <c r="Q2945">
        <v>2025</v>
      </c>
      <c r="S2945" s="1" t="s">
        <v>18</v>
      </c>
      <c r="T2945">
        <v>33171</v>
      </c>
      <c r="U2945" t="s">
        <v>119</v>
      </c>
      <c r="V2945">
        <v>388.4072170749435</v>
      </c>
      <c r="W2945" s="1" t="s">
        <v>64</v>
      </c>
      <c r="X2945" s="1" t="s">
        <v>66</v>
      </c>
      <c r="Y2945" s="1" t="s">
        <v>67</v>
      </c>
      <c r="Z2945" s="1" t="s">
        <v>68</v>
      </c>
      <c r="AA2945" s="1"/>
      <c r="AD2945" s="1"/>
      <c r="AE2945" s="1"/>
      <c r="AG2945" s="1"/>
      <c r="AL2945" s="1"/>
    </row>
    <row r="2946" spans="1:38" x14ac:dyDescent="0.25">
      <c r="A2946" t="s">
        <v>720</v>
      </c>
      <c r="B2946" s="1" t="s">
        <v>721</v>
      </c>
      <c r="C2946" s="1" t="s">
        <v>722</v>
      </c>
      <c r="D2946" s="1" t="s">
        <v>723</v>
      </c>
      <c r="E2946" s="1" t="s">
        <v>82</v>
      </c>
      <c r="F2946" s="1" t="s">
        <v>217</v>
      </c>
      <c r="G2946" s="1" t="s">
        <v>60</v>
      </c>
      <c r="H2946" s="1" t="s">
        <v>267</v>
      </c>
      <c r="I2946" s="1" t="s">
        <v>86</v>
      </c>
      <c r="J2946" s="1" t="s">
        <v>62</v>
      </c>
      <c r="K2946" s="1" t="s">
        <v>63</v>
      </c>
      <c r="L2946">
        <v>45672</v>
      </c>
      <c r="M2946">
        <v>2</v>
      </c>
      <c r="N2946" s="1" t="s">
        <v>87</v>
      </c>
      <c r="O2946" s="1" t="s">
        <v>272</v>
      </c>
      <c r="P2946" s="1" t="s">
        <v>16</v>
      </c>
      <c r="Q2946">
        <v>2025</v>
      </c>
      <c r="S2946" s="1" t="s">
        <v>18</v>
      </c>
      <c r="T2946">
        <v>31968</v>
      </c>
      <c r="U2946" t="s">
        <v>116</v>
      </c>
      <c r="V2946">
        <v>90.546050249113819</v>
      </c>
      <c r="W2946" s="1" t="s">
        <v>83</v>
      </c>
      <c r="X2946" s="1" t="s">
        <v>66</v>
      </c>
      <c r="Y2946" s="1" t="s">
        <v>67</v>
      </c>
      <c r="Z2946" s="1" t="s">
        <v>68</v>
      </c>
      <c r="AA2946" s="1"/>
      <c r="AD2946" s="1"/>
      <c r="AE2946" s="1"/>
      <c r="AG2946" s="1"/>
      <c r="AL2946" s="1"/>
    </row>
    <row r="2947" spans="1:38" x14ac:dyDescent="0.25">
      <c r="A2947" t="s">
        <v>720</v>
      </c>
      <c r="B2947" s="1" t="s">
        <v>721</v>
      </c>
      <c r="C2947" s="1" t="s">
        <v>722</v>
      </c>
      <c r="D2947" s="1" t="s">
        <v>723</v>
      </c>
      <c r="E2947" s="1" t="s">
        <v>82</v>
      </c>
      <c r="F2947" s="1" t="s">
        <v>266</v>
      </c>
      <c r="G2947" s="1" t="s">
        <v>60</v>
      </c>
      <c r="H2947" s="1" t="s">
        <v>267</v>
      </c>
      <c r="I2947" s="1" t="s">
        <v>175</v>
      </c>
      <c r="J2947" s="1" t="s">
        <v>62</v>
      </c>
      <c r="K2947" s="1" t="s">
        <v>63</v>
      </c>
      <c r="L2947">
        <v>45672</v>
      </c>
      <c r="M2947">
        <v>2.5</v>
      </c>
      <c r="N2947" s="1" t="s">
        <v>176</v>
      </c>
      <c r="O2947" s="1" t="s">
        <v>272</v>
      </c>
      <c r="P2947" s="1" t="s">
        <v>16</v>
      </c>
      <c r="Q2947">
        <v>2025</v>
      </c>
      <c r="R2947" t="s">
        <v>98</v>
      </c>
      <c r="S2947" s="1" t="s">
        <v>18</v>
      </c>
      <c r="T2947">
        <v>31884</v>
      </c>
      <c r="U2947" t="s">
        <v>203</v>
      </c>
      <c r="V2947">
        <v>343.65062986340405</v>
      </c>
      <c r="W2947" s="1" t="s">
        <v>83</v>
      </c>
      <c r="X2947" s="1" t="s">
        <v>66</v>
      </c>
      <c r="Y2947" s="1" t="s">
        <v>67</v>
      </c>
      <c r="Z2947" s="1" t="s">
        <v>68</v>
      </c>
      <c r="AA2947" s="1"/>
      <c r="AD2947" s="1"/>
      <c r="AE2947" s="1"/>
      <c r="AG2947" s="1"/>
      <c r="AL2947" s="1"/>
    </row>
    <row r="2948" spans="1:38" x14ac:dyDescent="0.25">
      <c r="A2948" t="s">
        <v>588</v>
      </c>
      <c r="B2948" s="1" t="s">
        <v>589</v>
      </c>
      <c r="C2948" s="1" t="s">
        <v>590</v>
      </c>
      <c r="D2948" s="1" t="s">
        <v>591</v>
      </c>
      <c r="E2948" s="1" t="s">
        <v>100</v>
      </c>
      <c r="F2948" s="1" t="s">
        <v>181</v>
      </c>
      <c r="G2948" s="1" t="s">
        <v>60</v>
      </c>
      <c r="H2948" s="1" t="s">
        <v>261</v>
      </c>
      <c r="I2948" s="1" t="s">
        <v>100</v>
      </c>
      <c r="J2948" s="1" t="s">
        <v>62</v>
      </c>
      <c r="K2948" s="1" t="s">
        <v>63</v>
      </c>
      <c r="L2948">
        <v>45672</v>
      </c>
      <c r="M2948">
        <v>4</v>
      </c>
      <c r="N2948" s="1" t="s">
        <v>101</v>
      </c>
      <c r="O2948" s="1" t="s">
        <v>21</v>
      </c>
      <c r="P2948" s="1" t="s">
        <v>16</v>
      </c>
      <c r="Q2948">
        <v>2025</v>
      </c>
      <c r="S2948" s="1" t="s">
        <v>18</v>
      </c>
      <c r="T2948">
        <v>33249</v>
      </c>
      <c r="U2948" t="s">
        <v>124</v>
      </c>
      <c r="V2948">
        <v>259.4379566191331</v>
      </c>
      <c r="W2948" s="1" t="s">
        <v>101</v>
      </c>
      <c r="X2948" s="1" t="s">
        <v>66</v>
      </c>
      <c r="Y2948" s="1" t="s">
        <v>88</v>
      </c>
      <c r="Z2948" s="1" t="s">
        <v>68</v>
      </c>
      <c r="AA2948" s="1"/>
      <c r="AD2948" s="1"/>
      <c r="AE2948" s="1"/>
      <c r="AG2948" s="1"/>
      <c r="AL2948" s="1"/>
    </row>
    <row r="2949" spans="1:38" x14ac:dyDescent="0.25">
      <c r="A2949" t="s">
        <v>592</v>
      </c>
      <c r="B2949" s="1" t="s">
        <v>593</v>
      </c>
      <c r="C2949" s="1" t="s">
        <v>594</v>
      </c>
      <c r="D2949" s="1" t="s">
        <v>595</v>
      </c>
      <c r="E2949" s="1" t="s">
        <v>100</v>
      </c>
      <c r="F2949" s="1" t="s">
        <v>130</v>
      </c>
      <c r="G2949" s="1" t="s">
        <v>60</v>
      </c>
      <c r="H2949" s="1" t="s">
        <v>261</v>
      </c>
      <c r="I2949" s="1" t="s">
        <v>100</v>
      </c>
      <c r="J2949" s="1" t="s">
        <v>62</v>
      </c>
      <c r="K2949" s="1" t="s">
        <v>63</v>
      </c>
      <c r="L2949">
        <v>45672</v>
      </c>
      <c r="M2949">
        <v>8</v>
      </c>
      <c r="N2949" s="1" t="s">
        <v>101</v>
      </c>
      <c r="O2949" s="1" t="s">
        <v>21</v>
      </c>
      <c r="P2949" s="1" t="s">
        <v>16</v>
      </c>
      <c r="Q2949">
        <v>2025</v>
      </c>
      <c r="S2949" s="1" t="s">
        <v>18</v>
      </c>
      <c r="T2949">
        <v>31807</v>
      </c>
      <c r="U2949" t="s">
        <v>119</v>
      </c>
      <c r="V2949">
        <v>776.81443414988701</v>
      </c>
      <c r="W2949" s="1" t="s">
        <v>101</v>
      </c>
      <c r="X2949" s="1" t="s">
        <v>66</v>
      </c>
      <c r="Y2949" s="1" t="s">
        <v>67</v>
      </c>
      <c r="Z2949" s="1" t="s">
        <v>68</v>
      </c>
      <c r="AA2949" s="1"/>
      <c r="AD2949" s="1"/>
      <c r="AE2949" s="1"/>
      <c r="AG2949" s="1"/>
      <c r="AL2949" s="1"/>
    </row>
    <row r="2950" spans="1:38" x14ac:dyDescent="0.25">
      <c r="A2950" t="s">
        <v>592</v>
      </c>
      <c r="B2950" s="1" t="s">
        <v>593</v>
      </c>
      <c r="C2950" s="1" t="s">
        <v>594</v>
      </c>
      <c r="D2950" s="1" t="s">
        <v>595</v>
      </c>
      <c r="E2950" s="1" t="s">
        <v>100</v>
      </c>
      <c r="F2950" s="1" t="s">
        <v>205</v>
      </c>
      <c r="G2950" s="1" t="s">
        <v>60</v>
      </c>
      <c r="H2950" s="1" t="s">
        <v>261</v>
      </c>
      <c r="I2950" s="1" t="s">
        <v>75</v>
      </c>
      <c r="J2950" s="1" t="s">
        <v>62</v>
      </c>
      <c r="K2950" s="1" t="s">
        <v>63</v>
      </c>
      <c r="L2950">
        <v>45672</v>
      </c>
      <c r="M2950">
        <v>1</v>
      </c>
      <c r="N2950" s="1" t="s">
        <v>77</v>
      </c>
      <c r="O2950" s="1" t="s">
        <v>21</v>
      </c>
      <c r="P2950" s="1" t="s">
        <v>16</v>
      </c>
      <c r="Q2950">
        <v>2025</v>
      </c>
      <c r="S2950" s="1" t="s">
        <v>18</v>
      </c>
      <c r="T2950">
        <v>33064</v>
      </c>
      <c r="U2950" t="s">
        <v>206</v>
      </c>
      <c r="V2950">
        <v>31.908106320169825</v>
      </c>
      <c r="W2950" s="1" t="s">
        <v>101</v>
      </c>
      <c r="X2950" s="1" t="s">
        <v>66</v>
      </c>
      <c r="Y2950" s="1" t="s">
        <v>67</v>
      </c>
      <c r="Z2950" s="1" t="s">
        <v>68</v>
      </c>
      <c r="AA2950" s="1"/>
      <c r="AD2950" s="1"/>
      <c r="AE2950" s="1"/>
      <c r="AG2950" s="1"/>
      <c r="AL2950" s="1"/>
    </row>
    <row r="2951" spans="1:38" x14ac:dyDescent="0.25">
      <c r="A2951" t="s">
        <v>596</v>
      </c>
      <c r="B2951" s="1" t="s">
        <v>597</v>
      </c>
      <c r="C2951" s="1" t="s">
        <v>600</v>
      </c>
      <c r="D2951" s="1" t="s">
        <v>601</v>
      </c>
      <c r="E2951" s="1" t="s">
        <v>58</v>
      </c>
      <c r="F2951" s="1" t="s">
        <v>168</v>
      </c>
      <c r="G2951" s="1" t="s">
        <v>60</v>
      </c>
      <c r="H2951" s="1" t="s">
        <v>61</v>
      </c>
      <c r="I2951" s="1" t="s">
        <v>58</v>
      </c>
      <c r="J2951" s="1" t="s">
        <v>62</v>
      </c>
      <c r="K2951" s="1" t="s">
        <v>63</v>
      </c>
      <c r="L2951">
        <v>45672</v>
      </c>
      <c r="M2951">
        <v>4</v>
      </c>
      <c r="N2951" s="1" t="s">
        <v>64</v>
      </c>
      <c r="O2951" s="1" t="s">
        <v>21</v>
      </c>
      <c r="P2951" s="1" t="s">
        <v>16</v>
      </c>
      <c r="Q2951">
        <v>2025</v>
      </c>
      <c r="S2951" s="1" t="s">
        <v>18</v>
      </c>
      <c r="T2951">
        <v>33227</v>
      </c>
      <c r="U2951" t="s">
        <v>142</v>
      </c>
      <c r="V2951">
        <v>490.98147129759934</v>
      </c>
      <c r="W2951" s="1" t="s">
        <v>64</v>
      </c>
      <c r="X2951" s="1" t="s">
        <v>66</v>
      </c>
      <c r="Y2951" s="1" t="s">
        <v>88</v>
      </c>
      <c r="Z2951" s="1" t="s">
        <v>68</v>
      </c>
      <c r="AA2951" s="1"/>
      <c r="AD2951" s="1"/>
      <c r="AE2951" s="1"/>
      <c r="AG2951" s="1"/>
      <c r="AL2951" s="1"/>
    </row>
    <row r="2952" spans="1:38" x14ac:dyDescent="0.25">
      <c r="A2952" t="s">
        <v>602</v>
      </c>
      <c r="B2952" s="1" t="s">
        <v>603</v>
      </c>
      <c r="C2952" s="1" t="s">
        <v>604</v>
      </c>
      <c r="D2952" s="1" t="s">
        <v>605</v>
      </c>
      <c r="E2952" s="1" t="s">
        <v>58</v>
      </c>
      <c r="F2952" s="1" t="s">
        <v>899</v>
      </c>
      <c r="G2952" s="1" t="s">
        <v>60</v>
      </c>
      <c r="H2952" s="1" t="s">
        <v>61</v>
      </c>
      <c r="I2952" s="1" t="s">
        <v>58</v>
      </c>
      <c r="J2952" s="1" t="s">
        <v>62</v>
      </c>
      <c r="K2952" s="1" t="s">
        <v>63</v>
      </c>
      <c r="L2952">
        <v>45672</v>
      </c>
      <c r="M2952">
        <v>1</v>
      </c>
      <c r="N2952" s="1" t="s">
        <v>64</v>
      </c>
      <c r="O2952" s="1" t="s">
        <v>21</v>
      </c>
      <c r="P2952" s="1" t="s">
        <v>16</v>
      </c>
      <c r="Q2952">
        <v>2025</v>
      </c>
      <c r="R2952" t="s">
        <v>98</v>
      </c>
      <c r="S2952" s="1" t="s">
        <v>18</v>
      </c>
      <c r="T2952">
        <v>32103</v>
      </c>
      <c r="U2952" t="s">
        <v>102</v>
      </c>
      <c r="V2952">
        <v>105.92777901331812</v>
      </c>
      <c r="W2952" s="1" t="s">
        <v>64</v>
      </c>
      <c r="X2952" s="1" t="s">
        <v>66</v>
      </c>
      <c r="Y2952" s="1" t="s">
        <v>67</v>
      </c>
      <c r="Z2952" s="1" t="s">
        <v>68</v>
      </c>
      <c r="AA2952" s="1"/>
      <c r="AD2952" s="1"/>
      <c r="AE2952" s="1"/>
      <c r="AG2952" s="1"/>
      <c r="AL2952" s="1"/>
    </row>
    <row r="2953" spans="1:38" x14ac:dyDescent="0.25">
      <c r="A2953" t="s">
        <v>799</v>
      </c>
      <c r="B2953" s="1" t="s">
        <v>800</v>
      </c>
      <c r="C2953" s="1" t="s">
        <v>801</v>
      </c>
      <c r="D2953" s="1" t="s">
        <v>802</v>
      </c>
      <c r="E2953" s="1" t="s">
        <v>58</v>
      </c>
      <c r="F2953" s="1" t="s">
        <v>143</v>
      </c>
      <c r="G2953" s="1" t="s">
        <v>60</v>
      </c>
      <c r="H2953" s="1" t="s">
        <v>61</v>
      </c>
      <c r="I2953" s="1" t="s">
        <v>58</v>
      </c>
      <c r="J2953" s="1" t="s">
        <v>62</v>
      </c>
      <c r="K2953" s="1" t="s">
        <v>63</v>
      </c>
      <c r="L2953">
        <v>45672</v>
      </c>
      <c r="M2953">
        <v>7</v>
      </c>
      <c r="N2953" s="1" t="s">
        <v>64</v>
      </c>
      <c r="O2953" s="1" t="s">
        <v>21</v>
      </c>
      <c r="P2953" s="1" t="s">
        <v>16</v>
      </c>
      <c r="Q2953">
        <v>2025</v>
      </c>
      <c r="S2953" s="1" t="s">
        <v>18</v>
      </c>
      <c r="T2953">
        <v>32211</v>
      </c>
      <c r="U2953" t="s">
        <v>119</v>
      </c>
      <c r="V2953">
        <v>679.7126298811512</v>
      </c>
      <c r="W2953" s="1" t="s">
        <v>64</v>
      </c>
      <c r="X2953" s="1" t="s">
        <v>66</v>
      </c>
      <c r="Y2953" s="1" t="s">
        <v>67</v>
      </c>
      <c r="Z2953" s="1" t="s">
        <v>68</v>
      </c>
      <c r="AA2953" s="1"/>
      <c r="AD2953" s="1"/>
      <c r="AE2953" s="1"/>
      <c r="AG2953" s="1"/>
      <c r="AL2953" s="1"/>
    </row>
    <row r="2954" spans="1:38" x14ac:dyDescent="0.25">
      <c r="A2954" t="s">
        <v>799</v>
      </c>
      <c r="B2954" s="1" t="s">
        <v>800</v>
      </c>
      <c r="C2954" s="1" t="s">
        <v>801</v>
      </c>
      <c r="D2954" s="1" t="s">
        <v>802</v>
      </c>
      <c r="E2954" s="1" t="s">
        <v>58</v>
      </c>
      <c r="F2954" s="1" t="s">
        <v>205</v>
      </c>
      <c r="G2954" s="1" t="s">
        <v>60</v>
      </c>
      <c r="H2954" s="1" t="s">
        <v>61</v>
      </c>
      <c r="I2954" s="1" t="s">
        <v>75</v>
      </c>
      <c r="J2954" s="1" t="s">
        <v>62</v>
      </c>
      <c r="K2954" s="1" t="s">
        <v>63</v>
      </c>
      <c r="L2954">
        <v>45672</v>
      </c>
      <c r="M2954">
        <v>1</v>
      </c>
      <c r="N2954" s="1" t="s">
        <v>77</v>
      </c>
      <c r="O2954" s="1" t="s">
        <v>21</v>
      </c>
      <c r="P2954" s="1" t="s">
        <v>16</v>
      </c>
      <c r="Q2954">
        <v>2025</v>
      </c>
      <c r="S2954" s="1" t="s">
        <v>18</v>
      </c>
      <c r="T2954">
        <v>33064</v>
      </c>
      <c r="U2954" t="s">
        <v>206</v>
      </c>
      <c r="V2954">
        <v>31.908106320169825</v>
      </c>
      <c r="W2954" s="1" t="s">
        <v>64</v>
      </c>
      <c r="X2954" s="1" t="s">
        <v>66</v>
      </c>
      <c r="Y2954" s="1" t="s">
        <v>67</v>
      </c>
      <c r="Z2954" s="1" t="s">
        <v>68</v>
      </c>
      <c r="AA2954" s="1"/>
      <c r="AD2954" s="1"/>
      <c r="AE2954" s="1"/>
      <c r="AG2954" s="1"/>
      <c r="AL2954" s="1"/>
    </row>
    <row r="2955" spans="1:38" x14ac:dyDescent="0.25">
      <c r="A2955" t="s">
        <v>606</v>
      </c>
      <c r="B2955" s="1" t="s">
        <v>607</v>
      </c>
      <c r="C2955" s="1" t="s">
        <v>926</v>
      </c>
      <c r="D2955" s="1" t="s">
        <v>927</v>
      </c>
      <c r="E2955" s="1" t="s">
        <v>100</v>
      </c>
      <c r="F2955" s="1" t="s">
        <v>217</v>
      </c>
      <c r="G2955" s="1" t="s">
        <v>60</v>
      </c>
      <c r="H2955" s="1" t="s">
        <v>261</v>
      </c>
      <c r="I2955" s="1" t="s">
        <v>86</v>
      </c>
      <c r="J2955" s="1" t="s">
        <v>62</v>
      </c>
      <c r="K2955" s="1" t="s">
        <v>63</v>
      </c>
      <c r="L2955">
        <v>45672</v>
      </c>
      <c r="M2955">
        <v>1</v>
      </c>
      <c r="N2955" s="1" t="s">
        <v>87</v>
      </c>
      <c r="O2955" s="1" t="s">
        <v>272</v>
      </c>
      <c r="P2955" s="1" t="s">
        <v>16</v>
      </c>
      <c r="Q2955">
        <v>2025</v>
      </c>
      <c r="S2955" s="1" t="s">
        <v>18</v>
      </c>
      <c r="T2955">
        <v>31968</v>
      </c>
      <c r="U2955" t="s">
        <v>116</v>
      </c>
      <c r="V2955">
        <v>45.273025124556909</v>
      </c>
      <c r="W2955" s="1" t="s">
        <v>101</v>
      </c>
      <c r="X2955" s="1" t="s">
        <v>66</v>
      </c>
      <c r="Y2955" s="1" t="s">
        <v>67</v>
      </c>
      <c r="Z2955" s="1" t="s">
        <v>68</v>
      </c>
      <c r="AA2955" s="1"/>
      <c r="AD2955" s="1"/>
      <c r="AE2955" s="1"/>
      <c r="AG2955" s="1"/>
      <c r="AL2955" s="1"/>
    </row>
    <row r="2956" spans="1:38" x14ac:dyDescent="0.25">
      <c r="A2956" t="s">
        <v>606</v>
      </c>
      <c r="B2956" s="1" t="s">
        <v>607</v>
      </c>
      <c r="C2956" s="1" t="s">
        <v>608</v>
      </c>
      <c r="D2956" s="1" t="s">
        <v>609</v>
      </c>
      <c r="E2956" s="1" t="s">
        <v>100</v>
      </c>
      <c r="F2956" s="1" t="s">
        <v>153</v>
      </c>
      <c r="G2956" s="1" t="s">
        <v>60</v>
      </c>
      <c r="H2956" s="1" t="s">
        <v>261</v>
      </c>
      <c r="I2956" s="1" t="s">
        <v>100</v>
      </c>
      <c r="J2956" s="1" t="s">
        <v>62</v>
      </c>
      <c r="K2956" s="1" t="s">
        <v>63</v>
      </c>
      <c r="L2956">
        <v>45672</v>
      </c>
      <c r="M2956">
        <v>2</v>
      </c>
      <c r="N2956" s="1" t="s">
        <v>101</v>
      </c>
      <c r="O2956" s="1" t="s">
        <v>21</v>
      </c>
      <c r="P2956" s="1" t="s">
        <v>16</v>
      </c>
      <c r="Q2956">
        <v>2025</v>
      </c>
      <c r="S2956" s="1" t="s">
        <v>18</v>
      </c>
      <c r="T2956">
        <v>33104</v>
      </c>
      <c r="U2956" t="s">
        <v>145</v>
      </c>
      <c r="V2956">
        <v>106.97185594666496</v>
      </c>
      <c r="W2956" s="1" t="s">
        <v>101</v>
      </c>
      <c r="X2956" s="1" t="s">
        <v>66</v>
      </c>
      <c r="Y2956" s="1" t="s">
        <v>67</v>
      </c>
      <c r="Z2956" s="1" t="s">
        <v>68</v>
      </c>
      <c r="AA2956" s="1"/>
      <c r="AD2956" s="1"/>
      <c r="AE2956" s="1"/>
      <c r="AG2956" s="1"/>
      <c r="AL2956" s="1"/>
    </row>
    <row r="2957" spans="1:38" x14ac:dyDescent="0.25">
      <c r="A2957" t="s">
        <v>606</v>
      </c>
      <c r="B2957" s="1" t="s">
        <v>607</v>
      </c>
      <c r="C2957" s="1" t="s">
        <v>608</v>
      </c>
      <c r="D2957" s="1" t="s">
        <v>609</v>
      </c>
      <c r="E2957" s="1" t="s">
        <v>100</v>
      </c>
      <c r="F2957" s="1" t="s">
        <v>163</v>
      </c>
      <c r="G2957" s="1" t="s">
        <v>60</v>
      </c>
      <c r="H2957" s="1" t="s">
        <v>261</v>
      </c>
      <c r="I2957" s="1" t="s">
        <v>100</v>
      </c>
      <c r="J2957" s="1" t="s">
        <v>62</v>
      </c>
      <c r="K2957" s="1" t="s">
        <v>63</v>
      </c>
      <c r="L2957">
        <v>45672</v>
      </c>
      <c r="M2957">
        <v>1</v>
      </c>
      <c r="N2957" s="1" t="s">
        <v>101</v>
      </c>
      <c r="O2957" s="1" t="s">
        <v>21</v>
      </c>
      <c r="P2957" s="1" t="s">
        <v>16</v>
      </c>
      <c r="Q2957">
        <v>2025</v>
      </c>
      <c r="S2957" s="1" t="s">
        <v>18</v>
      </c>
      <c r="T2957">
        <v>33240</v>
      </c>
      <c r="U2957" t="s">
        <v>124</v>
      </c>
      <c r="V2957">
        <v>64.859489154783276</v>
      </c>
      <c r="W2957" s="1" t="s">
        <v>101</v>
      </c>
      <c r="X2957" s="1" t="s">
        <v>66</v>
      </c>
      <c r="Y2957" s="1" t="s">
        <v>88</v>
      </c>
      <c r="Z2957" s="1" t="s">
        <v>68</v>
      </c>
      <c r="AA2957" s="1"/>
      <c r="AD2957" s="1"/>
      <c r="AE2957" s="1"/>
      <c r="AG2957" s="1"/>
      <c r="AL2957" s="1"/>
    </row>
    <row r="2958" spans="1:38" x14ac:dyDescent="0.25">
      <c r="A2958" t="s">
        <v>606</v>
      </c>
      <c r="B2958" s="1" t="s">
        <v>607</v>
      </c>
      <c r="C2958" s="1" t="s">
        <v>608</v>
      </c>
      <c r="D2958" s="1" t="s">
        <v>609</v>
      </c>
      <c r="E2958" s="1" t="s">
        <v>100</v>
      </c>
      <c r="F2958" s="1" t="s">
        <v>204</v>
      </c>
      <c r="G2958" s="1" t="s">
        <v>60</v>
      </c>
      <c r="H2958" s="1" t="s">
        <v>261</v>
      </c>
      <c r="I2958" s="1" t="s">
        <v>100</v>
      </c>
      <c r="J2958" s="1" t="s">
        <v>62</v>
      </c>
      <c r="K2958" s="1" t="s">
        <v>63</v>
      </c>
      <c r="L2958">
        <v>45672</v>
      </c>
      <c r="M2958">
        <v>3</v>
      </c>
      <c r="N2958" s="1" t="s">
        <v>101</v>
      </c>
      <c r="O2958" s="1" t="s">
        <v>21</v>
      </c>
      <c r="P2958" s="1" t="s">
        <v>16</v>
      </c>
      <c r="Q2958">
        <v>2025</v>
      </c>
      <c r="S2958" s="1" t="s">
        <v>18</v>
      </c>
      <c r="T2958">
        <v>31715</v>
      </c>
      <c r="U2958" t="s">
        <v>102</v>
      </c>
      <c r="V2958">
        <v>317.7833370399544</v>
      </c>
      <c r="W2958" s="1" t="s">
        <v>101</v>
      </c>
      <c r="X2958" s="1" t="s">
        <v>66</v>
      </c>
      <c r="Y2958" s="1" t="s">
        <v>67</v>
      </c>
      <c r="Z2958" s="1" t="s">
        <v>68</v>
      </c>
      <c r="AA2958" s="1"/>
      <c r="AD2958" s="1"/>
      <c r="AE2958" s="1"/>
      <c r="AG2958" s="1"/>
      <c r="AL2958" s="1"/>
    </row>
    <row r="2959" spans="1:38" x14ac:dyDescent="0.25">
      <c r="A2959" t="s">
        <v>606</v>
      </c>
      <c r="B2959" s="1" t="s">
        <v>607</v>
      </c>
      <c r="C2959" s="1" t="s">
        <v>608</v>
      </c>
      <c r="D2959" s="1" t="s">
        <v>609</v>
      </c>
      <c r="E2959" s="1" t="s">
        <v>100</v>
      </c>
      <c r="F2959" s="1" t="s">
        <v>215</v>
      </c>
      <c r="G2959" s="1" t="s">
        <v>60</v>
      </c>
      <c r="H2959" s="1" t="s">
        <v>261</v>
      </c>
      <c r="I2959" s="1" t="s">
        <v>100</v>
      </c>
      <c r="J2959" s="1" t="s">
        <v>62</v>
      </c>
      <c r="K2959" s="1" t="s">
        <v>63</v>
      </c>
      <c r="L2959">
        <v>45672</v>
      </c>
      <c r="M2959">
        <v>1.5</v>
      </c>
      <c r="N2959" s="1" t="s">
        <v>101</v>
      </c>
      <c r="O2959" s="1" t="s">
        <v>21</v>
      </c>
      <c r="P2959" s="1" t="s">
        <v>16</v>
      </c>
      <c r="Q2959">
        <v>2025</v>
      </c>
      <c r="S2959" s="1" t="s">
        <v>18</v>
      </c>
      <c r="T2959">
        <v>33126</v>
      </c>
      <c r="U2959" t="s">
        <v>111</v>
      </c>
      <c r="V2959">
        <v>112.10790946485758</v>
      </c>
      <c r="W2959" s="1" t="s">
        <v>101</v>
      </c>
      <c r="X2959" s="1" t="s">
        <v>66</v>
      </c>
      <c r="Y2959" s="1" t="s">
        <v>67</v>
      </c>
      <c r="Z2959" s="1" t="s">
        <v>68</v>
      </c>
      <c r="AA2959" s="1"/>
      <c r="AD2959" s="1"/>
      <c r="AE2959" s="1"/>
      <c r="AG2959" s="1"/>
      <c r="AL2959" s="1"/>
    </row>
    <row r="2960" spans="1:38" x14ac:dyDescent="0.25">
      <c r="A2960" t="s">
        <v>606</v>
      </c>
      <c r="B2960" s="1" t="s">
        <v>607</v>
      </c>
      <c r="C2960" s="1" t="s">
        <v>608</v>
      </c>
      <c r="D2960" s="1" t="s">
        <v>609</v>
      </c>
      <c r="E2960" s="1" t="s">
        <v>100</v>
      </c>
      <c r="F2960" s="1" t="s">
        <v>237</v>
      </c>
      <c r="G2960" s="1" t="s">
        <v>60</v>
      </c>
      <c r="H2960" s="1" t="s">
        <v>261</v>
      </c>
      <c r="I2960" s="1" t="s">
        <v>100</v>
      </c>
      <c r="J2960" s="1" t="s">
        <v>62</v>
      </c>
      <c r="K2960" s="1" t="s">
        <v>63</v>
      </c>
      <c r="L2960">
        <v>45672</v>
      </c>
      <c r="M2960">
        <v>6</v>
      </c>
      <c r="N2960" s="1" t="s">
        <v>101</v>
      </c>
      <c r="O2960" s="1" t="s">
        <v>21</v>
      </c>
      <c r="P2960" s="1" t="s">
        <v>16</v>
      </c>
      <c r="Q2960">
        <v>2025</v>
      </c>
      <c r="S2960" s="1" t="s">
        <v>18</v>
      </c>
      <c r="T2960">
        <v>33174</v>
      </c>
      <c r="U2960" t="s">
        <v>195</v>
      </c>
      <c r="V2960">
        <v>349.38976748321977</v>
      </c>
      <c r="W2960" s="1" t="s">
        <v>101</v>
      </c>
      <c r="X2960" s="1" t="s">
        <v>66</v>
      </c>
      <c r="Y2960" s="1" t="s">
        <v>67</v>
      </c>
      <c r="Z2960" s="1" t="s">
        <v>68</v>
      </c>
      <c r="AA2960" s="1"/>
      <c r="AD2960" s="1"/>
      <c r="AE2960" s="1"/>
      <c r="AG2960" s="1"/>
      <c r="AL2960" s="1"/>
    </row>
    <row r="2961" spans="1:38" x14ac:dyDescent="0.25">
      <c r="A2961" t="s">
        <v>610</v>
      </c>
      <c r="B2961" s="1" t="s">
        <v>611</v>
      </c>
      <c r="C2961" s="1" t="s">
        <v>612</v>
      </c>
      <c r="D2961" s="1" t="s">
        <v>613</v>
      </c>
      <c r="E2961" s="1" t="s">
        <v>58</v>
      </c>
      <c r="F2961" s="1" t="s">
        <v>151</v>
      </c>
      <c r="G2961" s="1" t="s">
        <v>60</v>
      </c>
      <c r="H2961" s="1" t="s">
        <v>61</v>
      </c>
      <c r="I2961" s="1" t="s">
        <v>58</v>
      </c>
      <c r="J2961" s="1" t="s">
        <v>62</v>
      </c>
      <c r="K2961" s="1" t="s">
        <v>63</v>
      </c>
      <c r="L2961">
        <v>45672</v>
      </c>
      <c r="M2961">
        <v>1</v>
      </c>
      <c r="N2961" s="1" t="s">
        <v>64</v>
      </c>
      <c r="O2961" s="1" t="s">
        <v>21</v>
      </c>
      <c r="P2961" s="1" t="s">
        <v>16</v>
      </c>
      <c r="Q2961">
        <v>2025</v>
      </c>
      <c r="S2961" s="1" t="s">
        <v>18</v>
      </c>
      <c r="T2961">
        <v>31609</v>
      </c>
      <c r="U2961" t="s">
        <v>142</v>
      </c>
      <c r="V2961">
        <v>122.74536782439984</v>
      </c>
      <c r="W2961" s="1" t="s">
        <v>64</v>
      </c>
      <c r="X2961" s="1" t="s">
        <v>66</v>
      </c>
      <c r="Y2961" s="1" t="s">
        <v>67</v>
      </c>
      <c r="Z2961" s="1" t="s">
        <v>68</v>
      </c>
      <c r="AA2961" s="1"/>
      <c r="AD2961" s="1"/>
      <c r="AE2961" s="1"/>
      <c r="AG2961" s="1"/>
      <c r="AL2961" s="1"/>
    </row>
    <row r="2962" spans="1:38" x14ac:dyDescent="0.25">
      <c r="A2962" t="s">
        <v>614</v>
      </c>
      <c r="B2962" s="1" t="s">
        <v>615</v>
      </c>
      <c r="C2962" s="1" t="s">
        <v>616</v>
      </c>
      <c r="D2962" s="1" t="s">
        <v>617</v>
      </c>
      <c r="E2962" s="1" t="s">
        <v>58</v>
      </c>
      <c r="F2962" s="1" t="s">
        <v>189</v>
      </c>
      <c r="G2962" s="1" t="s">
        <v>60</v>
      </c>
      <c r="H2962" s="1" t="s">
        <v>61</v>
      </c>
      <c r="I2962" s="1" t="s">
        <v>58</v>
      </c>
      <c r="J2962" s="1" t="s">
        <v>62</v>
      </c>
      <c r="K2962" s="1" t="s">
        <v>63</v>
      </c>
      <c r="L2962">
        <v>45672</v>
      </c>
      <c r="M2962">
        <v>8</v>
      </c>
      <c r="N2962" s="1" t="s">
        <v>64</v>
      </c>
      <c r="O2962" s="1" t="s">
        <v>21</v>
      </c>
      <c r="P2962" s="1" t="s">
        <v>16</v>
      </c>
      <c r="Q2962">
        <v>2025</v>
      </c>
      <c r="S2962" s="1" t="s">
        <v>18</v>
      </c>
      <c r="T2962">
        <v>33192</v>
      </c>
      <c r="U2962" t="s">
        <v>124</v>
      </c>
      <c r="V2962">
        <v>518.87591323826621</v>
      </c>
      <c r="W2962" s="1" t="s">
        <v>64</v>
      </c>
      <c r="X2962" s="1" t="s">
        <v>66</v>
      </c>
      <c r="Y2962" s="1" t="s">
        <v>67</v>
      </c>
      <c r="Z2962" s="1" t="s">
        <v>68</v>
      </c>
      <c r="AA2962" s="1"/>
      <c r="AD2962" s="1"/>
      <c r="AE2962" s="1"/>
      <c r="AG2962" s="1"/>
      <c r="AL2962" s="1"/>
    </row>
    <row r="2963" spans="1:38" x14ac:dyDescent="0.25">
      <c r="A2963" t="s">
        <v>618</v>
      </c>
      <c r="B2963" s="1" t="s">
        <v>619</v>
      </c>
      <c r="C2963" s="1" t="s">
        <v>620</v>
      </c>
      <c r="D2963" s="1" t="s">
        <v>621</v>
      </c>
      <c r="E2963" s="1" t="s">
        <v>82</v>
      </c>
      <c r="F2963" s="1" t="s">
        <v>184</v>
      </c>
      <c r="G2963" s="1" t="s">
        <v>60</v>
      </c>
      <c r="H2963" s="1" t="s">
        <v>267</v>
      </c>
      <c r="I2963" s="1" t="s">
        <v>82</v>
      </c>
      <c r="J2963" s="1" t="s">
        <v>62</v>
      </c>
      <c r="K2963" s="1" t="s">
        <v>63</v>
      </c>
      <c r="L2963">
        <v>45672</v>
      </c>
      <c r="M2963">
        <v>2</v>
      </c>
      <c r="N2963" s="1" t="s">
        <v>83</v>
      </c>
      <c r="O2963" s="1" t="s">
        <v>272</v>
      </c>
      <c r="P2963" s="1" t="s">
        <v>16</v>
      </c>
      <c r="Q2963">
        <v>2025</v>
      </c>
      <c r="S2963" s="1" t="s">
        <v>18</v>
      </c>
      <c r="T2963">
        <v>33226</v>
      </c>
      <c r="U2963" t="s">
        <v>111</v>
      </c>
      <c r="V2963">
        <v>149.4772126198101</v>
      </c>
      <c r="W2963" s="1" t="s">
        <v>83</v>
      </c>
      <c r="X2963" s="1" t="s">
        <v>66</v>
      </c>
      <c r="Y2963" s="1" t="s">
        <v>67</v>
      </c>
      <c r="Z2963" s="1" t="s">
        <v>68</v>
      </c>
      <c r="AA2963" s="1"/>
      <c r="AD2963" s="1"/>
      <c r="AE2963" s="1"/>
      <c r="AG2963" s="1"/>
      <c r="AL2963" s="1"/>
    </row>
    <row r="2964" spans="1:38" x14ac:dyDescent="0.25">
      <c r="A2964" t="s">
        <v>618</v>
      </c>
      <c r="B2964" s="1" t="s">
        <v>619</v>
      </c>
      <c r="C2964" s="1" t="s">
        <v>728</v>
      </c>
      <c r="D2964" s="1" t="s">
        <v>729</v>
      </c>
      <c r="E2964" s="1" t="s">
        <v>82</v>
      </c>
      <c r="F2964" s="1" t="s">
        <v>825</v>
      </c>
      <c r="G2964" s="1" t="s">
        <v>60</v>
      </c>
      <c r="H2964" s="1" t="s">
        <v>267</v>
      </c>
      <c r="I2964" s="1" t="s">
        <v>82</v>
      </c>
      <c r="J2964" s="1" t="s">
        <v>62</v>
      </c>
      <c r="K2964" s="1" t="s">
        <v>63</v>
      </c>
      <c r="L2964">
        <v>45672</v>
      </c>
      <c r="M2964">
        <v>8</v>
      </c>
      <c r="N2964" s="1" t="s">
        <v>83</v>
      </c>
      <c r="O2964" s="1" t="s">
        <v>21</v>
      </c>
      <c r="P2964" s="1" t="s">
        <v>16</v>
      </c>
      <c r="Q2964">
        <v>2025</v>
      </c>
      <c r="S2964" s="1" t="s">
        <v>18</v>
      </c>
      <c r="T2964">
        <v>33237</v>
      </c>
      <c r="U2964" t="s">
        <v>206</v>
      </c>
      <c r="V2964">
        <v>255.2648505613586</v>
      </c>
      <c r="W2964" s="1" t="s">
        <v>83</v>
      </c>
      <c r="X2964" s="1" t="s">
        <v>66</v>
      </c>
      <c r="Y2964" s="1" t="s">
        <v>88</v>
      </c>
      <c r="Z2964" s="1" t="s">
        <v>68</v>
      </c>
      <c r="AA2964" s="1"/>
      <c r="AD2964" s="1"/>
      <c r="AE2964" s="1"/>
      <c r="AG2964" s="1"/>
      <c r="AL2964" s="1"/>
    </row>
    <row r="2965" spans="1:38" x14ac:dyDescent="0.25">
      <c r="A2965" t="s">
        <v>622</v>
      </c>
      <c r="B2965" s="1" t="s">
        <v>623</v>
      </c>
      <c r="C2965" s="1" t="s">
        <v>624</v>
      </c>
      <c r="D2965" s="1" t="s">
        <v>625</v>
      </c>
      <c r="E2965" s="1" t="s">
        <v>58</v>
      </c>
      <c r="F2965" s="1" t="s">
        <v>508</v>
      </c>
      <c r="G2965" s="1" t="s">
        <v>60</v>
      </c>
      <c r="H2965" s="1" t="s">
        <v>61</v>
      </c>
      <c r="I2965" s="1" t="s">
        <v>58</v>
      </c>
      <c r="J2965" s="1" t="s">
        <v>62</v>
      </c>
      <c r="K2965" s="1" t="s">
        <v>63</v>
      </c>
      <c r="L2965">
        <v>45672</v>
      </c>
      <c r="M2965">
        <v>5</v>
      </c>
      <c r="N2965" s="1" t="s">
        <v>64</v>
      </c>
      <c r="O2965" s="1" t="s">
        <v>21</v>
      </c>
      <c r="P2965" s="1" t="s">
        <v>16</v>
      </c>
      <c r="Q2965">
        <v>2025</v>
      </c>
      <c r="S2965" s="1" t="s">
        <v>18</v>
      </c>
      <c r="T2965">
        <v>33225</v>
      </c>
      <c r="U2965" t="s">
        <v>142</v>
      </c>
      <c r="V2965">
        <v>613.72683912199921</v>
      </c>
      <c r="W2965" s="1" t="s">
        <v>64</v>
      </c>
      <c r="X2965" s="1" t="s">
        <v>66</v>
      </c>
      <c r="Y2965" s="1" t="s">
        <v>88</v>
      </c>
      <c r="Z2965" s="1" t="s">
        <v>68</v>
      </c>
      <c r="AA2965" s="1"/>
      <c r="AD2965" s="1"/>
      <c r="AE2965" s="1"/>
      <c r="AG2965" s="1"/>
      <c r="AL2965" s="1"/>
    </row>
    <row r="2966" spans="1:38" x14ac:dyDescent="0.25">
      <c r="A2966" t="s">
        <v>622</v>
      </c>
      <c r="B2966" s="1" t="s">
        <v>623</v>
      </c>
      <c r="C2966" s="1" t="s">
        <v>624</v>
      </c>
      <c r="D2966" s="1" t="s">
        <v>625</v>
      </c>
      <c r="E2966" s="1" t="s">
        <v>58</v>
      </c>
      <c r="F2966" s="1" t="s">
        <v>233</v>
      </c>
      <c r="G2966" s="1" t="s">
        <v>60</v>
      </c>
      <c r="H2966" s="1" t="s">
        <v>61</v>
      </c>
      <c r="I2966" s="1" t="s">
        <v>58</v>
      </c>
      <c r="J2966" s="1" t="s">
        <v>62</v>
      </c>
      <c r="K2966" s="1" t="s">
        <v>63</v>
      </c>
      <c r="L2966">
        <v>45672</v>
      </c>
      <c r="M2966">
        <v>9</v>
      </c>
      <c r="N2966" s="1" t="s">
        <v>64</v>
      </c>
      <c r="O2966" s="1" t="s">
        <v>21</v>
      </c>
      <c r="P2966" s="1" t="s">
        <v>16</v>
      </c>
      <c r="Q2966">
        <v>2025</v>
      </c>
      <c r="S2966" s="1" t="s">
        <v>18</v>
      </c>
      <c r="T2966">
        <v>33215</v>
      </c>
      <c r="U2966" t="s">
        <v>145</v>
      </c>
      <c r="V2966">
        <v>481.37335175999226</v>
      </c>
      <c r="W2966" s="1" t="s">
        <v>64</v>
      </c>
      <c r="X2966" s="1" t="s">
        <v>66</v>
      </c>
      <c r="Y2966" s="1" t="s">
        <v>67</v>
      </c>
      <c r="Z2966" s="1" t="s">
        <v>68</v>
      </c>
      <c r="AA2966" s="1"/>
      <c r="AD2966" s="1"/>
      <c r="AE2966" s="1"/>
      <c r="AG2966" s="1"/>
      <c r="AL2966" s="1"/>
    </row>
    <row r="2967" spans="1:38" x14ac:dyDescent="0.25">
      <c r="A2967" t="s">
        <v>626</v>
      </c>
      <c r="B2967" s="1" t="s">
        <v>627</v>
      </c>
      <c r="C2967" s="1" t="s">
        <v>628</v>
      </c>
      <c r="D2967" s="1" t="s">
        <v>629</v>
      </c>
      <c r="E2967" s="1" t="s">
        <v>100</v>
      </c>
      <c r="F2967" s="1" t="s">
        <v>153</v>
      </c>
      <c r="G2967" s="1" t="s">
        <v>60</v>
      </c>
      <c r="H2967" s="1" t="s">
        <v>261</v>
      </c>
      <c r="I2967" s="1" t="s">
        <v>100</v>
      </c>
      <c r="J2967" s="1" t="s">
        <v>62</v>
      </c>
      <c r="K2967" s="1" t="s">
        <v>63</v>
      </c>
      <c r="L2967">
        <v>45672</v>
      </c>
      <c r="M2967">
        <v>2</v>
      </c>
      <c r="N2967" s="1" t="s">
        <v>101</v>
      </c>
      <c r="O2967" s="1" t="s">
        <v>21</v>
      </c>
      <c r="P2967" s="1" t="s">
        <v>16</v>
      </c>
      <c r="Q2967">
        <v>2025</v>
      </c>
      <c r="S2967" s="1" t="s">
        <v>18</v>
      </c>
      <c r="T2967">
        <v>33104</v>
      </c>
      <c r="U2967" t="s">
        <v>145</v>
      </c>
      <c r="V2967">
        <v>106.97185594666496</v>
      </c>
      <c r="W2967" s="1" t="s">
        <v>101</v>
      </c>
      <c r="X2967" s="1" t="s">
        <v>66</v>
      </c>
      <c r="Y2967" s="1" t="s">
        <v>67</v>
      </c>
      <c r="Z2967" s="1" t="s">
        <v>68</v>
      </c>
      <c r="AA2967" s="1"/>
      <c r="AD2967" s="1"/>
      <c r="AE2967" s="1"/>
      <c r="AG2967" s="1"/>
      <c r="AL2967" s="1"/>
    </row>
    <row r="2968" spans="1:38" x14ac:dyDescent="0.25">
      <c r="A2968" t="s">
        <v>626</v>
      </c>
      <c r="B2968" s="1" t="s">
        <v>627</v>
      </c>
      <c r="C2968" s="1" t="s">
        <v>628</v>
      </c>
      <c r="D2968" s="1" t="s">
        <v>629</v>
      </c>
      <c r="E2968" s="1" t="s">
        <v>100</v>
      </c>
      <c r="F2968" s="1" t="s">
        <v>215</v>
      </c>
      <c r="G2968" s="1" t="s">
        <v>60</v>
      </c>
      <c r="H2968" s="1" t="s">
        <v>261</v>
      </c>
      <c r="I2968" s="1" t="s">
        <v>100</v>
      </c>
      <c r="J2968" s="1" t="s">
        <v>62</v>
      </c>
      <c r="K2968" s="1" t="s">
        <v>63</v>
      </c>
      <c r="L2968">
        <v>45672</v>
      </c>
      <c r="M2968">
        <v>2</v>
      </c>
      <c r="N2968" s="1" t="s">
        <v>101</v>
      </c>
      <c r="O2968" s="1" t="s">
        <v>21</v>
      </c>
      <c r="P2968" s="1" t="s">
        <v>16</v>
      </c>
      <c r="Q2968">
        <v>2025</v>
      </c>
      <c r="S2968" s="1" t="s">
        <v>18</v>
      </c>
      <c r="T2968">
        <v>33126</v>
      </c>
      <c r="U2968" t="s">
        <v>111</v>
      </c>
      <c r="V2968">
        <v>149.4772126198101</v>
      </c>
      <c r="W2968" s="1" t="s">
        <v>101</v>
      </c>
      <c r="X2968" s="1" t="s">
        <v>66</v>
      </c>
      <c r="Y2968" s="1" t="s">
        <v>67</v>
      </c>
      <c r="Z2968" s="1" t="s">
        <v>68</v>
      </c>
      <c r="AA2968" s="1"/>
      <c r="AD2968" s="1"/>
      <c r="AE2968" s="1"/>
      <c r="AG2968" s="1"/>
      <c r="AL2968" s="1"/>
    </row>
    <row r="2969" spans="1:38" x14ac:dyDescent="0.25">
      <c r="A2969" t="s">
        <v>630</v>
      </c>
      <c r="B2969" s="1" t="s">
        <v>631</v>
      </c>
      <c r="C2969" s="1" t="s">
        <v>632</v>
      </c>
      <c r="D2969" s="1" t="s">
        <v>633</v>
      </c>
      <c r="E2969" s="1" t="s">
        <v>100</v>
      </c>
      <c r="F2969" s="1" t="s">
        <v>181</v>
      </c>
      <c r="G2969" s="1" t="s">
        <v>60</v>
      </c>
      <c r="H2969" s="1" t="s">
        <v>261</v>
      </c>
      <c r="I2969" s="1" t="s">
        <v>100</v>
      </c>
      <c r="J2969" s="1" t="s">
        <v>62</v>
      </c>
      <c r="K2969" s="1" t="s">
        <v>63</v>
      </c>
      <c r="L2969">
        <v>45672</v>
      </c>
      <c r="M2969">
        <v>1</v>
      </c>
      <c r="N2969" s="1" t="s">
        <v>101</v>
      </c>
      <c r="O2969" s="1" t="s">
        <v>21</v>
      </c>
      <c r="P2969" s="1" t="s">
        <v>16</v>
      </c>
      <c r="Q2969">
        <v>2025</v>
      </c>
      <c r="S2969" s="1" t="s">
        <v>18</v>
      </c>
      <c r="T2969">
        <v>33249</v>
      </c>
      <c r="U2969" t="s">
        <v>124</v>
      </c>
      <c r="V2969">
        <v>64.859489154783276</v>
      </c>
      <c r="W2969" s="1" t="s">
        <v>101</v>
      </c>
      <c r="X2969" s="1" t="s">
        <v>66</v>
      </c>
      <c r="Y2969" s="1" t="s">
        <v>88</v>
      </c>
      <c r="Z2969" s="1" t="s">
        <v>68</v>
      </c>
      <c r="AA2969" s="1"/>
      <c r="AD2969" s="1"/>
      <c r="AE2969" s="1"/>
      <c r="AG2969" s="1"/>
      <c r="AL2969" s="1"/>
    </row>
    <row r="2970" spans="1:38" x14ac:dyDescent="0.25">
      <c r="A2970" t="s">
        <v>630</v>
      </c>
      <c r="B2970" s="1" t="s">
        <v>631</v>
      </c>
      <c r="C2970" s="1" t="s">
        <v>632</v>
      </c>
      <c r="D2970" s="1" t="s">
        <v>633</v>
      </c>
      <c r="E2970" s="1" t="s">
        <v>100</v>
      </c>
      <c r="F2970" s="1" t="s">
        <v>215</v>
      </c>
      <c r="G2970" s="1" t="s">
        <v>60</v>
      </c>
      <c r="H2970" s="1" t="s">
        <v>261</v>
      </c>
      <c r="I2970" s="1" t="s">
        <v>100</v>
      </c>
      <c r="J2970" s="1" t="s">
        <v>62</v>
      </c>
      <c r="K2970" s="1" t="s">
        <v>63</v>
      </c>
      <c r="L2970">
        <v>45672</v>
      </c>
      <c r="M2970">
        <v>2</v>
      </c>
      <c r="N2970" s="1" t="s">
        <v>101</v>
      </c>
      <c r="O2970" s="1" t="s">
        <v>21</v>
      </c>
      <c r="P2970" s="1" t="s">
        <v>16</v>
      </c>
      <c r="Q2970">
        <v>2025</v>
      </c>
      <c r="S2970" s="1" t="s">
        <v>18</v>
      </c>
      <c r="T2970">
        <v>33126</v>
      </c>
      <c r="U2970" t="s">
        <v>111</v>
      </c>
      <c r="V2970">
        <v>149.4772126198101</v>
      </c>
      <c r="W2970" s="1" t="s">
        <v>101</v>
      </c>
      <c r="X2970" s="1" t="s">
        <v>66</v>
      </c>
      <c r="Y2970" s="1" t="s">
        <v>67</v>
      </c>
      <c r="Z2970" s="1" t="s">
        <v>68</v>
      </c>
      <c r="AA2970" s="1"/>
      <c r="AD2970" s="1"/>
      <c r="AE2970" s="1"/>
      <c r="AG2970" s="1"/>
      <c r="AL2970" s="1"/>
    </row>
    <row r="2971" spans="1:38" x14ac:dyDescent="0.25">
      <c r="A2971" t="s">
        <v>634</v>
      </c>
      <c r="B2971" s="1" t="s">
        <v>635</v>
      </c>
      <c r="C2971" s="1" t="s">
        <v>638</v>
      </c>
      <c r="D2971" s="1" t="s">
        <v>639</v>
      </c>
      <c r="E2971" s="1" t="s">
        <v>82</v>
      </c>
      <c r="F2971" s="1" t="s">
        <v>79</v>
      </c>
      <c r="G2971" s="1" t="s">
        <v>60</v>
      </c>
      <c r="H2971" s="1" t="s">
        <v>267</v>
      </c>
      <c r="I2971" s="1" t="s">
        <v>75</v>
      </c>
      <c r="J2971" s="1" t="s">
        <v>62</v>
      </c>
      <c r="K2971" s="1" t="s">
        <v>63</v>
      </c>
      <c r="L2971">
        <v>45672</v>
      </c>
      <c r="M2971">
        <v>4.5</v>
      </c>
      <c r="N2971" s="1" t="s">
        <v>77</v>
      </c>
      <c r="O2971" s="1" t="s">
        <v>21</v>
      </c>
      <c r="P2971" s="1" t="s">
        <v>16</v>
      </c>
      <c r="Q2971">
        <v>2025</v>
      </c>
      <c r="S2971" s="1" t="s">
        <v>18</v>
      </c>
      <c r="T2971">
        <v>32208</v>
      </c>
      <c r="U2971" t="s">
        <v>80</v>
      </c>
      <c r="V2971">
        <v>227.83453416605408</v>
      </c>
      <c r="W2971" s="1" t="s">
        <v>83</v>
      </c>
      <c r="X2971" s="1" t="s">
        <v>66</v>
      </c>
      <c r="Y2971" s="1" t="s">
        <v>67</v>
      </c>
      <c r="Z2971" s="1" t="s">
        <v>68</v>
      </c>
      <c r="AA2971" s="1"/>
      <c r="AD2971" s="1"/>
      <c r="AE2971" s="1"/>
      <c r="AG2971" s="1"/>
      <c r="AL2971" s="1"/>
    </row>
    <row r="2972" spans="1:38" x14ac:dyDescent="0.25">
      <c r="A2972" t="s">
        <v>634</v>
      </c>
      <c r="B2972" s="1" t="s">
        <v>635</v>
      </c>
      <c r="C2972" s="1" t="s">
        <v>638</v>
      </c>
      <c r="D2972" s="1" t="s">
        <v>639</v>
      </c>
      <c r="E2972" s="1" t="s">
        <v>82</v>
      </c>
      <c r="F2972" s="1" t="s">
        <v>81</v>
      </c>
      <c r="G2972" s="1" t="s">
        <v>60</v>
      </c>
      <c r="H2972" s="1" t="s">
        <v>267</v>
      </c>
      <c r="I2972" s="1" t="s">
        <v>82</v>
      </c>
      <c r="J2972" s="1" t="s">
        <v>62</v>
      </c>
      <c r="K2972" s="1" t="s">
        <v>63</v>
      </c>
      <c r="L2972">
        <v>45672</v>
      </c>
      <c r="M2972">
        <v>1</v>
      </c>
      <c r="N2972" s="1" t="s">
        <v>83</v>
      </c>
      <c r="O2972" s="1" t="s">
        <v>21</v>
      </c>
      <c r="P2972" s="1" t="s">
        <v>16</v>
      </c>
      <c r="Q2972">
        <v>2025</v>
      </c>
      <c r="S2972" s="1" t="s">
        <v>18</v>
      </c>
      <c r="T2972">
        <v>33200</v>
      </c>
      <c r="U2972" t="s">
        <v>65</v>
      </c>
      <c r="V2972">
        <v>89.675054173861028</v>
      </c>
      <c r="W2972" s="1" t="s">
        <v>83</v>
      </c>
      <c r="X2972" s="1" t="s">
        <v>66</v>
      </c>
      <c r="Y2972" s="1" t="s">
        <v>67</v>
      </c>
      <c r="Z2972" s="1" t="s">
        <v>68</v>
      </c>
      <c r="AA2972" s="1"/>
      <c r="AD2972" s="1"/>
      <c r="AE2972" s="1"/>
      <c r="AG2972" s="1"/>
      <c r="AL2972" s="1"/>
    </row>
    <row r="2973" spans="1:38" x14ac:dyDescent="0.25">
      <c r="A2973" t="s">
        <v>634</v>
      </c>
      <c r="B2973" s="1" t="s">
        <v>635</v>
      </c>
      <c r="C2973" s="1" t="s">
        <v>638</v>
      </c>
      <c r="D2973" s="1" t="s">
        <v>639</v>
      </c>
      <c r="E2973" s="1" t="s">
        <v>82</v>
      </c>
      <c r="F2973" s="1" t="s">
        <v>120</v>
      </c>
      <c r="G2973" s="1" t="s">
        <v>60</v>
      </c>
      <c r="H2973" s="1" t="s">
        <v>267</v>
      </c>
      <c r="I2973" s="1" t="s">
        <v>82</v>
      </c>
      <c r="J2973" s="1" t="s">
        <v>62</v>
      </c>
      <c r="K2973" s="1" t="s">
        <v>63</v>
      </c>
      <c r="L2973">
        <v>45672</v>
      </c>
      <c r="M2973">
        <v>1</v>
      </c>
      <c r="N2973" s="1" t="s">
        <v>83</v>
      </c>
      <c r="O2973" s="1" t="s">
        <v>21</v>
      </c>
      <c r="P2973" s="1" t="s">
        <v>16</v>
      </c>
      <c r="Q2973">
        <v>2025</v>
      </c>
      <c r="S2973" s="1" t="s">
        <v>18</v>
      </c>
      <c r="T2973">
        <v>33182</v>
      </c>
      <c r="U2973" t="s">
        <v>121</v>
      </c>
      <c r="V2973">
        <v>82.384540054283462</v>
      </c>
      <c r="W2973" s="1" t="s">
        <v>83</v>
      </c>
      <c r="X2973" s="1" t="s">
        <v>66</v>
      </c>
      <c r="Y2973" s="1" t="s">
        <v>67</v>
      </c>
      <c r="Z2973" s="1" t="s">
        <v>68</v>
      </c>
      <c r="AA2973" s="1"/>
      <c r="AD2973" s="1"/>
      <c r="AE2973" s="1"/>
      <c r="AG2973" s="1"/>
      <c r="AL2973" s="1"/>
    </row>
    <row r="2974" spans="1:38" x14ac:dyDescent="0.25">
      <c r="A2974" t="s">
        <v>634</v>
      </c>
      <c r="B2974" s="1" t="s">
        <v>635</v>
      </c>
      <c r="C2974" s="1" t="s">
        <v>638</v>
      </c>
      <c r="D2974" s="1" t="s">
        <v>639</v>
      </c>
      <c r="E2974" s="1" t="s">
        <v>82</v>
      </c>
      <c r="F2974" s="1" t="s">
        <v>192</v>
      </c>
      <c r="G2974" s="1" t="s">
        <v>60</v>
      </c>
      <c r="H2974" s="1" t="s">
        <v>267</v>
      </c>
      <c r="I2974" s="1" t="s">
        <v>82</v>
      </c>
      <c r="J2974" s="1" t="s">
        <v>62</v>
      </c>
      <c r="K2974" s="1" t="s">
        <v>63</v>
      </c>
      <c r="L2974">
        <v>45672</v>
      </c>
      <c r="M2974">
        <v>7</v>
      </c>
      <c r="N2974" s="1" t="s">
        <v>83</v>
      </c>
      <c r="O2974" s="1" t="s">
        <v>21</v>
      </c>
      <c r="P2974" s="1" t="s">
        <v>16</v>
      </c>
      <c r="Q2974">
        <v>2025</v>
      </c>
      <c r="S2974" s="1" t="s">
        <v>18</v>
      </c>
      <c r="T2974">
        <v>33232</v>
      </c>
      <c r="U2974" t="s">
        <v>121</v>
      </c>
      <c r="V2974">
        <v>576.69178037998415</v>
      </c>
      <c r="W2974" s="1" t="s">
        <v>83</v>
      </c>
      <c r="X2974" s="1" t="s">
        <v>66</v>
      </c>
      <c r="Y2974" s="1" t="s">
        <v>88</v>
      </c>
      <c r="Z2974" s="1" t="s">
        <v>68</v>
      </c>
      <c r="AA2974" s="1"/>
      <c r="AD2974" s="1"/>
      <c r="AE2974" s="1"/>
      <c r="AG2974" s="1"/>
      <c r="AL2974" s="1"/>
    </row>
    <row r="2975" spans="1:38" x14ac:dyDescent="0.25">
      <c r="A2975" t="s">
        <v>634</v>
      </c>
      <c r="B2975" s="1" t="s">
        <v>635</v>
      </c>
      <c r="C2975" s="1" t="s">
        <v>638</v>
      </c>
      <c r="D2975" s="1" t="s">
        <v>639</v>
      </c>
      <c r="E2975" s="1" t="s">
        <v>82</v>
      </c>
      <c r="F2975" s="1" t="s">
        <v>205</v>
      </c>
      <c r="G2975" s="1" t="s">
        <v>60</v>
      </c>
      <c r="H2975" s="1" t="s">
        <v>267</v>
      </c>
      <c r="I2975" s="1" t="s">
        <v>75</v>
      </c>
      <c r="J2975" s="1" t="s">
        <v>62</v>
      </c>
      <c r="K2975" s="1" t="s">
        <v>63</v>
      </c>
      <c r="L2975">
        <v>45672</v>
      </c>
      <c r="M2975">
        <v>1</v>
      </c>
      <c r="N2975" s="1" t="s">
        <v>77</v>
      </c>
      <c r="O2975" s="1" t="s">
        <v>21</v>
      </c>
      <c r="P2975" s="1" t="s">
        <v>16</v>
      </c>
      <c r="Q2975">
        <v>2025</v>
      </c>
      <c r="S2975" s="1" t="s">
        <v>18</v>
      </c>
      <c r="T2975">
        <v>33064</v>
      </c>
      <c r="U2975" t="s">
        <v>206</v>
      </c>
      <c r="V2975">
        <v>31.908106320169825</v>
      </c>
      <c r="W2975" s="1" t="s">
        <v>83</v>
      </c>
      <c r="X2975" s="1" t="s">
        <v>66</v>
      </c>
      <c r="Y2975" s="1" t="s">
        <v>67</v>
      </c>
      <c r="Z2975" s="1" t="s">
        <v>68</v>
      </c>
      <c r="AA2975" s="1"/>
      <c r="AD2975" s="1"/>
      <c r="AE2975" s="1"/>
      <c r="AG2975" s="1"/>
      <c r="AL2975" s="1"/>
    </row>
    <row r="2976" spans="1:38" x14ac:dyDescent="0.25">
      <c r="A2976" t="s">
        <v>640</v>
      </c>
      <c r="B2976" s="1" t="s">
        <v>641</v>
      </c>
      <c r="C2976" s="1" t="s">
        <v>642</v>
      </c>
      <c r="D2976" s="1" t="s">
        <v>643</v>
      </c>
      <c r="E2976" s="1" t="s">
        <v>82</v>
      </c>
      <c r="F2976" s="1" t="s">
        <v>200</v>
      </c>
      <c r="G2976" s="1" t="s">
        <v>60</v>
      </c>
      <c r="H2976" s="1" t="s">
        <v>267</v>
      </c>
      <c r="I2976" s="1" t="s">
        <v>82</v>
      </c>
      <c r="J2976" s="1" t="s">
        <v>62</v>
      </c>
      <c r="K2976" s="1" t="s">
        <v>63</v>
      </c>
      <c r="L2976">
        <v>45672</v>
      </c>
      <c r="M2976">
        <v>1.5</v>
      </c>
      <c r="N2976" s="1" t="s">
        <v>83</v>
      </c>
      <c r="O2976" s="1" t="s">
        <v>272</v>
      </c>
      <c r="P2976" s="1" t="s">
        <v>16</v>
      </c>
      <c r="Q2976">
        <v>2025</v>
      </c>
      <c r="S2976" s="1" t="s">
        <v>18</v>
      </c>
      <c r="T2976">
        <v>33178</v>
      </c>
      <c r="U2976" t="s">
        <v>65</v>
      </c>
      <c r="V2976">
        <v>134.51258126079151</v>
      </c>
      <c r="W2976" s="1" t="s">
        <v>83</v>
      </c>
      <c r="X2976" s="1" t="s">
        <v>66</v>
      </c>
      <c r="Y2976" s="1" t="s">
        <v>67</v>
      </c>
      <c r="Z2976" s="1" t="s">
        <v>68</v>
      </c>
      <c r="AA2976" s="1"/>
      <c r="AD2976" s="1"/>
      <c r="AE2976" s="1"/>
      <c r="AG2976" s="1"/>
      <c r="AL2976" s="1"/>
    </row>
    <row r="2977" spans="1:38" x14ac:dyDescent="0.25">
      <c r="A2977" t="s">
        <v>640</v>
      </c>
      <c r="B2977" s="1" t="s">
        <v>641</v>
      </c>
      <c r="C2977" s="1" t="s">
        <v>880</v>
      </c>
      <c r="D2977" s="1" t="s">
        <v>881</v>
      </c>
      <c r="E2977" s="1" t="s">
        <v>82</v>
      </c>
      <c r="F2977" s="1" t="s">
        <v>129</v>
      </c>
      <c r="G2977" s="1" t="s">
        <v>60</v>
      </c>
      <c r="H2977" s="1" t="s">
        <v>267</v>
      </c>
      <c r="I2977" s="1" t="s">
        <v>82</v>
      </c>
      <c r="J2977" s="1" t="s">
        <v>62</v>
      </c>
      <c r="K2977" s="1" t="s">
        <v>63</v>
      </c>
      <c r="L2977">
        <v>45672</v>
      </c>
      <c r="M2977">
        <v>0.75</v>
      </c>
      <c r="N2977" s="1" t="s">
        <v>83</v>
      </c>
      <c r="O2977" s="1" t="s">
        <v>21</v>
      </c>
      <c r="P2977" s="1" t="s">
        <v>16</v>
      </c>
      <c r="Q2977">
        <v>2025</v>
      </c>
      <c r="R2977" t="s">
        <v>98</v>
      </c>
      <c r="S2977" s="1" t="s">
        <v>18</v>
      </c>
      <c r="T2977">
        <v>33087</v>
      </c>
      <c r="U2977" t="s">
        <v>102</v>
      </c>
      <c r="V2977">
        <v>79.445834259988601</v>
      </c>
      <c r="W2977" s="1" t="s">
        <v>83</v>
      </c>
      <c r="X2977" s="1" t="s">
        <v>66</v>
      </c>
      <c r="Y2977" s="1" t="s">
        <v>67</v>
      </c>
      <c r="Z2977" s="1" t="s">
        <v>68</v>
      </c>
      <c r="AA2977" s="1"/>
      <c r="AD2977" s="1"/>
      <c r="AE2977" s="1"/>
      <c r="AG2977" s="1"/>
      <c r="AL2977" s="1"/>
    </row>
    <row r="2978" spans="1:38" x14ac:dyDescent="0.25">
      <c r="A2978" t="s">
        <v>26</v>
      </c>
      <c r="B2978" s="1" t="s">
        <v>252</v>
      </c>
      <c r="C2978" s="1" t="s">
        <v>646</v>
      </c>
      <c r="D2978" s="1" t="s">
        <v>647</v>
      </c>
      <c r="E2978" s="1" t="s">
        <v>58</v>
      </c>
      <c r="F2978" s="1" t="s">
        <v>103</v>
      </c>
      <c r="G2978" s="1" t="s">
        <v>564</v>
      </c>
      <c r="H2978" s="1" t="s">
        <v>61</v>
      </c>
      <c r="I2978" s="1" t="s">
        <v>75</v>
      </c>
      <c r="J2978" s="1" t="s">
        <v>62</v>
      </c>
      <c r="K2978" s="1" t="s">
        <v>63</v>
      </c>
      <c r="L2978">
        <v>45672</v>
      </c>
      <c r="M2978">
        <v>3</v>
      </c>
      <c r="N2978" s="1" t="s">
        <v>77</v>
      </c>
      <c r="O2978" s="1" t="s">
        <v>272</v>
      </c>
      <c r="P2978" s="1" t="s">
        <v>16</v>
      </c>
      <c r="Q2978">
        <v>2025</v>
      </c>
      <c r="S2978" s="1" t="s">
        <v>18</v>
      </c>
      <c r="T2978">
        <v>32259</v>
      </c>
      <c r="U2978" t="s">
        <v>80</v>
      </c>
      <c r="V2978">
        <v>151.88968944403609</v>
      </c>
      <c r="W2978" s="1" t="s">
        <v>64</v>
      </c>
      <c r="X2978" s="1" t="s">
        <v>27</v>
      </c>
      <c r="Y2978" s="1" t="s">
        <v>67</v>
      </c>
      <c r="Z2978" s="1" t="s">
        <v>68</v>
      </c>
      <c r="AA2978" s="1"/>
      <c r="AD2978" s="1"/>
      <c r="AE2978" s="1"/>
      <c r="AG2978" s="1"/>
      <c r="AL2978" s="1"/>
    </row>
    <row r="2979" spans="1:38" x14ac:dyDescent="0.25">
      <c r="A2979" t="s">
        <v>648</v>
      </c>
      <c r="B2979" s="1" t="s">
        <v>649</v>
      </c>
      <c r="C2979" s="1" t="s">
        <v>650</v>
      </c>
      <c r="D2979" s="1" t="s">
        <v>651</v>
      </c>
      <c r="E2979" s="1" t="s">
        <v>100</v>
      </c>
      <c r="F2979" s="1" t="s">
        <v>99</v>
      </c>
      <c r="G2979" s="1" t="s">
        <v>60</v>
      </c>
      <c r="H2979" s="1" t="s">
        <v>261</v>
      </c>
      <c r="I2979" s="1" t="s">
        <v>100</v>
      </c>
      <c r="J2979" s="1" t="s">
        <v>62</v>
      </c>
      <c r="K2979" s="1" t="s">
        <v>63</v>
      </c>
      <c r="L2979">
        <v>45672</v>
      </c>
      <c r="M2979">
        <v>8</v>
      </c>
      <c r="N2979" s="1" t="s">
        <v>101</v>
      </c>
      <c r="O2979" s="1" t="s">
        <v>21</v>
      </c>
      <c r="P2979" s="1" t="s">
        <v>16</v>
      </c>
      <c r="Q2979">
        <v>2025</v>
      </c>
      <c r="S2979" s="1" t="s">
        <v>18</v>
      </c>
      <c r="T2979">
        <v>31035</v>
      </c>
      <c r="U2979" t="s">
        <v>102</v>
      </c>
      <c r="V2979">
        <v>847.42223210654493</v>
      </c>
      <c r="W2979" s="1" t="s">
        <v>101</v>
      </c>
      <c r="X2979" s="1" t="s">
        <v>66</v>
      </c>
      <c r="Y2979" s="1" t="s">
        <v>67</v>
      </c>
      <c r="Z2979" s="1" t="s">
        <v>68</v>
      </c>
      <c r="AA2979" s="1"/>
      <c r="AD2979" s="1"/>
      <c r="AE2979" s="1"/>
      <c r="AG2979" s="1"/>
      <c r="AL2979" s="1"/>
    </row>
    <row r="2980" spans="1:38" x14ac:dyDescent="0.25">
      <c r="A2980" t="s">
        <v>652</v>
      </c>
      <c r="B2980" s="1" t="s">
        <v>653</v>
      </c>
      <c r="C2980" s="1" t="s">
        <v>656</v>
      </c>
      <c r="D2980" s="1" t="s">
        <v>657</v>
      </c>
      <c r="E2980" s="1" t="s">
        <v>82</v>
      </c>
      <c r="F2980" s="1" t="s">
        <v>227</v>
      </c>
      <c r="G2980" s="1" t="s">
        <v>60</v>
      </c>
      <c r="H2980" s="1" t="s">
        <v>267</v>
      </c>
      <c r="I2980" s="1" t="s">
        <v>82</v>
      </c>
      <c r="J2980" s="1" t="s">
        <v>62</v>
      </c>
      <c r="K2980" s="1" t="s">
        <v>63</v>
      </c>
      <c r="L2980">
        <v>45672</v>
      </c>
      <c r="M2980">
        <v>3</v>
      </c>
      <c r="N2980" s="1" t="s">
        <v>83</v>
      </c>
      <c r="O2980" s="1" t="s">
        <v>21</v>
      </c>
      <c r="P2980" s="1" t="s">
        <v>16</v>
      </c>
      <c r="Q2980">
        <v>2025</v>
      </c>
      <c r="R2980" t="s">
        <v>139</v>
      </c>
      <c r="S2980" s="1" t="s">
        <v>18</v>
      </c>
      <c r="T2980">
        <v>32205</v>
      </c>
      <c r="U2980" t="s">
        <v>124</v>
      </c>
      <c r="V2980">
        <v>194.57846746434984</v>
      </c>
      <c r="W2980" s="1" t="s">
        <v>83</v>
      </c>
      <c r="X2980" s="1" t="s">
        <v>66</v>
      </c>
      <c r="Y2980" s="1" t="s">
        <v>67</v>
      </c>
      <c r="Z2980" s="1" t="s">
        <v>68</v>
      </c>
      <c r="AA2980" s="1"/>
      <c r="AD2980" s="1"/>
      <c r="AE2980" s="1"/>
      <c r="AG2980" s="1"/>
      <c r="AL2980" s="1"/>
    </row>
    <row r="2981" spans="1:38" x14ac:dyDescent="0.25">
      <c r="A2981" t="s">
        <v>730</v>
      </c>
      <c r="B2981" s="1" t="s">
        <v>731</v>
      </c>
      <c r="C2981" s="1" t="s">
        <v>731</v>
      </c>
      <c r="D2981" s="1" t="s">
        <v>732</v>
      </c>
      <c r="E2981" s="1" t="s">
        <v>559</v>
      </c>
      <c r="F2981" s="1" t="s">
        <v>161</v>
      </c>
      <c r="G2981" s="1" t="s">
        <v>60</v>
      </c>
      <c r="H2981" s="1" t="s">
        <v>560</v>
      </c>
      <c r="I2981" s="1" t="s">
        <v>75</v>
      </c>
      <c r="J2981" s="1" t="s">
        <v>62</v>
      </c>
      <c r="K2981" s="1" t="s">
        <v>63</v>
      </c>
      <c r="L2981">
        <v>45672</v>
      </c>
      <c r="M2981">
        <v>2</v>
      </c>
      <c r="N2981" s="1" t="s">
        <v>77</v>
      </c>
      <c r="O2981" s="1" t="s">
        <v>21</v>
      </c>
      <c r="P2981" s="1" t="s">
        <v>16</v>
      </c>
      <c r="Q2981">
        <v>2025</v>
      </c>
      <c r="S2981" s="1" t="s">
        <v>18</v>
      </c>
      <c r="T2981">
        <v>32174</v>
      </c>
      <c r="U2981" t="s">
        <v>135</v>
      </c>
      <c r="V2981">
        <v>55.692762646964752</v>
      </c>
      <c r="W2981" s="1" t="s">
        <v>561</v>
      </c>
      <c r="X2981" s="1" t="s">
        <v>66</v>
      </c>
      <c r="Y2981" s="1" t="s">
        <v>67</v>
      </c>
      <c r="Z2981" s="1" t="s">
        <v>68</v>
      </c>
      <c r="AA2981" s="1"/>
      <c r="AD2981" s="1"/>
      <c r="AE2981" s="1"/>
      <c r="AG2981" s="1"/>
      <c r="AL2981" s="1"/>
    </row>
    <row r="2982" spans="1:38" x14ac:dyDescent="0.25">
      <c r="A2982" t="s">
        <v>69</v>
      </c>
      <c r="B2982" s="1" t="s">
        <v>23</v>
      </c>
      <c r="C2982" s="1" t="s">
        <v>241</v>
      </c>
      <c r="D2982" s="1" t="s">
        <v>242</v>
      </c>
      <c r="E2982" s="1" t="s">
        <v>72</v>
      </c>
      <c r="F2982" s="1" t="s">
        <v>73</v>
      </c>
      <c r="G2982" s="1" t="s">
        <v>243</v>
      </c>
      <c r="H2982" s="1"/>
      <c r="I2982" s="1" t="s">
        <v>75</v>
      </c>
      <c r="J2982" s="1" t="s">
        <v>244</v>
      </c>
      <c r="K2982" s="1" t="s">
        <v>63</v>
      </c>
      <c r="L2982">
        <v>45672</v>
      </c>
      <c r="M2982">
        <v>8</v>
      </c>
      <c r="N2982" s="1" t="s">
        <v>77</v>
      </c>
      <c r="O2982" s="1" t="s">
        <v>245</v>
      </c>
      <c r="P2982" s="1" t="s">
        <v>23</v>
      </c>
      <c r="Q2982">
        <v>2025</v>
      </c>
      <c r="S2982" s="1" t="s">
        <v>18</v>
      </c>
      <c r="T2982">
        <v>33033</v>
      </c>
      <c r="U2982">
        <v>0</v>
      </c>
      <c r="V2982">
        <v>0</v>
      </c>
      <c r="W2982" s="1" t="s">
        <v>77</v>
      </c>
      <c r="X2982" s="1" t="s">
        <v>23</v>
      </c>
      <c r="Y2982" s="1" t="s">
        <v>67</v>
      </c>
      <c r="Z2982" s="1" t="s">
        <v>68</v>
      </c>
      <c r="AA2982" s="1"/>
      <c r="AD2982" s="1"/>
      <c r="AE2982" s="1"/>
      <c r="AG2982" s="1"/>
      <c r="AL2982" s="1"/>
    </row>
    <row r="2983" spans="1:38" x14ac:dyDescent="0.25">
      <c r="A2983" t="s">
        <v>69</v>
      </c>
      <c r="B2983" s="1" t="s">
        <v>23</v>
      </c>
      <c r="C2983" s="1" t="s">
        <v>241</v>
      </c>
      <c r="D2983" s="1" t="s">
        <v>242</v>
      </c>
      <c r="E2983" s="1" t="s">
        <v>72</v>
      </c>
      <c r="F2983" s="1" t="s">
        <v>85</v>
      </c>
      <c r="G2983" s="1" t="s">
        <v>243</v>
      </c>
      <c r="H2983" s="1"/>
      <c r="I2983" s="1" t="s">
        <v>86</v>
      </c>
      <c r="J2983" s="1" t="s">
        <v>244</v>
      </c>
      <c r="K2983" s="1" t="s">
        <v>63</v>
      </c>
      <c r="L2983">
        <v>45672</v>
      </c>
      <c r="M2983">
        <v>2</v>
      </c>
      <c r="N2983" s="1" t="s">
        <v>87</v>
      </c>
      <c r="O2983" s="1" t="s">
        <v>245</v>
      </c>
      <c r="P2983" s="1" t="s">
        <v>23</v>
      </c>
      <c r="Q2983">
        <v>2025</v>
      </c>
      <c r="S2983" s="1" t="s">
        <v>18</v>
      </c>
      <c r="T2983">
        <v>33100</v>
      </c>
      <c r="U2983">
        <v>0</v>
      </c>
      <c r="V2983">
        <v>0</v>
      </c>
      <c r="W2983" s="1" t="s">
        <v>87</v>
      </c>
      <c r="X2983" s="1" t="s">
        <v>23</v>
      </c>
      <c r="Y2983" s="1" t="s">
        <v>88</v>
      </c>
      <c r="Z2983" s="1" t="s">
        <v>68</v>
      </c>
      <c r="AA2983" s="1"/>
      <c r="AD2983" s="1"/>
      <c r="AE2983" s="1"/>
      <c r="AG2983" s="1"/>
      <c r="AL2983" s="1"/>
    </row>
    <row r="2984" spans="1:38" x14ac:dyDescent="0.25">
      <c r="A2984" t="s">
        <v>69</v>
      </c>
      <c r="B2984" s="1" t="s">
        <v>23</v>
      </c>
      <c r="C2984" s="1" t="s">
        <v>241</v>
      </c>
      <c r="D2984" s="1" t="s">
        <v>242</v>
      </c>
      <c r="E2984" s="1" t="s">
        <v>72</v>
      </c>
      <c r="F2984" s="1" t="s">
        <v>104</v>
      </c>
      <c r="G2984" s="1" t="s">
        <v>243</v>
      </c>
      <c r="H2984" s="1"/>
      <c r="I2984" s="1" t="s">
        <v>86</v>
      </c>
      <c r="J2984" s="1" t="s">
        <v>244</v>
      </c>
      <c r="K2984" s="1" t="s">
        <v>63</v>
      </c>
      <c r="L2984">
        <v>45672</v>
      </c>
      <c r="M2984">
        <v>8</v>
      </c>
      <c r="N2984" s="1" t="s">
        <v>87</v>
      </c>
      <c r="O2984" s="1" t="s">
        <v>245</v>
      </c>
      <c r="P2984" s="1" t="s">
        <v>23</v>
      </c>
      <c r="Q2984">
        <v>2025</v>
      </c>
      <c r="S2984" s="1" t="s">
        <v>18</v>
      </c>
      <c r="T2984">
        <v>33248</v>
      </c>
      <c r="U2984">
        <v>0</v>
      </c>
      <c r="V2984">
        <v>0</v>
      </c>
      <c r="W2984" s="1" t="s">
        <v>87</v>
      </c>
      <c r="X2984" s="1" t="s">
        <v>23</v>
      </c>
      <c r="Y2984" s="1" t="s">
        <v>88</v>
      </c>
      <c r="Z2984" s="1" t="s">
        <v>68</v>
      </c>
      <c r="AA2984" s="1"/>
      <c r="AD2984" s="1"/>
      <c r="AE2984" s="1"/>
      <c r="AG2984" s="1"/>
      <c r="AL2984" s="1"/>
    </row>
    <row r="2985" spans="1:38" x14ac:dyDescent="0.25">
      <c r="A2985" t="s">
        <v>69</v>
      </c>
      <c r="B2985" s="1" t="s">
        <v>23</v>
      </c>
      <c r="C2985" s="1" t="s">
        <v>241</v>
      </c>
      <c r="D2985" s="1" t="s">
        <v>242</v>
      </c>
      <c r="E2985" s="1" t="s">
        <v>72</v>
      </c>
      <c r="F2985" s="1" t="s">
        <v>912</v>
      </c>
      <c r="G2985" s="1" t="s">
        <v>243</v>
      </c>
      <c r="H2985" s="1"/>
      <c r="I2985" s="1" t="s">
        <v>58</v>
      </c>
      <c r="J2985" s="1" t="s">
        <v>244</v>
      </c>
      <c r="K2985" s="1" t="s">
        <v>63</v>
      </c>
      <c r="L2985">
        <v>45672</v>
      </c>
      <c r="M2985">
        <v>2</v>
      </c>
      <c r="N2985" s="1" t="s">
        <v>64</v>
      </c>
      <c r="O2985" s="1" t="s">
        <v>245</v>
      </c>
      <c r="P2985" s="1" t="s">
        <v>23</v>
      </c>
      <c r="Q2985">
        <v>2025</v>
      </c>
      <c r="R2985" t="s">
        <v>98</v>
      </c>
      <c r="S2985" s="1" t="s">
        <v>18</v>
      </c>
      <c r="T2985">
        <v>33009</v>
      </c>
      <c r="U2985" t="s">
        <v>235</v>
      </c>
      <c r="V2985">
        <v>70.233978968205136</v>
      </c>
      <c r="W2985" s="1" t="s">
        <v>64</v>
      </c>
      <c r="X2985" s="1" t="s">
        <v>23</v>
      </c>
      <c r="Y2985" s="1" t="s">
        <v>67</v>
      </c>
      <c r="Z2985" s="1" t="s">
        <v>68</v>
      </c>
      <c r="AA2985" s="1"/>
      <c r="AD2985" s="1"/>
      <c r="AE2985" s="1"/>
      <c r="AG2985" s="1"/>
      <c r="AL2985" s="1"/>
    </row>
    <row r="2986" spans="1:38" x14ac:dyDescent="0.25">
      <c r="A2986" t="s">
        <v>69</v>
      </c>
      <c r="B2986" s="1" t="s">
        <v>23</v>
      </c>
      <c r="C2986" s="1" t="s">
        <v>241</v>
      </c>
      <c r="D2986" s="1" t="s">
        <v>242</v>
      </c>
      <c r="E2986" s="1" t="s">
        <v>72</v>
      </c>
      <c r="F2986" s="1" t="s">
        <v>137</v>
      </c>
      <c r="G2986" s="1" t="s">
        <v>243</v>
      </c>
      <c r="H2986" s="1"/>
      <c r="I2986" s="1" t="s">
        <v>86</v>
      </c>
      <c r="J2986" s="1" t="s">
        <v>244</v>
      </c>
      <c r="K2986" s="1" t="s">
        <v>63</v>
      </c>
      <c r="L2986">
        <v>45672</v>
      </c>
      <c r="M2986">
        <v>2</v>
      </c>
      <c r="N2986" s="1" t="s">
        <v>87</v>
      </c>
      <c r="O2986" s="1" t="s">
        <v>245</v>
      </c>
      <c r="P2986" s="1" t="s">
        <v>23</v>
      </c>
      <c r="Q2986">
        <v>2025</v>
      </c>
      <c r="S2986" s="1" t="s">
        <v>18</v>
      </c>
      <c r="T2986">
        <v>31527</v>
      </c>
      <c r="U2986">
        <v>0</v>
      </c>
      <c r="V2986">
        <v>0</v>
      </c>
      <c r="W2986" s="1" t="s">
        <v>87</v>
      </c>
      <c r="X2986" s="1" t="s">
        <v>23</v>
      </c>
      <c r="Y2986" s="1" t="s">
        <v>88</v>
      </c>
      <c r="Z2986" s="1" t="s">
        <v>68</v>
      </c>
      <c r="AA2986" s="1"/>
      <c r="AD2986" s="1"/>
      <c r="AE2986" s="1"/>
      <c r="AG2986" s="1"/>
      <c r="AL2986" s="1"/>
    </row>
    <row r="2987" spans="1:38" x14ac:dyDescent="0.25">
      <c r="A2987" t="s">
        <v>69</v>
      </c>
      <c r="B2987" s="1" t="s">
        <v>23</v>
      </c>
      <c r="C2987" s="1" t="s">
        <v>241</v>
      </c>
      <c r="D2987" s="1" t="s">
        <v>242</v>
      </c>
      <c r="E2987" s="1" t="s">
        <v>72</v>
      </c>
      <c r="F2987" s="1" t="s">
        <v>146</v>
      </c>
      <c r="G2987" s="1" t="s">
        <v>243</v>
      </c>
      <c r="H2987" s="1"/>
      <c r="I2987" s="1" t="s">
        <v>86</v>
      </c>
      <c r="J2987" s="1" t="s">
        <v>244</v>
      </c>
      <c r="K2987" s="1" t="s">
        <v>63</v>
      </c>
      <c r="L2987">
        <v>45672</v>
      </c>
      <c r="M2987">
        <v>8</v>
      </c>
      <c r="N2987" s="1" t="s">
        <v>87</v>
      </c>
      <c r="O2987" s="1" t="s">
        <v>245</v>
      </c>
      <c r="P2987" s="1" t="s">
        <v>23</v>
      </c>
      <c r="Q2987">
        <v>2025</v>
      </c>
      <c r="S2987" s="1" t="s">
        <v>18</v>
      </c>
      <c r="T2987">
        <v>33157</v>
      </c>
      <c r="U2987" t="s">
        <v>135</v>
      </c>
      <c r="V2987">
        <v>222.77105058785901</v>
      </c>
      <c r="W2987" s="1" t="s">
        <v>87</v>
      </c>
      <c r="X2987" s="1" t="s">
        <v>23</v>
      </c>
      <c r="Y2987" s="1" t="s">
        <v>67</v>
      </c>
      <c r="Z2987" s="1" t="s">
        <v>68</v>
      </c>
      <c r="AA2987" s="1"/>
      <c r="AD2987" s="1"/>
      <c r="AE2987" s="1"/>
      <c r="AG2987" s="1"/>
      <c r="AL2987" s="1"/>
    </row>
    <row r="2988" spans="1:38" x14ac:dyDescent="0.25">
      <c r="A2988" t="s">
        <v>69</v>
      </c>
      <c r="B2988" s="1" t="s">
        <v>23</v>
      </c>
      <c r="C2988" s="1" t="s">
        <v>241</v>
      </c>
      <c r="D2988" s="1" t="s">
        <v>242</v>
      </c>
      <c r="E2988" s="1" t="s">
        <v>72</v>
      </c>
      <c r="F2988" s="1" t="s">
        <v>151</v>
      </c>
      <c r="G2988" s="1" t="s">
        <v>243</v>
      </c>
      <c r="H2988" s="1"/>
      <c r="I2988" s="1" t="s">
        <v>58</v>
      </c>
      <c r="J2988" s="1" t="s">
        <v>244</v>
      </c>
      <c r="K2988" s="1" t="s">
        <v>63</v>
      </c>
      <c r="L2988">
        <v>45672</v>
      </c>
      <c r="M2988">
        <v>7</v>
      </c>
      <c r="N2988" s="1" t="s">
        <v>64</v>
      </c>
      <c r="O2988" s="1" t="s">
        <v>245</v>
      </c>
      <c r="P2988" s="1" t="s">
        <v>23</v>
      </c>
      <c r="Q2988">
        <v>2025</v>
      </c>
      <c r="S2988" s="1" t="s">
        <v>18</v>
      </c>
      <c r="T2988">
        <v>31609</v>
      </c>
      <c r="U2988" t="s">
        <v>142</v>
      </c>
      <c r="V2988">
        <v>859.21757477079893</v>
      </c>
      <c r="W2988" s="1" t="s">
        <v>64</v>
      </c>
      <c r="X2988" s="1" t="s">
        <v>23</v>
      </c>
      <c r="Y2988" s="1" t="s">
        <v>67</v>
      </c>
      <c r="Z2988" s="1" t="s">
        <v>68</v>
      </c>
      <c r="AA2988" s="1"/>
      <c r="AD2988" s="1"/>
      <c r="AE2988" s="1"/>
      <c r="AG2988" s="1"/>
      <c r="AL2988" s="1"/>
    </row>
    <row r="2989" spans="1:38" x14ac:dyDescent="0.25">
      <c r="A2989" t="s">
        <v>69</v>
      </c>
      <c r="B2989" s="1" t="s">
        <v>23</v>
      </c>
      <c r="C2989" s="1" t="s">
        <v>241</v>
      </c>
      <c r="D2989" s="1" t="s">
        <v>242</v>
      </c>
      <c r="E2989" s="1" t="s">
        <v>72</v>
      </c>
      <c r="F2989" s="1" t="s">
        <v>164</v>
      </c>
      <c r="G2989" s="1" t="s">
        <v>243</v>
      </c>
      <c r="H2989" s="1"/>
      <c r="I2989" s="1" t="s">
        <v>86</v>
      </c>
      <c r="J2989" s="1" t="s">
        <v>244</v>
      </c>
      <c r="K2989" s="1" t="s">
        <v>63</v>
      </c>
      <c r="L2989">
        <v>45672</v>
      </c>
      <c r="M2989">
        <v>8</v>
      </c>
      <c r="N2989" s="1" t="s">
        <v>87</v>
      </c>
      <c r="O2989" s="1" t="s">
        <v>245</v>
      </c>
      <c r="P2989" s="1" t="s">
        <v>23</v>
      </c>
      <c r="Q2989">
        <v>2025</v>
      </c>
      <c r="S2989" s="1" t="s">
        <v>18</v>
      </c>
      <c r="T2989">
        <v>33199</v>
      </c>
      <c r="U2989" t="s">
        <v>91</v>
      </c>
      <c r="V2989">
        <v>267.53726095651803</v>
      </c>
      <c r="W2989" s="1" t="s">
        <v>87</v>
      </c>
      <c r="X2989" s="1" t="s">
        <v>23</v>
      </c>
      <c r="Y2989" s="1" t="s">
        <v>67</v>
      </c>
      <c r="Z2989" s="1" t="s">
        <v>68</v>
      </c>
      <c r="AA2989" s="1"/>
      <c r="AD2989" s="1"/>
      <c r="AE2989" s="1"/>
      <c r="AG2989" s="1"/>
      <c r="AL2989" s="1"/>
    </row>
    <row r="2990" spans="1:38" x14ac:dyDescent="0.25">
      <c r="A2990" t="s">
        <v>69</v>
      </c>
      <c r="B2990" s="1" t="s">
        <v>23</v>
      </c>
      <c r="C2990" s="1" t="s">
        <v>241</v>
      </c>
      <c r="D2990" s="1" t="s">
        <v>242</v>
      </c>
      <c r="E2990" s="1" t="s">
        <v>72</v>
      </c>
      <c r="F2990" s="1" t="s">
        <v>196</v>
      </c>
      <c r="G2990" s="1" t="s">
        <v>243</v>
      </c>
      <c r="H2990" s="1"/>
      <c r="I2990" s="1" t="s">
        <v>100</v>
      </c>
      <c r="J2990" s="1" t="s">
        <v>244</v>
      </c>
      <c r="K2990" s="1" t="s">
        <v>63</v>
      </c>
      <c r="L2990">
        <v>45672</v>
      </c>
      <c r="M2990">
        <v>3</v>
      </c>
      <c r="N2990" s="1" t="s">
        <v>101</v>
      </c>
      <c r="O2990" s="1" t="s">
        <v>245</v>
      </c>
      <c r="P2990" s="1" t="s">
        <v>23</v>
      </c>
      <c r="Q2990">
        <v>2025</v>
      </c>
      <c r="S2990" s="1" t="s">
        <v>18</v>
      </c>
      <c r="T2990">
        <v>31483</v>
      </c>
      <c r="U2990" t="s">
        <v>142</v>
      </c>
      <c r="V2990">
        <v>368.23610347319953</v>
      </c>
      <c r="W2990" s="1" t="s">
        <v>101</v>
      </c>
      <c r="X2990" s="1" t="s">
        <v>23</v>
      </c>
      <c r="Y2990" s="1" t="s">
        <v>67</v>
      </c>
      <c r="Z2990" s="1" t="s">
        <v>68</v>
      </c>
      <c r="AA2990" s="1"/>
      <c r="AD2990" s="1"/>
      <c r="AE2990" s="1"/>
      <c r="AG2990" s="1"/>
      <c r="AL2990" s="1"/>
    </row>
    <row r="2991" spans="1:38" x14ac:dyDescent="0.25">
      <c r="A2991" t="s">
        <v>69</v>
      </c>
      <c r="B2991" s="1" t="s">
        <v>23</v>
      </c>
      <c r="C2991" s="1" t="s">
        <v>241</v>
      </c>
      <c r="D2991" s="1" t="s">
        <v>242</v>
      </c>
      <c r="E2991" s="1" t="s">
        <v>72</v>
      </c>
      <c r="F2991" s="1" t="s">
        <v>217</v>
      </c>
      <c r="G2991" s="1" t="s">
        <v>243</v>
      </c>
      <c r="H2991" s="1"/>
      <c r="I2991" s="1" t="s">
        <v>86</v>
      </c>
      <c r="J2991" s="1" t="s">
        <v>244</v>
      </c>
      <c r="K2991" s="1" t="s">
        <v>63</v>
      </c>
      <c r="L2991">
        <v>45672</v>
      </c>
      <c r="M2991">
        <v>2.25</v>
      </c>
      <c r="N2991" s="1" t="s">
        <v>87</v>
      </c>
      <c r="O2991" s="1" t="s">
        <v>245</v>
      </c>
      <c r="P2991" s="1" t="s">
        <v>23</v>
      </c>
      <c r="Q2991">
        <v>2025</v>
      </c>
      <c r="S2991" s="1" t="s">
        <v>18</v>
      </c>
      <c r="T2991">
        <v>31968</v>
      </c>
      <c r="U2991" t="s">
        <v>116</v>
      </c>
      <c r="V2991">
        <v>101.86430653025305</v>
      </c>
      <c r="W2991" s="1" t="s">
        <v>87</v>
      </c>
      <c r="X2991" s="1" t="s">
        <v>23</v>
      </c>
      <c r="Y2991" s="1" t="s">
        <v>67</v>
      </c>
      <c r="Z2991" s="1" t="s">
        <v>68</v>
      </c>
      <c r="AA2991" s="1"/>
      <c r="AD2991" s="1"/>
      <c r="AE2991" s="1"/>
      <c r="AG2991" s="1"/>
      <c r="AL2991" s="1"/>
    </row>
    <row r="2992" spans="1:38" x14ac:dyDescent="0.25">
      <c r="A2992" t="s">
        <v>15</v>
      </c>
      <c r="B2992" s="1" t="s">
        <v>246</v>
      </c>
      <c r="C2992" s="1" t="s">
        <v>663</v>
      </c>
      <c r="D2992" s="1" t="s">
        <v>664</v>
      </c>
      <c r="E2992" s="1" t="s">
        <v>75</v>
      </c>
      <c r="F2992" s="1" t="s">
        <v>90</v>
      </c>
      <c r="G2992" s="1" t="s">
        <v>249</v>
      </c>
      <c r="H2992" s="1" t="s">
        <v>250</v>
      </c>
      <c r="I2992" s="1" t="s">
        <v>75</v>
      </c>
      <c r="J2992" s="1" t="s">
        <v>62</v>
      </c>
      <c r="K2992" s="1" t="s">
        <v>63</v>
      </c>
      <c r="L2992">
        <v>45672</v>
      </c>
      <c r="M2992">
        <v>5</v>
      </c>
      <c r="N2992" s="1" t="s">
        <v>77</v>
      </c>
      <c r="O2992" s="1" t="s">
        <v>251</v>
      </c>
      <c r="P2992" s="1" t="s">
        <v>16</v>
      </c>
      <c r="Q2992">
        <v>2025</v>
      </c>
      <c r="S2992" s="1" t="s">
        <v>15</v>
      </c>
      <c r="T2992">
        <v>32213</v>
      </c>
      <c r="U2992" t="s">
        <v>91</v>
      </c>
      <c r="V2992">
        <v>167.21078809782375</v>
      </c>
      <c r="W2992" s="1" t="s">
        <v>77</v>
      </c>
      <c r="X2992" s="1" t="s">
        <v>66</v>
      </c>
      <c r="Y2992" s="1" t="s">
        <v>67</v>
      </c>
      <c r="Z2992" s="1" t="s">
        <v>68</v>
      </c>
      <c r="AA2992" s="1"/>
      <c r="AD2992" s="1"/>
      <c r="AE2992" s="1"/>
      <c r="AG2992" s="1"/>
      <c r="AL2992" s="1"/>
    </row>
    <row r="2993" spans="1:38" x14ac:dyDescent="0.25">
      <c r="A2993" t="s">
        <v>15</v>
      </c>
      <c r="B2993" s="1" t="s">
        <v>246</v>
      </c>
      <c r="C2993" s="1" t="s">
        <v>663</v>
      </c>
      <c r="D2993" s="1" t="s">
        <v>664</v>
      </c>
      <c r="E2993" s="1" t="s">
        <v>75</v>
      </c>
      <c r="F2993" s="1" t="s">
        <v>93</v>
      </c>
      <c r="G2993" s="1" t="s">
        <v>249</v>
      </c>
      <c r="H2993" s="1" t="s">
        <v>250</v>
      </c>
      <c r="I2993" s="1" t="s">
        <v>75</v>
      </c>
      <c r="J2993" s="1" t="s">
        <v>62</v>
      </c>
      <c r="K2993" s="1" t="s">
        <v>63</v>
      </c>
      <c r="L2993">
        <v>45672</v>
      </c>
      <c r="M2993">
        <v>2.5</v>
      </c>
      <c r="N2993" s="1" t="s">
        <v>77</v>
      </c>
      <c r="O2993" s="1" t="s">
        <v>251</v>
      </c>
      <c r="P2993" s="1" t="s">
        <v>16</v>
      </c>
      <c r="Q2993">
        <v>2025</v>
      </c>
      <c r="S2993" s="1" t="s">
        <v>15</v>
      </c>
      <c r="T2993">
        <v>32166</v>
      </c>
      <c r="U2993" t="s">
        <v>94</v>
      </c>
      <c r="V2993">
        <v>155.29514054710808</v>
      </c>
      <c r="W2993" s="1" t="s">
        <v>77</v>
      </c>
      <c r="X2993" s="1" t="s">
        <v>66</v>
      </c>
      <c r="Y2993" s="1" t="s">
        <v>67</v>
      </c>
      <c r="Z2993" s="1" t="s">
        <v>68</v>
      </c>
      <c r="AA2993" s="1"/>
      <c r="AD2993" s="1"/>
      <c r="AE2993" s="1"/>
      <c r="AG2993" s="1"/>
      <c r="AL2993" s="1"/>
    </row>
    <row r="2994" spans="1:38" x14ac:dyDescent="0.25">
      <c r="A2994" t="s">
        <v>15</v>
      </c>
      <c r="B2994" s="1" t="s">
        <v>246</v>
      </c>
      <c r="C2994" s="1" t="s">
        <v>663</v>
      </c>
      <c r="D2994" s="1" t="s">
        <v>664</v>
      </c>
      <c r="E2994" s="1" t="s">
        <v>75</v>
      </c>
      <c r="F2994" s="1" t="s">
        <v>134</v>
      </c>
      <c r="G2994" s="1" t="s">
        <v>249</v>
      </c>
      <c r="H2994" s="1" t="s">
        <v>250</v>
      </c>
      <c r="I2994" s="1" t="s">
        <v>75</v>
      </c>
      <c r="J2994" s="1" t="s">
        <v>62</v>
      </c>
      <c r="K2994" s="1" t="s">
        <v>63</v>
      </c>
      <c r="L2994">
        <v>45672</v>
      </c>
      <c r="M2994">
        <v>6</v>
      </c>
      <c r="N2994" s="1" t="s">
        <v>77</v>
      </c>
      <c r="O2994" s="1" t="s">
        <v>251</v>
      </c>
      <c r="P2994" s="1" t="s">
        <v>16</v>
      </c>
      <c r="Q2994">
        <v>2025</v>
      </c>
      <c r="S2994" s="1" t="s">
        <v>15</v>
      </c>
      <c r="T2994">
        <v>33162</v>
      </c>
      <c r="U2994" t="s">
        <v>135</v>
      </c>
      <c r="V2994">
        <v>167.07828794089426</v>
      </c>
      <c r="W2994" s="1" t="s">
        <v>77</v>
      </c>
      <c r="X2994" s="1" t="s">
        <v>66</v>
      </c>
      <c r="Y2994" s="1" t="s">
        <v>67</v>
      </c>
      <c r="Z2994" s="1" t="s">
        <v>68</v>
      </c>
      <c r="AA2994" s="1"/>
      <c r="AD2994" s="1"/>
      <c r="AE2994" s="1"/>
      <c r="AG2994" s="1"/>
      <c r="AL2994" s="1"/>
    </row>
    <row r="2995" spans="1:38" x14ac:dyDescent="0.25">
      <c r="A2995" t="s">
        <v>15</v>
      </c>
      <c r="B2995" s="1" t="s">
        <v>246</v>
      </c>
      <c r="C2995" s="1" t="s">
        <v>663</v>
      </c>
      <c r="D2995" s="1" t="s">
        <v>664</v>
      </c>
      <c r="E2995" s="1" t="s">
        <v>75</v>
      </c>
      <c r="F2995" s="1" t="s">
        <v>191</v>
      </c>
      <c r="G2995" s="1" t="s">
        <v>249</v>
      </c>
      <c r="H2995" s="1" t="s">
        <v>250</v>
      </c>
      <c r="I2995" s="1" t="s">
        <v>75</v>
      </c>
      <c r="J2995" s="1" t="s">
        <v>62</v>
      </c>
      <c r="K2995" s="1" t="s">
        <v>63</v>
      </c>
      <c r="L2995">
        <v>45672</v>
      </c>
      <c r="M2995">
        <v>8</v>
      </c>
      <c r="N2995" s="1" t="s">
        <v>77</v>
      </c>
      <c r="O2995" s="1" t="s">
        <v>251</v>
      </c>
      <c r="P2995" s="1" t="s">
        <v>16</v>
      </c>
      <c r="Q2995">
        <v>2025</v>
      </c>
      <c r="S2995" s="1" t="s">
        <v>15</v>
      </c>
      <c r="T2995">
        <v>33141</v>
      </c>
      <c r="U2995">
        <v>0</v>
      </c>
      <c r="V2995">
        <v>0</v>
      </c>
      <c r="W2995" s="1" t="s">
        <v>77</v>
      </c>
      <c r="X2995" s="1" t="s">
        <v>66</v>
      </c>
      <c r="Y2995" s="1" t="s">
        <v>67</v>
      </c>
      <c r="Z2995" s="1" t="s">
        <v>68</v>
      </c>
      <c r="AA2995" s="1"/>
      <c r="AD2995" s="1"/>
      <c r="AE2995" s="1"/>
      <c r="AG2995" s="1"/>
      <c r="AL2995" s="1"/>
    </row>
    <row r="2996" spans="1:38" x14ac:dyDescent="0.25">
      <c r="A2996" t="s">
        <v>15</v>
      </c>
      <c r="B2996" s="1" t="s">
        <v>246</v>
      </c>
      <c r="C2996" s="1" t="s">
        <v>663</v>
      </c>
      <c r="D2996" s="1" t="s">
        <v>664</v>
      </c>
      <c r="E2996" s="1" t="s">
        <v>75</v>
      </c>
      <c r="F2996" s="1" t="s">
        <v>212</v>
      </c>
      <c r="G2996" s="1" t="s">
        <v>249</v>
      </c>
      <c r="H2996" s="1" t="s">
        <v>250</v>
      </c>
      <c r="I2996" s="1" t="s">
        <v>75</v>
      </c>
      <c r="J2996" s="1" t="s">
        <v>62</v>
      </c>
      <c r="K2996" s="1" t="s">
        <v>63</v>
      </c>
      <c r="L2996">
        <v>45672</v>
      </c>
      <c r="M2996">
        <v>7</v>
      </c>
      <c r="N2996" s="1" t="s">
        <v>77</v>
      </c>
      <c r="O2996" s="1" t="s">
        <v>251</v>
      </c>
      <c r="P2996" s="1" t="s">
        <v>16</v>
      </c>
      <c r="Q2996">
        <v>2025</v>
      </c>
      <c r="S2996" s="1" t="s">
        <v>15</v>
      </c>
      <c r="T2996">
        <v>33125</v>
      </c>
      <c r="U2996" t="s">
        <v>116</v>
      </c>
      <c r="V2996">
        <v>316.91117587189837</v>
      </c>
      <c r="W2996" s="1" t="s">
        <v>77</v>
      </c>
      <c r="X2996" s="1" t="s">
        <v>66</v>
      </c>
      <c r="Y2996" s="1" t="s">
        <v>67</v>
      </c>
      <c r="Z2996" s="1" t="s">
        <v>68</v>
      </c>
      <c r="AA2996" s="1"/>
      <c r="AD2996" s="1"/>
      <c r="AE2996" s="1"/>
      <c r="AG2996" s="1"/>
      <c r="AL2996" s="1"/>
    </row>
    <row r="2997" spans="1:38" x14ac:dyDescent="0.25">
      <c r="A2997" t="s">
        <v>15</v>
      </c>
      <c r="B2997" s="1" t="s">
        <v>246</v>
      </c>
      <c r="C2997" s="1" t="s">
        <v>663</v>
      </c>
      <c r="D2997" s="1" t="s">
        <v>664</v>
      </c>
      <c r="E2997" s="1" t="s">
        <v>75</v>
      </c>
      <c r="F2997" s="1" t="s">
        <v>218</v>
      </c>
      <c r="G2997" s="1" t="s">
        <v>249</v>
      </c>
      <c r="H2997" s="1" t="s">
        <v>250</v>
      </c>
      <c r="I2997" s="1" t="s">
        <v>86</v>
      </c>
      <c r="J2997" s="1" t="s">
        <v>62</v>
      </c>
      <c r="K2997" s="1" t="s">
        <v>63</v>
      </c>
      <c r="L2997">
        <v>45672</v>
      </c>
      <c r="M2997">
        <v>1.5</v>
      </c>
      <c r="N2997" s="1" t="s">
        <v>87</v>
      </c>
      <c r="O2997" s="1" t="s">
        <v>251</v>
      </c>
      <c r="P2997" s="1" t="s">
        <v>16</v>
      </c>
      <c r="Q2997">
        <v>2025</v>
      </c>
      <c r="S2997" s="1" t="s">
        <v>15</v>
      </c>
      <c r="T2997">
        <v>31906</v>
      </c>
      <c r="U2997" t="s">
        <v>80</v>
      </c>
      <c r="V2997">
        <v>75.944844722018033</v>
      </c>
      <c r="W2997" s="1" t="s">
        <v>77</v>
      </c>
      <c r="X2997" s="1" t="s">
        <v>66</v>
      </c>
      <c r="Y2997" s="1" t="s">
        <v>67</v>
      </c>
      <c r="Z2997" s="1" t="s">
        <v>68</v>
      </c>
      <c r="AA2997" s="1"/>
      <c r="AD2997" s="1"/>
      <c r="AE2997" s="1"/>
      <c r="AG2997" s="1"/>
      <c r="AL2997" s="1"/>
    </row>
    <row r="2998" spans="1:38" x14ac:dyDescent="0.25">
      <c r="A2998" t="s">
        <v>15</v>
      </c>
      <c r="B2998" s="1" t="s">
        <v>246</v>
      </c>
      <c r="C2998" s="1" t="s">
        <v>247</v>
      </c>
      <c r="D2998" s="1" t="s">
        <v>248</v>
      </c>
      <c r="E2998" s="1" t="s">
        <v>75</v>
      </c>
      <c r="F2998" s="1" t="s">
        <v>79</v>
      </c>
      <c r="G2998" s="1" t="s">
        <v>249</v>
      </c>
      <c r="H2998" s="1" t="s">
        <v>250</v>
      </c>
      <c r="I2998" s="1" t="s">
        <v>75</v>
      </c>
      <c r="J2998" s="1" t="s">
        <v>62</v>
      </c>
      <c r="K2998" s="1" t="s">
        <v>63</v>
      </c>
      <c r="L2998">
        <v>45673</v>
      </c>
      <c r="M2998">
        <v>0.5</v>
      </c>
      <c r="N2998" s="1" t="s">
        <v>77</v>
      </c>
      <c r="O2998" s="1" t="s">
        <v>251</v>
      </c>
      <c r="P2998" s="1" t="s">
        <v>16</v>
      </c>
      <c r="Q2998">
        <v>2025</v>
      </c>
      <c r="S2998" s="1" t="s">
        <v>15</v>
      </c>
      <c r="T2998">
        <v>32208</v>
      </c>
      <c r="U2998" t="s">
        <v>80</v>
      </c>
      <c r="V2998">
        <v>25.314948240672681</v>
      </c>
      <c r="W2998" s="1" t="s">
        <v>77</v>
      </c>
      <c r="X2998" s="1" t="s">
        <v>66</v>
      </c>
      <c r="Y2998" s="1" t="s">
        <v>67</v>
      </c>
      <c r="Z2998" s="1" t="s">
        <v>68</v>
      </c>
      <c r="AA2998" s="1"/>
      <c r="AD2998" s="1"/>
      <c r="AE2998" s="1"/>
      <c r="AG2998" s="1"/>
      <c r="AL2998" s="1"/>
    </row>
    <row r="2999" spans="1:38" x14ac:dyDescent="0.25">
      <c r="A2999" t="s">
        <v>15</v>
      </c>
      <c r="B2999" s="1" t="s">
        <v>246</v>
      </c>
      <c r="C2999" s="1" t="s">
        <v>247</v>
      </c>
      <c r="D2999" s="1" t="s">
        <v>248</v>
      </c>
      <c r="E2999" s="1" t="s">
        <v>75</v>
      </c>
      <c r="F2999" s="1" t="s">
        <v>93</v>
      </c>
      <c r="G2999" s="1" t="s">
        <v>249</v>
      </c>
      <c r="H2999" s="1" t="s">
        <v>250</v>
      </c>
      <c r="I2999" s="1" t="s">
        <v>75</v>
      </c>
      <c r="J2999" s="1" t="s">
        <v>62</v>
      </c>
      <c r="K2999" s="1" t="s">
        <v>63</v>
      </c>
      <c r="L2999">
        <v>45673</v>
      </c>
      <c r="M2999">
        <v>5</v>
      </c>
      <c r="N2999" s="1" t="s">
        <v>77</v>
      </c>
      <c r="O2999" s="1" t="s">
        <v>251</v>
      </c>
      <c r="P2999" s="1" t="s">
        <v>16</v>
      </c>
      <c r="Q2999">
        <v>2025</v>
      </c>
      <c r="S2999" s="1" t="s">
        <v>15</v>
      </c>
      <c r="T2999">
        <v>32166</v>
      </c>
      <c r="U2999" t="s">
        <v>94</v>
      </c>
      <c r="V2999">
        <v>310.59028109421615</v>
      </c>
      <c r="W2999" s="1" t="s">
        <v>77</v>
      </c>
      <c r="X2999" s="1" t="s">
        <v>66</v>
      </c>
      <c r="Y2999" s="1" t="s">
        <v>67</v>
      </c>
      <c r="Z2999" s="1" t="s">
        <v>68</v>
      </c>
      <c r="AA2999" s="1"/>
      <c r="AD2999" s="1"/>
      <c r="AE2999" s="1"/>
      <c r="AG2999" s="1"/>
      <c r="AL2999" s="1"/>
    </row>
    <row r="3000" spans="1:38" x14ac:dyDescent="0.25">
      <c r="A3000" t="s">
        <v>15</v>
      </c>
      <c r="B3000" s="1" t="s">
        <v>246</v>
      </c>
      <c r="C3000" s="1" t="s">
        <v>247</v>
      </c>
      <c r="D3000" s="1" t="s">
        <v>248</v>
      </c>
      <c r="E3000" s="1" t="s">
        <v>75</v>
      </c>
      <c r="F3000" s="1" t="s">
        <v>103</v>
      </c>
      <c r="G3000" s="1" t="s">
        <v>249</v>
      </c>
      <c r="H3000" s="1" t="s">
        <v>250</v>
      </c>
      <c r="I3000" s="1" t="s">
        <v>75</v>
      </c>
      <c r="J3000" s="1" t="s">
        <v>62</v>
      </c>
      <c r="K3000" s="1" t="s">
        <v>63</v>
      </c>
      <c r="L3000">
        <v>45673</v>
      </c>
      <c r="M3000">
        <v>2</v>
      </c>
      <c r="N3000" s="1" t="s">
        <v>77</v>
      </c>
      <c r="O3000" s="1" t="s">
        <v>251</v>
      </c>
      <c r="P3000" s="1" t="s">
        <v>16</v>
      </c>
      <c r="Q3000">
        <v>2025</v>
      </c>
      <c r="S3000" s="1" t="s">
        <v>15</v>
      </c>
      <c r="T3000">
        <v>32259</v>
      </c>
      <c r="U3000" t="s">
        <v>80</v>
      </c>
      <c r="V3000">
        <v>101.25979296269072</v>
      </c>
      <c r="W3000" s="1" t="s">
        <v>77</v>
      </c>
      <c r="X3000" s="1" t="s">
        <v>66</v>
      </c>
      <c r="Y3000" s="1" t="s">
        <v>67</v>
      </c>
      <c r="Z3000" s="1" t="s">
        <v>68</v>
      </c>
      <c r="AA3000" s="1"/>
      <c r="AD3000" s="1"/>
      <c r="AE3000" s="1"/>
      <c r="AG3000" s="1"/>
      <c r="AL3000" s="1"/>
    </row>
    <row r="3001" spans="1:38" x14ac:dyDescent="0.25">
      <c r="A3001" t="s">
        <v>15</v>
      </c>
      <c r="B3001" s="1" t="s">
        <v>246</v>
      </c>
      <c r="C3001" s="1" t="s">
        <v>247</v>
      </c>
      <c r="D3001" s="1" t="s">
        <v>248</v>
      </c>
      <c r="E3001" s="1" t="s">
        <v>75</v>
      </c>
      <c r="F3001" s="1" t="s">
        <v>134</v>
      </c>
      <c r="G3001" s="1" t="s">
        <v>249</v>
      </c>
      <c r="H3001" s="1" t="s">
        <v>250</v>
      </c>
      <c r="I3001" s="1" t="s">
        <v>75</v>
      </c>
      <c r="J3001" s="1" t="s">
        <v>412</v>
      </c>
      <c r="K3001" s="1" t="s">
        <v>63</v>
      </c>
      <c r="L3001">
        <v>45673</v>
      </c>
      <c r="M3001">
        <v>1</v>
      </c>
      <c r="N3001" s="1" t="s">
        <v>77</v>
      </c>
      <c r="O3001" s="1" t="s">
        <v>251</v>
      </c>
      <c r="P3001" s="1" t="s">
        <v>16</v>
      </c>
      <c r="Q3001">
        <v>2025</v>
      </c>
      <c r="S3001" s="1" t="s">
        <v>15</v>
      </c>
      <c r="T3001">
        <v>33162</v>
      </c>
      <c r="U3001" t="s">
        <v>135</v>
      </c>
      <c r="V3001">
        <v>27.846381323482376</v>
      </c>
      <c r="W3001" s="1" t="s">
        <v>77</v>
      </c>
      <c r="X3001" s="1" t="s">
        <v>66</v>
      </c>
      <c r="Y3001" s="1" t="s">
        <v>67</v>
      </c>
      <c r="Z3001" s="1" t="s">
        <v>68</v>
      </c>
      <c r="AA3001" s="1"/>
      <c r="AD3001" s="1"/>
      <c r="AE3001" s="1"/>
      <c r="AG3001" s="1"/>
      <c r="AL3001" s="1"/>
    </row>
    <row r="3002" spans="1:38" x14ac:dyDescent="0.25">
      <c r="A3002" t="s">
        <v>15</v>
      </c>
      <c r="B3002" s="1" t="s">
        <v>246</v>
      </c>
      <c r="C3002" s="1" t="s">
        <v>247</v>
      </c>
      <c r="D3002" s="1" t="s">
        <v>248</v>
      </c>
      <c r="E3002" s="1" t="s">
        <v>75</v>
      </c>
      <c r="F3002" s="1" t="s">
        <v>134</v>
      </c>
      <c r="G3002" s="1" t="s">
        <v>249</v>
      </c>
      <c r="H3002" s="1" t="s">
        <v>250</v>
      </c>
      <c r="I3002" s="1" t="s">
        <v>75</v>
      </c>
      <c r="J3002" s="1" t="s">
        <v>62</v>
      </c>
      <c r="K3002" s="1" t="s">
        <v>63</v>
      </c>
      <c r="L3002">
        <v>45673</v>
      </c>
      <c r="M3002">
        <v>4</v>
      </c>
      <c r="N3002" s="1" t="s">
        <v>77</v>
      </c>
      <c r="O3002" s="1" t="s">
        <v>251</v>
      </c>
      <c r="P3002" s="1" t="s">
        <v>16</v>
      </c>
      <c r="Q3002">
        <v>2025</v>
      </c>
      <c r="S3002" s="1" t="s">
        <v>15</v>
      </c>
      <c r="T3002">
        <v>33162</v>
      </c>
      <c r="U3002" t="s">
        <v>135</v>
      </c>
      <c r="V3002">
        <v>111.3855252939295</v>
      </c>
      <c r="W3002" s="1" t="s">
        <v>77</v>
      </c>
      <c r="X3002" s="1" t="s">
        <v>66</v>
      </c>
      <c r="Y3002" s="1" t="s">
        <v>67</v>
      </c>
      <c r="Z3002" s="1" t="s">
        <v>68</v>
      </c>
      <c r="AA3002" s="1"/>
      <c r="AD3002" s="1"/>
      <c r="AE3002" s="1"/>
      <c r="AG3002" s="1"/>
      <c r="AL3002" s="1"/>
    </row>
    <row r="3003" spans="1:38" x14ac:dyDescent="0.25">
      <c r="A3003" t="s">
        <v>15</v>
      </c>
      <c r="B3003" s="1" t="s">
        <v>246</v>
      </c>
      <c r="C3003" s="1" t="s">
        <v>247</v>
      </c>
      <c r="D3003" s="1" t="s">
        <v>248</v>
      </c>
      <c r="E3003" s="1" t="s">
        <v>75</v>
      </c>
      <c r="F3003" s="1" t="s">
        <v>146</v>
      </c>
      <c r="G3003" s="1" t="s">
        <v>249</v>
      </c>
      <c r="H3003" s="1" t="s">
        <v>250</v>
      </c>
      <c r="I3003" s="1" t="s">
        <v>86</v>
      </c>
      <c r="J3003" s="1" t="s">
        <v>62</v>
      </c>
      <c r="K3003" s="1" t="s">
        <v>63</v>
      </c>
      <c r="L3003">
        <v>45673</v>
      </c>
      <c r="M3003">
        <v>3.5</v>
      </c>
      <c r="N3003" s="1" t="s">
        <v>87</v>
      </c>
      <c r="O3003" s="1" t="s">
        <v>251</v>
      </c>
      <c r="P3003" s="1" t="s">
        <v>16</v>
      </c>
      <c r="Q3003">
        <v>2025</v>
      </c>
      <c r="S3003" s="1" t="s">
        <v>15</v>
      </c>
      <c r="T3003">
        <v>33157</v>
      </c>
      <c r="U3003" t="s">
        <v>135</v>
      </c>
      <c r="V3003">
        <v>97.462334632188316</v>
      </c>
      <c r="W3003" s="1" t="s">
        <v>77</v>
      </c>
      <c r="X3003" s="1" t="s">
        <v>66</v>
      </c>
      <c r="Y3003" s="1" t="s">
        <v>67</v>
      </c>
      <c r="Z3003" s="1" t="s">
        <v>68</v>
      </c>
      <c r="AA3003" s="1"/>
      <c r="AD3003" s="1"/>
      <c r="AE3003" s="1"/>
      <c r="AG3003" s="1"/>
      <c r="AL3003" s="1"/>
    </row>
    <row r="3004" spans="1:38" x14ac:dyDescent="0.25">
      <c r="A3004" t="s">
        <v>15</v>
      </c>
      <c r="B3004" s="1" t="s">
        <v>246</v>
      </c>
      <c r="C3004" s="1" t="s">
        <v>247</v>
      </c>
      <c r="D3004" s="1" t="s">
        <v>248</v>
      </c>
      <c r="E3004" s="1" t="s">
        <v>75</v>
      </c>
      <c r="F3004" s="1" t="s">
        <v>191</v>
      </c>
      <c r="G3004" s="1" t="s">
        <v>249</v>
      </c>
      <c r="H3004" s="1" t="s">
        <v>250</v>
      </c>
      <c r="I3004" s="1" t="s">
        <v>75</v>
      </c>
      <c r="J3004" s="1" t="s">
        <v>62</v>
      </c>
      <c r="K3004" s="1" t="s">
        <v>63</v>
      </c>
      <c r="L3004">
        <v>45673</v>
      </c>
      <c r="M3004">
        <v>4</v>
      </c>
      <c r="N3004" s="1" t="s">
        <v>77</v>
      </c>
      <c r="O3004" s="1" t="s">
        <v>251</v>
      </c>
      <c r="P3004" s="1" t="s">
        <v>16</v>
      </c>
      <c r="Q3004">
        <v>2025</v>
      </c>
      <c r="S3004" s="1" t="s">
        <v>15</v>
      </c>
      <c r="T3004">
        <v>33141</v>
      </c>
      <c r="U3004">
        <v>0</v>
      </c>
      <c r="V3004">
        <v>0</v>
      </c>
      <c r="W3004" s="1" t="s">
        <v>77</v>
      </c>
      <c r="X3004" s="1" t="s">
        <v>66</v>
      </c>
      <c r="Y3004" s="1" t="s">
        <v>67</v>
      </c>
      <c r="Z3004" s="1" t="s">
        <v>68</v>
      </c>
      <c r="AA3004" s="1"/>
      <c r="AD3004" s="1"/>
      <c r="AE3004" s="1"/>
      <c r="AG3004" s="1"/>
      <c r="AL3004" s="1"/>
    </row>
    <row r="3005" spans="1:38" x14ac:dyDescent="0.25">
      <c r="A3005" t="s">
        <v>15</v>
      </c>
      <c r="B3005" s="1" t="s">
        <v>246</v>
      </c>
      <c r="C3005" s="1" t="s">
        <v>247</v>
      </c>
      <c r="D3005" s="1" t="s">
        <v>248</v>
      </c>
      <c r="E3005" s="1" t="s">
        <v>75</v>
      </c>
      <c r="F3005" s="1" t="s">
        <v>198</v>
      </c>
      <c r="G3005" s="1" t="s">
        <v>249</v>
      </c>
      <c r="H3005" s="1" t="s">
        <v>250</v>
      </c>
      <c r="I3005" s="1" t="s">
        <v>75</v>
      </c>
      <c r="J3005" s="1" t="s">
        <v>412</v>
      </c>
      <c r="K3005" s="1" t="s">
        <v>63</v>
      </c>
      <c r="L3005">
        <v>45673</v>
      </c>
      <c r="M3005">
        <v>2</v>
      </c>
      <c r="N3005" s="1" t="s">
        <v>77</v>
      </c>
      <c r="O3005" s="1" t="s">
        <v>251</v>
      </c>
      <c r="P3005" s="1" t="s">
        <v>16</v>
      </c>
      <c r="Q3005">
        <v>2025</v>
      </c>
      <c r="S3005" s="1" t="s">
        <v>15</v>
      </c>
      <c r="T3005">
        <v>33030</v>
      </c>
      <c r="U3005" t="s">
        <v>135</v>
      </c>
      <c r="V3005">
        <v>55.692762646964752</v>
      </c>
      <c r="W3005" s="1" t="s">
        <v>77</v>
      </c>
      <c r="X3005" s="1" t="s">
        <v>66</v>
      </c>
      <c r="Y3005" s="1" t="s">
        <v>67</v>
      </c>
      <c r="Z3005" s="1" t="s">
        <v>68</v>
      </c>
      <c r="AA3005" s="1"/>
      <c r="AD3005" s="1"/>
      <c r="AE3005" s="1"/>
      <c r="AG3005" s="1"/>
      <c r="AL3005" s="1"/>
    </row>
    <row r="3006" spans="1:38" x14ac:dyDescent="0.25">
      <c r="A3006" t="s">
        <v>15</v>
      </c>
      <c r="B3006" s="1" t="s">
        <v>246</v>
      </c>
      <c r="C3006" s="1" t="s">
        <v>247</v>
      </c>
      <c r="D3006" s="1" t="s">
        <v>248</v>
      </c>
      <c r="E3006" s="1" t="s">
        <v>75</v>
      </c>
      <c r="F3006" s="1" t="s">
        <v>198</v>
      </c>
      <c r="G3006" s="1" t="s">
        <v>249</v>
      </c>
      <c r="H3006" s="1" t="s">
        <v>250</v>
      </c>
      <c r="I3006" s="1" t="s">
        <v>75</v>
      </c>
      <c r="J3006" s="1" t="s">
        <v>62</v>
      </c>
      <c r="K3006" s="1" t="s">
        <v>63</v>
      </c>
      <c r="L3006">
        <v>45673</v>
      </c>
      <c r="M3006">
        <v>8</v>
      </c>
      <c r="N3006" s="1" t="s">
        <v>77</v>
      </c>
      <c r="O3006" s="1" t="s">
        <v>251</v>
      </c>
      <c r="P3006" s="1" t="s">
        <v>16</v>
      </c>
      <c r="Q3006">
        <v>2025</v>
      </c>
      <c r="S3006" s="1" t="s">
        <v>15</v>
      </c>
      <c r="T3006">
        <v>33030</v>
      </c>
      <c r="U3006" t="s">
        <v>135</v>
      </c>
      <c r="V3006">
        <v>222.77105058785901</v>
      </c>
      <c r="W3006" s="1" t="s">
        <v>77</v>
      </c>
      <c r="X3006" s="1" t="s">
        <v>66</v>
      </c>
      <c r="Y3006" s="1" t="s">
        <v>67</v>
      </c>
      <c r="Z3006" s="1" t="s">
        <v>68</v>
      </c>
      <c r="AA3006" s="1"/>
      <c r="AD3006" s="1"/>
      <c r="AE3006" s="1"/>
      <c r="AG3006" s="1"/>
      <c r="AL3006" s="1"/>
    </row>
    <row r="3007" spans="1:38" x14ac:dyDescent="0.25">
      <c r="A3007" t="s">
        <v>15</v>
      </c>
      <c r="B3007" s="1" t="s">
        <v>246</v>
      </c>
      <c r="C3007" s="1" t="s">
        <v>247</v>
      </c>
      <c r="D3007" s="1" t="s">
        <v>248</v>
      </c>
      <c r="E3007" s="1" t="s">
        <v>75</v>
      </c>
      <c r="F3007" s="1" t="s">
        <v>208</v>
      </c>
      <c r="G3007" s="1" t="s">
        <v>249</v>
      </c>
      <c r="H3007" s="1" t="s">
        <v>250</v>
      </c>
      <c r="I3007" s="1" t="s">
        <v>75</v>
      </c>
      <c r="J3007" s="1" t="s">
        <v>62</v>
      </c>
      <c r="K3007" s="1" t="s">
        <v>63</v>
      </c>
      <c r="L3007">
        <v>45673</v>
      </c>
      <c r="M3007">
        <v>2</v>
      </c>
      <c r="N3007" s="1" t="s">
        <v>77</v>
      </c>
      <c r="O3007" s="1" t="s">
        <v>251</v>
      </c>
      <c r="P3007" s="1" t="s">
        <v>16</v>
      </c>
      <c r="Q3007">
        <v>2025</v>
      </c>
      <c r="S3007" s="1" t="s">
        <v>15</v>
      </c>
      <c r="T3007">
        <v>33210</v>
      </c>
      <c r="U3007" t="s">
        <v>206</v>
      </c>
      <c r="V3007">
        <v>63.81621264033965</v>
      </c>
      <c r="W3007" s="1" t="s">
        <v>77</v>
      </c>
      <c r="X3007" s="1" t="s">
        <v>66</v>
      </c>
      <c r="Y3007" s="1" t="s">
        <v>67</v>
      </c>
      <c r="Z3007" s="1" t="s">
        <v>68</v>
      </c>
      <c r="AA3007" s="1"/>
      <c r="AD3007" s="1"/>
      <c r="AE3007" s="1"/>
      <c r="AG3007" s="1"/>
      <c r="AL3007" s="1"/>
    </row>
    <row r="3008" spans="1:38" x14ac:dyDescent="0.25">
      <c r="A3008" t="s">
        <v>15</v>
      </c>
      <c r="B3008" s="1" t="s">
        <v>246</v>
      </c>
      <c r="C3008" s="1" t="s">
        <v>247</v>
      </c>
      <c r="D3008" s="1" t="s">
        <v>248</v>
      </c>
      <c r="E3008" s="1" t="s">
        <v>75</v>
      </c>
      <c r="F3008" s="1" t="s">
        <v>220</v>
      </c>
      <c r="G3008" s="1" t="s">
        <v>249</v>
      </c>
      <c r="H3008" s="1" t="s">
        <v>250</v>
      </c>
      <c r="I3008" s="1" t="s">
        <v>75</v>
      </c>
      <c r="J3008" s="1" t="s">
        <v>62</v>
      </c>
      <c r="K3008" s="1" t="s">
        <v>63</v>
      </c>
      <c r="L3008">
        <v>45673</v>
      </c>
      <c r="M3008">
        <v>8</v>
      </c>
      <c r="N3008" s="1" t="s">
        <v>77</v>
      </c>
      <c r="O3008" s="1" t="s">
        <v>251</v>
      </c>
      <c r="P3008" s="1" t="s">
        <v>16</v>
      </c>
      <c r="Q3008">
        <v>2025</v>
      </c>
      <c r="S3008" s="1" t="s">
        <v>15</v>
      </c>
      <c r="T3008">
        <v>33144</v>
      </c>
      <c r="U3008" t="s">
        <v>135</v>
      </c>
      <c r="V3008">
        <v>222.77105058785901</v>
      </c>
      <c r="W3008" s="1" t="s">
        <v>77</v>
      </c>
      <c r="X3008" s="1" t="s">
        <v>66</v>
      </c>
      <c r="Y3008" s="1" t="s">
        <v>67</v>
      </c>
      <c r="Z3008" s="1" t="s">
        <v>68</v>
      </c>
      <c r="AA3008" s="1"/>
      <c r="AD3008" s="1"/>
      <c r="AE3008" s="1"/>
      <c r="AG3008" s="1"/>
      <c r="AL3008" s="1"/>
    </row>
    <row r="3009" spans="1:38" x14ac:dyDescent="0.25">
      <c r="A3009" t="s">
        <v>15</v>
      </c>
      <c r="B3009" s="1" t="s">
        <v>246</v>
      </c>
      <c r="C3009" s="1" t="s">
        <v>247</v>
      </c>
      <c r="D3009" s="1" t="s">
        <v>248</v>
      </c>
      <c r="E3009" s="1" t="s">
        <v>75</v>
      </c>
      <c r="F3009" s="1" t="s">
        <v>223</v>
      </c>
      <c r="G3009" s="1" t="s">
        <v>249</v>
      </c>
      <c r="H3009" s="1" t="s">
        <v>250</v>
      </c>
      <c r="I3009" s="1" t="s">
        <v>75</v>
      </c>
      <c r="J3009" s="1" t="s">
        <v>62</v>
      </c>
      <c r="K3009" s="1" t="s">
        <v>63</v>
      </c>
      <c r="L3009">
        <v>45673</v>
      </c>
      <c r="M3009">
        <v>4</v>
      </c>
      <c r="N3009" s="1" t="s">
        <v>77</v>
      </c>
      <c r="O3009" s="1" t="s">
        <v>251</v>
      </c>
      <c r="P3009" s="1" t="s">
        <v>16</v>
      </c>
      <c r="Q3009">
        <v>2025</v>
      </c>
      <c r="S3009" s="1" t="s">
        <v>15</v>
      </c>
      <c r="T3009">
        <v>33229</v>
      </c>
      <c r="U3009" t="s">
        <v>135</v>
      </c>
      <c r="V3009">
        <v>111.3855252939295</v>
      </c>
      <c r="W3009" s="1" t="s">
        <v>77</v>
      </c>
      <c r="X3009" s="1" t="s">
        <v>66</v>
      </c>
      <c r="Y3009" s="1" t="s">
        <v>67</v>
      </c>
      <c r="Z3009" s="1" t="s">
        <v>68</v>
      </c>
      <c r="AA3009" s="1"/>
      <c r="AD3009" s="1"/>
      <c r="AE3009" s="1"/>
      <c r="AG3009" s="1"/>
      <c r="AL3009" s="1"/>
    </row>
    <row r="3010" spans="1:38" x14ac:dyDescent="0.25">
      <c r="A3010" t="s">
        <v>26</v>
      </c>
      <c r="B3010" s="1" t="s">
        <v>252</v>
      </c>
      <c r="C3010" s="1" t="s">
        <v>253</v>
      </c>
      <c r="D3010" s="1" t="s">
        <v>254</v>
      </c>
      <c r="E3010" s="1" t="s">
        <v>75</v>
      </c>
      <c r="F3010" s="1" t="s">
        <v>79</v>
      </c>
      <c r="G3010" s="1" t="s">
        <v>255</v>
      </c>
      <c r="H3010" s="1" t="s">
        <v>250</v>
      </c>
      <c r="I3010" s="1" t="s">
        <v>75</v>
      </c>
      <c r="J3010" s="1" t="s">
        <v>62</v>
      </c>
      <c r="K3010" s="1" t="s">
        <v>63</v>
      </c>
      <c r="L3010">
        <v>45673</v>
      </c>
      <c r="M3010">
        <v>1.5</v>
      </c>
      <c r="N3010" s="1" t="s">
        <v>77</v>
      </c>
      <c r="O3010" s="1" t="s">
        <v>256</v>
      </c>
      <c r="P3010" s="1" t="s">
        <v>16</v>
      </c>
      <c r="Q3010">
        <v>2025</v>
      </c>
      <c r="S3010" s="1" t="s">
        <v>18</v>
      </c>
      <c r="T3010">
        <v>32208</v>
      </c>
      <c r="U3010" t="s">
        <v>80</v>
      </c>
      <c r="V3010">
        <v>75.944844722018033</v>
      </c>
      <c r="W3010" s="1" t="s">
        <v>77</v>
      </c>
      <c r="X3010" s="1" t="s">
        <v>27</v>
      </c>
      <c r="Y3010" s="1" t="s">
        <v>67</v>
      </c>
      <c r="Z3010" s="1" t="s">
        <v>68</v>
      </c>
      <c r="AA3010" s="1"/>
      <c r="AD3010" s="1"/>
      <c r="AE3010" s="1"/>
      <c r="AG3010" s="1"/>
      <c r="AL3010" s="1"/>
    </row>
    <row r="3011" spans="1:38" x14ac:dyDescent="0.25">
      <c r="A3011" t="s">
        <v>26</v>
      </c>
      <c r="B3011" s="1" t="s">
        <v>252</v>
      </c>
      <c r="C3011" s="1" t="s">
        <v>253</v>
      </c>
      <c r="D3011" s="1" t="s">
        <v>254</v>
      </c>
      <c r="E3011" s="1" t="s">
        <v>75</v>
      </c>
      <c r="F3011" s="1" t="s">
        <v>97</v>
      </c>
      <c r="G3011" s="1" t="s">
        <v>255</v>
      </c>
      <c r="H3011" s="1" t="s">
        <v>250</v>
      </c>
      <c r="I3011" s="1" t="s">
        <v>75</v>
      </c>
      <c r="J3011" s="1" t="s">
        <v>62</v>
      </c>
      <c r="K3011" s="1" t="s">
        <v>63</v>
      </c>
      <c r="L3011">
        <v>45673</v>
      </c>
      <c r="M3011">
        <v>0.8</v>
      </c>
      <c r="N3011" s="1" t="s">
        <v>77</v>
      </c>
      <c r="O3011" s="1" t="s">
        <v>256</v>
      </c>
      <c r="P3011" s="1" t="s">
        <v>16</v>
      </c>
      <c r="Q3011">
        <v>2025</v>
      </c>
      <c r="R3011" t="s">
        <v>98</v>
      </c>
      <c r="S3011" s="1" t="s">
        <v>18</v>
      </c>
      <c r="T3011">
        <v>33005</v>
      </c>
      <c r="U3011">
        <v>0</v>
      </c>
      <c r="V3011">
        <v>0</v>
      </c>
      <c r="W3011" s="1" t="s">
        <v>77</v>
      </c>
      <c r="X3011" s="1" t="s">
        <v>27</v>
      </c>
      <c r="Y3011" s="1" t="s">
        <v>67</v>
      </c>
      <c r="Z3011" s="1" t="s">
        <v>68</v>
      </c>
      <c r="AA3011" s="1"/>
      <c r="AD3011" s="1"/>
      <c r="AE3011" s="1"/>
      <c r="AG3011" s="1"/>
      <c r="AL3011" s="1"/>
    </row>
    <row r="3012" spans="1:38" x14ac:dyDescent="0.25">
      <c r="A3012" t="s">
        <v>257</v>
      </c>
      <c r="B3012" s="1" t="s">
        <v>258</v>
      </c>
      <c r="C3012" s="1" t="s">
        <v>259</v>
      </c>
      <c r="D3012" s="1" t="s">
        <v>260</v>
      </c>
      <c r="E3012" s="1" t="s">
        <v>100</v>
      </c>
      <c r="F3012" s="1" t="s">
        <v>138</v>
      </c>
      <c r="G3012" s="1" t="s">
        <v>60</v>
      </c>
      <c r="H3012" s="1" t="s">
        <v>261</v>
      </c>
      <c r="I3012" s="1" t="s">
        <v>82</v>
      </c>
      <c r="J3012" s="1" t="s">
        <v>62</v>
      </c>
      <c r="K3012" s="1" t="s">
        <v>63</v>
      </c>
      <c r="L3012">
        <v>45673</v>
      </c>
      <c r="M3012">
        <v>1.5</v>
      </c>
      <c r="N3012" s="1" t="s">
        <v>83</v>
      </c>
      <c r="O3012" s="1" t="s">
        <v>21</v>
      </c>
      <c r="P3012" s="1" t="s">
        <v>16</v>
      </c>
      <c r="Q3012">
        <v>2025</v>
      </c>
      <c r="R3012" t="s">
        <v>139</v>
      </c>
      <c r="S3012" s="1" t="s">
        <v>18</v>
      </c>
      <c r="T3012">
        <v>32152</v>
      </c>
      <c r="U3012" t="s">
        <v>111</v>
      </c>
      <c r="V3012">
        <v>112.10790946485758</v>
      </c>
      <c r="W3012" s="1" t="s">
        <v>101</v>
      </c>
      <c r="X3012" s="1" t="s">
        <v>66</v>
      </c>
      <c r="Y3012" s="1" t="s">
        <v>67</v>
      </c>
      <c r="Z3012" s="1" t="s">
        <v>68</v>
      </c>
      <c r="AA3012" s="1"/>
      <c r="AD3012" s="1"/>
      <c r="AE3012" s="1"/>
      <c r="AG3012" s="1"/>
      <c r="AL3012" s="1"/>
    </row>
    <row r="3013" spans="1:38" x14ac:dyDescent="0.25">
      <c r="A3013" t="s">
        <v>257</v>
      </c>
      <c r="B3013" s="1" t="s">
        <v>258</v>
      </c>
      <c r="C3013" s="1" t="s">
        <v>259</v>
      </c>
      <c r="D3013" s="1" t="s">
        <v>260</v>
      </c>
      <c r="E3013" s="1" t="s">
        <v>100</v>
      </c>
      <c r="F3013" s="1" t="s">
        <v>163</v>
      </c>
      <c r="G3013" s="1" t="s">
        <v>60</v>
      </c>
      <c r="H3013" s="1" t="s">
        <v>261</v>
      </c>
      <c r="I3013" s="1" t="s">
        <v>100</v>
      </c>
      <c r="J3013" s="1" t="s">
        <v>62</v>
      </c>
      <c r="K3013" s="1" t="s">
        <v>63</v>
      </c>
      <c r="L3013">
        <v>45673</v>
      </c>
      <c r="M3013">
        <v>8</v>
      </c>
      <c r="N3013" s="1" t="s">
        <v>101</v>
      </c>
      <c r="O3013" s="1" t="s">
        <v>21</v>
      </c>
      <c r="P3013" s="1" t="s">
        <v>16</v>
      </c>
      <c r="Q3013">
        <v>2025</v>
      </c>
      <c r="S3013" s="1" t="s">
        <v>18</v>
      </c>
      <c r="T3013">
        <v>33240</v>
      </c>
      <c r="U3013" t="s">
        <v>124</v>
      </c>
      <c r="V3013">
        <v>518.87591323826621</v>
      </c>
      <c r="W3013" s="1" t="s">
        <v>101</v>
      </c>
      <c r="X3013" s="1" t="s">
        <v>66</v>
      </c>
      <c r="Y3013" s="1" t="s">
        <v>88</v>
      </c>
      <c r="Z3013" s="1" t="s">
        <v>68</v>
      </c>
      <c r="AA3013" s="1"/>
      <c r="AD3013" s="1"/>
      <c r="AE3013" s="1"/>
      <c r="AG3013" s="1"/>
      <c r="AL3013" s="1"/>
    </row>
    <row r="3014" spans="1:38" x14ac:dyDescent="0.25">
      <c r="A3014" t="s">
        <v>257</v>
      </c>
      <c r="B3014" s="1" t="s">
        <v>258</v>
      </c>
      <c r="C3014" s="1" t="s">
        <v>259</v>
      </c>
      <c r="D3014" s="1" t="s">
        <v>260</v>
      </c>
      <c r="E3014" s="1" t="s">
        <v>100</v>
      </c>
      <c r="F3014" s="1" t="s">
        <v>204</v>
      </c>
      <c r="G3014" s="1" t="s">
        <v>60</v>
      </c>
      <c r="H3014" s="1" t="s">
        <v>261</v>
      </c>
      <c r="I3014" s="1" t="s">
        <v>100</v>
      </c>
      <c r="J3014" s="1" t="s">
        <v>62</v>
      </c>
      <c r="K3014" s="1" t="s">
        <v>63</v>
      </c>
      <c r="L3014">
        <v>45673</v>
      </c>
      <c r="M3014">
        <v>2</v>
      </c>
      <c r="N3014" s="1" t="s">
        <v>101</v>
      </c>
      <c r="O3014" s="1" t="s">
        <v>21</v>
      </c>
      <c r="P3014" s="1" t="s">
        <v>16</v>
      </c>
      <c r="Q3014">
        <v>2025</v>
      </c>
      <c r="S3014" s="1" t="s">
        <v>18</v>
      </c>
      <c r="T3014">
        <v>31715</v>
      </c>
      <c r="U3014" t="s">
        <v>102</v>
      </c>
      <c r="V3014">
        <v>211.85555802663623</v>
      </c>
      <c r="W3014" s="1" t="s">
        <v>101</v>
      </c>
      <c r="X3014" s="1" t="s">
        <v>66</v>
      </c>
      <c r="Y3014" s="1" t="s">
        <v>67</v>
      </c>
      <c r="Z3014" s="1" t="s">
        <v>68</v>
      </c>
      <c r="AA3014" s="1"/>
      <c r="AD3014" s="1"/>
      <c r="AE3014" s="1"/>
      <c r="AG3014" s="1"/>
      <c r="AL3014" s="1"/>
    </row>
    <row r="3015" spans="1:38" x14ac:dyDescent="0.25">
      <c r="A3015" t="s">
        <v>257</v>
      </c>
      <c r="B3015" s="1" t="s">
        <v>258</v>
      </c>
      <c r="C3015" s="1" t="s">
        <v>259</v>
      </c>
      <c r="D3015" s="1" t="s">
        <v>260</v>
      </c>
      <c r="E3015" s="1" t="s">
        <v>100</v>
      </c>
      <c r="F3015" s="1" t="s">
        <v>205</v>
      </c>
      <c r="G3015" s="1" t="s">
        <v>60</v>
      </c>
      <c r="H3015" s="1" t="s">
        <v>261</v>
      </c>
      <c r="I3015" s="1" t="s">
        <v>75</v>
      </c>
      <c r="J3015" s="1" t="s">
        <v>62</v>
      </c>
      <c r="K3015" s="1" t="s">
        <v>63</v>
      </c>
      <c r="L3015">
        <v>45673</v>
      </c>
      <c r="M3015">
        <v>1</v>
      </c>
      <c r="N3015" s="1" t="s">
        <v>77</v>
      </c>
      <c r="O3015" s="1" t="s">
        <v>21</v>
      </c>
      <c r="P3015" s="1" t="s">
        <v>16</v>
      </c>
      <c r="Q3015">
        <v>2025</v>
      </c>
      <c r="S3015" s="1" t="s">
        <v>18</v>
      </c>
      <c r="T3015">
        <v>33064</v>
      </c>
      <c r="U3015" t="s">
        <v>206</v>
      </c>
      <c r="V3015">
        <v>31.908106320169825</v>
      </c>
      <c r="W3015" s="1" t="s">
        <v>101</v>
      </c>
      <c r="X3015" s="1" t="s">
        <v>66</v>
      </c>
      <c r="Y3015" s="1" t="s">
        <v>67</v>
      </c>
      <c r="Z3015" s="1" t="s">
        <v>68</v>
      </c>
      <c r="AA3015" s="1"/>
      <c r="AD3015" s="1"/>
      <c r="AE3015" s="1"/>
      <c r="AG3015" s="1"/>
      <c r="AL3015" s="1"/>
    </row>
    <row r="3016" spans="1:38" x14ac:dyDescent="0.25">
      <c r="A3016" t="s">
        <v>262</v>
      </c>
      <c r="B3016" s="1" t="s">
        <v>263</v>
      </c>
      <c r="C3016" s="1" t="s">
        <v>264</v>
      </c>
      <c r="D3016" s="1" t="s">
        <v>265</v>
      </c>
      <c r="E3016" s="1" t="s">
        <v>82</v>
      </c>
      <c r="F3016" s="1" t="s">
        <v>266</v>
      </c>
      <c r="G3016" s="1" t="s">
        <v>60</v>
      </c>
      <c r="H3016" s="1" t="s">
        <v>267</v>
      </c>
      <c r="I3016" s="1" t="s">
        <v>175</v>
      </c>
      <c r="J3016" s="1" t="s">
        <v>62</v>
      </c>
      <c r="K3016" s="1" t="s">
        <v>63</v>
      </c>
      <c r="L3016">
        <v>45673</v>
      </c>
      <c r="M3016">
        <v>1</v>
      </c>
      <c r="N3016" s="1" t="s">
        <v>176</v>
      </c>
      <c r="O3016" s="1" t="s">
        <v>21</v>
      </c>
      <c r="P3016" s="1" t="s">
        <v>16</v>
      </c>
      <c r="Q3016">
        <v>2025</v>
      </c>
      <c r="R3016" t="s">
        <v>98</v>
      </c>
      <c r="S3016" s="1" t="s">
        <v>18</v>
      </c>
      <c r="T3016">
        <v>31884</v>
      </c>
      <c r="U3016" t="s">
        <v>203</v>
      </c>
      <c r="V3016">
        <v>137.46025194536162</v>
      </c>
      <c r="W3016" s="1" t="s">
        <v>83</v>
      </c>
      <c r="X3016" s="1" t="s">
        <v>66</v>
      </c>
      <c r="Y3016" s="1" t="s">
        <v>67</v>
      </c>
      <c r="Z3016" s="1" t="s">
        <v>68</v>
      </c>
      <c r="AA3016" s="1"/>
      <c r="AD3016" s="1"/>
      <c r="AE3016" s="1"/>
      <c r="AG3016" s="1"/>
      <c r="AL3016" s="1"/>
    </row>
    <row r="3017" spans="1:38" x14ac:dyDescent="0.25">
      <c r="A3017" t="s">
        <v>740</v>
      </c>
      <c r="B3017" s="1" t="s">
        <v>741</v>
      </c>
      <c r="C3017" s="1" t="s">
        <v>742</v>
      </c>
      <c r="D3017" s="1" t="s">
        <v>743</v>
      </c>
      <c r="E3017" s="1" t="s">
        <v>100</v>
      </c>
      <c r="F3017" s="1" t="s">
        <v>110</v>
      </c>
      <c r="G3017" s="1" t="s">
        <v>60</v>
      </c>
      <c r="H3017" s="1" t="s">
        <v>261</v>
      </c>
      <c r="I3017" s="1" t="s">
        <v>100</v>
      </c>
      <c r="J3017" s="1" t="s">
        <v>62</v>
      </c>
      <c r="K3017" s="1" t="s">
        <v>63</v>
      </c>
      <c r="L3017">
        <v>45673</v>
      </c>
      <c r="M3017">
        <v>8</v>
      </c>
      <c r="N3017" s="1" t="s">
        <v>101</v>
      </c>
      <c r="O3017" s="1" t="s">
        <v>21</v>
      </c>
      <c r="P3017" s="1" t="s">
        <v>16</v>
      </c>
      <c r="Q3017">
        <v>2025</v>
      </c>
      <c r="S3017" s="1" t="s">
        <v>18</v>
      </c>
      <c r="T3017">
        <v>33084</v>
      </c>
      <c r="U3017" t="s">
        <v>111</v>
      </c>
      <c r="V3017">
        <v>597.90885047924041</v>
      </c>
      <c r="W3017" s="1" t="s">
        <v>101</v>
      </c>
      <c r="X3017" s="1" t="s">
        <v>66</v>
      </c>
      <c r="Y3017" s="1" t="s">
        <v>67</v>
      </c>
      <c r="Z3017" s="1" t="s">
        <v>68</v>
      </c>
      <c r="AA3017" s="1"/>
      <c r="AD3017" s="1"/>
      <c r="AE3017" s="1"/>
      <c r="AG3017" s="1"/>
      <c r="AL3017" s="1"/>
    </row>
    <row r="3018" spans="1:38" x14ac:dyDescent="0.25">
      <c r="A3018" t="s">
        <v>273</v>
      </c>
      <c r="B3018" s="1" t="s">
        <v>274</v>
      </c>
      <c r="C3018" s="1" t="s">
        <v>275</v>
      </c>
      <c r="D3018" s="1" t="s">
        <v>276</v>
      </c>
      <c r="E3018" s="1" t="s">
        <v>82</v>
      </c>
      <c r="F3018" s="1" t="s">
        <v>112</v>
      </c>
      <c r="G3018" s="1" t="s">
        <v>60</v>
      </c>
      <c r="H3018" s="1" t="s">
        <v>267</v>
      </c>
      <c r="I3018" s="1" t="s">
        <v>82</v>
      </c>
      <c r="J3018" s="1" t="s">
        <v>62</v>
      </c>
      <c r="K3018" s="1" t="s">
        <v>63</v>
      </c>
      <c r="L3018">
        <v>45673</v>
      </c>
      <c r="M3018">
        <v>8</v>
      </c>
      <c r="N3018" s="1" t="s">
        <v>83</v>
      </c>
      <c r="O3018" s="1" t="s">
        <v>21</v>
      </c>
      <c r="P3018" s="1" t="s">
        <v>16</v>
      </c>
      <c r="Q3018">
        <v>2025</v>
      </c>
      <c r="S3018" s="1" t="s">
        <v>18</v>
      </c>
      <c r="T3018">
        <v>31883</v>
      </c>
      <c r="U3018" t="s">
        <v>113</v>
      </c>
      <c r="V3018">
        <v>776.6427852876202</v>
      </c>
      <c r="W3018" s="1" t="s">
        <v>83</v>
      </c>
      <c r="X3018" s="1" t="s">
        <v>66</v>
      </c>
      <c r="Y3018" s="1" t="s">
        <v>67</v>
      </c>
      <c r="Z3018" s="1" t="s">
        <v>68</v>
      </c>
      <c r="AA3018" s="1"/>
      <c r="AD3018" s="1"/>
      <c r="AE3018" s="1"/>
      <c r="AG3018" s="1"/>
      <c r="AL3018" s="1"/>
    </row>
    <row r="3019" spans="1:38" x14ac:dyDescent="0.25">
      <c r="A3019" t="s">
        <v>273</v>
      </c>
      <c r="B3019" s="1" t="s">
        <v>274</v>
      </c>
      <c r="C3019" s="1" t="s">
        <v>275</v>
      </c>
      <c r="D3019" s="1" t="s">
        <v>276</v>
      </c>
      <c r="E3019" s="1" t="s">
        <v>82</v>
      </c>
      <c r="F3019" s="1" t="s">
        <v>204</v>
      </c>
      <c r="G3019" s="1" t="s">
        <v>60</v>
      </c>
      <c r="H3019" s="1" t="s">
        <v>267</v>
      </c>
      <c r="I3019" s="1" t="s">
        <v>100</v>
      </c>
      <c r="J3019" s="1" t="s">
        <v>62</v>
      </c>
      <c r="K3019" s="1" t="s">
        <v>63</v>
      </c>
      <c r="L3019">
        <v>45673</v>
      </c>
      <c r="M3019">
        <v>1</v>
      </c>
      <c r="N3019" s="1" t="s">
        <v>101</v>
      </c>
      <c r="O3019" s="1" t="s">
        <v>21</v>
      </c>
      <c r="P3019" s="1" t="s">
        <v>16</v>
      </c>
      <c r="Q3019">
        <v>2025</v>
      </c>
      <c r="S3019" s="1" t="s">
        <v>18</v>
      </c>
      <c r="T3019">
        <v>31715</v>
      </c>
      <c r="U3019" t="s">
        <v>102</v>
      </c>
      <c r="V3019">
        <v>105.92777901331812</v>
      </c>
      <c r="W3019" s="1" t="s">
        <v>83</v>
      </c>
      <c r="X3019" s="1" t="s">
        <v>66</v>
      </c>
      <c r="Y3019" s="1" t="s">
        <v>67</v>
      </c>
      <c r="Z3019" s="1" t="s">
        <v>68</v>
      </c>
      <c r="AA3019" s="1"/>
      <c r="AD3019" s="1"/>
      <c r="AE3019" s="1"/>
      <c r="AG3019" s="1"/>
      <c r="AL3019" s="1"/>
    </row>
    <row r="3020" spans="1:38" x14ac:dyDescent="0.25">
      <c r="A3020" t="s">
        <v>681</v>
      </c>
      <c r="B3020" s="1" t="s">
        <v>682</v>
      </c>
      <c r="C3020" s="1" t="s">
        <v>683</v>
      </c>
      <c r="D3020" s="1" t="s">
        <v>684</v>
      </c>
      <c r="E3020" s="1" t="s">
        <v>100</v>
      </c>
      <c r="F3020" s="1" t="s">
        <v>196</v>
      </c>
      <c r="G3020" s="1" t="s">
        <v>60</v>
      </c>
      <c r="H3020" s="1" t="s">
        <v>261</v>
      </c>
      <c r="I3020" s="1" t="s">
        <v>100</v>
      </c>
      <c r="J3020" s="1" t="s">
        <v>62</v>
      </c>
      <c r="K3020" s="1" t="s">
        <v>63</v>
      </c>
      <c r="L3020">
        <v>45673</v>
      </c>
      <c r="M3020">
        <v>1</v>
      </c>
      <c r="N3020" s="1" t="s">
        <v>101</v>
      </c>
      <c r="O3020" s="1" t="s">
        <v>21</v>
      </c>
      <c r="P3020" s="1" t="s">
        <v>16</v>
      </c>
      <c r="Q3020">
        <v>2025</v>
      </c>
      <c r="S3020" s="1" t="s">
        <v>18</v>
      </c>
      <c r="T3020">
        <v>31483</v>
      </c>
      <c r="U3020" t="s">
        <v>142</v>
      </c>
      <c r="V3020">
        <v>122.74536782439984</v>
      </c>
      <c r="W3020" s="1" t="s">
        <v>101</v>
      </c>
      <c r="X3020" s="1" t="s">
        <v>66</v>
      </c>
      <c r="Y3020" s="1" t="s">
        <v>67</v>
      </c>
      <c r="Z3020" s="1" t="s">
        <v>68</v>
      </c>
      <c r="AA3020" s="1"/>
      <c r="AD3020" s="1"/>
      <c r="AE3020" s="1"/>
      <c r="AG3020" s="1"/>
      <c r="AL3020" s="1"/>
    </row>
    <row r="3021" spans="1:38" x14ac:dyDescent="0.25">
      <c r="A3021" t="s">
        <v>681</v>
      </c>
      <c r="B3021" s="1" t="s">
        <v>682</v>
      </c>
      <c r="C3021" s="1" t="s">
        <v>683</v>
      </c>
      <c r="D3021" s="1" t="s">
        <v>684</v>
      </c>
      <c r="E3021" s="1" t="s">
        <v>100</v>
      </c>
      <c r="F3021" s="1" t="s">
        <v>238</v>
      </c>
      <c r="G3021" s="1" t="s">
        <v>60</v>
      </c>
      <c r="H3021" s="1" t="s">
        <v>261</v>
      </c>
      <c r="I3021" s="1" t="s">
        <v>100</v>
      </c>
      <c r="J3021" s="1" t="s">
        <v>62</v>
      </c>
      <c r="K3021" s="1" t="s">
        <v>63</v>
      </c>
      <c r="L3021">
        <v>45673</v>
      </c>
      <c r="M3021">
        <v>8</v>
      </c>
      <c r="N3021" s="1" t="s">
        <v>101</v>
      </c>
      <c r="O3021" s="1" t="s">
        <v>21</v>
      </c>
      <c r="P3021" s="1" t="s">
        <v>16</v>
      </c>
      <c r="Q3021">
        <v>2025</v>
      </c>
      <c r="S3021" s="1" t="s">
        <v>18</v>
      </c>
      <c r="T3021">
        <v>31682</v>
      </c>
      <c r="U3021" t="s">
        <v>119</v>
      </c>
      <c r="V3021">
        <v>776.81443414988701</v>
      </c>
      <c r="W3021" s="1" t="s">
        <v>101</v>
      </c>
      <c r="X3021" s="1" t="s">
        <v>66</v>
      </c>
      <c r="Y3021" s="1" t="s">
        <v>67</v>
      </c>
      <c r="Z3021" s="1" t="s">
        <v>68</v>
      </c>
      <c r="AA3021" s="1"/>
      <c r="AD3021" s="1"/>
      <c r="AE3021" s="1"/>
      <c r="AG3021" s="1"/>
      <c r="AL3021" s="1"/>
    </row>
    <row r="3022" spans="1:38" x14ac:dyDescent="0.25">
      <c r="A3022" t="s">
        <v>277</v>
      </c>
      <c r="B3022" s="1" t="s">
        <v>278</v>
      </c>
      <c r="C3022" s="1" t="s">
        <v>279</v>
      </c>
      <c r="D3022" s="1" t="s">
        <v>280</v>
      </c>
      <c r="E3022" s="1" t="s">
        <v>82</v>
      </c>
      <c r="F3022" s="1" t="s">
        <v>661</v>
      </c>
      <c r="G3022" s="1" t="s">
        <v>60</v>
      </c>
      <c r="H3022" s="1" t="s">
        <v>267</v>
      </c>
      <c r="I3022" s="1" t="s">
        <v>82</v>
      </c>
      <c r="J3022" s="1" t="s">
        <v>62</v>
      </c>
      <c r="K3022" s="1" t="s">
        <v>63</v>
      </c>
      <c r="L3022">
        <v>45673</v>
      </c>
      <c r="M3022">
        <v>8</v>
      </c>
      <c r="N3022" s="1" t="s">
        <v>83</v>
      </c>
      <c r="O3022" s="1" t="s">
        <v>21</v>
      </c>
      <c r="P3022" s="1" t="s">
        <v>16</v>
      </c>
      <c r="Q3022">
        <v>2025</v>
      </c>
      <c r="R3022" t="s">
        <v>167</v>
      </c>
      <c r="S3022" s="1" t="s">
        <v>18</v>
      </c>
      <c r="T3022">
        <v>32164</v>
      </c>
      <c r="U3022" t="s">
        <v>124</v>
      </c>
      <c r="V3022">
        <v>518.87591323826621</v>
      </c>
      <c r="W3022" s="1" t="s">
        <v>83</v>
      </c>
      <c r="X3022" s="1" t="s">
        <v>66</v>
      </c>
      <c r="Y3022" s="1" t="s">
        <v>67</v>
      </c>
      <c r="Z3022" s="1" t="s">
        <v>68</v>
      </c>
      <c r="AA3022" s="1"/>
      <c r="AD3022" s="1"/>
      <c r="AE3022" s="1"/>
      <c r="AG3022" s="1"/>
      <c r="AL3022" s="1"/>
    </row>
    <row r="3023" spans="1:38" x14ac:dyDescent="0.25">
      <c r="A3023" t="s">
        <v>277</v>
      </c>
      <c r="B3023" s="1" t="s">
        <v>278</v>
      </c>
      <c r="C3023" s="1" t="s">
        <v>279</v>
      </c>
      <c r="D3023" s="1" t="s">
        <v>280</v>
      </c>
      <c r="E3023" s="1" t="s">
        <v>82</v>
      </c>
      <c r="F3023" s="1" t="s">
        <v>129</v>
      </c>
      <c r="G3023" s="1" t="s">
        <v>60</v>
      </c>
      <c r="H3023" s="1" t="s">
        <v>267</v>
      </c>
      <c r="I3023" s="1" t="s">
        <v>82</v>
      </c>
      <c r="J3023" s="1" t="s">
        <v>62</v>
      </c>
      <c r="K3023" s="1" t="s">
        <v>63</v>
      </c>
      <c r="L3023">
        <v>45673</v>
      </c>
      <c r="M3023">
        <v>5.5</v>
      </c>
      <c r="N3023" s="1" t="s">
        <v>83</v>
      </c>
      <c r="O3023" s="1" t="s">
        <v>21</v>
      </c>
      <c r="P3023" s="1" t="s">
        <v>16</v>
      </c>
      <c r="Q3023">
        <v>2025</v>
      </c>
      <c r="R3023" t="s">
        <v>98</v>
      </c>
      <c r="S3023" s="1" t="s">
        <v>18</v>
      </c>
      <c r="T3023">
        <v>33087</v>
      </c>
      <c r="U3023" t="s">
        <v>102</v>
      </c>
      <c r="V3023">
        <v>582.60278457324966</v>
      </c>
      <c r="W3023" s="1" t="s">
        <v>83</v>
      </c>
      <c r="X3023" s="1" t="s">
        <v>66</v>
      </c>
      <c r="Y3023" s="1" t="s">
        <v>67</v>
      </c>
      <c r="Z3023" s="1" t="s">
        <v>68</v>
      </c>
      <c r="AA3023" s="1"/>
      <c r="AD3023" s="1"/>
      <c r="AE3023" s="1"/>
      <c r="AG3023" s="1"/>
      <c r="AL3023" s="1"/>
    </row>
    <row r="3024" spans="1:38" x14ac:dyDescent="0.25">
      <c r="A3024" t="s">
        <v>277</v>
      </c>
      <c r="B3024" s="1" t="s">
        <v>278</v>
      </c>
      <c r="C3024" s="1" t="s">
        <v>279</v>
      </c>
      <c r="D3024" s="1" t="s">
        <v>280</v>
      </c>
      <c r="E3024" s="1" t="s">
        <v>82</v>
      </c>
      <c r="F3024" s="1" t="s">
        <v>738</v>
      </c>
      <c r="G3024" s="1" t="s">
        <v>60</v>
      </c>
      <c r="H3024" s="1" t="s">
        <v>267</v>
      </c>
      <c r="I3024" s="1" t="s">
        <v>82</v>
      </c>
      <c r="J3024" s="1" t="s">
        <v>62</v>
      </c>
      <c r="K3024" s="1" t="s">
        <v>63</v>
      </c>
      <c r="L3024">
        <v>45673</v>
      </c>
      <c r="M3024">
        <v>7</v>
      </c>
      <c r="N3024" s="1" t="s">
        <v>83</v>
      </c>
      <c r="O3024" s="1" t="s">
        <v>21</v>
      </c>
      <c r="P3024" s="1" t="s">
        <v>16</v>
      </c>
      <c r="Q3024">
        <v>2025</v>
      </c>
      <c r="R3024" t="s">
        <v>739</v>
      </c>
      <c r="S3024" s="1" t="s">
        <v>18</v>
      </c>
      <c r="T3024">
        <v>32133</v>
      </c>
      <c r="U3024" t="s">
        <v>124</v>
      </c>
      <c r="V3024">
        <v>454.01642408348295</v>
      </c>
      <c r="W3024" s="1" t="s">
        <v>83</v>
      </c>
      <c r="X3024" s="1" t="s">
        <v>66</v>
      </c>
      <c r="Y3024" s="1" t="s">
        <v>67</v>
      </c>
      <c r="Z3024" s="1" t="s">
        <v>68</v>
      </c>
      <c r="AA3024" s="1"/>
      <c r="AD3024" s="1"/>
      <c r="AE3024" s="1"/>
      <c r="AG3024" s="1"/>
      <c r="AL3024" s="1"/>
    </row>
    <row r="3025" spans="1:38" x14ac:dyDescent="0.25">
      <c r="A3025" t="s">
        <v>277</v>
      </c>
      <c r="B3025" s="1" t="s">
        <v>278</v>
      </c>
      <c r="C3025" s="1" t="s">
        <v>685</v>
      </c>
      <c r="D3025" s="1" t="s">
        <v>686</v>
      </c>
      <c r="E3025" s="1" t="s">
        <v>82</v>
      </c>
      <c r="F3025" s="1" t="s">
        <v>227</v>
      </c>
      <c r="G3025" s="1" t="s">
        <v>60</v>
      </c>
      <c r="H3025" s="1" t="s">
        <v>267</v>
      </c>
      <c r="I3025" s="1" t="s">
        <v>82</v>
      </c>
      <c r="J3025" s="1" t="s">
        <v>62</v>
      </c>
      <c r="K3025" s="1" t="s">
        <v>63</v>
      </c>
      <c r="L3025">
        <v>45673</v>
      </c>
      <c r="M3025">
        <v>4</v>
      </c>
      <c r="N3025" s="1" t="s">
        <v>83</v>
      </c>
      <c r="O3025" s="1" t="s">
        <v>272</v>
      </c>
      <c r="P3025" s="1" t="s">
        <v>16</v>
      </c>
      <c r="Q3025">
        <v>2025</v>
      </c>
      <c r="R3025" t="s">
        <v>139</v>
      </c>
      <c r="S3025" s="1" t="s">
        <v>18</v>
      </c>
      <c r="T3025">
        <v>32205</v>
      </c>
      <c r="U3025" t="s">
        <v>124</v>
      </c>
      <c r="V3025">
        <v>259.4379566191331</v>
      </c>
      <c r="W3025" s="1" t="s">
        <v>83</v>
      </c>
      <c r="X3025" s="1" t="s">
        <v>66</v>
      </c>
      <c r="Y3025" s="1" t="s">
        <v>67</v>
      </c>
      <c r="Z3025" s="1" t="s">
        <v>68</v>
      </c>
      <c r="AA3025" s="1"/>
      <c r="AD3025" s="1"/>
      <c r="AE3025" s="1"/>
      <c r="AG3025" s="1"/>
      <c r="AL3025" s="1"/>
    </row>
    <row r="3026" spans="1:38" x14ac:dyDescent="0.25">
      <c r="A3026" t="s">
        <v>277</v>
      </c>
      <c r="B3026" s="1" t="s">
        <v>278</v>
      </c>
      <c r="C3026" s="1" t="s">
        <v>281</v>
      </c>
      <c r="D3026" s="1" t="s">
        <v>282</v>
      </c>
      <c r="E3026" s="1" t="s">
        <v>82</v>
      </c>
      <c r="F3026" s="1" t="s">
        <v>81</v>
      </c>
      <c r="G3026" s="1" t="s">
        <v>60</v>
      </c>
      <c r="H3026" s="1" t="s">
        <v>267</v>
      </c>
      <c r="I3026" s="1" t="s">
        <v>82</v>
      </c>
      <c r="J3026" s="1" t="s">
        <v>62</v>
      </c>
      <c r="K3026" s="1" t="s">
        <v>63</v>
      </c>
      <c r="L3026">
        <v>45673</v>
      </c>
      <c r="M3026">
        <v>1</v>
      </c>
      <c r="N3026" s="1" t="s">
        <v>83</v>
      </c>
      <c r="O3026" s="1" t="s">
        <v>21</v>
      </c>
      <c r="P3026" s="1" t="s">
        <v>16</v>
      </c>
      <c r="Q3026">
        <v>2025</v>
      </c>
      <c r="S3026" s="1" t="s">
        <v>18</v>
      </c>
      <c r="T3026">
        <v>33200</v>
      </c>
      <c r="U3026" t="s">
        <v>65</v>
      </c>
      <c r="V3026">
        <v>89.675054173861028</v>
      </c>
      <c r="W3026" s="1" t="s">
        <v>83</v>
      </c>
      <c r="X3026" s="1" t="s">
        <v>66</v>
      </c>
      <c r="Y3026" s="1" t="s">
        <v>67</v>
      </c>
      <c r="Z3026" s="1" t="s">
        <v>68</v>
      </c>
      <c r="AA3026" s="1"/>
      <c r="AD3026" s="1"/>
      <c r="AE3026" s="1"/>
      <c r="AG3026" s="1"/>
      <c r="AL3026" s="1"/>
    </row>
    <row r="3027" spans="1:38" x14ac:dyDescent="0.25">
      <c r="A3027" t="s">
        <v>277</v>
      </c>
      <c r="B3027" s="1" t="s">
        <v>278</v>
      </c>
      <c r="C3027" s="1" t="s">
        <v>281</v>
      </c>
      <c r="D3027" s="1" t="s">
        <v>282</v>
      </c>
      <c r="E3027" s="1" t="s">
        <v>82</v>
      </c>
      <c r="F3027" s="1" t="s">
        <v>436</v>
      </c>
      <c r="G3027" s="1" t="s">
        <v>60</v>
      </c>
      <c r="H3027" s="1" t="s">
        <v>267</v>
      </c>
      <c r="I3027" s="1" t="s">
        <v>86</v>
      </c>
      <c r="J3027" s="1" t="s">
        <v>62</v>
      </c>
      <c r="K3027" s="1" t="s">
        <v>63</v>
      </c>
      <c r="L3027">
        <v>45673</v>
      </c>
      <c r="M3027">
        <v>0.5</v>
      </c>
      <c r="N3027" s="1" t="s">
        <v>87</v>
      </c>
      <c r="O3027" s="1" t="s">
        <v>21</v>
      </c>
      <c r="P3027" s="1" t="s">
        <v>16</v>
      </c>
      <c r="Q3027">
        <v>2025</v>
      </c>
      <c r="S3027" s="1" t="s">
        <v>18</v>
      </c>
      <c r="T3027">
        <v>32116</v>
      </c>
      <c r="U3027" t="s">
        <v>91</v>
      </c>
      <c r="V3027">
        <v>16.721078809782377</v>
      </c>
      <c r="W3027" s="1" t="s">
        <v>83</v>
      </c>
      <c r="X3027" s="1" t="s">
        <v>66</v>
      </c>
      <c r="Y3027" s="1" t="s">
        <v>67</v>
      </c>
      <c r="Z3027" s="1" t="s">
        <v>68</v>
      </c>
      <c r="AA3027" s="1"/>
      <c r="AD3027" s="1"/>
      <c r="AE3027" s="1"/>
      <c r="AG3027" s="1"/>
      <c r="AL3027" s="1"/>
    </row>
    <row r="3028" spans="1:38" x14ac:dyDescent="0.25">
      <c r="A3028" t="s">
        <v>283</v>
      </c>
      <c r="B3028" s="1" t="s">
        <v>284</v>
      </c>
      <c r="C3028" s="1" t="s">
        <v>285</v>
      </c>
      <c r="D3028" s="1" t="s">
        <v>286</v>
      </c>
      <c r="E3028" s="1" t="s">
        <v>58</v>
      </c>
      <c r="F3028" s="1" t="s">
        <v>205</v>
      </c>
      <c r="G3028" s="1" t="s">
        <v>60</v>
      </c>
      <c r="H3028" s="1" t="s">
        <v>61</v>
      </c>
      <c r="I3028" s="1" t="s">
        <v>75</v>
      </c>
      <c r="J3028" s="1" t="s">
        <v>62</v>
      </c>
      <c r="K3028" s="1" t="s">
        <v>63</v>
      </c>
      <c r="L3028">
        <v>45673</v>
      </c>
      <c r="M3028">
        <v>1</v>
      </c>
      <c r="N3028" s="1" t="s">
        <v>77</v>
      </c>
      <c r="O3028" s="1" t="s">
        <v>21</v>
      </c>
      <c r="P3028" s="1" t="s">
        <v>16</v>
      </c>
      <c r="Q3028">
        <v>2025</v>
      </c>
      <c r="S3028" s="1" t="s">
        <v>18</v>
      </c>
      <c r="T3028">
        <v>33064</v>
      </c>
      <c r="U3028" t="s">
        <v>206</v>
      </c>
      <c r="V3028">
        <v>31.908106320169825</v>
      </c>
      <c r="W3028" s="1" t="s">
        <v>64</v>
      </c>
      <c r="X3028" s="1" t="s">
        <v>66</v>
      </c>
      <c r="Y3028" s="1" t="s">
        <v>67</v>
      </c>
      <c r="Z3028" s="1" t="s">
        <v>68</v>
      </c>
      <c r="AA3028" s="1"/>
      <c r="AD3028" s="1"/>
      <c r="AE3028" s="1"/>
      <c r="AG3028" s="1"/>
      <c r="AL3028" s="1"/>
    </row>
    <row r="3029" spans="1:38" x14ac:dyDescent="0.25">
      <c r="A3029" t="s">
        <v>287</v>
      </c>
      <c r="B3029" s="1" t="s">
        <v>288</v>
      </c>
      <c r="C3029" s="1" t="s">
        <v>293</v>
      </c>
      <c r="D3029" s="1" t="s">
        <v>294</v>
      </c>
      <c r="E3029" s="1" t="s">
        <v>75</v>
      </c>
      <c r="F3029" s="1" t="s">
        <v>97</v>
      </c>
      <c r="G3029" s="1" t="s">
        <v>60</v>
      </c>
      <c r="H3029" s="1" t="s">
        <v>250</v>
      </c>
      <c r="I3029" s="1" t="s">
        <v>75</v>
      </c>
      <c r="J3029" s="1" t="s">
        <v>62</v>
      </c>
      <c r="K3029" s="1" t="s">
        <v>63</v>
      </c>
      <c r="L3029">
        <v>45673</v>
      </c>
      <c r="M3029">
        <v>0.3</v>
      </c>
      <c r="N3029" s="1" t="s">
        <v>77</v>
      </c>
      <c r="O3029" s="1" t="s">
        <v>21</v>
      </c>
      <c r="P3029" s="1" t="s">
        <v>16</v>
      </c>
      <c r="Q3029">
        <v>2025</v>
      </c>
      <c r="R3029" t="s">
        <v>98</v>
      </c>
      <c r="S3029" s="1" t="s">
        <v>18</v>
      </c>
      <c r="T3029">
        <v>33005</v>
      </c>
      <c r="U3029">
        <v>0</v>
      </c>
      <c r="V3029">
        <v>0</v>
      </c>
      <c r="W3029" s="1" t="s">
        <v>77</v>
      </c>
      <c r="X3029" s="1" t="s">
        <v>66</v>
      </c>
      <c r="Y3029" s="1" t="s">
        <v>67</v>
      </c>
      <c r="Z3029" s="1" t="s">
        <v>68</v>
      </c>
      <c r="AA3029" s="1"/>
      <c r="AD3029" s="1"/>
      <c r="AE3029" s="1"/>
      <c r="AG3029" s="1"/>
      <c r="AL3029" s="1"/>
    </row>
    <row r="3030" spans="1:38" x14ac:dyDescent="0.25">
      <c r="A3030" t="s">
        <v>287</v>
      </c>
      <c r="B3030" s="1" t="s">
        <v>288</v>
      </c>
      <c r="C3030" s="1" t="s">
        <v>293</v>
      </c>
      <c r="D3030" s="1" t="s">
        <v>294</v>
      </c>
      <c r="E3030" s="1" t="s">
        <v>75</v>
      </c>
      <c r="F3030" s="1" t="s">
        <v>141</v>
      </c>
      <c r="G3030" s="1" t="s">
        <v>60</v>
      </c>
      <c r="H3030" s="1" t="s">
        <v>250</v>
      </c>
      <c r="I3030" s="1" t="s">
        <v>82</v>
      </c>
      <c r="J3030" s="1" t="s">
        <v>62</v>
      </c>
      <c r="K3030" s="1" t="s">
        <v>63</v>
      </c>
      <c r="L3030">
        <v>45673</v>
      </c>
      <c r="M3030">
        <v>1</v>
      </c>
      <c r="N3030" s="1" t="s">
        <v>83</v>
      </c>
      <c r="O3030" s="1" t="s">
        <v>21</v>
      </c>
      <c r="P3030" s="1" t="s">
        <v>16</v>
      </c>
      <c r="Q3030">
        <v>2025</v>
      </c>
      <c r="S3030" s="1" t="s">
        <v>18</v>
      </c>
      <c r="T3030">
        <v>33008</v>
      </c>
      <c r="U3030" t="s">
        <v>142</v>
      </c>
      <c r="V3030">
        <v>122.74536782439984</v>
      </c>
      <c r="W3030" s="1" t="s">
        <v>77</v>
      </c>
      <c r="X3030" s="1" t="s">
        <v>66</v>
      </c>
      <c r="Y3030" s="1" t="s">
        <v>67</v>
      </c>
      <c r="Z3030" s="1" t="s">
        <v>68</v>
      </c>
      <c r="AA3030" s="1"/>
      <c r="AD3030" s="1"/>
      <c r="AE3030" s="1"/>
      <c r="AG3030" s="1"/>
      <c r="AL3030" s="1"/>
    </row>
    <row r="3031" spans="1:38" x14ac:dyDescent="0.25">
      <c r="A3031" t="s">
        <v>295</v>
      </c>
      <c r="B3031" s="1" t="s">
        <v>296</v>
      </c>
      <c r="C3031" s="1" t="s">
        <v>297</v>
      </c>
      <c r="D3031" s="1" t="s">
        <v>298</v>
      </c>
      <c r="E3031" s="1" t="s">
        <v>100</v>
      </c>
      <c r="F3031" s="1" t="s">
        <v>162</v>
      </c>
      <c r="G3031" s="1" t="s">
        <v>60</v>
      </c>
      <c r="H3031" s="1" t="s">
        <v>261</v>
      </c>
      <c r="I3031" s="1" t="s">
        <v>58</v>
      </c>
      <c r="J3031" s="1" t="s">
        <v>62</v>
      </c>
      <c r="K3031" s="1" t="s">
        <v>63</v>
      </c>
      <c r="L3031">
        <v>45673</v>
      </c>
      <c r="M3031">
        <v>6</v>
      </c>
      <c r="N3031" s="1" t="s">
        <v>64</v>
      </c>
      <c r="O3031" s="1" t="s">
        <v>21</v>
      </c>
      <c r="P3031" s="1" t="s">
        <v>16</v>
      </c>
      <c r="Q3031">
        <v>2025</v>
      </c>
      <c r="S3031" s="1" t="s">
        <v>18</v>
      </c>
      <c r="T3031">
        <v>33250</v>
      </c>
      <c r="U3031" t="s">
        <v>121</v>
      </c>
      <c r="V3031">
        <v>494.30724032570072</v>
      </c>
      <c r="W3031" s="1" t="s">
        <v>101</v>
      </c>
      <c r="X3031" s="1" t="s">
        <v>66</v>
      </c>
      <c r="Y3031" s="1" t="s">
        <v>88</v>
      </c>
      <c r="Z3031" s="1" t="s">
        <v>68</v>
      </c>
      <c r="AA3031" s="1"/>
      <c r="AD3031" s="1"/>
      <c r="AE3031" s="1"/>
      <c r="AG3031" s="1"/>
      <c r="AL3031" s="1"/>
    </row>
    <row r="3032" spans="1:38" x14ac:dyDescent="0.25">
      <c r="A3032" t="s">
        <v>734</v>
      </c>
      <c r="B3032" s="1" t="s">
        <v>735</v>
      </c>
      <c r="C3032" s="1" t="s">
        <v>736</v>
      </c>
      <c r="D3032" s="1" t="s">
        <v>737</v>
      </c>
      <c r="E3032" s="1" t="s">
        <v>82</v>
      </c>
      <c r="F3032" s="1" t="s">
        <v>166</v>
      </c>
      <c r="G3032" s="1" t="s">
        <v>60</v>
      </c>
      <c r="H3032" s="1" t="s">
        <v>267</v>
      </c>
      <c r="I3032" s="1" t="s">
        <v>82</v>
      </c>
      <c r="J3032" s="1" t="s">
        <v>62</v>
      </c>
      <c r="K3032" s="1" t="s">
        <v>63</v>
      </c>
      <c r="L3032">
        <v>45673</v>
      </c>
      <c r="M3032">
        <v>7</v>
      </c>
      <c r="N3032" s="1" t="s">
        <v>83</v>
      </c>
      <c r="O3032" s="1" t="s">
        <v>21</v>
      </c>
      <c r="P3032" s="1" t="s">
        <v>16</v>
      </c>
      <c r="Q3032">
        <v>2025</v>
      </c>
      <c r="R3032" t="s">
        <v>167</v>
      </c>
      <c r="S3032" s="1" t="s">
        <v>18</v>
      </c>
      <c r="T3032">
        <v>33032</v>
      </c>
      <c r="U3032" t="s">
        <v>124</v>
      </c>
      <c r="V3032">
        <v>454.01642408348295</v>
      </c>
      <c r="W3032" s="1" t="s">
        <v>83</v>
      </c>
      <c r="X3032" s="1" t="s">
        <v>66</v>
      </c>
      <c r="Y3032" s="1" t="s">
        <v>67</v>
      </c>
      <c r="Z3032" s="1" t="s">
        <v>68</v>
      </c>
      <c r="AA3032" s="1"/>
      <c r="AD3032" s="1"/>
      <c r="AE3032" s="1"/>
      <c r="AG3032" s="1"/>
      <c r="AL3032" s="1"/>
    </row>
    <row r="3033" spans="1:38" x14ac:dyDescent="0.25">
      <c r="A3033" t="s">
        <v>303</v>
      </c>
      <c r="B3033" s="1" t="s">
        <v>304</v>
      </c>
      <c r="C3033" s="1" t="s">
        <v>305</v>
      </c>
      <c r="D3033" s="1" t="s">
        <v>306</v>
      </c>
      <c r="E3033" s="1" t="s">
        <v>58</v>
      </c>
      <c r="F3033" s="1" t="s">
        <v>149</v>
      </c>
      <c r="G3033" s="1" t="s">
        <v>60</v>
      </c>
      <c r="H3033" s="1" t="s">
        <v>61</v>
      </c>
      <c r="I3033" s="1" t="s">
        <v>58</v>
      </c>
      <c r="J3033" s="1" t="s">
        <v>62</v>
      </c>
      <c r="K3033" s="1" t="s">
        <v>63</v>
      </c>
      <c r="L3033">
        <v>45673</v>
      </c>
      <c r="M3033">
        <v>4</v>
      </c>
      <c r="N3033" s="1" t="s">
        <v>64</v>
      </c>
      <c r="O3033" s="1" t="s">
        <v>21</v>
      </c>
      <c r="P3033" s="1" t="s">
        <v>16</v>
      </c>
      <c r="Q3033">
        <v>2025</v>
      </c>
      <c r="S3033" s="1" t="s">
        <v>18</v>
      </c>
      <c r="T3033">
        <v>33153</v>
      </c>
      <c r="U3033" t="s">
        <v>119</v>
      </c>
      <c r="V3033">
        <v>388.4072170749435</v>
      </c>
      <c r="W3033" s="1" t="s">
        <v>64</v>
      </c>
      <c r="X3033" s="1" t="s">
        <v>66</v>
      </c>
      <c r="Y3033" s="1" t="s">
        <v>67</v>
      </c>
      <c r="Z3033" s="1" t="s">
        <v>68</v>
      </c>
      <c r="AA3033" s="1"/>
      <c r="AD3033" s="1"/>
      <c r="AE3033" s="1"/>
      <c r="AG3033" s="1"/>
      <c r="AL3033" s="1"/>
    </row>
    <row r="3034" spans="1:38" x14ac:dyDescent="0.25">
      <c r="A3034" t="s">
        <v>303</v>
      </c>
      <c r="B3034" s="1" t="s">
        <v>304</v>
      </c>
      <c r="C3034" s="1" t="s">
        <v>305</v>
      </c>
      <c r="D3034" s="1" t="s">
        <v>306</v>
      </c>
      <c r="E3034" s="1" t="s">
        <v>58</v>
      </c>
      <c r="F3034" s="1" t="s">
        <v>162</v>
      </c>
      <c r="G3034" s="1" t="s">
        <v>60</v>
      </c>
      <c r="H3034" s="1" t="s">
        <v>61</v>
      </c>
      <c r="I3034" s="1" t="s">
        <v>58</v>
      </c>
      <c r="J3034" s="1" t="s">
        <v>62</v>
      </c>
      <c r="K3034" s="1" t="s">
        <v>63</v>
      </c>
      <c r="L3034">
        <v>45673</v>
      </c>
      <c r="M3034">
        <v>2</v>
      </c>
      <c r="N3034" s="1" t="s">
        <v>64</v>
      </c>
      <c r="O3034" s="1" t="s">
        <v>21</v>
      </c>
      <c r="P3034" s="1" t="s">
        <v>16</v>
      </c>
      <c r="Q3034">
        <v>2025</v>
      </c>
      <c r="S3034" s="1" t="s">
        <v>18</v>
      </c>
      <c r="T3034">
        <v>33250</v>
      </c>
      <c r="U3034" t="s">
        <v>121</v>
      </c>
      <c r="V3034">
        <v>164.7690801085669</v>
      </c>
      <c r="W3034" s="1" t="s">
        <v>64</v>
      </c>
      <c r="X3034" s="1" t="s">
        <v>66</v>
      </c>
      <c r="Y3034" s="1" t="s">
        <v>88</v>
      </c>
      <c r="Z3034" s="1" t="s">
        <v>68</v>
      </c>
      <c r="AA3034" s="1"/>
      <c r="AD3034" s="1"/>
      <c r="AE3034" s="1"/>
      <c r="AG3034" s="1"/>
      <c r="AL3034" s="1"/>
    </row>
    <row r="3035" spans="1:38" x14ac:dyDescent="0.25">
      <c r="A3035" t="s">
        <v>303</v>
      </c>
      <c r="B3035" s="1" t="s">
        <v>304</v>
      </c>
      <c r="C3035" s="1" t="s">
        <v>305</v>
      </c>
      <c r="D3035" s="1" t="s">
        <v>306</v>
      </c>
      <c r="E3035" s="1" t="s">
        <v>58</v>
      </c>
      <c r="F3035" s="1" t="s">
        <v>214</v>
      </c>
      <c r="G3035" s="1" t="s">
        <v>60</v>
      </c>
      <c r="H3035" s="1" t="s">
        <v>61</v>
      </c>
      <c r="I3035" s="1" t="s">
        <v>82</v>
      </c>
      <c r="J3035" s="1" t="s">
        <v>62</v>
      </c>
      <c r="K3035" s="1" t="s">
        <v>63</v>
      </c>
      <c r="L3035">
        <v>45673</v>
      </c>
      <c r="M3035">
        <v>0</v>
      </c>
      <c r="N3035" s="1" t="s">
        <v>83</v>
      </c>
      <c r="O3035" s="1" t="s">
        <v>21</v>
      </c>
      <c r="P3035" s="1" t="s">
        <v>16</v>
      </c>
      <c r="Q3035">
        <v>2025</v>
      </c>
      <c r="S3035" s="1" t="s">
        <v>18</v>
      </c>
      <c r="T3035">
        <v>33191</v>
      </c>
      <c r="U3035" t="s">
        <v>124</v>
      </c>
      <c r="V3035">
        <v>0</v>
      </c>
      <c r="W3035" s="1" t="s">
        <v>64</v>
      </c>
      <c r="X3035" s="1" t="s">
        <v>66</v>
      </c>
      <c r="Y3035" s="1" t="s">
        <v>67</v>
      </c>
      <c r="Z3035" s="1" t="s">
        <v>68</v>
      </c>
      <c r="AA3035" s="1"/>
      <c r="AD3035" s="1"/>
      <c r="AE3035" s="1"/>
      <c r="AG3035" s="1"/>
      <c r="AL3035" s="1"/>
    </row>
    <row r="3036" spans="1:38" x14ac:dyDescent="0.25">
      <c r="A3036" t="s">
        <v>307</v>
      </c>
      <c r="B3036" s="1" t="s">
        <v>308</v>
      </c>
      <c r="C3036" s="1" t="s">
        <v>309</v>
      </c>
      <c r="D3036" s="1" t="s">
        <v>310</v>
      </c>
      <c r="E3036" s="1" t="s">
        <v>58</v>
      </c>
      <c r="F3036" s="1" t="s">
        <v>207</v>
      </c>
      <c r="G3036" s="1" t="s">
        <v>60</v>
      </c>
      <c r="H3036" s="1" t="s">
        <v>61</v>
      </c>
      <c r="I3036" s="1" t="s">
        <v>58</v>
      </c>
      <c r="J3036" s="1" t="s">
        <v>62</v>
      </c>
      <c r="K3036" s="1" t="s">
        <v>63</v>
      </c>
      <c r="L3036">
        <v>45673</v>
      </c>
      <c r="M3036">
        <v>8</v>
      </c>
      <c r="N3036" s="1" t="s">
        <v>64</v>
      </c>
      <c r="O3036" s="1" t="s">
        <v>21</v>
      </c>
      <c r="P3036" s="1" t="s">
        <v>16</v>
      </c>
      <c r="Q3036">
        <v>2025</v>
      </c>
      <c r="S3036" s="1" t="s">
        <v>18</v>
      </c>
      <c r="T3036">
        <v>33099</v>
      </c>
      <c r="U3036" t="s">
        <v>111</v>
      </c>
      <c r="V3036">
        <v>597.90885047924041</v>
      </c>
      <c r="W3036" s="1" t="s">
        <v>64</v>
      </c>
      <c r="X3036" s="1" t="s">
        <v>66</v>
      </c>
      <c r="Y3036" s="1" t="s">
        <v>67</v>
      </c>
      <c r="Z3036" s="1" t="s">
        <v>68</v>
      </c>
      <c r="AA3036" s="1"/>
      <c r="AD3036" s="1"/>
      <c r="AE3036" s="1"/>
      <c r="AG3036" s="1"/>
      <c r="AL3036" s="1"/>
    </row>
    <row r="3037" spans="1:38" x14ac:dyDescent="0.25">
      <c r="A3037" t="s">
        <v>307</v>
      </c>
      <c r="B3037" s="1" t="s">
        <v>308</v>
      </c>
      <c r="C3037" s="1" t="s">
        <v>309</v>
      </c>
      <c r="D3037" s="1" t="s">
        <v>310</v>
      </c>
      <c r="E3037" s="1" t="s">
        <v>58</v>
      </c>
      <c r="F3037" s="1" t="s">
        <v>236</v>
      </c>
      <c r="G3037" s="1" t="s">
        <v>60</v>
      </c>
      <c r="H3037" s="1" t="s">
        <v>61</v>
      </c>
      <c r="I3037" s="1" t="s">
        <v>58</v>
      </c>
      <c r="J3037" s="1" t="s">
        <v>62</v>
      </c>
      <c r="K3037" s="1" t="s">
        <v>63</v>
      </c>
      <c r="L3037">
        <v>45673</v>
      </c>
      <c r="M3037">
        <v>9.5</v>
      </c>
      <c r="N3037" s="1" t="s">
        <v>64</v>
      </c>
      <c r="O3037" s="1" t="s">
        <v>21</v>
      </c>
      <c r="P3037" s="1" t="s">
        <v>16</v>
      </c>
      <c r="Q3037">
        <v>2025</v>
      </c>
      <c r="S3037" s="1" t="s">
        <v>18</v>
      </c>
      <c r="T3037">
        <v>33179</v>
      </c>
      <c r="U3037" t="s">
        <v>235</v>
      </c>
      <c r="V3037">
        <v>333.6114000989744</v>
      </c>
      <c r="W3037" s="1" t="s">
        <v>64</v>
      </c>
      <c r="X3037" s="1" t="s">
        <v>66</v>
      </c>
      <c r="Y3037" s="1" t="s">
        <v>67</v>
      </c>
      <c r="Z3037" s="1" t="s">
        <v>68</v>
      </c>
      <c r="AA3037" s="1"/>
      <c r="AD3037" s="1"/>
      <c r="AE3037" s="1"/>
      <c r="AG3037" s="1"/>
      <c r="AL3037" s="1"/>
    </row>
    <row r="3038" spans="1:38" x14ac:dyDescent="0.25">
      <c r="A3038" t="s">
        <v>315</v>
      </c>
      <c r="B3038" s="1" t="s">
        <v>316</v>
      </c>
      <c r="C3038" s="1" t="s">
        <v>317</v>
      </c>
      <c r="D3038" s="1" t="s">
        <v>318</v>
      </c>
      <c r="E3038" s="1" t="s">
        <v>58</v>
      </c>
      <c r="F3038" s="1" t="s">
        <v>120</v>
      </c>
      <c r="G3038" s="1" t="s">
        <v>60</v>
      </c>
      <c r="H3038" s="1" t="s">
        <v>61</v>
      </c>
      <c r="I3038" s="1" t="s">
        <v>82</v>
      </c>
      <c r="J3038" s="1" t="s">
        <v>62</v>
      </c>
      <c r="K3038" s="1" t="s">
        <v>63</v>
      </c>
      <c r="L3038">
        <v>45673</v>
      </c>
      <c r="M3038">
        <v>4</v>
      </c>
      <c r="N3038" s="1" t="s">
        <v>83</v>
      </c>
      <c r="O3038" s="1" t="s">
        <v>21</v>
      </c>
      <c r="P3038" s="1" t="s">
        <v>16</v>
      </c>
      <c r="Q3038">
        <v>2025</v>
      </c>
      <c r="S3038" s="1" t="s">
        <v>18</v>
      </c>
      <c r="T3038">
        <v>33182</v>
      </c>
      <c r="U3038" t="s">
        <v>121</v>
      </c>
      <c r="V3038">
        <v>329.53816021713379</v>
      </c>
      <c r="W3038" s="1" t="s">
        <v>64</v>
      </c>
      <c r="X3038" s="1" t="s">
        <v>66</v>
      </c>
      <c r="Y3038" s="1" t="s">
        <v>67</v>
      </c>
      <c r="Z3038" s="1" t="s">
        <v>68</v>
      </c>
      <c r="AA3038" s="1"/>
      <c r="AD3038" s="1"/>
      <c r="AE3038" s="1"/>
      <c r="AG3038" s="1"/>
      <c r="AL3038" s="1"/>
    </row>
    <row r="3039" spans="1:38" x14ac:dyDescent="0.25">
      <c r="A3039" t="s">
        <v>315</v>
      </c>
      <c r="B3039" s="1" t="s">
        <v>316</v>
      </c>
      <c r="C3039" s="1" t="s">
        <v>317</v>
      </c>
      <c r="D3039" s="1" t="s">
        <v>318</v>
      </c>
      <c r="E3039" s="1" t="s">
        <v>58</v>
      </c>
      <c r="F3039" s="1" t="s">
        <v>168</v>
      </c>
      <c r="G3039" s="1" t="s">
        <v>60</v>
      </c>
      <c r="H3039" s="1" t="s">
        <v>61</v>
      </c>
      <c r="I3039" s="1" t="s">
        <v>58</v>
      </c>
      <c r="J3039" s="1" t="s">
        <v>62</v>
      </c>
      <c r="K3039" s="1" t="s">
        <v>63</v>
      </c>
      <c r="L3039">
        <v>45673</v>
      </c>
      <c r="M3039">
        <v>4</v>
      </c>
      <c r="N3039" s="1" t="s">
        <v>64</v>
      </c>
      <c r="O3039" s="1" t="s">
        <v>21</v>
      </c>
      <c r="P3039" s="1" t="s">
        <v>16</v>
      </c>
      <c r="Q3039">
        <v>2025</v>
      </c>
      <c r="S3039" s="1" t="s">
        <v>18</v>
      </c>
      <c r="T3039">
        <v>33227</v>
      </c>
      <c r="U3039" t="s">
        <v>142</v>
      </c>
      <c r="V3039">
        <v>490.98147129759934</v>
      </c>
      <c r="W3039" s="1" t="s">
        <v>64</v>
      </c>
      <c r="X3039" s="1" t="s">
        <v>66</v>
      </c>
      <c r="Y3039" s="1" t="s">
        <v>88</v>
      </c>
      <c r="Z3039" s="1" t="s">
        <v>68</v>
      </c>
      <c r="AA3039" s="1"/>
      <c r="AD3039" s="1"/>
      <c r="AE3039" s="1"/>
      <c r="AG3039" s="1"/>
      <c r="AL3039" s="1"/>
    </row>
    <row r="3040" spans="1:38" x14ac:dyDescent="0.25">
      <c r="A3040" t="s">
        <v>319</v>
      </c>
      <c r="B3040" s="1" t="s">
        <v>320</v>
      </c>
      <c r="C3040" s="1" t="s">
        <v>752</v>
      </c>
      <c r="D3040" s="1" t="s">
        <v>753</v>
      </c>
      <c r="E3040" s="1" t="s">
        <v>100</v>
      </c>
      <c r="F3040" s="1" t="s">
        <v>178</v>
      </c>
      <c r="G3040" s="1" t="s">
        <v>60</v>
      </c>
      <c r="H3040" s="1" t="s">
        <v>261</v>
      </c>
      <c r="I3040" s="1" t="s">
        <v>86</v>
      </c>
      <c r="J3040" s="1" t="s">
        <v>62</v>
      </c>
      <c r="K3040" s="1" t="s">
        <v>63</v>
      </c>
      <c r="L3040">
        <v>45673</v>
      </c>
      <c r="M3040">
        <v>0.75</v>
      </c>
      <c r="N3040" s="1" t="s">
        <v>87</v>
      </c>
      <c r="O3040" s="1" t="s">
        <v>272</v>
      </c>
      <c r="P3040" s="1" t="s">
        <v>16</v>
      </c>
      <c r="Q3040">
        <v>2025</v>
      </c>
      <c r="S3040" s="1" t="s">
        <v>18</v>
      </c>
      <c r="T3040">
        <v>33027</v>
      </c>
      <c r="U3040" t="s">
        <v>116</v>
      </c>
      <c r="V3040">
        <v>33.954768843417682</v>
      </c>
      <c r="W3040" s="1" t="s">
        <v>101</v>
      </c>
      <c r="X3040" s="1" t="s">
        <v>66</v>
      </c>
      <c r="Y3040" s="1" t="s">
        <v>67</v>
      </c>
      <c r="Z3040" s="1" t="s">
        <v>68</v>
      </c>
      <c r="AA3040" s="1"/>
      <c r="AD3040" s="1"/>
      <c r="AE3040" s="1"/>
      <c r="AG3040" s="1"/>
      <c r="AL3040" s="1"/>
    </row>
    <row r="3041" spans="1:38" x14ac:dyDescent="0.25">
      <c r="A3041" t="s">
        <v>323</v>
      </c>
      <c r="B3041" s="1" t="s">
        <v>324</v>
      </c>
      <c r="C3041" s="1" t="s">
        <v>325</v>
      </c>
      <c r="D3041" s="1" t="s">
        <v>326</v>
      </c>
      <c r="E3041" s="1" t="s">
        <v>58</v>
      </c>
      <c r="F3041" s="1" t="s">
        <v>231</v>
      </c>
      <c r="G3041" s="1" t="s">
        <v>60</v>
      </c>
      <c r="H3041" s="1" t="s">
        <v>61</v>
      </c>
      <c r="I3041" s="1" t="s">
        <v>58</v>
      </c>
      <c r="J3041" s="1" t="s">
        <v>62</v>
      </c>
      <c r="K3041" s="1" t="s">
        <v>63</v>
      </c>
      <c r="L3041">
        <v>45673</v>
      </c>
      <c r="M3041">
        <v>8</v>
      </c>
      <c r="N3041" s="1" t="s">
        <v>64</v>
      </c>
      <c r="O3041" s="1" t="s">
        <v>21</v>
      </c>
      <c r="P3041" s="1" t="s">
        <v>16</v>
      </c>
      <c r="Q3041">
        <v>2025</v>
      </c>
      <c r="S3041" s="1" t="s">
        <v>18</v>
      </c>
      <c r="T3041">
        <v>31464</v>
      </c>
      <c r="U3041" t="s">
        <v>119</v>
      </c>
      <c r="V3041">
        <v>776.81443414988701</v>
      </c>
      <c r="W3041" s="1" t="s">
        <v>64</v>
      </c>
      <c r="X3041" s="1" t="s">
        <v>66</v>
      </c>
      <c r="Y3041" s="1" t="s">
        <v>67</v>
      </c>
      <c r="Z3041" s="1" t="s">
        <v>68</v>
      </c>
      <c r="AA3041" s="1"/>
      <c r="AD3041" s="1"/>
      <c r="AE3041" s="1"/>
      <c r="AG3041" s="1"/>
      <c r="AL3041" s="1"/>
    </row>
    <row r="3042" spans="1:38" x14ac:dyDescent="0.25">
      <c r="A3042" t="s">
        <v>323</v>
      </c>
      <c r="B3042" s="1" t="s">
        <v>324</v>
      </c>
      <c r="C3042" s="1" t="s">
        <v>325</v>
      </c>
      <c r="D3042" s="1" t="s">
        <v>326</v>
      </c>
      <c r="E3042" s="1" t="s">
        <v>58</v>
      </c>
      <c r="F3042" s="1" t="s">
        <v>236</v>
      </c>
      <c r="G3042" s="1" t="s">
        <v>60</v>
      </c>
      <c r="H3042" s="1" t="s">
        <v>61</v>
      </c>
      <c r="I3042" s="1" t="s">
        <v>58</v>
      </c>
      <c r="J3042" s="1" t="s">
        <v>62</v>
      </c>
      <c r="K3042" s="1" t="s">
        <v>63</v>
      </c>
      <c r="L3042">
        <v>45673</v>
      </c>
      <c r="M3042">
        <v>0</v>
      </c>
      <c r="N3042" s="1" t="s">
        <v>64</v>
      </c>
      <c r="O3042" s="1" t="s">
        <v>21</v>
      </c>
      <c r="P3042" s="1" t="s">
        <v>16</v>
      </c>
      <c r="Q3042">
        <v>2025</v>
      </c>
      <c r="S3042" s="1" t="s">
        <v>18</v>
      </c>
      <c r="T3042">
        <v>33179</v>
      </c>
      <c r="U3042" t="s">
        <v>235</v>
      </c>
      <c r="V3042">
        <v>0</v>
      </c>
      <c r="W3042" s="1" t="s">
        <v>64</v>
      </c>
      <c r="X3042" s="1" t="s">
        <v>66</v>
      </c>
      <c r="Y3042" s="1" t="s">
        <v>67</v>
      </c>
      <c r="Z3042" s="1" t="s">
        <v>68</v>
      </c>
      <c r="AA3042" s="1"/>
      <c r="AD3042" s="1"/>
      <c r="AE3042" s="1"/>
      <c r="AG3042" s="1"/>
      <c r="AL3042" s="1"/>
    </row>
    <row r="3043" spans="1:38" x14ac:dyDescent="0.25">
      <c r="A3043" t="s">
        <v>328</v>
      </c>
      <c r="B3043" s="1" t="s">
        <v>329</v>
      </c>
      <c r="C3043" s="1" t="s">
        <v>330</v>
      </c>
      <c r="D3043" s="1" t="s">
        <v>331</v>
      </c>
      <c r="E3043" s="1" t="s">
        <v>58</v>
      </c>
      <c r="F3043" s="1" t="s">
        <v>117</v>
      </c>
      <c r="G3043" s="1" t="s">
        <v>60</v>
      </c>
      <c r="H3043" s="1" t="s">
        <v>61</v>
      </c>
      <c r="I3043" s="1" t="s">
        <v>58</v>
      </c>
      <c r="J3043" s="1" t="s">
        <v>62</v>
      </c>
      <c r="K3043" s="1" t="s">
        <v>63</v>
      </c>
      <c r="L3043">
        <v>45673</v>
      </c>
      <c r="M3043">
        <v>0</v>
      </c>
      <c r="N3043" s="1" t="s">
        <v>64</v>
      </c>
      <c r="O3043" s="1" t="s">
        <v>21</v>
      </c>
      <c r="P3043" s="1" t="s">
        <v>16</v>
      </c>
      <c r="Q3043">
        <v>2025</v>
      </c>
      <c r="S3043" s="1" t="s">
        <v>18</v>
      </c>
      <c r="T3043">
        <v>33121</v>
      </c>
      <c r="U3043" t="s">
        <v>111</v>
      </c>
      <c r="V3043">
        <v>0</v>
      </c>
      <c r="W3043" s="1" t="s">
        <v>64</v>
      </c>
      <c r="X3043" s="1" t="s">
        <v>66</v>
      </c>
      <c r="Y3043" s="1" t="s">
        <v>67</v>
      </c>
      <c r="Z3043" s="1" t="s">
        <v>68</v>
      </c>
      <c r="AA3043" s="1"/>
      <c r="AD3043" s="1"/>
      <c r="AE3043" s="1"/>
      <c r="AG3043" s="1"/>
      <c r="AL3043" s="1"/>
    </row>
    <row r="3044" spans="1:38" x14ac:dyDescent="0.25">
      <c r="A3044" t="s">
        <v>328</v>
      </c>
      <c r="B3044" s="1" t="s">
        <v>329</v>
      </c>
      <c r="C3044" s="1" t="s">
        <v>330</v>
      </c>
      <c r="D3044" s="1" t="s">
        <v>331</v>
      </c>
      <c r="E3044" s="1" t="s">
        <v>58</v>
      </c>
      <c r="F3044" s="1" t="s">
        <v>149</v>
      </c>
      <c r="G3044" s="1" t="s">
        <v>60</v>
      </c>
      <c r="H3044" s="1" t="s">
        <v>61</v>
      </c>
      <c r="I3044" s="1" t="s">
        <v>58</v>
      </c>
      <c r="J3044" s="1" t="s">
        <v>62</v>
      </c>
      <c r="K3044" s="1" t="s">
        <v>63</v>
      </c>
      <c r="L3044">
        <v>45673</v>
      </c>
      <c r="M3044">
        <v>4</v>
      </c>
      <c r="N3044" s="1" t="s">
        <v>64</v>
      </c>
      <c r="O3044" s="1" t="s">
        <v>21</v>
      </c>
      <c r="P3044" s="1" t="s">
        <v>16</v>
      </c>
      <c r="Q3044">
        <v>2025</v>
      </c>
      <c r="S3044" s="1" t="s">
        <v>18</v>
      </c>
      <c r="T3044">
        <v>33153</v>
      </c>
      <c r="U3044" t="s">
        <v>119</v>
      </c>
      <c r="V3044">
        <v>388.4072170749435</v>
      </c>
      <c r="W3044" s="1" t="s">
        <v>64</v>
      </c>
      <c r="X3044" s="1" t="s">
        <v>66</v>
      </c>
      <c r="Y3044" s="1" t="s">
        <v>67</v>
      </c>
      <c r="Z3044" s="1" t="s">
        <v>68</v>
      </c>
      <c r="AA3044" s="1"/>
      <c r="AD3044" s="1"/>
      <c r="AE3044" s="1"/>
      <c r="AG3044" s="1"/>
      <c r="AL3044" s="1"/>
    </row>
    <row r="3045" spans="1:38" x14ac:dyDescent="0.25">
      <c r="A3045" t="s">
        <v>328</v>
      </c>
      <c r="B3045" s="1" t="s">
        <v>329</v>
      </c>
      <c r="C3045" s="1" t="s">
        <v>330</v>
      </c>
      <c r="D3045" s="1" t="s">
        <v>331</v>
      </c>
      <c r="E3045" s="1" t="s">
        <v>58</v>
      </c>
      <c r="F3045" s="1" t="s">
        <v>162</v>
      </c>
      <c r="G3045" s="1" t="s">
        <v>60</v>
      </c>
      <c r="H3045" s="1" t="s">
        <v>61</v>
      </c>
      <c r="I3045" s="1" t="s">
        <v>58</v>
      </c>
      <c r="J3045" s="1" t="s">
        <v>62</v>
      </c>
      <c r="K3045" s="1" t="s">
        <v>63</v>
      </c>
      <c r="L3045">
        <v>45673</v>
      </c>
      <c r="M3045">
        <v>0</v>
      </c>
      <c r="N3045" s="1" t="s">
        <v>64</v>
      </c>
      <c r="O3045" s="1" t="s">
        <v>21</v>
      </c>
      <c r="P3045" s="1" t="s">
        <v>16</v>
      </c>
      <c r="Q3045">
        <v>2025</v>
      </c>
      <c r="S3045" s="1" t="s">
        <v>18</v>
      </c>
      <c r="T3045">
        <v>33250</v>
      </c>
      <c r="U3045" t="s">
        <v>121</v>
      </c>
      <c r="V3045">
        <v>0</v>
      </c>
      <c r="W3045" s="1" t="s">
        <v>64</v>
      </c>
      <c r="X3045" s="1" t="s">
        <v>66</v>
      </c>
      <c r="Y3045" s="1" t="s">
        <v>88</v>
      </c>
      <c r="Z3045" s="1" t="s">
        <v>68</v>
      </c>
      <c r="AA3045" s="1"/>
      <c r="AD3045" s="1"/>
      <c r="AE3045" s="1"/>
      <c r="AG3045" s="1"/>
      <c r="AL3045" s="1"/>
    </row>
    <row r="3046" spans="1:38" x14ac:dyDescent="0.25">
      <c r="A3046" t="s">
        <v>332</v>
      </c>
      <c r="B3046" s="1" t="s">
        <v>333</v>
      </c>
      <c r="C3046" s="1" t="s">
        <v>334</v>
      </c>
      <c r="D3046" s="1" t="s">
        <v>335</v>
      </c>
      <c r="E3046" s="1" t="s">
        <v>100</v>
      </c>
      <c r="F3046" s="1" t="s">
        <v>196</v>
      </c>
      <c r="G3046" s="1" t="s">
        <v>60</v>
      </c>
      <c r="H3046" s="1" t="s">
        <v>261</v>
      </c>
      <c r="I3046" s="1" t="s">
        <v>100</v>
      </c>
      <c r="J3046" s="1" t="s">
        <v>62</v>
      </c>
      <c r="K3046" s="1" t="s">
        <v>63</v>
      </c>
      <c r="L3046">
        <v>45673</v>
      </c>
      <c r="M3046">
        <v>3</v>
      </c>
      <c r="N3046" s="1" t="s">
        <v>101</v>
      </c>
      <c r="O3046" s="1" t="s">
        <v>21</v>
      </c>
      <c r="P3046" s="1" t="s">
        <v>16</v>
      </c>
      <c r="Q3046">
        <v>2025</v>
      </c>
      <c r="S3046" s="1" t="s">
        <v>18</v>
      </c>
      <c r="T3046">
        <v>31483</v>
      </c>
      <c r="U3046" t="s">
        <v>142</v>
      </c>
      <c r="V3046">
        <v>368.23610347319953</v>
      </c>
      <c r="W3046" s="1" t="s">
        <v>101</v>
      </c>
      <c r="X3046" s="1" t="s">
        <v>66</v>
      </c>
      <c r="Y3046" s="1" t="s">
        <v>67</v>
      </c>
      <c r="Z3046" s="1" t="s">
        <v>68</v>
      </c>
      <c r="AA3046" s="1"/>
      <c r="AD3046" s="1"/>
      <c r="AE3046" s="1"/>
      <c r="AG3046" s="1"/>
      <c r="AL3046" s="1"/>
    </row>
    <row r="3047" spans="1:38" x14ac:dyDescent="0.25">
      <c r="A3047" t="s">
        <v>332</v>
      </c>
      <c r="B3047" s="1" t="s">
        <v>333</v>
      </c>
      <c r="C3047" s="1" t="s">
        <v>334</v>
      </c>
      <c r="D3047" s="1" t="s">
        <v>335</v>
      </c>
      <c r="E3047" s="1" t="s">
        <v>100</v>
      </c>
      <c r="F3047" s="1" t="s">
        <v>205</v>
      </c>
      <c r="G3047" s="1" t="s">
        <v>60</v>
      </c>
      <c r="H3047" s="1" t="s">
        <v>261</v>
      </c>
      <c r="I3047" s="1" t="s">
        <v>75</v>
      </c>
      <c r="J3047" s="1" t="s">
        <v>62</v>
      </c>
      <c r="K3047" s="1" t="s">
        <v>63</v>
      </c>
      <c r="L3047">
        <v>45673</v>
      </c>
      <c r="M3047">
        <v>1</v>
      </c>
      <c r="N3047" s="1" t="s">
        <v>77</v>
      </c>
      <c r="O3047" s="1" t="s">
        <v>21</v>
      </c>
      <c r="P3047" s="1" t="s">
        <v>16</v>
      </c>
      <c r="Q3047">
        <v>2025</v>
      </c>
      <c r="S3047" s="1" t="s">
        <v>18</v>
      </c>
      <c r="T3047">
        <v>33064</v>
      </c>
      <c r="U3047" t="s">
        <v>206</v>
      </c>
      <c r="V3047">
        <v>31.908106320169825</v>
      </c>
      <c r="W3047" s="1" t="s">
        <v>101</v>
      </c>
      <c r="X3047" s="1" t="s">
        <v>66</v>
      </c>
      <c r="Y3047" s="1" t="s">
        <v>67</v>
      </c>
      <c r="Z3047" s="1" t="s">
        <v>68</v>
      </c>
      <c r="AA3047" s="1"/>
      <c r="AD3047" s="1"/>
      <c r="AE3047" s="1"/>
      <c r="AG3047" s="1"/>
      <c r="AL3047" s="1"/>
    </row>
    <row r="3048" spans="1:38" x14ac:dyDescent="0.25">
      <c r="A3048" t="s">
        <v>332</v>
      </c>
      <c r="B3048" s="1" t="s">
        <v>333</v>
      </c>
      <c r="C3048" s="1" t="s">
        <v>334</v>
      </c>
      <c r="D3048" s="1" t="s">
        <v>335</v>
      </c>
      <c r="E3048" s="1" t="s">
        <v>100</v>
      </c>
      <c r="F3048" s="1" t="s">
        <v>215</v>
      </c>
      <c r="G3048" s="1" t="s">
        <v>60</v>
      </c>
      <c r="H3048" s="1" t="s">
        <v>261</v>
      </c>
      <c r="I3048" s="1" t="s">
        <v>100</v>
      </c>
      <c r="J3048" s="1" t="s">
        <v>62</v>
      </c>
      <c r="K3048" s="1" t="s">
        <v>63</v>
      </c>
      <c r="L3048">
        <v>45673</v>
      </c>
      <c r="M3048">
        <v>0.5</v>
      </c>
      <c r="N3048" s="1" t="s">
        <v>101</v>
      </c>
      <c r="O3048" s="1" t="s">
        <v>21</v>
      </c>
      <c r="P3048" s="1" t="s">
        <v>16</v>
      </c>
      <c r="Q3048">
        <v>2025</v>
      </c>
      <c r="S3048" s="1" t="s">
        <v>18</v>
      </c>
      <c r="T3048">
        <v>33126</v>
      </c>
      <c r="U3048" t="s">
        <v>111</v>
      </c>
      <c r="V3048">
        <v>37.369303154952526</v>
      </c>
      <c r="W3048" s="1" t="s">
        <v>101</v>
      </c>
      <c r="X3048" s="1" t="s">
        <v>66</v>
      </c>
      <c r="Y3048" s="1" t="s">
        <v>67</v>
      </c>
      <c r="Z3048" s="1" t="s">
        <v>68</v>
      </c>
      <c r="AA3048" s="1"/>
      <c r="AD3048" s="1"/>
      <c r="AE3048" s="1"/>
      <c r="AG3048" s="1"/>
      <c r="AL3048" s="1"/>
    </row>
    <row r="3049" spans="1:38" x14ac:dyDescent="0.25">
      <c r="A3049" t="s">
        <v>332</v>
      </c>
      <c r="B3049" s="1" t="s">
        <v>333</v>
      </c>
      <c r="C3049" s="1" t="s">
        <v>334</v>
      </c>
      <c r="D3049" s="1" t="s">
        <v>335</v>
      </c>
      <c r="E3049" s="1" t="s">
        <v>100</v>
      </c>
      <c r="F3049" s="1" t="s">
        <v>234</v>
      </c>
      <c r="G3049" s="1" t="s">
        <v>60</v>
      </c>
      <c r="H3049" s="1" t="s">
        <v>261</v>
      </c>
      <c r="I3049" s="1" t="s">
        <v>100</v>
      </c>
      <c r="J3049" s="1" t="s">
        <v>62</v>
      </c>
      <c r="K3049" s="1" t="s">
        <v>63</v>
      </c>
      <c r="L3049">
        <v>45673</v>
      </c>
      <c r="M3049">
        <v>8</v>
      </c>
      <c r="N3049" s="1" t="s">
        <v>101</v>
      </c>
      <c r="O3049" s="1" t="s">
        <v>21</v>
      </c>
      <c r="P3049" s="1" t="s">
        <v>16</v>
      </c>
      <c r="Q3049">
        <v>2025</v>
      </c>
      <c r="S3049" s="1" t="s">
        <v>18</v>
      </c>
      <c r="T3049">
        <v>31668</v>
      </c>
      <c r="U3049" t="s">
        <v>235</v>
      </c>
      <c r="V3049">
        <v>280.93591587282054</v>
      </c>
      <c r="W3049" s="1" t="s">
        <v>101</v>
      </c>
      <c r="X3049" s="1" t="s">
        <v>66</v>
      </c>
      <c r="Y3049" s="1" t="s">
        <v>67</v>
      </c>
      <c r="Z3049" s="1" t="s">
        <v>68</v>
      </c>
      <c r="AA3049" s="1"/>
      <c r="AD3049" s="1"/>
      <c r="AE3049" s="1"/>
      <c r="AG3049" s="1"/>
      <c r="AL3049" s="1"/>
    </row>
    <row r="3050" spans="1:38" x14ac:dyDescent="0.25">
      <c r="A3050" t="s">
        <v>20</v>
      </c>
      <c r="B3050" s="1" t="s">
        <v>338</v>
      </c>
      <c r="C3050" s="1" t="s">
        <v>339</v>
      </c>
      <c r="D3050" s="1" t="s">
        <v>340</v>
      </c>
      <c r="E3050" s="1" t="s">
        <v>82</v>
      </c>
      <c r="F3050" s="1" t="s">
        <v>97</v>
      </c>
      <c r="G3050" s="1" t="s">
        <v>341</v>
      </c>
      <c r="H3050" s="1" t="s">
        <v>267</v>
      </c>
      <c r="I3050" s="1" t="s">
        <v>75</v>
      </c>
      <c r="J3050" s="1" t="s">
        <v>62</v>
      </c>
      <c r="K3050" s="1" t="s">
        <v>63</v>
      </c>
      <c r="L3050">
        <v>45673</v>
      </c>
      <c r="M3050">
        <v>0.1</v>
      </c>
      <c r="N3050" s="1" t="s">
        <v>77</v>
      </c>
      <c r="O3050" s="1" t="s">
        <v>342</v>
      </c>
      <c r="P3050" s="1" t="s">
        <v>16</v>
      </c>
      <c r="Q3050">
        <v>2025</v>
      </c>
      <c r="R3050" t="s">
        <v>98</v>
      </c>
      <c r="S3050" s="1" t="s">
        <v>18</v>
      </c>
      <c r="T3050">
        <v>33005</v>
      </c>
      <c r="U3050">
        <v>0</v>
      </c>
      <c r="V3050">
        <v>0</v>
      </c>
      <c r="W3050" s="1" t="s">
        <v>83</v>
      </c>
      <c r="X3050" s="1" t="s">
        <v>343</v>
      </c>
      <c r="Y3050" s="1" t="s">
        <v>67</v>
      </c>
      <c r="Z3050" s="1" t="s">
        <v>68</v>
      </c>
      <c r="AA3050" s="1"/>
      <c r="AD3050" s="1"/>
      <c r="AE3050" s="1"/>
      <c r="AG3050" s="1"/>
      <c r="AL3050" s="1"/>
    </row>
    <row r="3051" spans="1:38" x14ac:dyDescent="0.25">
      <c r="A3051" t="s">
        <v>20</v>
      </c>
      <c r="B3051" s="1" t="s">
        <v>338</v>
      </c>
      <c r="C3051" s="1" t="s">
        <v>339</v>
      </c>
      <c r="D3051" s="1" t="s">
        <v>340</v>
      </c>
      <c r="E3051" s="1" t="s">
        <v>82</v>
      </c>
      <c r="F3051" s="1" t="s">
        <v>129</v>
      </c>
      <c r="G3051" s="1" t="s">
        <v>341</v>
      </c>
      <c r="H3051" s="1" t="s">
        <v>267</v>
      </c>
      <c r="I3051" s="1" t="s">
        <v>82</v>
      </c>
      <c r="J3051" s="1" t="s">
        <v>62</v>
      </c>
      <c r="K3051" s="1" t="s">
        <v>63</v>
      </c>
      <c r="L3051">
        <v>45673</v>
      </c>
      <c r="M3051">
        <v>0.25</v>
      </c>
      <c r="N3051" s="1" t="s">
        <v>83</v>
      </c>
      <c r="O3051" s="1" t="s">
        <v>342</v>
      </c>
      <c r="P3051" s="1" t="s">
        <v>16</v>
      </c>
      <c r="Q3051">
        <v>2025</v>
      </c>
      <c r="R3051" t="s">
        <v>98</v>
      </c>
      <c r="S3051" s="1" t="s">
        <v>18</v>
      </c>
      <c r="T3051">
        <v>33087</v>
      </c>
      <c r="U3051" t="s">
        <v>102</v>
      </c>
      <c r="V3051">
        <v>26.481944753329532</v>
      </c>
      <c r="W3051" s="1" t="s">
        <v>83</v>
      </c>
      <c r="X3051" s="1" t="s">
        <v>343</v>
      </c>
      <c r="Y3051" s="1" t="s">
        <v>67</v>
      </c>
      <c r="Z3051" s="1" t="s">
        <v>68</v>
      </c>
      <c r="AA3051" s="1"/>
      <c r="AD3051" s="1"/>
      <c r="AE3051" s="1"/>
      <c r="AG3051" s="1"/>
      <c r="AL3051" s="1"/>
    </row>
    <row r="3052" spans="1:38" x14ac:dyDescent="0.25">
      <c r="A3052" t="s">
        <v>20</v>
      </c>
      <c r="B3052" s="1" t="s">
        <v>338</v>
      </c>
      <c r="C3052" s="1" t="s">
        <v>339</v>
      </c>
      <c r="D3052" s="1" t="s">
        <v>340</v>
      </c>
      <c r="E3052" s="1" t="s">
        <v>82</v>
      </c>
      <c r="F3052" s="1" t="s">
        <v>184</v>
      </c>
      <c r="G3052" s="1" t="s">
        <v>341</v>
      </c>
      <c r="H3052" s="1" t="s">
        <v>267</v>
      </c>
      <c r="I3052" s="1" t="s">
        <v>82</v>
      </c>
      <c r="J3052" s="1" t="s">
        <v>62</v>
      </c>
      <c r="K3052" s="1" t="s">
        <v>63</v>
      </c>
      <c r="L3052">
        <v>45673</v>
      </c>
      <c r="M3052">
        <v>3</v>
      </c>
      <c r="N3052" s="1" t="s">
        <v>83</v>
      </c>
      <c r="O3052" s="1" t="s">
        <v>342</v>
      </c>
      <c r="P3052" s="1" t="s">
        <v>16</v>
      </c>
      <c r="Q3052">
        <v>2025</v>
      </c>
      <c r="S3052" s="1" t="s">
        <v>18</v>
      </c>
      <c r="T3052">
        <v>33226</v>
      </c>
      <c r="U3052" t="s">
        <v>111</v>
      </c>
      <c r="V3052">
        <v>224.21581892971517</v>
      </c>
      <c r="W3052" s="1" t="s">
        <v>83</v>
      </c>
      <c r="X3052" s="1" t="s">
        <v>343</v>
      </c>
      <c r="Y3052" s="1" t="s">
        <v>67</v>
      </c>
      <c r="Z3052" s="1" t="s">
        <v>68</v>
      </c>
      <c r="AA3052" s="1"/>
      <c r="AD3052" s="1"/>
      <c r="AE3052" s="1"/>
      <c r="AG3052" s="1"/>
      <c r="AL3052" s="1"/>
    </row>
    <row r="3053" spans="1:38" x14ac:dyDescent="0.25">
      <c r="A3053" t="s">
        <v>20</v>
      </c>
      <c r="B3053" s="1" t="s">
        <v>338</v>
      </c>
      <c r="C3053" s="1" t="s">
        <v>339</v>
      </c>
      <c r="D3053" s="1" t="s">
        <v>340</v>
      </c>
      <c r="E3053" s="1" t="s">
        <v>82</v>
      </c>
      <c r="F3053" s="1" t="s">
        <v>200</v>
      </c>
      <c r="G3053" s="1" t="s">
        <v>341</v>
      </c>
      <c r="H3053" s="1" t="s">
        <v>267</v>
      </c>
      <c r="I3053" s="1" t="s">
        <v>82</v>
      </c>
      <c r="J3053" s="1" t="s">
        <v>62</v>
      </c>
      <c r="K3053" s="1" t="s">
        <v>63</v>
      </c>
      <c r="L3053">
        <v>45673</v>
      </c>
      <c r="M3053">
        <v>2</v>
      </c>
      <c r="N3053" s="1" t="s">
        <v>83</v>
      </c>
      <c r="O3053" s="1" t="s">
        <v>342</v>
      </c>
      <c r="P3053" s="1" t="s">
        <v>16</v>
      </c>
      <c r="Q3053">
        <v>2025</v>
      </c>
      <c r="S3053" s="1" t="s">
        <v>18</v>
      </c>
      <c r="T3053">
        <v>33178</v>
      </c>
      <c r="U3053" t="s">
        <v>65</v>
      </c>
      <c r="V3053">
        <v>179.35010834772206</v>
      </c>
      <c r="W3053" s="1" t="s">
        <v>83</v>
      </c>
      <c r="X3053" s="1" t="s">
        <v>343</v>
      </c>
      <c r="Y3053" s="1" t="s">
        <v>67</v>
      </c>
      <c r="Z3053" s="1" t="s">
        <v>68</v>
      </c>
      <c r="AA3053" s="1"/>
      <c r="AD3053" s="1"/>
      <c r="AE3053" s="1"/>
      <c r="AG3053" s="1"/>
      <c r="AL3053" s="1"/>
    </row>
    <row r="3054" spans="1:38" x14ac:dyDescent="0.25">
      <c r="A3054" t="s">
        <v>20</v>
      </c>
      <c r="B3054" s="1" t="s">
        <v>338</v>
      </c>
      <c r="C3054" s="1" t="s">
        <v>344</v>
      </c>
      <c r="D3054" s="1" t="s">
        <v>345</v>
      </c>
      <c r="E3054" s="1" t="s">
        <v>100</v>
      </c>
      <c r="F3054" s="1" t="s">
        <v>204</v>
      </c>
      <c r="G3054" s="1" t="s">
        <v>341</v>
      </c>
      <c r="H3054" s="1" t="s">
        <v>261</v>
      </c>
      <c r="I3054" s="1" t="s">
        <v>100</v>
      </c>
      <c r="J3054" s="1" t="s">
        <v>62</v>
      </c>
      <c r="K3054" s="1" t="s">
        <v>63</v>
      </c>
      <c r="L3054">
        <v>45673</v>
      </c>
      <c r="M3054">
        <v>1</v>
      </c>
      <c r="N3054" s="1" t="s">
        <v>101</v>
      </c>
      <c r="O3054" s="1" t="s">
        <v>346</v>
      </c>
      <c r="P3054" s="1" t="s">
        <v>16</v>
      </c>
      <c r="Q3054">
        <v>2025</v>
      </c>
      <c r="S3054" s="1" t="s">
        <v>18</v>
      </c>
      <c r="T3054">
        <v>31715</v>
      </c>
      <c r="U3054" t="s">
        <v>102</v>
      </c>
      <c r="V3054">
        <v>105.92777901331812</v>
      </c>
      <c r="W3054" s="1" t="s">
        <v>101</v>
      </c>
      <c r="X3054" s="1" t="s">
        <v>343</v>
      </c>
      <c r="Y3054" s="1" t="s">
        <v>67</v>
      </c>
      <c r="Z3054" s="1" t="s">
        <v>68</v>
      </c>
      <c r="AA3054" s="1"/>
      <c r="AD3054" s="1"/>
      <c r="AE3054" s="1"/>
      <c r="AG3054" s="1"/>
      <c r="AL3054" s="1"/>
    </row>
    <row r="3055" spans="1:38" x14ac:dyDescent="0.25">
      <c r="A3055" t="s">
        <v>20</v>
      </c>
      <c r="B3055" s="1" t="s">
        <v>338</v>
      </c>
      <c r="C3055" s="1" t="s">
        <v>347</v>
      </c>
      <c r="D3055" s="1" t="s">
        <v>348</v>
      </c>
      <c r="E3055" s="1" t="s">
        <v>58</v>
      </c>
      <c r="F3055" s="1" t="s">
        <v>899</v>
      </c>
      <c r="G3055" s="1" t="s">
        <v>341</v>
      </c>
      <c r="H3055" s="1" t="s">
        <v>61</v>
      </c>
      <c r="I3055" s="1" t="s">
        <v>58</v>
      </c>
      <c r="J3055" s="1" t="s">
        <v>62</v>
      </c>
      <c r="K3055" s="1" t="s">
        <v>63</v>
      </c>
      <c r="L3055">
        <v>45673</v>
      </c>
      <c r="M3055">
        <v>4</v>
      </c>
      <c r="N3055" s="1" t="s">
        <v>64</v>
      </c>
      <c r="O3055" s="1" t="s">
        <v>349</v>
      </c>
      <c r="P3055" s="1" t="s">
        <v>16</v>
      </c>
      <c r="Q3055">
        <v>2025</v>
      </c>
      <c r="R3055" t="s">
        <v>98</v>
      </c>
      <c r="S3055" s="1" t="s">
        <v>18</v>
      </c>
      <c r="T3055">
        <v>32103</v>
      </c>
      <c r="U3055" t="s">
        <v>102</v>
      </c>
      <c r="V3055">
        <v>423.71111605327246</v>
      </c>
      <c r="W3055" s="1" t="s">
        <v>64</v>
      </c>
      <c r="X3055" s="1" t="s">
        <v>343</v>
      </c>
      <c r="Y3055" s="1" t="s">
        <v>67</v>
      </c>
      <c r="Z3055" s="1" t="s">
        <v>68</v>
      </c>
      <c r="AA3055" s="1"/>
      <c r="AD3055" s="1"/>
      <c r="AE3055" s="1"/>
      <c r="AG3055" s="1"/>
      <c r="AL3055" s="1"/>
    </row>
    <row r="3056" spans="1:38" x14ac:dyDescent="0.25">
      <c r="A3056" t="s">
        <v>20</v>
      </c>
      <c r="B3056" s="1" t="s">
        <v>338</v>
      </c>
      <c r="C3056" s="1" t="s">
        <v>347</v>
      </c>
      <c r="D3056" s="1" t="s">
        <v>348</v>
      </c>
      <c r="E3056" s="1" t="s">
        <v>58</v>
      </c>
      <c r="F3056" s="1" t="s">
        <v>210</v>
      </c>
      <c r="G3056" s="1" t="s">
        <v>341</v>
      </c>
      <c r="H3056" s="1" t="s">
        <v>61</v>
      </c>
      <c r="I3056" s="1" t="s">
        <v>58</v>
      </c>
      <c r="J3056" s="1" t="s">
        <v>62</v>
      </c>
      <c r="K3056" s="1" t="s">
        <v>63</v>
      </c>
      <c r="L3056">
        <v>45673</v>
      </c>
      <c r="M3056">
        <v>4</v>
      </c>
      <c r="N3056" s="1" t="s">
        <v>64</v>
      </c>
      <c r="O3056" s="1" t="s">
        <v>349</v>
      </c>
      <c r="P3056" s="1" t="s">
        <v>16</v>
      </c>
      <c r="Q3056">
        <v>2025</v>
      </c>
      <c r="S3056" s="1" t="s">
        <v>18</v>
      </c>
      <c r="T3056">
        <v>33171</v>
      </c>
      <c r="U3056" t="s">
        <v>119</v>
      </c>
      <c r="V3056">
        <v>388.4072170749435</v>
      </c>
      <c r="W3056" s="1" t="s">
        <v>64</v>
      </c>
      <c r="X3056" s="1" t="s">
        <v>343</v>
      </c>
      <c r="Y3056" s="1" t="s">
        <v>67</v>
      </c>
      <c r="Z3056" s="1" t="s">
        <v>68</v>
      </c>
      <c r="AA3056" s="1"/>
      <c r="AD3056" s="1"/>
      <c r="AE3056" s="1"/>
      <c r="AG3056" s="1"/>
      <c r="AL3056" s="1"/>
    </row>
    <row r="3057" spans="1:38" x14ac:dyDescent="0.25">
      <c r="A3057" t="s">
        <v>20</v>
      </c>
      <c r="B3057" s="1" t="s">
        <v>338</v>
      </c>
      <c r="C3057" s="1" t="s">
        <v>347</v>
      </c>
      <c r="D3057" s="1" t="s">
        <v>348</v>
      </c>
      <c r="E3057" s="1" t="s">
        <v>58</v>
      </c>
      <c r="F3057" s="1" t="s">
        <v>214</v>
      </c>
      <c r="G3057" s="1" t="s">
        <v>341</v>
      </c>
      <c r="H3057" s="1" t="s">
        <v>61</v>
      </c>
      <c r="I3057" s="1" t="s">
        <v>82</v>
      </c>
      <c r="J3057" s="1" t="s">
        <v>62</v>
      </c>
      <c r="K3057" s="1" t="s">
        <v>63</v>
      </c>
      <c r="L3057">
        <v>45673</v>
      </c>
      <c r="M3057">
        <v>8</v>
      </c>
      <c r="N3057" s="1" t="s">
        <v>83</v>
      </c>
      <c r="O3057" s="1" t="s">
        <v>349</v>
      </c>
      <c r="P3057" s="1" t="s">
        <v>16</v>
      </c>
      <c r="Q3057">
        <v>2025</v>
      </c>
      <c r="S3057" s="1" t="s">
        <v>18</v>
      </c>
      <c r="T3057">
        <v>33191</v>
      </c>
      <c r="U3057" t="s">
        <v>124</v>
      </c>
      <c r="V3057">
        <v>518.87591323826621</v>
      </c>
      <c r="W3057" s="1" t="s">
        <v>64</v>
      </c>
      <c r="X3057" s="1" t="s">
        <v>343</v>
      </c>
      <c r="Y3057" s="1" t="s">
        <v>67</v>
      </c>
      <c r="Z3057" s="1" t="s">
        <v>68</v>
      </c>
      <c r="AA3057" s="1"/>
      <c r="AD3057" s="1"/>
      <c r="AE3057" s="1"/>
      <c r="AG3057" s="1"/>
      <c r="AL3057" s="1"/>
    </row>
    <row r="3058" spans="1:38" x14ac:dyDescent="0.25">
      <c r="A3058" t="s">
        <v>20</v>
      </c>
      <c r="B3058" s="1" t="s">
        <v>338</v>
      </c>
      <c r="C3058" s="1" t="s">
        <v>347</v>
      </c>
      <c r="D3058" s="1" t="s">
        <v>348</v>
      </c>
      <c r="E3058" s="1" t="s">
        <v>58</v>
      </c>
      <c r="F3058" s="1" t="s">
        <v>266</v>
      </c>
      <c r="G3058" s="1" t="s">
        <v>341</v>
      </c>
      <c r="H3058" s="1" t="s">
        <v>61</v>
      </c>
      <c r="I3058" s="1" t="s">
        <v>175</v>
      </c>
      <c r="J3058" s="1" t="s">
        <v>62</v>
      </c>
      <c r="K3058" s="1" t="s">
        <v>63</v>
      </c>
      <c r="L3058">
        <v>45673</v>
      </c>
      <c r="M3058">
        <v>2.5</v>
      </c>
      <c r="N3058" s="1" t="s">
        <v>176</v>
      </c>
      <c r="O3058" s="1" t="s">
        <v>349</v>
      </c>
      <c r="P3058" s="1" t="s">
        <v>16</v>
      </c>
      <c r="Q3058">
        <v>2025</v>
      </c>
      <c r="R3058" t="s">
        <v>98</v>
      </c>
      <c r="S3058" s="1" t="s">
        <v>18</v>
      </c>
      <c r="T3058">
        <v>31884</v>
      </c>
      <c r="U3058" t="s">
        <v>203</v>
      </c>
      <c r="V3058">
        <v>343.65062986340405</v>
      </c>
      <c r="W3058" s="1" t="s">
        <v>64</v>
      </c>
      <c r="X3058" s="1" t="s">
        <v>343</v>
      </c>
      <c r="Y3058" s="1" t="s">
        <v>67</v>
      </c>
      <c r="Z3058" s="1" t="s">
        <v>68</v>
      </c>
      <c r="AA3058" s="1"/>
      <c r="AD3058" s="1"/>
      <c r="AE3058" s="1"/>
      <c r="AG3058" s="1"/>
      <c r="AL3058" s="1"/>
    </row>
    <row r="3059" spans="1:38" x14ac:dyDescent="0.25">
      <c r="A3059" t="s">
        <v>69</v>
      </c>
      <c r="B3059" s="1" t="s">
        <v>23</v>
      </c>
      <c r="C3059" s="1" t="s">
        <v>904</v>
      </c>
      <c r="D3059" s="1" t="s">
        <v>905</v>
      </c>
      <c r="E3059" s="1" t="s">
        <v>72</v>
      </c>
      <c r="F3059" s="1" t="s">
        <v>224</v>
      </c>
      <c r="G3059" s="1" t="s">
        <v>868</v>
      </c>
      <c r="H3059" s="1"/>
      <c r="I3059" s="1" t="s">
        <v>106</v>
      </c>
      <c r="J3059" s="1" t="s">
        <v>906</v>
      </c>
      <c r="K3059" s="1" t="s">
        <v>63</v>
      </c>
      <c r="L3059">
        <v>45673</v>
      </c>
      <c r="M3059">
        <v>8</v>
      </c>
      <c r="N3059" s="1" t="s">
        <v>107</v>
      </c>
      <c r="O3059" s="1" t="s">
        <v>907</v>
      </c>
      <c r="P3059" s="1" t="s">
        <v>23</v>
      </c>
      <c r="Q3059">
        <v>2025</v>
      </c>
      <c r="S3059" s="1" t="s">
        <v>18</v>
      </c>
      <c r="T3059">
        <v>33106</v>
      </c>
      <c r="U3059">
        <v>0</v>
      </c>
      <c r="V3059">
        <v>0</v>
      </c>
      <c r="W3059" s="1" t="s">
        <v>107</v>
      </c>
      <c r="X3059" s="1" t="s">
        <v>23</v>
      </c>
      <c r="Y3059" s="1" t="s">
        <v>88</v>
      </c>
      <c r="Z3059" s="1" t="s">
        <v>68</v>
      </c>
      <c r="AA3059" s="1"/>
      <c r="AD3059" s="1"/>
      <c r="AE3059" s="1"/>
      <c r="AG3059" s="1"/>
      <c r="AL3059" s="1"/>
    </row>
    <row r="3060" spans="1:38" x14ac:dyDescent="0.25">
      <c r="A3060" t="s">
        <v>350</v>
      </c>
      <c r="B3060" s="1" t="s">
        <v>351</v>
      </c>
      <c r="C3060" s="1" t="s">
        <v>352</v>
      </c>
      <c r="D3060" s="1" t="s">
        <v>353</v>
      </c>
      <c r="E3060" s="1" t="s">
        <v>58</v>
      </c>
      <c r="F3060" s="1" t="s">
        <v>108</v>
      </c>
      <c r="G3060" s="1" t="s">
        <v>60</v>
      </c>
      <c r="H3060" s="1" t="s">
        <v>61</v>
      </c>
      <c r="I3060" s="1" t="s">
        <v>58</v>
      </c>
      <c r="J3060" s="1" t="s">
        <v>62</v>
      </c>
      <c r="K3060" s="1" t="s">
        <v>63</v>
      </c>
      <c r="L3060">
        <v>45673</v>
      </c>
      <c r="M3060">
        <v>6</v>
      </c>
      <c r="N3060" s="1" t="s">
        <v>64</v>
      </c>
      <c r="O3060" s="1" t="s">
        <v>21</v>
      </c>
      <c r="P3060" s="1" t="s">
        <v>16</v>
      </c>
      <c r="Q3060">
        <v>2025</v>
      </c>
      <c r="S3060" s="1" t="s">
        <v>18</v>
      </c>
      <c r="T3060">
        <v>33218</v>
      </c>
      <c r="U3060" t="s">
        <v>65</v>
      </c>
      <c r="V3060">
        <v>538.05032504316614</v>
      </c>
      <c r="W3060" s="1" t="s">
        <v>64</v>
      </c>
      <c r="X3060" s="1" t="s">
        <v>66</v>
      </c>
      <c r="Y3060" s="1" t="s">
        <v>67</v>
      </c>
      <c r="Z3060" s="1" t="s">
        <v>68</v>
      </c>
      <c r="AA3060" s="1"/>
      <c r="AD3060" s="1"/>
      <c r="AE3060" s="1"/>
      <c r="AG3060" s="1"/>
      <c r="AL3060" s="1"/>
    </row>
    <row r="3061" spans="1:38" x14ac:dyDescent="0.25">
      <c r="A3061" t="s">
        <v>350</v>
      </c>
      <c r="B3061" s="1" t="s">
        <v>351</v>
      </c>
      <c r="C3061" s="1" t="s">
        <v>352</v>
      </c>
      <c r="D3061" s="1" t="s">
        <v>353</v>
      </c>
      <c r="E3061" s="1" t="s">
        <v>58</v>
      </c>
      <c r="F3061" s="1" t="s">
        <v>141</v>
      </c>
      <c r="G3061" s="1" t="s">
        <v>60</v>
      </c>
      <c r="H3061" s="1" t="s">
        <v>61</v>
      </c>
      <c r="I3061" s="1" t="s">
        <v>82</v>
      </c>
      <c r="J3061" s="1" t="s">
        <v>62</v>
      </c>
      <c r="K3061" s="1" t="s">
        <v>63</v>
      </c>
      <c r="L3061">
        <v>45673</v>
      </c>
      <c r="M3061">
        <v>6</v>
      </c>
      <c r="N3061" s="1" t="s">
        <v>83</v>
      </c>
      <c r="O3061" s="1" t="s">
        <v>21</v>
      </c>
      <c r="P3061" s="1" t="s">
        <v>16</v>
      </c>
      <c r="Q3061">
        <v>2025</v>
      </c>
      <c r="S3061" s="1" t="s">
        <v>18</v>
      </c>
      <c r="T3061">
        <v>33008</v>
      </c>
      <c r="U3061" t="s">
        <v>142</v>
      </c>
      <c r="V3061">
        <v>736.47220694639907</v>
      </c>
      <c r="W3061" s="1" t="s">
        <v>64</v>
      </c>
      <c r="X3061" s="1" t="s">
        <v>66</v>
      </c>
      <c r="Y3061" s="1" t="s">
        <v>67</v>
      </c>
      <c r="Z3061" s="1" t="s">
        <v>68</v>
      </c>
      <c r="AA3061" s="1"/>
      <c r="AD3061" s="1"/>
      <c r="AE3061" s="1"/>
      <c r="AG3061" s="1"/>
      <c r="AL3061" s="1"/>
    </row>
    <row r="3062" spans="1:38" x14ac:dyDescent="0.25">
      <c r="A3062" t="s">
        <v>350</v>
      </c>
      <c r="B3062" s="1" t="s">
        <v>351</v>
      </c>
      <c r="C3062" s="1" t="s">
        <v>352</v>
      </c>
      <c r="D3062" s="1" t="s">
        <v>353</v>
      </c>
      <c r="E3062" s="1" t="s">
        <v>58</v>
      </c>
      <c r="F3062" s="1" t="s">
        <v>161</v>
      </c>
      <c r="G3062" s="1" t="s">
        <v>60</v>
      </c>
      <c r="H3062" s="1" t="s">
        <v>61</v>
      </c>
      <c r="I3062" s="1" t="s">
        <v>75</v>
      </c>
      <c r="J3062" s="1" t="s">
        <v>62</v>
      </c>
      <c r="K3062" s="1" t="s">
        <v>63</v>
      </c>
      <c r="L3062">
        <v>45673</v>
      </c>
      <c r="M3062">
        <v>0.75</v>
      </c>
      <c r="N3062" s="1" t="s">
        <v>77</v>
      </c>
      <c r="O3062" s="1" t="s">
        <v>21</v>
      </c>
      <c r="P3062" s="1" t="s">
        <v>16</v>
      </c>
      <c r="Q3062">
        <v>2025</v>
      </c>
      <c r="S3062" s="1" t="s">
        <v>18</v>
      </c>
      <c r="T3062">
        <v>32174</v>
      </c>
      <c r="U3062" t="s">
        <v>135</v>
      </c>
      <c r="V3062">
        <v>20.884785992611786</v>
      </c>
      <c r="W3062" s="1" t="s">
        <v>64</v>
      </c>
      <c r="X3062" s="1" t="s">
        <v>66</v>
      </c>
      <c r="Y3062" s="1" t="s">
        <v>67</v>
      </c>
      <c r="Z3062" s="1" t="s">
        <v>68</v>
      </c>
      <c r="AA3062" s="1"/>
      <c r="AD3062" s="1"/>
      <c r="AE3062" s="1"/>
      <c r="AG3062" s="1"/>
      <c r="AL3062" s="1"/>
    </row>
    <row r="3063" spans="1:38" x14ac:dyDescent="0.25">
      <c r="A3063" t="s">
        <v>350</v>
      </c>
      <c r="B3063" s="1" t="s">
        <v>351</v>
      </c>
      <c r="C3063" s="1" t="s">
        <v>352</v>
      </c>
      <c r="D3063" s="1" t="s">
        <v>353</v>
      </c>
      <c r="E3063" s="1" t="s">
        <v>58</v>
      </c>
      <c r="F3063" s="1" t="s">
        <v>186</v>
      </c>
      <c r="G3063" s="1" t="s">
        <v>60</v>
      </c>
      <c r="H3063" s="1" t="s">
        <v>61</v>
      </c>
      <c r="I3063" s="1" t="s">
        <v>58</v>
      </c>
      <c r="J3063" s="1" t="s">
        <v>62</v>
      </c>
      <c r="K3063" s="1" t="s">
        <v>63</v>
      </c>
      <c r="L3063">
        <v>45673</v>
      </c>
      <c r="M3063">
        <v>4</v>
      </c>
      <c r="N3063" s="1" t="s">
        <v>64</v>
      </c>
      <c r="O3063" s="1" t="s">
        <v>21</v>
      </c>
      <c r="P3063" s="1" t="s">
        <v>16</v>
      </c>
      <c r="Q3063">
        <v>2025</v>
      </c>
      <c r="S3063" s="1" t="s">
        <v>18</v>
      </c>
      <c r="T3063">
        <v>33177</v>
      </c>
      <c r="U3063" t="s">
        <v>111</v>
      </c>
      <c r="V3063">
        <v>298.95442523962021</v>
      </c>
      <c r="W3063" s="1" t="s">
        <v>64</v>
      </c>
      <c r="X3063" s="1" t="s">
        <v>66</v>
      </c>
      <c r="Y3063" s="1" t="s">
        <v>67</v>
      </c>
      <c r="Z3063" s="1" t="s">
        <v>68</v>
      </c>
      <c r="AA3063" s="1"/>
      <c r="AD3063" s="1"/>
      <c r="AE3063" s="1"/>
      <c r="AG3063" s="1"/>
      <c r="AL3063" s="1"/>
    </row>
    <row r="3064" spans="1:38" x14ac:dyDescent="0.25">
      <c r="A3064" t="s">
        <v>356</v>
      </c>
      <c r="B3064" s="1" t="s">
        <v>357</v>
      </c>
      <c r="C3064" s="1" t="s">
        <v>358</v>
      </c>
      <c r="D3064" s="1" t="s">
        <v>359</v>
      </c>
      <c r="E3064" s="1" t="s">
        <v>75</v>
      </c>
      <c r="F3064" s="1" t="s">
        <v>97</v>
      </c>
      <c r="G3064" s="1" t="s">
        <v>60</v>
      </c>
      <c r="H3064" s="1" t="s">
        <v>250</v>
      </c>
      <c r="I3064" s="1" t="s">
        <v>75</v>
      </c>
      <c r="J3064" s="1" t="s">
        <v>62</v>
      </c>
      <c r="K3064" s="1" t="s">
        <v>63</v>
      </c>
      <c r="L3064">
        <v>45673</v>
      </c>
      <c r="M3064">
        <v>1</v>
      </c>
      <c r="N3064" s="1" t="s">
        <v>77</v>
      </c>
      <c r="O3064" s="1" t="s">
        <v>21</v>
      </c>
      <c r="P3064" s="1" t="s">
        <v>16</v>
      </c>
      <c r="Q3064">
        <v>2025</v>
      </c>
      <c r="R3064" t="s">
        <v>98</v>
      </c>
      <c r="S3064" s="1" t="s">
        <v>18</v>
      </c>
      <c r="T3064">
        <v>33005</v>
      </c>
      <c r="U3064">
        <v>0</v>
      </c>
      <c r="V3064">
        <v>0</v>
      </c>
      <c r="W3064" s="1" t="s">
        <v>77</v>
      </c>
      <c r="X3064" s="1" t="s">
        <v>66</v>
      </c>
      <c r="Y3064" s="1" t="s">
        <v>67</v>
      </c>
      <c r="Z3064" s="1" t="s">
        <v>68</v>
      </c>
      <c r="AA3064" s="1"/>
      <c r="AD3064" s="1"/>
      <c r="AE3064" s="1"/>
      <c r="AG3064" s="1"/>
      <c r="AL3064" s="1"/>
    </row>
    <row r="3065" spans="1:38" x14ac:dyDescent="0.25">
      <c r="A3065" t="s">
        <v>356</v>
      </c>
      <c r="B3065" s="1" t="s">
        <v>357</v>
      </c>
      <c r="C3065" s="1" t="s">
        <v>871</v>
      </c>
      <c r="D3065" s="1" t="s">
        <v>872</v>
      </c>
      <c r="E3065" s="1" t="s">
        <v>75</v>
      </c>
      <c r="F3065" s="1" t="s">
        <v>545</v>
      </c>
      <c r="G3065" s="1" t="s">
        <v>60</v>
      </c>
      <c r="H3065" s="1" t="s">
        <v>250</v>
      </c>
      <c r="I3065" s="1" t="s">
        <v>82</v>
      </c>
      <c r="J3065" s="1" t="s">
        <v>62</v>
      </c>
      <c r="K3065" s="1" t="s">
        <v>63</v>
      </c>
      <c r="L3065">
        <v>45673</v>
      </c>
      <c r="M3065">
        <v>0.5</v>
      </c>
      <c r="N3065" s="1" t="s">
        <v>83</v>
      </c>
      <c r="O3065" s="1" t="s">
        <v>21</v>
      </c>
      <c r="P3065" s="1" t="s">
        <v>16</v>
      </c>
      <c r="Q3065">
        <v>2025</v>
      </c>
      <c r="R3065" t="s">
        <v>139</v>
      </c>
      <c r="S3065" s="1" t="s">
        <v>18</v>
      </c>
      <c r="T3065">
        <v>32008</v>
      </c>
      <c r="U3065" t="s">
        <v>119</v>
      </c>
      <c r="V3065">
        <v>48.550902134367945</v>
      </c>
      <c r="W3065" s="1" t="s">
        <v>77</v>
      </c>
      <c r="X3065" s="1" t="s">
        <v>66</v>
      </c>
      <c r="Y3065" s="1" t="s">
        <v>67</v>
      </c>
      <c r="Z3065" s="1" t="s">
        <v>68</v>
      </c>
      <c r="AA3065" s="1"/>
      <c r="AD3065" s="1"/>
      <c r="AE3065" s="1"/>
      <c r="AG3065" s="1"/>
      <c r="AL3065" s="1"/>
    </row>
    <row r="3066" spans="1:38" x14ac:dyDescent="0.25">
      <c r="A3066" t="s">
        <v>360</v>
      </c>
      <c r="B3066" s="1" t="s">
        <v>361</v>
      </c>
      <c r="C3066" s="1" t="s">
        <v>362</v>
      </c>
      <c r="D3066" s="1" t="s">
        <v>363</v>
      </c>
      <c r="E3066" s="1" t="s">
        <v>100</v>
      </c>
      <c r="F3066" s="1" t="s">
        <v>194</v>
      </c>
      <c r="G3066" s="1" t="s">
        <v>60</v>
      </c>
      <c r="H3066" s="1" t="s">
        <v>261</v>
      </c>
      <c r="I3066" s="1" t="s">
        <v>100</v>
      </c>
      <c r="J3066" s="1" t="s">
        <v>62</v>
      </c>
      <c r="K3066" s="1" t="s">
        <v>63</v>
      </c>
      <c r="L3066">
        <v>45673</v>
      </c>
      <c r="M3066">
        <v>2</v>
      </c>
      <c r="N3066" s="1" t="s">
        <v>101</v>
      </c>
      <c r="O3066" s="1" t="s">
        <v>21</v>
      </c>
      <c r="P3066" s="1" t="s">
        <v>16</v>
      </c>
      <c r="Q3066">
        <v>2025</v>
      </c>
      <c r="S3066" s="1" t="s">
        <v>18</v>
      </c>
      <c r="T3066">
        <v>33063</v>
      </c>
      <c r="U3066" t="s">
        <v>195</v>
      </c>
      <c r="V3066">
        <v>116.46325582773991</v>
      </c>
      <c r="W3066" s="1" t="s">
        <v>101</v>
      </c>
      <c r="X3066" s="1" t="s">
        <v>66</v>
      </c>
      <c r="Y3066" s="1" t="s">
        <v>67</v>
      </c>
      <c r="Z3066" s="1" t="s">
        <v>68</v>
      </c>
      <c r="AA3066" s="1"/>
      <c r="AD3066" s="1"/>
      <c r="AE3066" s="1"/>
      <c r="AG3066" s="1"/>
      <c r="AL3066" s="1"/>
    </row>
    <row r="3067" spans="1:38" x14ac:dyDescent="0.25">
      <c r="A3067" t="s">
        <v>360</v>
      </c>
      <c r="B3067" s="1" t="s">
        <v>361</v>
      </c>
      <c r="C3067" s="1" t="s">
        <v>362</v>
      </c>
      <c r="D3067" s="1" t="s">
        <v>363</v>
      </c>
      <c r="E3067" s="1" t="s">
        <v>100</v>
      </c>
      <c r="F3067" s="1" t="s">
        <v>196</v>
      </c>
      <c r="G3067" s="1" t="s">
        <v>60</v>
      </c>
      <c r="H3067" s="1" t="s">
        <v>261</v>
      </c>
      <c r="I3067" s="1" t="s">
        <v>100</v>
      </c>
      <c r="J3067" s="1" t="s">
        <v>62</v>
      </c>
      <c r="K3067" s="1" t="s">
        <v>63</v>
      </c>
      <c r="L3067">
        <v>45673</v>
      </c>
      <c r="M3067">
        <v>2</v>
      </c>
      <c r="N3067" s="1" t="s">
        <v>101</v>
      </c>
      <c r="O3067" s="1" t="s">
        <v>21</v>
      </c>
      <c r="P3067" s="1" t="s">
        <v>16</v>
      </c>
      <c r="Q3067">
        <v>2025</v>
      </c>
      <c r="S3067" s="1" t="s">
        <v>18</v>
      </c>
      <c r="T3067">
        <v>31483</v>
      </c>
      <c r="U3067" t="s">
        <v>142</v>
      </c>
      <c r="V3067">
        <v>245.49073564879967</v>
      </c>
      <c r="W3067" s="1" t="s">
        <v>101</v>
      </c>
      <c r="X3067" s="1" t="s">
        <v>66</v>
      </c>
      <c r="Y3067" s="1" t="s">
        <v>67</v>
      </c>
      <c r="Z3067" s="1" t="s">
        <v>68</v>
      </c>
      <c r="AA3067" s="1"/>
      <c r="AD3067" s="1"/>
      <c r="AE3067" s="1"/>
      <c r="AG3067" s="1"/>
      <c r="AL3067" s="1"/>
    </row>
    <row r="3068" spans="1:38" x14ac:dyDescent="0.25">
      <c r="A3068" t="s">
        <v>360</v>
      </c>
      <c r="B3068" s="1" t="s">
        <v>361</v>
      </c>
      <c r="C3068" s="1" t="s">
        <v>362</v>
      </c>
      <c r="D3068" s="1" t="s">
        <v>363</v>
      </c>
      <c r="E3068" s="1" t="s">
        <v>100</v>
      </c>
      <c r="F3068" s="1" t="s">
        <v>213</v>
      </c>
      <c r="G3068" s="1" t="s">
        <v>60</v>
      </c>
      <c r="H3068" s="1" t="s">
        <v>261</v>
      </c>
      <c r="I3068" s="1" t="s">
        <v>100</v>
      </c>
      <c r="J3068" s="1" t="s">
        <v>62</v>
      </c>
      <c r="K3068" s="1" t="s">
        <v>63</v>
      </c>
      <c r="L3068">
        <v>45673</v>
      </c>
      <c r="M3068">
        <v>9</v>
      </c>
      <c r="N3068" s="1" t="s">
        <v>101</v>
      </c>
      <c r="O3068" s="1" t="s">
        <v>21</v>
      </c>
      <c r="P3068" s="1" t="s">
        <v>16</v>
      </c>
      <c r="Q3068">
        <v>2025</v>
      </c>
      <c r="S3068" s="1" t="s">
        <v>18</v>
      </c>
      <c r="T3068">
        <v>32070</v>
      </c>
      <c r="U3068" t="s">
        <v>113</v>
      </c>
      <c r="V3068">
        <v>873.72313344857275</v>
      </c>
      <c r="W3068" s="1" t="s">
        <v>101</v>
      </c>
      <c r="X3068" s="1" t="s">
        <v>66</v>
      </c>
      <c r="Y3068" s="1" t="s">
        <v>67</v>
      </c>
      <c r="Z3068" s="1" t="s">
        <v>68</v>
      </c>
      <c r="AA3068" s="1"/>
      <c r="AD3068" s="1"/>
      <c r="AE3068" s="1"/>
      <c r="AG3068" s="1"/>
      <c r="AL3068" s="1"/>
    </row>
    <row r="3069" spans="1:38" x14ac:dyDescent="0.25">
      <c r="A3069" t="s">
        <v>360</v>
      </c>
      <c r="B3069" s="1" t="s">
        <v>361</v>
      </c>
      <c r="C3069" s="1" t="s">
        <v>362</v>
      </c>
      <c r="D3069" s="1" t="s">
        <v>363</v>
      </c>
      <c r="E3069" s="1" t="s">
        <v>100</v>
      </c>
      <c r="F3069" s="1" t="s">
        <v>215</v>
      </c>
      <c r="G3069" s="1" t="s">
        <v>60</v>
      </c>
      <c r="H3069" s="1" t="s">
        <v>261</v>
      </c>
      <c r="I3069" s="1" t="s">
        <v>100</v>
      </c>
      <c r="J3069" s="1" t="s">
        <v>62</v>
      </c>
      <c r="K3069" s="1" t="s">
        <v>63</v>
      </c>
      <c r="L3069">
        <v>45673</v>
      </c>
      <c r="M3069">
        <v>1</v>
      </c>
      <c r="N3069" s="1" t="s">
        <v>101</v>
      </c>
      <c r="O3069" s="1" t="s">
        <v>21</v>
      </c>
      <c r="P3069" s="1" t="s">
        <v>16</v>
      </c>
      <c r="Q3069">
        <v>2025</v>
      </c>
      <c r="S3069" s="1" t="s">
        <v>18</v>
      </c>
      <c r="T3069">
        <v>33126</v>
      </c>
      <c r="U3069" t="s">
        <v>111</v>
      </c>
      <c r="V3069">
        <v>74.738606309905052</v>
      </c>
      <c r="W3069" s="1" t="s">
        <v>101</v>
      </c>
      <c r="X3069" s="1" t="s">
        <v>66</v>
      </c>
      <c r="Y3069" s="1" t="s">
        <v>67</v>
      </c>
      <c r="Z3069" s="1" t="s">
        <v>68</v>
      </c>
      <c r="AA3069" s="1"/>
      <c r="AD3069" s="1"/>
      <c r="AE3069" s="1"/>
      <c r="AG3069" s="1"/>
      <c r="AL3069" s="1"/>
    </row>
    <row r="3070" spans="1:38" x14ac:dyDescent="0.25">
      <c r="A3070" t="s">
        <v>360</v>
      </c>
      <c r="B3070" s="1" t="s">
        <v>361</v>
      </c>
      <c r="C3070" s="1" t="s">
        <v>362</v>
      </c>
      <c r="D3070" s="1" t="s">
        <v>363</v>
      </c>
      <c r="E3070" s="1" t="s">
        <v>100</v>
      </c>
      <c r="F3070" s="1" t="s">
        <v>239</v>
      </c>
      <c r="G3070" s="1" t="s">
        <v>60</v>
      </c>
      <c r="H3070" s="1" t="s">
        <v>261</v>
      </c>
      <c r="I3070" s="1" t="s">
        <v>100</v>
      </c>
      <c r="J3070" s="1" t="s">
        <v>62</v>
      </c>
      <c r="K3070" s="1" t="s">
        <v>63</v>
      </c>
      <c r="L3070">
        <v>45673</v>
      </c>
      <c r="M3070">
        <v>8</v>
      </c>
      <c r="N3070" s="1" t="s">
        <v>101</v>
      </c>
      <c r="O3070" s="1" t="s">
        <v>21</v>
      </c>
      <c r="P3070" s="1" t="s">
        <v>16</v>
      </c>
      <c r="Q3070">
        <v>2025</v>
      </c>
      <c r="R3070" t="s">
        <v>240</v>
      </c>
      <c r="S3070" s="1" t="s">
        <v>18</v>
      </c>
      <c r="T3070">
        <v>31637</v>
      </c>
      <c r="U3070" t="s">
        <v>121</v>
      </c>
      <c r="V3070">
        <v>659.07632043426759</v>
      </c>
      <c r="W3070" s="1" t="s">
        <v>101</v>
      </c>
      <c r="X3070" s="1" t="s">
        <v>66</v>
      </c>
      <c r="Y3070" s="1" t="s">
        <v>67</v>
      </c>
      <c r="Z3070" s="1" t="s">
        <v>68</v>
      </c>
      <c r="AA3070" s="1"/>
      <c r="AD3070" s="1"/>
      <c r="AE3070" s="1"/>
      <c r="AG3070" s="1"/>
      <c r="AL3070" s="1"/>
    </row>
    <row r="3071" spans="1:38" x14ac:dyDescent="0.25">
      <c r="A3071" t="s">
        <v>814</v>
      </c>
      <c r="B3071" s="1" t="s">
        <v>815</v>
      </c>
      <c r="C3071" s="1" t="s">
        <v>816</v>
      </c>
      <c r="D3071" s="1" t="s">
        <v>817</v>
      </c>
      <c r="E3071" s="1" t="s">
        <v>58</v>
      </c>
      <c r="F3071" s="1" t="s">
        <v>153</v>
      </c>
      <c r="G3071" s="1" t="s">
        <v>60</v>
      </c>
      <c r="H3071" s="1" t="s">
        <v>61</v>
      </c>
      <c r="I3071" s="1" t="s">
        <v>100</v>
      </c>
      <c r="J3071" s="1" t="s">
        <v>62</v>
      </c>
      <c r="K3071" s="1" t="s">
        <v>63</v>
      </c>
      <c r="L3071">
        <v>45673</v>
      </c>
      <c r="M3071">
        <v>1</v>
      </c>
      <c r="N3071" s="1" t="s">
        <v>101</v>
      </c>
      <c r="O3071" s="1" t="s">
        <v>21</v>
      </c>
      <c r="P3071" s="1" t="s">
        <v>16</v>
      </c>
      <c r="Q3071">
        <v>2025</v>
      </c>
      <c r="S3071" s="1" t="s">
        <v>18</v>
      </c>
      <c r="T3071">
        <v>33104</v>
      </c>
      <c r="U3071" t="s">
        <v>145</v>
      </c>
      <c r="V3071">
        <v>53.485927973332473</v>
      </c>
      <c r="W3071" s="1" t="s">
        <v>64</v>
      </c>
      <c r="X3071" s="1" t="s">
        <v>66</v>
      </c>
      <c r="Y3071" s="1" t="s">
        <v>67</v>
      </c>
      <c r="Z3071" s="1" t="s">
        <v>68</v>
      </c>
      <c r="AA3071" s="1"/>
      <c r="AD3071" s="1"/>
      <c r="AE3071" s="1"/>
      <c r="AG3071" s="1"/>
      <c r="AL3071" s="1"/>
    </row>
    <row r="3072" spans="1:38" x14ac:dyDescent="0.25">
      <c r="A3072" t="s">
        <v>364</v>
      </c>
      <c r="B3072" s="1" t="s">
        <v>365</v>
      </c>
      <c r="C3072" s="1" t="s">
        <v>366</v>
      </c>
      <c r="D3072" s="1" t="s">
        <v>367</v>
      </c>
      <c r="E3072" s="1" t="s">
        <v>75</v>
      </c>
      <c r="F3072" s="1" t="s">
        <v>93</v>
      </c>
      <c r="G3072" s="1" t="s">
        <v>249</v>
      </c>
      <c r="H3072" s="1" t="s">
        <v>250</v>
      </c>
      <c r="I3072" s="1" t="s">
        <v>75</v>
      </c>
      <c r="J3072" s="1" t="s">
        <v>62</v>
      </c>
      <c r="K3072" s="1" t="s">
        <v>63</v>
      </c>
      <c r="L3072">
        <v>45673</v>
      </c>
      <c r="M3072">
        <v>2</v>
      </c>
      <c r="N3072" s="1" t="s">
        <v>77</v>
      </c>
      <c r="O3072" s="1" t="s">
        <v>251</v>
      </c>
      <c r="P3072" s="1" t="s">
        <v>16</v>
      </c>
      <c r="Q3072">
        <v>2025</v>
      </c>
      <c r="S3072" s="1" t="s">
        <v>18</v>
      </c>
      <c r="T3072">
        <v>32166</v>
      </c>
      <c r="U3072" t="s">
        <v>94</v>
      </c>
      <c r="V3072">
        <v>124.23611243768646</v>
      </c>
      <c r="W3072" s="1" t="s">
        <v>77</v>
      </c>
      <c r="X3072" s="1" t="s">
        <v>66</v>
      </c>
      <c r="Y3072" s="1" t="s">
        <v>67</v>
      </c>
      <c r="Z3072" s="1" t="s">
        <v>68</v>
      </c>
      <c r="AA3072" s="1"/>
      <c r="AD3072" s="1"/>
      <c r="AE3072" s="1"/>
      <c r="AG3072" s="1"/>
      <c r="AL3072" s="1"/>
    </row>
    <row r="3073" spans="1:38" x14ac:dyDescent="0.25">
      <c r="A3073" t="s">
        <v>364</v>
      </c>
      <c r="B3073" s="1" t="s">
        <v>365</v>
      </c>
      <c r="C3073" s="1" t="s">
        <v>366</v>
      </c>
      <c r="D3073" s="1" t="s">
        <v>367</v>
      </c>
      <c r="E3073" s="1" t="s">
        <v>75</v>
      </c>
      <c r="F3073" s="1" t="s">
        <v>208</v>
      </c>
      <c r="G3073" s="1" t="s">
        <v>249</v>
      </c>
      <c r="H3073" s="1" t="s">
        <v>250</v>
      </c>
      <c r="I3073" s="1" t="s">
        <v>75</v>
      </c>
      <c r="J3073" s="1" t="s">
        <v>62</v>
      </c>
      <c r="K3073" s="1" t="s">
        <v>63</v>
      </c>
      <c r="L3073">
        <v>45673</v>
      </c>
      <c r="M3073">
        <v>6</v>
      </c>
      <c r="N3073" s="1" t="s">
        <v>77</v>
      </c>
      <c r="O3073" s="1" t="s">
        <v>251</v>
      </c>
      <c r="P3073" s="1" t="s">
        <v>16</v>
      </c>
      <c r="Q3073">
        <v>2025</v>
      </c>
      <c r="S3073" s="1" t="s">
        <v>18</v>
      </c>
      <c r="T3073">
        <v>33210</v>
      </c>
      <c r="U3073" t="s">
        <v>206</v>
      </c>
      <c r="V3073">
        <v>191.44863792101896</v>
      </c>
      <c r="W3073" s="1" t="s">
        <v>77</v>
      </c>
      <c r="X3073" s="1" t="s">
        <v>66</v>
      </c>
      <c r="Y3073" s="1" t="s">
        <v>67</v>
      </c>
      <c r="Z3073" s="1" t="s">
        <v>68</v>
      </c>
      <c r="AA3073" s="1"/>
      <c r="AD3073" s="1"/>
      <c r="AE3073" s="1"/>
      <c r="AG3073" s="1"/>
      <c r="AL3073" s="1"/>
    </row>
    <row r="3074" spans="1:38" x14ac:dyDescent="0.25">
      <c r="A3074" t="s">
        <v>364</v>
      </c>
      <c r="B3074" s="1" t="s">
        <v>365</v>
      </c>
      <c r="C3074" s="1" t="s">
        <v>366</v>
      </c>
      <c r="D3074" s="1" t="s">
        <v>367</v>
      </c>
      <c r="E3074" s="1" t="s">
        <v>75</v>
      </c>
      <c r="F3074" s="1" t="s">
        <v>223</v>
      </c>
      <c r="G3074" s="1" t="s">
        <v>249</v>
      </c>
      <c r="H3074" s="1" t="s">
        <v>250</v>
      </c>
      <c r="I3074" s="1" t="s">
        <v>75</v>
      </c>
      <c r="J3074" s="1" t="s">
        <v>62</v>
      </c>
      <c r="K3074" s="1" t="s">
        <v>63</v>
      </c>
      <c r="L3074">
        <v>45673</v>
      </c>
      <c r="M3074">
        <v>4</v>
      </c>
      <c r="N3074" s="1" t="s">
        <v>77</v>
      </c>
      <c r="O3074" s="1" t="s">
        <v>251</v>
      </c>
      <c r="P3074" s="1" t="s">
        <v>16</v>
      </c>
      <c r="Q3074">
        <v>2025</v>
      </c>
      <c r="S3074" s="1" t="s">
        <v>18</v>
      </c>
      <c r="T3074">
        <v>33229</v>
      </c>
      <c r="U3074" t="s">
        <v>135</v>
      </c>
      <c r="V3074">
        <v>111.3855252939295</v>
      </c>
      <c r="W3074" s="1" t="s">
        <v>77</v>
      </c>
      <c r="X3074" s="1" t="s">
        <v>66</v>
      </c>
      <c r="Y3074" s="1" t="s">
        <v>67</v>
      </c>
      <c r="Z3074" s="1" t="s">
        <v>68</v>
      </c>
      <c r="AA3074" s="1"/>
      <c r="AD3074" s="1"/>
      <c r="AE3074" s="1"/>
      <c r="AG3074" s="1"/>
      <c r="AL3074" s="1"/>
    </row>
    <row r="3075" spans="1:38" x14ac:dyDescent="0.25">
      <c r="A3075" t="s">
        <v>28</v>
      </c>
      <c r="B3075" s="1" t="s">
        <v>378</v>
      </c>
      <c r="C3075" s="1" t="s">
        <v>758</v>
      </c>
      <c r="D3075" s="1" t="s">
        <v>759</v>
      </c>
      <c r="E3075" s="1" t="s">
        <v>106</v>
      </c>
      <c r="F3075" s="1" t="s">
        <v>154</v>
      </c>
      <c r="G3075" s="1" t="s">
        <v>760</v>
      </c>
      <c r="H3075" s="1" t="s">
        <v>487</v>
      </c>
      <c r="I3075" s="1" t="s">
        <v>155</v>
      </c>
      <c r="J3075" s="1" t="s">
        <v>62</v>
      </c>
      <c r="K3075" s="1" t="s">
        <v>63</v>
      </c>
      <c r="L3075">
        <v>45673</v>
      </c>
      <c r="M3075">
        <v>2</v>
      </c>
      <c r="N3075" s="1" t="s">
        <v>107</v>
      </c>
      <c r="O3075" s="1" t="s">
        <v>21</v>
      </c>
      <c r="P3075" s="1" t="s">
        <v>17</v>
      </c>
      <c r="Q3075">
        <v>2025</v>
      </c>
      <c r="S3075" s="1" t="s">
        <v>18</v>
      </c>
      <c r="T3075">
        <v>33145</v>
      </c>
      <c r="U3075">
        <v>0</v>
      </c>
      <c r="V3075">
        <v>0</v>
      </c>
      <c r="W3075" s="1" t="s">
        <v>107</v>
      </c>
      <c r="X3075" s="1" t="s">
        <v>377</v>
      </c>
      <c r="Y3075" s="1" t="s">
        <v>88</v>
      </c>
      <c r="Z3075" s="1" t="s">
        <v>68</v>
      </c>
      <c r="AA3075" s="1"/>
      <c r="AD3075" s="1"/>
      <c r="AE3075" s="1"/>
      <c r="AG3075" s="1"/>
      <c r="AL3075" s="1"/>
    </row>
    <row r="3076" spans="1:38" x14ac:dyDescent="0.25">
      <c r="A3076" t="s">
        <v>28</v>
      </c>
      <c r="B3076" s="1" t="s">
        <v>378</v>
      </c>
      <c r="C3076" s="1" t="s">
        <v>761</v>
      </c>
      <c r="D3076" s="1" t="s">
        <v>762</v>
      </c>
      <c r="E3076" s="1" t="s">
        <v>106</v>
      </c>
      <c r="F3076" s="1" t="s">
        <v>154</v>
      </c>
      <c r="G3076" s="1" t="s">
        <v>760</v>
      </c>
      <c r="H3076" s="1" t="s">
        <v>487</v>
      </c>
      <c r="I3076" s="1" t="s">
        <v>155</v>
      </c>
      <c r="J3076" s="1" t="s">
        <v>62</v>
      </c>
      <c r="K3076" s="1" t="s">
        <v>63</v>
      </c>
      <c r="L3076">
        <v>45673</v>
      </c>
      <c r="M3076">
        <v>6</v>
      </c>
      <c r="N3076" s="1" t="s">
        <v>107</v>
      </c>
      <c r="O3076" s="1" t="s">
        <v>21</v>
      </c>
      <c r="P3076" s="1" t="s">
        <v>17</v>
      </c>
      <c r="Q3076">
        <v>2025</v>
      </c>
      <c r="S3076" s="1" t="s">
        <v>18</v>
      </c>
      <c r="T3076">
        <v>33145</v>
      </c>
      <c r="U3076">
        <v>0</v>
      </c>
      <c r="V3076">
        <v>0</v>
      </c>
      <c r="W3076" s="1" t="s">
        <v>107</v>
      </c>
      <c r="X3076" s="1" t="s">
        <v>377</v>
      </c>
      <c r="Y3076" s="1" t="s">
        <v>88</v>
      </c>
      <c r="Z3076" s="1" t="s">
        <v>68</v>
      </c>
      <c r="AA3076" s="1"/>
      <c r="AD3076" s="1"/>
      <c r="AE3076" s="1"/>
      <c r="AG3076" s="1"/>
      <c r="AL3076" s="1"/>
    </row>
    <row r="3077" spans="1:38" x14ac:dyDescent="0.25">
      <c r="A3077" t="s">
        <v>372</v>
      </c>
      <c r="B3077" s="1" t="s">
        <v>373</v>
      </c>
      <c r="C3077" s="1" t="s">
        <v>374</v>
      </c>
      <c r="D3077" s="1" t="s">
        <v>375</v>
      </c>
      <c r="E3077" s="1" t="s">
        <v>175</v>
      </c>
      <c r="F3077" s="1" t="s">
        <v>174</v>
      </c>
      <c r="G3077" s="1" t="s">
        <v>255</v>
      </c>
      <c r="H3077" s="1" t="s">
        <v>376</v>
      </c>
      <c r="I3077" s="1" t="s">
        <v>175</v>
      </c>
      <c r="J3077" s="1" t="s">
        <v>62</v>
      </c>
      <c r="K3077" s="1" t="s">
        <v>63</v>
      </c>
      <c r="L3077">
        <v>45673</v>
      </c>
      <c r="M3077">
        <v>7</v>
      </c>
      <c r="N3077" s="1" t="s">
        <v>176</v>
      </c>
      <c r="O3077" s="1" t="s">
        <v>21</v>
      </c>
      <c r="P3077" s="1" t="s">
        <v>16</v>
      </c>
      <c r="Q3077">
        <v>2025</v>
      </c>
      <c r="S3077" s="1" t="s">
        <v>18</v>
      </c>
      <c r="T3077">
        <v>33251</v>
      </c>
      <c r="U3077">
        <v>0</v>
      </c>
      <c r="V3077">
        <v>0</v>
      </c>
      <c r="W3077" s="1" t="s">
        <v>176</v>
      </c>
      <c r="X3077" s="1" t="s">
        <v>377</v>
      </c>
      <c r="Y3077" s="1" t="s">
        <v>88</v>
      </c>
      <c r="Z3077" s="1" t="s">
        <v>68</v>
      </c>
      <c r="AA3077" s="1"/>
      <c r="AD3077" s="1"/>
      <c r="AE3077" s="1"/>
      <c r="AG3077" s="1"/>
      <c r="AL3077" s="1"/>
    </row>
    <row r="3078" spans="1:38" x14ac:dyDescent="0.25">
      <c r="A3078" t="s">
        <v>28</v>
      </c>
      <c r="B3078" s="1" t="s">
        <v>378</v>
      </c>
      <c r="C3078" s="1" t="s">
        <v>379</v>
      </c>
      <c r="D3078" s="1" t="s">
        <v>380</v>
      </c>
      <c r="E3078" s="1" t="s">
        <v>132</v>
      </c>
      <c r="F3078" s="1" t="s">
        <v>131</v>
      </c>
      <c r="G3078" s="1" t="s">
        <v>381</v>
      </c>
      <c r="H3078" s="1" t="s">
        <v>382</v>
      </c>
      <c r="I3078" s="1" t="s">
        <v>132</v>
      </c>
      <c r="J3078" s="1" t="s">
        <v>62</v>
      </c>
      <c r="K3078" s="1" t="s">
        <v>63</v>
      </c>
      <c r="L3078">
        <v>45673</v>
      </c>
      <c r="M3078">
        <v>1.5</v>
      </c>
      <c r="N3078" s="1" t="s">
        <v>133</v>
      </c>
      <c r="O3078" s="1" t="s">
        <v>383</v>
      </c>
      <c r="P3078" s="1" t="s">
        <v>17</v>
      </c>
      <c r="Q3078">
        <v>2025</v>
      </c>
      <c r="S3078" s="1" t="s">
        <v>18</v>
      </c>
      <c r="T3078">
        <v>33044</v>
      </c>
      <c r="U3078">
        <v>0</v>
      </c>
      <c r="V3078">
        <v>0</v>
      </c>
      <c r="W3078" s="1" t="s">
        <v>133</v>
      </c>
      <c r="X3078" s="1" t="s">
        <v>377</v>
      </c>
      <c r="Y3078" s="1" t="s">
        <v>88</v>
      </c>
      <c r="Z3078" s="1" t="s">
        <v>68</v>
      </c>
      <c r="AA3078" s="1"/>
      <c r="AD3078" s="1"/>
      <c r="AE3078" s="1"/>
      <c r="AG3078" s="1"/>
      <c r="AL3078" s="1"/>
    </row>
    <row r="3079" spans="1:38" x14ac:dyDescent="0.25">
      <c r="A3079" t="s">
        <v>28</v>
      </c>
      <c r="B3079" s="1" t="s">
        <v>378</v>
      </c>
      <c r="C3079" s="1" t="s">
        <v>379</v>
      </c>
      <c r="D3079" s="1" t="s">
        <v>380</v>
      </c>
      <c r="E3079" s="1" t="s">
        <v>132</v>
      </c>
      <c r="F3079" s="1" t="s">
        <v>188</v>
      </c>
      <c r="G3079" s="1" t="s">
        <v>255</v>
      </c>
      <c r="H3079" s="1" t="s">
        <v>382</v>
      </c>
      <c r="I3079" s="1" t="s">
        <v>132</v>
      </c>
      <c r="J3079" s="1" t="s">
        <v>62</v>
      </c>
      <c r="K3079" s="1" t="s">
        <v>63</v>
      </c>
      <c r="L3079">
        <v>45673</v>
      </c>
      <c r="M3079">
        <v>8</v>
      </c>
      <c r="N3079" s="1" t="s">
        <v>133</v>
      </c>
      <c r="O3079" s="1" t="s">
        <v>383</v>
      </c>
      <c r="P3079" s="1" t="s">
        <v>17</v>
      </c>
      <c r="Q3079">
        <v>2025</v>
      </c>
      <c r="S3079" s="1" t="s">
        <v>18</v>
      </c>
      <c r="T3079">
        <v>33096</v>
      </c>
      <c r="U3079">
        <v>0</v>
      </c>
      <c r="V3079">
        <v>0</v>
      </c>
      <c r="W3079" s="1" t="s">
        <v>133</v>
      </c>
      <c r="X3079" s="1" t="s">
        <v>377</v>
      </c>
      <c r="Y3079" s="1" t="s">
        <v>88</v>
      </c>
      <c r="Z3079" s="1" t="s">
        <v>68</v>
      </c>
      <c r="AA3079" s="1"/>
      <c r="AD3079" s="1"/>
      <c r="AE3079" s="1"/>
      <c r="AG3079" s="1"/>
      <c r="AL3079" s="1"/>
    </row>
    <row r="3080" spans="1:38" x14ac:dyDescent="0.25">
      <c r="A3080" t="s">
        <v>28</v>
      </c>
      <c r="B3080" s="1" t="s">
        <v>378</v>
      </c>
      <c r="C3080" s="1" t="s">
        <v>379</v>
      </c>
      <c r="D3080" s="1" t="s">
        <v>380</v>
      </c>
      <c r="E3080" s="1" t="s">
        <v>132</v>
      </c>
      <c r="F3080" s="1" t="s">
        <v>211</v>
      </c>
      <c r="G3080" s="1" t="s">
        <v>255</v>
      </c>
      <c r="H3080" s="1" t="s">
        <v>382</v>
      </c>
      <c r="I3080" s="1" t="s">
        <v>132</v>
      </c>
      <c r="J3080" s="1" t="s">
        <v>62</v>
      </c>
      <c r="K3080" s="1" t="s">
        <v>63</v>
      </c>
      <c r="L3080">
        <v>45673</v>
      </c>
      <c r="M3080">
        <v>8</v>
      </c>
      <c r="N3080" s="1" t="s">
        <v>133</v>
      </c>
      <c r="O3080" s="1" t="s">
        <v>383</v>
      </c>
      <c r="P3080" s="1" t="s">
        <v>17</v>
      </c>
      <c r="Q3080">
        <v>2025</v>
      </c>
      <c r="S3080" s="1" t="s">
        <v>18</v>
      </c>
      <c r="T3080">
        <v>33052</v>
      </c>
      <c r="U3080">
        <v>0</v>
      </c>
      <c r="V3080">
        <v>0</v>
      </c>
      <c r="W3080" s="1" t="s">
        <v>133</v>
      </c>
      <c r="X3080" s="1" t="s">
        <v>377</v>
      </c>
      <c r="Y3080" s="1" t="s">
        <v>88</v>
      </c>
      <c r="Z3080" s="1" t="s">
        <v>68</v>
      </c>
      <c r="AA3080" s="1"/>
      <c r="AD3080" s="1"/>
      <c r="AE3080" s="1"/>
      <c r="AG3080" s="1"/>
      <c r="AL3080" s="1"/>
    </row>
    <row r="3081" spans="1:38" x14ac:dyDescent="0.25">
      <c r="A3081" t="s">
        <v>28</v>
      </c>
      <c r="B3081" s="1" t="s">
        <v>378</v>
      </c>
      <c r="C3081" s="1" t="s">
        <v>379</v>
      </c>
      <c r="D3081" s="1" t="s">
        <v>380</v>
      </c>
      <c r="E3081" s="1" t="s">
        <v>132</v>
      </c>
      <c r="F3081" s="1" t="s">
        <v>763</v>
      </c>
      <c r="G3081" s="1" t="s">
        <v>255</v>
      </c>
      <c r="H3081" s="1" t="s">
        <v>382</v>
      </c>
      <c r="I3081" s="1" t="s">
        <v>132</v>
      </c>
      <c r="J3081" s="1" t="s">
        <v>62</v>
      </c>
      <c r="K3081" s="1" t="s">
        <v>63</v>
      </c>
      <c r="L3081">
        <v>45673</v>
      </c>
      <c r="M3081">
        <v>8</v>
      </c>
      <c r="N3081" s="1" t="s">
        <v>133</v>
      </c>
      <c r="O3081" s="1" t="s">
        <v>383</v>
      </c>
      <c r="P3081" s="1" t="s">
        <v>17</v>
      </c>
      <c r="Q3081">
        <v>2025</v>
      </c>
      <c r="S3081" s="1" t="s">
        <v>18</v>
      </c>
      <c r="T3081">
        <v>33221</v>
      </c>
      <c r="U3081">
        <v>0</v>
      </c>
      <c r="V3081">
        <v>0</v>
      </c>
      <c r="W3081" s="1" t="s">
        <v>133</v>
      </c>
      <c r="X3081" s="1" t="s">
        <v>377</v>
      </c>
      <c r="Y3081" s="1" t="s">
        <v>88</v>
      </c>
      <c r="Z3081" s="1" t="s">
        <v>68</v>
      </c>
      <c r="AA3081" s="1"/>
      <c r="AD3081" s="1"/>
      <c r="AE3081" s="1"/>
      <c r="AG3081" s="1"/>
      <c r="AL3081" s="1"/>
    </row>
    <row r="3082" spans="1:38" x14ac:dyDescent="0.25">
      <c r="A3082" t="s">
        <v>28</v>
      </c>
      <c r="B3082" s="1" t="s">
        <v>378</v>
      </c>
      <c r="C3082" s="1" t="s">
        <v>384</v>
      </c>
      <c r="D3082" s="1" t="s">
        <v>385</v>
      </c>
      <c r="E3082" s="1" t="s">
        <v>132</v>
      </c>
      <c r="F3082" s="1" t="s">
        <v>386</v>
      </c>
      <c r="G3082" s="1" t="s">
        <v>255</v>
      </c>
      <c r="H3082" s="1" t="s">
        <v>382</v>
      </c>
      <c r="I3082" s="1" t="s">
        <v>132</v>
      </c>
      <c r="J3082" s="1" t="s">
        <v>62</v>
      </c>
      <c r="K3082" s="1" t="s">
        <v>63</v>
      </c>
      <c r="L3082">
        <v>45673</v>
      </c>
      <c r="M3082">
        <v>5</v>
      </c>
      <c r="N3082" s="1" t="s">
        <v>133</v>
      </c>
      <c r="O3082" s="1" t="s">
        <v>387</v>
      </c>
      <c r="P3082" s="1" t="s">
        <v>17</v>
      </c>
      <c r="Q3082">
        <v>2025</v>
      </c>
      <c r="S3082" s="1" t="s">
        <v>18</v>
      </c>
      <c r="T3082">
        <v>33048</v>
      </c>
      <c r="U3082">
        <v>0</v>
      </c>
      <c r="V3082">
        <v>0</v>
      </c>
      <c r="W3082" s="1" t="s">
        <v>133</v>
      </c>
      <c r="X3082" s="1" t="s">
        <v>377</v>
      </c>
      <c r="Y3082" s="1" t="s">
        <v>88</v>
      </c>
      <c r="Z3082" s="1" t="s">
        <v>68</v>
      </c>
      <c r="AA3082" s="1"/>
      <c r="AD3082" s="1"/>
      <c r="AE3082" s="1"/>
      <c r="AG3082" s="1"/>
      <c r="AL3082" s="1"/>
    </row>
    <row r="3083" spans="1:38" x14ac:dyDescent="0.25">
      <c r="A3083" t="s">
        <v>28</v>
      </c>
      <c r="B3083" s="1" t="s">
        <v>378</v>
      </c>
      <c r="C3083" s="1" t="s">
        <v>764</v>
      </c>
      <c r="D3083" s="1" t="s">
        <v>765</v>
      </c>
      <c r="E3083" s="1" t="s">
        <v>132</v>
      </c>
      <c r="F3083" s="1" t="s">
        <v>395</v>
      </c>
      <c r="G3083" s="1" t="s">
        <v>255</v>
      </c>
      <c r="H3083" s="1" t="s">
        <v>382</v>
      </c>
      <c r="I3083" s="1" t="s">
        <v>132</v>
      </c>
      <c r="J3083" s="1" t="s">
        <v>62</v>
      </c>
      <c r="K3083" s="1" t="s">
        <v>63</v>
      </c>
      <c r="L3083">
        <v>45673</v>
      </c>
      <c r="M3083">
        <v>1</v>
      </c>
      <c r="N3083" s="1" t="s">
        <v>133</v>
      </c>
      <c r="O3083" s="1" t="s">
        <v>418</v>
      </c>
      <c r="P3083" s="1" t="s">
        <v>17</v>
      </c>
      <c r="Q3083">
        <v>2025</v>
      </c>
      <c r="S3083" s="1" t="s">
        <v>18</v>
      </c>
      <c r="T3083">
        <v>33138</v>
      </c>
      <c r="U3083">
        <v>0</v>
      </c>
      <c r="V3083">
        <v>0</v>
      </c>
      <c r="W3083" s="1" t="s">
        <v>133</v>
      </c>
      <c r="X3083" s="1" t="s">
        <v>377</v>
      </c>
      <c r="Y3083" s="1" t="s">
        <v>88</v>
      </c>
      <c r="Z3083" s="1" t="s">
        <v>68</v>
      </c>
      <c r="AA3083" s="1"/>
      <c r="AD3083" s="1"/>
      <c r="AE3083" s="1"/>
      <c r="AG3083" s="1"/>
      <c r="AL3083" s="1"/>
    </row>
    <row r="3084" spans="1:38" x14ac:dyDescent="0.25">
      <c r="A3084" t="s">
        <v>28</v>
      </c>
      <c r="B3084" s="1" t="s">
        <v>378</v>
      </c>
      <c r="C3084" s="1" t="s">
        <v>388</v>
      </c>
      <c r="D3084" s="1" t="s">
        <v>389</v>
      </c>
      <c r="E3084" s="1" t="s">
        <v>132</v>
      </c>
      <c r="F3084" s="1" t="s">
        <v>390</v>
      </c>
      <c r="G3084" s="1" t="s">
        <v>391</v>
      </c>
      <c r="H3084" s="1" t="s">
        <v>382</v>
      </c>
      <c r="I3084" s="1" t="s">
        <v>132</v>
      </c>
      <c r="J3084" s="1" t="s">
        <v>62</v>
      </c>
      <c r="K3084" s="1" t="s">
        <v>63</v>
      </c>
      <c r="L3084">
        <v>45673</v>
      </c>
      <c r="M3084">
        <v>2</v>
      </c>
      <c r="N3084" s="1" t="s">
        <v>133</v>
      </c>
      <c r="O3084" s="1" t="s">
        <v>392</v>
      </c>
      <c r="P3084" s="1" t="s">
        <v>17</v>
      </c>
      <c r="Q3084">
        <v>2025</v>
      </c>
      <c r="S3084" s="1" t="s">
        <v>18</v>
      </c>
      <c r="T3084">
        <v>33156</v>
      </c>
      <c r="U3084">
        <v>0</v>
      </c>
      <c r="V3084">
        <v>0</v>
      </c>
      <c r="W3084" s="1" t="s">
        <v>133</v>
      </c>
      <c r="X3084" s="1" t="s">
        <v>377</v>
      </c>
      <c r="Y3084" s="1" t="s">
        <v>88</v>
      </c>
      <c r="Z3084" s="1" t="s">
        <v>68</v>
      </c>
      <c r="AA3084" s="1"/>
      <c r="AD3084" s="1"/>
      <c r="AE3084" s="1"/>
      <c r="AG3084" s="1"/>
      <c r="AL3084" s="1"/>
    </row>
    <row r="3085" spans="1:38" x14ac:dyDescent="0.25">
      <c r="A3085" t="s">
        <v>28</v>
      </c>
      <c r="B3085" s="1" t="s">
        <v>378</v>
      </c>
      <c r="C3085" s="1" t="s">
        <v>393</v>
      </c>
      <c r="D3085" s="1" t="s">
        <v>394</v>
      </c>
      <c r="E3085" s="1" t="s">
        <v>132</v>
      </c>
      <c r="F3085" s="1" t="s">
        <v>390</v>
      </c>
      <c r="G3085" s="1" t="s">
        <v>255</v>
      </c>
      <c r="H3085" s="1" t="s">
        <v>382</v>
      </c>
      <c r="I3085" s="1" t="s">
        <v>132</v>
      </c>
      <c r="J3085" s="1" t="s">
        <v>62</v>
      </c>
      <c r="K3085" s="1" t="s">
        <v>63</v>
      </c>
      <c r="L3085">
        <v>45673</v>
      </c>
      <c r="M3085">
        <v>2</v>
      </c>
      <c r="N3085" s="1" t="s">
        <v>133</v>
      </c>
      <c r="O3085" s="1" t="s">
        <v>21</v>
      </c>
      <c r="P3085" s="1" t="s">
        <v>17</v>
      </c>
      <c r="Q3085">
        <v>2025</v>
      </c>
      <c r="S3085" s="1" t="s">
        <v>18</v>
      </c>
      <c r="T3085">
        <v>33156</v>
      </c>
      <c r="U3085">
        <v>0</v>
      </c>
      <c r="V3085">
        <v>0</v>
      </c>
      <c r="W3085" s="1" t="s">
        <v>133</v>
      </c>
      <c r="X3085" s="1" t="s">
        <v>377</v>
      </c>
      <c r="Y3085" s="1" t="s">
        <v>88</v>
      </c>
      <c r="Z3085" s="1" t="s">
        <v>68</v>
      </c>
      <c r="AA3085" s="1"/>
      <c r="AD3085" s="1"/>
      <c r="AE3085" s="1"/>
      <c r="AG3085" s="1"/>
      <c r="AL3085" s="1"/>
    </row>
    <row r="3086" spans="1:38" x14ac:dyDescent="0.25">
      <c r="A3086" t="s">
        <v>28</v>
      </c>
      <c r="B3086" s="1" t="s">
        <v>378</v>
      </c>
      <c r="C3086" s="1" t="s">
        <v>393</v>
      </c>
      <c r="D3086" s="1" t="s">
        <v>394</v>
      </c>
      <c r="E3086" s="1" t="s">
        <v>132</v>
      </c>
      <c r="F3086" s="1" t="s">
        <v>395</v>
      </c>
      <c r="G3086" s="1" t="s">
        <v>255</v>
      </c>
      <c r="H3086" s="1" t="s">
        <v>382</v>
      </c>
      <c r="I3086" s="1" t="s">
        <v>132</v>
      </c>
      <c r="J3086" s="1" t="s">
        <v>62</v>
      </c>
      <c r="K3086" s="1" t="s">
        <v>63</v>
      </c>
      <c r="L3086">
        <v>45673</v>
      </c>
      <c r="M3086">
        <v>1</v>
      </c>
      <c r="N3086" s="1" t="s">
        <v>133</v>
      </c>
      <c r="O3086" s="1" t="s">
        <v>21</v>
      </c>
      <c r="P3086" s="1" t="s">
        <v>17</v>
      </c>
      <c r="Q3086">
        <v>2025</v>
      </c>
      <c r="S3086" s="1" t="s">
        <v>18</v>
      </c>
      <c r="T3086">
        <v>33138</v>
      </c>
      <c r="U3086">
        <v>0</v>
      </c>
      <c r="V3086">
        <v>0</v>
      </c>
      <c r="W3086" s="1" t="s">
        <v>133</v>
      </c>
      <c r="X3086" s="1" t="s">
        <v>377</v>
      </c>
      <c r="Y3086" s="1" t="s">
        <v>88</v>
      </c>
      <c r="Z3086" s="1" t="s">
        <v>68</v>
      </c>
      <c r="AA3086" s="1"/>
      <c r="AD3086" s="1"/>
      <c r="AE3086" s="1"/>
      <c r="AG3086" s="1"/>
      <c r="AL3086" s="1"/>
    </row>
    <row r="3087" spans="1:38" x14ac:dyDescent="0.25">
      <c r="A3087" t="s">
        <v>28</v>
      </c>
      <c r="B3087" s="1" t="s">
        <v>378</v>
      </c>
      <c r="C3087" s="1" t="s">
        <v>393</v>
      </c>
      <c r="D3087" s="1" t="s">
        <v>394</v>
      </c>
      <c r="E3087" s="1" t="s">
        <v>132</v>
      </c>
      <c r="F3087" s="1" t="s">
        <v>211</v>
      </c>
      <c r="G3087" s="1" t="s">
        <v>255</v>
      </c>
      <c r="H3087" s="1" t="s">
        <v>382</v>
      </c>
      <c r="I3087" s="1" t="s">
        <v>132</v>
      </c>
      <c r="J3087" s="1" t="s">
        <v>62</v>
      </c>
      <c r="K3087" s="1" t="s">
        <v>63</v>
      </c>
      <c r="L3087">
        <v>45673</v>
      </c>
      <c r="M3087">
        <v>0</v>
      </c>
      <c r="N3087" s="1" t="s">
        <v>133</v>
      </c>
      <c r="O3087" s="1" t="s">
        <v>21</v>
      </c>
      <c r="P3087" s="1" t="s">
        <v>17</v>
      </c>
      <c r="Q3087">
        <v>2025</v>
      </c>
      <c r="S3087" s="1" t="s">
        <v>18</v>
      </c>
      <c r="T3087">
        <v>33052</v>
      </c>
      <c r="U3087">
        <v>0</v>
      </c>
      <c r="V3087">
        <v>0</v>
      </c>
      <c r="W3087" s="1" t="s">
        <v>133</v>
      </c>
      <c r="X3087" s="1" t="s">
        <v>377</v>
      </c>
      <c r="Y3087" s="1" t="s">
        <v>88</v>
      </c>
      <c r="Z3087" s="1" t="s">
        <v>68</v>
      </c>
      <c r="AA3087" s="1"/>
      <c r="AD3087" s="1"/>
      <c r="AE3087" s="1"/>
      <c r="AG3087" s="1"/>
      <c r="AL3087" s="1"/>
    </row>
    <row r="3088" spans="1:38" x14ac:dyDescent="0.25">
      <c r="A3088" t="s">
        <v>28</v>
      </c>
      <c r="B3088" s="1" t="s">
        <v>378</v>
      </c>
      <c r="C3088" s="1" t="s">
        <v>393</v>
      </c>
      <c r="D3088" s="1" t="s">
        <v>394</v>
      </c>
      <c r="E3088" s="1" t="s">
        <v>132</v>
      </c>
      <c r="F3088" s="1" t="s">
        <v>396</v>
      </c>
      <c r="G3088" s="1" t="s">
        <v>255</v>
      </c>
      <c r="H3088" s="1" t="s">
        <v>382</v>
      </c>
      <c r="I3088" s="1" t="s">
        <v>132</v>
      </c>
      <c r="J3088" s="1" t="s">
        <v>62</v>
      </c>
      <c r="K3088" s="1" t="s">
        <v>63</v>
      </c>
      <c r="L3088">
        <v>45673</v>
      </c>
      <c r="M3088">
        <v>3</v>
      </c>
      <c r="N3088" s="1" t="s">
        <v>133</v>
      </c>
      <c r="O3088" s="1" t="s">
        <v>21</v>
      </c>
      <c r="P3088" s="1" t="s">
        <v>17</v>
      </c>
      <c r="Q3088">
        <v>2025</v>
      </c>
      <c r="S3088" s="1" t="s">
        <v>18</v>
      </c>
      <c r="T3088">
        <v>33050</v>
      </c>
      <c r="U3088">
        <v>0</v>
      </c>
      <c r="V3088">
        <v>0</v>
      </c>
      <c r="W3088" s="1" t="s">
        <v>133</v>
      </c>
      <c r="X3088" s="1" t="s">
        <v>377</v>
      </c>
      <c r="Y3088" s="1" t="s">
        <v>88</v>
      </c>
      <c r="Z3088" s="1" t="s">
        <v>68</v>
      </c>
      <c r="AA3088" s="1"/>
      <c r="AD3088" s="1"/>
      <c r="AE3088" s="1"/>
      <c r="AG3088" s="1"/>
      <c r="AL3088" s="1"/>
    </row>
    <row r="3089" spans="1:38" x14ac:dyDescent="0.25">
      <c r="A3089" t="s">
        <v>28</v>
      </c>
      <c r="B3089" s="1" t="s">
        <v>378</v>
      </c>
      <c r="C3089" s="1" t="s">
        <v>393</v>
      </c>
      <c r="D3089" s="1" t="s">
        <v>394</v>
      </c>
      <c r="E3089" s="1" t="s">
        <v>132</v>
      </c>
      <c r="F3089" s="1" t="s">
        <v>225</v>
      </c>
      <c r="G3089" s="1" t="s">
        <v>255</v>
      </c>
      <c r="H3089" s="1" t="s">
        <v>382</v>
      </c>
      <c r="I3089" s="1" t="s">
        <v>132</v>
      </c>
      <c r="J3089" s="1" t="s">
        <v>62</v>
      </c>
      <c r="K3089" s="1" t="s">
        <v>63</v>
      </c>
      <c r="L3089">
        <v>45673</v>
      </c>
      <c r="M3089">
        <v>10.5</v>
      </c>
      <c r="N3089" s="1" t="s">
        <v>133</v>
      </c>
      <c r="O3089" s="1" t="s">
        <v>21</v>
      </c>
      <c r="P3089" s="1" t="s">
        <v>17</v>
      </c>
      <c r="Q3089">
        <v>2025</v>
      </c>
      <c r="S3089" s="1" t="s">
        <v>18</v>
      </c>
      <c r="T3089">
        <v>31133</v>
      </c>
      <c r="U3089">
        <v>0</v>
      </c>
      <c r="V3089">
        <v>0</v>
      </c>
      <c r="W3089" s="1" t="s">
        <v>133</v>
      </c>
      <c r="X3089" s="1" t="s">
        <v>377</v>
      </c>
      <c r="Y3089" s="1" t="s">
        <v>88</v>
      </c>
      <c r="Z3089" s="1" t="s">
        <v>68</v>
      </c>
      <c r="AA3089" s="1"/>
      <c r="AD3089" s="1"/>
      <c r="AE3089" s="1"/>
      <c r="AG3089" s="1"/>
      <c r="AL3089" s="1"/>
    </row>
    <row r="3090" spans="1:38" x14ac:dyDescent="0.25">
      <c r="A3090" t="s">
        <v>28</v>
      </c>
      <c r="B3090" s="1" t="s">
        <v>378</v>
      </c>
      <c r="C3090" s="1" t="s">
        <v>400</v>
      </c>
      <c r="D3090" s="1" t="s">
        <v>401</v>
      </c>
      <c r="E3090" s="1" t="s">
        <v>132</v>
      </c>
      <c r="F3090" s="1" t="s">
        <v>131</v>
      </c>
      <c r="G3090" s="1" t="s">
        <v>402</v>
      </c>
      <c r="H3090" s="1" t="s">
        <v>382</v>
      </c>
      <c r="I3090" s="1" t="s">
        <v>132</v>
      </c>
      <c r="J3090" s="1" t="s">
        <v>62</v>
      </c>
      <c r="K3090" s="1" t="s">
        <v>63</v>
      </c>
      <c r="L3090">
        <v>45673</v>
      </c>
      <c r="M3090">
        <v>6.75</v>
      </c>
      <c r="N3090" s="1" t="s">
        <v>133</v>
      </c>
      <c r="O3090" s="1" t="s">
        <v>403</v>
      </c>
      <c r="P3090" s="1" t="s">
        <v>17</v>
      </c>
      <c r="Q3090">
        <v>2025</v>
      </c>
      <c r="S3090" s="1" t="s">
        <v>18</v>
      </c>
      <c r="T3090">
        <v>33044</v>
      </c>
      <c r="U3090">
        <v>0</v>
      </c>
      <c r="V3090">
        <v>0</v>
      </c>
      <c r="W3090" s="1" t="s">
        <v>133</v>
      </c>
      <c r="X3090" s="1" t="s">
        <v>377</v>
      </c>
      <c r="Y3090" s="1" t="s">
        <v>88</v>
      </c>
      <c r="Z3090" s="1" t="s">
        <v>68</v>
      </c>
      <c r="AA3090" s="1"/>
      <c r="AD3090" s="1"/>
      <c r="AE3090" s="1"/>
      <c r="AG3090" s="1"/>
      <c r="AL3090" s="1"/>
    </row>
    <row r="3091" spans="1:38" x14ac:dyDescent="0.25">
      <c r="A3091" t="s">
        <v>28</v>
      </c>
      <c r="B3091" s="1" t="s">
        <v>378</v>
      </c>
      <c r="C3091" s="1" t="s">
        <v>400</v>
      </c>
      <c r="D3091" s="1" t="s">
        <v>401</v>
      </c>
      <c r="E3091" s="1" t="s">
        <v>132</v>
      </c>
      <c r="F3091" s="1" t="s">
        <v>183</v>
      </c>
      <c r="G3091" s="1" t="s">
        <v>255</v>
      </c>
      <c r="H3091" s="1" t="s">
        <v>382</v>
      </c>
      <c r="I3091" s="1" t="s">
        <v>132</v>
      </c>
      <c r="J3091" s="1" t="s">
        <v>62</v>
      </c>
      <c r="K3091" s="1" t="s">
        <v>63</v>
      </c>
      <c r="L3091">
        <v>45673</v>
      </c>
      <c r="M3091">
        <v>8</v>
      </c>
      <c r="N3091" s="1" t="s">
        <v>133</v>
      </c>
      <c r="O3091" s="1" t="s">
        <v>403</v>
      </c>
      <c r="P3091" s="1" t="s">
        <v>17</v>
      </c>
      <c r="Q3091">
        <v>2025</v>
      </c>
      <c r="S3091" s="1" t="s">
        <v>18</v>
      </c>
      <c r="T3091">
        <v>31558</v>
      </c>
      <c r="U3091">
        <v>0</v>
      </c>
      <c r="V3091">
        <v>0</v>
      </c>
      <c r="W3091" s="1" t="s">
        <v>133</v>
      </c>
      <c r="X3091" s="1" t="s">
        <v>377</v>
      </c>
      <c r="Y3091" s="1" t="s">
        <v>88</v>
      </c>
      <c r="Z3091" s="1" t="s">
        <v>68</v>
      </c>
      <c r="AA3091" s="1"/>
      <c r="AD3091" s="1"/>
      <c r="AE3091" s="1"/>
      <c r="AG3091" s="1"/>
      <c r="AL3091" s="1"/>
    </row>
    <row r="3092" spans="1:38" x14ac:dyDescent="0.25">
      <c r="A3092" t="s">
        <v>28</v>
      </c>
      <c r="B3092" s="1" t="s">
        <v>378</v>
      </c>
      <c r="C3092" s="1" t="s">
        <v>400</v>
      </c>
      <c r="D3092" s="1" t="s">
        <v>401</v>
      </c>
      <c r="E3092" s="1" t="s">
        <v>132</v>
      </c>
      <c r="F3092" s="1" t="s">
        <v>221</v>
      </c>
      <c r="G3092" s="1" t="s">
        <v>402</v>
      </c>
      <c r="H3092" s="1" t="s">
        <v>382</v>
      </c>
      <c r="I3092" s="1" t="s">
        <v>132</v>
      </c>
      <c r="J3092" s="1" t="s">
        <v>62</v>
      </c>
      <c r="K3092" s="1" t="s">
        <v>63</v>
      </c>
      <c r="L3092">
        <v>45673</v>
      </c>
      <c r="M3092">
        <v>6</v>
      </c>
      <c r="N3092" s="1" t="s">
        <v>133</v>
      </c>
      <c r="O3092" s="1" t="s">
        <v>403</v>
      </c>
      <c r="P3092" s="1" t="s">
        <v>17</v>
      </c>
      <c r="Q3092">
        <v>2025</v>
      </c>
      <c r="S3092" s="1" t="s">
        <v>18</v>
      </c>
      <c r="T3092">
        <v>33172</v>
      </c>
      <c r="U3092">
        <v>0</v>
      </c>
      <c r="V3092">
        <v>0</v>
      </c>
      <c r="W3092" s="1" t="s">
        <v>133</v>
      </c>
      <c r="X3092" s="1" t="s">
        <v>377</v>
      </c>
      <c r="Y3092" s="1" t="s">
        <v>88</v>
      </c>
      <c r="Z3092" s="1" t="s">
        <v>68</v>
      </c>
      <c r="AA3092" s="1"/>
      <c r="AD3092" s="1"/>
      <c r="AE3092" s="1"/>
      <c r="AG3092" s="1"/>
      <c r="AL3092" s="1"/>
    </row>
    <row r="3093" spans="1:38" x14ac:dyDescent="0.25">
      <c r="A3093" t="s">
        <v>372</v>
      </c>
      <c r="B3093" s="1" t="s">
        <v>373</v>
      </c>
      <c r="C3093" s="1" t="s">
        <v>404</v>
      </c>
      <c r="D3093" s="1" t="s">
        <v>405</v>
      </c>
      <c r="E3093" s="1" t="s">
        <v>399</v>
      </c>
      <c r="F3093" s="1" t="s">
        <v>390</v>
      </c>
      <c r="G3093" s="1" t="s">
        <v>255</v>
      </c>
      <c r="H3093" s="1" t="s">
        <v>382</v>
      </c>
      <c r="I3093" s="1" t="s">
        <v>132</v>
      </c>
      <c r="J3093" s="1" t="s">
        <v>62</v>
      </c>
      <c r="K3093" s="1" t="s">
        <v>63</v>
      </c>
      <c r="L3093">
        <v>45673</v>
      </c>
      <c r="M3093">
        <v>2.5</v>
      </c>
      <c r="N3093" s="1" t="s">
        <v>133</v>
      </c>
      <c r="O3093" s="1" t="s">
        <v>406</v>
      </c>
      <c r="P3093" s="1" t="s">
        <v>16</v>
      </c>
      <c r="Q3093">
        <v>2025</v>
      </c>
      <c r="S3093" s="1" t="s">
        <v>18</v>
      </c>
      <c r="T3093">
        <v>33156</v>
      </c>
      <c r="U3093">
        <v>0</v>
      </c>
      <c r="V3093">
        <v>0</v>
      </c>
      <c r="W3093" s="1" t="s">
        <v>133</v>
      </c>
      <c r="X3093" s="1" t="s">
        <v>377</v>
      </c>
      <c r="Y3093" s="1" t="s">
        <v>88</v>
      </c>
      <c r="Z3093" s="1" t="s">
        <v>68</v>
      </c>
      <c r="AA3093" s="1"/>
      <c r="AD3093" s="1"/>
      <c r="AE3093" s="1"/>
      <c r="AG3093" s="1"/>
      <c r="AL3093" s="1"/>
    </row>
    <row r="3094" spans="1:38" x14ac:dyDescent="0.25">
      <c r="A3094" t="s">
        <v>28</v>
      </c>
      <c r="B3094" s="1" t="s">
        <v>378</v>
      </c>
      <c r="C3094" s="1" t="s">
        <v>407</v>
      </c>
      <c r="D3094" s="1" t="s">
        <v>408</v>
      </c>
      <c r="E3094" s="1" t="s">
        <v>132</v>
      </c>
      <c r="F3094" s="1" t="s">
        <v>131</v>
      </c>
      <c r="G3094" s="1" t="s">
        <v>409</v>
      </c>
      <c r="H3094" s="1" t="s">
        <v>382</v>
      </c>
      <c r="I3094" s="1" t="s">
        <v>132</v>
      </c>
      <c r="J3094" s="1" t="s">
        <v>62</v>
      </c>
      <c r="K3094" s="1" t="s">
        <v>63</v>
      </c>
      <c r="L3094">
        <v>45673</v>
      </c>
      <c r="M3094">
        <v>1</v>
      </c>
      <c r="N3094" s="1" t="s">
        <v>133</v>
      </c>
      <c r="O3094" s="1" t="s">
        <v>410</v>
      </c>
      <c r="P3094" s="1" t="s">
        <v>17</v>
      </c>
      <c r="Q3094">
        <v>2025</v>
      </c>
      <c r="S3094" s="1" t="s">
        <v>18</v>
      </c>
      <c r="T3094">
        <v>33044</v>
      </c>
      <c r="U3094">
        <v>0</v>
      </c>
      <c r="V3094">
        <v>0</v>
      </c>
      <c r="W3094" s="1" t="s">
        <v>133</v>
      </c>
      <c r="X3094" s="1" t="s">
        <v>377</v>
      </c>
      <c r="Y3094" s="1" t="s">
        <v>88</v>
      </c>
      <c r="Z3094" s="1" t="s">
        <v>68</v>
      </c>
      <c r="AA3094" s="1"/>
      <c r="AD3094" s="1"/>
      <c r="AE3094" s="1"/>
      <c r="AG3094" s="1"/>
      <c r="AL3094" s="1"/>
    </row>
    <row r="3095" spans="1:38" x14ac:dyDescent="0.25">
      <c r="A3095" t="s">
        <v>28</v>
      </c>
      <c r="B3095" s="1" t="s">
        <v>378</v>
      </c>
      <c r="C3095" s="1" t="s">
        <v>407</v>
      </c>
      <c r="D3095" s="1" t="s">
        <v>408</v>
      </c>
      <c r="E3095" s="1" t="s">
        <v>132</v>
      </c>
      <c r="F3095" s="1" t="s">
        <v>411</v>
      </c>
      <c r="G3095" s="1" t="s">
        <v>409</v>
      </c>
      <c r="H3095" s="1" t="s">
        <v>382</v>
      </c>
      <c r="I3095" s="1" t="s">
        <v>132</v>
      </c>
      <c r="J3095" s="1" t="s">
        <v>62</v>
      </c>
      <c r="K3095" s="1" t="s">
        <v>63</v>
      </c>
      <c r="L3095">
        <v>45673</v>
      </c>
      <c r="M3095">
        <v>7.5</v>
      </c>
      <c r="N3095" s="1" t="s">
        <v>133</v>
      </c>
      <c r="O3095" s="1" t="s">
        <v>410</v>
      </c>
      <c r="P3095" s="1" t="s">
        <v>17</v>
      </c>
      <c r="Q3095">
        <v>2025</v>
      </c>
      <c r="S3095" s="1" t="s">
        <v>18</v>
      </c>
      <c r="T3095">
        <v>33043</v>
      </c>
      <c r="U3095">
        <v>0</v>
      </c>
      <c r="V3095">
        <v>0</v>
      </c>
      <c r="W3095" s="1" t="s">
        <v>133</v>
      </c>
      <c r="X3095" s="1" t="s">
        <v>377</v>
      </c>
      <c r="Y3095" s="1" t="s">
        <v>88</v>
      </c>
      <c r="Z3095" s="1" t="s">
        <v>68</v>
      </c>
      <c r="AA3095" s="1"/>
      <c r="AD3095" s="1"/>
      <c r="AE3095" s="1"/>
      <c r="AG3095" s="1"/>
      <c r="AL3095" s="1"/>
    </row>
    <row r="3096" spans="1:38" x14ac:dyDescent="0.25">
      <c r="A3096" t="s">
        <v>372</v>
      </c>
      <c r="B3096" s="1" t="s">
        <v>373</v>
      </c>
      <c r="C3096" s="1" t="s">
        <v>413</v>
      </c>
      <c r="D3096" s="1" t="s">
        <v>414</v>
      </c>
      <c r="E3096" s="1" t="s">
        <v>399</v>
      </c>
      <c r="F3096" s="1" t="s">
        <v>395</v>
      </c>
      <c r="G3096" s="1" t="s">
        <v>255</v>
      </c>
      <c r="H3096" s="1" t="s">
        <v>382</v>
      </c>
      <c r="I3096" s="1" t="s">
        <v>132</v>
      </c>
      <c r="J3096" s="1" t="s">
        <v>62</v>
      </c>
      <c r="K3096" s="1" t="s">
        <v>63</v>
      </c>
      <c r="L3096">
        <v>45673</v>
      </c>
      <c r="M3096">
        <v>6.5</v>
      </c>
      <c r="N3096" s="1" t="s">
        <v>133</v>
      </c>
      <c r="O3096" s="1" t="s">
        <v>272</v>
      </c>
      <c r="P3096" s="1" t="s">
        <v>16</v>
      </c>
      <c r="Q3096">
        <v>2025</v>
      </c>
      <c r="S3096" s="1" t="s">
        <v>18</v>
      </c>
      <c r="T3096">
        <v>33138</v>
      </c>
      <c r="U3096">
        <v>0</v>
      </c>
      <c r="V3096">
        <v>0</v>
      </c>
      <c r="W3096" s="1" t="s">
        <v>133</v>
      </c>
      <c r="X3096" s="1" t="s">
        <v>377</v>
      </c>
      <c r="Y3096" s="1" t="s">
        <v>88</v>
      </c>
      <c r="Z3096" s="1" t="s">
        <v>68</v>
      </c>
      <c r="AA3096" s="1"/>
      <c r="AD3096" s="1"/>
      <c r="AE3096" s="1"/>
      <c r="AG3096" s="1"/>
      <c r="AL3096" s="1"/>
    </row>
    <row r="3097" spans="1:38" x14ac:dyDescent="0.25">
      <c r="A3097" t="s">
        <v>372</v>
      </c>
      <c r="B3097" s="1" t="s">
        <v>373</v>
      </c>
      <c r="C3097" s="1" t="s">
        <v>415</v>
      </c>
      <c r="D3097" s="1" t="s">
        <v>416</v>
      </c>
      <c r="E3097" s="1" t="s">
        <v>399</v>
      </c>
      <c r="F3097" s="1" t="s">
        <v>390</v>
      </c>
      <c r="G3097" s="1" t="s">
        <v>417</v>
      </c>
      <c r="H3097" s="1" t="s">
        <v>382</v>
      </c>
      <c r="I3097" s="1" t="s">
        <v>132</v>
      </c>
      <c r="J3097" s="1" t="s">
        <v>62</v>
      </c>
      <c r="K3097" s="1" t="s">
        <v>63</v>
      </c>
      <c r="L3097">
        <v>45673</v>
      </c>
      <c r="M3097">
        <v>2.5</v>
      </c>
      <c r="N3097" s="1" t="s">
        <v>133</v>
      </c>
      <c r="O3097" s="1" t="s">
        <v>418</v>
      </c>
      <c r="P3097" s="1" t="s">
        <v>16</v>
      </c>
      <c r="Q3097">
        <v>2025</v>
      </c>
      <c r="S3097" s="1" t="s">
        <v>18</v>
      </c>
      <c r="T3097">
        <v>33156</v>
      </c>
      <c r="U3097">
        <v>0</v>
      </c>
      <c r="V3097">
        <v>0</v>
      </c>
      <c r="W3097" s="1" t="s">
        <v>133</v>
      </c>
      <c r="X3097" s="1" t="s">
        <v>377</v>
      </c>
      <c r="Y3097" s="1" t="s">
        <v>88</v>
      </c>
      <c r="Z3097" s="1" t="s">
        <v>68</v>
      </c>
      <c r="AA3097" s="1"/>
      <c r="AD3097" s="1"/>
      <c r="AE3097" s="1"/>
      <c r="AG3097" s="1"/>
      <c r="AL3097" s="1"/>
    </row>
    <row r="3098" spans="1:38" x14ac:dyDescent="0.25">
      <c r="A3098" t="s">
        <v>372</v>
      </c>
      <c r="B3098" s="1" t="s">
        <v>373</v>
      </c>
      <c r="C3098" s="1" t="s">
        <v>415</v>
      </c>
      <c r="D3098" s="1" t="s">
        <v>416</v>
      </c>
      <c r="E3098" s="1" t="s">
        <v>399</v>
      </c>
      <c r="F3098" s="1" t="s">
        <v>396</v>
      </c>
      <c r="G3098" s="1" t="s">
        <v>417</v>
      </c>
      <c r="H3098" s="1" t="s">
        <v>382</v>
      </c>
      <c r="I3098" s="1" t="s">
        <v>132</v>
      </c>
      <c r="J3098" s="1" t="s">
        <v>62</v>
      </c>
      <c r="K3098" s="1" t="s">
        <v>63</v>
      </c>
      <c r="L3098">
        <v>45673</v>
      </c>
      <c r="M3098">
        <v>5.5</v>
      </c>
      <c r="N3098" s="1" t="s">
        <v>133</v>
      </c>
      <c r="O3098" s="1" t="s">
        <v>418</v>
      </c>
      <c r="P3098" s="1" t="s">
        <v>16</v>
      </c>
      <c r="Q3098">
        <v>2025</v>
      </c>
      <c r="S3098" s="1" t="s">
        <v>18</v>
      </c>
      <c r="T3098">
        <v>33050</v>
      </c>
      <c r="U3098">
        <v>0</v>
      </c>
      <c r="V3098">
        <v>0</v>
      </c>
      <c r="W3098" s="1" t="s">
        <v>133</v>
      </c>
      <c r="X3098" s="1" t="s">
        <v>377</v>
      </c>
      <c r="Y3098" s="1" t="s">
        <v>88</v>
      </c>
      <c r="Z3098" s="1" t="s">
        <v>68</v>
      </c>
      <c r="AA3098" s="1"/>
      <c r="AD3098" s="1"/>
      <c r="AE3098" s="1"/>
      <c r="AG3098" s="1"/>
      <c r="AL3098" s="1"/>
    </row>
    <row r="3099" spans="1:38" x14ac:dyDescent="0.25">
      <c r="A3099" t="s">
        <v>28</v>
      </c>
      <c r="B3099" s="1" t="s">
        <v>378</v>
      </c>
      <c r="C3099" s="1" t="s">
        <v>419</v>
      </c>
      <c r="D3099" s="1" t="s">
        <v>420</v>
      </c>
      <c r="E3099" s="1" t="s">
        <v>229</v>
      </c>
      <c r="F3099" s="1" t="s">
        <v>228</v>
      </c>
      <c r="G3099" s="1" t="s">
        <v>255</v>
      </c>
      <c r="H3099" s="1" t="s">
        <v>421</v>
      </c>
      <c r="I3099" s="1" t="s">
        <v>229</v>
      </c>
      <c r="J3099" s="1" t="s">
        <v>62</v>
      </c>
      <c r="K3099" s="1" t="s">
        <v>63</v>
      </c>
      <c r="L3099">
        <v>45673</v>
      </c>
      <c r="M3099">
        <v>1</v>
      </c>
      <c r="N3099" s="1" t="s">
        <v>230</v>
      </c>
      <c r="O3099" s="1" t="s">
        <v>21</v>
      </c>
      <c r="P3099" s="1" t="s">
        <v>17</v>
      </c>
      <c r="Q3099">
        <v>2025</v>
      </c>
      <c r="S3099" s="1" t="s">
        <v>18</v>
      </c>
      <c r="T3099">
        <v>33245</v>
      </c>
      <c r="U3099">
        <v>0</v>
      </c>
      <c r="V3099">
        <v>0</v>
      </c>
      <c r="W3099" s="1" t="s">
        <v>230</v>
      </c>
      <c r="X3099" s="1" t="s">
        <v>377</v>
      </c>
      <c r="Y3099" s="1" t="s">
        <v>88</v>
      </c>
      <c r="Z3099" s="1" t="s">
        <v>68</v>
      </c>
      <c r="AA3099" s="1"/>
      <c r="AD3099" s="1"/>
      <c r="AE3099" s="1"/>
      <c r="AG3099" s="1"/>
      <c r="AL3099" s="1"/>
    </row>
    <row r="3100" spans="1:38" x14ac:dyDescent="0.25">
      <c r="A3100" t="s">
        <v>372</v>
      </c>
      <c r="B3100" s="1" t="s">
        <v>373</v>
      </c>
      <c r="C3100" s="1" t="s">
        <v>422</v>
      </c>
      <c r="D3100" s="1" t="s">
        <v>423</v>
      </c>
      <c r="E3100" s="1" t="s">
        <v>424</v>
      </c>
      <c r="F3100" s="1" t="s">
        <v>266</v>
      </c>
      <c r="G3100" s="1" t="s">
        <v>255</v>
      </c>
      <c r="H3100" s="1" t="s">
        <v>421</v>
      </c>
      <c r="I3100" s="1" t="s">
        <v>175</v>
      </c>
      <c r="J3100" s="1" t="s">
        <v>62</v>
      </c>
      <c r="K3100" s="1" t="s">
        <v>63</v>
      </c>
      <c r="L3100">
        <v>45673</v>
      </c>
      <c r="M3100">
        <v>0.5</v>
      </c>
      <c r="N3100" s="1" t="s">
        <v>176</v>
      </c>
      <c r="O3100" s="1" t="s">
        <v>21</v>
      </c>
      <c r="P3100" s="1" t="s">
        <v>16</v>
      </c>
      <c r="Q3100">
        <v>2025</v>
      </c>
      <c r="R3100" t="s">
        <v>98</v>
      </c>
      <c r="S3100" s="1" t="s">
        <v>18</v>
      </c>
      <c r="T3100">
        <v>31884</v>
      </c>
      <c r="U3100" t="s">
        <v>203</v>
      </c>
      <c r="V3100">
        <v>68.73012597268081</v>
      </c>
      <c r="W3100" s="1" t="s">
        <v>230</v>
      </c>
      <c r="X3100" s="1" t="s">
        <v>377</v>
      </c>
      <c r="Y3100" s="1" t="s">
        <v>67</v>
      </c>
      <c r="Z3100" s="1" t="s">
        <v>68</v>
      </c>
      <c r="AA3100" s="1"/>
      <c r="AD3100" s="1"/>
      <c r="AE3100" s="1"/>
      <c r="AG3100" s="1"/>
      <c r="AL3100" s="1"/>
    </row>
    <row r="3101" spans="1:38" x14ac:dyDescent="0.25">
      <c r="A3101" t="s">
        <v>372</v>
      </c>
      <c r="B3101" s="1" t="s">
        <v>373</v>
      </c>
      <c r="C3101" s="1" t="s">
        <v>422</v>
      </c>
      <c r="D3101" s="1" t="s">
        <v>423</v>
      </c>
      <c r="E3101" s="1" t="s">
        <v>424</v>
      </c>
      <c r="F3101" s="1" t="s">
        <v>228</v>
      </c>
      <c r="G3101" s="1" t="s">
        <v>255</v>
      </c>
      <c r="H3101" s="1" t="s">
        <v>421</v>
      </c>
      <c r="I3101" s="1" t="s">
        <v>229</v>
      </c>
      <c r="J3101" s="1" t="s">
        <v>62</v>
      </c>
      <c r="K3101" s="1" t="s">
        <v>63</v>
      </c>
      <c r="L3101">
        <v>45673</v>
      </c>
      <c r="M3101">
        <v>8</v>
      </c>
      <c r="N3101" s="1" t="s">
        <v>230</v>
      </c>
      <c r="O3101" s="1" t="s">
        <v>21</v>
      </c>
      <c r="P3101" s="1" t="s">
        <v>16</v>
      </c>
      <c r="Q3101">
        <v>2025</v>
      </c>
      <c r="S3101" s="1" t="s">
        <v>18</v>
      </c>
      <c r="T3101">
        <v>33245</v>
      </c>
      <c r="U3101">
        <v>0</v>
      </c>
      <c r="V3101">
        <v>0</v>
      </c>
      <c r="W3101" s="1" t="s">
        <v>230</v>
      </c>
      <c r="X3101" s="1" t="s">
        <v>377</v>
      </c>
      <c r="Y3101" s="1" t="s">
        <v>88</v>
      </c>
      <c r="Z3101" s="1" t="s">
        <v>68</v>
      </c>
      <c r="AA3101" s="1"/>
      <c r="AD3101" s="1"/>
      <c r="AE3101" s="1"/>
      <c r="AG3101" s="1"/>
      <c r="AL3101" s="1"/>
    </row>
    <row r="3102" spans="1:38" x14ac:dyDescent="0.25">
      <c r="A3102" t="s">
        <v>372</v>
      </c>
      <c r="B3102" s="1" t="s">
        <v>373</v>
      </c>
      <c r="C3102" s="1" t="s">
        <v>425</v>
      </c>
      <c r="D3102" s="1" t="s">
        <v>426</v>
      </c>
      <c r="E3102" s="1" t="s">
        <v>82</v>
      </c>
      <c r="F3102" s="1" t="s">
        <v>97</v>
      </c>
      <c r="G3102" s="1" t="s">
        <v>255</v>
      </c>
      <c r="H3102" s="1" t="s">
        <v>267</v>
      </c>
      <c r="I3102" s="1" t="s">
        <v>75</v>
      </c>
      <c r="J3102" s="1" t="s">
        <v>62</v>
      </c>
      <c r="K3102" s="1" t="s">
        <v>63</v>
      </c>
      <c r="L3102">
        <v>45673</v>
      </c>
      <c r="M3102">
        <v>1.5</v>
      </c>
      <c r="N3102" s="1" t="s">
        <v>77</v>
      </c>
      <c r="O3102" s="1" t="s">
        <v>21</v>
      </c>
      <c r="P3102" s="1" t="s">
        <v>16</v>
      </c>
      <c r="Q3102">
        <v>2025</v>
      </c>
      <c r="R3102" t="s">
        <v>98</v>
      </c>
      <c r="S3102" s="1" t="s">
        <v>18</v>
      </c>
      <c r="T3102">
        <v>33005</v>
      </c>
      <c r="U3102">
        <v>0</v>
      </c>
      <c r="V3102">
        <v>0</v>
      </c>
      <c r="W3102" s="1" t="s">
        <v>83</v>
      </c>
      <c r="X3102" s="1" t="s">
        <v>377</v>
      </c>
      <c r="Y3102" s="1" t="s">
        <v>67</v>
      </c>
      <c r="Z3102" s="1" t="s">
        <v>68</v>
      </c>
      <c r="AA3102" s="1"/>
      <c r="AD3102" s="1"/>
      <c r="AE3102" s="1"/>
      <c r="AG3102" s="1"/>
      <c r="AL3102" s="1"/>
    </row>
    <row r="3103" spans="1:38" x14ac:dyDescent="0.25">
      <c r="A3103" t="s">
        <v>372</v>
      </c>
      <c r="B3103" s="1" t="s">
        <v>373</v>
      </c>
      <c r="C3103" s="1" t="s">
        <v>425</v>
      </c>
      <c r="D3103" s="1" t="s">
        <v>426</v>
      </c>
      <c r="E3103" s="1" t="s">
        <v>82</v>
      </c>
      <c r="F3103" s="1" t="s">
        <v>912</v>
      </c>
      <c r="G3103" s="1" t="s">
        <v>255</v>
      </c>
      <c r="H3103" s="1" t="s">
        <v>267</v>
      </c>
      <c r="I3103" s="1" t="s">
        <v>58</v>
      </c>
      <c r="J3103" s="1" t="s">
        <v>62</v>
      </c>
      <c r="K3103" s="1" t="s">
        <v>63</v>
      </c>
      <c r="L3103">
        <v>45673</v>
      </c>
      <c r="M3103">
        <v>0</v>
      </c>
      <c r="N3103" s="1" t="s">
        <v>64</v>
      </c>
      <c r="O3103" s="1" t="s">
        <v>21</v>
      </c>
      <c r="P3103" s="1" t="s">
        <v>16</v>
      </c>
      <c r="Q3103">
        <v>2025</v>
      </c>
      <c r="R3103" t="s">
        <v>98</v>
      </c>
      <c r="S3103" s="1" t="s">
        <v>18</v>
      </c>
      <c r="T3103">
        <v>33009</v>
      </c>
      <c r="U3103" t="s">
        <v>235</v>
      </c>
      <c r="V3103">
        <v>0</v>
      </c>
      <c r="W3103" s="1" t="s">
        <v>83</v>
      </c>
      <c r="X3103" s="1" t="s">
        <v>377</v>
      </c>
      <c r="Y3103" s="1" t="s">
        <v>67</v>
      </c>
      <c r="Z3103" s="1" t="s">
        <v>68</v>
      </c>
      <c r="AA3103" s="1"/>
      <c r="AD3103" s="1"/>
      <c r="AE3103" s="1"/>
      <c r="AG3103" s="1"/>
      <c r="AL3103" s="1"/>
    </row>
    <row r="3104" spans="1:38" x14ac:dyDescent="0.25">
      <c r="A3104" t="s">
        <v>372</v>
      </c>
      <c r="B3104" s="1" t="s">
        <v>373</v>
      </c>
      <c r="C3104" s="1" t="s">
        <v>425</v>
      </c>
      <c r="D3104" s="1" t="s">
        <v>426</v>
      </c>
      <c r="E3104" s="1" t="s">
        <v>82</v>
      </c>
      <c r="F3104" s="1" t="s">
        <v>138</v>
      </c>
      <c r="G3104" s="1" t="s">
        <v>255</v>
      </c>
      <c r="H3104" s="1" t="s">
        <v>267</v>
      </c>
      <c r="I3104" s="1" t="s">
        <v>82</v>
      </c>
      <c r="J3104" s="1" t="s">
        <v>62</v>
      </c>
      <c r="K3104" s="1" t="s">
        <v>63</v>
      </c>
      <c r="L3104">
        <v>45673</v>
      </c>
      <c r="M3104">
        <v>1.5</v>
      </c>
      <c r="N3104" s="1" t="s">
        <v>83</v>
      </c>
      <c r="O3104" s="1" t="s">
        <v>21</v>
      </c>
      <c r="P3104" s="1" t="s">
        <v>16</v>
      </c>
      <c r="Q3104">
        <v>2025</v>
      </c>
      <c r="R3104" t="s">
        <v>139</v>
      </c>
      <c r="S3104" s="1" t="s">
        <v>18</v>
      </c>
      <c r="T3104">
        <v>32152</v>
      </c>
      <c r="U3104" t="s">
        <v>111</v>
      </c>
      <c r="V3104">
        <v>112.10790946485758</v>
      </c>
      <c r="W3104" s="1" t="s">
        <v>83</v>
      </c>
      <c r="X3104" s="1" t="s">
        <v>377</v>
      </c>
      <c r="Y3104" s="1" t="s">
        <v>67</v>
      </c>
      <c r="Z3104" s="1" t="s">
        <v>68</v>
      </c>
      <c r="AA3104" s="1"/>
      <c r="AD3104" s="1"/>
      <c r="AE3104" s="1"/>
      <c r="AG3104" s="1"/>
      <c r="AL3104" s="1"/>
    </row>
    <row r="3105" spans="1:38" x14ac:dyDescent="0.25">
      <c r="A3105" t="s">
        <v>372</v>
      </c>
      <c r="B3105" s="1" t="s">
        <v>373</v>
      </c>
      <c r="C3105" s="1" t="s">
        <v>425</v>
      </c>
      <c r="D3105" s="1" t="s">
        <v>426</v>
      </c>
      <c r="E3105" s="1" t="s">
        <v>82</v>
      </c>
      <c r="F3105" s="1" t="s">
        <v>152</v>
      </c>
      <c r="G3105" s="1" t="s">
        <v>255</v>
      </c>
      <c r="H3105" s="1" t="s">
        <v>267</v>
      </c>
      <c r="I3105" s="1" t="s">
        <v>82</v>
      </c>
      <c r="J3105" s="1" t="s">
        <v>62</v>
      </c>
      <c r="K3105" s="1" t="s">
        <v>63</v>
      </c>
      <c r="L3105">
        <v>45673</v>
      </c>
      <c r="M3105">
        <v>0.5</v>
      </c>
      <c r="N3105" s="1" t="s">
        <v>83</v>
      </c>
      <c r="O3105" s="1" t="s">
        <v>21</v>
      </c>
      <c r="P3105" s="1" t="s">
        <v>16</v>
      </c>
      <c r="Q3105">
        <v>2025</v>
      </c>
      <c r="S3105" s="1" t="s">
        <v>18</v>
      </c>
      <c r="T3105">
        <v>33147</v>
      </c>
      <c r="U3105" t="s">
        <v>111</v>
      </c>
      <c r="V3105">
        <v>37.369303154952526</v>
      </c>
      <c r="W3105" s="1" t="s">
        <v>83</v>
      </c>
      <c r="X3105" s="1" t="s">
        <v>377</v>
      </c>
      <c r="Y3105" s="1" t="s">
        <v>67</v>
      </c>
      <c r="Z3105" s="1" t="s">
        <v>68</v>
      </c>
      <c r="AA3105" s="1"/>
      <c r="AD3105" s="1"/>
      <c r="AE3105" s="1"/>
      <c r="AG3105" s="1"/>
      <c r="AL3105" s="1"/>
    </row>
    <row r="3106" spans="1:38" x14ac:dyDescent="0.25">
      <c r="A3106" t="s">
        <v>372</v>
      </c>
      <c r="B3106" s="1" t="s">
        <v>373</v>
      </c>
      <c r="C3106" s="1" t="s">
        <v>427</v>
      </c>
      <c r="D3106" s="1" t="s">
        <v>428</v>
      </c>
      <c r="E3106" s="1" t="s">
        <v>82</v>
      </c>
      <c r="F3106" s="1" t="s">
        <v>429</v>
      </c>
      <c r="G3106" s="1" t="s">
        <v>430</v>
      </c>
      <c r="H3106" s="1" t="s">
        <v>267</v>
      </c>
      <c r="I3106" s="1" t="s">
        <v>86</v>
      </c>
      <c r="J3106" s="1" t="s">
        <v>62</v>
      </c>
      <c r="K3106" s="1" t="s">
        <v>63</v>
      </c>
      <c r="L3106">
        <v>45673</v>
      </c>
      <c r="M3106">
        <v>0.5</v>
      </c>
      <c r="N3106" s="1" t="s">
        <v>87</v>
      </c>
      <c r="O3106" s="1" t="s">
        <v>431</v>
      </c>
      <c r="P3106" s="1" t="s">
        <v>16</v>
      </c>
      <c r="Q3106">
        <v>2025</v>
      </c>
      <c r="S3106" s="1" t="s">
        <v>18</v>
      </c>
      <c r="T3106">
        <v>31586</v>
      </c>
      <c r="U3106" t="s">
        <v>94</v>
      </c>
      <c r="V3106">
        <v>31.059028109421615</v>
      </c>
      <c r="W3106" s="1" t="s">
        <v>83</v>
      </c>
      <c r="X3106" s="1" t="s">
        <v>377</v>
      </c>
      <c r="Y3106" s="1" t="s">
        <v>67</v>
      </c>
      <c r="Z3106" s="1" t="s">
        <v>68</v>
      </c>
      <c r="AA3106" s="1"/>
      <c r="AD3106" s="1"/>
      <c r="AE3106" s="1"/>
      <c r="AG3106" s="1"/>
      <c r="AL3106" s="1"/>
    </row>
    <row r="3107" spans="1:38" x14ac:dyDescent="0.25">
      <c r="A3107" t="s">
        <v>372</v>
      </c>
      <c r="B3107" s="1" t="s">
        <v>373</v>
      </c>
      <c r="C3107" s="1" t="s">
        <v>432</v>
      </c>
      <c r="D3107" s="1" t="s">
        <v>433</v>
      </c>
      <c r="E3107" s="1" t="s">
        <v>100</v>
      </c>
      <c r="F3107" s="1" t="s">
        <v>194</v>
      </c>
      <c r="G3107" s="1" t="s">
        <v>255</v>
      </c>
      <c r="H3107" s="1" t="s">
        <v>261</v>
      </c>
      <c r="I3107" s="1" t="s">
        <v>100</v>
      </c>
      <c r="J3107" s="1" t="s">
        <v>62</v>
      </c>
      <c r="K3107" s="1" t="s">
        <v>63</v>
      </c>
      <c r="L3107">
        <v>45673</v>
      </c>
      <c r="M3107">
        <v>3</v>
      </c>
      <c r="N3107" s="1" t="s">
        <v>101</v>
      </c>
      <c r="O3107" s="1" t="s">
        <v>21</v>
      </c>
      <c r="P3107" s="1" t="s">
        <v>16</v>
      </c>
      <c r="Q3107">
        <v>2025</v>
      </c>
      <c r="S3107" s="1" t="s">
        <v>18</v>
      </c>
      <c r="T3107">
        <v>33063</v>
      </c>
      <c r="U3107" t="s">
        <v>195</v>
      </c>
      <c r="V3107">
        <v>174.69488374160989</v>
      </c>
      <c r="W3107" s="1" t="s">
        <v>101</v>
      </c>
      <c r="X3107" s="1" t="s">
        <v>377</v>
      </c>
      <c r="Y3107" s="1" t="s">
        <v>67</v>
      </c>
      <c r="Z3107" s="1" t="s">
        <v>68</v>
      </c>
      <c r="AA3107" s="1"/>
      <c r="AD3107" s="1"/>
      <c r="AE3107" s="1"/>
      <c r="AG3107" s="1"/>
      <c r="AL3107" s="1"/>
    </row>
    <row r="3108" spans="1:38" x14ac:dyDescent="0.25">
      <c r="A3108" t="s">
        <v>372</v>
      </c>
      <c r="B3108" s="1" t="s">
        <v>373</v>
      </c>
      <c r="C3108" s="1" t="s">
        <v>434</v>
      </c>
      <c r="D3108" s="1" t="s">
        <v>435</v>
      </c>
      <c r="E3108" s="1" t="s">
        <v>100</v>
      </c>
      <c r="F3108" s="1" t="s">
        <v>436</v>
      </c>
      <c r="G3108" s="1" t="s">
        <v>255</v>
      </c>
      <c r="H3108" s="1" t="s">
        <v>261</v>
      </c>
      <c r="I3108" s="1" t="s">
        <v>86</v>
      </c>
      <c r="J3108" s="1" t="s">
        <v>62</v>
      </c>
      <c r="K3108" s="1" t="s">
        <v>63</v>
      </c>
      <c r="L3108">
        <v>45673</v>
      </c>
      <c r="M3108">
        <v>1.5</v>
      </c>
      <c r="N3108" s="1" t="s">
        <v>87</v>
      </c>
      <c r="O3108" s="1" t="s">
        <v>437</v>
      </c>
      <c r="P3108" s="1" t="s">
        <v>16</v>
      </c>
      <c r="Q3108">
        <v>2025</v>
      </c>
      <c r="S3108" s="1" t="s">
        <v>18</v>
      </c>
      <c r="T3108">
        <v>32116</v>
      </c>
      <c r="U3108" t="s">
        <v>91</v>
      </c>
      <c r="V3108">
        <v>50.16323642934713</v>
      </c>
      <c r="W3108" s="1" t="s">
        <v>101</v>
      </c>
      <c r="X3108" s="1" t="s">
        <v>377</v>
      </c>
      <c r="Y3108" s="1" t="s">
        <v>67</v>
      </c>
      <c r="Z3108" s="1" t="s">
        <v>68</v>
      </c>
      <c r="AA3108" s="1"/>
      <c r="AD3108" s="1"/>
      <c r="AE3108" s="1"/>
      <c r="AG3108" s="1"/>
      <c r="AL3108" s="1"/>
    </row>
    <row r="3109" spans="1:38" x14ac:dyDescent="0.25">
      <c r="A3109" t="s">
        <v>372</v>
      </c>
      <c r="B3109" s="1" t="s">
        <v>373</v>
      </c>
      <c r="C3109" s="1" t="s">
        <v>434</v>
      </c>
      <c r="D3109" s="1" t="s">
        <v>435</v>
      </c>
      <c r="E3109" s="1" t="s">
        <v>100</v>
      </c>
      <c r="F3109" s="1" t="s">
        <v>148</v>
      </c>
      <c r="G3109" s="1" t="s">
        <v>255</v>
      </c>
      <c r="H3109" s="1" t="s">
        <v>261</v>
      </c>
      <c r="I3109" s="1" t="s">
        <v>86</v>
      </c>
      <c r="J3109" s="1" t="s">
        <v>62</v>
      </c>
      <c r="K3109" s="1" t="s">
        <v>63</v>
      </c>
      <c r="L3109">
        <v>45673</v>
      </c>
      <c r="M3109">
        <v>2.5</v>
      </c>
      <c r="N3109" s="1" t="s">
        <v>87</v>
      </c>
      <c r="O3109" s="1" t="s">
        <v>437</v>
      </c>
      <c r="P3109" s="1" t="s">
        <v>16</v>
      </c>
      <c r="Q3109">
        <v>2025</v>
      </c>
      <c r="S3109" s="1" t="s">
        <v>18</v>
      </c>
      <c r="T3109">
        <v>31755</v>
      </c>
      <c r="U3109" t="s">
        <v>94</v>
      </c>
      <c r="V3109">
        <v>155.29514054710808</v>
      </c>
      <c r="W3109" s="1" t="s">
        <v>101</v>
      </c>
      <c r="X3109" s="1" t="s">
        <v>377</v>
      </c>
      <c r="Y3109" s="1" t="s">
        <v>67</v>
      </c>
      <c r="Z3109" s="1" t="s">
        <v>68</v>
      </c>
      <c r="AA3109" s="1"/>
      <c r="AD3109" s="1"/>
      <c r="AE3109" s="1"/>
      <c r="AG3109" s="1"/>
      <c r="AL3109" s="1"/>
    </row>
    <row r="3110" spans="1:38" x14ac:dyDescent="0.25">
      <c r="A3110" t="s">
        <v>372</v>
      </c>
      <c r="B3110" s="1" t="s">
        <v>373</v>
      </c>
      <c r="C3110" s="1" t="s">
        <v>434</v>
      </c>
      <c r="D3110" s="1" t="s">
        <v>435</v>
      </c>
      <c r="E3110" s="1" t="s">
        <v>100</v>
      </c>
      <c r="F3110" s="1" t="s">
        <v>150</v>
      </c>
      <c r="G3110" s="1" t="s">
        <v>255</v>
      </c>
      <c r="H3110" s="1" t="s">
        <v>261</v>
      </c>
      <c r="I3110" s="1" t="s">
        <v>86</v>
      </c>
      <c r="J3110" s="1" t="s">
        <v>412</v>
      </c>
      <c r="K3110" s="1" t="s">
        <v>63</v>
      </c>
      <c r="L3110">
        <v>45673</v>
      </c>
      <c r="M3110">
        <v>4</v>
      </c>
      <c r="N3110" s="1" t="s">
        <v>87</v>
      </c>
      <c r="O3110" s="1" t="s">
        <v>437</v>
      </c>
      <c r="P3110" s="1" t="s">
        <v>16</v>
      </c>
      <c r="Q3110">
        <v>2025</v>
      </c>
      <c r="S3110" s="1" t="s">
        <v>18</v>
      </c>
      <c r="T3110">
        <v>31713</v>
      </c>
      <c r="U3110" t="s">
        <v>116</v>
      </c>
      <c r="V3110">
        <v>181.09210049822764</v>
      </c>
      <c r="W3110" s="1" t="s">
        <v>101</v>
      </c>
      <c r="X3110" s="1" t="s">
        <v>377</v>
      </c>
      <c r="Y3110" s="1" t="s">
        <v>67</v>
      </c>
      <c r="Z3110" s="1" t="s">
        <v>68</v>
      </c>
      <c r="AA3110" s="1"/>
      <c r="AD3110" s="1"/>
      <c r="AE3110" s="1"/>
      <c r="AG3110" s="1"/>
      <c r="AL3110" s="1"/>
    </row>
    <row r="3111" spans="1:38" x14ac:dyDescent="0.25">
      <c r="A3111" t="s">
        <v>372</v>
      </c>
      <c r="B3111" s="1" t="s">
        <v>373</v>
      </c>
      <c r="C3111" s="1" t="s">
        <v>434</v>
      </c>
      <c r="D3111" s="1" t="s">
        <v>435</v>
      </c>
      <c r="E3111" s="1" t="s">
        <v>100</v>
      </c>
      <c r="F3111" s="1" t="s">
        <v>150</v>
      </c>
      <c r="G3111" s="1" t="s">
        <v>255</v>
      </c>
      <c r="H3111" s="1" t="s">
        <v>261</v>
      </c>
      <c r="I3111" s="1" t="s">
        <v>86</v>
      </c>
      <c r="J3111" s="1" t="s">
        <v>930</v>
      </c>
      <c r="K3111" s="1" t="s">
        <v>63</v>
      </c>
      <c r="L3111">
        <v>45673</v>
      </c>
      <c r="M3111">
        <v>4.5</v>
      </c>
      <c r="N3111" s="1" t="s">
        <v>87</v>
      </c>
      <c r="O3111" s="1" t="s">
        <v>437</v>
      </c>
      <c r="P3111" s="1" t="s">
        <v>16</v>
      </c>
      <c r="Q3111">
        <v>2025</v>
      </c>
      <c r="S3111" s="1" t="s">
        <v>18</v>
      </c>
      <c r="T3111">
        <v>31713</v>
      </c>
      <c r="U3111" t="s">
        <v>116</v>
      </c>
      <c r="V3111">
        <v>203.72861306050609</v>
      </c>
      <c r="W3111" s="1" t="s">
        <v>101</v>
      </c>
      <c r="X3111" s="1" t="s">
        <v>377</v>
      </c>
      <c r="Y3111" s="1" t="s">
        <v>67</v>
      </c>
      <c r="Z3111" s="1" t="s">
        <v>68</v>
      </c>
      <c r="AA3111" s="1"/>
      <c r="AD3111" s="1"/>
      <c r="AE3111" s="1"/>
      <c r="AG3111" s="1"/>
      <c r="AL3111" s="1"/>
    </row>
    <row r="3112" spans="1:38" x14ac:dyDescent="0.25">
      <c r="A3112" t="s">
        <v>372</v>
      </c>
      <c r="B3112" s="1" t="s">
        <v>373</v>
      </c>
      <c r="C3112" s="1" t="s">
        <v>434</v>
      </c>
      <c r="D3112" s="1" t="s">
        <v>435</v>
      </c>
      <c r="E3112" s="1" t="s">
        <v>100</v>
      </c>
      <c r="F3112" s="1" t="s">
        <v>150</v>
      </c>
      <c r="G3112" s="1" t="s">
        <v>255</v>
      </c>
      <c r="H3112" s="1" t="s">
        <v>261</v>
      </c>
      <c r="I3112" s="1" t="s">
        <v>86</v>
      </c>
      <c r="J3112" s="1" t="s">
        <v>62</v>
      </c>
      <c r="K3112" s="1" t="s">
        <v>63</v>
      </c>
      <c r="L3112">
        <v>45673</v>
      </c>
      <c r="M3112">
        <v>7.5</v>
      </c>
      <c r="N3112" s="1" t="s">
        <v>87</v>
      </c>
      <c r="O3112" s="1" t="s">
        <v>437</v>
      </c>
      <c r="P3112" s="1" t="s">
        <v>16</v>
      </c>
      <c r="Q3112">
        <v>2025</v>
      </c>
      <c r="S3112" s="1" t="s">
        <v>18</v>
      </c>
      <c r="T3112">
        <v>31713</v>
      </c>
      <c r="U3112" t="s">
        <v>116</v>
      </c>
      <c r="V3112">
        <v>339.54768843417685</v>
      </c>
      <c r="W3112" s="1" t="s">
        <v>101</v>
      </c>
      <c r="X3112" s="1" t="s">
        <v>377</v>
      </c>
      <c r="Y3112" s="1" t="s">
        <v>67</v>
      </c>
      <c r="Z3112" s="1" t="s">
        <v>68</v>
      </c>
      <c r="AA3112" s="1"/>
      <c r="AD3112" s="1"/>
      <c r="AE3112" s="1"/>
      <c r="AG3112" s="1"/>
      <c r="AL3112" s="1"/>
    </row>
    <row r="3113" spans="1:38" x14ac:dyDescent="0.25">
      <c r="A3113" t="s">
        <v>372</v>
      </c>
      <c r="B3113" s="1" t="s">
        <v>373</v>
      </c>
      <c r="C3113" s="1" t="s">
        <v>434</v>
      </c>
      <c r="D3113" s="1" t="s">
        <v>435</v>
      </c>
      <c r="E3113" s="1" t="s">
        <v>100</v>
      </c>
      <c r="F3113" s="1" t="s">
        <v>178</v>
      </c>
      <c r="G3113" s="1" t="s">
        <v>255</v>
      </c>
      <c r="H3113" s="1" t="s">
        <v>261</v>
      </c>
      <c r="I3113" s="1" t="s">
        <v>86</v>
      </c>
      <c r="J3113" s="1" t="s">
        <v>62</v>
      </c>
      <c r="K3113" s="1" t="s">
        <v>63</v>
      </c>
      <c r="L3113">
        <v>45673</v>
      </c>
      <c r="M3113">
        <v>5</v>
      </c>
      <c r="N3113" s="1" t="s">
        <v>87</v>
      </c>
      <c r="O3113" s="1" t="s">
        <v>437</v>
      </c>
      <c r="P3113" s="1" t="s">
        <v>16</v>
      </c>
      <c r="Q3113">
        <v>2025</v>
      </c>
      <c r="S3113" s="1" t="s">
        <v>18</v>
      </c>
      <c r="T3113">
        <v>33027</v>
      </c>
      <c r="U3113" t="s">
        <v>116</v>
      </c>
      <c r="V3113">
        <v>226.36512562278455</v>
      </c>
      <c r="W3113" s="1" t="s">
        <v>101</v>
      </c>
      <c r="X3113" s="1" t="s">
        <v>377</v>
      </c>
      <c r="Y3113" s="1" t="s">
        <v>67</v>
      </c>
      <c r="Z3113" s="1" t="s">
        <v>68</v>
      </c>
      <c r="AA3113" s="1"/>
      <c r="AD3113" s="1"/>
      <c r="AE3113" s="1"/>
      <c r="AG3113" s="1"/>
      <c r="AL3113" s="1"/>
    </row>
    <row r="3114" spans="1:38" x14ac:dyDescent="0.25">
      <c r="A3114" t="s">
        <v>372</v>
      </c>
      <c r="B3114" s="1" t="s">
        <v>373</v>
      </c>
      <c r="C3114" s="1" t="s">
        <v>434</v>
      </c>
      <c r="D3114" s="1" t="s">
        <v>435</v>
      </c>
      <c r="E3114" s="1" t="s">
        <v>100</v>
      </c>
      <c r="F3114" s="1" t="s">
        <v>429</v>
      </c>
      <c r="G3114" s="1" t="s">
        <v>430</v>
      </c>
      <c r="H3114" s="1" t="s">
        <v>261</v>
      </c>
      <c r="I3114" s="1" t="s">
        <v>86</v>
      </c>
      <c r="J3114" s="1" t="s">
        <v>62</v>
      </c>
      <c r="K3114" s="1" t="s">
        <v>63</v>
      </c>
      <c r="L3114">
        <v>45673</v>
      </c>
      <c r="M3114">
        <v>2</v>
      </c>
      <c r="N3114" s="1" t="s">
        <v>87</v>
      </c>
      <c r="O3114" s="1" t="s">
        <v>437</v>
      </c>
      <c r="P3114" s="1" t="s">
        <v>16</v>
      </c>
      <c r="Q3114">
        <v>2025</v>
      </c>
      <c r="S3114" s="1" t="s">
        <v>18</v>
      </c>
      <c r="T3114">
        <v>31586</v>
      </c>
      <c r="U3114" t="s">
        <v>94</v>
      </c>
      <c r="V3114">
        <v>124.23611243768646</v>
      </c>
      <c r="W3114" s="1" t="s">
        <v>101</v>
      </c>
      <c r="X3114" s="1" t="s">
        <v>377</v>
      </c>
      <c r="Y3114" s="1" t="s">
        <v>67</v>
      </c>
      <c r="Z3114" s="1" t="s">
        <v>68</v>
      </c>
      <c r="AA3114" s="1"/>
      <c r="AD3114" s="1"/>
      <c r="AE3114" s="1"/>
      <c r="AG3114" s="1"/>
      <c r="AL3114" s="1"/>
    </row>
    <row r="3115" spans="1:38" x14ac:dyDescent="0.25">
      <c r="A3115" t="s">
        <v>372</v>
      </c>
      <c r="B3115" s="1" t="s">
        <v>373</v>
      </c>
      <c r="C3115" s="1" t="s">
        <v>434</v>
      </c>
      <c r="D3115" s="1" t="s">
        <v>435</v>
      </c>
      <c r="E3115" s="1" t="s">
        <v>100</v>
      </c>
      <c r="F3115" s="1" t="s">
        <v>217</v>
      </c>
      <c r="G3115" s="1" t="s">
        <v>430</v>
      </c>
      <c r="H3115" s="1" t="s">
        <v>261</v>
      </c>
      <c r="I3115" s="1" t="s">
        <v>86</v>
      </c>
      <c r="J3115" s="1" t="s">
        <v>62</v>
      </c>
      <c r="K3115" s="1" t="s">
        <v>63</v>
      </c>
      <c r="L3115">
        <v>45673</v>
      </c>
      <c r="M3115">
        <v>2.5</v>
      </c>
      <c r="N3115" s="1" t="s">
        <v>87</v>
      </c>
      <c r="O3115" s="1" t="s">
        <v>437</v>
      </c>
      <c r="P3115" s="1" t="s">
        <v>16</v>
      </c>
      <c r="Q3115">
        <v>2025</v>
      </c>
      <c r="S3115" s="1" t="s">
        <v>18</v>
      </c>
      <c r="T3115">
        <v>31968</v>
      </c>
      <c r="U3115" t="s">
        <v>116</v>
      </c>
      <c r="V3115">
        <v>113.18256281139227</v>
      </c>
      <c r="W3115" s="1" t="s">
        <v>101</v>
      </c>
      <c r="X3115" s="1" t="s">
        <v>377</v>
      </c>
      <c r="Y3115" s="1" t="s">
        <v>67</v>
      </c>
      <c r="Z3115" s="1" t="s">
        <v>68</v>
      </c>
      <c r="AA3115" s="1"/>
      <c r="AD3115" s="1"/>
      <c r="AE3115" s="1"/>
      <c r="AG3115" s="1"/>
      <c r="AL3115" s="1"/>
    </row>
    <row r="3116" spans="1:38" x14ac:dyDescent="0.25">
      <c r="A3116" t="s">
        <v>372</v>
      </c>
      <c r="B3116" s="1" t="s">
        <v>373</v>
      </c>
      <c r="C3116" s="1" t="s">
        <v>438</v>
      </c>
      <c r="D3116" s="1" t="s">
        <v>439</v>
      </c>
      <c r="E3116" s="1" t="s">
        <v>58</v>
      </c>
      <c r="F3116" s="1" t="s">
        <v>115</v>
      </c>
      <c r="G3116" s="1" t="s">
        <v>255</v>
      </c>
      <c r="H3116" s="1" t="s">
        <v>61</v>
      </c>
      <c r="I3116" s="1" t="s">
        <v>86</v>
      </c>
      <c r="J3116" s="1" t="s">
        <v>62</v>
      </c>
      <c r="K3116" s="1" t="s">
        <v>63</v>
      </c>
      <c r="L3116">
        <v>45673</v>
      </c>
      <c r="M3116">
        <v>4</v>
      </c>
      <c r="N3116" s="1" t="s">
        <v>87</v>
      </c>
      <c r="O3116" s="1" t="s">
        <v>440</v>
      </c>
      <c r="P3116" s="1" t="s">
        <v>16</v>
      </c>
      <c r="Q3116">
        <v>2025</v>
      </c>
      <c r="S3116" s="1" t="s">
        <v>18</v>
      </c>
      <c r="T3116">
        <v>31844</v>
      </c>
      <c r="U3116" t="s">
        <v>116</v>
      </c>
      <c r="V3116">
        <v>181.09210049822764</v>
      </c>
      <c r="W3116" s="1" t="s">
        <v>64</v>
      </c>
      <c r="X3116" s="1" t="s">
        <v>377</v>
      </c>
      <c r="Y3116" s="1" t="s">
        <v>67</v>
      </c>
      <c r="Z3116" s="1" t="s">
        <v>68</v>
      </c>
      <c r="AA3116" s="1"/>
      <c r="AD3116" s="1"/>
      <c r="AE3116" s="1"/>
      <c r="AG3116" s="1"/>
      <c r="AL3116" s="1"/>
    </row>
    <row r="3117" spans="1:38" x14ac:dyDescent="0.25">
      <c r="A3117" t="s">
        <v>372</v>
      </c>
      <c r="B3117" s="1" t="s">
        <v>373</v>
      </c>
      <c r="C3117" s="1" t="s">
        <v>438</v>
      </c>
      <c r="D3117" s="1" t="s">
        <v>439</v>
      </c>
      <c r="E3117" s="1" t="s">
        <v>58</v>
      </c>
      <c r="F3117" s="1" t="s">
        <v>147</v>
      </c>
      <c r="G3117" s="1" t="s">
        <v>255</v>
      </c>
      <c r="H3117" s="1" t="s">
        <v>61</v>
      </c>
      <c r="I3117" s="1" t="s">
        <v>86</v>
      </c>
      <c r="J3117" s="1" t="s">
        <v>62</v>
      </c>
      <c r="K3117" s="1" t="s">
        <v>63</v>
      </c>
      <c r="L3117">
        <v>45673</v>
      </c>
      <c r="M3117">
        <v>1</v>
      </c>
      <c r="N3117" s="1" t="s">
        <v>87</v>
      </c>
      <c r="O3117" s="1" t="s">
        <v>440</v>
      </c>
      <c r="P3117" s="1" t="s">
        <v>16</v>
      </c>
      <c r="Q3117">
        <v>2025</v>
      </c>
      <c r="S3117" s="1" t="s">
        <v>18</v>
      </c>
      <c r="T3117">
        <v>32195</v>
      </c>
      <c r="U3117" t="s">
        <v>116</v>
      </c>
      <c r="V3117">
        <v>45.273025124556909</v>
      </c>
      <c r="W3117" s="1" t="s">
        <v>64</v>
      </c>
      <c r="X3117" s="1" t="s">
        <v>377</v>
      </c>
      <c r="Y3117" s="1" t="s">
        <v>67</v>
      </c>
      <c r="Z3117" s="1" t="s">
        <v>68</v>
      </c>
      <c r="AA3117" s="1"/>
      <c r="AD3117" s="1"/>
      <c r="AE3117" s="1"/>
      <c r="AG3117" s="1"/>
      <c r="AL3117" s="1"/>
    </row>
    <row r="3118" spans="1:38" x14ac:dyDescent="0.25">
      <c r="A3118" t="s">
        <v>372</v>
      </c>
      <c r="B3118" s="1" t="s">
        <v>373</v>
      </c>
      <c r="C3118" s="1" t="s">
        <v>438</v>
      </c>
      <c r="D3118" s="1" t="s">
        <v>439</v>
      </c>
      <c r="E3118" s="1" t="s">
        <v>58</v>
      </c>
      <c r="F3118" s="1" t="s">
        <v>148</v>
      </c>
      <c r="G3118" s="1" t="s">
        <v>255</v>
      </c>
      <c r="H3118" s="1" t="s">
        <v>61</v>
      </c>
      <c r="I3118" s="1" t="s">
        <v>86</v>
      </c>
      <c r="J3118" s="1" t="s">
        <v>62</v>
      </c>
      <c r="K3118" s="1" t="s">
        <v>63</v>
      </c>
      <c r="L3118">
        <v>45673</v>
      </c>
      <c r="M3118">
        <v>2.5</v>
      </c>
      <c r="N3118" s="1" t="s">
        <v>87</v>
      </c>
      <c r="O3118" s="1" t="s">
        <v>440</v>
      </c>
      <c r="P3118" s="1" t="s">
        <v>16</v>
      </c>
      <c r="Q3118">
        <v>2025</v>
      </c>
      <c r="S3118" s="1" t="s">
        <v>18</v>
      </c>
      <c r="T3118">
        <v>31755</v>
      </c>
      <c r="U3118" t="s">
        <v>94</v>
      </c>
      <c r="V3118">
        <v>155.29514054710808</v>
      </c>
      <c r="W3118" s="1" t="s">
        <v>64</v>
      </c>
      <c r="X3118" s="1" t="s">
        <v>377</v>
      </c>
      <c r="Y3118" s="1" t="s">
        <v>67</v>
      </c>
      <c r="Z3118" s="1" t="s">
        <v>68</v>
      </c>
      <c r="AA3118" s="1"/>
      <c r="AD3118" s="1"/>
      <c r="AE3118" s="1"/>
      <c r="AG3118" s="1"/>
      <c r="AL3118" s="1"/>
    </row>
    <row r="3119" spans="1:38" x14ac:dyDescent="0.25">
      <c r="A3119" t="s">
        <v>372</v>
      </c>
      <c r="B3119" s="1" t="s">
        <v>373</v>
      </c>
      <c r="C3119" s="1" t="s">
        <v>438</v>
      </c>
      <c r="D3119" s="1" t="s">
        <v>439</v>
      </c>
      <c r="E3119" s="1" t="s">
        <v>58</v>
      </c>
      <c r="F3119" s="1" t="s">
        <v>429</v>
      </c>
      <c r="G3119" s="1" t="s">
        <v>430</v>
      </c>
      <c r="H3119" s="1" t="s">
        <v>61</v>
      </c>
      <c r="I3119" s="1" t="s">
        <v>86</v>
      </c>
      <c r="J3119" s="1" t="s">
        <v>62</v>
      </c>
      <c r="K3119" s="1" t="s">
        <v>63</v>
      </c>
      <c r="L3119">
        <v>45673</v>
      </c>
      <c r="M3119">
        <v>3</v>
      </c>
      <c r="N3119" s="1" t="s">
        <v>87</v>
      </c>
      <c r="O3119" s="1" t="s">
        <v>440</v>
      </c>
      <c r="P3119" s="1" t="s">
        <v>16</v>
      </c>
      <c r="Q3119">
        <v>2025</v>
      </c>
      <c r="S3119" s="1" t="s">
        <v>18</v>
      </c>
      <c r="T3119">
        <v>31586</v>
      </c>
      <c r="U3119" t="s">
        <v>94</v>
      </c>
      <c r="V3119">
        <v>186.35416865652968</v>
      </c>
      <c r="W3119" s="1" t="s">
        <v>64</v>
      </c>
      <c r="X3119" s="1" t="s">
        <v>377</v>
      </c>
      <c r="Y3119" s="1" t="s">
        <v>67</v>
      </c>
      <c r="Z3119" s="1" t="s">
        <v>68</v>
      </c>
      <c r="AA3119" s="1"/>
      <c r="AD3119" s="1"/>
      <c r="AE3119" s="1"/>
      <c r="AG3119" s="1"/>
      <c r="AL3119" s="1"/>
    </row>
    <row r="3120" spans="1:38" x14ac:dyDescent="0.25">
      <c r="A3120" t="s">
        <v>372</v>
      </c>
      <c r="B3120" s="1" t="s">
        <v>373</v>
      </c>
      <c r="C3120" s="1" t="s">
        <v>438</v>
      </c>
      <c r="D3120" s="1" t="s">
        <v>439</v>
      </c>
      <c r="E3120" s="1" t="s">
        <v>58</v>
      </c>
      <c r="F3120" s="1" t="s">
        <v>217</v>
      </c>
      <c r="G3120" s="1" t="s">
        <v>255</v>
      </c>
      <c r="H3120" s="1" t="s">
        <v>61</v>
      </c>
      <c r="I3120" s="1" t="s">
        <v>86</v>
      </c>
      <c r="J3120" s="1" t="s">
        <v>62</v>
      </c>
      <c r="K3120" s="1" t="s">
        <v>63</v>
      </c>
      <c r="L3120">
        <v>45673</v>
      </c>
      <c r="M3120">
        <v>3.25</v>
      </c>
      <c r="N3120" s="1" t="s">
        <v>87</v>
      </c>
      <c r="O3120" s="1" t="s">
        <v>440</v>
      </c>
      <c r="P3120" s="1" t="s">
        <v>16</v>
      </c>
      <c r="Q3120">
        <v>2025</v>
      </c>
      <c r="S3120" s="1" t="s">
        <v>18</v>
      </c>
      <c r="T3120">
        <v>31968</v>
      </c>
      <c r="U3120" t="s">
        <v>116</v>
      </c>
      <c r="V3120">
        <v>147.13733165480994</v>
      </c>
      <c r="W3120" s="1" t="s">
        <v>64</v>
      </c>
      <c r="X3120" s="1" t="s">
        <v>377</v>
      </c>
      <c r="Y3120" s="1" t="s">
        <v>67</v>
      </c>
      <c r="Z3120" s="1" t="s">
        <v>68</v>
      </c>
      <c r="AA3120" s="1"/>
      <c r="AD3120" s="1"/>
      <c r="AE3120" s="1"/>
      <c r="AG3120" s="1"/>
      <c r="AL3120" s="1"/>
    </row>
    <row r="3121" spans="1:38" x14ac:dyDescent="0.25">
      <c r="A3121" t="s">
        <v>372</v>
      </c>
      <c r="B3121" s="1" t="s">
        <v>373</v>
      </c>
      <c r="C3121" s="1" t="s">
        <v>441</v>
      </c>
      <c r="D3121" s="1" t="s">
        <v>442</v>
      </c>
      <c r="E3121" s="1" t="s">
        <v>58</v>
      </c>
      <c r="F3121" s="1" t="s">
        <v>151</v>
      </c>
      <c r="G3121" s="1" t="s">
        <v>255</v>
      </c>
      <c r="H3121" s="1" t="s">
        <v>61</v>
      </c>
      <c r="I3121" s="1" t="s">
        <v>58</v>
      </c>
      <c r="J3121" s="1" t="s">
        <v>62</v>
      </c>
      <c r="K3121" s="1" t="s">
        <v>63</v>
      </c>
      <c r="L3121">
        <v>45673</v>
      </c>
      <c r="M3121">
        <v>1</v>
      </c>
      <c r="N3121" s="1" t="s">
        <v>64</v>
      </c>
      <c r="O3121" s="1" t="s">
        <v>21</v>
      </c>
      <c r="P3121" s="1" t="s">
        <v>16</v>
      </c>
      <c r="Q3121">
        <v>2025</v>
      </c>
      <c r="S3121" s="1" t="s">
        <v>18</v>
      </c>
      <c r="T3121">
        <v>31609</v>
      </c>
      <c r="U3121" t="s">
        <v>142</v>
      </c>
      <c r="V3121">
        <v>122.74536782439984</v>
      </c>
      <c r="W3121" s="1" t="s">
        <v>64</v>
      </c>
      <c r="X3121" s="1" t="s">
        <v>377</v>
      </c>
      <c r="Y3121" s="1" t="s">
        <v>67</v>
      </c>
      <c r="Z3121" s="1" t="s">
        <v>68</v>
      </c>
      <c r="AA3121" s="1"/>
      <c r="AD3121" s="1"/>
      <c r="AE3121" s="1"/>
      <c r="AG3121" s="1"/>
      <c r="AL3121" s="1"/>
    </row>
    <row r="3122" spans="1:38" x14ac:dyDescent="0.25">
      <c r="A3122" t="s">
        <v>372</v>
      </c>
      <c r="B3122" s="1" t="s">
        <v>373</v>
      </c>
      <c r="C3122" s="1" t="s">
        <v>441</v>
      </c>
      <c r="D3122" s="1" t="s">
        <v>442</v>
      </c>
      <c r="E3122" s="1" t="s">
        <v>58</v>
      </c>
      <c r="F3122" s="1" t="s">
        <v>152</v>
      </c>
      <c r="G3122" s="1" t="s">
        <v>255</v>
      </c>
      <c r="H3122" s="1" t="s">
        <v>61</v>
      </c>
      <c r="I3122" s="1" t="s">
        <v>82</v>
      </c>
      <c r="J3122" s="1" t="s">
        <v>62</v>
      </c>
      <c r="K3122" s="1" t="s">
        <v>63</v>
      </c>
      <c r="L3122">
        <v>45673</v>
      </c>
      <c r="M3122">
        <v>0</v>
      </c>
      <c r="N3122" s="1" t="s">
        <v>83</v>
      </c>
      <c r="O3122" s="1" t="s">
        <v>21</v>
      </c>
      <c r="P3122" s="1" t="s">
        <v>16</v>
      </c>
      <c r="Q3122">
        <v>2025</v>
      </c>
      <c r="S3122" s="1" t="s">
        <v>18</v>
      </c>
      <c r="T3122">
        <v>33147</v>
      </c>
      <c r="U3122" t="s">
        <v>111</v>
      </c>
      <c r="V3122">
        <v>0</v>
      </c>
      <c r="W3122" s="1" t="s">
        <v>64</v>
      </c>
      <c r="X3122" s="1" t="s">
        <v>377</v>
      </c>
      <c r="Y3122" s="1" t="s">
        <v>67</v>
      </c>
      <c r="Z3122" s="1" t="s">
        <v>68</v>
      </c>
      <c r="AA3122" s="1"/>
      <c r="AD3122" s="1"/>
      <c r="AE3122" s="1"/>
      <c r="AG3122" s="1"/>
      <c r="AL3122" s="1"/>
    </row>
    <row r="3123" spans="1:38" x14ac:dyDescent="0.25">
      <c r="A3123" t="s">
        <v>372</v>
      </c>
      <c r="B3123" s="1" t="s">
        <v>373</v>
      </c>
      <c r="C3123" s="1" t="s">
        <v>441</v>
      </c>
      <c r="D3123" s="1" t="s">
        <v>442</v>
      </c>
      <c r="E3123" s="1" t="s">
        <v>58</v>
      </c>
      <c r="F3123" s="1" t="s">
        <v>266</v>
      </c>
      <c r="G3123" s="1" t="s">
        <v>255</v>
      </c>
      <c r="H3123" s="1" t="s">
        <v>61</v>
      </c>
      <c r="I3123" s="1" t="s">
        <v>175</v>
      </c>
      <c r="J3123" s="1" t="s">
        <v>62</v>
      </c>
      <c r="K3123" s="1" t="s">
        <v>63</v>
      </c>
      <c r="L3123">
        <v>45673</v>
      </c>
      <c r="M3123">
        <v>1</v>
      </c>
      <c r="N3123" s="1" t="s">
        <v>176</v>
      </c>
      <c r="O3123" s="1" t="s">
        <v>21</v>
      </c>
      <c r="P3123" s="1" t="s">
        <v>16</v>
      </c>
      <c r="Q3123">
        <v>2025</v>
      </c>
      <c r="R3123" t="s">
        <v>98</v>
      </c>
      <c r="S3123" s="1" t="s">
        <v>18</v>
      </c>
      <c r="T3123">
        <v>31884</v>
      </c>
      <c r="U3123" t="s">
        <v>203</v>
      </c>
      <c r="V3123">
        <v>137.46025194536162</v>
      </c>
      <c r="W3123" s="1" t="s">
        <v>64</v>
      </c>
      <c r="X3123" s="1" t="s">
        <v>377</v>
      </c>
      <c r="Y3123" s="1" t="s">
        <v>67</v>
      </c>
      <c r="Z3123" s="1" t="s">
        <v>68</v>
      </c>
      <c r="AA3123" s="1"/>
      <c r="AD3123" s="1"/>
      <c r="AE3123" s="1"/>
      <c r="AG3123" s="1"/>
      <c r="AL3123" s="1"/>
    </row>
    <row r="3124" spans="1:38" x14ac:dyDescent="0.25">
      <c r="A3124" t="s">
        <v>372</v>
      </c>
      <c r="B3124" s="1" t="s">
        <v>373</v>
      </c>
      <c r="C3124" s="1" t="s">
        <v>441</v>
      </c>
      <c r="D3124" s="1" t="s">
        <v>442</v>
      </c>
      <c r="E3124" s="1" t="s">
        <v>58</v>
      </c>
      <c r="F3124" s="1" t="s">
        <v>233</v>
      </c>
      <c r="G3124" s="1" t="s">
        <v>255</v>
      </c>
      <c r="H3124" s="1" t="s">
        <v>61</v>
      </c>
      <c r="I3124" s="1" t="s">
        <v>58</v>
      </c>
      <c r="J3124" s="1" t="s">
        <v>62</v>
      </c>
      <c r="K3124" s="1" t="s">
        <v>63</v>
      </c>
      <c r="L3124">
        <v>45673</v>
      </c>
      <c r="M3124">
        <v>0</v>
      </c>
      <c r="N3124" s="1" t="s">
        <v>64</v>
      </c>
      <c r="O3124" s="1" t="s">
        <v>21</v>
      </c>
      <c r="P3124" s="1" t="s">
        <v>16</v>
      </c>
      <c r="Q3124">
        <v>2025</v>
      </c>
      <c r="S3124" s="1" t="s">
        <v>18</v>
      </c>
      <c r="T3124">
        <v>33215</v>
      </c>
      <c r="U3124" t="s">
        <v>145</v>
      </c>
      <c r="V3124">
        <v>0</v>
      </c>
      <c r="W3124" s="1" t="s">
        <v>64</v>
      </c>
      <c r="X3124" s="1" t="s">
        <v>377</v>
      </c>
      <c r="Y3124" s="1" t="s">
        <v>67</v>
      </c>
      <c r="Z3124" s="1" t="s">
        <v>68</v>
      </c>
      <c r="AA3124" s="1"/>
      <c r="AD3124" s="1"/>
      <c r="AE3124" s="1"/>
      <c r="AG3124" s="1"/>
      <c r="AL3124" s="1"/>
    </row>
    <row r="3125" spans="1:38" x14ac:dyDescent="0.25">
      <c r="A3125" t="s">
        <v>372</v>
      </c>
      <c r="B3125" s="1" t="s">
        <v>373</v>
      </c>
      <c r="C3125" s="1" t="s">
        <v>443</v>
      </c>
      <c r="D3125" s="1" t="s">
        <v>444</v>
      </c>
      <c r="E3125" s="1" t="s">
        <v>86</v>
      </c>
      <c r="F3125" s="1" t="s">
        <v>137</v>
      </c>
      <c r="G3125" s="1" t="s">
        <v>255</v>
      </c>
      <c r="H3125" s="1" t="s">
        <v>445</v>
      </c>
      <c r="I3125" s="1" t="s">
        <v>86</v>
      </c>
      <c r="J3125" s="1" t="s">
        <v>62</v>
      </c>
      <c r="K3125" s="1" t="s">
        <v>63</v>
      </c>
      <c r="L3125">
        <v>45673</v>
      </c>
      <c r="M3125">
        <v>0.5</v>
      </c>
      <c r="N3125" s="1" t="s">
        <v>87</v>
      </c>
      <c r="O3125" s="1" t="s">
        <v>272</v>
      </c>
      <c r="P3125" s="1" t="s">
        <v>16</v>
      </c>
      <c r="Q3125">
        <v>2025</v>
      </c>
      <c r="S3125" s="1" t="s">
        <v>18</v>
      </c>
      <c r="T3125">
        <v>31527</v>
      </c>
      <c r="U3125">
        <v>0</v>
      </c>
      <c r="V3125">
        <v>0</v>
      </c>
      <c r="W3125" s="1" t="s">
        <v>87</v>
      </c>
      <c r="X3125" s="1" t="s">
        <v>377</v>
      </c>
      <c r="Y3125" s="1" t="s">
        <v>88</v>
      </c>
      <c r="Z3125" s="1" t="s">
        <v>68</v>
      </c>
      <c r="AA3125" s="1"/>
      <c r="AD3125" s="1"/>
      <c r="AE3125" s="1"/>
      <c r="AG3125" s="1"/>
      <c r="AL3125" s="1"/>
    </row>
    <row r="3126" spans="1:38" x14ac:dyDescent="0.25">
      <c r="A3126" t="s">
        <v>372</v>
      </c>
      <c r="B3126" s="1" t="s">
        <v>373</v>
      </c>
      <c r="C3126" s="1" t="s">
        <v>443</v>
      </c>
      <c r="D3126" s="1" t="s">
        <v>444</v>
      </c>
      <c r="E3126" s="1" t="s">
        <v>86</v>
      </c>
      <c r="F3126" s="1" t="s">
        <v>140</v>
      </c>
      <c r="G3126" s="1" t="s">
        <v>446</v>
      </c>
      <c r="H3126" s="1" t="s">
        <v>445</v>
      </c>
      <c r="I3126" s="1" t="s">
        <v>86</v>
      </c>
      <c r="J3126" s="1" t="s">
        <v>62</v>
      </c>
      <c r="K3126" s="1" t="s">
        <v>63</v>
      </c>
      <c r="L3126">
        <v>45673</v>
      </c>
      <c r="M3126">
        <v>2</v>
      </c>
      <c r="N3126" s="1" t="s">
        <v>87</v>
      </c>
      <c r="O3126" s="1" t="s">
        <v>272</v>
      </c>
      <c r="P3126" s="1" t="s">
        <v>16</v>
      </c>
      <c r="Q3126">
        <v>2025</v>
      </c>
      <c r="S3126" s="1" t="s">
        <v>18</v>
      </c>
      <c r="T3126">
        <v>33167</v>
      </c>
      <c r="U3126">
        <v>0</v>
      </c>
      <c r="V3126">
        <v>0</v>
      </c>
      <c r="W3126" s="1" t="s">
        <v>87</v>
      </c>
      <c r="X3126" s="1" t="s">
        <v>377</v>
      </c>
      <c r="Y3126" s="1" t="s">
        <v>88</v>
      </c>
      <c r="Z3126" s="1" t="s">
        <v>68</v>
      </c>
      <c r="AA3126" s="1"/>
      <c r="AD3126" s="1"/>
      <c r="AE3126" s="1"/>
      <c r="AG3126" s="1"/>
      <c r="AL3126" s="1"/>
    </row>
    <row r="3127" spans="1:38" x14ac:dyDescent="0.25">
      <c r="A3127" t="s">
        <v>372</v>
      </c>
      <c r="B3127" s="1" t="s">
        <v>373</v>
      </c>
      <c r="C3127" s="1" t="s">
        <v>447</v>
      </c>
      <c r="D3127" s="1" t="s">
        <v>448</v>
      </c>
      <c r="E3127" s="1" t="s">
        <v>86</v>
      </c>
      <c r="F3127" s="1" t="s">
        <v>104</v>
      </c>
      <c r="G3127" s="1" t="s">
        <v>255</v>
      </c>
      <c r="H3127" s="1" t="s">
        <v>445</v>
      </c>
      <c r="I3127" s="1" t="s">
        <v>86</v>
      </c>
      <c r="J3127" s="1" t="s">
        <v>62</v>
      </c>
      <c r="K3127" s="1" t="s">
        <v>63</v>
      </c>
      <c r="L3127">
        <v>45673</v>
      </c>
      <c r="M3127">
        <v>9</v>
      </c>
      <c r="N3127" s="1" t="s">
        <v>87</v>
      </c>
      <c r="O3127" s="1" t="s">
        <v>21</v>
      </c>
      <c r="P3127" s="1" t="s">
        <v>16</v>
      </c>
      <c r="Q3127">
        <v>2025</v>
      </c>
      <c r="S3127" s="1" t="s">
        <v>18</v>
      </c>
      <c r="T3127">
        <v>33248</v>
      </c>
      <c r="U3127">
        <v>0</v>
      </c>
      <c r="V3127">
        <v>0</v>
      </c>
      <c r="W3127" s="1" t="s">
        <v>87</v>
      </c>
      <c r="X3127" s="1" t="s">
        <v>377</v>
      </c>
      <c r="Y3127" s="1" t="s">
        <v>88</v>
      </c>
      <c r="Z3127" s="1" t="s">
        <v>68</v>
      </c>
      <c r="AA3127" s="1"/>
      <c r="AD3127" s="1"/>
      <c r="AE3127" s="1"/>
      <c r="AG3127" s="1"/>
      <c r="AL3127" s="1"/>
    </row>
    <row r="3128" spans="1:38" x14ac:dyDescent="0.25">
      <c r="A3128" t="s">
        <v>372</v>
      </c>
      <c r="B3128" s="1" t="s">
        <v>373</v>
      </c>
      <c r="C3128" s="1" t="s">
        <v>447</v>
      </c>
      <c r="D3128" s="1" t="s">
        <v>448</v>
      </c>
      <c r="E3128" s="1" t="s">
        <v>86</v>
      </c>
      <c r="F3128" s="1" t="s">
        <v>137</v>
      </c>
      <c r="G3128" s="1" t="s">
        <v>255</v>
      </c>
      <c r="H3128" s="1" t="s">
        <v>445</v>
      </c>
      <c r="I3128" s="1" t="s">
        <v>86</v>
      </c>
      <c r="J3128" s="1" t="s">
        <v>62</v>
      </c>
      <c r="K3128" s="1" t="s">
        <v>63</v>
      </c>
      <c r="L3128">
        <v>45673</v>
      </c>
      <c r="M3128">
        <v>1</v>
      </c>
      <c r="N3128" s="1" t="s">
        <v>87</v>
      </c>
      <c r="O3128" s="1" t="s">
        <v>21</v>
      </c>
      <c r="P3128" s="1" t="s">
        <v>16</v>
      </c>
      <c r="Q3128">
        <v>2025</v>
      </c>
      <c r="S3128" s="1" t="s">
        <v>18</v>
      </c>
      <c r="T3128">
        <v>31527</v>
      </c>
      <c r="U3128">
        <v>0</v>
      </c>
      <c r="V3128">
        <v>0</v>
      </c>
      <c r="W3128" s="1" t="s">
        <v>87</v>
      </c>
      <c r="X3128" s="1" t="s">
        <v>377</v>
      </c>
      <c r="Y3128" s="1" t="s">
        <v>88</v>
      </c>
      <c r="Z3128" s="1" t="s">
        <v>68</v>
      </c>
      <c r="AA3128" s="1"/>
      <c r="AD3128" s="1"/>
      <c r="AE3128" s="1"/>
      <c r="AG3128" s="1"/>
      <c r="AL3128" s="1"/>
    </row>
    <row r="3129" spans="1:38" x14ac:dyDescent="0.25">
      <c r="A3129" t="s">
        <v>372</v>
      </c>
      <c r="B3129" s="1" t="s">
        <v>373</v>
      </c>
      <c r="C3129" s="1" t="s">
        <v>447</v>
      </c>
      <c r="D3129" s="1" t="s">
        <v>448</v>
      </c>
      <c r="E3129" s="1" t="s">
        <v>86</v>
      </c>
      <c r="F3129" s="1" t="s">
        <v>172</v>
      </c>
      <c r="G3129" s="1" t="s">
        <v>255</v>
      </c>
      <c r="H3129" s="1" t="s">
        <v>445</v>
      </c>
      <c r="I3129" s="1" t="s">
        <v>86</v>
      </c>
      <c r="J3129" s="1" t="s">
        <v>62</v>
      </c>
      <c r="K3129" s="1" t="s">
        <v>63</v>
      </c>
      <c r="L3129">
        <v>45673</v>
      </c>
      <c r="M3129">
        <v>8</v>
      </c>
      <c r="N3129" s="1" t="s">
        <v>87</v>
      </c>
      <c r="O3129" s="1" t="s">
        <v>21</v>
      </c>
      <c r="P3129" s="1" t="s">
        <v>16</v>
      </c>
      <c r="Q3129">
        <v>2025</v>
      </c>
      <c r="S3129" s="1" t="s">
        <v>18</v>
      </c>
      <c r="T3129">
        <v>33112</v>
      </c>
      <c r="U3129">
        <v>0</v>
      </c>
      <c r="V3129">
        <v>0</v>
      </c>
      <c r="W3129" s="1" t="s">
        <v>87</v>
      </c>
      <c r="X3129" s="1" t="s">
        <v>377</v>
      </c>
      <c r="Y3129" s="1" t="s">
        <v>88</v>
      </c>
      <c r="Z3129" s="1" t="s">
        <v>68</v>
      </c>
      <c r="AA3129" s="1"/>
      <c r="AD3129" s="1"/>
      <c r="AE3129" s="1"/>
      <c r="AG3129" s="1"/>
      <c r="AL3129" s="1"/>
    </row>
    <row r="3130" spans="1:38" x14ac:dyDescent="0.25">
      <c r="A3130" t="s">
        <v>372</v>
      </c>
      <c r="B3130" s="1" t="s">
        <v>373</v>
      </c>
      <c r="C3130" s="1" t="s">
        <v>447</v>
      </c>
      <c r="D3130" s="1" t="s">
        <v>448</v>
      </c>
      <c r="E3130" s="1" t="s">
        <v>86</v>
      </c>
      <c r="F3130" s="1" t="s">
        <v>190</v>
      </c>
      <c r="G3130" s="1" t="s">
        <v>255</v>
      </c>
      <c r="H3130" s="1" t="s">
        <v>445</v>
      </c>
      <c r="I3130" s="1" t="s">
        <v>86</v>
      </c>
      <c r="J3130" s="1" t="s">
        <v>62</v>
      </c>
      <c r="K3130" s="1" t="s">
        <v>63</v>
      </c>
      <c r="L3130">
        <v>45673</v>
      </c>
      <c r="M3130">
        <v>8</v>
      </c>
      <c r="N3130" s="1" t="s">
        <v>87</v>
      </c>
      <c r="O3130" s="1" t="s">
        <v>21</v>
      </c>
      <c r="P3130" s="1" t="s">
        <v>16</v>
      </c>
      <c r="Q3130">
        <v>2025</v>
      </c>
      <c r="S3130" s="1" t="s">
        <v>18</v>
      </c>
      <c r="T3130">
        <v>33149</v>
      </c>
      <c r="U3130">
        <v>0</v>
      </c>
      <c r="V3130">
        <v>0</v>
      </c>
      <c r="W3130" s="1" t="s">
        <v>87</v>
      </c>
      <c r="X3130" s="1" t="s">
        <v>377</v>
      </c>
      <c r="Y3130" s="1" t="s">
        <v>88</v>
      </c>
      <c r="Z3130" s="1" t="s">
        <v>68</v>
      </c>
      <c r="AA3130" s="1"/>
      <c r="AD3130" s="1"/>
      <c r="AE3130" s="1"/>
      <c r="AG3130" s="1"/>
      <c r="AL3130" s="1"/>
    </row>
    <row r="3131" spans="1:38" x14ac:dyDescent="0.25">
      <c r="A3131" t="s">
        <v>372</v>
      </c>
      <c r="B3131" s="1" t="s">
        <v>373</v>
      </c>
      <c r="C3131" s="1" t="s">
        <v>702</v>
      </c>
      <c r="D3131" s="1" t="s">
        <v>703</v>
      </c>
      <c r="E3131" s="1" t="s">
        <v>86</v>
      </c>
      <c r="F3131" s="1" t="s">
        <v>140</v>
      </c>
      <c r="G3131" s="1" t="s">
        <v>704</v>
      </c>
      <c r="H3131" s="1" t="s">
        <v>445</v>
      </c>
      <c r="I3131" s="1" t="s">
        <v>86</v>
      </c>
      <c r="J3131" s="1" t="s">
        <v>62</v>
      </c>
      <c r="K3131" s="1" t="s">
        <v>63</v>
      </c>
      <c r="L3131">
        <v>45673</v>
      </c>
      <c r="M3131">
        <v>1</v>
      </c>
      <c r="N3131" s="1" t="s">
        <v>87</v>
      </c>
      <c r="O3131" s="1" t="s">
        <v>695</v>
      </c>
      <c r="P3131" s="1" t="s">
        <v>16</v>
      </c>
      <c r="Q3131">
        <v>2025</v>
      </c>
      <c r="S3131" s="1" t="s">
        <v>18</v>
      </c>
      <c r="T3131">
        <v>33167</v>
      </c>
      <c r="U3131">
        <v>0</v>
      </c>
      <c r="V3131">
        <v>0</v>
      </c>
      <c r="W3131" s="1" t="s">
        <v>87</v>
      </c>
      <c r="X3131" s="1" t="s">
        <v>377</v>
      </c>
      <c r="Y3131" s="1" t="s">
        <v>88</v>
      </c>
      <c r="Z3131" s="1" t="s">
        <v>68</v>
      </c>
      <c r="AA3131" s="1"/>
      <c r="AD3131" s="1"/>
      <c r="AE3131" s="1"/>
      <c r="AG3131" s="1"/>
      <c r="AL3131" s="1"/>
    </row>
    <row r="3132" spans="1:38" x14ac:dyDescent="0.25">
      <c r="A3132" t="s">
        <v>372</v>
      </c>
      <c r="B3132" s="1" t="s">
        <v>373</v>
      </c>
      <c r="C3132" s="1" t="s">
        <v>450</v>
      </c>
      <c r="D3132" s="1" t="s">
        <v>451</v>
      </c>
      <c r="E3132" s="1" t="s">
        <v>86</v>
      </c>
      <c r="F3132" s="1" t="s">
        <v>140</v>
      </c>
      <c r="G3132" s="1" t="s">
        <v>452</v>
      </c>
      <c r="H3132" s="1" t="s">
        <v>445</v>
      </c>
      <c r="I3132" s="1" t="s">
        <v>86</v>
      </c>
      <c r="J3132" s="1" t="s">
        <v>62</v>
      </c>
      <c r="K3132" s="1" t="s">
        <v>63</v>
      </c>
      <c r="L3132">
        <v>45673</v>
      </c>
      <c r="M3132">
        <v>5</v>
      </c>
      <c r="N3132" s="1" t="s">
        <v>87</v>
      </c>
      <c r="O3132" s="1" t="s">
        <v>392</v>
      </c>
      <c r="P3132" s="1" t="s">
        <v>16</v>
      </c>
      <c r="Q3132">
        <v>2025</v>
      </c>
      <c r="S3132" s="1" t="s">
        <v>18</v>
      </c>
      <c r="T3132">
        <v>33167</v>
      </c>
      <c r="U3132">
        <v>0</v>
      </c>
      <c r="V3132">
        <v>0</v>
      </c>
      <c r="W3132" s="1" t="s">
        <v>87</v>
      </c>
      <c r="X3132" s="1" t="s">
        <v>377</v>
      </c>
      <c r="Y3132" s="1" t="s">
        <v>88</v>
      </c>
      <c r="Z3132" s="1" t="s">
        <v>68</v>
      </c>
      <c r="AA3132" s="1"/>
      <c r="AD3132" s="1"/>
      <c r="AE3132" s="1"/>
      <c r="AG3132" s="1"/>
      <c r="AL3132" s="1"/>
    </row>
    <row r="3133" spans="1:38" x14ac:dyDescent="0.25">
      <c r="A3133" t="s">
        <v>372</v>
      </c>
      <c r="B3133" s="1" t="s">
        <v>373</v>
      </c>
      <c r="C3133" s="1" t="s">
        <v>705</v>
      </c>
      <c r="D3133" s="1" t="s">
        <v>706</v>
      </c>
      <c r="E3133" s="1" t="s">
        <v>86</v>
      </c>
      <c r="F3133" s="1" t="s">
        <v>137</v>
      </c>
      <c r="G3133" s="1" t="s">
        <v>255</v>
      </c>
      <c r="H3133" s="1" t="s">
        <v>445</v>
      </c>
      <c r="I3133" s="1" t="s">
        <v>86</v>
      </c>
      <c r="J3133" s="1" t="s">
        <v>62</v>
      </c>
      <c r="K3133" s="1" t="s">
        <v>63</v>
      </c>
      <c r="L3133">
        <v>45673</v>
      </c>
      <c r="M3133">
        <v>0.5</v>
      </c>
      <c r="N3133" s="1" t="s">
        <v>87</v>
      </c>
      <c r="O3133" s="1" t="s">
        <v>387</v>
      </c>
      <c r="P3133" s="1" t="s">
        <v>16</v>
      </c>
      <c r="Q3133">
        <v>2025</v>
      </c>
      <c r="S3133" s="1" t="s">
        <v>18</v>
      </c>
      <c r="T3133">
        <v>31527</v>
      </c>
      <c r="U3133">
        <v>0</v>
      </c>
      <c r="V3133">
        <v>0</v>
      </c>
      <c r="W3133" s="1" t="s">
        <v>87</v>
      </c>
      <c r="X3133" s="1" t="s">
        <v>377</v>
      </c>
      <c r="Y3133" s="1" t="s">
        <v>88</v>
      </c>
      <c r="Z3133" s="1" t="s">
        <v>68</v>
      </c>
      <c r="AA3133" s="1"/>
      <c r="AD3133" s="1"/>
      <c r="AE3133" s="1"/>
      <c r="AG3133" s="1"/>
      <c r="AL3133" s="1"/>
    </row>
    <row r="3134" spans="1:38" x14ac:dyDescent="0.25">
      <c r="A3134" t="s">
        <v>372</v>
      </c>
      <c r="B3134" s="1" t="s">
        <v>373</v>
      </c>
      <c r="C3134" s="1" t="s">
        <v>453</v>
      </c>
      <c r="D3134" s="1" t="s">
        <v>454</v>
      </c>
      <c r="E3134" s="1" t="s">
        <v>86</v>
      </c>
      <c r="F3134" s="1" t="s">
        <v>137</v>
      </c>
      <c r="G3134" s="1" t="s">
        <v>255</v>
      </c>
      <c r="H3134" s="1" t="s">
        <v>445</v>
      </c>
      <c r="I3134" s="1" t="s">
        <v>86</v>
      </c>
      <c r="J3134" s="1" t="s">
        <v>62</v>
      </c>
      <c r="K3134" s="1" t="s">
        <v>63</v>
      </c>
      <c r="L3134">
        <v>45673</v>
      </c>
      <c r="M3134">
        <v>4</v>
      </c>
      <c r="N3134" s="1" t="s">
        <v>87</v>
      </c>
      <c r="O3134" s="1" t="s">
        <v>383</v>
      </c>
      <c r="P3134" s="1" t="s">
        <v>16</v>
      </c>
      <c r="Q3134">
        <v>2025</v>
      </c>
      <c r="S3134" s="1" t="s">
        <v>18</v>
      </c>
      <c r="T3134">
        <v>31527</v>
      </c>
      <c r="U3134">
        <v>0</v>
      </c>
      <c r="V3134">
        <v>0</v>
      </c>
      <c r="W3134" s="1" t="s">
        <v>87</v>
      </c>
      <c r="X3134" s="1" t="s">
        <v>377</v>
      </c>
      <c r="Y3134" s="1" t="s">
        <v>88</v>
      </c>
      <c r="Z3134" s="1" t="s">
        <v>68</v>
      </c>
      <c r="AA3134" s="1"/>
      <c r="AD3134" s="1"/>
      <c r="AE3134" s="1"/>
      <c r="AG3134" s="1"/>
      <c r="AL3134" s="1"/>
    </row>
    <row r="3135" spans="1:38" x14ac:dyDescent="0.25">
      <c r="A3135" t="s">
        <v>372</v>
      </c>
      <c r="B3135" s="1" t="s">
        <v>373</v>
      </c>
      <c r="C3135" s="1" t="s">
        <v>457</v>
      </c>
      <c r="D3135" s="1" t="s">
        <v>458</v>
      </c>
      <c r="E3135" s="1" t="s">
        <v>75</v>
      </c>
      <c r="F3135" s="1" t="s">
        <v>79</v>
      </c>
      <c r="G3135" s="1" t="s">
        <v>255</v>
      </c>
      <c r="H3135" s="1" t="s">
        <v>250</v>
      </c>
      <c r="I3135" s="1" t="s">
        <v>75</v>
      </c>
      <c r="J3135" s="1" t="s">
        <v>62</v>
      </c>
      <c r="K3135" s="1" t="s">
        <v>63</v>
      </c>
      <c r="L3135">
        <v>45673</v>
      </c>
      <c r="M3135">
        <v>1</v>
      </c>
      <c r="N3135" s="1" t="s">
        <v>77</v>
      </c>
      <c r="O3135" s="1" t="s">
        <v>21</v>
      </c>
      <c r="P3135" s="1" t="s">
        <v>16</v>
      </c>
      <c r="Q3135">
        <v>2025</v>
      </c>
      <c r="S3135" s="1" t="s">
        <v>18</v>
      </c>
      <c r="T3135">
        <v>32208</v>
      </c>
      <c r="U3135" t="s">
        <v>80</v>
      </c>
      <c r="V3135">
        <v>50.629896481345355</v>
      </c>
      <c r="W3135" s="1" t="s">
        <v>77</v>
      </c>
      <c r="X3135" s="1" t="s">
        <v>377</v>
      </c>
      <c r="Y3135" s="1" t="s">
        <v>67</v>
      </c>
      <c r="Z3135" s="1" t="s">
        <v>68</v>
      </c>
      <c r="AA3135" s="1"/>
      <c r="AD3135" s="1"/>
      <c r="AE3135" s="1"/>
      <c r="AG3135" s="1"/>
      <c r="AL3135" s="1"/>
    </row>
    <row r="3136" spans="1:38" x14ac:dyDescent="0.25">
      <c r="A3136" t="s">
        <v>372</v>
      </c>
      <c r="B3136" s="1" t="s">
        <v>373</v>
      </c>
      <c r="C3136" s="1" t="s">
        <v>457</v>
      </c>
      <c r="D3136" s="1" t="s">
        <v>458</v>
      </c>
      <c r="E3136" s="1" t="s">
        <v>75</v>
      </c>
      <c r="F3136" s="1" t="s">
        <v>93</v>
      </c>
      <c r="G3136" s="1" t="s">
        <v>255</v>
      </c>
      <c r="H3136" s="1" t="s">
        <v>250</v>
      </c>
      <c r="I3136" s="1" t="s">
        <v>75</v>
      </c>
      <c r="J3136" s="1" t="s">
        <v>62</v>
      </c>
      <c r="K3136" s="1" t="s">
        <v>63</v>
      </c>
      <c r="L3136">
        <v>45673</v>
      </c>
      <c r="M3136">
        <v>1</v>
      </c>
      <c r="N3136" s="1" t="s">
        <v>77</v>
      </c>
      <c r="O3136" s="1" t="s">
        <v>21</v>
      </c>
      <c r="P3136" s="1" t="s">
        <v>16</v>
      </c>
      <c r="Q3136">
        <v>2025</v>
      </c>
      <c r="S3136" s="1" t="s">
        <v>18</v>
      </c>
      <c r="T3136">
        <v>32166</v>
      </c>
      <c r="U3136" t="s">
        <v>94</v>
      </c>
      <c r="V3136">
        <v>62.118056218843229</v>
      </c>
      <c r="W3136" s="1" t="s">
        <v>77</v>
      </c>
      <c r="X3136" s="1" t="s">
        <v>377</v>
      </c>
      <c r="Y3136" s="1" t="s">
        <v>67</v>
      </c>
      <c r="Z3136" s="1" t="s">
        <v>68</v>
      </c>
      <c r="AA3136" s="1"/>
      <c r="AD3136" s="1"/>
      <c r="AE3136" s="1"/>
      <c r="AG3136" s="1"/>
      <c r="AL3136" s="1"/>
    </row>
    <row r="3137" spans="1:38" x14ac:dyDescent="0.25">
      <c r="A3137" t="s">
        <v>372</v>
      </c>
      <c r="B3137" s="1" t="s">
        <v>373</v>
      </c>
      <c r="C3137" s="1" t="s">
        <v>457</v>
      </c>
      <c r="D3137" s="1" t="s">
        <v>458</v>
      </c>
      <c r="E3137" s="1" t="s">
        <v>75</v>
      </c>
      <c r="F3137" s="1" t="s">
        <v>103</v>
      </c>
      <c r="G3137" s="1" t="s">
        <v>255</v>
      </c>
      <c r="H3137" s="1" t="s">
        <v>250</v>
      </c>
      <c r="I3137" s="1" t="s">
        <v>75</v>
      </c>
      <c r="J3137" s="1" t="s">
        <v>62</v>
      </c>
      <c r="K3137" s="1" t="s">
        <v>63</v>
      </c>
      <c r="L3137">
        <v>45673</v>
      </c>
      <c r="M3137">
        <v>1</v>
      </c>
      <c r="N3137" s="1" t="s">
        <v>77</v>
      </c>
      <c r="O3137" s="1" t="s">
        <v>21</v>
      </c>
      <c r="P3137" s="1" t="s">
        <v>16</v>
      </c>
      <c r="Q3137">
        <v>2025</v>
      </c>
      <c r="S3137" s="1" t="s">
        <v>18</v>
      </c>
      <c r="T3137">
        <v>32259</v>
      </c>
      <c r="U3137" t="s">
        <v>80</v>
      </c>
      <c r="V3137">
        <v>50.629896481345355</v>
      </c>
      <c r="W3137" s="1" t="s">
        <v>77</v>
      </c>
      <c r="X3137" s="1" t="s">
        <v>377</v>
      </c>
      <c r="Y3137" s="1" t="s">
        <v>67</v>
      </c>
      <c r="Z3137" s="1" t="s">
        <v>68</v>
      </c>
      <c r="AA3137" s="1"/>
      <c r="AD3137" s="1"/>
      <c r="AE3137" s="1"/>
      <c r="AG3137" s="1"/>
      <c r="AL3137" s="1"/>
    </row>
    <row r="3138" spans="1:38" x14ac:dyDescent="0.25">
      <c r="A3138" t="s">
        <v>372</v>
      </c>
      <c r="B3138" s="1" t="s">
        <v>373</v>
      </c>
      <c r="C3138" s="1" t="s">
        <v>457</v>
      </c>
      <c r="D3138" s="1" t="s">
        <v>458</v>
      </c>
      <c r="E3138" s="1" t="s">
        <v>75</v>
      </c>
      <c r="F3138" s="1" t="s">
        <v>202</v>
      </c>
      <c r="G3138" s="1" t="s">
        <v>255</v>
      </c>
      <c r="H3138" s="1" t="s">
        <v>250</v>
      </c>
      <c r="I3138" s="1" t="s">
        <v>75</v>
      </c>
      <c r="J3138" s="1" t="s">
        <v>62</v>
      </c>
      <c r="K3138" s="1" t="s">
        <v>63</v>
      </c>
      <c r="L3138">
        <v>45673</v>
      </c>
      <c r="M3138">
        <v>10</v>
      </c>
      <c r="N3138" s="1" t="s">
        <v>77</v>
      </c>
      <c r="O3138" s="1" t="s">
        <v>21</v>
      </c>
      <c r="P3138" s="1" t="s">
        <v>16</v>
      </c>
      <c r="Q3138">
        <v>2025</v>
      </c>
      <c r="S3138" s="1" t="s">
        <v>18</v>
      </c>
      <c r="T3138">
        <v>33081</v>
      </c>
      <c r="U3138" t="s">
        <v>203</v>
      </c>
      <c r="V3138">
        <v>1374.6025194536162</v>
      </c>
      <c r="W3138" s="1" t="s">
        <v>77</v>
      </c>
      <c r="X3138" s="1" t="s">
        <v>377</v>
      </c>
      <c r="Y3138" s="1" t="s">
        <v>67</v>
      </c>
      <c r="Z3138" s="1" t="s">
        <v>68</v>
      </c>
      <c r="AA3138" s="1"/>
      <c r="AD3138" s="1"/>
      <c r="AE3138" s="1"/>
      <c r="AG3138" s="1"/>
      <c r="AL3138" s="1"/>
    </row>
    <row r="3139" spans="1:38" x14ac:dyDescent="0.25">
      <c r="A3139" t="s">
        <v>372</v>
      </c>
      <c r="B3139" s="1" t="s">
        <v>373</v>
      </c>
      <c r="C3139" s="1" t="s">
        <v>457</v>
      </c>
      <c r="D3139" s="1" t="s">
        <v>458</v>
      </c>
      <c r="E3139" s="1" t="s">
        <v>75</v>
      </c>
      <c r="F3139" s="1" t="s">
        <v>205</v>
      </c>
      <c r="G3139" s="1" t="s">
        <v>255</v>
      </c>
      <c r="H3139" s="1" t="s">
        <v>250</v>
      </c>
      <c r="I3139" s="1" t="s">
        <v>75</v>
      </c>
      <c r="J3139" s="1" t="s">
        <v>62</v>
      </c>
      <c r="K3139" s="1" t="s">
        <v>63</v>
      </c>
      <c r="L3139">
        <v>45673</v>
      </c>
      <c r="M3139">
        <v>1</v>
      </c>
      <c r="N3139" s="1" t="s">
        <v>77</v>
      </c>
      <c r="O3139" s="1" t="s">
        <v>21</v>
      </c>
      <c r="P3139" s="1" t="s">
        <v>16</v>
      </c>
      <c r="Q3139">
        <v>2025</v>
      </c>
      <c r="S3139" s="1" t="s">
        <v>18</v>
      </c>
      <c r="T3139">
        <v>33064</v>
      </c>
      <c r="U3139" t="s">
        <v>206</v>
      </c>
      <c r="V3139">
        <v>31.908106320169825</v>
      </c>
      <c r="W3139" s="1" t="s">
        <v>77</v>
      </c>
      <c r="X3139" s="1" t="s">
        <v>377</v>
      </c>
      <c r="Y3139" s="1" t="s">
        <v>67</v>
      </c>
      <c r="Z3139" s="1" t="s">
        <v>68</v>
      </c>
      <c r="AA3139" s="1"/>
      <c r="AD3139" s="1"/>
      <c r="AE3139" s="1"/>
      <c r="AG3139" s="1"/>
      <c r="AL3139" s="1"/>
    </row>
    <row r="3140" spans="1:38" x14ac:dyDescent="0.25">
      <c r="A3140" t="s">
        <v>28</v>
      </c>
      <c r="B3140" s="1" t="s">
        <v>378</v>
      </c>
      <c r="C3140" s="1" t="s">
        <v>821</v>
      </c>
      <c r="D3140" s="1" t="s">
        <v>822</v>
      </c>
      <c r="E3140" s="1" t="s">
        <v>158</v>
      </c>
      <c r="F3140" s="1" t="s">
        <v>662</v>
      </c>
      <c r="G3140" s="1" t="s">
        <v>255</v>
      </c>
      <c r="H3140" s="1" t="s">
        <v>769</v>
      </c>
      <c r="I3140" s="1" t="s">
        <v>158</v>
      </c>
      <c r="J3140" s="1" t="s">
        <v>62</v>
      </c>
      <c r="K3140" s="1" t="s">
        <v>63</v>
      </c>
      <c r="L3140">
        <v>45673</v>
      </c>
      <c r="M3140">
        <v>3</v>
      </c>
      <c r="N3140" s="1" t="s">
        <v>159</v>
      </c>
      <c r="O3140" s="1" t="s">
        <v>272</v>
      </c>
      <c r="P3140" s="1" t="s">
        <v>17</v>
      </c>
      <c r="Q3140">
        <v>2025</v>
      </c>
      <c r="S3140" s="1" t="s">
        <v>18</v>
      </c>
      <c r="T3140">
        <v>33111</v>
      </c>
      <c r="U3140">
        <v>0</v>
      </c>
      <c r="V3140">
        <v>0</v>
      </c>
      <c r="W3140" s="1" t="s">
        <v>159</v>
      </c>
      <c r="X3140" s="1" t="s">
        <v>377</v>
      </c>
      <c r="Y3140" s="1" t="s">
        <v>88</v>
      </c>
      <c r="Z3140" s="1" t="s">
        <v>68</v>
      </c>
      <c r="AA3140" s="1"/>
      <c r="AD3140" s="1"/>
      <c r="AE3140" s="1"/>
      <c r="AG3140" s="1"/>
      <c r="AL3140" s="1"/>
    </row>
    <row r="3141" spans="1:38" x14ac:dyDescent="0.25">
      <c r="A3141" t="s">
        <v>372</v>
      </c>
      <c r="B3141" s="1" t="s">
        <v>373</v>
      </c>
      <c r="C3141" s="1" t="s">
        <v>766</v>
      </c>
      <c r="D3141" s="1" t="s">
        <v>767</v>
      </c>
      <c r="E3141" s="1" t="s">
        <v>768</v>
      </c>
      <c r="F3141" s="1" t="s">
        <v>662</v>
      </c>
      <c r="G3141" s="1" t="s">
        <v>255</v>
      </c>
      <c r="H3141" s="1" t="s">
        <v>769</v>
      </c>
      <c r="I3141" s="1" t="s">
        <v>158</v>
      </c>
      <c r="J3141" s="1" t="s">
        <v>62</v>
      </c>
      <c r="K3141" s="1" t="s">
        <v>63</v>
      </c>
      <c r="L3141">
        <v>45673</v>
      </c>
      <c r="M3141">
        <v>5</v>
      </c>
      <c r="N3141" s="1" t="s">
        <v>159</v>
      </c>
      <c r="O3141" s="1" t="s">
        <v>21</v>
      </c>
      <c r="P3141" s="1" t="s">
        <v>16</v>
      </c>
      <c r="Q3141">
        <v>2025</v>
      </c>
      <c r="S3141" s="1" t="s">
        <v>18</v>
      </c>
      <c r="T3141">
        <v>33111</v>
      </c>
      <c r="U3141">
        <v>0</v>
      </c>
      <c r="V3141">
        <v>0</v>
      </c>
      <c r="W3141" s="1" t="s">
        <v>159</v>
      </c>
      <c r="X3141" s="1" t="s">
        <v>377</v>
      </c>
      <c r="Y3141" s="1" t="s">
        <v>88</v>
      </c>
      <c r="Z3141" s="1" t="s">
        <v>68</v>
      </c>
      <c r="AA3141" s="1"/>
      <c r="AD3141" s="1"/>
      <c r="AE3141" s="1"/>
      <c r="AG3141" s="1"/>
      <c r="AL3141" s="1"/>
    </row>
    <row r="3142" spans="1:38" x14ac:dyDescent="0.25">
      <c r="A3142" t="s">
        <v>372</v>
      </c>
      <c r="B3142" s="1" t="s">
        <v>373</v>
      </c>
      <c r="C3142" s="1" t="s">
        <v>766</v>
      </c>
      <c r="D3142" s="1" t="s">
        <v>767</v>
      </c>
      <c r="E3142" s="1" t="s">
        <v>768</v>
      </c>
      <c r="F3142" s="1" t="s">
        <v>157</v>
      </c>
      <c r="G3142" s="1" t="s">
        <v>255</v>
      </c>
      <c r="H3142" s="1" t="s">
        <v>769</v>
      </c>
      <c r="I3142" s="1" t="s">
        <v>158</v>
      </c>
      <c r="J3142" s="1" t="s">
        <v>62</v>
      </c>
      <c r="K3142" s="1" t="s">
        <v>63</v>
      </c>
      <c r="L3142">
        <v>45673</v>
      </c>
      <c r="M3142">
        <v>8</v>
      </c>
      <c r="N3142" s="1" t="s">
        <v>159</v>
      </c>
      <c r="O3142" s="1" t="s">
        <v>21</v>
      </c>
      <c r="P3142" s="1" t="s">
        <v>16</v>
      </c>
      <c r="Q3142">
        <v>2025</v>
      </c>
      <c r="S3142" s="1" t="s">
        <v>18</v>
      </c>
      <c r="T3142">
        <v>31001</v>
      </c>
      <c r="U3142">
        <v>0</v>
      </c>
      <c r="V3142">
        <v>0</v>
      </c>
      <c r="W3142" s="1" t="s">
        <v>159</v>
      </c>
      <c r="X3142" s="1" t="s">
        <v>377</v>
      </c>
      <c r="Y3142" s="1" t="s">
        <v>88</v>
      </c>
      <c r="Z3142" s="1" t="s">
        <v>68</v>
      </c>
      <c r="AA3142" s="1"/>
      <c r="AD3142" s="1"/>
      <c r="AE3142" s="1"/>
      <c r="AG3142" s="1"/>
      <c r="AL3142" s="1"/>
    </row>
    <row r="3143" spans="1:38" x14ac:dyDescent="0.25">
      <c r="A3143" t="s">
        <v>28</v>
      </c>
      <c r="B3143" s="1" t="s">
        <v>378</v>
      </c>
      <c r="C3143" s="1" t="s">
        <v>459</v>
      </c>
      <c r="D3143" s="1" t="s">
        <v>460</v>
      </c>
      <c r="E3143" s="1" t="s">
        <v>461</v>
      </c>
      <c r="F3143" s="1" t="s">
        <v>122</v>
      </c>
      <c r="G3143" s="1" t="s">
        <v>462</v>
      </c>
      <c r="H3143" s="1" t="s">
        <v>445</v>
      </c>
      <c r="I3143" s="1" t="s">
        <v>86</v>
      </c>
      <c r="J3143" s="1" t="s">
        <v>62</v>
      </c>
      <c r="K3143" s="1" t="s">
        <v>63</v>
      </c>
      <c r="L3143">
        <v>45673</v>
      </c>
      <c r="M3143">
        <v>6.5</v>
      </c>
      <c r="N3143" s="1" t="s">
        <v>87</v>
      </c>
      <c r="O3143" s="1" t="s">
        <v>21</v>
      </c>
      <c r="P3143" s="1" t="s">
        <v>17</v>
      </c>
      <c r="Q3143">
        <v>2025</v>
      </c>
      <c r="S3143" s="1" t="s">
        <v>18</v>
      </c>
      <c r="T3143">
        <v>32276</v>
      </c>
      <c r="U3143">
        <v>0</v>
      </c>
      <c r="V3143">
        <v>0</v>
      </c>
      <c r="W3143" s="1" t="s">
        <v>87</v>
      </c>
      <c r="X3143" s="1" t="s">
        <v>377</v>
      </c>
      <c r="Y3143" s="1" t="s">
        <v>88</v>
      </c>
      <c r="Z3143" s="1" t="s">
        <v>68</v>
      </c>
      <c r="AA3143" s="1"/>
      <c r="AD3143" s="1"/>
      <c r="AE3143" s="1"/>
      <c r="AG3143" s="1"/>
      <c r="AL3143" s="1"/>
    </row>
    <row r="3144" spans="1:38" x14ac:dyDescent="0.25">
      <c r="A3144" t="s">
        <v>28</v>
      </c>
      <c r="B3144" s="1" t="s">
        <v>378</v>
      </c>
      <c r="C3144" s="1" t="s">
        <v>459</v>
      </c>
      <c r="D3144" s="1" t="s">
        <v>460</v>
      </c>
      <c r="E3144" s="1" t="s">
        <v>461</v>
      </c>
      <c r="F3144" s="1" t="s">
        <v>156</v>
      </c>
      <c r="G3144" s="1" t="s">
        <v>255</v>
      </c>
      <c r="H3144" s="1" t="s">
        <v>445</v>
      </c>
      <c r="I3144" s="1" t="s">
        <v>86</v>
      </c>
      <c r="J3144" s="1" t="s">
        <v>62</v>
      </c>
      <c r="K3144" s="1" t="s">
        <v>63</v>
      </c>
      <c r="L3144">
        <v>45673</v>
      </c>
      <c r="M3144">
        <v>8</v>
      </c>
      <c r="N3144" s="1" t="s">
        <v>87</v>
      </c>
      <c r="O3144" s="1" t="s">
        <v>21</v>
      </c>
      <c r="P3144" s="1" t="s">
        <v>17</v>
      </c>
      <c r="Q3144">
        <v>2025</v>
      </c>
      <c r="S3144" s="1" t="s">
        <v>18</v>
      </c>
      <c r="T3144">
        <v>31903</v>
      </c>
      <c r="U3144">
        <v>0</v>
      </c>
      <c r="V3144">
        <v>0</v>
      </c>
      <c r="W3144" s="1" t="s">
        <v>87</v>
      </c>
      <c r="X3144" s="1" t="s">
        <v>377</v>
      </c>
      <c r="Y3144" s="1" t="s">
        <v>88</v>
      </c>
      <c r="Z3144" s="1" t="s">
        <v>68</v>
      </c>
      <c r="AA3144" s="1"/>
      <c r="AD3144" s="1"/>
      <c r="AE3144" s="1"/>
      <c r="AG3144" s="1"/>
      <c r="AL3144" s="1"/>
    </row>
    <row r="3145" spans="1:38" x14ac:dyDescent="0.25">
      <c r="A3145" t="s">
        <v>28</v>
      </c>
      <c r="B3145" s="1" t="s">
        <v>378</v>
      </c>
      <c r="C3145" s="1" t="s">
        <v>459</v>
      </c>
      <c r="D3145" s="1" t="s">
        <v>460</v>
      </c>
      <c r="E3145" s="1" t="s">
        <v>461</v>
      </c>
      <c r="F3145" s="1" t="s">
        <v>201</v>
      </c>
      <c r="G3145" s="1" t="s">
        <v>255</v>
      </c>
      <c r="H3145" s="1" t="s">
        <v>445</v>
      </c>
      <c r="I3145" s="1" t="s">
        <v>58</v>
      </c>
      <c r="J3145" s="1" t="s">
        <v>62</v>
      </c>
      <c r="K3145" s="1" t="s">
        <v>63</v>
      </c>
      <c r="L3145">
        <v>45673</v>
      </c>
      <c r="M3145">
        <v>8</v>
      </c>
      <c r="N3145" s="1" t="s">
        <v>64</v>
      </c>
      <c r="O3145" s="1" t="s">
        <v>21</v>
      </c>
      <c r="P3145" s="1" t="s">
        <v>17</v>
      </c>
      <c r="Q3145">
        <v>2025</v>
      </c>
      <c r="S3145" s="1" t="s">
        <v>18</v>
      </c>
      <c r="T3145">
        <v>33187</v>
      </c>
      <c r="U3145" t="s">
        <v>135</v>
      </c>
      <c r="V3145">
        <v>222.77105058785901</v>
      </c>
      <c r="W3145" s="1" t="s">
        <v>87</v>
      </c>
      <c r="X3145" s="1" t="s">
        <v>377</v>
      </c>
      <c r="Y3145" s="1" t="s">
        <v>88</v>
      </c>
      <c r="Z3145" s="1" t="s">
        <v>68</v>
      </c>
      <c r="AA3145" s="1"/>
      <c r="AD3145" s="1"/>
      <c r="AE3145" s="1"/>
      <c r="AG3145" s="1"/>
      <c r="AL3145" s="1"/>
    </row>
    <row r="3146" spans="1:38" x14ac:dyDescent="0.25">
      <c r="A3146" t="s">
        <v>28</v>
      </c>
      <c r="B3146" s="1" t="s">
        <v>378</v>
      </c>
      <c r="C3146" s="1" t="s">
        <v>459</v>
      </c>
      <c r="D3146" s="1" t="s">
        <v>460</v>
      </c>
      <c r="E3146" s="1" t="s">
        <v>461</v>
      </c>
      <c r="F3146" s="1" t="s">
        <v>209</v>
      </c>
      <c r="G3146" s="1" t="s">
        <v>462</v>
      </c>
      <c r="H3146" s="1" t="s">
        <v>445</v>
      </c>
      <c r="I3146" s="1" t="s">
        <v>86</v>
      </c>
      <c r="J3146" s="1" t="s">
        <v>62</v>
      </c>
      <c r="K3146" s="1" t="s">
        <v>63</v>
      </c>
      <c r="L3146">
        <v>45673</v>
      </c>
      <c r="M3146">
        <v>6</v>
      </c>
      <c r="N3146" s="1" t="s">
        <v>87</v>
      </c>
      <c r="O3146" s="1" t="s">
        <v>21</v>
      </c>
      <c r="P3146" s="1" t="s">
        <v>17</v>
      </c>
      <c r="Q3146">
        <v>2025</v>
      </c>
      <c r="S3146" s="1" t="s">
        <v>18</v>
      </c>
      <c r="T3146">
        <v>33051</v>
      </c>
      <c r="U3146">
        <v>0</v>
      </c>
      <c r="V3146">
        <v>0</v>
      </c>
      <c r="W3146" s="1" t="s">
        <v>87</v>
      </c>
      <c r="X3146" s="1" t="s">
        <v>377</v>
      </c>
      <c r="Y3146" s="1" t="s">
        <v>88</v>
      </c>
      <c r="Z3146" s="1" t="s">
        <v>68</v>
      </c>
      <c r="AA3146" s="1"/>
      <c r="AD3146" s="1"/>
      <c r="AE3146" s="1"/>
      <c r="AG3146" s="1"/>
      <c r="AL3146" s="1"/>
    </row>
    <row r="3147" spans="1:38" x14ac:dyDescent="0.25">
      <c r="A3147" t="s">
        <v>28</v>
      </c>
      <c r="B3147" s="1" t="s">
        <v>378</v>
      </c>
      <c r="C3147" s="1" t="s">
        <v>463</v>
      </c>
      <c r="D3147" s="1" t="s">
        <v>464</v>
      </c>
      <c r="E3147" s="1" t="s">
        <v>461</v>
      </c>
      <c r="F3147" s="1" t="s">
        <v>85</v>
      </c>
      <c r="G3147" s="1" t="s">
        <v>465</v>
      </c>
      <c r="H3147" s="1" t="s">
        <v>445</v>
      </c>
      <c r="I3147" s="1" t="s">
        <v>86</v>
      </c>
      <c r="J3147" s="1" t="s">
        <v>62</v>
      </c>
      <c r="K3147" s="1" t="s">
        <v>63</v>
      </c>
      <c r="L3147">
        <v>45673</v>
      </c>
      <c r="M3147">
        <v>1</v>
      </c>
      <c r="N3147" s="1" t="s">
        <v>87</v>
      </c>
      <c r="O3147" s="1" t="s">
        <v>272</v>
      </c>
      <c r="P3147" s="1" t="s">
        <v>17</v>
      </c>
      <c r="Q3147">
        <v>2025</v>
      </c>
      <c r="S3147" s="1" t="s">
        <v>18</v>
      </c>
      <c r="T3147">
        <v>33100</v>
      </c>
      <c r="U3147">
        <v>0</v>
      </c>
      <c r="V3147">
        <v>0</v>
      </c>
      <c r="W3147" s="1" t="s">
        <v>87</v>
      </c>
      <c r="X3147" s="1" t="s">
        <v>377</v>
      </c>
      <c r="Y3147" s="1" t="s">
        <v>88</v>
      </c>
      <c r="Z3147" s="1" t="s">
        <v>68</v>
      </c>
      <c r="AA3147" s="1"/>
      <c r="AD3147" s="1"/>
      <c r="AE3147" s="1"/>
      <c r="AG3147" s="1"/>
      <c r="AL3147" s="1"/>
    </row>
    <row r="3148" spans="1:38" x14ac:dyDescent="0.25">
      <c r="A3148" t="s">
        <v>372</v>
      </c>
      <c r="B3148" s="1" t="s">
        <v>373</v>
      </c>
      <c r="C3148" s="1" t="s">
        <v>463</v>
      </c>
      <c r="D3148" s="1" t="s">
        <v>466</v>
      </c>
      <c r="E3148" s="1" t="s">
        <v>86</v>
      </c>
      <c r="F3148" s="1" t="s">
        <v>85</v>
      </c>
      <c r="G3148" s="1" t="s">
        <v>465</v>
      </c>
      <c r="H3148" s="1" t="s">
        <v>445</v>
      </c>
      <c r="I3148" s="1" t="s">
        <v>86</v>
      </c>
      <c r="J3148" s="1" t="s">
        <v>62</v>
      </c>
      <c r="K3148" s="1" t="s">
        <v>63</v>
      </c>
      <c r="L3148">
        <v>45673</v>
      </c>
      <c r="M3148">
        <v>5.75</v>
      </c>
      <c r="N3148" s="1" t="s">
        <v>87</v>
      </c>
      <c r="O3148" s="1" t="s">
        <v>272</v>
      </c>
      <c r="P3148" s="1" t="s">
        <v>16</v>
      </c>
      <c r="Q3148">
        <v>2025</v>
      </c>
      <c r="S3148" s="1" t="s">
        <v>18</v>
      </c>
      <c r="T3148">
        <v>33100</v>
      </c>
      <c r="U3148">
        <v>0</v>
      </c>
      <c r="V3148">
        <v>0</v>
      </c>
      <c r="W3148" s="1" t="s">
        <v>87</v>
      </c>
      <c r="X3148" s="1" t="s">
        <v>377</v>
      </c>
      <c r="Y3148" s="1" t="s">
        <v>88</v>
      </c>
      <c r="Z3148" s="1" t="s">
        <v>68</v>
      </c>
      <c r="AA3148" s="1"/>
      <c r="AD3148" s="1"/>
      <c r="AE3148" s="1"/>
      <c r="AG3148" s="1"/>
      <c r="AL3148" s="1"/>
    </row>
    <row r="3149" spans="1:38" x14ac:dyDescent="0.25">
      <c r="A3149" t="s">
        <v>372</v>
      </c>
      <c r="B3149" s="1" t="s">
        <v>373</v>
      </c>
      <c r="C3149" s="1" t="s">
        <v>463</v>
      </c>
      <c r="D3149" s="1" t="s">
        <v>466</v>
      </c>
      <c r="E3149" s="1" t="s">
        <v>86</v>
      </c>
      <c r="F3149" s="1" t="s">
        <v>122</v>
      </c>
      <c r="G3149" s="1" t="s">
        <v>465</v>
      </c>
      <c r="H3149" s="1" t="s">
        <v>445</v>
      </c>
      <c r="I3149" s="1" t="s">
        <v>86</v>
      </c>
      <c r="J3149" s="1" t="s">
        <v>62</v>
      </c>
      <c r="K3149" s="1" t="s">
        <v>63</v>
      </c>
      <c r="L3149">
        <v>45673</v>
      </c>
      <c r="M3149">
        <v>1</v>
      </c>
      <c r="N3149" s="1" t="s">
        <v>87</v>
      </c>
      <c r="O3149" s="1" t="s">
        <v>272</v>
      </c>
      <c r="P3149" s="1" t="s">
        <v>16</v>
      </c>
      <c r="Q3149">
        <v>2025</v>
      </c>
      <c r="S3149" s="1" t="s">
        <v>18</v>
      </c>
      <c r="T3149">
        <v>32276</v>
      </c>
      <c r="U3149">
        <v>0</v>
      </c>
      <c r="V3149">
        <v>0</v>
      </c>
      <c r="W3149" s="1" t="s">
        <v>87</v>
      </c>
      <c r="X3149" s="1" t="s">
        <v>377</v>
      </c>
      <c r="Y3149" s="1" t="s">
        <v>88</v>
      </c>
      <c r="Z3149" s="1" t="s">
        <v>68</v>
      </c>
      <c r="AA3149" s="1"/>
      <c r="AD3149" s="1"/>
      <c r="AE3149" s="1"/>
      <c r="AG3149" s="1"/>
      <c r="AL3149" s="1"/>
    </row>
    <row r="3150" spans="1:38" x14ac:dyDescent="0.25">
      <c r="A3150" t="s">
        <v>372</v>
      </c>
      <c r="B3150" s="1" t="s">
        <v>373</v>
      </c>
      <c r="C3150" s="1" t="s">
        <v>463</v>
      </c>
      <c r="D3150" s="1" t="s">
        <v>466</v>
      </c>
      <c r="E3150" s="1" t="s">
        <v>86</v>
      </c>
      <c r="F3150" s="1" t="s">
        <v>232</v>
      </c>
      <c r="G3150" s="1" t="s">
        <v>255</v>
      </c>
      <c r="H3150" s="1" t="s">
        <v>445</v>
      </c>
      <c r="I3150" s="1" t="s">
        <v>86</v>
      </c>
      <c r="J3150" s="1" t="s">
        <v>62</v>
      </c>
      <c r="K3150" s="1" t="s">
        <v>63</v>
      </c>
      <c r="L3150">
        <v>45673</v>
      </c>
      <c r="M3150">
        <v>3</v>
      </c>
      <c r="N3150" s="1" t="s">
        <v>87</v>
      </c>
      <c r="O3150" s="1" t="s">
        <v>272</v>
      </c>
      <c r="P3150" s="1" t="s">
        <v>16</v>
      </c>
      <c r="Q3150">
        <v>2025</v>
      </c>
      <c r="S3150" s="1" t="s">
        <v>18</v>
      </c>
      <c r="T3150">
        <v>33188</v>
      </c>
      <c r="U3150">
        <v>0</v>
      </c>
      <c r="V3150">
        <v>0</v>
      </c>
      <c r="W3150" s="1" t="s">
        <v>87</v>
      </c>
      <c r="X3150" s="1" t="s">
        <v>377</v>
      </c>
      <c r="Y3150" s="1" t="s">
        <v>88</v>
      </c>
      <c r="Z3150" s="1" t="s">
        <v>68</v>
      </c>
      <c r="AA3150" s="1"/>
      <c r="AD3150" s="1"/>
      <c r="AE3150" s="1"/>
      <c r="AG3150" s="1"/>
      <c r="AL3150" s="1"/>
    </row>
    <row r="3151" spans="1:38" x14ac:dyDescent="0.25">
      <c r="A3151" t="s">
        <v>372</v>
      </c>
      <c r="B3151" s="1" t="s">
        <v>373</v>
      </c>
      <c r="C3151" s="1" t="s">
        <v>770</v>
      </c>
      <c r="D3151" s="1" t="s">
        <v>771</v>
      </c>
      <c r="E3151" s="1" t="s">
        <v>86</v>
      </c>
      <c r="F3151" s="1" t="s">
        <v>85</v>
      </c>
      <c r="G3151" s="1" t="s">
        <v>255</v>
      </c>
      <c r="H3151" s="1" t="s">
        <v>445</v>
      </c>
      <c r="I3151" s="1" t="s">
        <v>86</v>
      </c>
      <c r="J3151" s="1" t="s">
        <v>62</v>
      </c>
      <c r="K3151" s="1" t="s">
        <v>63</v>
      </c>
      <c r="L3151">
        <v>45673</v>
      </c>
      <c r="M3151">
        <v>0.25</v>
      </c>
      <c r="N3151" s="1" t="s">
        <v>87</v>
      </c>
      <c r="O3151" s="1" t="s">
        <v>772</v>
      </c>
      <c r="P3151" s="1" t="s">
        <v>16</v>
      </c>
      <c r="Q3151">
        <v>2025</v>
      </c>
      <c r="S3151" s="1" t="s">
        <v>18</v>
      </c>
      <c r="T3151">
        <v>33100</v>
      </c>
      <c r="U3151">
        <v>0</v>
      </c>
      <c r="V3151">
        <v>0</v>
      </c>
      <c r="W3151" s="1" t="s">
        <v>87</v>
      </c>
      <c r="X3151" s="1" t="s">
        <v>377</v>
      </c>
      <c r="Y3151" s="1" t="s">
        <v>88</v>
      </c>
      <c r="Z3151" s="1" t="s">
        <v>68</v>
      </c>
      <c r="AA3151" s="1"/>
      <c r="AD3151" s="1"/>
      <c r="AE3151" s="1"/>
      <c r="AG3151" s="1"/>
      <c r="AL3151" s="1"/>
    </row>
    <row r="3152" spans="1:38" x14ac:dyDescent="0.25">
      <c r="A3152" t="s">
        <v>372</v>
      </c>
      <c r="B3152" s="1" t="s">
        <v>373</v>
      </c>
      <c r="C3152" s="1" t="s">
        <v>467</v>
      </c>
      <c r="D3152" s="1" t="s">
        <v>468</v>
      </c>
      <c r="E3152" s="1" t="s">
        <v>86</v>
      </c>
      <c r="F3152" s="1" t="s">
        <v>85</v>
      </c>
      <c r="G3152" s="1" t="s">
        <v>255</v>
      </c>
      <c r="H3152" s="1" t="s">
        <v>445</v>
      </c>
      <c r="I3152" s="1" t="s">
        <v>86</v>
      </c>
      <c r="J3152" s="1" t="s">
        <v>62</v>
      </c>
      <c r="K3152" s="1" t="s">
        <v>63</v>
      </c>
      <c r="L3152">
        <v>45673</v>
      </c>
      <c r="M3152">
        <v>0.25</v>
      </c>
      <c r="N3152" s="1" t="s">
        <v>87</v>
      </c>
      <c r="O3152" s="1" t="s">
        <v>342</v>
      </c>
      <c r="P3152" s="1" t="s">
        <v>16</v>
      </c>
      <c r="Q3152">
        <v>2025</v>
      </c>
      <c r="S3152" s="1" t="s">
        <v>18</v>
      </c>
      <c r="T3152">
        <v>33100</v>
      </c>
      <c r="U3152">
        <v>0</v>
      </c>
      <c r="V3152">
        <v>0</v>
      </c>
      <c r="W3152" s="1" t="s">
        <v>87</v>
      </c>
      <c r="X3152" s="1" t="s">
        <v>377</v>
      </c>
      <c r="Y3152" s="1" t="s">
        <v>88</v>
      </c>
      <c r="Z3152" s="1" t="s">
        <v>68</v>
      </c>
      <c r="AA3152" s="1"/>
      <c r="AD3152" s="1"/>
      <c r="AE3152" s="1"/>
      <c r="AG3152" s="1"/>
      <c r="AL3152" s="1"/>
    </row>
    <row r="3153" spans="1:38" x14ac:dyDescent="0.25">
      <c r="A3153" t="s">
        <v>372</v>
      </c>
      <c r="B3153" s="1" t="s">
        <v>373</v>
      </c>
      <c r="C3153" s="1" t="s">
        <v>467</v>
      </c>
      <c r="D3153" s="1" t="s">
        <v>468</v>
      </c>
      <c r="E3153" s="1" t="s">
        <v>86</v>
      </c>
      <c r="F3153" s="1" t="s">
        <v>232</v>
      </c>
      <c r="G3153" s="1" t="s">
        <v>255</v>
      </c>
      <c r="H3153" s="1" t="s">
        <v>445</v>
      </c>
      <c r="I3153" s="1" t="s">
        <v>86</v>
      </c>
      <c r="J3153" s="1" t="s">
        <v>62</v>
      </c>
      <c r="K3153" s="1" t="s">
        <v>63</v>
      </c>
      <c r="L3153">
        <v>45673</v>
      </c>
      <c r="M3153">
        <v>3.5</v>
      </c>
      <c r="N3153" s="1" t="s">
        <v>87</v>
      </c>
      <c r="O3153" s="1" t="s">
        <v>342</v>
      </c>
      <c r="P3153" s="1" t="s">
        <v>16</v>
      </c>
      <c r="Q3153">
        <v>2025</v>
      </c>
      <c r="S3153" s="1" t="s">
        <v>18</v>
      </c>
      <c r="T3153">
        <v>33188</v>
      </c>
      <c r="U3153">
        <v>0</v>
      </c>
      <c r="V3153">
        <v>0</v>
      </c>
      <c r="W3153" s="1" t="s">
        <v>87</v>
      </c>
      <c r="X3153" s="1" t="s">
        <v>377</v>
      </c>
      <c r="Y3153" s="1" t="s">
        <v>88</v>
      </c>
      <c r="Z3153" s="1" t="s">
        <v>68</v>
      </c>
      <c r="AA3153" s="1"/>
      <c r="AD3153" s="1"/>
      <c r="AE3153" s="1"/>
      <c r="AG3153" s="1"/>
      <c r="AL3153" s="1"/>
    </row>
    <row r="3154" spans="1:38" x14ac:dyDescent="0.25">
      <c r="A3154" t="s">
        <v>372</v>
      </c>
      <c r="B3154" s="1" t="s">
        <v>373</v>
      </c>
      <c r="C3154" s="1" t="s">
        <v>773</v>
      </c>
      <c r="D3154" s="1" t="s">
        <v>774</v>
      </c>
      <c r="E3154" s="1" t="s">
        <v>86</v>
      </c>
      <c r="F3154" s="1" t="s">
        <v>85</v>
      </c>
      <c r="G3154" s="1" t="s">
        <v>255</v>
      </c>
      <c r="H3154" s="1" t="s">
        <v>445</v>
      </c>
      <c r="I3154" s="1" t="s">
        <v>86</v>
      </c>
      <c r="J3154" s="1" t="s">
        <v>62</v>
      </c>
      <c r="K3154" s="1" t="s">
        <v>63</v>
      </c>
      <c r="L3154">
        <v>45673</v>
      </c>
      <c r="M3154">
        <v>2.75</v>
      </c>
      <c r="N3154" s="1" t="s">
        <v>87</v>
      </c>
      <c r="O3154" s="1" t="s">
        <v>775</v>
      </c>
      <c r="P3154" s="1" t="s">
        <v>16</v>
      </c>
      <c r="Q3154">
        <v>2025</v>
      </c>
      <c r="S3154" s="1" t="s">
        <v>18</v>
      </c>
      <c r="T3154">
        <v>33100</v>
      </c>
      <c r="U3154">
        <v>0</v>
      </c>
      <c r="V3154">
        <v>0</v>
      </c>
      <c r="W3154" s="1" t="s">
        <v>87</v>
      </c>
      <c r="X3154" s="1" t="s">
        <v>377</v>
      </c>
      <c r="Y3154" s="1" t="s">
        <v>88</v>
      </c>
      <c r="Z3154" s="1" t="s">
        <v>68</v>
      </c>
      <c r="AA3154" s="1"/>
      <c r="AD3154" s="1"/>
      <c r="AE3154" s="1"/>
      <c r="AG3154" s="1"/>
      <c r="AL3154" s="1"/>
    </row>
    <row r="3155" spans="1:38" x14ac:dyDescent="0.25">
      <c r="A3155" t="s">
        <v>372</v>
      </c>
      <c r="B3155" s="1" t="s">
        <v>373</v>
      </c>
      <c r="C3155" s="1" t="s">
        <v>773</v>
      </c>
      <c r="D3155" s="1" t="s">
        <v>774</v>
      </c>
      <c r="E3155" s="1" t="s">
        <v>86</v>
      </c>
      <c r="F3155" s="1" t="s">
        <v>232</v>
      </c>
      <c r="G3155" s="1" t="s">
        <v>255</v>
      </c>
      <c r="H3155" s="1" t="s">
        <v>445</v>
      </c>
      <c r="I3155" s="1" t="s">
        <v>86</v>
      </c>
      <c r="J3155" s="1" t="s">
        <v>62</v>
      </c>
      <c r="K3155" s="1" t="s">
        <v>63</v>
      </c>
      <c r="L3155">
        <v>45673</v>
      </c>
      <c r="M3155">
        <v>1.5</v>
      </c>
      <c r="N3155" s="1" t="s">
        <v>87</v>
      </c>
      <c r="O3155" s="1" t="s">
        <v>775</v>
      </c>
      <c r="P3155" s="1" t="s">
        <v>16</v>
      </c>
      <c r="Q3155">
        <v>2025</v>
      </c>
      <c r="S3155" s="1" t="s">
        <v>18</v>
      </c>
      <c r="T3155">
        <v>33188</v>
      </c>
      <c r="U3155">
        <v>0</v>
      </c>
      <c r="V3155">
        <v>0</v>
      </c>
      <c r="W3155" s="1" t="s">
        <v>87</v>
      </c>
      <c r="X3155" s="1" t="s">
        <v>377</v>
      </c>
      <c r="Y3155" s="1" t="s">
        <v>88</v>
      </c>
      <c r="Z3155" s="1" t="s">
        <v>68</v>
      </c>
      <c r="AA3155" s="1"/>
      <c r="AD3155" s="1"/>
      <c r="AE3155" s="1"/>
      <c r="AG3155" s="1"/>
      <c r="AL3155" s="1"/>
    </row>
    <row r="3156" spans="1:38" x14ac:dyDescent="0.25">
      <c r="A3156" t="s">
        <v>372</v>
      </c>
      <c r="B3156" s="1" t="s">
        <v>373</v>
      </c>
      <c r="C3156" s="1" t="s">
        <v>472</v>
      </c>
      <c r="D3156" s="1" t="s">
        <v>473</v>
      </c>
      <c r="E3156" s="1" t="s">
        <v>170</v>
      </c>
      <c r="F3156" s="1" t="s">
        <v>161</v>
      </c>
      <c r="G3156" s="1" t="s">
        <v>255</v>
      </c>
      <c r="H3156" s="1" t="s">
        <v>474</v>
      </c>
      <c r="I3156" s="1" t="s">
        <v>75</v>
      </c>
      <c r="J3156" s="1" t="s">
        <v>62</v>
      </c>
      <c r="K3156" s="1" t="s">
        <v>63</v>
      </c>
      <c r="L3156">
        <v>45673</v>
      </c>
      <c r="M3156">
        <v>1</v>
      </c>
      <c r="N3156" s="1" t="s">
        <v>77</v>
      </c>
      <c r="O3156" s="1" t="s">
        <v>272</v>
      </c>
      <c r="P3156" s="1" t="s">
        <v>16</v>
      </c>
      <c r="Q3156">
        <v>2025</v>
      </c>
      <c r="S3156" s="1" t="s">
        <v>18</v>
      </c>
      <c r="T3156">
        <v>32174</v>
      </c>
      <c r="U3156" t="s">
        <v>135</v>
      </c>
      <c r="V3156">
        <v>27.846381323482376</v>
      </c>
      <c r="W3156" s="1" t="s">
        <v>171</v>
      </c>
      <c r="X3156" s="1" t="s">
        <v>377</v>
      </c>
      <c r="Y3156" s="1" t="s">
        <v>67</v>
      </c>
      <c r="Z3156" s="1" t="s">
        <v>68</v>
      </c>
      <c r="AA3156" s="1"/>
      <c r="AD3156" s="1"/>
      <c r="AE3156" s="1"/>
      <c r="AG3156" s="1"/>
      <c r="AL3156" s="1"/>
    </row>
    <row r="3157" spans="1:38" x14ac:dyDescent="0.25">
      <c r="A3157" t="s">
        <v>372</v>
      </c>
      <c r="B3157" s="1" t="s">
        <v>373</v>
      </c>
      <c r="C3157" s="1" t="s">
        <v>475</v>
      </c>
      <c r="D3157" s="1" t="s">
        <v>476</v>
      </c>
      <c r="E3157" s="1" t="s">
        <v>170</v>
      </c>
      <c r="F3157" s="1" t="s">
        <v>875</v>
      </c>
      <c r="G3157" s="1" t="s">
        <v>255</v>
      </c>
      <c r="H3157" s="1" t="s">
        <v>474</v>
      </c>
      <c r="I3157" s="1" t="s">
        <v>170</v>
      </c>
      <c r="J3157" s="1" t="s">
        <v>62</v>
      </c>
      <c r="K3157" s="1" t="s">
        <v>63</v>
      </c>
      <c r="L3157">
        <v>45673</v>
      </c>
      <c r="M3157">
        <v>8</v>
      </c>
      <c r="N3157" s="1" t="s">
        <v>171</v>
      </c>
      <c r="O3157" s="1" t="s">
        <v>21</v>
      </c>
      <c r="P3157" s="1" t="s">
        <v>16</v>
      </c>
      <c r="Q3157">
        <v>2025</v>
      </c>
      <c r="S3157" s="1" t="s">
        <v>18</v>
      </c>
      <c r="T3157">
        <v>33255</v>
      </c>
      <c r="U3157" t="s">
        <v>94</v>
      </c>
      <c r="V3157">
        <v>496.94444975074583</v>
      </c>
      <c r="W3157" s="1" t="s">
        <v>171</v>
      </c>
      <c r="X3157" s="1" t="s">
        <v>377</v>
      </c>
      <c r="Y3157" s="1" t="s">
        <v>88</v>
      </c>
      <c r="Z3157" s="1" t="s">
        <v>68</v>
      </c>
      <c r="AA3157" s="1"/>
      <c r="AD3157" s="1"/>
      <c r="AE3157" s="1"/>
      <c r="AG3157" s="1"/>
      <c r="AL3157" s="1"/>
    </row>
    <row r="3158" spans="1:38" x14ac:dyDescent="0.25">
      <c r="A3158" t="s">
        <v>372</v>
      </c>
      <c r="B3158" s="1" t="s">
        <v>373</v>
      </c>
      <c r="C3158" s="1" t="s">
        <v>475</v>
      </c>
      <c r="D3158" s="1" t="s">
        <v>476</v>
      </c>
      <c r="E3158" s="1" t="s">
        <v>170</v>
      </c>
      <c r="F3158" s="1" t="s">
        <v>202</v>
      </c>
      <c r="G3158" s="1" t="s">
        <v>255</v>
      </c>
      <c r="H3158" s="1" t="s">
        <v>474</v>
      </c>
      <c r="I3158" s="1" t="s">
        <v>75</v>
      </c>
      <c r="J3158" s="1" t="s">
        <v>62</v>
      </c>
      <c r="K3158" s="1" t="s">
        <v>63</v>
      </c>
      <c r="L3158">
        <v>45673</v>
      </c>
      <c r="M3158">
        <v>2</v>
      </c>
      <c r="N3158" s="1" t="s">
        <v>77</v>
      </c>
      <c r="O3158" s="1" t="s">
        <v>21</v>
      </c>
      <c r="P3158" s="1" t="s">
        <v>16</v>
      </c>
      <c r="Q3158">
        <v>2025</v>
      </c>
      <c r="S3158" s="1" t="s">
        <v>18</v>
      </c>
      <c r="T3158">
        <v>33081</v>
      </c>
      <c r="U3158" t="s">
        <v>203</v>
      </c>
      <c r="V3158">
        <v>274.92050389072324</v>
      </c>
      <c r="W3158" s="1" t="s">
        <v>171</v>
      </c>
      <c r="X3158" s="1" t="s">
        <v>377</v>
      </c>
      <c r="Y3158" s="1" t="s">
        <v>67</v>
      </c>
      <c r="Z3158" s="1" t="s">
        <v>68</v>
      </c>
      <c r="AA3158" s="1"/>
      <c r="AD3158" s="1"/>
      <c r="AE3158" s="1"/>
      <c r="AG3158" s="1"/>
      <c r="AL3158" s="1"/>
    </row>
    <row r="3159" spans="1:38" x14ac:dyDescent="0.25">
      <c r="A3159" t="s">
        <v>372</v>
      </c>
      <c r="B3159" s="1" t="s">
        <v>373</v>
      </c>
      <c r="C3159" s="1" t="s">
        <v>475</v>
      </c>
      <c r="D3159" s="1" t="s">
        <v>476</v>
      </c>
      <c r="E3159" s="1" t="s">
        <v>170</v>
      </c>
      <c r="F3159" s="1" t="s">
        <v>205</v>
      </c>
      <c r="G3159" s="1" t="s">
        <v>255</v>
      </c>
      <c r="H3159" s="1" t="s">
        <v>474</v>
      </c>
      <c r="I3159" s="1" t="s">
        <v>75</v>
      </c>
      <c r="J3159" s="1" t="s">
        <v>62</v>
      </c>
      <c r="K3159" s="1" t="s">
        <v>63</v>
      </c>
      <c r="L3159">
        <v>45673</v>
      </c>
      <c r="M3159">
        <v>1</v>
      </c>
      <c r="N3159" s="1" t="s">
        <v>77</v>
      </c>
      <c r="O3159" s="1" t="s">
        <v>21</v>
      </c>
      <c r="P3159" s="1" t="s">
        <v>16</v>
      </c>
      <c r="Q3159">
        <v>2025</v>
      </c>
      <c r="S3159" s="1" t="s">
        <v>18</v>
      </c>
      <c r="T3159">
        <v>33064</v>
      </c>
      <c r="U3159" t="s">
        <v>206</v>
      </c>
      <c r="V3159">
        <v>31.908106320169825</v>
      </c>
      <c r="W3159" s="1" t="s">
        <v>171</v>
      </c>
      <c r="X3159" s="1" t="s">
        <v>377</v>
      </c>
      <c r="Y3159" s="1" t="s">
        <v>67</v>
      </c>
      <c r="Z3159" s="1" t="s">
        <v>68</v>
      </c>
      <c r="AA3159" s="1"/>
      <c r="AD3159" s="1"/>
      <c r="AE3159" s="1"/>
      <c r="AG3159" s="1"/>
      <c r="AL3159" s="1"/>
    </row>
    <row r="3160" spans="1:38" x14ac:dyDescent="0.25">
      <c r="A3160" t="s">
        <v>372</v>
      </c>
      <c r="B3160" s="1" t="s">
        <v>373</v>
      </c>
      <c r="C3160" s="1" t="s">
        <v>477</v>
      </c>
      <c r="D3160" s="1" t="s">
        <v>478</v>
      </c>
      <c r="E3160" s="1" t="s">
        <v>86</v>
      </c>
      <c r="F3160" s="1" t="s">
        <v>109</v>
      </c>
      <c r="G3160" s="1" t="s">
        <v>255</v>
      </c>
      <c r="H3160" s="1" t="s">
        <v>445</v>
      </c>
      <c r="I3160" s="1" t="s">
        <v>86</v>
      </c>
      <c r="J3160" s="1" t="s">
        <v>62</v>
      </c>
      <c r="K3160" s="1" t="s">
        <v>63</v>
      </c>
      <c r="L3160">
        <v>45673</v>
      </c>
      <c r="M3160">
        <v>8</v>
      </c>
      <c r="N3160" s="1" t="s">
        <v>87</v>
      </c>
      <c r="O3160" s="1" t="s">
        <v>21</v>
      </c>
      <c r="P3160" s="1" t="s">
        <v>16</v>
      </c>
      <c r="Q3160">
        <v>2025</v>
      </c>
      <c r="S3160" s="1" t="s">
        <v>18</v>
      </c>
      <c r="T3160">
        <v>33246</v>
      </c>
      <c r="U3160">
        <v>0</v>
      </c>
      <c r="V3160">
        <v>0</v>
      </c>
      <c r="W3160" s="1" t="s">
        <v>87</v>
      </c>
      <c r="X3160" s="1" t="s">
        <v>377</v>
      </c>
      <c r="Y3160" s="1" t="s">
        <v>88</v>
      </c>
      <c r="Z3160" s="1" t="s">
        <v>68</v>
      </c>
      <c r="AA3160" s="1"/>
      <c r="AD3160" s="1"/>
      <c r="AE3160" s="1"/>
      <c r="AG3160" s="1"/>
      <c r="AL3160" s="1"/>
    </row>
    <row r="3161" spans="1:38" x14ac:dyDescent="0.25">
      <c r="A3161" t="s">
        <v>372</v>
      </c>
      <c r="B3161" s="1" t="s">
        <v>373</v>
      </c>
      <c r="C3161" s="1" t="s">
        <v>477</v>
      </c>
      <c r="D3161" s="1" t="s">
        <v>478</v>
      </c>
      <c r="E3161" s="1" t="s">
        <v>86</v>
      </c>
      <c r="F3161" s="1" t="s">
        <v>122</v>
      </c>
      <c r="G3161" s="1" t="s">
        <v>479</v>
      </c>
      <c r="H3161" s="1" t="s">
        <v>445</v>
      </c>
      <c r="I3161" s="1" t="s">
        <v>86</v>
      </c>
      <c r="J3161" s="1" t="s">
        <v>62</v>
      </c>
      <c r="K3161" s="1" t="s">
        <v>63</v>
      </c>
      <c r="L3161">
        <v>45673</v>
      </c>
      <c r="M3161">
        <v>1</v>
      </c>
      <c r="N3161" s="1" t="s">
        <v>87</v>
      </c>
      <c r="O3161" s="1" t="s">
        <v>21</v>
      </c>
      <c r="P3161" s="1" t="s">
        <v>16</v>
      </c>
      <c r="Q3161">
        <v>2025</v>
      </c>
      <c r="S3161" s="1" t="s">
        <v>18</v>
      </c>
      <c r="T3161">
        <v>32276</v>
      </c>
      <c r="U3161">
        <v>0</v>
      </c>
      <c r="V3161">
        <v>0</v>
      </c>
      <c r="W3161" s="1" t="s">
        <v>87</v>
      </c>
      <c r="X3161" s="1" t="s">
        <v>377</v>
      </c>
      <c r="Y3161" s="1" t="s">
        <v>88</v>
      </c>
      <c r="Z3161" s="1" t="s">
        <v>68</v>
      </c>
      <c r="AA3161" s="1"/>
      <c r="AD3161" s="1"/>
      <c r="AE3161" s="1"/>
      <c r="AG3161" s="1"/>
      <c r="AL3161" s="1"/>
    </row>
    <row r="3162" spans="1:38" x14ac:dyDescent="0.25">
      <c r="A3162" t="s">
        <v>372</v>
      </c>
      <c r="B3162" s="1" t="s">
        <v>373</v>
      </c>
      <c r="C3162" s="1" t="s">
        <v>477</v>
      </c>
      <c r="D3162" s="1" t="s">
        <v>478</v>
      </c>
      <c r="E3162" s="1" t="s">
        <v>86</v>
      </c>
      <c r="F3162" s="1" t="s">
        <v>193</v>
      </c>
      <c r="G3162" s="1" t="s">
        <v>479</v>
      </c>
      <c r="H3162" s="1" t="s">
        <v>445</v>
      </c>
      <c r="I3162" s="1" t="s">
        <v>86</v>
      </c>
      <c r="J3162" s="1" t="s">
        <v>62</v>
      </c>
      <c r="K3162" s="1" t="s">
        <v>63</v>
      </c>
      <c r="L3162">
        <v>45673</v>
      </c>
      <c r="M3162">
        <v>9</v>
      </c>
      <c r="N3162" s="1" t="s">
        <v>87</v>
      </c>
      <c r="O3162" s="1" t="s">
        <v>21</v>
      </c>
      <c r="P3162" s="1" t="s">
        <v>16</v>
      </c>
      <c r="Q3162">
        <v>2025</v>
      </c>
      <c r="S3162" s="1" t="s">
        <v>18</v>
      </c>
      <c r="T3162">
        <v>33095</v>
      </c>
      <c r="U3162">
        <v>0</v>
      </c>
      <c r="V3162">
        <v>0</v>
      </c>
      <c r="W3162" s="1" t="s">
        <v>87</v>
      </c>
      <c r="X3162" s="1" t="s">
        <v>377</v>
      </c>
      <c r="Y3162" s="1" t="s">
        <v>88</v>
      </c>
      <c r="Z3162" s="1" t="s">
        <v>68</v>
      </c>
      <c r="AA3162" s="1"/>
      <c r="AD3162" s="1"/>
      <c r="AE3162" s="1"/>
      <c r="AG3162" s="1"/>
      <c r="AL3162" s="1"/>
    </row>
    <row r="3163" spans="1:38" x14ac:dyDescent="0.25">
      <c r="A3163" t="s">
        <v>372</v>
      </c>
      <c r="B3163" s="1" t="s">
        <v>373</v>
      </c>
      <c r="C3163" s="1" t="s">
        <v>477</v>
      </c>
      <c r="D3163" s="1" t="s">
        <v>478</v>
      </c>
      <c r="E3163" s="1" t="s">
        <v>86</v>
      </c>
      <c r="F3163" s="1" t="s">
        <v>222</v>
      </c>
      <c r="G3163" s="1" t="s">
        <v>255</v>
      </c>
      <c r="H3163" s="1" t="s">
        <v>445</v>
      </c>
      <c r="I3163" s="1" t="s">
        <v>86</v>
      </c>
      <c r="J3163" s="1" t="s">
        <v>62</v>
      </c>
      <c r="K3163" s="1" t="s">
        <v>63</v>
      </c>
      <c r="L3163">
        <v>45673</v>
      </c>
      <c r="M3163">
        <v>8.5</v>
      </c>
      <c r="N3163" s="1" t="s">
        <v>87</v>
      </c>
      <c r="O3163" s="1" t="s">
        <v>21</v>
      </c>
      <c r="P3163" s="1" t="s">
        <v>16</v>
      </c>
      <c r="Q3163">
        <v>2025</v>
      </c>
      <c r="S3163" s="1" t="s">
        <v>18</v>
      </c>
      <c r="T3163">
        <v>33252</v>
      </c>
      <c r="U3163">
        <v>0</v>
      </c>
      <c r="V3163">
        <v>0</v>
      </c>
      <c r="W3163" s="1" t="s">
        <v>87</v>
      </c>
      <c r="X3163" s="1" t="s">
        <v>377</v>
      </c>
      <c r="Y3163" s="1" t="s">
        <v>88</v>
      </c>
      <c r="Z3163" s="1" t="s">
        <v>68</v>
      </c>
      <c r="AA3163" s="1"/>
      <c r="AD3163" s="1"/>
      <c r="AE3163" s="1"/>
      <c r="AG3163" s="1"/>
      <c r="AL3163" s="1"/>
    </row>
    <row r="3164" spans="1:38" x14ac:dyDescent="0.25">
      <c r="A3164" t="s">
        <v>372</v>
      </c>
      <c r="B3164" s="1" t="s">
        <v>373</v>
      </c>
      <c r="C3164" s="1" t="s">
        <v>876</v>
      </c>
      <c r="D3164" s="1" t="s">
        <v>877</v>
      </c>
      <c r="E3164" s="1" t="s">
        <v>86</v>
      </c>
      <c r="F3164" s="1" t="s">
        <v>173</v>
      </c>
      <c r="G3164" s="1" t="s">
        <v>255</v>
      </c>
      <c r="H3164" s="1" t="s">
        <v>445</v>
      </c>
      <c r="I3164" s="1" t="s">
        <v>86</v>
      </c>
      <c r="J3164" s="1" t="s">
        <v>62</v>
      </c>
      <c r="K3164" s="1" t="s">
        <v>63</v>
      </c>
      <c r="L3164">
        <v>45673</v>
      </c>
      <c r="M3164">
        <v>1</v>
      </c>
      <c r="N3164" s="1" t="s">
        <v>87</v>
      </c>
      <c r="O3164" s="1" t="s">
        <v>431</v>
      </c>
      <c r="P3164" s="1" t="s">
        <v>16</v>
      </c>
      <c r="Q3164">
        <v>2025</v>
      </c>
      <c r="S3164" s="1" t="s">
        <v>18</v>
      </c>
      <c r="T3164">
        <v>31837</v>
      </c>
      <c r="U3164" t="s">
        <v>113</v>
      </c>
      <c r="V3164">
        <v>97.080348160952525</v>
      </c>
      <c r="W3164" s="1" t="s">
        <v>87</v>
      </c>
      <c r="X3164" s="1" t="s">
        <v>377</v>
      </c>
      <c r="Y3164" s="1" t="s">
        <v>67</v>
      </c>
      <c r="Z3164" s="1" t="s">
        <v>68</v>
      </c>
      <c r="AA3164" s="1"/>
      <c r="AD3164" s="1"/>
      <c r="AE3164" s="1"/>
      <c r="AG3164" s="1"/>
      <c r="AL3164" s="1"/>
    </row>
    <row r="3165" spans="1:38" x14ac:dyDescent="0.25">
      <c r="A3165" t="s">
        <v>372</v>
      </c>
      <c r="B3165" s="1" t="s">
        <v>373</v>
      </c>
      <c r="C3165" s="1" t="s">
        <v>480</v>
      </c>
      <c r="D3165" s="1" t="s">
        <v>481</v>
      </c>
      <c r="E3165" s="1" t="s">
        <v>86</v>
      </c>
      <c r="F3165" s="1" t="s">
        <v>136</v>
      </c>
      <c r="G3165" s="1" t="s">
        <v>482</v>
      </c>
      <c r="H3165" s="1" t="s">
        <v>445</v>
      </c>
      <c r="I3165" s="1" t="s">
        <v>75</v>
      </c>
      <c r="J3165" s="1" t="s">
        <v>62</v>
      </c>
      <c r="K3165" s="1" t="s">
        <v>63</v>
      </c>
      <c r="L3165">
        <v>45673</v>
      </c>
      <c r="M3165">
        <v>8</v>
      </c>
      <c r="N3165" s="1" t="s">
        <v>77</v>
      </c>
      <c r="O3165" s="1" t="s">
        <v>440</v>
      </c>
      <c r="P3165" s="1" t="s">
        <v>16</v>
      </c>
      <c r="Q3165">
        <v>2025</v>
      </c>
      <c r="S3165" s="1" t="s">
        <v>18</v>
      </c>
      <c r="T3165">
        <v>33212</v>
      </c>
      <c r="U3165" t="s">
        <v>80</v>
      </c>
      <c r="V3165">
        <v>405.0391718507629</v>
      </c>
      <c r="W3165" s="1" t="s">
        <v>87</v>
      </c>
      <c r="X3165" s="1" t="s">
        <v>377</v>
      </c>
      <c r="Y3165" s="1" t="s">
        <v>67</v>
      </c>
      <c r="Z3165" s="1" t="s">
        <v>68</v>
      </c>
      <c r="AA3165" s="1"/>
      <c r="AD3165" s="1"/>
      <c r="AE3165" s="1"/>
      <c r="AG3165" s="1"/>
      <c r="AL3165" s="1"/>
    </row>
    <row r="3166" spans="1:38" x14ac:dyDescent="0.25">
      <c r="A3166" t="s">
        <v>372</v>
      </c>
      <c r="B3166" s="1" t="s">
        <v>373</v>
      </c>
      <c r="C3166" s="1" t="s">
        <v>483</v>
      </c>
      <c r="D3166" s="1" t="s">
        <v>484</v>
      </c>
      <c r="E3166" s="1" t="s">
        <v>86</v>
      </c>
      <c r="F3166" s="1" t="s">
        <v>146</v>
      </c>
      <c r="G3166" s="1" t="s">
        <v>482</v>
      </c>
      <c r="H3166" s="1" t="s">
        <v>445</v>
      </c>
      <c r="I3166" s="1" t="s">
        <v>86</v>
      </c>
      <c r="J3166" s="1" t="s">
        <v>62</v>
      </c>
      <c r="K3166" s="1" t="s">
        <v>63</v>
      </c>
      <c r="L3166">
        <v>45673</v>
      </c>
      <c r="M3166">
        <v>1</v>
      </c>
      <c r="N3166" s="1" t="s">
        <v>87</v>
      </c>
      <c r="O3166" s="1" t="s">
        <v>406</v>
      </c>
      <c r="P3166" s="1" t="s">
        <v>16</v>
      </c>
      <c r="Q3166">
        <v>2025</v>
      </c>
      <c r="S3166" s="1" t="s">
        <v>18</v>
      </c>
      <c r="T3166">
        <v>33157</v>
      </c>
      <c r="U3166" t="s">
        <v>135</v>
      </c>
      <c r="V3166">
        <v>27.846381323482376</v>
      </c>
      <c r="W3166" s="1" t="s">
        <v>87</v>
      </c>
      <c r="X3166" s="1" t="s">
        <v>377</v>
      </c>
      <c r="Y3166" s="1" t="s">
        <v>67</v>
      </c>
      <c r="Z3166" s="1" t="s">
        <v>68</v>
      </c>
      <c r="AA3166" s="1"/>
      <c r="AD3166" s="1"/>
      <c r="AE3166" s="1"/>
      <c r="AG3166" s="1"/>
      <c r="AL3166" s="1"/>
    </row>
    <row r="3167" spans="1:38" x14ac:dyDescent="0.25">
      <c r="A3167" t="s">
        <v>372</v>
      </c>
      <c r="B3167" s="1" t="s">
        <v>373</v>
      </c>
      <c r="C3167" s="1" t="s">
        <v>483</v>
      </c>
      <c r="D3167" s="1" t="s">
        <v>484</v>
      </c>
      <c r="E3167" s="1" t="s">
        <v>86</v>
      </c>
      <c r="F3167" s="1" t="s">
        <v>173</v>
      </c>
      <c r="G3167" s="1" t="s">
        <v>255</v>
      </c>
      <c r="H3167" s="1" t="s">
        <v>445</v>
      </c>
      <c r="I3167" s="1" t="s">
        <v>86</v>
      </c>
      <c r="J3167" s="1" t="s">
        <v>62</v>
      </c>
      <c r="K3167" s="1" t="s">
        <v>63</v>
      </c>
      <c r="L3167">
        <v>45673</v>
      </c>
      <c r="M3167">
        <v>5.5</v>
      </c>
      <c r="N3167" s="1" t="s">
        <v>87</v>
      </c>
      <c r="O3167" s="1" t="s">
        <v>406</v>
      </c>
      <c r="P3167" s="1" t="s">
        <v>16</v>
      </c>
      <c r="Q3167">
        <v>2025</v>
      </c>
      <c r="S3167" s="1" t="s">
        <v>18</v>
      </c>
      <c r="T3167">
        <v>31837</v>
      </c>
      <c r="U3167" t="s">
        <v>113</v>
      </c>
      <c r="V3167">
        <v>533.94191488523893</v>
      </c>
      <c r="W3167" s="1" t="s">
        <v>87</v>
      </c>
      <c r="X3167" s="1" t="s">
        <v>377</v>
      </c>
      <c r="Y3167" s="1" t="s">
        <v>67</v>
      </c>
      <c r="Z3167" s="1" t="s">
        <v>68</v>
      </c>
      <c r="AA3167" s="1"/>
      <c r="AD3167" s="1"/>
      <c r="AE3167" s="1"/>
      <c r="AG3167" s="1"/>
      <c r="AL3167" s="1"/>
    </row>
    <row r="3168" spans="1:38" x14ac:dyDescent="0.25">
      <c r="A3168" t="s">
        <v>372</v>
      </c>
      <c r="B3168" s="1" t="s">
        <v>373</v>
      </c>
      <c r="C3168" s="1" t="s">
        <v>483</v>
      </c>
      <c r="D3168" s="1" t="s">
        <v>484</v>
      </c>
      <c r="E3168" s="1" t="s">
        <v>86</v>
      </c>
      <c r="F3168" s="1" t="s">
        <v>218</v>
      </c>
      <c r="G3168" s="1" t="s">
        <v>482</v>
      </c>
      <c r="H3168" s="1" t="s">
        <v>445</v>
      </c>
      <c r="I3168" s="1" t="s">
        <v>86</v>
      </c>
      <c r="J3168" s="1" t="s">
        <v>62</v>
      </c>
      <c r="K3168" s="1" t="s">
        <v>63</v>
      </c>
      <c r="L3168">
        <v>45673</v>
      </c>
      <c r="M3168">
        <v>1</v>
      </c>
      <c r="N3168" s="1" t="s">
        <v>87</v>
      </c>
      <c r="O3168" s="1" t="s">
        <v>406</v>
      </c>
      <c r="P3168" s="1" t="s">
        <v>16</v>
      </c>
      <c r="Q3168">
        <v>2025</v>
      </c>
      <c r="S3168" s="1" t="s">
        <v>18</v>
      </c>
      <c r="T3168">
        <v>31906</v>
      </c>
      <c r="U3168" t="s">
        <v>80</v>
      </c>
      <c r="V3168">
        <v>50.629896481345355</v>
      </c>
      <c r="W3168" s="1" t="s">
        <v>87</v>
      </c>
      <c r="X3168" s="1" t="s">
        <v>377</v>
      </c>
      <c r="Y3168" s="1" t="s">
        <v>67</v>
      </c>
      <c r="Z3168" s="1" t="s">
        <v>68</v>
      </c>
      <c r="AA3168" s="1"/>
      <c r="AD3168" s="1"/>
      <c r="AE3168" s="1"/>
      <c r="AG3168" s="1"/>
      <c r="AL3168" s="1"/>
    </row>
    <row r="3169" spans="1:38" x14ac:dyDescent="0.25">
      <c r="A3169" t="s">
        <v>372</v>
      </c>
      <c r="B3169" s="1" t="s">
        <v>373</v>
      </c>
      <c r="C3169" s="1" t="s">
        <v>776</v>
      </c>
      <c r="D3169" s="1" t="s">
        <v>777</v>
      </c>
      <c r="E3169" s="1" t="s">
        <v>86</v>
      </c>
      <c r="F3169" s="1" t="s">
        <v>173</v>
      </c>
      <c r="G3169" s="1" t="s">
        <v>255</v>
      </c>
      <c r="H3169" s="1" t="s">
        <v>445</v>
      </c>
      <c r="I3169" s="1" t="s">
        <v>86</v>
      </c>
      <c r="J3169" s="1" t="s">
        <v>62</v>
      </c>
      <c r="K3169" s="1" t="s">
        <v>63</v>
      </c>
      <c r="L3169">
        <v>45673</v>
      </c>
      <c r="M3169">
        <v>2.5</v>
      </c>
      <c r="N3169" s="1" t="s">
        <v>87</v>
      </c>
      <c r="O3169" s="1" t="s">
        <v>24</v>
      </c>
      <c r="P3169" s="1" t="s">
        <v>16</v>
      </c>
      <c r="Q3169">
        <v>2025</v>
      </c>
      <c r="S3169" s="1" t="s">
        <v>18</v>
      </c>
      <c r="T3169">
        <v>31837</v>
      </c>
      <c r="U3169" t="s">
        <v>113</v>
      </c>
      <c r="V3169">
        <v>242.70087040238133</v>
      </c>
      <c r="W3169" s="1" t="s">
        <v>87</v>
      </c>
      <c r="X3169" s="1" t="s">
        <v>377</v>
      </c>
      <c r="Y3169" s="1" t="s">
        <v>67</v>
      </c>
      <c r="Z3169" s="1" t="s">
        <v>68</v>
      </c>
      <c r="AA3169" s="1"/>
      <c r="AD3169" s="1"/>
      <c r="AE3169" s="1"/>
      <c r="AG3169" s="1"/>
      <c r="AL3169" s="1"/>
    </row>
    <row r="3170" spans="1:38" x14ac:dyDescent="0.25">
      <c r="A3170" t="s">
        <v>28</v>
      </c>
      <c r="B3170" s="1" t="s">
        <v>378</v>
      </c>
      <c r="C3170" s="1" t="s">
        <v>485</v>
      </c>
      <c r="D3170" s="1" t="s">
        <v>486</v>
      </c>
      <c r="E3170" s="1" t="s">
        <v>106</v>
      </c>
      <c r="F3170" s="1" t="s">
        <v>105</v>
      </c>
      <c r="G3170" s="1" t="s">
        <v>255</v>
      </c>
      <c r="H3170" s="1" t="s">
        <v>487</v>
      </c>
      <c r="I3170" s="1" t="s">
        <v>106</v>
      </c>
      <c r="J3170" s="1" t="s">
        <v>62</v>
      </c>
      <c r="K3170" s="1" t="s">
        <v>63</v>
      </c>
      <c r="L3170">
        <v>45673</v>
      </c>
      <c r="M3170">
        <v>14</v>
      </c>
      <c r="N3170" s="1" t="s">
        <v>107</v>
      </c>
      <c r="O3170" s="1" t="s">
        <v>488</v>
      </c>
      <c r="P3170" s="1" t="s">
        <v>17</v>
      </c>
      <c r="Q3170">
        <v>2025</v>
      </c>
      <c r="S3170" s="1" t="s">
        <v>18</v>
      </c>
      <c r="T3170">
        <v>33076</v>
      </c>
      <c r="U3170">
        <v>0</v>
      </c>
      <c r="V3170">
        <v>0</v>
      </c>
      <c r="W3170" s="1" t="s">
        <v>107</v>
      </c>
      <c r="X3170" s="1" t="s">
        <v>377</v>
      </c>
      <c r="Y3170" s="1" t="s">
        <v>88</v>
      </c>
      <c r="Z3170" s="1" t="s">
        <v>68</v>
      </c>
      <c r="AA3170" s="1"/>
      <c r="AD3170" s="1"/>
      <c r="AE3170" s="1"/>
      <c r="AG3170" s="1"/>
      <c r="AL3170" s="1"/>
    </row>
    <row r="3171" spans="1:38" x14ac:dyDescent="0.25">
      <c r="A3171" t="s">
        <v>28</v>
      </c>
      <c r="B3171" s="1" t="s">
        <v>378</v>
      </c>
      <c r="C3171" s="1" t="s">
        <v>485</v>
      </c>
      <c r="D3171" s="1" t="s">
        <v>486</v>
      </c>
      <c r="E3171" s="1" t="s">
        <v>106</v>
      </c>
      <c r="F3171" s="1" t="s">
        <v>126</v>
      </c>
      <c r="G3171" s="1" t="s">
        <v>255</v>
      </c>
      <c r="H3171" s="1" t="s">
        <v>487</v>
      </c>
      <c r="I3171" s="1" t="s">
        <v>106</v>
      </c>
      <c r="J3171" s="1" t="s">
        <v>62</v>
      </c>
      <c r="K3171" s="1" t="s">
        <v>63</v>
      </c>
      <c r="L3171">
        <v>45673</v>
      </c>
      <c r="M3171">
        <v>8</v>
      </c>
      <c r="N3171" s="1" t="s">
        <v>107</v>
      </c>
      <c r="O3171" s="1" t="s">
        <v>488</v>
      </c>
      <c r="P3171" s="1" t="s">
        <v>17</v>
      </c>
      <c r="Q3171">
        <v>2025</v>
      </c>
      <c r="S3171" s="1" t="s">
        <v>18</v>
      </c>
      <c r="T3171">
        <v>33242</v>
      </c>
      <c r="U3171">
        <v>0</v>
      </c>
      <c r="V3171">
        <v>0</v>
      </c>
      <c r="W3171" s="1" t="s">
        <v>107</v>
      </c>
      <c r="X3171" s="1" t="s">
        <v>377</v>
      </c>
      <c r="Y3171" s="1" t="s">
        <v>88</v>
      </c>
      <c r="Z3171" s="1" t="s">
        <v>68</v>
      </c>
      <c r="AA3171" s="1"/>
      <c r="AD3171" s="1"/>
      <c r="AE3171" s="1"/>
      <c r="AG3171" s="1"/>
      <c r="AL3171" s="1"/>
    </row>
    <row r="3172" spans="1:38" x14ac:dyDescent="0.25">
      <c r="A3172" t="s">
        <v>28</v>
      </c>
      <c r="B3172" s="1" t="s">
        <v>378</v>
      </c>
      <c r="C3172" s="1" t="s">
        <v>485</v>
      </c>
      <c r="D3172" s="1" t="s">
        <v>486</v>
      </c>
      <c r="E3172" s="1" t="s">
        <v>106</v>
      </c>
      <c r="F3172" s="1" t="s">
        <v>177</v>
      </c>
      <c r="G3172" s="1" t="s">
        <v>255</v>
      </c>
      <c r="H3172" s="1" t="s">
        <v>487</v>
      </c>
      <c r="I3172" s="1" t="s">
        <v>106</v>
      </c>
      <c r="J3172" s="1" t="s">
        <v>62</v>
      </c>
      <c r="K3172" s="1" t="s">
        <v>63</v>
      </c>
      <c r="L3172">
        <v>45673</v>
      </c>
      <c r="M3172">
        <v>2</v>
      </c>
      <c r="N3172" s="1" t="s">
        <v>107</v>
      </c>
      <c r="O3172" s="1" t="s">
        <v>488</v>
      </c>
      <c r="P3172" s="1" t="s">
        <v>17</v>
      </c>
      <c r="Q3172">
        <v>2025</v>
      </c>
      <c r="S3172" s="1" t="s">
        <v>18</v>
      </c>
      <c r="T3172">
        <v>33021</v>
      </c>
      <c r="U3172">
        <v>0</v>
      </c>
      <c r="V3172">
        <v>0</v>
      </c>
      <c r="W3172" s="1" t="s">
        <v>107</v>
      </c>
      <c r="X3172" s="1" t="s">
        <v>377</v>
      </c>
      <c r="Y3172" s="1" t="s">
        <v>88</v>
      </c>
      <c r="Z3172" s="1" t="s">
        <v>68</v>
      </c>
      <c r="AA3172" s="1"/>
      <c r="AD3172" s="1"/>
      <c r="AE3172" s="1"/>
      <c r="AG3172" s="1"/>
      <c r="AL3172" s="1"/>
    </row>
    <row r="3173" spans="1:38" x14ac:dyDescent="0.25">
      <c r="A3173" t="s">
        <v>372</v>
      </c>
      <c r="B3173" s="1" t="s">
        <v>373</v>
      </c>
      <c r="C3173" s="1" t="s">
        <v>485</v>
      </c>
      <c r="D3173" s="1" t="s">
        <v>489</v>
      </c>
      <c r="E3173" s="1" t="s">
        <v>155</v>
      </c>
      <c r="F3173" s="1" t="s">
        <v>177</v>
      </c>
      <c r="G3173" s="1" t="s">
        <v>255</v>
      </c>
      <c r="H3173" s="1" t="s">
        <v>487</v>
      </c>
      <c r="I3173" s="1" t="s">
        <v>106</v>
      </c>
      <c r="J3173" s="1" t="s">
        <v>62</v>
      </c>
      <c r="K3173" s="1" t="s">
        <v>63</v>
      </c>
      <c r="L3173">
        <v>45673</v>
      </c>
      <c r="M3173">
        <v>8</v>
      </c>
      <c r="N3173" s="1" t="s">
        <v>107</v>
      </c>
      <c r="O3173" s="1" t="s">
        <v>488</v>
      </c>
      <c r="P3173" s="1" t="s">
        <v>16</v>
      </c>
      <c r="Q3173">
        <v>2025</v>
      </c>
      <c r="S3173" s="1" t="s">
        <v>18</v>
      </c>
      <c r="T3173">
        <v>33021</v>
      </c>
      <c r="U3173">
        <v>0</v>
      </c>
      <c r="V3173">
        <v>0</v>
      </c>
      <c r="W3173" s="1" t="s">
        <v>107</v>
      </c>
      <c r="X3173" s="1" t="s">
        <v>377</v>
      </c>
      <c r="Y3173" s="1" t="s">
        <v>88</v>
      </c>
      <c r="Z3173" s="1" t="s">
        <v>68</v>
      </c>
      <c r="AA3173" s="1"/>
      <c r="AD3173" s="1"/>
      <c r="AE3173" s="1"/>
      <c r="AG3173" s="1"/>
      <c r="AL3173" s="1"/>
    </row>
    <row r="3174" spans="1:38" x14ac:dyDescent="0.25">
      <c r="A3174" t="s">
        <v>372</v>
      </c>
      <c r="B3174" s="1" t="s">
        <v>373</v>
      </c>
      <c r="C3174" s="1" t="s">
        <v>485</v>
      </c>
      <c r="D3174" s="1" t="s">
        <v>489</v>
      </c>
      <c r="E3174" s="1" t="s">
        <v>155</v>
      </c>
      <c r="F3174" s="1" t="s">
        <v>197</v>
      </c>
      <c r="G3174" s="1" t="s">
        <v>255</v>
      </c>
      <c r="H3174" s="1" t="s">
        <v>487</v>
      </c>
      <c r="I3174" s="1" t="s">
        <v>155</v>
      </c>
      <c r="J3174" s="1" t="s">
        <v>62</v>
      </c>
      <c r="K3174" s="1" t="s">
        <v>63</v>
      </c>
      <c r="L3174">
        <v>45673</v>
      </c>
      <c r="M3174">
        <v>16</v>
      </c>
      <c r="N3174" s="1" t="s">
        <v>107</v>
      </c>
      <c r="O3174" s="1" t="s">
        <v>488</v>
      </c>
      <c r="P3174" s="1" t="s">
        <v>16</v>
      </c>
      <c r="Q3174">
        <v>2025</v>
      </c>
      <c r="S3174" s="1" t="s">
        <v>18</v>
      </c>
      <c r="T3174">
        <v>33042</v>
      </c>
      <c r="U3174" t="s">
        <v>195</v>
      </c>
      <c r="V3174">
        <v>931.70604662191931</v>
      </c>
      <c r="W3174" s="1" t="s">
        <v>107</v>
      </c>
      <c r="X3174" s="1" t="s">
        <v>377</v>
      </c>
      <c r="Y3174" s="1" t="s">
        <v>88</v>
      </c>
      <c r="Z3174" s="1" t="s">
        <v>68</v>
      </c>
      <c r="AA3174" s="1"/>
      <c r="AD3174" s="1"/>
      <c r="AE3174" s="1"/>
      <c r="AG3174" s="1"/>
      <c r="AL3174" s="1"/>
    </row>
    <row r="3175" spans="1:38" x14ac:dyDescent="0.25">
      <c r="A3175" t="s">
        <v>28</v>
      </c>
      <c r="B3175" s="1" t="s">
        <v>378</v>
      </c>
      <c r="C3175" s="1" t="s">
        <v>485</v>
      </c>
      <c r="D3175" s="1" t="s">
        <v>486</v>
      </c>
      <c r="E3175" s="1" t="s">
        <v>106</v>
      </c>
      <c r="F3175" s="1" t="s">
        <v>226</v>
      </c>
      <c r="G3175" s="1" t="s">
        <v>255</v>
      </c>
      <c r="H3175" s="1" t="s">
        <v>487</v>
      </c>
      <c r="I3175" s="1" t="s">
        <v>106</v>
      </c>
      <c r="J3175" s="1" t="s">
        <v>62</v>
      </c>
      <c r="K3175" s="1" t="s">
        <v>63</v>
      </c>
      <c r="L3175">
        <v>45673</v>
      </c>
      <c r="M3175">
        <v>1</v>
      </c>
      <c r="N3175" s="1" t="s">
        <v>107</v>
      </c>
      <c r="O3175" s="1" t="s">
        <v>488</v>
      </c>
      <c r="P3175" s="1" t="s">
        <v>17</v>
      </c>
      <c r="Q3175">
        <v>2025</v>
      </c>
      <c r="S3175" s="1" t="s">
        <v>18</v>
      </c>
      <c r="T3175">
        <v>32005</v>
      </c>
      <c r="U3175">
        <v>0</v>
      </c>
      <c r="V3175">
        <v>0</v>
      </c>
      <c r="W3175" s="1" t="s">
        <v>107</v>
      </c>
      <c r="X3175" s="1" t="s">
        <v>377</v>
      </c>
      <c r="Y3175" s="1" t="s">
        <v>88</v>
      </c>
      <c r="Z3175" s="1" t="s">
        <v>68</v>
      </c>
      <c r="AA3175" s="1"/>
      <c r="AD3175" s="1"/>
      <c r="AE3175" s="1"/>
      <c r="AG3175" s="1"/>
      <c r="AL3175" s="1"/>
    </row>
    <row r="3176" spans="1:38" x14ac:dyDescent="0.25">
      <c r="A3176" t="s">
        <v>372</v>
      </c>
      <c r="B3176" s="1" t="s">
        <v>373</v>
      </c>
      <c r="C3176" s="1" t="s">
        <v>485</v>
      </c>
      <c r="D3176" s="1" t="s">
        <v>489</v>
      </c>
      <c r="E3176" s="1" t="s">
        <v>155</v>
      </c>
      <c r="F3176" s="1" t="s">
        <v>226</v>
      </c>
      <c r="G3176" s="1" t="s">
        <v>255</v>
      </c>
      <c r="H3176" s="1" t="s">
        <v>487</v>
      </c>
      <c r="I3176" s="1" t="s">
        <v>106</v>
      </c>
      <c r="J3176" s="1" t="s">
        <v>62</v>
      </c>
      <c r="K3176" s="1" t="s">
        <v>63</v>
      </c>
      <c r="L3176">
        <v>45673</v>
      </c>
      <c r="M3176">
        <v>7</v>
      </c>
      <c r="N3176" s="1" t="s">
        <v>107</v>
      </c>
      <c r="O3176" s="1" t="s">
        <v>488</v>
      </c>
      <c r="P3176" s="1" t="s">
        <v>16</v>
      </c>
      <c r="Q3176">
        <v>2025</v>
      </c>
      <c r="S3176" s="1" t="s">
        <v>18</v>
      </c>
      <c r="T3176">
        <v>32005</v>
      </c>
      <c r="U3176">
        <v>0</v>
      </c>
      <c r="V3176">
        <v>0</v>
      </c>
      <c r="W3176" s="1" t="s">
        <v>107</v>
      </c>
      <c r="X3176" s="1" t="s">
        <v>377</v>
      </c>
      <c r="Y3176" s="1" t="s">
        <v>88</v>
      </c>
      <c r="Z3176" s="1" t="s">
        <v>68</v>
      </c>
      <c r="AA3176" s="1"/>
      <c r="AD3176" s="1"/>
      <c r="AE3176" s="1"/>
      <c r="AG3176" s="1"/>
      <c r="AL3176" s="1"/>
    </row>
    <row r="3177" spans="1:38" x14ac:dyDescent="0.25">
      <c r="A3177" t="s">
        <v>372</v>
      </c>
      <c r="B3177" s="1" t="s">
        <v>373</v>
      </c>
      <c r="C3177" s="1" t="s">
        <v>490</v>
      </c>
      <c r="D3177" s="1" t="s">
        <v>491</v>
      </c>
      <c r="E3177" s="1" t="s">
        <v>170</v>
      </c>
      <c r="F3177" s="1" t="s">
        <v>169</v>
      </c>
      <c r="G3177" s="1" t="s">
        <v>255</v>
      </c>
      <c r="H3177" s="1" t="s">
        <v>474</v>
      </c>
      <c r="I3177" s="1" t="s">
        <v>170</v>
      </c>
      <c r="J3177" s="1" t="s">
        <v>62</v>
      </c>
      <c r="K3177" s="1" t="s">
        <v>63</v>
      </c>
      <c r="L3177">
        <v>45673</v>
      </c>
      <c r="M3177">
        <v>8</v>
      </c>
      <c r="N3177" s="1" t="s">
        <v>171</v>
      </c>
      <c r="O3177" s="1" t="s">
        <v>21</v>
      </c>
      <c r="P3177" s="1" t="s">
        <v>16</v>
      </c>
      <c r="Q3177">
        <v>2025</v>
      </c>
      <c r="S3177" s="1" t="s">
        <v>18</v>
      </c>
      <c r="T3177">
        <v>33007</v>
      </c>
      <c r="U3177">
        <v>0</v>
      </c>
      <c r="V3177">
        <v>0</v>
      </c>
      <c r="W3177" s="1" t="s">
        <v>171</v>
      </c>
      <c r="X3177" s="1" t="s">
        <v>377</v>
      </c>
      <c r="Y3177" s="1" t="s">
        <v>67</v>
      </c>
      <c r="Z3177" s="1" t="s">
        <v>68</v>
      </c>
      <c r="AA3177" s="1"/>
      <c r="AD3177" s="1"/>
      <c r="AE3177" s="1"/>
      <c r="AG3177" s="1"/>
      <c r="AL3177" s="1"/>
    </row>
    <row r="3178" spans="1:38" x14ac:dyDescent="0.25">
      <c r="A3178" t="s">
        <v>372</v>
      </c>
      <c r="B3178" s="1" t="s">
        <v>373</v>
      </c>
      <c r="C3178" s="1" t="s">
        <v>490</v>
      </c>
      <c r="D3178" s="1" t="s">
        <v>491</v>
      </c>
      <c r="E3178" s="1" t="s">
        <v>170</v>
      </c>
      <c r="F3178" s="1" t="s">
        <v>492</v>
      </c>
      <c r="G3178" s="1" t="s">
        <v>255</v>
      </c>
      <c r="H3178" s="1" t="s">
        <v>474</v>
      </c>
      <c r="I3178" s="1" t="s">
        <v>170</v>
      </c>
      <c r="J3178" s="1" t="s">
        <v>62</v>
      </c>
      <c r="K3178" s="1" t="s">
        <v>63</v>
      </c>
      <c r="L3178">
        <v>45673</v>
      </c>
      <c r="M3178">
        <v>8</v>
      </c>
      <c r="N3178" s="1" t="s">
        <v>171</v>
      </c>
      <c r="O3178" s="1" t="s">
        <v>21</v>
      </c>
      <c r="P3178" s="1" t="s">
        <v>16</v>
      </c>
      <c r="Q3178">
        <v>2025</v>
      </c>
      <c r="S3178" s="1" t="s">
        <v>18</v>
      </c>
      <c r="T3178">
        <v>33066</v>
      </c>
      <c r="U3178">
        <v>0</v>
      </c>
      <c r="V3178">
        <v>0</v>
      </c>
      <c r="W3178" s="1" t="s">
        <v>171</v>
      </c>
      <c r="X3178" s="1" t="s">
        <v>377</v>
      </c>
      <c r="Y3178" s="1" t="s">
        <v>67</v>
      </c>
      <c r="Z3178" s="1" t="s">
        <v>68</v>
      </c>
      <c r="AA3178" s="1"/>
      <c r="AD3178" s="1"/>
      <c r="AE3178" s="1"/>
      <c r="AG3178" s="1"/>
      <c r="AL3178" s="1"/>
    </row>
    <row r="3179" spans="1:38" x14ac:dyDescent="0.25">
      <c r="A3179" t="s">
        <v>372</v>
      </c>
      <c r="B3179" s="1" t="s">
        <v>373</v>
      </c>
      <c r="C3179" s="1" t="s">
        <v>490</v>
      </c>
      <c r="D3179" s="1" t="s">
        <v>491</v>
      </c>
      <c r="E3179" s="1" t="s">
        <v>170</v>
      </c>
      <c r="F3179" s="1" t="s">
        <v>216</v>
      </c>
      <c r="G3179" s="1" t="s">
        <v>255</v>
      </c>
      <c r="H3179" s="1" t="s">
        <v>474</v>
      </c>
      <c r="I3179" s="1" t="s">
        <v>170</v>
      </c>
      <c r="J3179" s="1" t="s">
        <v>62</v>
      </c>
      <c r="K3179" s="1" t="s">
        <v>63</v>
      </c>
      <c r="L3179">
        <v>45673</v>
      </c>
      <c r="M3179">
        <v>4.5</v>
      </c>
      <c r="N3179" s="1" t="s">
        <v>171</v>
      </c>
      <c r="O3179" s="1" t="s">
        <v>21</v>
      </c>
      <c r="P3179" s="1" t="s">
        <v>16</v>
      </c>
      <c r="Q3179">
        <v>2025</v>
      </c>
      <c r="S3179" s="1" t="s">
        <v>18</v>
      </c>
      <c r="T3179">
        <v>33154</v>
      </c>
      <c r="U3179">
        <v>0</v>
      </c>
      <c r="V3179">
        <v>0</v>
      </c>
      <c r="W3179" s="1" t="s">
        <v>171</v>
      </c>
      <c r="X3179" s="1" t="s">
        <v>377</v>
      </c>
      <c r="Y3179" s="1" t="s">
        <v>67</v>
      </c>
      <c r="Z3179" s="1" t="s">
        <v>68</v>
      </c>
      <c r="AA3179" s="1"/>
      <c r="AD3179" s="1"/>
      <c r="AE3179" s="1"/>
      <c r="AG3179" s="1"/>
      <c r="AL3179" s="1"/>
    </row>
    <row r="3180" spans="1:38" x14ac:dyDescent="0.25">
      <c r="A3180" t="s">
        <v>372</v>
      </c>
      <c r="B3180" s="1" t="s">
        <v>373</v>
      </c>
      <c r="C3180" s="1" t="s">
        <v>493</v>
      </c>
      <c r="D3180" s="1" t="s">
        <v>494</v>
      </c>
      <c r="E3180" s="1" t="s">
        <v>170</v>
      </c>
      <c r="F3180" s="1" t="s">
        <v>161</v>
      </c>
      <c r="G3180" s="1" t="s">
        <v>495</v>
      </c>
      <c r="H3180" s="1" t="s">
        <v>474</v>
      </c>
      <c r="I3180" s="1" t="s">
        <v>75</v>
      </c>
      <c r="J3180" s="1" t="s">
        <v>62</v>
      </c>
      <c r="K3180" s="1" t="s">
        <v>63</v>
      </c>
      <c r="L3180">
        <v>45673</v>
      </c>
      <c r="M3180">
        <v>4.75</v>
      </c>
      <c r="N3180" s="1" t="s">
        <v>77</v>
      </c>
      <c r="O3180" s="1" t="s">
        <v>21</v>
      </c>
      <c r="P3180" s="1" t="s">
        <v>16</v>
      </c>
      <c r="Q3180">
        <v>2025</v>
      </c>
      <c r="S3180" s="1" t="s">
        <v>18</v>
      </c>
      <c r="T3180">
        <v>32174</v>
      </c>
      <c r="U3180" t="s">
        <v>135</v>
      </c>
      <c r="V3180">
        <v>132.2703112865413</v>
      </c>
      <c r="W3180" s="1" t="s">
        <v>171</v>
      </c>
      <c r="X3180" s="1" t="s">
        <v>377</v>
      </c>
      <c r="Y3180" s="1" t="s">
        <v>67</v>
      </c>
      <c r="Z3180" s="1" t="s">
        <v>68</v>
      </c>
      <c r="AA3180" s="1"/>
      <c r="AD3180" s="1"/>
      <c r="AE3180" s="1"/>
      <c r="AG3180" s="1"/>
      <c r="AL3180" s="1"/>
    </row>
    <row r="3181" spans="1:38" x14ac:dyDescent="0.25">
      <c r="A3181" t="s">
        <v>372</v>
      </c>
      <c r="B3181" s="1" t="s">
        <v>373</v>
      </c>
      <c r="C3181" s="1" t="s">
        <v>493</v>
      </c>
      <c r="D3181" s="1" t="s">
        <v>494</v>
      </c>
      <c r="E3181" s="1" t="s">
        <v>170</v>
      </c>
      <c r="F3181" s="1" t="s">
        <v>216</v>
      </c>
      <c r="G3181" s="1" t="s">
        <v>255</v>
      </c>
      <c r="H3181" s="1" t="s">
        <v>474</v>
      </c>
      <c r="I3181" s="1" t="s">
        <v>170</v>
      </c>
      <c r="J3181" s="1" t="s">
        <v>62</v>
      </c>
      <c r="K3181" s="1" t="s">
        <v>63</v>
      </c>
      <c r="L3181">
        <v>45673</v>
      </c>
      <c r="M3181">
        <v>3.5</v>
      </c>
      <c r="N3181" s="1" t="s">
        <v>171</v>
      </c>
      <c r="O3181" s="1" t="s">
        <v>21</v>
      </c>
      <c r="P3181" s="1" t="s">
        <v>16</v>
      </c>
      <c r="Q3181">
        <v>2025</v>
      </c>
      <c r="S3181" s="1" t="s">
        <v>18</v>
      </c>
      <c r="T3181">
        <v>33154</v>
      </c>
      <c r="U3181">
        <v>0</v>
      </c>
      <c r="V3181">
        <v>0</v>
      </c>
      <c r="W3181" s="1" t="s">
        <v>171</v>
      </c>
      <c r="X3181" s="1" t="s">
        <v>377</v>
      </c>
      <c r="Y3181" s="1" t="s">
        <v>67</v>
      </c>
      <c r="Z3181" s="1" t="s">
        <v>68</v>
      </c>
      <c r="AA3181" s="1"/>
      <c r="AD3181" s="1"/>
      <c r="AE3181" s="1"/>
      <c r="AG3181" s="1"/>
      <c r="AL3181" s="1"/>
    </row>
    <row r="3182" spans="1:38" x14ac:dyDescent="0.25">
      <c r="A3182" t="s">
        <v>372</v>
      </c>
      <c r="B3182" s="1" t="s">
        <v>373</v>
      </c>
      <c r="C3182" s="1" t="s">
        <v>496</v>
      </c>
      <c r="D3182" s="1" t="s">
        <v>497</v>
      </c>
      <c r="E3182" s="1" t="s">
        <v>86</v>
      </c>
      <c r="F3182" s="1" t="s">
        <v>436</v>
      </c>
      <c r="G3182" s="1" t="s">
        <v>430</v>
      </c>
      <c r="H3182" s="1" t="s">
        <v>445</v>
      </c>
      <c r="I3182" s="1" t="s">
        <v>86</v>
      </c>
      <c r="J3182" s="1" t="s">
        <v>62</v>
      </c>
      <c r="K3182" s="1" t="s">
        <v>63</v>
      </c>
      <c r="L3182">
        <v>45673</v>
      </c>
      <c r="M3182">
        <v>3.5</v>
      </c>
      <c r="N3182" s="1" t="s">
        <v>87</v>
      </c>
      <c r="O3182" s="1" t="s">
        <v>21</v>
      </c>
      <c r="P3182" s="1" t="s">
        <v>16</v>
      </c>
      <c r="Q3182">
        <v>2025</v>
      </c>
      <c r="S3182" s="1" t="s">
        <v>18</v>
      </c>
      <c r="T3182">
        <v>32116</v>
      </c>
      <c r="U3182" t="s">
        <v>91</v>
      </c>
      <c r="V3182">
        <v>117.04755166847664</v>
      </c>
      <c r="W3182" s="1" t="s">
        <v>87</v>
      </c>
      <c r="X3182" s="1" t="s">
        <v>377</v>
      </c>
      <c r="Y3182" s="1" t="s">
        <v>67</v>
      </c>
      <c r="Z3182" s="1" t="s">
        <v>68</v>
      </c>
      <c r="AA3182" s="1"/>
      <c r="AD3182" s="1"/>
      <c r="AE3182" s="1"/>
      <c r="AG3182" s="1"/>
      <c r="AL3182" s="1"/>
    </row>
    <row r="3183" spans="1:38" x14ac:dyDescent="0.25">
      <c r="A3183" t="s">
        <v>372</v>
      </c>
      <c r="B3183" s="1" t="s">
        <v>373</v>
      </c>
      <c r="C3183" s="1" t="s">
        <v>496</v>
      </c>
      <c r="D3183" s="1" t="s">
        <v>497</v>
      </c>
      <c r="E3183" s="1" t="s">
        <v>86</v>
      </c>
      <c r="F3183" s="1" t="s">
        <v>147</v>
      </c>
      <c r="G3183" s="1" t="s">
        <v>430</v>
      </c>
      <c r="H3183" s="1" t="s">
        <v>445</v>
      </c>
      <c r="I3183" s="1" t="s">
        <v>86</v>
      </c>
      <c r="J3183" s="1" t="s">
        <v>62</v>
      </c>
      <c r="K3183" s="1" t="s">
        <v>63</v>
      </c>
      <c r="L3183">
        <v>45673</v>
      </c>
      <c r="M3183">
        <v>7</v>
      </c>
      <c r="N3183" s="1" t="s">
        <v>87</v>
      </c>
      <c r="O3183" s="1" t="s">
        <v>21</v>
      </c>
      <c r="P3183" s="1" t="s">
        <v>16</v>
      </c>
      <c r="Q3183">
        <v>2025</v>
      </c>
      <c r="S3183" s="1" t="s">
        <v>18</v>
      </c>
      <c r="T3183">
        <v>32195</v>
      </c>
      <c r="U3183" t="s">
        <v>116</v>
      </c>
      <c r="V3183">
        <v>316.91117587189837</v>
      </c>
      <c r="W3183" s="1" t="s">
        <v>87</v>
      </c>
      <c r="X3183" s="1" t="s">
        <v>377</v>
      </c>
      <c r="Y3183" s="1" t="s">
        <v>67</v>
      </c>
      <c r="Z3183" s="1" t="s">
        <v>68</v>
      </c>
      <c r="AA3183" s="1"/>
      <c r="AD3183" s="1"/>
      <c r="AE3183" s="1"/>
      <c r="AG3183" s="1"/>
      <c r="AL3183" s="1"/>
    </row>
    <row r="3184" spans="1:38" x14ac:dyDescent="0.25">
      <c r="A3184" t="s">
        <v>372</v>
      </c>
      <c r="B3184" s="1" t="s">
        <v>373</v>
      </c>
      <c r="C3184" s="1" t="s">
        <v>496</v>
      </c>
      <c r="D3184" s="1" t="s">
        <v>497</v>
      </c>
      <c r="E3184" s="1" t="s">
        <v>86</v>
      </c>
      <c r="F3184" s="1" t="s">
        <v>148</v>
      </c>
      <c r="G3184" s="1" t="s">
        <v>255</v>
      </c>
      <c r="H3184" s="1" t="s">
        <v>445</v>
      </c>
      <c r="I3184" s="1" t="s">
        <v>86</v>
      </c>
      <c r="J3184" s="1" t="s">
        <v>62</v>
      </c>
      <c r="K3184" s="1" t="s">
        <v>63</v>
      </c>
      <c r="L3184">
        <v>45673</v>
      </c>
      <c r="M3184">
        <v>3</v>
      </c>
      <c r="N3184" s="1" t="s">
        <v>87</v>
      </c>
      <c r="O3184" s="1" t="s">
        <v>21</v>
      </c>
      <c r="P3184" s="1" t="s">
        <v>16</v>
      </c>
      <c r="Q3184">
        <v>2025</v>
      </c>
      <c r="S3184" s="1" t="s">
        <v>18</v>
      </c>
      <c r="T3184">
        <v>31755</v>
      </c>
      <c r="U3184" t="s">
        <v>94</v>
      </c>
      <c r="V3184">
        <v>186.35416865652968</v>
      </c>
      <c r="W3184" s="1" t="s">
        <v>87</v>
      </c>
      <c r="X3184" s="1" t="s">
        <v>377</v>
      </c>
      <c r="Y3184" s="1" t="s">
        <v>67</v>
      </c>
      <c r="Z3184" s="1" t="s">
        <v>68</v>
      </c>
      <c r="AA3184" s="1"/>
      <c r="AD3184" s="1"/>
      <c r="AE3184" s="1"/>
      <c r="AG3184" s="1"/>
      <c r="AL3184" s="1"/>
    </row>
    <row r="3185" spans="1:38" x14ac:dyDescent="0.25">
      <c r="A3185" t="s">
        <v>372</v>
      </c>
      <c r="B3185" s="1" t="s">
        <v>373</v>
      </c>
      <c r="C3185" s="1" t="s">
        <v>496</v>
      </c>
      <c r="D3185" s="1" t="s">
        <v>497</v>
      </c>
      <c r="E3185" s="1" t="s">
        <v>86</v>
      </c>
      <c r="F3185" s="1" t="s">
        <v>150</v>
      </c>
      <c r="G3185" s="1" t="s">
        <v>255</v>
      </c>
      <c r="H3185" s="1" t="s">
        <v>445</v>
      </c>
      <c r="I3185" s="1" t="s">
        <v>86</v>
      </c>
      <c r="J3185" s="1" t="s">
        <v>62</v>
      </c>
      <c r="K3185" s="1" t="s">
        <v>63</v>
      </c>
      <c r="L3185">
        <v>45673</v>
      </c>
      <c r="M3185">
        <v>0.5</v>
      </c>
      <c r="N3185" s="1" t="s">
        <v>87</v>
      </c>
      <c r="O3185" s="1" t="s">
        <v>21</v>
      </c>
      <c r="P3185" s="1" t="s">
        <v>16</v>
      </c>
      <c r="Q3185">
        <v>2025</v>
      </c>
      <c r="S3185" s="1" t="s">
        <v>18</v>
      </c>
      <c r="T3185">
        <v>31713</v>
      </c>
      <c r="U3185" t="s">
        <v>116</v>
      </c>
      <c r="V3185">
        <v>22.636512562278455</v>
      </c>
      <c r="W3185" s="1" t="s">
        <v>87</v>
      </c>
      <c r="X3185" s="1" t="s">
        <v>377</v>
      </c>
      <c r="Y3185" s="1" t="s">
        <v>67</v>
      </c>
      <c r="Z3185" s="1" t="s">
        <v>68</v>
      </c>
      <c r="AA3185" s="1"/>
      <c r="AD3185" s="1"/>
      <c r="AE3185" s="1"/>
      <c r="AG3185" s="1"/>
      <c r="AL3185" s="1"/>
    </row>
    <row r="3186" spans="1:38" x14ac:dyDescent="0.25">
      <c r="A3186" t="s">
        <v>372</v>
      </c>
      <c r="B3186" s="1" t="s">
        <v>373</v>
      </c>
      <c r="C3186" s="1" t="s">
        <v>496</v>
      </c>
      <c r="D3186" s="1" t="s">
        <v>497</v>
      </c>
      <c r="E3186" s="1" t="s">
        <v>86</v>
      </c>
      <c r="F3186" s="1" t="s">
        <v>178</v>
      </c>
      <c r="G3186" s="1" t="s">
        <v>255</v>
      </c>
      <c r="H3186" s="1" t="s">
        <v>445</v>
      </c>
      <c r="I3186" s="1" t="s">
        <v>86</v>
      </c>
      <c r="J3186" s="1" t="s">
        <v>62</v>
      </c>
      <c r="K3186" s="1" t="s">
        <v>63</v>
      </c>
      <c r="L3186">
        <v>45673</v>
      </c>
      <c r="M3186">
        <v>2.25</v>
      </c>
      <c r="N3186" s="1" t="s">
        <v>87</v>
      </c>
      <c r="O3186" s="1" t="s">
        <v>21</v>
      </c>
      <c r="P3186" s="1" t="s">
        <v>16</v>
      </c>
      <c r="Q3186">
        <v>2025</v>
      </c>
      <c r="S3186" s="1" t="s">
        <v>18</v>
      </c>
      <c r="T3186">
        <v>33027</v>
      </c>
      <c r="U3186" t="s">
        <v>116</v>
      </c>
      <c r="V3186">
        <v>101.86430653025305</v>
      </c>
      <c r="W3186" s="1" t="s">
        <v>87</v>
      </c>
      <c r="X3186" s="1" t="s">
        <v>377</v>
      </c>
      <c r="Y3186" s="1" t="s">
        <v>67</v>
      </c>
      <c r="Z3186" s="1" t="s">
        <v>68</v>
      </c>
      <c r="AA3186" s="1"/>
      <c r="AD3186" s="1"/>
      <c r="AE3186" s="1"/>
      <c r="AG3186" s="1"/>
      <c r="AL3186" s="1"/>
    </row>
    <row r="3187" spans="1:38" x14ac:dyDescent="0.25">
      <c r="A3187" t="s">
        <v>372</v>
      </c>
      <c r="B3187" s="1" t="s">
        <v>373</v>
      </c>
      <c r="C3187" s="1" t="s">
        <v>496</v>
      </c>
      <c r="D3187" s="1" t="s">
        <v>497</v>
      </c>
      <c r="E3187" s="1" t="s">
        <v>86</v>
      </c>
      <c r="F3187" s="1" t="s">
        <v>199</v>
      </c>
      <c r="G3187" s="1" t="s">
        <v>255</v>
      </c>
      <c r="H3187" s="1" t="s">
        <v>445</v>
      </c>
      <c r="I3187" s="1" t="s">
        <v>86</v>
      </c>
      <c r="J3187" s="1" t="s">
        <v>62</v>
      </c>
      <c r="K3187" s="1" t="s">
        <v>63</v>
      </c>
      <c r="L3187">
        <v>45673</v>
      </c>
      <c r="M3187">
        <v>5.08</v>
      </c>
      <c r="N3187" s="1" t="s">
        <v>87</v>
      </c>
      <c r="O3187" s="1" t="s">
        <v>21</v>
      </c>
      <c r="P3187" s="1" t="s">
        <v>16</v>
      </c>
      <c r="Q3187">
        <v>2025</v>
      </c>
      <c r="S3187" s="1" t="s">
        <v>18</v>
      </c>
      <c r="T3187">
        <v>33110</v>
      </c>
      <c r="U3187" t="s">
        <v>135</v>
      </c>
      <c r="V3187">
        <v>141.45961712329049</v>
      </c>
      <c r="W3187" s="1" t="s">
        <v>87</v>
      </c>
      <c r="X3187" s="1" t="s">
        <v>377</v>
      </c>
      <c r="Y3187" s="1" t="s">
        <v>67</v>
      </c>
      <c r="Z3187" s="1" t="s">
        <v>68</v>
      </c>
      <c r="AA3187" s="1"/>
      <c r="AD3187" s="1"/>
      <c r="AE3187" s="1"/>
      <c r="AG3187" s="1"/>
      <c r="AL3187" s="1"/>
    </row>
    <row r="3188" spans="1:38" x14ac:dyDescent="0.25">
      <c r="A3188" t="s">
        <v>372</v>
      </c>
      <c r="B3188" s="1" t="s">
        <v>373</v>
      </c>
      <c r="C3188" s="1" t="s">
        <v>496</v>
      </c>
      <c r="D3188" s="1" t="s">
        <v>497</v>
      </c>
      <c r="E3188" s="1" t="s">
        <v>86</v>
      </c>
      <c r="F3188" s="1" t="s">
        <v>429</v>
      </c>
      <c r="G3188" s="1" t="s">
        <v>430</v>
      </c>
      <c r="H3188" s="1" t="s">
        <v>445</v>
      </c>
      <c r="I3188" s="1" t="s">
        <v>86</v>
      </c>
      <c r="J3188" s="1" t="s">
        <v>62</v>
      </c>
      <c r="K3188" s="1" t="s">
        <v>63</v>
      </c>
      <c r="L3188">
        <v>45673</v>
      </c>
      <c r="M3188">
        <v>2.5</v>
      </c>
      <c r="N3188" s="1" t="s">
        <v>87</v>
      </c>
      <c r="O3188" s="1" t="s">
        <v>21</v>
      </c>
      <c r="P3188" s="1" t="s">
        <v>16</v>
      </c>
      <c r="Q3188">
        <v>2025</v>
      </c>
      <c r="S3188" s="1" t="s">
        <v>18</v>
      </c>
      <c r="T3188">
        <v>31586</v>
      </c>
      <c r="U3188" t="s">
        <v>94</v>
      </c>
      <c r="V3188">
        <v>155.29514054710808</v>
      </c>
      <c r="W3188" s="1" t="s">
        <v>87</v>
      </c>
      <c r="X3188" s="1" t="s">
        <v>377</v>
      </c>
      <c r="Y3188" s="1" t="s">
        <v>67</v>
      </c>
      <c r="Z3188" s="1" t="s">
        <v>68</v>
      </c>
      <c r="AA3188" s="1"/>
      <c r="AD3188" s="1"/>
      <c r="AE3188" s="1"/>
      <c r="AG3188" s="1"/>
      <c r="AL3188" s="1"/>
    </row>
    <row r="3189" spans="1:38" x14ac:dyDescent="0.25">
      <c r="A3189" t="s">
        <v>372</v>
      </c>
      <c r="B3189" s="1" t="s">
        <v>373</v>
      </c>
      <c r="C3189" s="1" t="s">
        <v>496</v>
      </c>
      <c r="D3189" s="1" t="s">
        <v>497</v>
      </c>
      <c r="E3189" s="1" t="s">
        <v>86</v>
      </c>
      <c r="F3189" s="1" t="s">
        <v>217</v>
      </c>
      <c r="G3189" s="1" t="s">
        <v>430</v>
      </c>
      <c r="H3189" s="1" t="s">
        <v>445</v>
      </c>
      <c r="I3189" s="1" t="s">
        <v>86</v>
      </c>
      <c r="J3189" s="1" t="s">
        <v>62</v>
      </c>
      <c r="K3189" s="1" t="s">
        <v>63</v>
      </c>
      <c r="L3189">
        <v>45673</v>
      </c>
      <c r="M3189">
        <v>2.25</v>
      </c>
      <c r="N3189" s="1" t="s">
        <v>87</v>
      </c>
      <c r="O3189" s="1" t="s">
        <v>21</v>
      </c>
      <c r="P3189" s="1" t="s">
        <v>16</v>
      </c>
      <c r="Q3189">
        <v>2025</v>
      </c>
      <c r="S3189" s="1" t="s">
        <v>18</v>
      </c>
      <c r="T3189">
        <v>31968</v>
      </c>
      <c r="U3189" t="s">
        <v>116</v>
      </c>
      <c r="V3189">
        <v>101.86430653025305</v>
      </c>
      <c r="W3189" s="1" t="s">
        <v>87</v>
      </c>
      <c r="X3189" s="1" t="s">
        <v>377</v>
      </c>
      <c r="Y3189" s="1" t="s">
        <v>67</v>
      </c>
      <c r="Z3189" s="1" t="s">
        <v>68</v>
      </c>
      <c r="AA3189" s="1"/>
      <c r="AD3189" s="1"/>
      <c r="AE3189" s="1"/>
      <c r="AG3189" s="1"/>
      <c r="AL3189" s="1"/>
    </row>
    <row r="3190" spans="1:38" x14ac:dyDescent="0.25">
      <c r="A3190" t="s">
        <v>502</v>
      </c>
      <c r="B3190" s="1" t="s">
        <v>503</v>
      </c>
      <c r="C3190" s="1" t="s">
        <v>506</v>
      </c>
      <c r="D3190" s="1" t="s">
        <v>507</v>
      </c>
      <c r="E3190" s="1" t="s">
        <v>82</v>
      </c>
      <c r="F3190" s="1" t="s">
        <v>120</v>
      </c>
      <c r="G3190" s="1" t="s">
        <v>60</v>
      </c>
      <c r="H3190" s="1" t="s">
        <v>267</v>
      </c>
      <c r="I3190" s="1" t="s">
        <v>82</v>
      </c>
      <c r="J3190" s="1" t="s">
        <v>62</v>
      </c>
      <c r="K3190" s="1" t="s">
        <v>63</v>
      </c>
      <c r="L3190">
        <v>45673</v>
      </c>
      <c r="M3190">
        <v>6</v>
      </c>
      <c r="N3190" s="1" t="s">
        <v>83</v>
      </c>
      <c r="O3190" s="1" t="s">
        <v>21</v>
      </c>
      <c r="P3190" s="1" t="s">
        <v>16</v>
      </c>
      <c r="Q3190">
        <v>2025</v>
      </c>
      <c r="S3190" s="1" t="s">
        <v>18</v>
      </c>
      <c r="T3190">
        <v>33182</v>
      </c>
      <c r="U3190" t="s">
        <v>121</v>
      </c>
      <c r="V3190">
        <v>494.30724032570072</v>
      </c>
      <c r="W3190" s="1" t="s">
        <v>83</v>
      </c>
      <c r="X3190" s="1" t="s">
        <v>66</v>
      </c>
      <c r="Y3190" s="1" t="s">
        <v>67</v>
      </c>
      <c r="Z3190" s="1" t="s">
        <v>68</v>
      </c>
      <c r="AA3190" s="1"/>
      <c r="AD3190" s="1"/>
      <c r="AE3190" s="1"/>
      <c r="AG3190" s="1"/>
      <c r="AL3190" s="1"/>
    </row>
    <row r="3191" spans="1:38" x14ac:dyDescent="0.25">
      <c r="A3191" t="s">
        <v>502</v>
      </c>
      <c r="B3191" s="1" t="s">
        <v>503</v>
      </c>
      <c r="C3191" s="1" t="s">
        <v>506</v>
      </c>
      <c r="D3191" s="1" t="s">
        <v>507</v>
      </c>
      <c r="E3191" s="1" t="s">
        <v>82</v>
      </c>
      <c r="F3191" s="1" t="s">
        <v>152</v>
      </c>
      <c r="G3191" s="1" t="s">
        <v>60</v>
      </c>
      <c r="H3191" s="1" t="s">
        <v>267</v>
      </c>
      <c r="I3191" s="1" t="s">
        <v>82</v>
      </c>
      <c r="J3191" s="1" t="s">
        <v>62</v>
      </c>
      <c r="K3191" s="1" t="s">
        <v>63</v>
      </c>
      <c r="L3191">
        <v>45673</v>
      </c>
      <c r="M3191">
        <v>6.5</v>
      </c>
      <c r="N3191" s="1" t="s">
        <v>83</v>
      </c>
      <c r="O3191" s="1" t="s">
        <v>21</v>
      </c>
      <c r="P3191" s="1" t="s">
        <v>16</v>
      </c>
      <c r="Q3191">
        <v>2025</v>
      </c>
      <c r="S3191" s="1" t="s">
        <v>18</v>
      </c>
      <c r="T3191">
        <v>33147</v>
      </c>
      <c r="U3191" t="s">
        <v>111</v>
      </c>
      <c r="V3191">
        <v>485.80094101438277</v>
      </c>
      <c r="W3191" s="1" t="s">
        <v>83</v>
      </c>
      <c r="X3191" s="1" t="s">
        <v>66</v>
      </c>
      <c r="Y3191" s="1" t="s">
        <v>67</v>
      </c>
      <c r="Z3191" s="1" t="s">
        <v>68</v>
      </c>
      <c r="AA3191" s="1"/>
      <c r="AD3191" s="1"/>
      <c r="AE3191" s="1"/>
      <c r="AG3191" s="1"/>
      <c r="AL3191" s="1"/>
    </row>
    <row r="3192" spans="1:38" x14ac:dyDescent="0.25">
      <c r="A3192" t="s">
        <v>502</v>
      </c>
      <c r="B3192" s="1" t="s">
        <v>503</v>
      </c>
      <c r="C3192" s="1" t="s">
        <v>506</v>
      </c>
      <c r="D3192" s="1" t="s">
        <v>507</v>
      </c>
      <c r="E3192" s="1" t="s">
        <v>82</v>
      </c>
      <c r="F3192" s="1" t="s">
        <v>179</v>
      </c>
      <c r="G3192" s="1" t="s">
        <v>60</v>
      </c>
      <c r="H3192" s="1" t="s">
        <v>267</v>
      </c>
      <c r="I3192" s="1" t="s">
        <v>82</v>
      </c>
      <c r="J3192" s="1" t="s">
        <v>62</v>
      </c>
      <c r="K3192" s="1" t="s">
        <v>63</v>
      </c>
      <c r="L3192">
        <v>45673</v>
      </c>
      <c r="M3192">
        <v>8</v>
      </c>
      <c r="N3192" s="1" t="s">
        <v>83</v>
      </c>
      <c r="O3192" s="1" t="s">
        <v>21</v>
      </c>
      <c r="P3192" s="1" t="s">
        <v>16</v>
      </c>
      <c r="Q3192">
        <v>2025</v>
      </c>
      <c r="S3192" s="1" t="s">
        <v>18</v>
      </c>
      <c r="T3192">
        <v>33253</v>
      </c>
      <c r="U3192" t="s">
        <v>65</v>
      </c>
      <c r="V3192">
        <v>717.40043339088822</v>
      </c>
      <c r="W3192" s="1" t="s">
        <v>83</v>
      </c>
      <c r="X3192" s="1" t="s">
        <v>66</v>
      </c>
      <c r="Y3192" s="1" t="s">
        <v>88</v>
      </c>
      <c r="Z3192" s="1" t="s">
        <v>68</v>
      </c>
      <c r="AA3192" s="1"/>
      <c r="AD3192" s="1"/>
      <c r="AE3192" s="1"/>
      <c r="AG3192" s="1"/>
      <c r="AL3192" s="1"/>
    </row>
    <row r="3193" spans="1:38" x14ac:dyDescent="0.25">
      <c r="A3193" t="s">
        <v>513</v>
      </c>
      <c r="B3193" s="1" t="s">
        <v>514</v>
      </c>
      <c r="C3193" s="1" t="s">
        <v>515</v>
      </c>
      <c r="D3193" s="1" t="s">
        <v>516</v>
      </c>
      <c r="E3193" s="1" t="s">
        <v>82</v>
      </c>
      <c r="F3193" s="1" t="s">
        <v>81</v>
      </c>
      <c r="G3193" s="1" t="s">
        <v>60</v>
      </c>
      <c r="H3193" s="1" t="s">
        <v>267</v>
      </c>
      <c r="I3193" s="1" t="s">
        <v>82</v>
      </c>
      <c r="J3193" s="1" t="s">
        <v>62</v>
      </c>
      <c r="K3193" s="1" t="s">
        <v>63</v>
      </c>
      <c r="L3193">
        <v>45673</v>
      </c>
      <c r="M3193">
        <v>3</v>
      </c>
      <c r="N3193" s="1" t="s">
        <v>83</v>
      </c>
      <c r="O3193" s="1" t="s">
        <v>272</v>
      </c>
      <c r="P3193" s="1" t="s">
        <v>16</v>
      </c>
      <c r="Q3193">
        <v>2025</v>
      </c>
      <c r="S3193" s="1" t="s">
        <v>18</v>
      </c>
      <c r="T3193">
        <v>33200</v>
      </c>
      <c r="U3193" t="s">
        <v>65</v>
      </c>
      <c r="V3193">
        <v>269.02516252158307</v>
      </c>
      <c r="W3193" s="1" t="s">
        <v>83</v>
      </c>
      <c r="X3193" s="1" t="s">
        <v>66</v>
      </c>
      <c r="Y3193" s="1" t="s">
        <v>67</v>
      </c>
      <c r="Z3193" s="1" t="s">
        <v>68</v>
      </c>
      <c r="AA3193" s="1"/>
      <c r="AD3193" s="1"/>
      <c r="AE3193" s="1"/>
      <c r="AG3193" s="1"/>
      <c r="AL3193" s="1"/>
    </row>
    <row r="3194" spans="1:38" x14ac:dyDescent="0.25">
      <c r="A3194" t="s">
        <v>513</v>
      </c>
      <c r="B3194" s="1" t="s">
        <v>514</v>
      </c>
      <c r="C3194" s="1" t="s">
        <v>515</v>
      </c>
      <c r="D3194" s="1" t="s">
        <v>516</v>
      </c>
      <c r="E3194" s="1" t="s">
        <v>82</v>
      </c>
      <c r="F3194" s="1" t="s">
        <v>184</v>
      </c>
      <c r="G3194" s="1" t="s">
        <v>60</v>
      </c>
      <c r="H3194" s="1" t="s">
        <v>267</v>
      </c>
      <c r="I3194" s="1" t="s">
        <v>82</v>
      </c>
      <c r="J3194" s="1" t="s">
        <v>62</v>
      </c>
      <c r="K3194" s="1" t="s">
        <v>63</v>
      </c>
      <c r="L3194">
        <v>45673</v>
      </c>
      <c r="M3194">
        <v>0.5</v>
      </c>
      <c r="N3194" s="1" t="s">
        <v>83</v>
      </c>
      <c r="O3194" s="1" t="s">
        <v>272</v>
      </c>
      <c r="P3194" s="1" t="s">
        <v>16</v>
      </c>
      <c r="Q3194">
        <v>2025</v>
      </c>
      <c r="S3194" s="1" t="s">
        <v>18</v>
      </c>
      <c r="T3194">
        <v>33226</v>
      </c>
      <c r="U3194" t="s">
        <v>111</v>
      </c>
      <c r="V3194">
        <v>37.369303154952526</v>
      </c>
      <c r="W3194" s="1" t="s">
        <v>83</v>
      </c>
      <c r="X3194" s="1" t="s">
        <v>66</v>
      </c>
      <c r="Y3194" s="1" t="s">
        <v>67</v>
      </c>
      <c r="Z3194" s="1" t="s">
        <v>68</v>
      </c>
      <c r="AA3194" s="1"/>
      <c r="AD3194" s="1"/>
      <c r="AE3194" s="1"/>
      <c r="AG3194" s="1"/>
      <c r="AL3194" s="1"/>
    </row>
    <row r="3195" spans="1:38" x14ac:dyDescent="0.25">
      <c r="A3195" t="s">
        <v>54</v>
      </c>
      <c r="B3195" s="1" t="s">
        <v>55</v>
      </c>
      <c r="C3195" s="1" t="s">
        <v>924</v>
      </c>
      <c r="D3195" s="1" t="s">
        <v>925</v>
      </c>
      <c r="E3195" s="1" t="s">
        <v>58</v>
      </c>
      <c r="F3195" s="1" t="s">
        <v>161</v>
      </c>
      <c r="G3195" s="1" t="s">
        <v>60</v>
      </c>
      <c r="H3195" s="1" t="s">
        <v>61</v>
      </c>
      <c r="I3195" s="1" t="s">
        <v>75</v>
      </c>
      <c r="J3195" s="1" t="s">
        <v>62</v>
      </c>
      <c r="K3195" s="1" t="s">
        <v>63</v>
      </c>
      <c r="L3195">
        <v>45673</v>
      </c>
      <c r="M3195">
        <v>0.75</v>
      </c>
      <c r="N3195" s="1" t="s">
        <v>77</v>
      </c>
      <c r="O3195" s="1" t="s">
        <v>21</v>
      </c>
      <c r="P3195" s="1" t="s">
        <v>16</v>
      </c>
      <c r="Q3195">
        <v>2025</v>
      </c>
      <c r="S3195" s="1" t="s">
        <v>18</v>
      </c>
      <c r="T3195">
        <v>32174</v>
      </c>
      <c r="U3195" t="s">
        <v>135</v>
      </c>
      <c r="V3195">
        <v>20.884785992611786</v>
      </c>
      <c r="W3195" s="1" t="s">
        <v>64</v>
      </c>
      <c r="X3195" s="1" t="s">
        <v>66</v>
      </c>
      <c r="Y3195" s="1" t="s">
        <v>67</v>
      </c>
      <c r="Z3195" s="1" t="s">
        <v>68</v>
      </c>
      <c r="AA3195" s="1"/>
      <c r="AD3195" s="1"/>
      <c r="AE3195" s="1"/>
      <c r="AG3195" s="1"/>
      <c r="AL3195" s="1"/>
    </row>
    <row r="3196" spans="1:38" x14ac:dyDescent="0.25">
      <c r="A3196" t="s">
        <v>54</v>
      </c>
      <c r="B3196" s="1" t="s">
        <v>55</v>
      </c>
      <c r="C3196" s="1" t="s">
        <v>712</v>
      </c>
      <c r="D3196" s="1" t="s">
        <v>713</v>
      </c>
      <c r="E3196" s="1" t="s">
        <v>58</v>
      </c>
      <c r="F3196" s="1" t="s">
        <v>219</v>
      </c>
      <c r="G3196" s="1" t="s">
        <v>60</v>
      </c>
      <c r="H3196" s="1" t="s">
        <v>61</v>
      </c>
      <c r="I3196" s="1" t="s">
        <v>58</v>
      </c>
      <c r="J3196" s="1" t="s">
        <v>62</v>
      </c>
      <c r="K3196" s="1" t="s">
        <v>63</v>
      </c>
      <c r="L3196">
        <v>45673</v>
      </c>
      <c r="M3196">
        <v>6</v>
      </c>
      <c r="N3196" s="1" t="s">
        <v>64</v>
      </c>
      <c r="O3196" s="1" t="s">
        <v>21</v>
      </c>
      <c r="P3196" s="1" t="s">
        <v>16</v>
      </c>
      <c r="Q3196">
        <v>2025</v>
      </c>
      <c r="S3196" s="1" t="s">
        <v>18</v>
      </c>
      <c r="T3196">
        <v>33196</v>
      </c>
      <c r="U3196">
        <v>0</v>
      </c>
      <c r="V3196">
        <v>0</v>
      </c>
      <c r="W3196" s="1" t="s">
        <v>64</v>
      </c>
      <c r="X3196" s="1" t="s">
        <v>66</v>
      </c>
      <c r="Y3196" s="1" t="s">
        <v>67</v>
      </c>
      <c r="Z3196" s="1" t="s">
        <v>68</v>
      </c>
      <c r="AA3196" s="1"/>
      <c r="AD3196" s="1"/>
      <c r="AE3196" s="1"/>
      <c r="AG3196" s="1"/>
      <c r="AL3196" s="1"/>
    </row>
    <row r="3197" spans="1:38" x14ac:dyDescent="0.25">
      <c r="A3197" t="s">
        <v>54</v>
      </c>
      <c r="B3197" s="1" t="s">
        <v>55</v>
      </c>
      <c r="C3197" s="1" t="s">
        <v>714</v>
      </c>
      <c r="D3197" s="1" t="s">
        <v>715</v>
      </c>
      <c r="E3197" s="1" t="s">
        <v>58</v>
      </c>
      <c r="F3197" s="1" t="s">
        <v>141</v>
      </c>
      <c r="G3197" s="1" t="s">
        <v>60</v>
      </c>
      <c r="H3197" s="1" t="s">
        <v>61</v>
      </c>
      <c r="I3197" s="1" t="s">
        <v>82</v>
      </c>
      <c r="J3197" s="1" t="s">
        <v>62</v>
      </c>
      <c r="K3197" s="1" t="s">
        <v>63</v>
      </c>
      <c r="L3197">
        <v>45673</v>
      </c>
      <c r="M3197">
        <v>1</v>
      </c>
      <c r="N3197" s="1" t="s">
        <v>83</v>
      </c>
      <c r="O3197" s="1" t="s">
        <v>21</v>
      </c>
      <c r="P3197" s="1" t="s">
        <v>16</v>
      </c>
      <c r="Q3197">
        <v>2025</v>
      </c>
      <c r="S3197" s="1" t="s">
        <v>18</v>
      </c>
      <c r="T3197">
        <v>33008</v>
      </c>
      <c r="U3197" t="s">
        <v>142</v>
      </c>
      <c r="V3197">
        <v>122.74536782439984</v>
      </c>
      <c r="W3197" s="1" t="s">
        <v>64</v>
      </c>
      <c r="X3197" s="1" t="s">
        <v>66</v>
      </c>
      <c r="Y3197" s="1" t="s">
        <v>67</v>
      </c>
      <c r="Z3197" s="1" t="s">
        <v>68</v>
      </c>
      <c r="AA3197" s="1"/>
      <c r="AD3197" s="1"/>
      <c r="AE3197" s="1"/>
      <c r="AG3197" s="1"/>
      <c r="AL3197" s="1"/>
    </row>
    <row r="3198" spans="1:38" x14ac:dyDescent="0.25">
      <c r="A3198" t="s">
        <v>54</v>
      </c>
      <c r="B3198" s="1" t="s">
        <v>55</v>
      </c>
      <c r="C3198" s="1" t="s">
        <v>56</v>
      </c>
      <c r="D3198" s="1" t="s">
        <v>57</v>
      </c>
      <c r="E3198" s="1" t="s">
        <v>58</v>
      </c>
      <c r="F3198" s="1" t="s">
        <v>899</v>
      </c>
      <c r="G3198" s="1" t="s">
        <v>60</v>
      </c>
      <c r="H3198" s="1" t="s">
        <v>61</v>
      </c>
      <c r="I3198" s="1" t="s">
        <v>58</v>
      </c>
      <c r="J3198" s="1" t="s">
        <v>62</v>
      </c>
      <c r="K3198" s="1" t="s">
        <v>63</v>
      </c>
      <c r="L3198">
        <v>45673</v>
      </c>
      <c r="M3198">
        <v>1</v>
      </c>
      <c r="N3198" s="1" t="s">
        <v>64</v>
      </c>
      <c r="O3198" s="1" t="s">
        <v>21</v>
      </c>
      <c r="P3198" s="1" t="s">
        <v>16</v>
      </c>
      <c r="Q3198">
        <v>2025</v>
      </c>
      <c r="R3198" t="s">
        <v>98</v>
      </c>
      <c r="S3198" s="1" t="s">
        <v>18</v>
      </c>
      <c r="T3198">
        <v>32103</v>
      </c>
      <c r="U3198" t="s">
        <v>102</v>
      </c>
      <c r="V3198">
        <v>105.92777901331812</v>
      </c>
      <c r="W3198" s="1" t="s">
        <v>64</v>
      </c>
      <c r="X3198" s="1" t="s">
        <v>66</v>
      </c>
      <c r="Y3198" s="1" t="s">
        <v>67</v>
      </c>
      <c r="Z3198" s="1" t="s">
        <v>68</v>
      </c>
      <c r="AA3198" s="1"/>
      <c r="AD3198" s="1"/>
      <c r="AE3198" s="1"/>
      <c r="AG3198" s="1"/>
      <c r="AL3198" s="1"/>
    </row>
    <row r="3199" spans="1:38" x14ac:dyDescent="0.25">
      <c r="A3199" t="s">
        <v>54</v>
      </c>
      <c r="B3199" s="1" t="s">
        <v>55</v>
      </c>
      <c r="C3199" s="1" t="s">
        <v>56</v>
      </c>
      <c r="D3199" s="1" t="s">
        <v>57</v>
      </c>
      <c r="E3199" s="1" t="s">
        <v>58</v>
      </c>
      <c r="F3199" s="1" t="s">
        <v>59</v>
      </c>
      <c r="G3199" s="1" t="s">
        <v>60</v>
      </c>
      <c r="H3199" s="1" t="s">
        <v>61</v>
      </c>
      <c r="I3199" s="1" t="s">
        <v>58</v>
      </c>
      <c r="J3199" s="1" t="s">
        <v>62</v>
      </c>
      <c r="K3199" s="1" t="s">
        <v>63</v>
      </c>
      <c r="L3199">
        <v>45673</v>
      </c>
      <c r="M3199">
        <v>8</v>
      </c>
      <c r="N3199" s="1" t="s">
        <v>64</v>
      </c>
      <c r="O3199" s="1" t="s">
        <v>21</v>
      </c>
      <c r="P3199" s="1" t="s">
        <v>16</v>
      </c>
      <c r="Q3199">
        <v>2025</v>
      </c>
      <c r="S3199" s="1" t="s">
        <v>18</v>
      </c>
      <c r="T3199">
        <v>33190</v>
      </c>
      <c r="U3199" t="s">
        <v>65</v>
      </c>
      <c r="V3199">
        <v>717.40043339088822</v>
      </c>
      <c r="W3199" s="1" t="s">
        <v>64</v>
      </c>
      <c r="X3199" s="1" t="s">
        <v>66</v>
      </c>
      <c r="Y3199" s="1" t="s">
        <v>67</v>
      </c>
      <c r="Z3199" s="1" t="s">
        <v>68</v>
      </c>
      <c r="AA3199" s="1"/>
      <c r="AD3199" s="1"/>
      <c r="AE3199" s="1"/>
      <c r="AG3199" s="1"/>
      <c r="AL3199" s="1"/>
    </row>
    <row r="3200" spans="1:38" x14ac:dyDescent="0.25">
      <c r="A3200" t="s">
        <v>54</v>
      </c>
      <c r="B3200" s="1" t="s">
        <v>55</v>
      </c>
      <c r="C3200" s="1" t="s">
        <v>56</v>
      </c>
      <c r="D3200" s="1" t="s">
        <v>57</v>
      </c>
      <c r="E3200" s="1" t="s">
        <v>58</v>
      </c>
      <c r="F3200" s="1" t="s">
        <v>233</v>
      </c>
      <c r="G3200" s="1" t="s">
        <v>60</v>
      </c>
      <c r="H3200" s="1" t="s">
        <v>61</v>
      </c>
      <c r="I3200" s="1" t="s">
        <v>58</v>
      </c>
      <c r="J3200" s="1" t="s">
        <v>62</v>
      </c>
      <c r="K3200" s="1" t="s">
        <v>63</v>
      </c>
      <c r="L3200">
        <v>45673</v>
      </c>
      <c r="M3200">
        <v>1</v>
      </c>
      <c r="N3200" s="1" t="s">
        <v>64</v>
      </c>
      <c r="O3200" s="1" t="s">
        <v>21</v>
      </c>
      <c r="P3200" s="1" t="s">
        <v>16</v>
      </c>
      <c r="Q3200">
        <v>2025</v>
      </c>
      <c r="S3200" s="1" t="s">
        <v>18</v>
      </c>
      <c r="T3200">
        <v>33215</v>
      </c>
      <c r="U3200" t="s">
        <v>145</v>
      </c>
      <c r="V3200">
        <v>53.485927973332473</v>
      </c>
      <c r="W3200" s="1" t="s">
        <v>64</v>
      </c>
      <c r="X3200" s="1" t="s">
        <v>66</v>
      </c>
      <c r="Y3200" s="1" t="s">
        <v>67</v>
      </c>
      <c r="Z3200" s="1" t="s">
        <v>68</v>
      </c>
      <c r="AA3200" s="1"/>
      <c r="AD3200" s="1"/>
      <c r="AE3200" s="1"/>
      <c r="AG3200" s="1"/>
      <c r="AL3200" s="1"/>
    </row>
    <row r="3201" spans="1:38" x14ac:dyDescent="0.25">
      <c r="A3201" t="s">
        <v>20</v>
      </c>
      <c r="B3201" s="1" t="s">
        <v>338</v>
      </c>
      <c r="C3201" s="1" t="s">
        <v>931</v>
      </c>
      <c r="D3201" s="1" t="s">
        <v>932</v>
      </c>
      <c r="E3201" s="1" t="s">
        <v>82</v>
      </c>
      <c r="F3201" s="1" t="s">
        <v>81</v>
      </c>
      <c r="G3201" s="1" t="s">
        <v>341</v>
      </c>
      <c r="H3201" s="1" t="s">
        <v>267</v>
      </c>
      <c r="I3201" s="1" t="s">
        <v>82</v>
      </c>
      <c r="J3201" s="1" t="s">
        <v>62</v>
      </c>
      <c r="K3201" s="1" t="s">
        <v>63</v>
      </c>
      <c r="L3201">
        <v>45673</v>
      </c>
      <c r="M3201">
        <v>4</v>
      </c>
      <c r="N3201" s="1" t="s">
        <v>83</v>
      </c>
      <c r="O3201" s="1" t="s">
        <v>342</v>
      </c>
      <c r="P3201" s="1" t="s">
        <v>16</v>
      </c>
      <c r="Q3201">
        <v>2025</v>
      </c>
      <c r="S3201" s="1" t="s">
        <v>18</v>
      </c>
      <c r="T3201">
        <v>33200</v>
      </c>
      <c r="U3201" t="s">
        <v>65</v>
      </c>
      <c r="V3201">
        <v>358.70021669544411</v>
      </c>
      <c r="W3201" s="1" t="s">
        <v>83</v>
      </c>
      <c r="X3201" s="1" t="s">
        <v>343</v>
      </c>
      <c r="Y3201" s="1" t="s">
        <v>67</v>
      </c>
      <c r="Z3201" s="1" t="s">
        <v>68</v>
      </c>
      <c r="AA3201" s="1"/>
      <c r="AD3201" s="1"/>
      <c r="AE3201" s="1"/>
      <c r="AG3201" s="1"/>
      <c r="AL3201" s="1"/>
    </row>
    <row r="3202" spans="1:38" x14ac:dyDescent="0.25">
      <c r="A3202" t="s">
        <v>20</v>
      </c>
      <c r="B3202" s="1" t="s">
        <v>338</v>
      </c>
      <c r="C3202" s="1" t="s">
        <v>828</v>
      </c>
      <c r="D3202" s="1" t="s">
        <v>829</v>
      </c>
      <c r="E3202" s="1" t="s">
        <v>75</v>
      </c>
      <c r="F3202" s="1" t="s">
        <v>97</v>
      </c>
      <c r="G3202" s="1" t="s">
        <v>341</v>
      </c>
      <c r="H3202" s="1" t="s">
        <v>250</v>
      </c>
      <c r="I3202" s="1" t="s">
        <v>75</v>
      </c>
      <c r="J3202" s="1" t="s">
        <v>62</v>
      </c>
      <c r="K3202" s="1" t="s">
        <v>63</v>
      </c>
      <c r="L3202">
        <v>45673</v>
      </c>
      <c r="M3202">
        <v>1.9</v>
      </c>
      <c r="N3202" s="1" t="s">
        <v>77</v>
      </c>
      <c r="O3202" s="1" t="s">
        <v>256</v>
      </c>
      <c r="P3202" s="1" t="s">
        <v>16</v>
      </c>
      <c r="Q3202">
        <v>2025</v>
      </c>
      <c r="R3202" t="s">
        <v>98</v>
      </c>
      <c r="S3202" s="1" t="s">
        <v>18</v>
      </c>
      <c r="T3202">
        <v>33005</v>
      </c>
      <c r="U3202">
        <v>0</v>
      </c>
      <c r="V3202">
        <v>0</v>
      </c>
      <c r="W3202" s="1" t="s">
        <v>77</v>
      </c>
      <c r="X3202" s="1" t="s">
        <v>343</v>
      </c>
      <c r="Y3202" s="1" t="s">
        <v>67</v>
      </c>
      <c r="Z3202" s="1" t="s">
        <v>68</v>
      </c>
      <c r="AA3202" s="1"/>
      <c r="AD3202" s="1"/>
      <c r="AE3202" s="1"/>
      <c r="AG3202" s="1"/>
      <c r="AL3202" s="1"/>
    </row>
    <row r="3203" spans="1:38" x14ac:dyDescent="0.25">
      <c r="A3203" t="s">
        <v>525</v>
      </c>
      <c r="B3203" s="1" t="s">
        <v>526</v>
      </c>
      <c r="C3203" s="1" t="s">
        <v>789</v>
      </c>
      <c r="D3203" s="1" t="s">
        <v>790</v>
      </c>
      <c r="E3203" s="1" t="s">
        <v>82</v>
      </c>
      <c r="F3203" s="1" t="s">
        <v>166</v>
      </c>
      <c r="G3203" s="1" t="s">
        <v>60</v>
      </c>
      <c r="H3203" s="1" t="s">
        <v>267</v>
      </c>
      <c r="I3203" s="1" t="s">
        <v>82</v>
      </c>
      <c r="J3203" s="1" t="s">
        <v>62</v>
      </c>
      <c r="K3203" s="1" t="s">
        <v>63</v>
      </c>
      <c r="L3203">
        <v>45673</v>
      </c>
      <c r="M3203">
        <v>1</v>
      </c>
      <c r="N3203" s="1" t="s">
        <v>83</v>
      </c>
      <c r="O3203" s="1" t="s">
        <v>406</v>
      </c>
      <c r="P3203" s="1" t="s">
        <v>16</v>
      </c>
      <c r="Q3203">
        <v>2025</v>
      </c>
      <c r="R3203" t="s">
        <v>167</v>
      </c>
      <c r="S3203" s="1" t="s">
        <v>18</v>
      </c>
      <c r="T3203">
        <v>33032</v>
      </c>
      <c r="U3203" t="s">
        <v>124</v>
      </c>
      <c r="V3203">
        <v>64.859489154783276</v>
      </c>
      <c r="W3203" s="1" t="s">
        <v>83</v>
      </c>
      <c r="X3203" s="1" t="s">
        <v>66</v>
      </c>
      <c r="Y3203" s="1" t="s">
        <v>67</v>
      </c>
      <c r="Z3203" s="1" t="s">
        <v>68</v>
      </c>
      <c r="AA3203" s="1"/>
      <c r="AD3203" s="1"/>
      <c r="AE3203" s="1"/>
      <c r="AG3203" s="1"/>
      <c r="AL3203" s="1"/>
    </row>
    <row r="3204" spans="1:38" x14ac:dyDescent="0.25">
      <c r="A3204" t="s">
        <v>525</v>
      </c>
      <c r="B3204" s="1" t="s">
        <v>526</v>
      </c>
      <c r="C3204" s="1" t="s">
        <v>529</v>
      </c>
      <c r="D3204" s="1" t="s">
        <v>530</v>
      </c>
      <c r="E3204" s="1" t="s">
        <v>82</v>
      </c>
      <c r="F3204" s="1" t="s">
        <v>79</v>
      </c>
      <c r="G3204" s="1" t="s">
        <v>60</v>
      </c>
      <c r="H3204" s="1" t="s">
        <v>267</v>
      </c>
      <c r="I3204" s="1" t="s">
        <v>75</v>
      </c>
      <c r="J3204" s="1" t="s">
        <v>62</v>
      </c>
      <c r="K3204" s="1" t="s">
        <v>63</v>
      </c>
      <c r="L3204">
        <v>45673</v>
      </c>
      <c r="M3204">
        <v>0.5</v>
      </c>
      <c r="N3204" s="1" t="s">
        <v>77</v>
      </c>
      <c r="O3204" s="1" t="s">
        <v>387</v>
      </c>
      <c r="P3204" s="1" t="s">
        <v>16</v>
      </c>
      <c r="Q3204">
        <v>2025</v>
      </c>
      <c r="S3204" s="1" t="s">
        <v>18</v>
      </c>
      <c r="T3204">
        <v>32208</v>
      </c>
      <c r="U3204" t="s">
        <v>80</v>
      </c>
      <c r="V3204">
        <v>25.314948240672681</v>
      </c>
      <c r="W3204" s="1" t="s">
        <v>83</v>
      </c>
      <c r="X3204" s="1" t="s">
        <v>66</v>
      </c>
      <c r="Y3204" s="1" t="s">
        <v>67</v>
      </c>
      <c r="Z3204" s="1" t="s">
        <v>68</v>
      </c>
      <c r="AA3204" s="1"/>
      <c r="AD3204" s="1"/>
      <c r="AE3204" s="1"/>
      <c r="AG3204" s="1"/>
      <c r="AL3204" s="1"/>
    </row>
    <row r="3205" spans="1:38" x14ac:dyDescent="0.25">
      <c r="A3205" t="s">
        <v>525</v>
      </c>
      <c r="B3205" s="1" t="s">
        <v>526</v>
      </c>
      <c r="C3205" s="1" t="s">
        <v>529</v>
      </c>
      <c r="D3205" s="1" t="s">
        <v>530</v>
      </c>
      <c r="E3205" s="1" t="s">
        <v>82</v>
      </c>
      <c r="F3205" s="1" t="s">
        <v>90</v>
      </c>
      <c r="G3205" s="1" t="s">
        <v>60</v>
      </c>
      <c r="H3205" s="1" t="s">
        <v>267</v>
      </c>
      <c r="I3205" s="1" t="s">
        <v>75</v>
      </c>
      <c r="J3205" s="1" t="s">
        <v>412</v>
      </c>
      <c r="K3205" s="1" t="s">
        <v>63</v>
      </c>
      <c r="L3205">
        <v>45673</v>
      </c>
      <c r="M3205">
        <v>4</v>
      </c>
      <c r="N3205" s="1" t="s">
        <v>77</v>
      </c>
      <c r="O3205" s="1" t="s">
        <v>387</v>
      </c>
      <c r="P3205" s="1" t="s">
        <v>16</v>
      </c>
      <c r="Q3205">
        <v>2025</v>
      </c>
      <c r="S3205" s="1" t="s">
        <v>18</v>
      </c>
      <c r="T3205">
        <v>32213</v>
      </c>
      <c r="U3205" t="s">
        <v>91</v>
      </c>
      <c r="V3205">
        <v>133.76863047825901</v>
      </c>
      <c r="W3205" s="1" t="s">
        <v>83</v>
      </c>
      <c r="X3205" s="1" t="s">
        <v>66</v>
      </c>
      <c r="Y3205" s="1" t="s">
        <v>67</v>
      </c>
      <c r="Z3205" s="1" t="s">
        <v>68</v>
      </c>
      <c r="AA3205" s="1"/>
      <c r="AD3205" s="1"/>
      <c r="AE3205" s="1"/>
      <c r="AG3205" s="1"/>
      <c r="AL3205" s="1"/>
    </row>
    <row r="3206" spans="1:38" x14ac:dyDescent="0.25">
      <c r="A3206" t="s">
        <v>525</v>
      </c>
      <c r="B3206" s="1" t="s">
        <v>526</v>
      </c>
      <c r="C3206" s="1" t="s">
        <v>529</v>
      </c>
      <c r="D3206" s="1" t="s">
        <v>530</v>
      </c>
      <c r="E3206" s="1" t="s">
        <v>82</v>
      </c>
      <c r="F3206" s="1" t="s">
        <v>90</v>
      </c>
      <c r="G3206" s="1" t="s">
        <v>60</v>
      </c>
      <c r="H3206" s="1" t="s">
        <v>267</v>
      </c>
      <c r="I3206" s="1" t="s">
        <v>75</v>
      </c>
      <c r="J3206" s="1" t="s">
        <v>62</v>
      </c>
      <c r="K3206" s="1" t="s">
        <v>63</v>
      </c>
      <c r="L3206">
        <v>45673</v>
      </c>
      <c r="M3206">
        <v>1</v>
      </c>
      <c r="N3206" s="1" t="s">
        <v>77</v>
      </c>
      <c r="O3206" s="1" t="s">
        <v>387</v>
      </c>
      <c r="P3206" s="1" t="s">
        <v>16</v>
      </c>
      <c r="Q3206">
        <v>2025</v>
      </c>
      <c r="S3206" s="1" t="s">
        <v>18</v>
      </c>
      <c r="T3206">
        <v>32213</v>
      </c>
      <c r="U3206" t="s">
        <v>91</v>
      </c>
      <c r="V3206">
        <v>33.442157619564753</v>
      </c>
      <c r="W3206" s="1" t="s">
        <v>83</v>
      </c>
      <c r="X3206" s="1" t="s">
        <v>66</v>
      </c>
      <c r="Y3206" s="1" t="s">
        <v>67</v>
      </c>
      <c r="Z3206" s="1" t="s">
        <v>68</v>
      </c>
      <c r="AA3206" s="1"/>
      <c r="AD3206" s="1"/>
      <c r="AE3206" s="1"/>
      <c r="AG3206" s="1"/>
      <c r="AL3206" s="1"/>
    </row>
    <row r="3207" spans="1:38" x14ac:dyDescent="0.25">
      <c r="A3207" t="s">
        <v>525</v>
      </c>
      <c r="B3207" s="1" t="s">
        <v>526</v>
      </c>
      <c r="C3207" s="1" t="s">
        <v>529</v>
      </c>
      <c r="D3207" s="1" t="s">
        <v>530</v>
      </c>
      <c r="E3207" s="1" t="s">
        <v>82</v>
      </c>
      <c r="F3207" s="1" t="s">
        <v>93</v>
      </c>
      <c r="G3207" s="1" t="s">
        <v>60</v>
      </c>
      <c r="H3207" s="1" t="s">
        <v>267</v>
      </c>
      <c r="I3207" s="1" t="s">
        <v>75</v>
      </c>
      <c r="J3207" s="1" t="s">
        <v>62</v>
      </c>
      <c r="K3207" s="1" t="s">
        <v>63</v>
      </c>
      <c r="L3207">
        <v>45673</v>
      </c>
      <c r="M3207">
        <v>1</v>
      </c>
      <c r="N3207" s="1" t="s">
        <v>77</v>
      </c>
      <c r="O3207" s="1" t="s">
        <v>387</v>
      </c>
      <c r="P3207" s="1" t="s">
        <v>16</v>
      </c>
      <c r="Q3207">
        <v>2025</v>
      </c>
      <c r="S3207" s="1" t="s">
        <v>18</v>
      </c>
      <c r="T3207">
        <v>32166</v>
      </c>
      <c r="U3207" t="s">
        <v>94</v>
      </c>
      <c r="V3207">
        <v>62.118056218843229</v>
      </c>
      <c r="W3207" s="1" t="s">
        <v>83</v>
      </c>
      <c r="X3207" s="1" t="s">
        <v>66</v>
      </c>
      <c r="Y3207" s="1" t="s">
        <v>67</v>
      </c>
      <c r="Z3207" s="1" t="s">
        <v>68</v>
      </c>
      <c r="AA3207" s="1"/>
      <c r="AD3207" s="1"/>
      <c r="AE3207" s="1"/>
      <c r="AG3207" s="1"/>
      <c r="AL3207" s="1"/>
    </row>
    <row r="3208" spans="1:38" x14ac:dyDescent="0.25">
      <c r="A3208" t="s">
        <v>525</v>
      </c>
      <c r="B3208" s="1" t="s">
        <v>526</v>
      </c>
      <c r="C3208" s="1" t="s">
        <v>529</v>
      </c>
      <c r="D3208" s="1" t="s">
        <v>530</v>
      </c>
      <c r="E3208" s="1" t="s">
        <v>82</v>
      </c>
      <c r="F3208" s="1" t="s">
        <v>146</v>
      </c>
      <c r="G3208" s="1" t="s">
        <v>60</v>
      </c>
      <c r="H3208" s="1" t="s">
        <v>267</v>
      </c>
      <c r="I3208" s="1" t="s">
        <v>86</v>
      </c>
      <c r="J3208" s="1" t="s">
        <v>62</v>
      </c>
      <c r="K3208" s="1" t="s">
        <v>63</v>
      </c>
      <c r="L3208">
        <v>45673</v>
      </c>
      <c r="M3208">
        <v>3.5</v>
      </c>
      <c r="N3208" s="1" t="s">
        <v>87</v>
      </c>
      <c r="O3208" s="1" t="s">
        <v>387</v>
      </c>
      <c r="P3208" s="1" t="s">
        <v>16</v>
      </c>
      <c r="Q3208">
        <v>2025</v>
      </c>
      <c r="S3208" s="1" t="s">
        <v>18</v>
      </c>
      <c r="T3208">
        <v>33157</v>
      </c>
      <c r="U3208" t="s">
        <v>135</v>
      </c>
      <c r="V3208">
        <v>97.462334632188316</v>
      </c>
      <c r="W3208" s="1" t="s">
        <v>83</v>
      </c>
      <c r="X3208" s="1" t="s">
        <v>66</v>
      </c>
      <c r="Y3208" s="1" t="s">
        <v>67</v>
      </c>
      <c r="Z3208" s="1" t="s">
        <v>68</v>
      </c>
      <c r="AA3208" s="1"/>
      <c r="AD3208" s="1"/>
      <c r="AE3208" s="1"/>
      <c r="AG3208" s="1"/>
      <c r="AL3208" s="1"/>
    </row>
    <row r="3209" spans="1:38" x14ac:dyDescent="0.25">
      <c r="A3209" t="s">
        <v>525</v>
      </c>
      <c r="B3209" s="1" t="s">
        <v>526</v>
      </c>
      <c r="C3209" s="1" t="s">
        <v>529</v>
      </c>
      <c r="D3209" s="1" t="s">
        <v>530</v>
      </c>
      <c r="E3209" s="1" t="s">
        <v>82</v>
      </c>
      <c r="F3209" s="1" t="s">
        <v>218</v>
      </c>
      <c r="G3209" s="1" t="s">
        <v>60</v>
      </c>
      <c r="H3209" s="1" t="s">
        <v>267</v>
      </c>
      <c r="I3209" s="1" t="s">
        <v>86</v>
      </c>
      <c r="J3209" s="1" t="s">
        <v>62</v>
      </c>
      <c r="K3209" s="1" t="s">
        <v>63</v>
      </c>
      <c r="L3209">
        <v>45673</v>
      </c>
      <c r="M3209">
        <v>2</v>
      </c>
      <c r="N3209" s="1" t="s">
        <v>87</v>
      </c>
      <c r="O3209" s="1" t="s">
        <v>387</v>
      </c>
      <c r="P3209" s="1" t="s">
        <v>16</v>
      </c>
      <c r="Q3209">
        <v>2025</v>
      </c>
      <c r="S3209" s="1" t="s">
        <v>18</v>
      </c>
      <c r="T3209">
        <v>31906</v>
      </c>
      <c r="U3209" t="s">
        <v>80</v>
      </c>
      <c r="V3209">
        <v>101.25979296269072</v>
      </c>
      <c r="W3209" s="1" t="s">
        <v>83</v>
      </c>
      <c r="X3209" s="1" t="s">
        <v>66</v>
      </c>
      <c r="Y3209" s="1" t="s">
        <v>67</v>
      </c>
      <c r="Z3209" s="1" t="s">
        <v>68</v>
      </c>
      <c r="AA3209" s="1"/>
      <c r="AD3209" s="1"/>
      <c r="AE3209" s="1"/>
      <c r="AG3209" s="1"/>
      <c r="AL3209" s="1"/>
    </row>
    <row r="3210" spans="1:38" x14ac:dyDescent="0.25">
      <c r="A3210" t="s">
        <v>525</v>
      </c>
      <c r="B3210" s="1" t="s">
        <v>526</v>
      </c>
      <c r="C3210" s="1" t="s">
        <v>533</v>
      </c>
      <c r="D3210" s="1" t="s">
        <v>534</v>
      </c>
      <c r="E3210" s="1" t="s">
        <v>82</v>
      </c>
      <c r="F3210" s="1" t="s">
        <v>97</v>
      </c>
      <c r="G3210" s="1" t="s">
        <v>60</v>
      </c>
      <c r="H3210" s="1" t="s">
        <v>267</v>
      </c>
      <c r="I3210" s="1" t="s">
        <v>75</v>
      </c>
      <c r="J3210" s="1" t="s">
        <v>62</v>
      </c>
      <c r="K3210" s="1" t="s">
        <v>63</v>
      </c>
      <c r="L3210">
        <v>45673</v>
      </c>
      <c r="M3210">
        <v>0.5</v>
      </c>
      <c r="N3210" s="1" t="s">
        <v>77</v>
      </c>
      <c r="O3210" s="1" t="s">
        <v>272</v>
      </c>
      <c r="P3210" s="1" t="s">
        <v>16</v>
      </c>
      <c r="Q3210">
        <v>2025</v>
      </c>
      <c r="R3210" t="s">
        <v>98</v>
      </c>
      <c r="S3210" s="1" t="s">
        <v>18</v>
      </c>
      <c r="T3210">
        <v>33005</v>
      </c>
      <c r="U3210">
        <v>0</v>
      </c>
      <c r="V3210">
        <v>0</v>
      </c>
      <c r="W3210" s="1" t="s">
        <v>83</v>
      </c>
      <c r="X3210" s="1" t="s">
        <v>66</v>
      </c>
      <c r="Y3210" s="1" t="s">
        <v>67</v>
      </c>
      <c r="Z3210" s="1" t="s">
        <v>68</v>
      </c>
      <c r="AA3210" s="1"/>
      <c r="AD3210" s="1"/>
      <c r="AE3210" s="1"/>
      <c r="AG3210" s="1"/>
      <c r="AL3210" s="1"/>
    </row>
    <row r="3211" spans="1:38" x14ac:dyDescent="0.25">
      <c r="A3211" t="s">
        <v>525</v>
      </c>
      <c r="B3211" s="1" t="s">
        <v>526</v>
      </c>
      <c r="C3211" s="1" t="s">
        <v>533</v>
      </c>
      <c r="D3211" s="1" t="s">
        <v>534</v>
      </c>
      <c r="E3211" s="1" t="s">
        <v>82</v>
      </c>
      <c r="F3211" s="1" t="s">
        <v>200</v>
      </c>
      <c r="G3211" s="1" t="s">
        <v>60</v>
      </c>
      <c r="H3211" s="1" t="s">
        <v>267</v>
      </c>
      <c r="I3211" s="1" t="s">
        <v>82</v>
      </c>
      <c r="J3211" s="1" t="s">
        <v>62</v>
      </c>
      <c r="K3211" s="1" t="s">
        <v>63</v>
      </c>
      <c r="L3211">
        <v>45673</v>
      </c>
      <c r="M3211">
        <v>1</v>
      </c>
      <c r="N3211" s="1" t="s">
        <v>83</v>
      </c>
      <c r="O3211" s="1" t="s">
        <v>272</v>
      </c>
      <c r="P3211" s="1" t="s">
        <v>16</v>
      </c>
      <c r="Q3211">
        <v>2025</v>
      </c>
      <c r="S3211" s="1" t="s">
        <v>18</v>
      </c>
      <c r="T3211">
        <v>33178</v>
      </c>
      <c r="U3211" t="s">
        <v>65</v>
      </c>
      <c r="V3211">
        <v>89.675054173861028</v>
      </c>
      <c r="W3211" s="1" t="s">
        <v>83</v>
      </c>
      <c r="X3211" s="1" t="s">
        <v>66</v>
      </c>
      <c r="Y3211" s="1" t="s">
        <v>67</v>
      </c>
      <c r="Z3211" s="1" t="s">
        <v>68</v>
      </c>
      <c r="AA3211" s="1"/>
      <c r="AD3211" s="1"/>
      <c r="AE3211" s="1"/>
      <c r="AG3211" s="1"/>
      <c r="AL3211" s="1"/>
    </row>
    <row r="3212" spans="1:38" x14ac:dyDescent="0.25">
      <c r="A3212" t="s">
        <v>525</v>
      </c>
      <c r="B3212" s="1" t="s">
        <v>526</v>
      </c>
      <c r="C3212" s="1" t="s">
        <v>535</v>
      </c>
      <c r="D3212" s="1" t="s">
        <v>536</v>
      </c>
      <c r="E3212" s="1" t="s">
        <v>82</v>
      </c>
      <c r="F3212" s="1" t="s">
        <v>825</v>
      </c>
      <c r="G3212" s="1" t="s">
        <v>60</v>
      </c>
      <c r="H3212" s="1" t="s">
        <v>267</v>
      </c>
      <c r="I3212" s="1" t="s">
        <v>82</v>
      </c>
      <c r="J3212" s="1" t="s">
        <v>62</v>
      </c>
      <c r="K3212" s="1" t="s">
        <v>63</v>
      </c>
      <c r="L3212">
        <v>45673</v>
      </c>
      <c r="M3212">
        <v>0.5</v>
      </c>
      <c r="N3212" s="1" t="s">
        <v>83</v>
      </c>
      <c r="O3212" s="1" t="s">
        <v>410</v>
      </c>
      <c r="P3212" s="1" t="s">
        <v>16</v>
      </c>
      <c r="Q3212">
        <v>2025</v>
      </c>
      <c r="S3212" s="1" t="s">
        <v>18</v>
      </c>
      <c r="T3212">
        <v>33237</v>
      </c>
      <c r="U3212" t="s">
        <v>206</v>
      </c>
      <c r="V3212">
        <v>15.954053160084912</v>
      </c>
      <c r="W3212" s="1" t="s">
        <v>83</v>
      </c>
      <c r="X3212" s="1" t="s">
        <v>66</v>
      </c>
      <c r="Y3212" s="1" t="s">
        <v>88</v>
      </c>
      <c r="Z3212" s="1" t="s">
        <v>68</v>
      </c>
      <c r="AA3212" s="1"/>
      <c r="AD3212" s="1"/>
      <c r="AE3212" s="1"/>
      <c r="AG3212" s="1"/>
      <c r="AL3212" s="1"/>
    </row>
    <row r="3213" spans="1:38" x14ac:dyDescent="0.25">
      <c r="A3213" t="s">
        <v>525</v>
      </c>
      <c r="B3213" s="1" t="s">
        <v>526</v>
      </c>
      <c r="C3213" s="1" t="s">
        <v>535</v>
      </c>
      <c r="D3213" s="1" t="s">
        <v>536</v>
      </c>
      <c r="E3213" s="1" t="s">
        <v>82</v>
      </c>
      <c r="F3213" s="1" t="s">
        <v>184</v>
      </c>
      <c r="G3213" s="1" t="s">
        <v>60</v>
      </c>
      <c r="H3213" s="1" t="s">
        <v>267</v>
      </c>
      <c r="I3213" s="1" t="s">
        <v>82</v>
      </c>
      <c r="J3213" s="1" t="s">
        <v>62</v>
      </c>
      <c r="K3213" s="1" t="s">
        <v>63</v>
      </c>
      <c r="L3213">
        <v>45673</v>
      </c>
      <c r="M3213">
        <v>4</v>
      </c>
      <c r="N3213" s="1" t="s">
        <v>83</v>
      </c>
      <c r="O3213" s="1" t="s">
        <v>410</v>
      </c>
      <c r="P3213" s="1" t="s">
        <v>16</v>
      </c>
      <c r="Q3213">
        <v>2025</v>
      </c>
      <c r="S3213" s="1" t="s">
        <v>18</v>
      </c>
      <c r="T3213">
        <v>33226</v>
      </c>
      <c r="U3213" t="s">
        <v>111</v>
      </c>
      <c r="V3213">
        <v>298.95442523962021</v>
      </c>
      <c r="W3213" s="1" t="s">
        <v>83</v>
      </c>
      <c r="X3213" s="1" t="s">
        <v>66</v>
      </c>
      <c r="Y3213" s="1" t="s">
        <v>67</v>
      </c>
      <c r="Z3213" s="1" t="s">
        <v>68</v>
      </c>
      <c r="AA3213" s="1"/>
      <c r="AD3213" s="1"/>
      <c r="AE3213" s="1"/>
      <c r="AG3213" s="1"/>
      <c r="AL3213" s="1"/>
    </row>
    <row r="3214" spans="1:38" x14ac:dyDescent="0.25">
      <c r="A3214" t="s">
        <v>537</v>
      </c>
      <c r="B3214" s="1" t="s">
        <v>538</v>
      </c>
      <c r="C3214" s="1" t="s">
        <v>539</v>
      </c>
      <c r="D3214" s="1" t="s">
        <v>540</v>
      </c>
      <c r="E3214" s="1" t="s">
        <v>82</v>
      </c>
      <c r="F3214" s="1" t="s">
        <v>200</v>
      </c>
      <c r="G3214" s="1" t="s">
        <v>60</v>
      </c>
      <c r="H3214" s="1" t="s">
        <v>267</v>
      </c>
      <c r="I3214" s="1" t="s">
        <v>82</v>
      </c>
      <c r="J3214" s="1" t="s">
        <v>62</v>
      </c>
      <c r="K3214" s="1" t="s">
        <v>63</v>
      </c>
      <c r="L3214">
        <v>45673</v>
      </c>
      <c r="M3214">
        <v>1</v>
      </c>
      <c r="N3214" s="1" t="s">
        <v>83</v>
      </c>
      <c r="O3214" s="1" t="s">
        <v>272</v>
      </c>
      <c r="P3214" s="1" t="s">
        <v>16</v>
      </c>
      <c r="Q3214">
        <v>2025</v>
      </c>
      <c r="S3214" s="1" t="s">
        <v>18</v>
      </c>
      <c r="T3214">
        <v>33178</v>
      </c>
      <c r="U3214" t="s">
        <v>65</v>
      </c>
      <c r="V3214">
        <v>89.675054173861028</v>
      </c>
      <c r="W3214" s="1" t="s">
        <v>83</v>
      </c>
      <c r="X3214" s="1" t="s">
        <v>66</v>
      </c>
      <c r="Y3214" s="1" t="s">
        <v>67</v>
      </c>
      <c r="Z3214" s="1" t="s">
        <v>68</v>
      </c>
      <c r="AA3214" s="1"/>
      <c r="AD3214" s="1"/>
      <c r="AE3214" s="1"/>
      <c r="AG3214" s="1"/>
      <c r="AL3214" s="1"/>
    </row>
    <row r="3215" spans="1:38" x14ac:dyDescent="0.25">
      <c r="A3215" t="s">
        <v>537</v>
      </c>
      <c r="B3215" s="1" t="s">
        <v>538</v>
      </c>
      <c r="C3215" s="1" t="s">
        <v>541</v>
      </c>
      <c r="D3215" s="1" t="s">
        <v>542</v>
      </c>
      <c r="E3215" s="1" t="s">
        <v>82</v>
      </c>
      <c r="F3215" s="1" t="s">
        <v>218</v>
      </c>
      <c r="G3215" s="1" t="s">
        <v>60</v>
      </c>
      <c r="H3215" s="1" t="s">
        <v>267</v>
      </c>
      <c r="I3215" s="1" t="s">
        <v>86</v>
      </c>
      <c r="J3215" s="1" t="s">
        <v>62</v>
      </c>
      <c r="K3215" s="1" t="s">
        <v>63</v>
      </c>
      <c r="L3215">
        <v>45673</v>
      </c>
      <c r="M3215">
        <v>2.5</v>
      </c>
      <c r="N3215" s="1" t="s">
        <v>87</v>
      </c>
      <c r="O3215" s="1" t="s">
        <v>24</v>
      </c>
      <c r="P3215" s="1" t="s">
        <v>16</v>
      </c>
      <c r="Q3215">
        <v>2025</v>
      </c>
      <c r="S3215" s="1" t="s">
        <v>18</v>
      </c>
      <c r="T3215">
        <v>31906</v>
      </c>
      <c r="U3215" t="s">
        <v>80</v>
      </c>
      <c r="V3215">
        <v>126.5747412033634</v>
      </c>
      <c r="W3215" s="1" t="s">
        <v>83</v>
      </c>
      <c r="X3215" s="1" t="s">
        <v>66</v>
      </c>
      <c r="Y3215" s="1" t="s">
        <v>67</v>
      </c>
      <c r="Z3215" s="1" t="s">
        <v>68</v>
      </c>
      <c r="AA3215" s="1"/>
      <c r="AD3215" s="1"/>
      <c r="AE3215" s="1"/>
      <c r="AG3215" s="1"/>
      <c r="AL3215" s="1"/>
    </row>
    <row r="3216" spans="1:38" x14ac:dyDescent="0.25">
      <c r="A3216" t="s">
        <v>537</v>
      </c>
      <c r="B3216" s="1" t="s">
        <v>538</v>
      </c>
      <c r="C3216" s="1" t="s">
        <v>543</v>
      </c>
      <c r="D3216" s="1" t="s">
        <v>544</v>
      </c>
      <c r="E3216" s="1" t="s">
        <v>82</v>
      </c>
      <c r="F3216" s="1" t="s">
        <v>545</v>
      </c>
      <c r="G3216" s="1" t="s">
        <v>60</v>
      </c>
      <c r="H3216" s="1" t="s">
        <v>267</v>
      </c>
      <c r="I3216" s="1" t="s">
        <v>82</v>
      </c>
      <c r="J3216" s="1" t="s">
        <v>62</v>
      </c>
      <c r="K3216" s="1" t="s">
        <v>63</v>
      </c>
      <c r="L3216">
        <v>45673</v>
      </c>
      <c r="M3216">
        <v>3</v>
      </c>
      <c r="N3216" s="1" t="s">
        <v>83</v>
      </c>
      <c r="O3216" s="1" t="s">
        <v>21</v>
      </c>
      <c r="P3216" s="1" t="s">
        <v>16</v>
      </c>
      <c r="Q3216">
        <v>2025</v>
      </c>
      <c r="R3216" t="s">
        <v>139</v>
      </c>
      <c r="S3216" s="1" t="s">
        <v>18</v>
      </c>
      <c r="T3216">
        <v>32008</v>
      </c>
      <c r="U3216" t="s">
        <v>119</v>
      </c>
      <c r="V3216">
        <v>291.30541280620764</v>
      </c>
      <c r="W3216" s="1" t="s">
        <v>83</v>
      </c>
      <c r="X3216" s="1" t="s">
        <v>66</v>
      </c>
      <c r="Y3216" s="1" t="s">
        <v>67</v>
      </c>
      <c r="Z3216" s="1" t="s">
        <v>68</v>
      </c>
      <c r="AA3216" s="1"/>
      <c r="AD3216" s="1"/>
      <c r="AE3216" s="1"/>
      <c r="AG3216" s="1"/>
      <c r="AL3216" s="1"/>
    </row>
    <row r="3217" spans="1:38" x14ac:dyDescent="0.25">
      <c r="A3217" t="s">
        <v>546</v>
      </c>
      <c r="B3217" s="1" t="s">
        <v>547</v>
      </c>
      <c r="C3217" s="1" t="s">
        <v>548</v>
      </c>
      <c r="D3217" s="1" t="s">
        <v>549</v>
      </c>
      <c r="E3217" s="1" t="s">
        <v>82</v>
      </c>
      <c r="F3217" s="1" t="s">
        <v>200</v>
      </c>
      <c r="G3217" s="1" t="s">
        <v>60</v>
      </c>
      <c r="H3217" s="1" t="s">
        <v>267</v>
      </c>
      <c r="I3217" s="1" t="s">
        <v>82</v>
      </c>
      <c r="J3217" s="1" t="s">
        <v>62</v>
      </c>
      <c r="K3217" s="1" t="s">
        <v>63</v>
      </c>
      <c r="L3217">
        <v>45673</v>
      </c>
      <c r="M3217">
        <v>1</v>
      </c>
      <c r="N3217" s="1" t="s">
        <v>83</v>
      </c>
      <c r="O3217" s="1" t="s">
        <v>272</v>
      </c>
      <c r="P3217" s="1" t="s">
        <v>16</v>
      </c>
      <c r="Q3217">
        <v>2025</v>
      </c>
      <c r="S3217" s="1" t="s">
        <v>18</v>
      </c>
      <c r="T3217">
        <v>33178</v>
      </c>
      <c r="U3217" t="s">
        <v>65</v>
      </c>
      <c r="V3217">
        <v>89.675054173861028</v>
      </c>
      <c r="W3217" s="1" t="s">
        <v>83</v>
      </c>
      <c r="X3217" s="1" t="s">
        <v>66</v>
      </c>
      <c r="Y3217" s="1" t="s">
        <v>67</v>
      </c>
      <c r="Z3217" s="1" t="s">
        <v>68</v>
      </c>
      <c r="AA3217" s="1"/>
      <c r="AD3217" s="1"/>
      <c r="AE3217" s="1"/>
      <c r="AG3217" s="1"/>
      <c r="AL3217" s="1"/>
    </row>
    <row r="3218" spans="1:38" x14ac:dyDescent="0.25">
      <c r="A3218" t="s">
        <v>546</v>
      </c>
      <c r="B3218" s="1" t="s">
        <v>547</v>
      </c>
      <c r="C3218" s="1" t="s">
        <v>550</v>
      </c>
      <c r="D3218" s="1" t="s">
        <v>551</v>
      </c>
      <c r="E3218" s="1" t="s">
        <v>82</v>
      </c>
      <c r="F3218" s="1" t="s">
        <v>738</v>
      </c>
      <c r="G3218" s="1" t="s">
        <v>60</v>
      </c>
      <c r="H3218" s="1" t="s">
        <v>267</v>
      </c>
      <c r="I3218" s="1" t="s">
        <v>82</v>
      </c>
      <c r="J3218" s="1" t="s">
        <v>62</v>
      </c>
      <c r="K3218" s="1" t="s">
        <v>63</v>
      </c>
      <c r="L3218">
        <v>45673</v>
      </c>
      <c r="M3218">
        <v>1</v>
      </c>
      <c r="N3218" s="1" t="s">
        <v>83</v>
      </c>
      <c r="O3218" s="1" t="s">
        <v>21</v>
      </c>
      <c r="P3218" s="1" t="s">
        <v>16</v>
      </c>
      <c r="Q3218">
        <v>2025</v>
      </c>
      <c r="R3218" t="s">
        <v>739</v>
      </c>
      <c r="S3218" s="1" t="s">
        <v>18</v>
      </c>
      <c r="T3218">
        <v>32133</v>
      </c>
      <c r="U3218" t="s">
        <v>124</v>
      </c>
      <c r="V3218">
        <v>64.859489154783276</v>
      </c>
      <c r="W3218" s="1" t="s">
        <v>83</v>
      </c>
      <c r="X3218" s="1" t="s">
        <v>66</v>
      </c>
      <c r="Y3218" s="1" t="s">
        <v>67</v>
      </c>
      <c r="Z3218" s="1" t="s">
        <v>68</v>
      </c>
      <c r="AA3218" s="1"/>
      <c r="AD3218" s="1"/>
      <c r="AE3218" s="1"/>
      <c r="AG3218" s="1"/>
      <c r="AL3218" s="1"/>
    </row>
    <row r="3219" spans="1:38" x14ac:dyDescent="0.25">
      <c r="A3219" t="s">
        <v>546</v>
      </c>
      <c r="B3219" s="1" t="s">
        <v>547</v>
      </c>
      <c r="C3219" s="1" t="s">
        <v>550</v>
      </c>
      <c r="D3219" s="1" t="s">
        <v>551</v>
      </c>
      <c r="E3219" s="1" t="s">
        <v>82</v>
      </c>
      <c r="F3219" s="1" t="s">
        <v>545</v>
      </c>
      <c r="G3219" s="1" t="s">
        <v>60</v>
      </c>
      <c r="H3219" s="1" t="s">
        <v>267</v>
      </c>
      <c r="I3219" s="1" t="s">
        <v>82</v>
      </c>
      <c r="J3219" s="1" t="s">
        <v>62</v>
      </c>
      <c r="K3219" s="1" t="s">
        <v>63</v>
      </c>
      <c r="L3219">
        <v>45673</v>
      </c>
      <c r="M3219">
        <v>5</v>
      </c>
      <c r="N3219" s="1" t="s">
        <v>83</v>
      </c>
      <c r="O3219" s="1" t="s">
        <v>21</v>
      </c>
      <c r="P3219" s="1" t="s">
        <v>16</v>
      </c>
      <c r="Q3219">
        <v>2025</v>
      </c>
      <c r="R3219" t="s">
        <v>139</v>
      </c>
      <c r="S3219" s="1" t="s">
        <v>18</v>
      </c>
      <c r="T3219">
        <v>32008</v>
      </c>
      <c r="U3219" t="s">
        <v>119</v>
      </c>
      <c r="V3219">
        <v>485.50902134367954</v>
      </c>
      <c r="W3219" s="1" t="s">
        <v>83</v>
      </c>
      <c r="X3219" s="1" t="s">
        <v>66</v>
      </c>
      <c r="Y3219" s="1" t="s">
        <v>67</v>
      </c>
      <c r="Z3219" s="1" t="s">
        <v>68</v>
      </c>
      <c r="AA3219" s="1"/>
      <c r="AD3219" s="1"/>
      <c r="AE3219" s="1"/>
      <c r="AG3219" s="1"/>
      <c r="AL3219" s="1"/>
    </row>
    <row r="3220" spans="1:38" x14ac:dyDescent="0.25">
      <c r="A3220" t="s">
        <v>546</v>
      </c>
      <c r="B3220" s="1" t="s">
        <v>547</v>
      </c>
      <c r="C3220" s="1" t="s">
        <v>550</v>
      </c>
      <c r="D3220" s="1" t="s">
        <v>551</v>
      </c>
      <c r="E3220" s="1" t="s">
        <v>82</v>
      </c>
      <c r="F3220" s="1" t="s">
        <v>266</v>
      </c>
      <c r="G3220" s="1" t="s">
        <v>60</v>
      </c>
      <c r="H3220" s="1" t="s">
        <v>267</v>
      </c>
      <c r="I3220" s="1" t="s">
        <v>175</v>
      </c>
      <c r="J3220" s="1" t="s">
        <v>62</v>
      </c>
      <c r="K3220" s="1" t="s">
        <v>63</v>
      </c>
      <c r="L3220">
        <v>45673</v>
      </c>
      <c r="M3220">
        <v>0.5</v>
      </c>
      <c r="N3220" s="1" t="s">
        <v>176</v>
      </c>
      <c r="O3220" s="1" t="s">
        <v>21</v>
      </c>
      <c r="P3220" s="1" t="s">
        <v>16</v>
      </c>
      <c r="Q3220">
        <v>2025</v>
      </c>
      <c r="R3220" t="s">
        <v>98</v>
      </c>
      <c r="S3220" s="1" t="s">
        <v>18</v>
      </c>
      <c r="T3220">
        <v>31884</v>
      </c>
      <c r="U3220" t="s">
        <v>203</v>
      </c>
      <c r="V3220">
        <v>68.73012597268081</v>
      </c>
      <c r="W3220" s="1" t="s">
        <v>83</v>
      </c>
      <c r="X3220" s="1" t="s">
        <v>66</v>
      </c>
      <c r="Y3220" s="1" t="s">
        <v>67</v>
      </c>
      <c r="Z3220" s="1" t="s">
        <v>68</v>
      </c>
      <c r="AA3220" s="1"/>
      <c r="AD3220" s="1"/>
      <c r="AE3220" s="1"/>
      <c r="AG3220" s="1"/>
      <c r="AL3220" s="1"/>
    </row>
    <row r="3221" spans="1:38" x14ac:dyDescent="0.25">
      <c r="A3221" t="s">
        <v>552</v>
      </c>
      <c r="B3221" s="1" t="s">
        <v>553</v>
      </c>
      <c r="C3221" s="1" t="s">
        <v>554</v>
      </c>
      <c r="D3221" s="1" t="s">
        <v>555</v>
      </c>
      <c r="E3221" s="1" t="s">
        <v>100</v>
      </c>
      <c r="F3221" s="1" t="s">
        <v>118</v>
      </c>
      <c r="G3221" s="1" t="s">
        <v>60</v>
      </c>
      <c r="H3221" s="1" t="s">
        <v>261</v>
      </c>
      <c r="I3221" s="1" t="s">
        <v>100</v>
      </c>
      <c r="J3221" s="1" t="s">
        <v>62</v>
      </c>
      <c r="K3221" s="1" t="s">
        <v>63</v>
      </c>
      <c r="L3221">
        <v>45673</v>
      </c>
      <c r="M3221">
        <v>4</v>
      </c>
      <c r="N3221" s="1" t="s">
        <v>101</v>
      </c>
      <c r="O3221" s="1" t="s">
        <v>21</v>
      </c>
      <c r="P3221" s="1" t="s">
        <v>16</v>
      </c>
      <c r="Q3221">
        <v>2025</v>
      </c>
      <c r="S3221" s="1" t="s">
        <v>18</v>
      </c>
      <c r="T3221">
        <v>33247</v>
      </c>
      <c r="U3221" t="s">
        <v>119</v>
      </c>
      <c r="V3221">
        <v>388.4072170749435</v>
      </c>
      <c r="W3221" s="1" t="s">
        <v>101</v>
      </c>
      <c r="X3221" s="1" t="s">
        <v>66</v>
      </c>
      <c r="Y3221" s="1" t="s">
        <v>88</v>
      </c>
      <c r="Z3221" s="1" t="s">
        <v>68</v>
      </c>
      <c r="AA3221" s="1"/>
      <c r="AD3221" s="1"/>
      <c r="AE3221" s="1"/>
      <c r="AG3221" s="1"/>
      <c r="AL3221" s="1"/>
    </row>
    <row r="3222" spans="1:38" x14ac:dyDescent="0.25">
      <c r="A3222" t="s">
        <v>552</v>
      </c>
      <c r="B3222" s="1" t="s">
        <v>553</v>
      </c>
      <c r="C3222" s="1" t="s">
        <v>554</v>
      </c>
      <c r="D3222" s="1" t="s">
        <v>555</v>
      </c>
      <c r="E3222" s="1" t="s">
        <v>100</v>
      </c>
      <c r="F3222" s="1" t="s">
        <v>912</v>
      </c>
      <c r="G3222" s="1" t="s">
        <v>60</v>
      </c>
      <c r="H3222" s="1" t="s">
        <v>261</v>
      </c>
      <c r="I3222" s="1" t="s">
        <v>58</v>
      </c>
      <c r="J3222" s="1" t="s">
        <v>62</v>
      </c>
      <c r="K3222" s="1" t="s">
        <v>63</v>
      </c>
      <c r="L3222">
        <v>45673</v>
      </c>
      <c r="M3222">
        <v>6</v>
      </c>
      <c r="N3222" s="1" t="s">
        <v>64</v>
      </c>
      <c r="O3222" s="1" t="s">
        <v>21</v>
      </c>
      <c r="P3222" s="1" t="s">
        <v>16</v>
      </c>
      <c r="Q3222">
        <v>2025</v>
      </c>
      <c r="R3222" t="s">
        <v>98</v>
      </c>
      <c r="S3222" s="1" t="s">
        <v>18</v>
      </c>
      <c r="T3222">
        <v>33009</v>
      </c>
      <c r="U3222" t="s">
        <v>235</v>
      </c>
      <c r="V3222">
        <v>210.70193690461545</v>
      </c>
      <c r="W3222" s="1" t="s">
        <v>101</v>
      </c>
      <c r="X3222" s="1" t="s">
        <v>66</v>
      </c>
      <c r="Y3222" s="1" t="s">
        <v>67</v>
      </c>
      <c r="Z3222" s="1" t="s">
        <v>68</v>
      </c>
      <c r="AA3222" s="1"/>
      <c r="AD3222" s="1"/>
      <c r="AE3222" s="1"/>
      <c r="AG3222" s="1"/>
      <c r="AL3222" s="1"/>
    </row>
    <row r="3223" spans="1:38" x14ac:dyDescent="0.25">
      <c r="A3223" t="s">
        <v>552</v>
      </c>
      <c r="B3223" s="1" t="s">
        <v>553</v>
      </c>
      <c r="C3223" s="1" t="s">
        <v>554</v>
      </c>
      <c r="D3223" s="1" t="s">
        <v>555</v>
      </c>
      <c r="E3223" s="1" t="s">
        <v>100</v>
      </c>
      <c r="F3223" s="1" t="s">
        <v>138</v>
      </c>
      <c r="G3223" s="1" t="s">
        <v>60</v>
      </c>
      <c r="H3223" s="1" t="s">
        <v>261</v>
      </c>
      <c r="I3223" s="1" t="s">
        <v>82</v>
      </c>
      <c r="J3223" s="1" t="s">
        <v>62</v>
      </c>
      <c r="K3223" s="1" t="s">
        <v>63</v>
      </c>
      <c r="L3223">
        <v>45673</v>
      </c>
      <c r="M3223">
        <v>5</v>
      </c>
      <c r="N3223" s="1" t="s">
        <v>83</v>
      </c>
      <c r="O3223" s="1" t="s">
        <v>21</v>
      </c>
      <c r="P3223" s="1" t="s">
        <v>16</v>
      </c>
      <c r="Q3223">
        <v>2025</v>
      </c>
      <c r="R3223" t="s">
        <v>139</v>
      </c>
      <c r="S3223" s="1" t="s">
        <v>18</v>
      </c>
      <c r="T3223">
        <v>32152</v>
      </c>
      <c r="U3223" t="s">
        <v>111</v>
      </c>
      <c r="V3223">
        <v>373.6930315495253</v>
      </c>
      <c r="W3223" s="1" t="s">
        <v>101</v>
      </c>
      <c r="X3223" s="1" t="s">
        <v>66</v>
      </c>
      <c r="Y3223" s="1" t="s">
        <v>67</v>
      </c>
      <c r="Z3223" s="1" t="s">
        <v>68</v>
      </c>
      <c r="AA3223" s="1"/>
      <c r="AD3223" s="1"/>
      <c r="AE3223" s="1"/>
      <c r="AG3223" s="1"/>
      <c r="AL3223" s="1"/>
    </row>
    <row r="3224" spans="1:38" x14ac:dyDescent="0.25">
      <c r="A3224" t="s">
        <v>552</v>
      </c>
      <c r="B3224" s="1" t="s">
        <v>553</v>
      </c>
      <c r="C3224" s="1" t="s">
        <v>554</v>
      </c>
      <c r="D3224" s="1" t="s">
        <v>555</v>
      </c>
      <c r="E3224" s="1" t="s">
        <v>100</v>
      </c>
      <c r="F3224" s="1" t="s">
        <v>196</v>
      </c>
      <c r="G3224" s="1" t="s">
        <v>60</v>
      </c>
      <c r="H3224" s="1" t="s">
        <v>261</v>
      </c>
      <c r="I3224" s="1" t="s">
        <v>100</v>
      </c>
      <c r="J3224" s="1" t="s">
        <v>62</v>
      </c>
      <c r="K3224" s="1" t="s">
        <v>63</v>
      </c>
      <c r="L3224">
        <v>45673</v>
      </c>
      <c r="M3224">
        <v>1</v>
      </c>
      <c r="N3224" s="1" t="s">
        <v>101</v>
      </c>
      <c r="O3224" s="1" t="s">
        <v>21</v>
      </c>
      <c r="P3224" s="1" t="s">
        <v>16</v>
      </c>
      <c r="Q3224">
        <v>2025</v>
      </c>
      <c r="S3224" s="1" t="s">
        <v>18</v>
      </c>
      <c r="T3224">
        <v>31483</v>
      </c>
      <c r="U3224" t="s">
        <v>142</v>
      </c>
      <c r="V3224">
        <v>122.74536782439984</v>
      </c>
      <c r="W3224" s="1" t="s">
        <v>101</v>
      </c>
      <c r="X3224" s="1" t="s">
        <v>66</v>
      </c>
      <c r="Y3224" s="1" t="s">
        <v>67</v>
      </c>
      <c r="Z3224" s="1" t="s">
        <v>68</v>
      </c>
      <c r="AA3224" s="1"/>
      <c r="AD3224" s="1"/>
      <c r="AE3224" s="1"/>
      <c r="AG3224" s="1"/>
      <c r="AL3224" s="1"/>
    </row>
    <row r="3225" spans="1:38" x14ac:dyDescent="0.25">
      <c r="A3225" t="s">
        <v>552</v>
      </c>
      <c r="B3225" s="1" t="s">
        <v>553</v>
      </c>
      <c r="C3225" s="1" t="s">
        <v>554</v>
      </c>
      <c r="D3225" s="1" t="s">
        <v>555</v>
      </c>
      <c r="E3225" s="1" t="s">
        <v>100</v>
      </c>
      <c r="F3225" s="1" t="s">
        <v>205</v>
      </c>
      <c r="G3225" s="1" t="s">
        <v>60</v>
      </c>
      <c r="H3225" s="1" t="s">
        <v>261</v>
      </c>
      <c r="I3225" s="1" t="s">
        <v>75</v>
      </c>
      <c r="J3225" s="1" t="s">
        <v>62</v>
      </c>
      <c r="K3225" s="1" t="s">
        <v>63</v>
      </c>
      <c r="L3225">
        <v>45673</v>
      </c>
      <c r="M3225">
        <v>1</v>
      </c>
      <c r="N3225" s="1" t="s">
        <v>77</v>
      </c>
      <c r="O3225" s="1" t="s">
        <v>21</v>
      </c>
      <c r="P3225" s="1" t="s">
        <v>16</v>
      </c>
      <c r="Q3225">
        <v>2025</v>
      </c>
      <c r="S3225" s="1" t="s">
        <v>18</v>
      </c>
      <c r="T3225">
        <v>33064</v>
      </c>
      <c r="U3225" t="s">
        <v>206</v>
      </c>
      <c r="V3225">
        <v>31.908106320169825</v>
      </c>
      <c r="W3225" s="1" t="s">
        <v>101</v>
      </c>
      <c r="X3225" s="1" t="s">
        <v>66</v>
      </c>
      <c r="Y3225" s="1" t="s">
        <v>67</v>
      </c>
      <c r="Z3225" s="1" t="s">
        <v>68</v>
      </c>
      <c r="AA3225" s="1"/>
      <c r="AD3225" s="1"/>
      <c r="AE3225" s="1"/>
      <c r="AG3225" s="1"/>
      <c r="AL3225" s="1"/>
    </row>
    <row r="3226" spans="1:38" x14ac:dyDescent="0.25">
      <c r="A3226" t="s">
        <v>552</v>
      </c>
      <c r="B3226" s="1" t="s">
        <v>553</v>
      </c>
      <c r="C3226" s="1" t="s">
        <v>554</v>
      </c>
      <c r="D3226" s="1" t="s">
        <v>555</v>
      </c>
      <c r="E3226" s="1" t="s">
        <v>100</v>
      </c>
      <c r="F3226" s="1" t="s">
        <v>733</v>
      </c>
      <c r="G3226" s="1" t="s">
        <v>60</v>
      </c>
      <c r="H3226" s="1" t="s">
        <v>261</v>
      </c>
      <c r="I3226" s="1" t="s">
        <v>100</v>
      </c>
      <c r="J3226" s="1" t="s">
        <v>62</v>
      </c>
      <c r="K3226" s="1" t="s">
        <v>63</v>
      </c>
      <c r="L3226">
        <v>45673</v>
      </c>
      <c r="M3226">
        <v>8</v>
      </c>
      <c r="N3226" s="1" t="s">
        <v>101</v>
      </c>
      <c r="O3226" s="1" t="s">
        <v>21</v>
      </c>
      <c r="P3226" s="1" t="s">
        <v>16</v>
      </c>
      <c r="Q3226">
        <v>2025</v>
      </c>
      <c r="S3226" s="1" t="s">
        <v>18</v>
      </c>
      <c r="T3226">
        <v>32148</v>
      </c>
      <c r="U3226" t="s">
        <v>195</v>
      </c>
      <c r="V3226">
        <v>465.85302331095966</v>
      </c>
      <c r="W3226" s="1" t="s">
        <v>101</v>
      </c>
      <c r="X3226" s="1" t="s">
        <v>66</v>
      </c>
      <c r="Y3226" s="1" t="s">
        <v>67</v>
      </c>
      <c r="Z3226" s="1" t="s">
        <v>68</v>
      </c>
      <c r="AA3226" s="1"/>
      <c r="AD3226" s="1"/>
      <c r="AE3226" s="1"/>
      <c r="AG3226" s="1"/>
      <c r="AL3226" s="1"/>
    </row>
    <row r="3227" spans="1:38" x14ac:dyDescent="0.25">
      <c r="A3227" t="s">
        <v>552</v>
      </c>
      <c r="B3227" s="1" t="s">
        <v>553</v>
      </c>
      <c r="C3227" s="1" t="s">
        <v>554</v>
      </c>
      <c r="D3227" s="1" t="s">
        <v>555</v>
      </c>
      <c r="E3227" s="1" t="s">
        <v>100</v>
      </c>
      <c r="F3227" s="1" t="s">
        <v>215</v>
      </c>
      <c r="G3227" s="1" t="s">
        <v>60</v>
      </c>
      <c r="H3227" s="1" t="s">
        <v>261</v>
      </c>
      <c r="I3227" s="1" t="s">
        <v>100</v>
      </c>
      <c r="J3227" s="1" t="s">
        <v>62</v>
      </c>
      <c r="K3227" s="1" t="s">
        <v>63</v>
      </c>
      <c r="L3227">
        <v>45673</v>
      </c>
      <c r="M3227">
        <v>0.5</v>
      </c>
      <c r="N3227" s="1" t="s">
        <v>101</v>
      </c>
      <c r="O3227" s="1" t="s">
        <v>21</v>
      </c>
      <c r="P3227" s="1" t="s">
        <v>16</v>
      </c>
      <c r="Q3227">
        <v>2025</v>
      </c>
      <c r="S3227" s="1" t="s">
        <v>18</v>
      </c>
      <c r="T3227">
        <v>33126</v>
      </c>
      <c r="U3227" t="s">
        <v>111</v>
      </c>
      <c r="V3227">
        <v>37.369303154952526</v>
      </c>
      <c r="W3227" s="1" t="s">
        <v>101</v>
      </c>
      <c r="X3227" s="1" t="s">
        <v>66</v>
      </c>
      <c r="Y3227" s="1" t="s">
        <v>67</v>
      </c>
      <c r="Z3227" s="1" t="s">
        <v>68</v>
      </c>
      <c r="AA3227" s="1"/>
      <c r="AD3227" s="1"/>
      <c r="AE3227" s="1"/>
      <c r="AG3227" s="1"/>
      <c r="AL3227" s="1"/>
    </row>
    <row r="3228" spans="1:38" x14ac:dyDescent="0.25">
      <c r="A3228" t="s">
        <v>552</v>
      </c>
      <c r="B3228" s="1" t="s">
        <v>553</v>
      </c>
      <c r="C3228" s="1" t="s">
        <v>554</v>
      </c>
      <c r="D3228" s="1" t="s">
        <v>555</v>
      </c>
      <c r="E3228" s="1" t="s">
        <v>100</v>
      </c>
      <c r="F3228" s="1" t="s">
        <v>238</v>
      </c>
      <c r="G3228" s="1" t="s">
        <v>60</v>
      </c>
      <c r="H3228" s="1" t="s">
        <v>261</v>
      </c>
      <c r="I3228" s="1" t="s">
        <v>100</v>
      </c>
      <c r="J3228" s="1" t="s">
        <v>62</v>
      </c>
      <c r="K3228" s="1" t="s">
        <v>63</v>
      </c>
      <c r="L3228">
        <v>45673</v>
      </c>
      <c r="M3228">
        <v>0.75</v>
      </c>
      <c r="N3228" s="1" t="s">
        <v>101</v>
      </c>
      <c r="O3228" s="1" t="s">
        <v>21</v>
      </c>
      <c r="P3228" s="1" t="s">
        <v>16</v>
      </c>
      <c r="Q3228">
        <v>2025</v>
      </c>
      <c r="S3228" s="1" t="s">
        <v>18</v>
      </c>
      <c r="T3228">
        <v>31682</v>
      </c>
      <c r="U3228" t="s">
        <v>119</v>
      </c>
      <c r="V3228">
        <v>72.82635320155191</v>
      </c>
      <c r="W3228" s="1" t="s">
        <v>101</v>
      </c>
      <c r="X3228" s="1" t="s">
        <v>66</v>
      </c>
      <c r="Y3228" s="1" t="s">
        <v>67</v>
      </c>
      <c r="Z3228" s="1" t="s">
        <v>68</v>
      </c>
      <c r="AA3228" s="1"/>
      <c r="AD3228" s="1"/>
      <c r="AE3228" s="1"/>
      <c r="AG3228" s="1"/>
      <c r="AL3228" s="1"/>
    </row>
    <row r="3229" spans="1:38" x14ac:dyDescent="0.25">
      <c r="A3229" t="s">
        <v>26</v>
      </c>
      <c r="B3229" s="1" t="s">
        <v>252</v>
      </c>
      <c r="C3229" s="1" t="s">
        <v>562</v>
      </c>
      <c r="D3229" s="1" t="s">
        <v>563</v>
      </c>
      <c r="E3229" s="1" t="s">
        <v>58</v>
      </c>
      <c r="F3229" s="1" t="s">
        <v>152</v>
      </c>
      <c r="G3229" s="1" t="s">
        <v>564</v>
      </c>
      <c r="H3229" s="1" t="s">
        <v>61</v>
      </c>
      <c r="I3229" s="1" t="s">
        <v>82</v>
      </c>
      <c r="J3229" s="1" t="s">
        <v>62</v>
      </c>
      <c r="K3229" s="1" t="s">
        <v>63</v>
      </c>
      <c r="L3229">
        <v>45673</v>
      </c>
      <c r="M3229">
        <v>0.5</v>
      </c>
      <c r="N3229" s="1" t="s">
        <v>83</v>
      </c>
      <c r="O3229" s="1" t="s">
        <v>24</v>
      </c>
      <c r="P3229" s="1" t="s">
        <v>16</v>
      </c>
      <c r="Q3229">
        <v>2025</v>
      </c>
      <c r="S3229" s="1" t="s">
        <v>18</v>
      </c>
      <c r="T3229">
        <v>33147</v>
      </c>
      <c r="U3229" t="s">
        <v>111</v>
      </c>
      <c r="V3229">
        <v>37.369303154952526</v>
      </c>
      <c r="W3229" s="1" t="s">
        <v>64</v>
      </c>
      <c r="X3229" s="1" t="s">
        <v>27</v>
      </c>
      <c r="Y3229" s="1" t="s">
        <v>67</v>
      </c>
      <c r="Z3229" s="1" t="s">
        <v>68</v>
      </c>
      <c r="AA3229" s="1"/>
      <c r="AD3229" s="1"/>
      <c r="AE3229" s="1"/>
      <c r="AG3229" s="1"/>
      <c r="AL3229" s="1"/>
    </row>
    <row r="3230" spans="1:38" x14ac:dyDescent="0.25">
      <c r="A3230" t="s">
        <v>26</v>
      </c>
      <c r="B3230" s="1" t="s">
        <v>252</v>
      </c>
      <c r="C3230" s="1" t="s">
        <v>562</v>
      </c>
      <c r="D3230" s="1" t="s">
        <v>563</v>
      </c>
      <c r="E3230" s="1" t="s">
        <v>58</v>
      </c>
      <c r="F3230" s="1" t="s">
        <v>160</v>
      </c>
      <c r="G3230" s="1" t="s">
        <v>564</v>
      </c>
      <c r="H3230" s="1" t="s">
        <v>61</v>
      </c>
      <c r="I3230" s="1" t="s">
        <v>58</v>
      </c>
      <c r="J3230" s="1" t="s">
        <v>62</v>
      </c>
      <c r="K3230" s="1" t="s">
        <v>63</v>
      </c>
      <c r="L3230">
        <v>45673</v>
      </c>
      <c r="M3230">
        <v>6</v>
      </c>
      <c r="N3230" s="1" t="s">
        <v>64</v>
      </c>
      <c r="O3230" s="1" t="s">
        <v>24</v>
      </c>
      <c r="P3230" s="1" t="s">
        <v>16</v>
      </c>
      <c r="Q3230">
        <v>2025</v>
      </c>
      <c r="S3230" s="1" t="s">
        <v>18</v>
      </c>
      <c r="T3230">
        <v>33233</v>
      </c>
      <c r="U3230" t="s">
        <v>65</v>
      </c>
      <c r="V3230">
        <v>538.05032504316614</v>
      </c>
      <c r="W3230" s="1" t="s">
        <v>64</v>
      </c>
      <c r="X3230" s="1" t="s">
        <v>27</v>
      </c>
      <c r="Y3230" s="1" t="s">
        <v>88</v>
      </c>
      <c r="Z3230" s="1" t="s">
        <v>68</v>
      </c>
      <c r="AA3230" s="1"/>
      <c r="AD3230" s="1"/>
      <c r="AE3230" s="1"/>
      <c r="AG3230" s="1"/>
      <c r="AL3230" s="1"/>
    </row>
    <row r="3231" spans="1:38" x14ac:dyDescent="0.25">
      <c r="A3231" t="s">
        <v>25</v>
      </c>
      <c r="B3231" s="1" t="s">
        <v>568</v>
      </c>
      <c r="C3231" s="1" t="s">
        <v>568</v>
      </c>
      <c r="D3231" s="1" t="s">
        <v>569</v>
      </c>
      <c r="E3231" s="1" t="s">
        <v>72</v>
      </c>
      <c r="F3231" s="1" t="s">
        <v>125</v>
      </c>
      <c r="G3231" s="1" t="s">
        <v>568</v>
      </c>
      <c r="H3231" s="1"/>
      <c r="I3231" s="1" t="s">
        <v>58</v>
      </c>
      <c r="J3231" s="1" t="s">
        <v>570</v>
      </c>
      <c r="K3231" s="1" t="s">
        <v>63</v>
      </c>
      <c r="L3231">
        <v>45673</v>
      </c>
      <c r="M3231">
        <v>1.33</v>
      </c>
      <c r="N3231" s="1" t="s">
        <v>64</v>
      </c>
      <c r="O3231" s="1" t="s">
        <v>571</v>
      </c>
      <c r="P3231" s="1" t="s">
        <v>23</v>
      </c>
      <c r="Q3231">
        <v>2025</v>
      </c>
      <c r="S3231" s="1" t="s">
        <v>18</v>
      </c>
      <c r="T3231">
        <v>33222</v>
      </c>
      <c r="U3231">
        <v>0</v>
      </c>
      <c r="V3231">
        <v>0</v>
      </c>
      <c r="W3231" s="1" t="s">
        <v>64</v>
      </c>
      <c r="X3231" s="1" t="s">
        <v>568</v>
      </c>
      <c r="Y3231" s="1" t="s">
        <v>67</v>
      </c>
      <c r="Z3231" s="1" t="s">
        <v>68</v>
      </c>
      <c r="AA3231" s="1"/>
      <c r="AD3231" s="1"/>
      <c r="AE3231" s="1"/>
      <c r="AG3231" s="1"/>
      <c r="AL3231" s="1"/>
    </row>
    <row r="3232" spans="1:38" x14ac:dyDescent="0.25">
      <c r="A3232" t="s">
        <v>25</v>
      </c>
      <c r="B3232" s="1" t="s">
        <v>568</v>
      </c>
      <c r="C3232" s="1" t="s">
        <v>568</v>
      </c>
      <c r="D3232" s="1" t="s">
        <v>569</v>
      </c>
      <c r="E3232" s="1" t="s">
        <v>72</v>
      </c>
      <c r="F3232" s="1" t="s">
        <v>180</v>
      </c>
      <c r="G3232" s="1" t="s">
        <v>568</v>
      </c>
      <c r="H3232" s="1"/>
      <c r="I3232" s="1" t="s">
        <v>86</v>
      </c>
      <c r="J3232" s="1" t="s">
        <v>570</v>
      </c>
      <c r="K3232" s="1" t="s">
        <v>63</v>
      </c>
      <c r="L3232">
        <v>45673</v>
      </c>
      <c r="M3232">
        <v>7</v>
      </c>
      <c r="N3232" s="1" t="s">
        <v>87</v>
      </c>
      <c r="O3232" s="1" t="s">
        <v>571</v>
      </c>
      <c r="P3232" s="1" t="s">
        <v>23</v>
      </c>
      <c r="Q3232">
        <v>2025</v>
      </c>
      <c r="S3232" s="1" t="s">
        <v>18</v>
      </c>
      <c r="T3232">
        <v>33006</v>
      </c>
      <c r="U3232">
        <v>0</v>
      </c>
      <c r="V3232">
        <v>0</v>
      </c>
      <c r="W3232" s="1" t="s">
        <v>87</v>
      </c>
      <c r="X3232" s="1" t="s">
        <v>568</v>
      </c>
      <c r="Y3232" s="1" t="s">
        <v>88</v>
      </c>
      <c r="Z3232" s="1" t="s">
        <v>68</v>
      </c>
      <c r="AA3232" s="1"/>
      <c r="AD3232" s="1"/>
      <c r="AE3232" s="1"/>
      <c r="AG3232" s="1"/>
      <c r="AL3232" s="1"/>
    </row>
    <row r="3233" spans="1:38" x14ac:dyDescent="0.25">
      <c r="A3233" t="s">
        <v>25</v>
      </c>
      <c r="B3233" s="1" t="s">
        <v>568</v>
      </c>
      <c r="C3233" s="1" t="s">
        <v>568</v>
      </c>
      <c r="D3233" s="1" t="s">
        <v>569</v>
      </c>
      <c r="E3233" s="1" t="s">
        <v>72</v>
      </c>
      <c r="F3233" s="1" t="s">
        <v>182</v>
      </c>
      <c r="G3233" s="1" t="s">
        <v>568</v>
      </c>
      <c r="H3233" s="1"/>
      <c r="I3233" s="1" t="s">
        <v>58</v>
      </c>
      <c r="J3233" s="1" t="s">
        <v>570</v>
      </c>
      <c r="K3233" s="1" t="s">
        <v>63</v>
      </c>
      <c r="L3233">
        <v>45673</v>
      </c>
      <c r="M3233">
        <v>7</v>
      </c>
      <c r="N3233" s="1" t="s">
        <v>64</v>
      </c>
      <c r="O3233" s="1" t="s">
        <v>571</v>
      </c>
      <c r="P3233" s="1" t="s">
        <v>23</v>
      </c>
      <c r="Q3233">
        <v>2025</v>
      </c>
      <c r="S3233" s="1" t="s">
        <v>18</v>
      </c>
      <c r="T3233">
        <v>33119</v>
      </c>
      <c r="U3233" t="s">
        <v>111</v>
      </c>
      <c r="V3233">
        <v>523.17024416933532</v>
      </c>
      <c r="W3233" s="1" t="s">
        <v>64</v>
      </c>
      <c r="X3233" s="1" t="s">
        <v>568</v>
      </c>
      <c r="Y3233" s="1" t="s">
        <v>67</v>
      </c>
      <c r="Z3233" s="1" t="s">
        <v>68</v>
      </c>
      <c r="AA3233" s="1"/>
      <c r="AD3233" s="1"/>
      <c r="AE3233" s="1"/>
      <c r="AG3233" s="1"/>
      <c r="AL3233" s="1"/>
    </row>
    <row r="3234" spans="1:38" x14ac:dyDescent="0.25">
      <c r="A3234" t="s">
        <v>25</v>
      </c>
      <c r="B3234" s="1" t="s">
        <v>568</v>
      </c>
      <c r="C3234" s="1" t="s">
        <v>568</v>
      </c>
      <c r="D3234" s="1" t="s">
        <v>569</v>
      </c>
      <c r="E3234" s="1" t="s">
        <v>72</v>
      </c>
      <c r="F3234" s="1" t="s">
        <v>185</v>
      </c>
      <c r="G3234" s="1" t="s">
        <v>568</v>
      </c>
      <c r="H3234" s="1"/>
      <c r="I3234" s="1" t="s">
        <v>82</v>
      </c>
      <c r="J3234" s="1" t="s">
        <v>570</v>
      </c>
      <c r="K3234" s="1" t="s">
        <v>63</v>
      </c>
      <c r="L3234">
        <v>45673</v>
      </c>
      <c r="M3234">
        <v>1.33</v>
      </c>
      <c r="N3234" s="1" t="s">
        <v>83</v>
      </c>
      <c r="O3234" s="1" t="s">
        <v>571</v>
      </c>
      <c r="P3234" s="1" t="s">
        <v>23</v>
      </c>
      <c r="Q3234">
        <v>2025</v>
      </c>
      <c r="S3234" s="1" t="s">
        <v>18</v>
      </c>
      <c r="T3234">
        <v>33231</v>
      </c>
      <c r="U3234" t="s">
        <v>145</v>
      </c>
      <c r="V3234">
        <v>71.136284204532188</v>
      </c>
      <c r="W3234" s="1" t="s">
        <v>83</v>
      </c>
      <c r="X3234" s="1" t="s">
        <v>568</v>
      </c>
      <c r="Y3234" s="1" t="s">
        <v>67</v>
      </c>
      <c r="Z3234" s="1" t="s">
        <v>68</v>
      </c>
      <c r="AA3234" s="1"/>
      <c r="AD3234" s="1"/>
      <c r="AE3234" s="1"/>
      <c r="AG3234" s="1"/>
      <c r="AL3234" s="1"/>
    </row>
    <row r="3235" spans="1:38" x14ac:dyDescent="0.25">
      <c r="A3235" t="s">
        <v>572</v>
      </c>
      <c r="B3235" s="1" t="s">
        <v>573</v>
      </c>
      <c r="C3235" s="1" t="s">
        <v>915</v>
      </c>
      <c r="D3235" s="1" t="s">
        <v>916</v>
      </c>
      <c r="E3235" s="1" t="s">
        <v>75</v>
      </c>
      <c r="F3235" s="1" t="s">
        <v>97</v>
      </c>
      <c r="G3235" s="1" t="s">
        <v>60</v>
      </c>
      <c r="H3235" s="1" t="s">
        <v>250</v>
      </c>
      <c r="I3235" s="1" t="s">
        <v>75</v>
      </c>
      <c r="J3235" s="1" t="s">
        <v>62</v>
      </c>
      <c r="K3235" s="1" t="s">
        <v>63</v>
      </c>
      <c r="L3235">
        <v>45673</v>
      </c>
      <c r="M3235">
        <v>1.7</v>
      </c>
      <c r="N3235" s="1" t="s">
        <v>77</v>
      </c>
      <c r="O3235" s="1" t="s">
        <v>24</v>
      </c>
      <c r="P3235" s="1" t="s">
        <v>16</v>
      </c>
      <c r="Q3235">
        <v>2025</v>
      </c>
      <c r="R3235" t="s">
        <v>98</v>
      </c>
      <c r="S3235" s="1" t="s">
        <v>18</v>
      </c>
      <c r="T3235">
        <v>33005</v>
      </c>
      <c r="U3235">
        <v>0</v>
      </c>
      <c r="V3235">
        <v>0</v>
      </c>
      <c r="W3235" s="1" t="s">
        <v>77</v>
      </c>
      <c r="X3235" s="1" t="s">
        <v>66</v>
      </c>
      <c r="Y3235" s="1" t="s">
        <v>67</v>
      </c>
      <c r="Z3235" s="1" t="s">
        <v>68</v>
      </c>
      <c r="AA3235" s="1"/>
      <c r="AD3235" s="1"/>
      <c r="AE3235" s="1"/>
      <c r="AG3235" s="1"/>
      <c r="AL3235" s="1"/>
    </row>
    <row r="3236" spans="1:38" x14ac:dyDescent="0.25">
      <c r="A3236" t="s">
        <v>576</v>
      </c>
      <c r="B3236" s="1" t="s">
        <v>577</v>
      </c>
      <c r="C3236" s="1" t="s">
        <v>578</v>
      </c>
      <c r="D3236" s="1" t="s">
        <v>579</v>
      </c>
      <c r="E3236" s="1" t="s">
        <v>100</v>
      </c>
      <c r="F3236" s="1" t="s">
        <v>160</v>
      </c>
      <c r="G3236" s="1" t="s">
        <v>60</v>
      </c>
      <c r="H3236" s="1" t="s">
        <v>261</v>
      </c>
      <c r="I3236" s="1" t="s">
        <v>58</v>
      </c>
      <c r="J3236" s="1" t="s">
        <v>62</v>
      </c>
      <c r="K3236" s="1" t="s">
        <v>63</v>
      </c>
      <c r="L3236">
        <v>45673</v>
      </c>
      <c r="M3236">
        <v>2</v>
      </c>
      <c r="N3236" s="1" t="s">
        <v>64</v>
      </c>
      <c r="O3236" s="1" t="s">
        <v>21</v>
      </c>
      <c r="P3236" s="1" t="s">
        <v>16</v>
      </c>
      <c r="Q3236">
        <v>2025</v>
      </c>
      <c r="S3236" s="1" t="s">
        <v>18</v>
      </c>
      <c r="T3236">
        <v>33233</v>
      </c>
      <c r="U3236" t="s">
        <v>65</v>
      </c>
      <c r="V3236">
        <v>179.35010834772206</v>
      </c>
      <c r="W3236" s="1" t="s">
        <v>101</v>
      </c>
      <c r="X3236" s="1" t="s">
        <v>66</v>
      </c>
      <c r="Y3236" s="1" t="s">
        <v>88</v>
      </c>
      <c r="Z3236" s="1" t="s">
        <v>68</v>
      </c>
      <c r="AA3236" s="1"/>
      <c r="AD3236" s="1"/>
      <c r="AE3236" s="1"/>
      <c r="AG3236" s="1"/>
      <c r="AL3236" s="1"/>
    </row>
    <row r="3237" spans="1:38" x14ac:dyDescent="0.25">
      <c r="A3237" t="s">
        <v>576</v>
      </c>
      <c r="B3237" s="1" t="s">
        <v>577</v>
      </c>
      <c r="C3237" s="1" t="s">
        <v>578</v>
      </c>
      <c r="D3237" s="1" t="s">
        <v>579</v>
      </c>
      <c r="E3237" s="1" t="s">
        <v>100</v>
      </c>
      <c r="F3237" s="1" t="s">
        <v>194</v>
      </c>
      <c r="G3237" s="1" t="s">
        <v>60</v>
      </c>
      <c r="H3237" s="1" t="s">
        <v>261</v>
      </c>
      <c r="I3237" s="1" t="s">
        <v>100</v>
      </c>
      <c r="J3237" s="1" t="s">
        <v>62</v>
      </c>
      <c r="K3237" s="1" t="s">
        <v>63</v>
      </c>
      <c r="L3237">
        <v>45673</v>
      </c>
      <c r="M3237">
        <v>3</v>
      </c>
      <c r="N3237" s="1" t="s">
        <v>101</v>
      </c>
      <c r="O3237" s="1" t="s">
        <v>21</v>
      </c>
      <c r="P3237" s="1" t="s">
        <v>16</v>
      </c>
      <c r="Q3237">
        <v>2025</v>
      </c>
      <c r="S3237" s="1" t="s">
        <v>18</v>
      </c>
      <c r="T3237">
        <v>33063</v>
      </c>
      <c r="U3237" t="s">
        <v>195</v>
      </c>
      <c r="V3237">
        <v>174.69488374160989</v>
      </c>
      <c r="W3237" s="1" t="s">
        <v>101</v>
      </c>
      <c r="X3237" s="1" t="s">
        <v>66</v>
      </c>
      <c r="Y3237" s="1" t="s">
        <v>67</v>
      </c>
      <c r="Z3237" s="1" t="s">
        <v>68</v>
      </c>
      <c r="AA3237" s="1"/>
      <c r="AD3237" s="1"/>
      <c r="AE3237" s="1"/>
      <c r="AG3237" s="1"/>
      <c r="AL3237" s="1"/>
    </row>
    <row r="3238" spans="1:38" x14ac:dyDescent="0.25">
      <c r="A3238" t="s">
        <v>716</v>
      </c>
      <c r="B3238" s="1" t="s">
        <v>717</v>
      </c>
      <c r="C3238" s="1" t="s">
        <v>718</v>
      </c>
      <c r="D3238" s="1" t="s">
        <v>719</v>
      </c>
      <c r="E3238" s="1" t="s">
        <v>100</v>
      </c>
      <c r="F3238" s="1" t="s">
        <v>118</v>
      </c>
      <c r="G3238" s="1" t="s">
        <v>60</v>
      </c>
      <c r="H3238" s="1" t="s">
        <v>261</v>
      </c>
      <c r="I3238" s="1" t="s">
        <v>100</v>
      </c>
      <c r="J3238" s="1" t="s">
        <v>62</v>
      </c>
      <c r="K3238" s="1" t="s">
        <v>63</v>
      </c>
      <c r="L3238">
        <v>45673</v>
      </c>
      <c r="M3238">
        <v>3</v>
      </c>
      <c r="N3238" s="1" t="s">
        <v>101</v>
      </c>
      <c r="O3238" s="1" t="s">
        <v>21</v>
      </c>
      <c r="P3238" s="1" t="s">
        <v>16</v>
      </c>
      <c r="Q3238">
        <v>2025</v>
      </c>
      <c r="S3238" s="1" t="s">
        <v>18</v>
      </c>
      <c r="T3238">
        <v>33247</v>
      </c>
      <c r="U3238" t="s">
        <v>119</v>
      </c>
      <c r="V3238">
        <v>291.30541280620764</v>
      </c>
      <c r="W3238" s="1" t="s">
        <v>101</v>
      </c>
      <c r="X3238" s="1" t="s">
        <v>66</v>
      </c>
      <c r="Y3238" s="1" t="s">
        <v>88</v>
      </c>
      <c r="Z3238" s="1" t="s">
        <v>68</v>
      </c>
      <c r="AA3238" s="1"/>
      <c r="AD3238" s="1"/>
      <c r="AE3238" s="1"/>
      <c r="AG3238" s="1"/>
      <c r="AL3238" s="1"/>
    </row>
    <row r="3239" spans="1:38" x14ac:dyDescent="0.25">
      <c r="A3239" t="s">
        <v>580</v>
      </c>
      <c r="B3239" s="1" t="s">
        <v>581</v>
      </c>
      <c r="C3239" s="1" t="s">
        <v>582</v>
      </c>
      <c r="D3239" s="1" t="s">
        <v>583</v>
      </c>
      <c r="E3239" s="1" t="s">
        <v>100</v>
      </c>
      <c r="F3239" s="1" t="s">
        <v>187</v>
      </c>
      <c r="G3239" s="1" t="s">
        <v>60</v>
      </c>
      <c r="H3239" s="1" t="s">
        <v>261</v>
      </c>
      <c r="I3239" s="1" t="s">
        <v>100</v>
      </c>
      <c r="J3239" s="1" t="s">
        <v>62</v>
      </c>
      <c r="K3239" s="1" t="s">
        <v>63</v>
      </c>
      <c r="L3239">
        <v>45673</v>
      </c>
      <c r="M3239">
        <v>8</v>
      </c>
      <c r="N3239" s="1" t="s">
        <v>101</v>
      </c>
      <c r="O3239" s="1" t="s">
        <v>21</v>
      </c>
      <c r="P3239" s="1" t="s">
        <v>16</v>
      </c>
      <c r="Q3239">
        <v>2025</v>
      </c>
      <c r="S3239" s="1" t="s">
        <v>18</v>
      </c>
      <c r="T3239">
        <v>33170</v>
      </c>
      <c r="U3239" t="s">
        <v>119</v>
      </c>
      <c r="V3239">
        <v>776.81443414988701</v>
      </c>
      <c r="W3239" s="1" t="s">
        <v>101</v>
      </c>
      <c r="X3239" s="1" t="s">
        <v>66</v>
      </c>
      <c r="Y3239" s="1" t="s">
        <v>67</v>
      </c>
      <c r="Z3239" s="1" t="s">
        <v>68</v>
      </c>
      <c r="AA3239" s="1"/>
      <c r="AD3239" s="1"/>
      <c r="AE3239" s="1"/>
      <c r="AG3239" s="1"/>
      <c r="AL3239" s="1"/>
    </row>
    <row r="3240" spans="1:38" x14ac:dyDescent="0.25">
      <c r="A3240" t="s">
        <v>580</v>
      </c>
      <c r="B3240" s="1" t="s">
        <v>581</v>
      </c>
      <c r="C3240" s="1" t="s">
        <v>582</v>
      </c>
      <c r="D3240" s="1" t="s">
        <v>583</v>
      </c>
      <c r="E3240" s="1" t="s">
        <v>100</v>
      </c>
      <c r="F3240" s="1" t="s">
        <v>204</v>
      </c>
      <c r="G3240" s="1" t="s">
        <v>60</v>
      </c>
      <c r="H3240" s="1" t="s">
        <v>261</v>
      </c>
      <c r="I3240" s="1" t="s">
        <v>100</v>
      </c>
      <c r="J3240" s="1" t="s">
        <v>62</v>
      </c>
      <c r="K3240" s="1" t="s">
        <v>63</v>
      </c>
      <c r="L3240">
        <v>45673</v>
      </c>
      <c r="M3240">
        <v>2</v>
      </c>
      <c r="N3240" s="1" t="s">
        <v>101</v>
      </c>
      <c r="O3240" s="1" t="s">
        <v>21</v>
      </c>
      <c r="P3240" s="1" t="s">
        <v>16</v>
      </c>
      <c r="Q3240">
        <v>2025</v>
      </c>
      <c r="S3240" s="1" t="s">
        <v>18</v>
      </c>
      <c r="T3240">
        <v>31715</v>
      </c>
      <c r="U3240" t="s">
        <v>102</v>
      </c>
      <c r="V3240">
        <v>211.85555802663623</v>
      </c>
      <c r="W3240" s="1" t="s">
        <v>101</v>
      </c>
      <c r="X3240" s="1" t="s">
        <v>66</v>
      </c>
      <c r="Y3240" s="1" t="s">
        <v>67</v>
      </c>
      <c r="Z3240" s="1" t="s">
        <v>68</v>
      </c>
      <c r="AA3240" s="1"/>
      <c r="AD3240" s="1"/>
      <c r="AE3240" s="1"/>
      <c r="AG3240" s="1"/>
      <c r="AL3240" s="1"/>
    </row>
    <row r="3241" spans="1:38" x14ac:dyDescent="0.25">
      <c r="A3241" t="s">
        <v>580</v>
      </c>
      <c r="B3241" s="1" t="s">
        <v>581</v>
      </c>
      <c r="C3241" s="1" t="s">
        <v>582</v>
      </c>
      <c r="D3241" s="1" t="s">
        <v>583</v>
      </c>
      <c r="E3241" s="1" t="s">
        <v>100</v>
      </c>
      <c r="F3241" s="1" t="s">
        <v>215</v>
      </c>
      <c r="G3241" s="1" t="s">
        <v>60</v>
      </c>
      <c r="H3241" s="1" t="s">
        <v>261</v>
      </c>
      <c r="I3241" s="1" t="s">
        <v>100</v>
      </c>
      <c r="J3241" s="1" t="s">
        <v>62</v>
      </c>
      <c r="K3241" s="1" t="s">
        <v>63</v>
      </c>
      <c r="L3241">
        <v>45673</v>
      </c>
      <c r="M3241">
        <v>6</v>
      </c>
      <c r="N3241" s="1" t="s">
        <v>101</v>
      </c>
      <c r="O3241" s="1" t="s">
        <v>21</v>
      </c>
      <c r="P3241" s="1" t="s">
        <v>16</v>
      </c>
      <c r="Q3241">
        <v>2025</v>
      </c>
      <c r="S3241" s="1" t="s">
        <v>18</v>
      </c>
      <c r="T3241">
        <v>33126</v>
      </c>
      <c r="U3241" t="s">
        <v>111</v>
      </c>
      <c r="V3241">
        <v>448.43163785943034</v>
      </c>
      <c r="W3241" s="1" t="s">
        <v>101</v>
      </c>
      <c r="X3241" s="1" t="s">
        <v>66</v>
      </c>
      <c r="Y3241" s="1" t="s">
        <v>67</v>
      </c>
      <c r="Z3241" s="1" t="s">
        <v>68</v>
      </c>
      <c r="AA3241" s="1"/>
      <c r="AD3241" s="1"/>
      <c r="AE3241" s="1"/>
      <c r="AG3241" s="1"/>
      <c r="AL3241" s="1"/>
    </row>
    <row r="3242" spans="1:38" x14ac:dyDescent="0.25">
      <c r="A3242" t="s">
        <v>584</v>
      </c>
      <c r="B3242" s="1" t="s">
        <v>585</v>
      </c>
      <c r="C3242" s="1" t="s">
        <v>586</v>
      </c>
      <c r="D3242" s="1" t="s">
        <v>587</v>
      </c>
      <c r="E3242" s="1" t="s">
        <v>58</v>
      </c>
      <c r="F3242" s="1" t="s">
        <v>189</v>
      </c>
      <c r="G3242" s="1" t="s">
        <v>60</v>
      </c>
      <c r="H3242" s="1" t="s">
        <v>61</v>
      </c>
      <c r="I3242" s="1" t="s">
        <v>58</v>
      </c>
      <c r="J3242" s="1" t="s">
        <v>62</v>
      </c>
      <c r="K3242" s="1" t="s">
        <v>63</v>
      </c>
      <c r="L3242">
        <v>45673</v>
      </c>
      <c r="M3242">
        <v>8</v>
      </c>
      <c r="N3242" s="1" t="s">
        <v>64</v>
      </c>
      <c r="O3242" s="1" t="s">
        <v>21</v>
      </c>
      <c r="P3242" s="1" t="s">
        <v>16</v>
      </c>
      <c r="Q3242">
        <v>2025</v>
      </c>
      <c r="S3242" s="1" t="s">
        <v>18</v>
      </c>
      <c r="T3242">
        <v>33192</v>
      </c>
      <c r="U3242" t="s">
        <v>124</v>
      </c>
      <c r="V3242">
        <v>518.87591323826621</v>
      </c>
      <c r="W3242" s="1" t="s">
        <v>64</v>
      </c>
      <c r="X3242" s="1" t="s">
        <v>66</v>
      </c>
      <c r="Y3242" s="1" t="s">
        <v>67</v>
      </c>
      <c r="Z3242" s="1" t="s">
        <v>68</v>
      </c>
      <c r="AA3242" s="1"/>
      <c r="AD3242" s="1"/>
      <c r="AE3242" s="1"/>
      <c r="AG3242" s="1"/>
      <c r="AL3242" s="1"/>
    </row>
    <row r="3243" spans="1:38" x14ac:dyDescent="0.25">
      <c r="A3243" t="s">
        <v>584</v>
      </c>
      <c r="B3243" s="1" t="s">
        <v>585</v>
      </c>
      <c r="C3243" s="1" t="s">
        <v>586</v>
      </c>
      <c r="D3243" s="1" t="s">
        <v>587</v>
      </c>
      <c r="E3243" s="1" t="s">
        <v>58</v>
      </c>
      <c r="F3243" s="1" t="s">
        <v>210</v>
      </c>
      <c r="G3243" s="1" t="s">
        <v>60</v>
      </c>
      <c r="H3243" s="1" t="s">
        <v>61</v>
      </c>
      <c r="I3243" s="1" t="s">
        <v>58</v>
      </c>
      <c r="J3243" s="1" t="s">
        <v>62</v>
      </c>
      <c r="K3243" s="1" t="s">
        <v>63</v>
      </c>
      <c r="L3243">
        <v>45673</v>
      </c>
      <c r="M3243">
        <v>4</v>
      </c>
      <c r="N3243" s="1" t="s">
        <v>64</v>
      </c>
      <c r="O3243" s="1" t="s">
        <v>21</v>
      </c>
      <c r="P3243" s="1" t="s">
        <v>16</v>
      </c>
      <c r="Q3243">
        <v>2025</v>
      </c>
      <c r="S3243" s="1" t="s">
        <v>18</v>
      </c>
      <c r="T3243">
        <v>33171</v>
      </c>
      <c r="U3243" t="s">
        <v>119</v>
      </c>
      <c r="V3243">
        <v>388.4072170749435</v>
      </c>
      <c r="W3243" s="1" t="s">
        <v>64</v>
      </c>
      <c r="X3243" s="1" t="s">
        <v>66</v>
      </c>
      <c r="Y3243" s="1" t="s">
        <v>67</v>
      </c>
      <c r="Z3243" s="1" t="s">
        <v>68</v>
      </c>
      <c r="AA3243" s="1"/>
      <c r="AD3243" s="1"/>
      <c r="AE3243" s="1"/>
      <c r="AG3243" s="1"/>
      <c r="AL3243" s="1"/>
    </row>
    <row r="3244" spans="1:38" x14ac:dyDescent="0.25">
      <c r="A3244" t="s">
        <v>720</v>
      </c>
      <c r="B3244" s="1" t="s">
        <v>721</v>
      </c>
      <c r="C3244" s="1" t="s">
        <v>722</v>
      </c>
      <c r="D3244" s="1" t="s">
        <v>723</v>
      </c>
      <c r="E3244" s="1" t="s">
        <v>82</v>
      </c>
      <c r="F3244" s="1" t="s">
        <v>266</v>
      </c>
      <c r="G3244" s="1" t="s">
        <v>60</v>
      </c>
      <c r="H3244" s="1" t="s">
        <v>267</v>
      </c>
      <c r="I3244" s="1" t="s">
        <v>175</v>
      </c>
      <c r="J3244" s="1" t="s">
        <v>62</v>
      </c>
      <c r="K3244" s="1" t="s">
        <v>63</v>
      </c>
      <c r="L3244">
        <v>45673</v>
      </c>
      <c r="M3244">
        <v>2</v>
      </c>
      <c r="N3244" s="1" t="s">
        <v>176</v>
      </c>
      <c r="O3244" s="1" t="s">
        <v>272</v>
      </c>
      <c r="P3244" s="1" t="s">
        <v>16</v>
      </c>
      <c r="Q3244">
        <v>2025</v>
      </c>
      <c r="R3244" t="s">
        <v>98</v>
      </c>
      <c r="S3244" s="1" t="s">
        <v>18</v>
      </c>
      <c r="T3244">
        <v>31884</v>
      </c>
      <c r="U3244" t="s">
        <v>203</v>
      </c>
      <c r="V3244">
        <v>274.92050389072324</v>
      </c>
      <c r="W3244" s="1" t="s">
        <v>83</v>
      </c>
      <c r="X3244" s="1" t="s">
        <v>66</v>
      </c>
      <c r="Y3244" s="1" t="s">
        <v>67</v>
      </c>
      <c r="Z3244" s="1" t="s">
        <v>68</v>
      </c>
      <c r="AA3244" s="1"/>
      <c r="AD3244" s="1"/>
      <c r="AE3244" s="1"/>
      <c r="AG3244" s="1"/>
      <c r="AL3244" s="1"/>
    </row>
    <row r="3245" spans="1:38" x14ac:dyDescent="0.25">
      <c r="A3245" t="s">
        <v>588</v>
      </c>
      <c r="B3245" s="1" t="s">
        <v>589</v>
      </c>
      <c r="C3245" s="1" t="s">
        <v>590</v>
      </c>
      <c r="D3245" s="1" t="s">
        <v>591</v>
      </c>
      <c r="E3245" s="1" t="s">
        <v>100</v>
      </c>
      <c r="F3245" s="1" t="s">
        <v>181</v>
      </c>
      <c r="G3245" s="1" t="s">
        <v>60</v>
      </c>
      <c r="H3245" s="1" t="s">
        <v>261</v>
      </c>
      <c r="I3245" s="1" t="s">
        <v>100</v>
      </c>
      <c r="J3245" s="1" t="s">
        <v>62</v>
      </c>
      <c r="K3245" s="1" t="s">
        <v>63</v>
      </c>
      <c r="L3245">
        <v>45673</v>
      </c>
      <c r="M3245">
        <v>8</v>
      </c>
      <c r="N3245" s="1" t="s">
        <v>101</v>
      </c>
      <c r="O3245" s="1" t="s">
        <v>21</v>
      </c>
      <c r="P3245" s="1" t="s">
        <v>16</v>
      </c>
      <c r="Q3245">
        <v>2025</v>
      </c>
      <c r="S3245" s="1" t="s">
        <v>18</v>
      </c>
      <c r="T3245">
        <v>33249</v>
      </c>
      <c r="U3245" t="s">
        <v>124</v>
      </c>
      <c r="V3245">
        <v>518.87591323826621</v>
      </c>
      <c r="W3245" s="1" t="s">
        <v>101</v>
      </c>
      <c r="X3245" s="1" t="s">
        <v>66</v>
      </c>
      <c r="Y3245" s="1" t="s">
        <v>88</v>
      </c>
      <c r="Z3245" s="1" t="s">
        <v>68</v>
      </c>
      <c r="AA3245" s="1"/>
      <c r="AD3245" s="1"/>
      <c r="AE3245" s="1"/>
      <c r="AG3245" s="1"/>
      <c r="AL3245" s="1"/>
    </row>
    <row r="3246" spans="1:38" x14ac:dyDescent="0.25">
      <c r="A3246" t="s">
        <v>592</v>
      </c>
      <c r="B3246" s="1" t="s">
        <v>593</v>
      </c>
      <c r="C3246" s="1" t="s">
        <v>594</v>
      </c>
      <c r="D3246" s="1" t="s">
        <v>595</v>
      </c>
      <c r="E3246" s="1" t="s">
        <v>100</v>
      </c>
      <c r="F3246" s="1" t="s">
        <v>130</v>
      </c>
      <c r="G3246" s="1" t="s">
        <v>60</v>
      </c>
      <c r="H3246" s="1" t="s">
        <v>261</v>
      </c>
      <c r="I3246" s="1" t="s">
        <v>100</v>
      </c>
      <c r="J3246" s="1" t="s">
        <v>62</v>
      </c>
      <c r="K3246" s="1" t="s">
        <v>63</v>
      </c>
      <c r="L3246">
        <v>45673</v>
      </c>
      <c r="M3246">
        <v>8</v>
      </c>
      <c r="N3246" s="1" t="s">
        <v>101</v>
      </c>
      <c r="O3246" s="1" t="s">
        <v>21</v>
      </c>
      <c r="P3246" s="1" t="s">
        <v>16</v>
      </c>
      <c r="Q3246">
        <v>2025</v>
      </c>
      <c r="S3246" s="1" t="s">
        <v>18</v>
      </c>
      <c r="T3246">
        <v>31807</v>
      </c>
      <c r="U3246" t="s">
        <v>119</v>
      </c>
      <c r="V3246">
        <v>776.81443414988701</v>
      </c>
      <c r="W3246" s="1" t="s">
        <v>101</v>
      </c>
      <c r="X3246" s="1" t="s">
        <v>66</v>
      </c>
      <c r="Y3246" s="1" t="s">
        <v>67</v>
      </c>
      <c r="Z3246" s="1" t="s">
        <v>68</v>
      </c>
      <c r="AA3246" s="1"/>
      <c r="AD3246" s="1"/>
      <c r="AE3246" s="1"/>
      <c r="AG3246" s="1"/>
      <c r="AL3246" s="1"/>
    </row>
    <row r="3247" spans="1:38" x14ac:dyDescent="0.25">
      <c r="A3247" t="s">
        <v>596</v>
      </c>
      <c r="B3247" s="1" t="s">
        <v>597</v>
      </c>
      <c r="C3247" s="1" t="s">
        <v>598</v>
      </c>
      <c r="D3247" s="1" t="s">
        <v>599</v>
      </c>
      <c r="E3247" s="1" t="s">
        <v>58</v>
      </c>
      <c r="F3247" s="1" t="s">
        <v>117</v>
      </c>
      <c r="G3247" s="1" t="s">
        <v>60</v>
      </c>
      <c r="H3247" s="1" t="s">
        <v>61</v>
      </c>
      <c r="I3247" s="1" t="s">
        <v>58</v>
      </c>
      <c r="J3247" s="1" t="s">
        <v>62</v>
      </c>
      <c r="K3247" s="1" t="s">
        <v>63</v>
      </c>
      <c r="L3247">
        <v>45673</v>
      </c>
      <c r="M3247">
        <v>5</v>
      </c>
      <c r="N3247" s="1" t="s">
        <v>64</v>
      </c>
      <c r="O3247" s="1" t="s">
        <v>272</v>
      </c>
      <c r="P3247" s="1" t="s">
        <v>16</v>
      </c>
      <c r="Q3247">
        <v>2025</v>
      </c>
      <c r="S3247" s="1" t="s">
        <v>18</v>
      </c>
      <c r="T3247">
        <v>33121</v>
      </c>
      <c r="U3247" t="s">
        <v>111</v>
      </c>
      <c r="V3247">
        <v>373.6930315495253</v>
      </c>
      <c r="W3247" s="1" t="s">
        <v>64</v>
      </c>
      <c r="X3247" s="1" t="s">
        <v>66</v>
      </c>
      <c r="Y3247" s="1" t="s">
        <v>67</v>
      </c>
      <c r="Z3247" s="1" t="s">
        <v>68</v>
      </c>
      <c r="AA3247" s="1"/>
      <c r="AD3247" s="1"/>
      <c r="AE3247" s="1"/>
      <c r="AG3247" s="1"/>
      <c r="AL3247" s="1"/>
    </row>
    <row r="3248" spans="1:38" x14ac:dyDescent="0.25">
      <c r="A3248" t="s">
        <v>596</v>
      </c>
      <c r="B3248" s="1" t="s">
        <v>597</v>
      </c>
      <c r="C3248" s="1" t="s">
        <v>600</v>
      </c>
      <c r="D3248" s="1" t="s">
        <v>601</v>
      </c>
      <c r="E3248" s="1" t="s">
        <v>58</v>
      </c>
      <c r="F3248" s="1" t="s">
        <v>168</v>
      </c>
      <c r="G3248" s="1" t="s">
        <v>60</v>
      </c>
      <c r="H3248" s="1" t="s">
        <v>61</v>
      </c>
      <c r="I3248" s="1" t="s">
        <v>58</v>
      </c>
      <c r="J3248" s="1" t="s">
        <v>62</v>
      </c>
      <c r="K3248" s="1" t="s">
        <v>63</v>
      </c>
      <c r="L3248">
        <v>45673</v>
      </c>
      <c r="M3248">
        <v>4</v>
      </c>
      <c r="N3248" s="1" t="s">
        <v>64</v>
      </c>
      <c r="O3248" s="1" t="s">
        <v>21</v>
      </c>
      <c r="P3248" s="1" t="s">
        <v>16</v>
      </c>
      <c r="Q3248">
        <v>2025</v>
      </c>
      <c r="S3248" s="1" t="s">
        <v>18</v>
      </c>
      <c r="T3248">
        <v>33227</v>
      </c>
      <c r="U3248" t="s">
        <v>142</v>
      </c>
      <c r="V3248">
        <v>490.98147129759934</v>
      </c>
      <c r="W3248" s="1" t="s">
        <v>64</v>
      </c>
      <c r="X3248" s="1" t="s">
        <v>66</v>
      </c>
      <c r="Y3248" s="1" t="s">
        <v>88</v>
      </c>
      <c r="Z3248" s="1" t="s">
        <v>68</v>
      </c>
      <c r="AA3248" s="1"/>
      <c r="AD3248" s="1"/>
      <c r="AE3248" s="1"/>
      <c r="AG3248" s="1"/>
      <c r="AL3248" s="1"/>
    </row>
    <row r="3249" spans="1:38" x14ac:dyDescent="0.25">
      <c r="A3249" t="s">
        <v>834</v>
      </c>
      <c r="B3249" s="1" t="s">
        <v>835</v>
      </c>
      <c r="C3249" s="1" t="s">
        <v>838</v>
      </c>
      <c r="D3249" s="1" t="s">
        <v>839</v>
      </c>
      <c r="E3249" s="1" t="s">
        <v>58</v>
      </c>
      <c r="F3249" s="1" t="s">
        <v>266</v>
      </c>
      <c r="G3249" s="1" t="s">
        <v>60</v>
      </c>
      <c r="H3249" s="1" t="s">
        <v>61</v>
      </c>
      <c r="I3249" s="1" t="s">
        <v>175</v>
      </c>
      <c r="J3249" s="1" t="s">
        <v>62</v>
      </c>
      <c r="K3249" s="1" t="s">
        <v>63</v>
      </c>
      <c r="L3249">
        <v>45673</v>
      </c>
      <c r="M3249">
        <v>0.5</v>
      </c>
      <c r="N3249" s="1" t="s">
        <v>176</v>
      </c>
      <c r="O3249" s="1" t="s">
        <v>21</v>
      </c>
      <c r="P3249" s="1" t="s">
        <v>16</v>
      </c>
      <c r="Q3249">
        <v>2025</v>
      </c>
      <c r="R3249" t="s">
        <v>98</v>
      </c>
      <c r="S3249" s="1" t="s">
        <v>18</v>
      </c>
      <c r="T3249">
        <v>31884</v>
      </c>
      <c r="U3249" t="s">
        <v>203</v>
      </c>
      <c r="V3249">
        <v>68.73012597268081</v>
      </c>
      <c r="W3249" s="1" t="s">
        <v>64</v>
      </c>
      <c r="X3249" s="1" t="s">
        <v>66</v>
      </c>
      <c r="Y3249" s="1" t="s">
        <v>67</v>
      </c>
      <c r="Z3249" s="1" t="s">
        <v>68</v>
      </c>
      <c r="AA3249" s="1"/>
      <c r="AD3249" s="1"/>
      <c r="AE3249" s="1"/>
      <c r="AG3249" s="1"/>
      <c r="AL3249" s="1"/>
    </row>
    <row r="3250" spans="1:38" x14ac:dyDescent="0.25">
      <c r="A3250" t="s">
        <v>602</v>
      </c>
      <c r="B3250" s="1" t="s">
        <v>603</v>
      </c>
      <c r="C3250" s="1" t="s">
        <v>604</v>
      </c>
      <c r="D3250" s="1" t="s">
        <v>605</v>
      </c>
      <c r="E3250" s="1" t="s">
        <v>58</v>
      </c>
      <c r="F3250" s="1" t="s">
        <v>899</v>
      </c>
      <c r="G3250" s="1" t="s">
        <v>60</v>
      </c>
      <c r="H3250" s="1" t="s">
        <v>61</v>
      </c>
      <c r="I3250" s="1" t="s">
        <v>58</v>
      </c>
      <c r="J3250" s="1" t="s">
        <v>62</v>
      </c>
      <c r="K3250" s="1" t="s">
        <v>63</v>
      </c>
      <c r="L3250">
        <v>45673</v>
      </c>
      <c r="M3250">
        <v>3</v>
      </c>
      <c r="N3250" s="1" t="s">
        <v>64</v>
      </c>
      <c r="O3250" s="1" t="s">
        <v>21</v>
      </c>
      <c r="P3250" s="1" t="s">
        <v>16</v>
      </c>
      <c r="Q3250">
        <v>2025</v>
      </c>
      <c r="R3250" t="s">
        <v>98</v>
      </c>
      <c r="S3250" s="1" t="s">
        <v>18</v>
      </c>
      <c r="T3250">
        <v>32103</v>
      </c>
      <c r="U3250" t="s">
        <v>102</v>
      </c>
      <c r="V3250">
        <v>317.7833370399544</v>
      </c>
      <c r="W3250" s="1" t="s">
        <v>64</v>
      </c>
      <c r="X3250" s="1" t="s">
        <v>66</v>
      </c>
      <c r="Y3250" s="1" t="s">
        <v>67</v>
      </c>
      <c r="Z3250" s="1" t="s">
        <v>68</v>
      </c>
      <c r="AA3250" s="1"/>
      <c r="AD3250" s="1"/>
      <c r="AE3250" s="1"/>
      <c r="AG3250" s="1"/>
      <c r="AL3250" s="1"/>
    </row>
    <row r="3251" spans="1:38" x14ac:dyDescent="0.25">
      <c r="A3251" t="s">
        <v>799</v>
      </c>
      <c r="B3251" s="1" t="s">
        <v>800</v>
      </c>
      <c r="C3251" s="1" t="s">
        <v>801</v>
      </c>
      <c r="D3251" s="1" t="s">
        <v>802</v>
      </c>
      <c r="E3251" s="1" t="s">
        <v>58</v>
      </c>
      <c r="F3251" s="1" t="s">
        <v>117</v>
      </c>
      <c r="G3251" s="1" t="s">
        <v>60</v>
      </c>
      <c r="H3251" s="1" t="s">
        <v>61</v>
      </c>
      <c r="I3251" s="1" t="s">
        <v>58</v>
      </c>
      <c r="J3251" s="1" t="s">
        <v>62</v>
      </c>
      <c r="K3251" s="1" t="s">
        <v>63</v>
      </c>
      <c r="L3251">
        <v>45673</v>
      </c>
      <c r="M3251">
        <v>3</v>
      </c>
      <c r="N3251" s="1" t="s">
        <v>64</v>
      </c>
      <c r="O3251" s="1" t="s">
        <v>21</v>
      </c>
      <c r="P3251" s="1" t="s">
        <v>16</v>
      </c>
      <c r="Q3251">
        <v>2025</v>
      </c>
      <c r="S3251" s="1" t="s">
        <v>18</v>
      </c>
      <c r="T3251">
        <v>33121</v>
      </c>
      <c r="U3251" t="s">
        <v>111</v>
      </c>
      <c r="V3251">
        <v>224.21581892971517</v>
      </c>
      <c r="W3251" s="1" t="s">
        <v>64</v>
      </c>
      <c r="X3251" s="1" t="s">
        <v>66</v>
      </c>
      <c r="Y3251" s="1" t="s">
        <v>67</v>
      </c>
      <c r="Z3251" s="1" t="s">
        <v>68</v>
      </c>
      <c r="AA3251" s="1"/>
      <c r="AD3251" s="1"/>
      <c r="AE3251" s="1"/>
      <c r="AG3251" s="1"/>
      <c r="AL3251" s="1"/>
    </row>
    <row r="3252" spans="1:38" x14ac:dyDescent="0.25">
      <c r="A3252" t="s">
        <v>799</v>
      </c>
      <c r="B3252" s="1" t="s">
        <v>800</v>
      </c>
      <c r="C3252" s="1" t="s">
        <v>801</v>
      </c>
      <c r="D3252" s="1" t="s">
        <v>802</v>
      </c>
      <c r="E3252" s="1" t="s">
        <v>58</v>
      </c>
      <c r="F3252" s="1" t="s">
        <v>143</v>
      </c>
      <c r="G3252" s="1" t="s">
        <v>60</v>
      </c>
      <c r="H3252" s="1" t="s">
        <v>61</v>
      </c>
      <c r="I3252" s="1" t="s">
        <v>58</v>
      </c>
      <c r="J3252" s="1" t="s">
        <v>62</v>
      </c>
      <c r="K3252" s="1" t="s">
        <v>63</v>
      </c>
      <c r="L3252">
        <v>45673</v>
      </c>
      <c r="M3252">
        <v>8</v>
      </c>
      <c r="N3252" s="1" t="s">
        <v>64</v>
      </c>
      <c r="O3252" s="1" t="s">
        <v>21</v>
      </c>
      <c r="P3252" s="1" t="s">
        <v>16</v>
      </c>
      <c r="Q3252">
        <v>2025</v>
      </c>
      <c r="S3252" s="1" t="s">
        <v>18</v>
      </c>
      <c r="T3252">
        <v>32211</v>
      </c>
      <c r="U3252" t="s">
        <v>119</v>
      </c>
      <c r="V3252">
        <v>776.81443414988701</v>
      </c>
      <c r="W3252" s="1" t="s">
        <v>64</v>
      </c>
      <c r="X3252" s="1" t="s">
        <v>66</v>
      </c>
      <c r="Y3252" s="1" t="s">
        <v>67</v>
      </c>
      <c r="Z3252" s="1" t="s">
        <v>68</v>
      </c>
      <c r="AA3252" s="1"/>
      <c r="AD3252" s="1"/>
      <c r="AE3252" s="1"/>
      <c r="AG3252" s="1"/>
      <c r="AL3252" s="1"/>
    </row>
    <row r="3253" spans="1:38" x14ac:dyDescent="0.25">
      <c r="A3253" t="s">
        <v>606</v>
      </c>
      <c r="B3253" s="1" t="s">
        <v>607</v>
      </c>
      <c r="C3253" s="1" t="s">
        <v>608</v>
      </c>
      <c r="D3253" s="1" t="s">
        <v>609</v>
      </c>
      <c r="E3253" s="1" t="s">
        <v>100</v>
      </c>
      <c r="F3253" s="1" t="s">
        <v>153</v>
      </c>
      <c r="G3253" s="1" t="s">
        <v>60</v>
      </c>
      <c r="H3253" s="1" t="s">
        <v>261</v>
      </c>
      <c r="I3253" s="1" t="s">
        <v>100</v>
      </c>
      <c r="J3253" s="1" t="s">
        <v>62</v>
      </c>
      <c r="K3253" s="1" t="s">
        <v>63</v>
      </c>
      <c r="L3253">
        <v>45673</v>
      </c>
      <c r="M3253">
        <v>3</v>
      </c>
      <c r="N3253" s="1" t="s">
        <v>101</v>
      </c>
      <c r="O3253" s="1" t="s">
        <v>21</v>
      </c>
      <c r="P3253" s="1" t="s">
        <v>16</v>
      </c>
      <c r="Q3253">
        <v>2025</v>
      </c>
      <c r="S3253" s="1" t="s">
        <v>18</v>
      </c>
      <c r="T3253">
        <v>33104</v>
      </c>
      <c r="U3253" t="s">
        <v>145</v>
      </c>
      <c r="V3253">
        <v>160.45778391999741</v>
      </c>
      <c r="W3253" s="1" t="s">
        <v>101</v>
      </c>
      <c r="X3253" s="1" t="s">
        <v>66</v>
      </c>
      <c r="Y3253" s="1" t="s">
        <v>67</v>
      </c>
      <c r="Z3253" s="1" t="s">
        <v>68</v>
      </c>
      <c r="AA3253" s="1"/>
      <c r="AD3253" s="1"/>
      <c r="AE3253" s="1"/>
      <c r="AG3253" s="1"/>
      <c r="AL3253" s="1"/>
    </row>
    <row r="3254" spans="1:38" x14ac:dyDescent="0.25">
      <c r="A3254" t="s">
        <v>606</v>
      </c>
      <c r="B3254" s="1" t="s">
        <v>607</v>
      </c>
      <c r="C3254" s="1" t="s">
        <v>608</v>
      </c>
      <c r="D3254" s="1" t="s">
        <v>609</v>
      </c>
      <c r="E3254" s="1" t="s">
        <v>100</v>
      </c>
      <c r="F3254" s="1" t="s">
        <v>163</v>
      </c>
      <c r="G3254" s="1" t="s">
        <v>60</v>
      </c>
      <c r="H3254" s="1" t="s">
        <v>261</v>
      </c>
      <c r="I3254" s="1" t="s">
        <v>100</v>
      </c>
      <c r="J3254" s="1" t="s">
        <v>62</v>
      </c>
      <c r="K3254" s="1" t="s">
        <v>63</v>
      </c>
      <c r="L3254">
        <v>45673</v>
      </c>
      <c r="M3254">
        <v>1</v>
      </c>
      <c r="N3254" s="1" t="s">
        <v>101</v>
      </c>
      <c r="O3254" s="1" t="s">
        <v>21</v>
      </c>
      <c r="P3254" s="1" t="s">
        <v>16</v>
      </c>
      <c r="Q3254">
        <v>2025</v>
      </c>
      <c r="S3254" s="1" t="s">
        <v>18</v>
      </c>
      <c r="T3254">
        <v>33240</v>
      </c>
      <c r="U3254" t="s">
        <v>124</v>
      </c>
      <c r="V3254">
        <v>64.859489154783276</v>
      </c>
      <c r="W3254" s="1" t="s">
        <v>101</v>
      </c>
      <c r="X3254" s="1" t="s">
        <v>66</v>
      </c>
      <c r="Y3254" s="1" t="s">
        <v>88</v>
      </c>
      <c r="Z3254" s="1" t="s">
        <v>68</v>
      </c>
      <c r="AA3254" s="1"/>
      <c r="AD3254" s="1"/>
      <c r="AE3254" s="1"/>
      <c r="AG3254" s="1"/>
      <c r="AL3254" s="1"/>
    </row>
    <row r="3255" spans="1:38" x14ac:dyDescent="0.25">
      <c r="A3255" t="s">
        <v>606</v>
      </c>
      <c r="B3255" s="1" t="s">
        <v>607</v>
      </c>
      <c r="C3255" s="1" t="s">
        <v>608</v>
      </c>
      <c r="D3255" s="1" t="s">
        <v>609</v>
      </c>
      <c r="E3255" s="1" t="s">
        <v>100</v>
      </c>
      <c r="F3255" s="1" t="s">
        <v>204</v>
      </c>
      <c r="G3255" s="1" t="s">
        <v>60</v>
      </c>
      <c r="H3255" s="1" t="s">
        <v>261</v>
      </c>
      <c r="I3255" s="1" t="s">
        <v>100</v>
      </c>
      <c r="J3255" s="1" t="s">
        <v>62</v>
      </c>
      <c r="K3255" s="1" t="s">
        <v>63</v>
      </c>
      <c r="L3255">
        <v>45673</v>
      </c>
      <c r="M3255">
        <v>2</v>
      </c>
      <c r="N3255" s="1" t="s">
        <v>101</v>
      </c>
      <c r="O3255" s="1" t="s">
        <v>21</v>
      </c>
      <c r="P3255" s="1" t="s">
        <v>16</v>
      </c>
      <c r="Q3255">
        <v>2025</v>
      </c>
      <c r="S3255" s="1" t="s">
        <v>18</v>
      </c>
      <c r="T3255">
        <v>31715</v>
      </c>
      <c r="U3255" t="s">
        <v>102</v>
      </c>
      <c r="V3255">
        <v>211.85555802663623</v>
      </c>
      <c r="W3255" s="1" t="s">
        <v>101</v>
      </c>
      <c r="X3255" s="1" t="s">
        <v>66</v>
      </c>
      <c r="Y3255" s="1" t="s">
        <v>67</v>
      </c>
      <c r="Z3255" s="1" t="s">
        <v>68</v>
      </c>
      <c r="AA3255" s="1"/>
      <c r="AD3255" s="1"/>
      <c r="AE3255" s="1"/>
      <c r="AG3255" s="1"/>
      <c r="AL3255" s="1"/>
    </row>
    <row r="3256" spans="1:38" x14ac:dyDescent="0.25">
      <c r="A3256" t="s">
        <v>606</v>
      </c>
      <c r="B3256" s="1" t="s">
        <v>607</v>
      </c>
      <c r="C3256" s="1" t="s">
        <v>608</v>
      </c>
      <c r="D3256" s="1" t="s">
        <v>609</v>
      </c>
      <c r="E3256" s="1" t="s">
        <v>100</v>
      </c>
      <c r="F3256" s="1" t="s">
        <v>215</v>
      </c>
      <c r="G3256" s="1" t="s">
        <v>60</v>
      </c>
      <c r="H3256" s="1" t="s">
        <v>261</v>
      </c>
      <c r="I3256" s="1" t="s">
        <v>100</v>
      </c>
      <c r="J3256" s="1" t="s">
        <v>62</v>
      </c>
      <c r="K3256" s="1" t="s">
        <v>63</v>
      </c>
      <c r="L3256">
        <v>45673</v>
      </c>
      <c r="M3256">
        <v>0.5</v>
      </c>
      <c r="N3256" s="1" t="s">
        <v>101</v>
      </c>
      <c r="O3256" s="1" t="s">
        <v>21</v>
      </c>
      <c r="P3256" s="1" t="s">
        <v>16</v>
      </c>
      <c r="Q3256">
        <v>2025</v>
      </c>
      <c r="S3256" s="1" t="s">
        <v>18</v>
      </c>
      <c r="T3256">
        <v>33126</v>
      </c>
      <c r="U3256" t="s">
        <v>111</v>
      </c>
      <c r="V3256">
        <v>37.369303154952526</v>
      </c>
      <c r="W3256" s="1" t="s">
        <v>101</v>
      </c>
      <c r="X3256" s="1" t="s">
        <v>66</v>
      </c>
      <c r="Y3256" s="1" t="s">
        <v>67</v>
      </c>
      <c r="Z3256" s="1" t="s">
        <v>68</v>
      </c>
      <c r="AA3256" s="1"/>
      <c r="AD3256" s="1"/>
      <c r="AE3256" s="1"/>
      <c r="AG3256" s="1"/>
      <c r="AL3256" s="1"/>
    </row>
    <row r="3257" spans="1:38" x14ac:dyDescent="0.25">
      <c r="A3257" t="s">
        <v>606</v>
      </c>
      <c r="B3257" s="1" t="s">
        <v>607</v>
      </c>
      <c r="C3257" s="1" t="s">
        <v>608</v>
      </c>
      <c r="D3257" s="1" t="s">
        <v>609</v>
      </c>
      <c r="E3257" s="1" t="s">
        <v>100</v>
      </c>
      <c r="F3257" s="1" t="s">
        <v>237</v>
      </c>
      <c r="G3257" s="1" t="s">
        <v>60</v>
      </c>
      <c r="H3257" s="1" t="s">
        <v>261</v>
      </c>
      <c r="I3257" s="1" t="s">
        <v>100</v>
      </c>
      <c r="J3257" s="1" t="s">
        <v>62</v>
      </c>
      <c r="K3257" s="1" t="s">
        <v>63</v>
      </c>
      <c r="L3257">
        <v>45673</v>
      </c>
      <c r="M3257">
        <v>8</v>
      </c>
      <c r="N3257" s="1" t="s">
        <v>101</v>
      </c>
      <c r="O3257" s="1" t="s">
        <v>21</v>
      </c>
      <c r="P3257" s="1" t="s">
        <v>16</v>
      </c>
      <c r="Q3257">
        <v>2025</v>
      </c>
      <c r="S3257" s="1" t="s">
        <v>18</v>
      </c>
      <c r="T3257">
        <v>33174</v>
      </c>
      <c r="U3257" t="s">
        <v>195</v>
      </c>
      <c r="V3257">
        <v>465.85302331095966</v>
      </c>
      <c r="W3257" s="1" t="s">
        <v>101</v>
      </c>
      <c r="X3257" s="1" t="s">
        <v>66</v>
      </c>
      <c r="Y3257" s="1" t="s">
        <v>67</v>
      </c>
      <c r="Z3257" s="1" t="s">
        <v>68</v>
      </c>
      <c r="AA3257" s="1"/>
      <c r="AD3257" s="1"/>
      <c r="AE3257" s="1"/>
      <c r="AG3257" s="1"/>
      <c r="AL3257" s="1"/>
    </row>
    <row r="3258" spans="1:38" x14ac:dyDescent="0.25">
      <c r="A3258" t="s">
        <v>618</v>
      </c>
      <c r="B3258" s="1" t="s">
        <v>619</v>
      </c>
      <c r="C3258" s="1" t="s">
        <v>620</v>
      </c>
      <c r="D3258" s="1" t="s">
        <v>621</v>
      </c>
      <c r="E3258" s="1" t="s">
        <v>82</v>
      </c>
      <c r="F3258" s="1" t="s">
        <v>436</v>
      </c>
      <c r="G3258" s="1" t="s">
        <v>60</v>
      </c>
      <c r="H3258" s="1" t="s">
        <v>267</v>
      </c>
      <c r="I3258" s="1" t="s">
        <v>86</v>
      </c>
      <c r="J3258" s="1" t="s">
        <v>62</v>
      </c>
      <c r="K3258" s="1" t="s">
        <v>63</v>
      </c>
      <c r="L3258">
        <v>45673</v>
      </c>
      <c r="M3258">
        <v>0.5</v>
      </c>
      <c r="N3258" s="1" t="s">
        <v>87</v>
      </c>
      <c r="O3258" s="1" t="s">
        <v>272</v>
      </c>
      <c r="P3258" s="1" t="s">
        <v>16</v>
      </c>
      <c r="Q3258">
        <v>2025</v>
      </c>
      <c r="S3258" s="1" t="s">
        <v>18</v>
      </c>
      <c r="T3258">
        <v>32116</v>
      </c>
      <c r="U3258" t="s">
        <v>91</v>
      </c>
      <c r="V3258">
        <v>16.721078809782377</v>
      </c>
      <c r="W3258" s="1" t="s">
        <v>83</v>
      </c>
      <c r="X3258" s="1" t="s">
        <v>66</v>
      </c>
      <c r="Y3258" s="1" t="s">
        <v>67</v>
      </c>
      <c r="Z3258" s="1" t="s">
        <v>68</v>
      </c>
      <c r="AA3258" s="1"/>
      <c r="AD3258" s="1"/>
      <c r="AE3258" s="1"/>
      <c r="AG3258" s="1"/>
      <c r="AL3258" s="1"/>
    </row>
    <row r="3259" spans="1:38" x14ac:dyDescent="0.25">
      <c r="A3259" t="s">
        <v>618</v>
      </c>
      <c r="B3259" s="1" t="s">
        <v>619</v>
      </c>
      <c r="C3259" s="1" t="s">
        <v>620</v>
      </c>
      <c r="D3259" s="1" t="s">
        <v>621</v>
      </c>
      <c r="E3259" s="1" t="s">
        <v>82</v>
      </c>
      <c r="F3259" s="1" t="s">
        <v>115</v>
      </c>
      <c r="G3259" s="1" t="s">
        <v>60</v>
      </c>
      <c r="H3259" s="1" t="s">
        <v>267</v>
      </c>
      <c r="I3259" s="1" t="s">
        <v>86</v>
      </c>
      <c r="J3259" s="1" t="s">
        <v>62</v>
      </c>
      <c r="K3259" s="1" t="s">
        <v>63</v>
      </c>
      <c r="L3259">
        <v>45673</v>
      </c>
      <c r="M3259">
        <v>1</v>
      </c>
      <c r="N3259" s="1" t="s">
        <v>87</v>
      </c>
      <c r="O3259" s="1" t="s">
        <v>272</v>
      </c>
      <c r="P3259" s="1" t="s">
        <v>16</v>
      </c>
      <c r="Q3259">
        <v>2025</v>
      </c>
      <c r="S3259" s="1" t="s">
        <v>18</v>
      </c>
      <c r="T3259">
        <v>31844</v>
      </c>
      <c r="U3259" t="s">
        <v>116</v>
      </c>
      <c r="V3259">
        <v>45.273025124556909</v>
      </c>
      <c r="W3259" s="1" t="s">
        <v>83</v>
      </c>
      <c r="X3259" s="1" t="s">
        <v>66</v>
      </c>
      <c r="Y3259" s="1" t="s">
        <v>67</v>
      </c>
      <c r="Z3259" s="1" t="s">
        <v>68</v>
      </c>
      <c r="AA3259" s="1"/>
      <c r="AD3259" s="1"/>
      <c r="AE3259" s="1"/>
      <c r="AG3259" s="1"/>
      <c r="AL3259" s="1"/>
    </row>
    <row r="3260" spans="1:38" x14ac:dyDescent="0.25">
      <c r="A3260" t="s">
        <v>618</v>
      </c>
      <c r="B3260" s="1" t="s">
        <v>619</v>
      </c>
      <c r="C3260" s="1" t="s">
        <v>620</v>
      </c>
      <c r="D3260" s="1" t="s">
        <v>621</v>
      </c>
      <c r="E3260" s="1" t="s">
        <v>82</v>
      </c>
      <c r="F3260" s="1" t="s">
        <v>129</v>
      </c>
      <c r="G3260" s="1" t="s">
        <v>60</v>
      </c>
      <c r="H3260" s="1" t="s">
        <v>267</v>
      </c>
      <c r="I3260" s="1" t="s">
        <v>82</v>
      </c>
      <c r="J3260" s="1" t="s">
        <v>62</v>
      </c>
      <c r="K3260" s="1" t="s">
        <v>63</v>
      </c>
      <c r="L3260">
        <v>45673</v>
      </c>
      <c r="M3260">
        <v>2</v>
      </c>
      <c r="N3260" s="1" t="s">
        <v>83</v>
      </c>
      <c r="O3260" s="1" t="s">
        <v>272</v>
      </c>
      <c r="P3260" s="1" t="s">
        <v>16</v>
      </c>
      <c r="Q3260">
        <v>2025</v>
      </c>
      <c r="R3260" t="s">
        <v>98</v>
      </c>
      <c r="S3260" s="1" t="s">
        <v>18</v>
      </c>
      <c r="T3260">
        <v>33087</v>
      </c>
      <c r="U3260" t="s">
        <v>102</v>
      </c>
      <c r="V3260">
        <v>211.85555802663623</v>
      </c>
      <c r="W3260" s="1" t="s">
        <v>83</v>
      </c>
      <c r="X3260" s="1" t="s">
        <v>66</v>
      </c>
      <c r="Y3260" s="1" t="s">
        <v>67</v>
      </c>
      <c r="Z3260" s="1" t="s">
        <v>68</v>
      </c>
      <c r="AA3260" s="1"/>
      <c r="AD3260" s="1"/>
      <c r="AE3260" s="1"/>
      <c r="AG3260" s="1"/>
      <c r="AL3260" s="1"/>
    </row>
    <row r="3261" spans="1:38" x14ac:dyDescent="0.25">
      <c r="A3261" t="s">
        <v>618</v>
      </c>
      <c r="B3261" s="1" t="s">
        <v>619</v>
      </c>
      <c r="C3261" s="1" t="s">
        <v>728</v>
      </c>
      <c r="D3261" s="1" t="s">
        <v>729</v>
      </c>
      <c r="E3261" s="1" t="s">
        <v>82</v>
      </c>
      <c r="F3261" s="1" t="s">
        <v>825</v>
      </c>
      <c r="G3261" s="1" t="s">
        <v>60</v>
      </c>
      <c r="H3261" s="1" t="s">
        <v>267</v>
      </c>
      <c r="I3261" s="1" t="s">
        <v>82</v>
      </c>
      <c r="J3261" s="1" t="s">
        <v>62</v>
      </c>
      <c r="K3261" s="1" t="s">
        <v>63</v>
      </c>
      <c r="L3261">
        <v>45673</v>
      </c>
      <c r="M3261">
        <v>7.5</v>
      </c>
      <c r="N3261" s="1" t="s">
        <v>83</v>
      </c>
      <c r="O3261" s="1" t="s">
        <v>21</v>
      </c>
      <c r="P3261" s="1" t="s">
        <v>16</v>
      </c>
      <c r="Q3261">
        <v>2025</v>
      </c>
      <c r="S3261" s="1" t="s">
        <v>18</v>
      </c>
      <c r="T3261">
        <v>33237</v>
      </c>
      <c r="U3261" t="s">
        <v>206</v>
      </c>
      <c r="V3261">
        <v>239.31079740127367</v>
      </c>
      <c r="W3261" s="1" t="s">
        <v>83</v>
      </c>
      <c r="X3261" s="1" t="s">
        <v>66</v>
      </c>
      <c r="Y3261" s="1" t="s">
        <v>88</v>
      </c>
      <c r="Z3261" s="1" t="s">
        <v>68</v>
      </c>
      <c r="AA3261" s="1"/>
      <c r="AD3261" s="1"/>
      <c r="AE3261" s="1"/>
      <c r="AG3261" s="1"/>
      <c r="AL3261" s="1"/>
    </row>
    <row r="3262" spans="1:38" x14ac:dyDescent="0.25">
      <c r="A3262" t="s">
        <v>618</v>
      </c>
      <c r="B3262" s="1" t="s">
        <v>619</v>
      </c>
      <c r="C3262" s="1" t="s">
        <v>728</v>
      </c>
      <c r="D3262" s="1" t="s">
        <v>729</v>
      </c>
      <c r="E3262" s="1" t="s">
        <v>82</v>
      </c>
      <c r="F3262" s="1" t="s">
        <v>184</v>
      </c>
      <c r="G3262" s="1" t="s">
        <v>60</v>
      </c>
      <c r="H3262" s="1" t="s">
        <v>267</v>
      </c>
      <c r="I3262" s="1" t="s">
        <v>82</v>
      </c>
      <c r="J3262" s="1" t="s">
        <v>62</v>
      </c>
      <c r="K3262" s="1" t="s">
        <v>63</v>
      </c>
      <c r="L3262">
        <v>45673</v>
      </c>
      <c r="M3262">
        <v>2.5</v>
      </c>
      <c r="N3262" s="1" t="s">
        <v>83</v>
      </c>
      <c r="O3262" s="1" t="s">
        <v>21</v>
      </c>
      <c r="P3262" s="1" t="s">
        <v>16</v>
      </c>
      <c r="Q3262">
        <v>2025</v>
      </c>
      <c r="S3262" s="1" t="s">
        <v>18</v>
      </c>
      <c r="T3262">
        <v>33226</v>
      </c>
      <c r="U3262" t="s">
        <v>111</v>
      </c>
      <c r="V3262">
        <v>186.84651577476265</v>
      </c>
      <c r="W3262" s="1" t="s">
        <v>83</v>
      </c>
      <c r="X3262" s="1" t="s">
        <v>66</v>
      </c>
      <c r="Y3262" s="1" t="s">
        <v>67</v>
      </c>
      <c r="Z3262" s="1" t="s">
        <v>68</v>
      </c>
      <c r="AA3262" s="1"/>
      <c r="AD3262" s="1"/>
      <c r="AE3262" s="1"/>
      <c r="AG3262" s="1"/>
      <c r="AL3262" s="1"/>
    </row>
    <row r="3263" spans="1:38" x14ac:dyDescent="0.25">
      <c r="A3263" t="s">
        <v>622</v>
      </c>
      <c r="B3263" s="1" t="s">
        <v>623</v>
      </c>
      <c r="C3263" s="1" t="s">
        <v>624</v>
      </c>
      <c r="D3263" s="1" t="s">
        <v>625</v>
      </c>
      <c r="E3263" s="1" t="s">
        <v>58</v>
      </c>
      <c r="F3263" s="1" t="s">
        <v>165</v>
      </c>
      <c r="G3263" s="1" t="s">
        <v>60</v>
      </c>
      <c r="H3263" s="1" t="s">
        <v>61</v>
      </c>
      <c r="I3263" s="1" t="s">
        <v>58</v>
      </c>
      <c r="J3263" s="1" t="s">
        <v>62</v>
      </c>
      <c r="K3263" s="1" t="s">
        <v>63</v>
      </c>
      <c r="L3263">
        <v>45673</v>
      </c>
      <c r="M3263">
        <v>8</v>
      </c>
      <c r="N3263" s="1" t="s">
        <v>64</v>
      </c>
      <c r="O3263" s="1" t="s">
        <v>21</v>
      </c>
      <c r="P3263" s="1" t="s">
        <v>16</v>
      </c>
      <c r="Q3263">
        <v>2025</v>
      </c>
      <c r="S3263" s="1" t="s">
        <v>18</v>
      </c>
      <c r="T3263">
        <v>31685</v>
      </c>
      <c r="U3263" t="s">
        <v>121</v>
      </c>
      <c r="V3263">
        <v>659.07632043426759</v>
      </c>
      <c r="W3263" s="1" t="s">
        <v>64</v>
      </c>
      <c r="X3263" s="1" t="s">
        <v>66</v>
      </c>
      <c r="Y3263" s="1" t="s">
        <v>67</v>
      </c>
      <c r="Z3263" s="1" t="s">
        <v>68</v>
      </c>
      <c r="AA3263" s="1"/>
      <c r="AD3263" s="1"/>
      <c r="AE3263" s="1"/>
      <c r="AG3263" s="1"/>
      <c r="AL3263" s="1"/>
    </row>
    <row r="3264" spans="1:38" x14ac:dyDescent="0.25">
      <c r="A3264" t="s">
        <v>622</v>
      </c>
      <c r="B3264" s="1" t="s">
        <v>623</v>
      </c>
      <c r="C3264" s="1" t="s">
        <v>624</v>
      </c>
      <c r="D3264" s="1" t="s">
        <v>625</v>
      </c>
      <c r="E3264" s="1" t="s">
        <v>58</v>
      </c>
      <c r="F3264" s="1" t="s">
        <v>219</v>
      </c>
      <c r="G3264" s="1" t="s">
        <v>60</v>
      </c>
      <c r="H3264" s="1" t="s">
        <v>61</v>
      </c>
      <c r="I3264" s="1" t="s">
        <v>58</v>
      </c>
      <c r="J3264" s="1" t="s">
        <v>62</v>
      </c>
      <c r="K3264" s="1" t="s">
        <v>63</v>
      </c>
      <c r="L3264">
        <v>45673</v>
      </c>
      <c r="M3264">
        <v>2</v>
      </c>
      <c r="N3264" s="1" t="s">
        <v>64</v>
      </c>
      <c r="O3264" s="1" t="s">
        <v>21</v>
      </c>
      <c r="P3264" s="1" t="s">
        <v>16</v>
      </c>
      <c r="Q3264">
        <v>2025</v>
      </c>
      <c r="S3264" s="1" t="s">
        <v>18</v>
      </c>
      <c r="T3264">
        <v>33196</v>
      </c>
      <c r="U3264">
        <v>0</v>
      </c>
      <c r="V3264">
        <v>0</v>
      </c>
      <c r="W3264" s="1" t="s">
        <v>64</v>
      </c>
      <c r="X3264" s="1" t="s">
        <v>66</v>
      </c>
      <c r="Y3264" s="1" t="s">
        <v>67</v>
      </c>
      <c r="Z3264" s="1" t="s">
        <v>68</v>
      </c>
      <c r="AA3264" s="1"/>
      <c r="AD3264" s="1"/>
      <c r="AE3264" s="1"/>
      <c r="AG3264" s="1"/>
      <c r="AL3264" s="1"/>
    </row>
    <row r="3265" spans="1:38" x14ac:dyDescent="0.25">
      <c r="A3265" t="s">
        <v>622</v>
      </c>
      <c r="B3265" s="1" t="s">
        <v>623</v>
      </c>
      <c r="C3265" s="1" t="s">
        <v>624</v>
      </c>
      <c r="D3265" s="1" t="s">
        <v>625</v>
      </c>
      <c r="E3265" s="1" t="s">
        <v>58</v>
      </c>
      <c r="F3265" s="1" t="s">
        <v>233</v>
      </c>
      <c r="G3265" s="1" t="s">
        <v>60</v>
      </c>
      <c r="H3265" s="1" t="s">
        <v>61</v>
      </c>
      <c r="I3265" s="1" t="s">
        <v>58</v>
      </c>
      <c r="J3265" s="1" t="s">
        <v>62</v>
      </c>
      <c r="K3265" s="1" t="s">
        <v>63</v>
      </c>
      <c r="L3265">
        <v>45673</v>
      </c>
      <c r="M3265">
        <v>7.5</v>
      </c>
      <c r="N3265" s="1" t="s">
        <v>64</v>
      </c>
      <c r="O3265" s="1" t="s">
        <v>21</v>
      </c>
      <c r="P3265" s="1" t="s">
        <v>16</v>
      </c>
      <c r="Q3265">
        <v>2025</v>
      </c>
      <c r="S3265" s="1" t="s">
        <v>18</v>
      </c>
      <c r="T3265">
        <v>33215</v>
      </c>
      <c r="U3265" t="s">
        <v>145</v>
      </c>
      <c r="V3265">
        <v>401.14445979999363</v>
      </c>
      <c r="W3265" s="1" t="s">
        <v>64</v>
      </c>
      <c r="X3265" s="1" t="s">
        <v>66</v>
      </c>
      <c r="Y3265" s="1" t="s">
        <v>67</v>
      </c>
      <c r="Z3265" s="1" t="s">
        <v>68</v>
      </c>
      <c r="AA3265" s="1"/>
      <c r="AD3265" s="1"/>
      <c r="AE3265" s="1"/>
      <c r="AG3265" s="1"/>
      <c r="AL3265" s="1"/>
    </row>
    <row r="3266" spans="1:38" x14ac:dyDescent="0.25">
      <c r="A3266" t="s">
        <v>626</v>
      </c>
      <c r="B3266" s="1" t="s">
        <v>627</v>
      </c>
      <c r="C3266" s="1" t="s">
        <v>628</v>
      </c>
      <c r="D3266" s="1" t="s">
        <v>629</v>
      </c>
      <c r="E3266" s="1" t="s">
        <v>100</v>
      </c>
      <c r="F3266" s="1" t="s">
        <v>153</v>
      </c>
      <c r="G3266" s="1" t="s">
        <v>60</v>
      </c>
      <c r="H3266" s="1" t="s">
        <v>261</v>
      </c>
      <c r="I3266" s="1" t="s">
        <v>100</v>
      </c>
      <c r="J3266" s="1" t="s">
        <v>62</v>
      </c>
      <c r="K3266" s="1" t="s">
        <v>63</v>
      </c>
      <c r="L3266">
        <v>45673</v>
      </c>
      <c r="M3266">
        <v>4</v>
      </c>
      <c r="N3266" s="1" t="s">
        <v>101</v>
      </c>
      <c r="O3266" s="1" t="s">
        <v>21</v>
      </c>
      <c r="P3266" s="1" t="s">
        <v>16</v>
      </c>
      <c r="Q3266">
        <v>2025</v>
      </c>
      <c r="S3266" s="1" t="s">
        <v>18</v>
      </c>
      <c r="T3266">
        <v>33104</v>
      </c>
      <c r="U3266" t="s">
        <v>145</v>
      </c>
      <c r="V3266">
        <v>213.94371189332989</v>
      </c>
      <c r="W3266" s="1" t="s">
        <v>101</v>
      </c>
      <c r="X3266" s="1" t="s">
        <v>66</v>
      </c>
      <c r="Y3266" s="1" t="s">
        <v>67</v>
      </c>
      <c r="Z3266" s="1" t="s">
        <v>68</v>
      </c>
      <c r="AA3266" s="1"/>
      <c r="AD3266" s="1"/>
      <c r="AE3266" s="1"/>
      <c r="AG3266" s="1"/>
      <c r="AL3266" s="1"/>
    </row>
    <row r="3267" spans="1:38" x14ac:dyDescent="0.25">
      <c r="A3267" t="s">
        <v>626</v>
      </c>
      <c r="B3267" s="1" t="s">
        <v>627</v>
      </c>
      <c r="C3267" s="1" t="s">
        <v>628</v>
      </c>
      <c r="D3267" s="1" t="s">
        <v>629</v>
      </c>
      <c r="E3267" s="1" t="s">
        <v>100</v>
      </c>
      <c r="F3267" s="1" t="s">
        <v>215</v>
      </c>
      <c r="G3267" s="1" t="s">
        <v>60</v>
      </c>
      <c r="H3267" s="1" t="s">
        <v>261</v>
      </c>
      <c r="I3267" s="1" t="s">
        <v>100</v>
      </c>
      <c r="J3267" s="1" t="s">
        <v>62</v>
      </c>
      <c r="K3267" s="1" t="s">
        <v>63</v>
      </c>
      <c r="L3267">
        <v>45673</v>
      </c>
      <c r="M3267">
        <v>0.5</v>
      </c>
      <c r="N3267" s="1" t="s">
        <v>101</v>
      </c>
      <c r="O3267" s="1" t="s">
        <v>21</v>
      </c>
      <c r="P3267" s="1" t="s">
        <v>16</v>
      </c>
      <c r="Q3267">
        <v>2025</v>
      </c>
      <c r="S3267" s="1" t="s">
        <v>18</v>
      </c>
      <c r="T3267">
        <v>33126</v>
      </c>
      <c r="U3267" t="s">
        <v>111</v>
      </c>
      <c r="V3267">
        <v>37.369303154952526</v>
      </c>
      <c r="W3267" s="1" t="s">
        <v>101</v>
      </c>
      <c r="X3267" s="1" t="s">
        <v>66</v>
      </c>
      <c r="Y3267" s="1" t="s">
        <v>67</v>
      </c>
      <c r="Z3267" s="1" t="s">
        <v>68</v>
      </c>
      <c r="AA3267" s="1"/>
      <c r="AD3267" s="1"/>
      <c r="AE3267" s="1"/>
      <c r="AG3267" s="1"/>
      <c r="AL3267" s="1"/>
    </row>
    <row r="3268" spans="1:38" x14ac:dyDescent="0.25">
      <c r="A3268" t="s">
        <v>630</v>
      </c>
      <c r="B3268" s="1" t="s">
        <v>631</v>
      </c>
      <c r="C3268" s="1" t="s">
        <v>632</v>
      </c>
      <c r="D3268" s="1" t="s">
        <v>633</v>
      </c>
      <c r="E3268" s="1" t="s">
        <v>100</v>
      </c>
      <c r="F3268" s="1" t="s">
        <v>118</v>
      </c>
      <c r="G3268" s="1" t="s">
        <v>60</v>
      </c>
      <c r="H3268" s="1" t="s">
        <v>261</v>
      </c>
      <c r="I3268" s="1" t="s">
        <v>100</v>
      </c>
      <c r="J3268" s="1" t="s">
        <v>62</v>
      </c>
      <c r="K3268" s="1" t="s">
        <v>63</v>
      </c>
      <c r="L3268">
        <v>45673</v>
      </c>
      <c r="M3268">
        <v>1</v>
      </c>
      <c r="N3268" s="1" t="s">
        <v>101</v>
      </c>
      <c r="O3268" s="1" t="s">
        <v>21</v>
      </c>
      <c r="P3268" s="1" t="s">
        <v>16</v>
      </c>
      <c r="Q3268">
        <v>2025</v>
      </c>
      <c r="S3268" s="1" t="s">
        <v>18</v>
      </c>
      <c r="T3268">
        <v>33247</v>
      </c>
      <c r="U3268" t="s">
        <v>119</v>
      </c>
      <c r="V3268">
        <v>97.101804268735876</v>
      </c>
      <c r="W3268" s="1" t="s">
        <v>101</v>
      </c>
      <c r="X3268" s="1" t="s">
        <v>66</v>
      </c>
      <c r="Y3268" s="1" t="s">
        <v>88</v>
      </c>
      <c r="Z3268" s="1" t="s">
        <v>68</v>
      </c>
      <c r="AA3268" s="1"/>
      <c r="AD3268" s="1"/>
      <c r="AE3268" s="1"/>
      <c r="AG3268" s="1"/>
      <c r="AL3268" s="1"/>
    </row>
    <row r="3269" spans="1:38" x14ac:dyDescent="0.25">
      <c r="A3269" t="s">
        <v>630</v>
      </c>
      <c r="B3269" s="1" t="s">
        <v>631</v>
      </c>
      <c r="C3269" s="1" t="s">
        <v>632</v>
      </c>
      <c r="D3269" s="1" t="s">
        <v>633</v>
      </c>
      <c r="E3269" s="1" t="s">
        <v>100</v>
      </c>
      <c r="F3269" s="1" t="s">
        <v>196</v>
      </c>
      <c r="G3269" s="1" t="s">
        <v>60</v>
      </c>
      <c r="H3269" s="1" t="s">
        <v>261</v>
      </c>
      <c r="I3269" s="1" t="s">
        <v>100</v>
      </c>
      <c r="J3269" s="1" t="s">
        <v>62</v>
      </c>
      <c r="K3269" s="1" t="s">
        <v>63</v>
      </c>
      <c r="L3269">
        <v>45673</v>
      </c>
      <c r="M3269">
        <v>1</v>
      </c>
      <c r="N3269" s="1" t="s">
        <v>101</v>
      </c>
      <c r="O3269" s="1" t="s">
        <v>21</v>
      </c>
      <c r="P3269" s="1" t="s">
        <v>16</v>
      </c>
      <c r="Q3269">
        <v>2025</v>
      </c>
      <c r="S3269" s="1" t="s">
        <v>18</v>
      </c>
      <c r="T3269">
        <v>31483</v>
      </c>
      <c r="U3269" t="s">
        <v>142</v>
      </c>
      <c r="V3269">
        <v>122.74536782439984</v>
      </c>
      <c r="W3269" s="1" t="s">
        <v>101</v>
      </c>
      <c r="X3269" s="1" t="s">
        <v>66</v>
      </c>
      <c r="Y3269" s="1" t="s">
        <v>67</v>
      </c>
      <c r="Z3269" s="1" t="s">
        <v>68</v>
      </c>
      <c r="AA3269" s="1"/>
      <c r="AD3269" s="1"/>
      <c r="AE3269" s="1"/>
      <c r="AG3269" s="1"/>
      <c r="AL3269" s="1"/>
    </row>
    <row r="3270" spans="1:38" x14ac:dyDescent="0.25">
      <c r="A3270" t="s">
        <v>634</v>
      </c>
      <c r="B3270" s="1" t="s">
        <v>635</v>
      </c>
      <c r="C3270" s="1" t="s">
        <v>638</v>
      </c>
      <c r="D3270" s="1" t="s">
        <v>639</v>
      </c>
      <c r="E3270" s="1" t="s">
        <v>82</v>
      </c>
      <c r="F3270" s="1" t="s">
        <v>79</v>
      </c>
      <c r="G3270" s="1" t="s">
        <v>60</v>
      </c>
      <c r="H3270" s="1" t="s">
        <v>267</v>
      </c>
      <c r="I3270" s="1" t="s">
        <v>75</v>
      </c>
      <c r="J3270" s="1" t="s">
        <v>62</v>
      </c>
      <c r="K3270" s="1" t="s">
        <v>63</v>
      </c>
      <c r="L3270">
        <v>45673</v>
      </c>
      <c r="M3270">
        <v>5</v>
      </c>
      <c r="N3270" s="1" t="s">
        <v>77</v>
      </c>
      <c r="O3270" s="1" t="s">
        <v>21</v>
      </c>
      <c r="P3270" s="1" t="s">
        <v>16</v>
      </c>
      <c r="Q3270">
        <v>2025</v>
      </c>
      <c r="S3270" s="1" t="s">
        <v>18</v>
      </c>
      <c r="T3270">
        <v>32208</v>
      </c>
      <c r="U3270" t="s">
        <v>80</v>
      </c>
      <c r="V3270">
        <v>253.1494824067268</v>
      </c>
      <c r="W3270" s="1" t="s">
        <v>83</v>
      </c>
      <c r="X3270" s="1" t="s">
        <v>66</v>
      </c>
      <c r="Y3270" s="1" t="s">
        <v>67</v>
      </c>
      <c r="Z3270" s="1" t="s">
        <v>68</v>
      </c>
      <c r="AA3270" s="1"/>
      <c r="AD3270" s="1"/>
      <c r="AE3270" s="1"/>
      <c r="AG3270" s="1"/>
      <c r="AL3270" s="1"/>
    </row>
    <row r="3271" spans="1:38" x14ac:dyDescent="0.25">
      <c r="A3271" t="s">
        <v>634</v>
      </c>
      <c r="B3271" s="1" t="s">
        <v>635</v>
      </c>
      <c r="C3271" s="1" t="s">
        <v>638</v>
      </c>
      <c r="D3271" s="1" t="s">
        <v>639</v>
      </c>
      <c r="E3271" s="1" t="s">
        <v>82</v>
      </c>
      <c r="F3271" s="1" t="s">
        <v>120</v>
      </c>
      <c r="G3271" s="1" t="s">
        <v>60</v>
      </c>
      <c r="H3271" s="1" t="s">
        <v>267</v>
      </c>
      <c r="I3271" s="1" t="s">
        <v>82</v>
      </c>
      <c r="J3271" s="1" t="s">
        <v>62</v>
      </c>
      <c r="K3271" s="1" t="s">
        <v>63</v>
      </c>
      <c r="L3271">
        <v>45673</v>
      </c>
      <c r="M3271">
        <v>1</v>
      </c>
      <c r="N3271" s="1" t="s">
        <v>83</v>
      </c>
      <c r="O3271" s="1" t="s">
        <v>21</v>
      </c>
      <c r="P3271" s="1" t="s">
        <v>16</v>
      </c>
      <c r="Q3271">
        <v>2025</v>
      </c>
      <c r="S3271" s="1" t="s">
        <v>18</v>
      </c>
      <c r="T3271">
        <v>33182</v>
      </c>
      <c r="U3271" t="s">
        <v>121</v>
      </c>
      <c r="V3271">
        <v>82.384540054283462</v>
      </c>
      <c r="W3271" s="1" t="s">
        <v>83</v>
      </c>
      <c r="X3271" s="1" t="s">
        <v>66</v>
      </c>
      <c r="Y3271" s="1" t="s">
        <v>67</v>
      </c>
      <c r="Z3271" s="1" t="s">
        <v>68</v>
      </c>
      <c r="AA3271" s="1"/>
      <c r="AD3271" s="1"/>
      <c r="AE3271" s="1"/>
      <c r="AG3271" s="1"/>
      <c r="AL3271" s="1"/>
    </row>
    <row r="3272" spans="1:38" x14ac:dyDescent="0.25">
      <c r="A3272" t="s">
        <v>634</v>
      </c>
      <c r="B3272" s="1" t="s">
        <v>635</v>
      </c>
      <c r="C3272" s="1" t="s">
        <v>638</v>
      </c>
      <c r="D3272" s="1" t="s">
        <v>639</v>
      </c>
      <c r="E3272" s="1" t="s">
        <v>82</v>
      </c>
      <c r="F3272" s="1" t="s">
        <v>912</v>
      </c>
      <c r="G3272" s="1" t="s">
        <v>60</v>
      </c>
      <c r="H3272" s="1" t="s">
        <v>267</v>
      </c>
      <c r="I3272" s="1" t="s">
        <v>58</v>
      </c>
      <c r="J3272" s="1" t="s">
        <v>62</v>
      </c>
      <c r="K3272" s="1" t="s">
        <v>63</v>
      </c>
      <c r="L3272">
        <v>45673</v>
      </c>
      <c r="M3272">
        <v>2</v>
      </c>
      <c r="N3272" s="1" t="s">
        <v>64</v>
      </c>
      <c r="O3272" s="1" t="s">
        <v>21</v>
      </c>
      <c r="P3272" s="1" t="s">
        <v>16</v>
      </c>
      <c r="Q3272">
        <v>2025</v>
      </c>
      <c r="R3272" t="s">
        <v>98</v>
      </c>
      <c r="S3272" s="1" t="s">
        <v>18</v>
      </c>
      <c r="T3272">
        <v>33009</v>
      </c>
      <c r="U3272" t="s">
        <v>235</v>
      </c>
      <c r="V3272">
        <v>70.233978968205136</v>
      </c>
      <c r="W3272" s="1" t="s">
        <v>83</v>
      </c>
      <c r="X3272" s="1" t="s">
        <v>66</v>
      </c>
      <c r="Y3272" s="1" t="s">
        <v>67</v>
      </c>
      <c r="Z3272" s="1" t="s">
        <v>68</v>
      </c>
      <c r="AA3272" s="1"/>
      <c r="AD3272" s="1"/>
      <c r="AE3272" s="1"/>
      <c r="AG3272" s="1"/>
      <c r="AL3272" s="1"/>
    </row>
    <row r="3273" spans="1:38" x14ac:dyDescent="0.25">
      <c r="A3273" t="s">
        <v>634</v>
      </c>
      <c r="B3273" s="1" t="s">
        <v>635</v>
      </c>
      <c r="C3273" s="1" t="s">
        <v>638</v>
      </c>
      <c r="D3273" s="1" t="s">
        <v>639</v>
      </c>
      <c r="E3273" s="1" t="s">
        <v>82</v>
      </c>
      <c r="F3273" s="1" t="s">
        <v>152</v>
      </c>
      <c r="G3273" s="1" t="s">
        <v>60</v>
      </c>
      <c r="H3273" s="1" t="s">
        <v>267</v>
      </c>
      <c r="I3273" s="1" t="s">
        <v>82</v>
      </c>
      <c r="J3273" s="1" t="s">
        <v>62</v>
      </c>
      <c r="K3273" s="1" t="s">
        <v>63</v>
      </c>
      <c r="L3273">
        <v>45673</v>
      </c>
      <c r="M3273">
        <v>0.5</v>
      </c>
      <c r="N3273" s="1" t="s">
        <v>83</v>
      </c>
      <c r="O3273" s="1" t="s">
        <v>21</v>
      </c>
      <c r="P3273" s="1" t="s">
        <v>16</v>
      </c>
      <c r="Q3273">
        <v>2025</v>
      </c>
      <c r="S3273" s="1" t="s">
        <v>18</v>
      </c>
      <c r="T3273">
        <v>33147</v>
      </c>
      <c r="U3273" t="s">
        <v>111</v>
      </c>
      <c r="V3273">
        <v>37.369303154952526</v>
      </c>
      <c r="W3273" s="1" t="s">
        <v>83</v>
      </c>
      <c r="X3273" s="1" t="s">
        <v>66</v>
      </c>
      <c r="Y3273" s="1" t="s">
        <v>67</v>
      </c>
      <c r="Z3273" s="1" t="s">
        <v>68</v>
      </c>
      <c r="AA3273" s="1"/>
      <c r="AD3273" s="1"/>
      <c r="AE3273" s="1"/>
      <c r="AG3273" s="1"/>
      <c r="AL3273" s="1"/>
    </row>
    <row r="3274" spans="1:38" x14ac:dyDescent="0.25">
      <c r="A3274" t="s">
        <v>634</v>
      </c>
      <c r="B3274" s="1" t="s">
        <v>635</v>
      </c>
      <c r="C3274" s="1" t="s">
        <v>638</v>
      </c>
      <c r="D3274" s="1" t="s">
        <v>639</v>
      </c>
      <c r="E3274" s="1" t="s">
        <v>82</v>
      </c>
      <c r="F3274" s="1" t="s">
        <v>192</v>
      </c>
      <c r="G3274" s="1" t="s">
        <v>60</v>
      </c>
      <c r="H3274" s="1" t="s">
        <v>267</v>
      </c>
      <c r="I3274" s="1" t="s">
        <v>82</v>
      </c>
      <c r="J3274" s="1" t="s">
        <v>62</v>
      </c>
      <c r="K3274" s="1" t="s">
        <v>63</v>
      </c>
      <c r="L3274">
        <v>45673</v>
      </c>
      <c r="M3274">
        <v>9.5</v>
      </c>
      <c r="N3274" s="1" t="s">
        <v>83</v>
      </c>
      <c r="O3274" s="1" t="s">
        <v>21</v>
      </c>
      <c r="P3274" s="1" t="s">
        <v>16</v>
      </c>
      <c r="Q3274">
        <v>2025</v>
      </c>
      <c r="S3274" s="1" t="s">
        <v>18</v>
      </c>
      <c r="T3274">
        <v>33232</v>
      </c>
      <c r="U3274" t="s">
        <v>121</v>
      </c>
      <c r="V3274">
        <v>782.65313051569285</v>
      </c>
      <c r="W3274" s="1" t="s">
        <v>83</v>
      </c>
      <c r="X3274" s="1" t="s">
        <v>66</v>
      </c>
      <c r="Y3274" s="1" t="s">
        <v>88</v>
      </c>
      <c r="Z3274" s="1" t="s">
        <v>68</v>
      </c>
      <c r="AA3274" s="1"/>
      <c r="AD3274" s="1"/>
      <c r="AE3274" s="1"/>
      <c r="AG3274" s="1"/>
      <c r="AL3274" s="1"/>
    </row>
    <row r="3275" spans="1:38" x14ac:dyDescent="0.25">
      <c r="A3275" t="s">
        <v>634</v>
      </c>
      <c r="B3275" s="1" t="s">
        <v>635</v>
      </c>
      <c r="C3275" s="1" t="s">
        <v>638</v>
      </c>
      <c r="D3275" s="1" t="s">
        <v>639</v>
      </c>
      <c r="E3275" s="1" t="s">
        <v>82</v>
      </c>
      <c r="F3275" s="1" t="s">
        <v>205</v>
      </c>
      <c r="G3275" s="1" t="s">
        <v>60</v>
      </c>
      <c r="H3275" s="1" t="s">
        <v>267</v>
      </c>
      <c r="I3275" s="1" t="s">
        <v>75</v>
      </c>
      <c r="J3275" s="1" t="s">
        <v>62</v>
      </c>
      <c r="K3275" s="1" t="s">
        <v>63</v>
      </c>
      <c r="L3275">
        <v>45673</v>
      </c>
      <c r="M3275">
        <v>2</v>
      </c>
      <c r="N3275" s="1" t="s">
        <v>77</v>
      </c>
      <c r="O3275" s="1" t="s">
        <v>21</v>
      </c>
      <c r="P3275" s="1" t="s">
        <v>16</v>
      </c>
      <c r="Q3275">
        <v>2025</v>
      </c>
      <c r="S3275" s="1" t="s">
        <v>18</v>
      </c>
      <c r="T3275">
        <v>33064</v>
      </c>
      <c r="U3275" t="s">
        <v>206</v>
      </c>
      <c r="V3275">
        <v>63.81621264033965</v>
      </c>
      <c r="W3275" s="1" t="s">
        <v>83</v>
      </c>
      <c r="X3275" s="1" t="s">
        <v>66</v>
      </c>
      <c r="Y3275" s="1" t="s">
        <v>67</v>
      </c>
      <c r="Z3275" s="1" t="s">
        <v>68</v>
      </c>
      <c r="AA3275" s="1"/>
      <c r="AD3275" s="1"/>
      <c r="AE3275" s="1"/>
      <c r="AG3275" s="1"/>
      <c r="AL3275" s="1"/>
    </row>
    <row r="3276" spans="1:38" x14ac:dyDescent="0.25">
      <c r="A3276" t="s">
        <v>640</v>
      </c>
      <c r="B3276" s="1" t="s">
        <v>641</v>
      </c>
      <c r="C3276" s="1" t="s">
        <v>642</v>
      </c>
      <c r="D3276" s="1" t="s">
        <v>643</v>
      </c>
      <c r="E3276" s="1" t="s">
        <v>82</v>
      </c>
      <c r="F3276" s="1" t="s">
        <v>200</v>
      </c>
      <c r="G3276" s="1" t="s">
        <v>60</v>
      </c>
      <c r="H3276" s="1" t="s">
        <v>267</v>
      </c>
      <c r="I3276" s="1" t="s">
        <v>82</v>
      </c>
      <c r="J3276" s="1" t="s">
        <v>62</v>
      </c>
      <c r="K3276" s="1" t="s">
        <v>63</v>
      </c>
      <c r="L3276">
        <v>45673</v>
      </c>
      <c r="M3276">
        <v>0.5</v>
      </c>
      <c r="N3276" s="1" t="s">
        <v>83</v>
      </c>
      <c r="O3276" s="1" t="s">
        <v>272</v>
      </c>
      <c r="P3276" s="1" t="s">
        <v>16</v>
      </c>
      <c r="Q3276">
        <v>2025</v>
      </c>
      <c r="S3276" s="1" t="s">
        <v>18</v>
      </c>
      <c r="T3276">
        <v>33178</v>
      </c>
      <c r="U3276" t="s">
        <v>65</v>
      </c>
      <c r="V3276">
        <v>44.837527086930514</v>
      </c>
      <c r="W3276" s="1" t="s">
        <v>83</v>
      </c>
      <c r="X3276" s="1" t="s">
        <v>66</v>
      </c>
      <c r="Y3276" s="1" t="s">
        <v>67</v>
      </c>
      <c r="Z3276" s="1" t="s">
        <v>68</v>
      </c>
      <c r="AA3276" s="1"/>
      <c r="AD3276" s="1"/>
      <c r="AE3276" s="1"/>
      <c r="AG3276" s="1"/>
      <c r="AL3276" s="1"/>
    </row>
    <row r="3277" spans="1:38" x14ac:dyDescent="0.25">
      <c r="A3277" t="s">
        <v>26</v>
      </c>
      <c r="B3277" s="1" t="s">
        <v>252</v>
      </c>
      <c r="C3277" s="1" t="s">
        <v>646</v>
      </c>
      <c r="D3277" s="1" t="s">
        <v>647</v>
      </c>
      <c r="E3277" s="1" t="s">
        <v>58</v>
      </c>
      <c r="F3277" s="1" t="s">
        <v>103</v>
      </c>
      <c r="G3277" s="1" t="s">
        <v>564</v>
      </c>
      <c r="H3277" s="1" t="s">
        <v>61</v>
      </c>
      <c r="I3277" s="1" t="s">
        <v>75</v>
      </c>
      <c r="J3277" s="1" t="s">
        <v>62</v>
      </c>
      <c r="K3277" s="1" t="s">
        <v>63</v>
      </c>
      <c r="L3277">
        <v>45673</v>
      </c>
      <c r="M3277">
        <v>2.5</v>
      </c>
      <c r="N3277" s="1" t="s">
        <v>77</v>
      </c>
      <c r="O3277" s="1" t="s">
        <v>272</v>
      </c>
      <c r="P3277" s="1" t="s">
        <v>16</v>
      </c>
      <c r="Q3277">
        <v>2025</v>
      </c>
      <c r="S3277" s="1" t="s">
        <v>18</v>
      </c>
      <c r="T3277">
        <v>32259</v>
      </c>
      <c r="U3277" t="s">
        <v>80</v>
      </c>
      <c r="V3277">
        <v>126.5747412033634</v>
      </c>
      <c r="W3277" s="1" t="s">
        <v>64</v>
      </c>
      <c r="X3277" s="1" t="s">
        <v>27</v>
      </c>
      <c r="Y3277" s="1" t="s">
        <v>67</v>
      </c>
      <c r="Z3277" s="1" t="s">
        <v>68</v>
      </c>
      <c r="AA3277" s="1"/>
      <c r="AD3277" s="1"/>
      <c r="AE3277" s="1"/>
      <c r="AG3277" s="1"/>
      <c r="AL3277" s="1"/>
    </row>
    <row r="3278" spans="1:38" x14ac:dyDescent="0.25">
      <c r="A3278" t="s">
        <v>26</v>
      </c>
      <c r="B3278" s="1" t="s">
        <v>252</v>
      </c>
      <c r="C3278" s="1" t="s">
        <v>807</v>
      </c>
      <c r="D3278" s="1" t="s">
        <v>808</v>
      </c>
      <c r="E3278" s="1" t="s">
        <v>58</v>
      </c>
      <c r="F3278" s="1" t="s">
        <v>108</v>
      </c>
      <c r="G3278" s="1" t="s">
        <v>564</v>
      </c>
      <c r="H3278" s="1" t="s">
        <v>61</v>
      </c>
      <c r="I3278" s="1" t="s">
        <v>58</v>
      </c>
      <c r="J3278" s="1" t="s">
        <v>62</v>
      </c>
      <c r="K3278" s="1" t="s">
        <v>63</v>
      </c>
      <c r="L3278">
        <v>45673</v>
      </c>
      <c r="M3278">
        <v>2</v>
      </c>
      <c r="N3278" s="1" t="s">
        <v>64</v>
      </c>
      <c r="O3278" s="1" t="s">
        <v>21</v>
      </c>
      <c r="P3278" s="1" t="s">
        <v>16</v>
      </c>
      <c r="Q3278">
        <v>2025</v>
      </c>
      <c r="S3278" s="1" t="s">
        <v>18</v>
      </c>
      <c r="T3278">
        <v>33218</v>
      </c>
      <c r="U3278" t="s">
        <v>65</v>
      </c>
      <c r="V3278">
        <v>179.35010834772206</v>
      </c>
      <c r="W3278" s="1" t="s">
        <v>64</v>
      </c>
      <c r="X3278" s="1" t="s">
        <v>27</v>
      </c>
      <c r="Y3278" s="1" t="s">
        <v>67</v>
      </c>
      <c r="Z3278" s="1" t="s">
        <v>68</v>
      </c>
      <c r="AA3278" s="1"/>
      <c r="AD3278" s="1"/>
      <c r="AE3278" s="1"/>
      <c r="AG3278" s="1"/>
      <c r="AL3278" s="1"/>
    </row>
    <row r="3279" spans="1:38" x14ac:dyDescent="0.25">
      <c r="A3279" t="s">
        <v>26</v>
      </c>
      <c r="B3279" s="1" t="s">
        <v>252</v>
      </c>
      <c r="C3279" s="1" t="s">
        <v>807</v>
      </c>
      <c r="D3279" s="1" t="s">
        <v>808</v>
      </c>
      <c r="E3279" s="1" t="s">
        <v>58</v>
      </c>
      <c r="F3279" s="1" t="s">
        <v>144</v>
      </c>
      <c r="G3279" s="1" t="s">
        <v>564</v>
      </c>
      <c r="H3279" s="1" t="s">
        <v>61</v>
      </c>
      <c r="I3279" s="1" t="s">
        <v>58</v>
      </c>
      <c r="J3279" s="1" t="s">
        <v>62</v>
      </c>
      <c r="K3279" s="1" t="s">
        <v>63</v>
      </c>
      <c r="L3279">
        <v>45673</v>
      </c>
      <c r="M3279">
        <v>8</v>
      </c>
      <c r="N3279" s="1" t="s">
        <v>64</v>
      </c>
      <c r="O3279" s="1" t="s">
        <v>21</v>
      </c>
      <c r="P3279" s="1" t="s">
        <v>16</v>
      </c>
      <c r="Q3279">
        <v>2025</v>
      </c>
      <c r="R3279" t="s">
        <v>139</v>
      </c>
      <c r="S3279" s="1" t="s">
        <v>18</v>
      </c>
      <c r="T3279">
        <v>33034</v>
      </c>
      <c r="U3279" t="s">
        <v>145</v>
      </c>
      <c r="V3279">
        <v>427.88742378665978</v>
      </c>
      <c r="W3279" s="1" t="s">
        <v>64</v>
      </c>
      <c r="X3279" s="1" t="s">
        <v>27</v>
      </c>
      <c r="Y3279" s="1" t="s">
        <v>67</v>
      </c>
      <c r="Z3279" s="1" t="s">
        <v>68</v>
      </c>
      <c r="AA3279" s="1"/>
      <c r="AD3279" s="1"/>
      <c r="AE3279" s="1"/>
      <c r="AG3279" s="1"/>
      <c r="AL3279" s="1"/>
    </row>
    <row r="3280" spans="1:38" x14ac:dyDescent="0.25">
      <c r="A3280" t="s">
        <v>26</v>
      </c>
      <c r="B3280" s="1" t="s">
        <v>252</v>
      </c>
      <c r="C3280" s="1" t="s">
        <v>807</v>
      </c>
      <c r="D3280" s="1" t="s">
        <v>808</v>
      </c>
      <c r="E3280" s="1" t="s">
        <v>58</v>
      </c>
      <c r="F3280" s="1" t="s">
        <v>508</v>
      </c>
      <c r="G3280" s="1" t="s">
        <v>564</v>
      </c>
      <c r="H3280" s="1" t="s">
        <v>61</v>
      </c>
      <c r="I3280" s="1" t="s">
        <v>58</v>
      </c>
      <c r="J3280" s="1" t="s">
        <v>62</v>
      </c>
      <c r="K3280" s="1" t="s">
        <v>63</v>
      </c>
      <c r="L3280">
        <v>45673</v>
      </c>
      <c r="M3280">
        <v>8</v>
      </c>
      <c r="N3280" s="1" t="s">
        <v>64</v>
      </c>
      <c r="O3280" s="1" t="s">
        <v>21</v>
      </c>
      <c r="P3280" s="1" t="s">
        <v>16</v>
      </c>
      <c r="Q3280">
        <v>2025</v>
      </c>
      <c r="S3280" s="1" t="s">
        <v>18</v>
      </c>
      <c r="T3280">
        <v>33225</v>
      </c>
      <c r="U3280" t="s">
        <v>142</v>
      </c>
      <c r="V3280">
        <v>981.96294259519868</v>
      </c>
      <c r="W3280" s="1" t="s">
        <v>64</v>
      </c>
      <c r="X3280" s="1" t="s">
        <v>27</v>
      </c>
      <c r="Y3280" s="1" t="s">
        <v>88</v>
      </c>
      <c r="Z3280" s="1" t="s">
        <v>68</v>
      </c>
      <c r="AA3280" s="1"/>
      <c r="AD3280" s="1"/>
      <c r="AE3280" s="1"/>
      <c r="AG3280" s="1"/>
      <c r="AL3280" s="1"/>
    </row>
    <row r="3281" spans="1:38" x14ac:dyDescent="0.25">
      <c r="A3281" t="s">
        <v>26</v>
      </c>
      <c r="B3281" s="1" t="s">
        <v>252</v>
      </c>
      <c r="C3281" s="1" t="s">
        <v>807</v>
      </c>
      <c r="D3281" s="1" t="s">
        <v>808</v>
      </c>
      <c r="E3281" s="1" t="s">
        <v>58</v>
      </c>
      <c r="F3281" s="1" t="s">
        <v>809</v>
      </c>
      <c r="G3281" s="1" t="s">
        <v>564</v>
      </c>
      <c r="H3281" s="1" t="s">
        <v>61</v>
      </c>
      <c r="I3281" s="1" t="s">
        <v>58</v>
      </c>
      <c r="J3281" s="1" t="s">
        <v>62</v>
      </c>
      <c r="K3281" s="1" t="s">
        <v>63</v>
      </c>
      <c r="L3281">
        <v>45673</v>
      </c>
      <c r="M3281">
        <v>8</v>
      </c>
      <c r="N3281" s="1" t="s">
        <v>64</v>
      </c>
      <c r="O3281" s="1" t="s">
        <v>21</v>
      </c>
      <c r="P3281" s="1" t="s">
        <v>16</v>
      </c>
      <c r="Q3281">
        <v>2025</v>
      </c>
      <c r="S3281" s="1" t="s">
        <v>18</v>
      </c>
      <c r="T3281">
        <v>33254</v>
      </c>
      <c r="U3281" t="s">
        <v>203</v>
      </c>
      <c r="V3281">
        <v>1099.682015562893</v>
      </c>
      <c r="W3281" s="1" t="s">
        <v>64</v>
      </c>
      <c r="X3281" s="1" t="s">
        <v>27</v>
      </c>
      <c r="Y3281" s="1" t="s">
        <v>88</v>
      </c>
      <c r="Z3281" s="1" t="s">
        <v>68</v>
      </c>
      <c r="AA3281" s="1"/>
      <c r="AD3281" s="1"/>
      <c r="AE3281" s="1"/>
      <c r="AG3281" s="1"/>
      <c r="AL3281" s="1"/>
    </row>
    <row r="3282" spans="1:38" x14ac:dyDescent="0.25">
      <c r="A3282" t="s">
        <v>26</v>
      </c>
      <c r="B3282" s="1" t="s">
        <v>252</v>
      </c>
      <c r="C3282" s="1" t="s">
        <v>807</v>
      </c>
      <c r="D3282" s="1" t="s">
        <v>808</v>
      </c>
      <c r="E3282" s="1" t="s">
        <v>58</v>
      </c>
      <c r="F3282" s="1" t="s">
        <v>186</v>
      </c>
      <c r="G3282" s="1" t="s">
        <v>564</v>
      </c>
      <c r="H3282" s="1" t="s">
        <v>61</v>
      </c>
      <c r="I3282" s="1" t="s">
        <v>58</v>
      </c>
      <c r="J3282" s="1" t="s">
        <v>62</v>
      </c>
      <c r="K3282" s="1" t="s">
        <v>63</v>
      </c>
      <c r="L3282">
        <v>45673</v>
      </c>
      <c r="M3282">
        <v>4</v>
      </c>
      <c r="N3282" s="1" t="s">
        <v>64</v>
      </c>
      <c r="O3282" s="1" t="s">
        <v>21</v>
      </c>
      <c r="P3282" s="1" t="s">
        <v>16</v>
      </c>
      <c r="Q3282">
        <v>2025</v>
      </c>
      <c r="S3282" s="1" t="s">
        <v>18</v>
      </c>
      <c r="T3282">
        <v>33177</v>
      </c>
      <c r="U3282" t="s">
        <v>111</v>
      </c>
      <c r="V3282">
        <v>298.95442523962021</v>
      </c>
      <c r="W3282" s="1" t="s">
        <v>64</v>
      </c>
      <c r="X3282" s="1" t="s">
        <v>27</v>
      </c>
      <c r="Y3282" s="1" t="s">
        <v>67</v>
      </c>
      <c r="Z3282" s="1" t="s">
        <v>68</v>
      </c>
      <c r="AA3282" s="1"/>
      <c r="AD3282" s="1"/>
      <c r="AE3282" s="1"/>
      <c r="AG3282" s="1"/>
      <c r="AL3282" s="1"/>
    </row>
    <row r="3283" spans="1:38" x14ac:dyDescent="0.25">
      <c r="A3283" t="s">
        <v>652</v>
      </c>
      <c r="B3283" s="1" t="s">
        <v>653</v>
      </c>
      <c r="C3283" s="1" t="s">
        <v>656</v>
      </c>
      <c r="D3283" s="1" t="s">
        <v>657</v>
      </c>
      <c r="E3283" s="1" t="s">
        <v>82</v>
      </c>
      <c r="F3283" s="1" t="s">
        <v>227</v>
      </c>
      <c r="G3283" s="1" t="s">
        <v>60</v>
      </c>
      <c r="H3283" s="1" t="s">
        <v>267</v>
      </c>
      <c r="I3283" s="1" t="s">
        <v>82</v>
      </c>
      <c r="J3283" s="1" t="s">
        <v>62</v>
      </c>
      <c r="K3283" s="1" t="s">
        <v>63</v>
      </c>
      <c r="L3283">
        <v>45673</v>
      </c>
      <c r="M3283">
        <v>4</v>
      </c>
      <c r="N3283" s="1" t="s">
        <v>83</v>
      </c>
      <c r="O3283" s="1" t="s">
        <v>21</v>
      </c>
      <c r="P3283" s="1" t="s">
        <v>16</v>
      </c>
      <c r="Q3283">
        <v>2025</v>
      </c>
      <c r="R3283" t="s">
        <v>139</v>
      </c>
      <c r="S3283" s="1" t="s">
        <v>18</v>
      </c>
      <c r="T3283">
        <v>32205</v>
      </c>
      <c r="U3283" t="s">
        <v>124</v>
      </c>
      <c r="V3283">
        <v>259.4379566191331</v>
      </c>
      <c r="W3283" s="1" t="s">
        <v>83</v>
      </c>
      <c r="X3283" s="1" t="s">
        <v>66</v>
      </c>
      <c r="Y3283" s="1" t="s">
        <v>67</v>
      </c>
      <c r="Z3283" s="1" t="s">
        <v>68</v>
      </c>
      <c r="AA3283" s="1"/>
      <c r="AD3283" s="1"/>
      <c r="AE3283" s="1"/>
      <c r="AG3283" s="1"/>
      <c r="AL3283" s="1"/>
    </row>
    <row r="3284" spans="1:38" x14ac:dyDescent="0.25">
      <c r="A3284" t="s">
        <v>846</v>
      </c>
      <c r="B3284" s="1" t="s">
        <v>847</v>
      </c>
      <c r="C3284" s="1" t="s">
        <v>848</v>
      </c>
      <c r="D3284" s="1" t="s">
        <v>849</v>
      </c>
      <c r="E3284" s="1" t="s">
        <v>75</v>
      </c>
      <c r="F3284" s="1" t="s">
        <v>103</v>
      </c>
      <c r="G3284" s="1" t="s">
        <v>249</v>
      </c>
      <c r="H3284" s="1" t="s">
        <v>250</v>
      </c>
      <c r="I3284" s="1" t="s">
        <v>75</v>
      </c>
      <c r="J3284" s="1" t="s">
        <v>62</v>
      </c>
      <c r="K3284" s="1" t="s">
        <v>63</v>
      </c>
      <c r="L3284">
        <v>45673</v>
      </c>
      <c r="M3284">
        <v>0.5</v>
      </c>
      <c r="N3284" s="1" t="s">
        <v>77</v>
      </c>
      <c r="O3284" s="1" t="s">
        <v>251</v>
      </c>
      <c r="P3284" s="1" t="s">
        <v>16</v>
      </c>
      <c r="Q3284">
        <v>2025</v>
      </c>
      <c r="S3284" s="1" t="s">
        <v>18</v>
      </c>
      <c r="T3284">
        <v>32259</v>
      </c>
      <c r="U3284" t="s">
        <v>80</v>
      </c>
      <c r="V3284">
        <v>25.314948240672681</v>
      </c>
      <c r="W3284" s="1" t="s">
        <v>77</v>
      </c>
      <c r="X3284" s="1" t="s">
        <v>66</v>
      </c>
      <c r="Y3284" s="1" t="s">
        <v>67</v>
      </c>
      <c r="Z3284" s="1" t="s">
        <v>68</v>
      </c>
      <c r="AA3284" s="1"/>
      <c r="AD3284" s="1"/>
      <c r="AE3284" s="1"/>
      <c r="AG3284" s="1"/>
      <c r="AL3284" s="1"/>
    </row>
    <row r="3285" spans="1:38" x14ac:dyDescent="0.25">
      <c r="A3285" t="s">
        <v>69</v>
      </c>
      <c r="B3285" s="1" t="s">
        <v>23</v>
      </c>
      <c r="C3285" s="1" t="s">
        <v>241</v>
      </c>
      <c r="D3285" s="1" t="s">
        <v>242</v>
      </c>
      <c r="E3285" s="1" t="s">
        <v>72</v>
      </c>
      <c r="F3285" s="1" t="s">
        <v>73</v>
      </c>
      <c r="G3285" s="1" t="s">
        <v>243</v>
      </c>
      <c r="H3285" s="1"/>
      <c r="I3285" s="1" t="s">
        <v>75</v>
      </c>
      <c r="J3285" s="1" t="s">
        <v>244</v>
      </c>
      <c r="K3285" s="1" t="s">
        <v>63</v>
      </c>
      <c r="L3285">
        <v>45673</v>
      </c>
      <c r="M3285">
        <v>8</v>
      </c>
      <c r="N3285" s="1" t="s">
        <v>77</v>
      </c>
      <c r="O3285" s="1" t="s">
        <v>245</v>
      </c>
      <c r="P3285" s="1" t="s">
        <v>23</v>
      </c>
      <c r="Q3285">
        <v>2025</v>
      </c>
      <c r="S3285" s="1" t="s">
        <v>18</v>
      </c>
      <c r="T3285">
        <v>33033</v>
      </c>
      <c r="U3285">
        <v>0</v>
      </c>
      <c r="V3285">
        <v>0</v>
      </c>
      <c r="W3285" s="1" t="s">
        <v>77</v>
      </c>
      <c r="X3285" s="1" t="s">
        <v>23</v>
      </c>
      <c r="Y3285" s="1" t="s">
        <v>67</v>
      </c>
      <c r="Z3285" s="1" t="s">
        <v>68</v>
      </c>
      <c r="AA3285" s="1"/>
      <c r="AD3285" s="1"/>
      <c r="AE3285" s="1"/>
      <c r="AG3285" s="1"/>
      <c r="AL3285" s="1"/>
    </row>
    <row r="3286" spans="1:38" x14ac:dyDescent="0.25">
      <c r="A3286" t="s">
        <v>69</v>
      </c>
      <c r="B3286" s="1" t="s">
        <v>23</v>
      </c>
      <c r="C3286" s="1" t="s">
        <v>241</v>
      </c>
      <c r="D3286" s="1" t="s">
        <v>242</v>
      </c>
      <c r="E3286" s="1" t="s">
        <v>72</v>
      </c>
      <c r="F3286" s="1" t="s">
        <v>386</v>
      </c>
      <c r="G3286" s="1" t="s">
        <v>243</v>
      </c>
      <c r="H3286" s="1"/>
      <c r="I3286" s="1" t="s">
        <v>132</v>
      </c>
      <c r="J3286" s="1" t="s">
        <v>244</v>
      </c>
      <c r="K3286" s="1" t="s">
        <v>63</v>
      </c>
      <c r="L3286">
        <v>45673</v>
      </c>
      <c r="M3286">
        <v>3</v>
      </c>
      <c r="N3286" s="1" t="s">
        <v>133</v>
      </c>
      <c r="O3286" s="1" t="s">
        <v>245</v>
      </c>
      <c r="P3286" s="1" t="s">
        <v>23</v>
      </c>
      <c r="Q3286">
        <v>2025</v>
      </c>
      <c r="S3286" s="1" t="s">
        <v>18</v>
      </c>
      <c r="T3286">
        <v>33048</v>
      </c>
      <c r="U3286">
        <v>0</v>
      </c>
      <c r="V3286">
        <v>0</v>
      </c>
      <c r="W3286" s="1" t="s">
        <v>133</v>
      </c>
      <c r="X3286" s="1" t="s">
        <v>23</v>
      </c>
      <c r="Y3286" s="1" t="s">
        <v>88</v>
      </c>
      <c r="Z3286" s="1" t="s">
        <v>68</v>
      </c>
      <c r="AA3286" s="1"/>
      <c r="AD3286" s="1"/>
      <c r="AE3286" s="1"/>
      <c r="AG3286" s="1"/>
      <c r="AL3286" s="1"/>
    </row>
    <row r="3287" spans="1:38" x14ac:dyDescent="0.25">
      <c r="A3287" t="s">
        <v>69</v>
      </c>
      <c r="B3287" s="1" t="s">
        <v>23</v>
      </c>
      <c r="C3287" s="1" t="s">
        <v>241</v>
      </c>
      <c r="D3287" s="1" t="s">
        <v>242</v>
      </c>
      <c r="E3287" s="1" t="s">
        <v>72</v>
      </c>
      <c r="F3287" s="1" t="s">
        <v>123</v>
      </c>
      <c r="G3287" s="1" t="s">
        <v>243</v>
      </c>
      <c r="H3287" s="1"/>
      <c r="I3287" s="1" t="s">
        <v>100</v>
      </c>
      <c r="J3287" s="1" t="s">
        <v>244</v>
      </c>
      <c r="K3287" s="1" t="s">
        <v>63</v>
      </c>
      <c r="L3287">
        <v>45673</v>
      </c>
      <c r="M3287">
        <v>8</v>
      </c>
      <c r="N3287" s="1" t="s">
        <v>101</v>
      </c>
      <c r="O3287" s="1" t="s">
        <v>245</v>
      </c>
      <c r="P3287" s="1" t="s">
        <v>23</v>
      </c>
      <c r="Q3287">
        <v>2025</v>
      </c>
      <c r="S3287" s="1" t="s">
        <v>18</v>
      </c>
      <c r="T3287">
        <v>32271</v>
      </c>
      <c r="U3287" t="s">
        <v>124</v>
      </c>
      <c r="V3287">
        <v>518.87591323826621</v>
      </c>
      <c r="W3287" s="1" t="s">
        <v>101</v>
      </c>
      <c r="X3287" s="1" t="s">
        <v>23</v>
      </c>
      <c r="Y3287" s="1" t="s">
        <v>67</v>
      </c>
      <c r="Z3287" s="1" t="s">
        <v>68</v>
      </c>
      <c r="AA3287" s="1"/>
      <c r="AD3287" s="1"/>
      <c r="AE3287" s="1"/>
      <c r="AG3287" s="1"/>
      <c r="AL3287" s="1"/>
    </row>
    <row r="3288" spans="1:38" x14ac:dyDescent="0.25">
      <c r="A3288" t="s">
        <v>69</v>
      </c>
      <c r="B3288" s="1" t="s">
        <v>23</v>
      </c>
      <c r="C3288" s="1" t="s">
        <v>241</v>
      </c>
      <c r="D3288" s="1" t="s">
        <v>242</v>
      </c>
      <c r="E3288" s="1" t="s">
        <v>72</v>
      </c>
      <c r="F3288" s="1" t="s">
        <v>125</v>
      </c>
      <c r="G3288" s="1" t="s">
        <v>243</v>
      </c>
      <c r="H3288" s="1"/>
      <c r="I3288" s="1" t="s">
        <v>58</v>
      </c>
      <c r="J3288" s="1" t="s">
        <v>244</v>
      </c>
      <c r="K3288" s="1" t="s">
        <v>63</v>
      </c>
      <c r="L3288">
        <v>45673</v>
      </c>
      <c r="M3288">
        <v>6.67</v>
      </c>
      <c r="N3288" s="1" t="s">
        <v>64</v>
      </c>
      <c r="O3288" s="1" t="s">
        <v>245</v>
      </c>
      <c r="P3288" s="1" t="s">
        <v>23</v>
      </c>
      <c r="Q3288">
        <v>2025</v>
      </c>
      <c r="S3288" s="1" t="s">
        <v>18</v>
      </c>
      <c r="T3288">
        <v>33222</v>
      </c>
      <c r="U3288">
        <v>0</v>
      </c>
      <c r="V3288">
        <v>0</v>
      </c>
      <c r="W3288" s="1" t="s">
        <v>64</v>
      </c>
      <c r="X3288" s="1" t="s">
        <v>23</v>
      </c>
      <c r="Y3288" s="1" t="s">
        <v>67</v>
      </c>
      <c r="Z3288" s="1" t="s">
        <v>68</v>
      </c>
      <c r="AA3288" s="1"/>
      <c r="AD3288" s="1"/>
      <c r="AE3288" s="1"/>
      <c r="AG3288" s="1"/>
      <c r="AL3288" s="1"/>
    </row>
    <row r="3289" spans="1:38" x14ac:dyDescent="0.25">
      <c r="A3289" t="s">
        <v>69</v>
      </c>
      <c r="B3289" s="1" t="s">
        <v>23</v>
      </c>
      <c r="C3289" s="1" t="s">
        <v>241</v>
      </c>
      <c r="D3289" s="1" t="s">
        <v>242</v>
      </c>
      <c r="E3289" s="1" t="s">
        <v>72</v>
      </c>
      <c r="F3289" s="1" t="s">
        <v>151</v>
      </c>
      <c r="G3289" s="1" t="s">
        <v>243</v>
      </c>
      <c r="H3289" s="1"/>
      <c r="I3289" s="1" t="s">
        <v>58</v>
      </c>
      <c r="J3289" s="1" t="s">
        <v>244</v>
      </c>
      <c r="K3289" s="1" t="s">
        <v>63</v>
      </c>
      <c r="L3289">
        <v>45673</v>
      </c>
      <c r="M3289">
        <v>7</v>
      </c>
      <c r="N3289" s="1" t="s">
        <v>64</v>
      </c>
      <c r="O3289" s="1" t="s">
        <v>245</v>
      </c>
      <c r="P3289" s="1" t="s">
        <v>23</v>
      </c>
      <c r="Q3289">
        <v>2025</v>
      </c>
      <c r="S3289" s="1" t="s">
        <v>18</v>
      </c>
      <c r="T3289">
        <v>31609</v>
      </c>
      <c r="U3289" t="s">
        <v>142</v>
      </c>
      <c r="V3289">
        <v>859.21757477079893</v>
      </c>
      <c r="W3289" s="1" t="s">
        <v>64</v>
      </c>
      <c r="X3289" s="1" t="s">
        <v>23</v>
      </c>
      <c r="Y3289" s="1" t="s">
        <v>67</v>
      </c>
      <c r="Z3289" s="1" t="s">
        <v>68</v>
      </c>
      <c r="AA3289" s="1"/>
      <c r="AD3289" s="1"/>
      <c r="AE3289" s="1"/>
      <c r="AG3289" s="1"/>
      <c r="AL3289" s="1"/>
    </row>
    <row r="3290" spans="1:38" x14ac:dyDescent="0.25">
      <c r="A3290" t="s">
        <v>69</v>
      </c>
      <c r="B3290" s="1" t="s">
        <v>23</v>
      </c>
      <c r="C3290" s="1" t="s">
        <v>241</v>
      </c>
      <c r="D3290" s="1" t="s">
        <v>242</v>
      </c>
      <c r="E3290" s="1" t="s">
        <v>72</v>
      </c>
      <c r="F3290" s="1" t="s">
        <v>164</v>
      </c>
      <c r="G3290" s="1" t="s">
        <v>243</v>
      </c>
      <c r="H3290" s="1"/>
      <c r="I3290" s="1" t="s">
        <v>86</v>
      </c>
      <c r="J3290" s="1" t="s">
        <v>244</v>
      </c>
      <c r="K3290" s="1" t="s">
        <v>63</v>
      </c>
      <c r="L3290">
        <v>45673</v>
      </c>
      <c r="M3290">
        <v>8</v>
      </c>
      <c r="N3290" s="1" t="s">
        <v>87</v>
      </c>
      <c r="O3290" s="1" t="s">
        <v>245</v>
      </c>
      <c r="P3290" s="1" t="s">
        <v>23</v>
      </c>
      <c r="Q3290">
        <v>2025</v>
      </c>
      <c r="S3290" s="1" t="s">
        <v>18</v>
      </c>
      <c r="T3290">
        <v>33199</v>
      </c>
      <c r="U3290" t="s">
        <v>91</v>
      </c>
      <c r="V3290">
        <v>267.53726095651803</v>
      </c>
      <c r="W3290" s="1" t="s">
        <v>87</v>
      </c>
      <c r="X3290" s="1" t="s">
        <v>23</v>
      </c>
      <c r="Y3290" s="1" t="s">
        <v>67</v>
      </c>
      <c r="Z3290" s="1" t="s">
        <v>68</v>
      </c>
      <c r="AA3290" s="1"/>
      <c r="AD3290" s="1"/>
      <c r="AE3290" s="1"/>
      <c r="AG3290" s="1"/>
      <c r="AL3290" s="1"/>
    </row>
    <row r="3291" spans="1:38" x14ac:dyDescent="0.25">
      <c r="A3291" t="s">
        <v>69</v>
      </c>
      <c r="B3291" s="1" t="s">
        <v>23</v>
      </c>
      <c r="C3291" s="1" t="s">
        <v>241</v>
      </c>
      <c r="D3291" s="1" t="s">
        <v>242</v>
      </c>
      <c r="E3291" s="1" t="s">
        <v>72</v>
      </c>
      <c r="F3291" s="1" t="s">
        <v>180</v>
      </c>
      <c r="G3291" s="1" t="s">
        <v>243</v>
      </c>
      <c r="H3291" s="1"/>
      <c r="I3291" s="1" t="s">
        <v>86</v>
      </c>
      <c r="J3291" s="1" t="s">
        <v>244</v>
      </c>
      <c r="K3291" s="1" t="s">
        <v>63</v>
      </c>
      <c r="L3291">
        <v>45673</v>
      </c>
      <c r="M3291">
        <v>1</v>
      </c>
      <c r="N3291" s="1" t="s">
        <v>87</v>
      </c>
      <c r="O3291" s="1" t="s">
        <v>245</v>
      </c>
      <c r="P3291" s="1" t="s">
        <v>23</v>
      </c>
      <c r="Q3291">
        <v>2025</v>
      </c>
      <c r="S3291" s="1" t="s">
        <v>18</v>
      </c>
      <c r="T3291">
        <v>33006</v>
      </c>
      <c r="U3291">
        <v>0</v>
      </c>
      <c r="V3291">
        <v>0</v>
      </c>
      <c r="W3291" s="1" t="s">
        <v>87</v>
      </c>
      <c r="X3291" s="1" t="s">
        <v>23</v>
      </c>
      <c r="Y3291" s="1" t="s">
        <v>88</v>
      </c>
      <c r="Z3291" s="1" t="s">
        <v>68</v>
      </c>
      <c r="AA3291" s="1"/>
      <c r="AD3291" s="1"/>
      <c r="AE3291" s="1"/>
      <c r="AG3291" s="1"/>
      <c r="AL3291" s="1"/>
    </row>
    <row r="3292" spans="1:38" x14ac:dyDescent="0.25">
      <c r="A3292" t="s">
        <v>69</v>
      </c>
      <c r="B3292" s="1" t="s">
        <v>23</v>
      </c>
      <c r="C3292" s="1" t="s">
        <v>241</v>
      </c>
      <c r="D3292" s="1" t="s">
        <v>242</v>
      </c>
      <c r="E3292" s="1" t="s">
        <v>72</v>
      </c>
      <c r="F3292" s="1" t="s">
        <v>182</v>
      </c>
      <c r="G3292" s="1" t="s">
        <v>243</v>
      </c>
      <c r="H3292" s="1"/>
      <c r="I3292" s="1" t="s">
        <v>58</v>
      </c>
      <c r="J3292" s="1" t="s">
        <v>244</v>
      </c>
      <c r="K3292" s="1" t="s">
        <v>63</v>
      </c>
      <c r="L3292">
        <v>45673</v>
      </c>
      <c r="M3292">
        <v>1</v>
      </c>
      <c r="N3292" s="1" t="s">
        <v>64</v>
      </c>
      <c r="O3292" s="1" t="s">
        <v>245</v>
      </c>
      <c r="P3292" s="1" t="s">
        <v>23</v>
      </c>
      <c r="Q3292">
        <v>2025</v>
      </c>
      <c r="S3292" s="1" t="s">
        <v>18</v>
      </c>
      <c r="T3292">
        <v>33119</v>
      </c>
      <c r="U3292" t="s">
        <v>111</v>
      </c>
      <c r="V3292">
        <v>74.738606309905052</v>
      </c>
      <c r="W3292" s="1" t="s">
        <v>64</v>
      </c>
      <c r="X3292" s="1" t="s">
        <v>23</v>
      </c>
      <c r="Y3292" s="1" t="s">
        <v>67</v>
      </c>
      <c r="Z3292" s="1" t="s">
        <v>68</v>
      </c>
      <c r="AA3292" s="1"/>
      <c r="AD3292" s="1"/>
      <c r="AE3292" s="1"/>
      <c r="AG3292" s="1"/>
      <c r="AL3292" s="1"/>
    </row>
    <row r="3293" spans="1:38" x14ac:dyDescent="0.25">
      <c r="A3293" t="s">
        <v>69</v>
      </c>
      <c r="B3293" s="1" t="s">
        <v>23</v>
      </c>
      <c r="C3293" s="1" t="s">
        <v>241</v>
      </c>
      <c r="D3293" s="1" t="s">
        <v>242</v>
      </c>
      <c r="E3293" s="1" t="s">
        <v>72</v>
      </c>
      <c r="F3293" s="1" t="s">
        <v>185</v>
      </c>
      <c r="G3293" s="1" t="s">
        <v>243</v>
      </c>
      <c r="H3293" s="1"/>
      <c r="I3293" s="1" t="s">
        <v>82</v>
      </c>
      <c r="J3293" s="1" t="s">
        <v>244</v>
      </c>
      <c r="K3293" s="1" t="s">
        <v>63</v>
      </c>
      <c r="L3293">
        <v>45673</v>
      </c>
      <c r="M3293">
        <v>6.67</v>
      </c>
      <c r="N3293" s="1" t="s">
        <v>83</v>
      </c>
      <c r="O3293" s="1" t="s">
        <v>245</v>
      </c>
      <c r="P3293" s="1" t="s">
        <v>23</v>
      </c>
      <c r="Q3293">
        <v>2025</v>
      </c>
      <c r="S3293" s="1" t="s">
        <v>18</v>
      </c>
      <c r="T3293">
        <v>33231</v>
      </c>
      <c r="U3293" t="s">
        <v>145</v>
      </c>
      <c r="V3293">
        <v>356.75113958212756</v>
      </c>
      <c r="W3293" s="1" t="s">
        <v>83</v>
      </c>
      <c r="X3293" s="1" t="s">
        <v>23</v>
      </c>
      <c r="Y3293" s="1" t="s">
        <v>67</v>
      </c>
      <c r="Z3293" s="1" t="s">
        <v>68</v>
      </c>
      <c r="AA3293" s="1"/>
      <c r="AD3293" s="1"/>
      <c r="AE3293" s="1"/>
      <c r="AG3293" s="1"/>
      <c r="AL3293" s="1"/>
    </row>
    <row r="3294" spans="1:38" x14ac:dyDescent="0.25">
      <c r="A3294" t="s">
        <v>69</v>
      </c>
      <c r="B3294" s="1" t="s">
        <v>23</v>
      </c>
      <c r="C3294" s="1" t="s">
        <v>241</v>
      </c>
      <c r="D3294" s="1" t="s">
        <v>242</v>
      </c>
      <c r="E3294" s="1" t="s">
        <v>72</v>
      </c>
      <c r="F3294" s="1" t="s">
        <v>199</v>
      </c>
      <c r="G3294" s="1" t="s">
        <v>243</v>
      </c>
      <c r="H3294" s="1"/>
      <c r="I3294" s="1" t="s">
        <v>86</v>
      </c>
      <c r="J3294" s="1" t="s">
        <v>244</v>
      </c>
      <c r="K3294" s="1" t="s">
        <v>63</v>
      </c>
      <c r="L3294">
        <v>45673</v>
      </c>
      <c r="M3294">
        <v>2.92</v>
      </c>
      <c r="N3294" s="1" t="s">
        <v>87</v>
      </c>
      <c r="O3294" s="1" t="s">
        <v>245</v>
      </c>
      <c r="P3294" s="1" t="s">
        <v>23</v>
      </c>
      <c r="Q3294">
        <v>2025</v>
      </c>
      <c r="S3294" s="1" t="s">
        <v>18</v>
      </c>
      <c r="T3294">
        <v>33110</v>
      </c>
      <c r="U3294" t="s">
        <v>135</v>
      </c>
      <c r="V3294">
        <v>81.311433464568537</v>
      </c>
      <c r="W3294" s="1" t="s">
        <v>87</v>
      </c>
      <c r="X3294" s="1" t="s">
        <v>23</v>
      </c>
      <c r="Y3294" s="1" t="s">
        <v>67</v>
      </c>
      <c r="Z3294" s="1" t="s">
        <v>68</v>
      </c>
      <c r="AA3294" s="1"/>
      <c r="AD3294" s="1"/>
      <c r="AE3294" s="1"/>
      <c r="AG3294" s="1"/>
      <c r="AL3294" s="1"/>
    </row>
    <row r="3295" spans="1:38" x14ac:dyDescent="0.25">
      <c r="A3295" t="s">
        <v>69</v>
      </c>
      <c r="B3295" s="1" t="s">
        <v>23</v>
      </c>
      <c r="C3295" s="1" t="s">
        <v>241</v>
      </c>
      <c r="D3295" s="1" t="s">
        <v>242</v>
      </c>
      <c r="E3295" s="1" t="s">
        <v>72</v>
      </c>
      <c r="F3295" s="1" t="s">
        <v>200</v>
      </c>
      <c r="G3295" s="1" t="s">
        <v>243</v>
      </c>
      <c r="H3295" s="1"/>
      <c r="I3295" s="1" t="s">
        <v>82</v>
      </c>
      <c r="J3295" s="1" t="s">
        <v>244</v>
      </c>
      <c r="K3295" s="1" t="s">
        <v>63</v>
      </c>
      <c r="L3295">
        <v>45673</v>
      </c>
      <c r="M3295">
        <v>2.5</v>
      </c>
      <c r="N3295" s="1" t="s">
        <v>83</v>
      </c>
      <c r="O3295" s="1" t="s">
        <v>245</v>
      </c>
      <c r="P3295" s="1" t="s">
        <v>23</v>
      </c>
      <c r="Q3295">
        <v>2025</v>
      </c>
      <c r="S3295" s="1" t="s">
        <v>18</v>
      </c>
      <c r="T3295">
        <v>33178</v>
      </c>
      <c r="U3295" t="s">
        <v>65</v>
      </c>
      <c r="V3295">
        <v>224.18763543465255</v>
      </c>
      <c r="W3295" s="1" t="s">
        <v>83</v>
      </c>
      <c r="X3295" s="1" t="s">
        <v>23</v>
      </c>
      <c r="Y3295" s="1" t="s">
        <v>67</v>
      </c>
      <c r="Z3295" s="1" t="s">
        <v>68</v>
      </c>
      <c r="AA3295" s="1"/>
      <c r="AD3295" s="1"/>
      <c r="AE3295" s="1"/>
      <c r="AG3295" s="1"/>
      <c r="AL3295" s="1"/>
    </row>
    <row r="3296" spans="1:38" x14ac:dyDescent="0.25">
      <c r="A3296" t="s">
        <v>69</v>
      </c>
      <c r="B3296" s="1" t="s">
        <v>23</v>
      </c>
      <c r="C3296" s="1" t="s">
        <v>241</v>
      </c>
      <c r="D3296" s="1" t="s">
        <v>242</v>
      </c>
      <c r="E3296" s="1" t="s">
        <v>72</v>
      </c>
      <c r="F3296" s="1" t="s">
        <v>411</v>
      </c>
      <c r="G3296" s="1" t="s">
        <v>243</v>
      </c>
      <c r="H3296" s="1"/>
      <c r="I3296" s="1" t="s">
        <v>132</v>
      </c>
      <c r="J3296" s="1" t="s">
        <v>244</v>
      </c>
      <c r="K3296" s="1" t="s">
        <v>63</v>
      </c>
      <c r="L3296">
        <v>45673</v>
      </c>
      <c r="M3296">
        <v>0.5</v>
      </c>
      <c r="N3296" s="1" t="s">
        <v>133</v>
      </c>
      <c r="O3296" s="1" t="s">
        <v>245</v>
      </c>
      <c r="P3296" s="1" t="s">
        <v>23</v>
      </c>
      <c r="Q3296">
        <v>2025</v>
      </c>
      <c r="S3296" s="1" t="s">
        <v>18</v>
      </c>
      <c r="T3296">
        <v>33043</v>
      </c>
      <c r="U3296">
        <v>0</v>
      </c>
      <c r="V3296">
        <v>0</v>
      </c>
      <c r="W3296" s="1" t="s">
        <v>133</v>
      </c>
      <c r="X3296" s="1" t="s">
        <v>23</v>
      </c>
      <c r="Y3296" s="1" t="s">
        <v>88</v>
      </c>
      <c r="Z3296" s="1" t="s">
        <v>68</v>
      </c>
      <c r="AA3296" s="1"/>
      <c r="AD3296" s="1"/>
      <c r="AE3296" s="1"/>
      <c r="AG3296" s="1"/>
      <c r="AL3296" s="1"/>
    </row>
    <row r="3297" spans="1:38" x14ac:dyDescent="0.25">
      <c r="A3297" t="s">
        <v>69</v>
      </c>
      <c r="B3297" s="1" t="s">
        <v>23</v>
      </c>
      <c r="C3297" s="1" t="s">
        <v>241</v>
      </c>
      <c r="D3297" s="1" t="s">
        <v>242</v>
      </c>
      <c r="E3297" s="1" t="s">
        <v>72</v>
      </c>
      <c r="F3297" s="1" t="s">
        <v>221</v>
      </c>
      <c r="G3297" s="1" t="s">
        <v>243</v>
      </c>
      <c r="H3297" s="1"/>
      <c r="I3297" s="1" t="s">
        <v>132</v>
      </c>
      <c r="J3297" s="1" t="s">
        <v>244</v>
      </c>
      <c r="K3297" s="1" t="s">
        <v>63</v>
      </c>
      <c r="L3297">
        <v>45673</v>
      </c>
      <c r="M3297">
        <v>2</v>
      </c>
      <c r="N3297" s="1" t="s">
        <v>133</v>
      </c>
      <c r="O3297" s="1" t="s">
        <v>245</v>
      </c>
      <c r="P3297" s="1" t="s">
        <v>23</v>
      </c>
      <c r="Q3297">
        <v>2025</v>
      </c>
      <c r="S3297" s="1" t="s">
        <v>18</v>
      </c>
      <c r="T3297">
        <v>33172</v>
      </c>
      <c r="U3297">
        <v>0</v>
      </c>
      <c r="V3297">
        <v>0</v>
      </c>
      <c r="W3297" s="1" t="s">
        <v>133</v>
      </c>
      <c r="X3297" s="1" t="s">
        <v>23</v>
      </c>
      <c r="Y3297" s="1" t="s">
        <v>88</v>
      </c>
      <c r="Z3297" s="1" t="s">
        <v>68</v>
      </c>
      <c r="AA3297" s="1"/>
      <c r="AD3297" s="1"/>
      <c r="AE3297" s="1"/>
      <c r="AG3297" s="1"/>
      <c r="AL3297" s="1"/>
    </row>
    <row r="3298" spans="1:38" x14ac:dyDescent="0.25">
      <c r="A3298" t="s">
        <v>15</v>
      </c>
      <c r="B3298" s="1" t="s">
        <v>246</v>
      </c>
      <c r="C3298" s="1" t="s">
        <v>663</v>
      </c>
      <c r="D3298" s="1" t="s">
        <v>664</v>
      </c>
      <c r="E3298" s="1" t="s">
        <v>75</v>
      </c>
      <c r="F3298" s="1" t="s">
        <v>90</v>
      </c>
      <c r="G3298" s="1" t="s">
        <v>249</v>
      </c>
      <c r="H3298" s="1" t="s">
        <v>250</v>
      </c>
      <c r="I3298" s="1" t="s">
        <v>75</v>
      </c>
      <c r="J3298" s="1" t="s">
        <v>62</v>
      </c>
      <c r="K3298" s="1" t="s">
        <v>63</v>
      </c>
      <c r="L3298">
        <v>45673</v>
      </c>
      <c r="M3298">
        <v>7</v>
      </c>
      <c r="N3298" s="1" t="s">
        <v>77</v>
      </c>
      <c r="O3298" s="1" t="s">
        <v>251</v>
      </c>
      <c r="P3298" s="1" t="s">
        <v>16</v>
      </c>
      <c r="Q3298">
        <v>2025</v>
      </c>
      <c r="S3298" s="1" t="s">
        <v>15</v>
      </c>
      <c r="T3298">
        <v>32213</v>
      </c>
      <c r="U3298" t="s">
        <v>91</v>
      </c>
      <c r="V3298">
        <v>234.09510333695329</v>
      </c>
      <c r="W3298" s="1" t="s">
        <v>77</v>
      </c>
      <c r="X3298" s="1" t="s">
        <v>66</v>
      </c>
      <c r="Y3298" s="1" t="s">
        <v>67</v>
      </c>
      <c r="Z3298" s="1" t="s">
        <v>68</v>
      </c>
      <c r="AA3298" s="1"/>
      <c r="AD3298" s="1"/>
      <c r="AE3298" s="1"/>
      <c r="AG3298" s="1"/>
      <c r="AL3298" s="1"/>
    </row>
    <row r="3299" spans="1:38" x14ac:dyDescent="0.25">
      <c r="A3299" t="s">
        <v>15</v>
      </c>
      <c r="B3299" s="1" t="s">
        <v>246</v>
      </c>
      <c r="C3299" s="1" t="s">
        <v>663</v>
      </c>
      <c r="D3299" s="1" t="s">
        <v>664</v>
      </c>
      <c r="E3299" s="1" t="s">
        <v>75</v>
      </c>
      <c r="F3299" s="1" t="s">
        <v>103</v>
      </c>
      <c r="G3299" s="1" t="s">
        <v>249</v>
      </c>
      <c r="H3299" s="1" t="s">
        <v>250</v>
      </c>
      <c r="I3299" s="1" t="s">
        <v>75</v>
      </c>
      <c r="J3299" s="1" t="s">
        <v>62</v>
      </c>
      <c r="K3299" s="1" t="s">
        <v>63</v>
      </c>
      <c r="L3299">
        <v>45673</v>
      </c>
      <c r="M3299">
        <v>2</v>
      </c>
      <c r="N3299" s="1" t="s">
        <v>77</v>
      </c>
      <c r="O3299" s="1" t="s">
        <v>251</v>
      </c>
      <c r="P3299" s="1" t="s">
        <v>16</v>
      </c>
      <c r="Q3299">
        <v>2025</v>
      </c>
      <c r="S3299" s="1" t="s">
        <v>15</v>
      </c>
      <c r="T3299">
        <v>32259</v>
      </c>
      <c r="U3299" t="s">
        <v>80</v>
      </c>
      <c r="V3299">
        <v>101.25979296269072</v>
      </c>
      <c r="W3299" s="1" t="s">
        <v>77</v>
      </c>
      <c r="X3299" s="1" t="s">
        <v>66</v>
      </c>
      <c r="Y3299" s="1" t="s">
        <v>67</v>
      </c>
      <c r="Z3299" s="1" t="s">
        <v>68</v>
      </c>
      <c r="AA3299" s="1"/>
      <c r="AD3299" s="1"/>
      <c r="AE3299" s="1"/>
      <c r="AG3299" s="1"/>
      <c r="AL3299" s="1"/>
    </row>
    <row r="3300" spans="1:38" x14ac:dyDescent="0.25">
      <c r="A3300" t="s">
        <v>15</v>
      </c>
      <c r="B3300" s="1" t="s">
        <v>246</v>
      </c>
      <c r="C3300" s="1" t="s">
        <v>663</v>
      </c>
      <c r="D3300" s="1" t="s">
        <v>664</v>
      </c>
      <c r="E3300" s="1" t="s">
        <v>75</v>
      </c>
      <c r="F3300" s="1" t="s">
        <v>134</v>
      </c>
      <c r="G3300" s="1" t="s">
        <v>249</v>
      </c>
      <c r="H3300" s="1" t="s">
        <v>250</v>
      </c>
      <c r="I3300" s="1" t="s">
        <v>75</v>
      </c>
      <c r="J3300" s="1" t="s">
        <v>62</v>
      </c>
      <c r="K3300" s="1" t="s">
        <v>63</v>
      </c>
      <c r="L3300">
        <v>45673</v>
      </c>
      <c r="M3300">
        <v>4</v>
      </c>
      <c r="N3300" s="1" t="s">
        <v>77</v>
      </c>
      <c r="O3300" s="1" t="s">
        <v>251</v>
      </c>
      <c r="P3300" s="1" t="s">
        <v>16</v>
      </c>
      <c r="Q3300">
        <v>2025</v>
      </c>
      <c r="S3300" s="1" t="s">
        <v>15</v>
      </c>
      <c r="T3300">
        <v>33162</v>
      </c>
      <c r="U3300" t="s">
        <v>135</v>
      </c>
      <c r="V3300">
        <v>111.3855252939295</v>
      </c>
      <c r="W3300" s="1" t="s">
        <v>77</v>
      </c>
      <c r="X3300" s="1" t="s">
        <v>66</v>
      </c>
      <c r="Y3300" s="1" t="s">
        <v>67</v>
      </c>
      <c r="Z3300" s="1" t="s">
        <v>68</v>
      </c>
      <c r="AA3300" s="1"/>
      <c r="AD3300" s="1"/>
      <c r="AE3300" s="1"/>
      <c r="AG3300" s="1"/>
      <c r="AL3300" s="1"/>
    </row>
    <row r="3301" spans="1:38" x14ac:dyDescent="0.25">
      <c r="A3301" t="s">
        <v>15</v>
      </c>
      <c r="B3301" s="1" t="s">
        <v>246</v>
      </c>
      <c r="C3301" s="1" t="s">
        <v>663</v>
      </c>
      <c r="D3301" s="1" t="s">
        <v>664</v>
      </c>
      <c r="E3301" s="1" t="s">
        <v>75</v>
      </c>
      <c r="F3301" s="1" t="s">
        <v>161</v>
      </c>
      <c r="G3301" s="1" t="s">
        <v>249</v>
      </c>
      <c r="H3301" s="1" t="s">
        <v>250</v>
      </c>
      <c r="I3301" s="1" t="s">
        <v>75</v>
      </c>
      <c r="J3301" s="1" t="s">
        <v>62</v>
      </c>
      <c r="K3301" s="1" t="s">
        <v>63</v>
      </c>
      <c r="L3301">
        <v>45673</v>
      </c>
      <c r="M3301">
        <v>0.75</v>
      </c>
      <c r="N3301" s="1" t="s">
        <v>77</v>
      </c>
      <c r="O3301" s="1" t="s">
        <v>251</v>
      </c>
      <c r="P3301" s="1" t="s">
        <v>16</v>
      </c>
      <c r="Q3301">
        <v>2025</v>
      </c>
      <c r="S3301" s="1" t="s">
        <v>15</v>
      </c>
      <c r="T3301">
        <v>32174</v>
      </c>
      <c r="U3301" t="s">
        <v>135</v>
      </c>
      <c r="V3301">
        <v>20.884785992611786</v>
      </c>
      <c r="W3301" s="1" t="s">
        <v>77</v>
      </c>
      <c r="X3301" s="1" t="s">
        <v>66</v>
      </c>
      <c r="Y3301" s="1" t="s">
        <v>67</v>
      </c>
      <c r="Z3301" s="1" t="s">
        <v>68</v>
      </c>
      <c r="AA3301" s="1"/>
      <c r="AD3301" s="1"/>
      <c r="AE3301" s="1"/>
      <c r="AG3301" s="1"/>
      <c r="AL3301" s="1"/>
    </row>
    <row r="3302" spans="1:38" x14ac:dyDescent="0.25">
      <c r="A3302" t="s">
        <v>15</v>
      </c>
      <c r="B3302" s="1" t="s">
        <v>246</v>
      </c>
      <c r="C3302" s="1" t="s">
        <v>663</v>
      </c>
      <c r="D3302" s="1" t="s">
        <v>664</v>
      </c>
      <c r="E3302" s="1" t="s">
        <v>75</v>
      </c>
      <c r="F3302" s="1" t="s">
        <v>191</v>
      </c>
      <c r="G3302" s="1" t="s">
        <v>249</v>
      </c>
      <c r="H3302" s="1" t="s">
        <v>250</v>
      </c>
      <c r="I3302" s="1" t="s">
        <v>75</v>
      </c>
      <c r="J3302" s="1" t="s">
        <v>62</v>
      </c>
      <c r="K3302" s="1" t="s">
        <v>63</v>
      </c>
      <c r="L3302">
        <v>45673</v>
      </c>
      <c r="M3302">
        <v>4</v>
      </c>
      <c r="N3302" s="1" t="s">
        <v>77</v>
      </c>
      <c r="O3302" s="1" t="s">
        <v>251</v>
      </c>
      <c r="P3302" s="1" t="s">
        <v>16</v>
      </c>
      <c r="Q3302">
        <v>2025</v>
      </c>
      <c r="S3302" s="1" t="s">
        <v>15</v>
      </c>
      <c r="T3302">
        <v>33141</v>
      </c>
      <c r="U3302">
        <v>0</v>
      </c>
      <c r="V3302">
        <v>0</v>
      </c>
      <c r="W3302" s="1" t="s">
        <v>77</v>
      </c>
      <c r="X3302" s="1" t="s">
        <v>66</v>
      </c>
      <c r="Y3302" s="1" t="s">
        <v>67</v>
      </c>
      <c r="Z3302" s="1" t="s">
        <v>68</v>
      </c>
      <c r="AA3302" s="1"/>
      <c r="AD3302" s="1"/>
      <c r="AE3302" s="1"/>
      <c r="AG3302" s="1"/>
      <c r="AL3302" s="1"/>
    </row>
    <row r="3303" spans="1:38" x14ac:dyDescent="0.25">
      <c r="A3303" t="s">
        <v>15</v>
      </c>
      <c r="B3303" s="1" t="s">
        <v>246</v>
      </c>
      <c r="C3303" s="1" t="s">
        <v>663</v>
      </c>
      <c r="D3303" s="1" t="s">
        <v>664</v>
      </c>
      <c r="E3303" s="1" t="s">
        <v>75</v>
      </c>
      <c r="F3303" s="1" t="s">
        <v>212</v>
      </c>
      <c r="G3303" s="1" t="s">
        <v>249</v>
      </c>
      <c r="H3303" s="1" t="s">
        <v>250</v>
      </c>
      <c r="I3303" s="1" t="s">
        <v>75</v>
      </c>
      <c r="J3303" s="1" t="s">
        <v>62</v>
      </c>
      <c r="K3303" s="1" t="s">
        <v>63</v>
      </c>
      <c r="L3303">
        <v>45673</v>
      </c>
      <c r="M3303">
        <v>8</v>
      </c>
      <c r="N3303" s="1" t="s">
        <v>77</v>
      </c>
      <c r="O3303" s="1" t="s">
        <v>251</v>
      </c>
      <c r="P3303" s="1" t="s">
        <v>16</v>
      </c>
      <c r="Q3303">
        <v>2025</v>
      </c>
      <c r="S3303" s="1" t="s">
        <v>15</v>
      </c>
      <c r="T3303">
        <v>33125</v>
      </c>
      <c r="U3303" t="s">
        <v>116</v>
      </c>
      <c r="V3303">
        <v>362.18420099645527</v>
      </c>
      <c r="W3303" s="1" t="s">
        <v>77</v>
      </c>
      <c r="X3303" s="1" t="s">
        <v>66</v>
      </c>
      <c r="Y3303" s="1" t="s">
        <v>67</v>
      </c>
      <c r="Z3303" s="1" t="s">
        <v>68</v>
      </c>
      <c r="AA3303" s="1"/>
      <c r="AD3303" s="1"/>
      <c r="AE3303" s="1"/>
      <c r="AG3303" s="1"/>
      <c r="AL3303" s="1"/>
    </row>
    <row r="3304" spans="1:38" x14ac:dyDescent="0.25">
      <c r="A3304" t="s">
        <v>15</v>
      </c>
      <c r="B3304" s="1" t="s">
        <v>246</v>
      </c>
      <c r="C3304" s="1" t="s">
        <v>663</v>
      </c>
      <c r="D3304" s="1" t="s">
        <v>664</v>
      </c>
      <c r="E3304" s="1" t="s">
        <v>75</v>
      </c>
      <c r="F3304" s="1" t="s">
        <v>218</v>
      </c>
      <c r="G3304" s="1" t="s">
        <v>249</v>
      </c>
      <c r="H3304" s="1" t="s">
        <v>250</v>
      </c>
      <c r="I3304" s="1" t="s">
        <v>86</v>
      </c>
      <c r="J3304" s="1" t="s">
        <v>62</v>
      </c>
      <c r="K3304" s="1" t="s">
        <v>63</v>
      </c>
      <c r="L3304">
        <v>45673</v>
      </c>
      <c r="M3304">
        <v>2.5</v>
      </c>
      <c r="N3304" s="1" t="s">
        <v>87</v>
      </c>
      <c r="O3304" s="1" t="s">
        <v>251</v>
      </c>
      <c r="P3304" s="1" t="s">
        <v>16</v>
      </c>
      <c r="Q3304">
        <v>2025</v>
      </c>
      <c r="S3304" s="1" t="s">
        <v>15</v>
      </c>
      <c r="T3304">
        <v>31906</v>
      </c>
      <c r="U3304" t="s">
        <v>80</v>
      </c>
      <c r="V3304">
        <v>126.5747412033634</v>
      </c>
      <c r="W3304" s="1" t="s">
        <v>77</v>
      </c>
      <c r="X3304" s="1" t="s">
        <v>66</v>
      </c>
      <c r="Y3304" s="1" t="s">
        <v>67</v>
      </c>
      <c r="Z3304" s="1" t="s">
        <v>68</v>
      </c>
      <c r="AA3304" s="1"/>
      <c r="AD3304" s="1"/>
      <c r="AE3304" s="1"/>
      <c r="AG3304" s="1"/>
      <c r="AL3304" s="1"/>
    </row>
    <row r="3305" spans="1:38" x14ac:dyDescent="0.25">
      <c r="A3305" t="s">
        <v>15</v>
      </c>
      <c r="B3305" s="1" t="s">
        <v>246</v>
      </c>
      <c r="C3305" s="1" t="s">
        <v>247</v>
      </c>
      <c r="D3305" s="1" t="s">
        <v>248</v>
      </c>
      <c r="E3305" s="1" t="s">
        <v>75</v>
      </c>
      <c r="F3305" s="1" t="s">
        <v>79</v>
      </c>
      <c r="G3305" s="1" t="s">
        <v>249</v>
      </c>
      <c r="H3305" s="1" t="s">
        <v>250</v>
      </c>
      <c r="I3305" s="1" t="s">
        <v>75</v>
      </c>
      <c r="J3305" s="1" t="s">
        <v>62</v>
      </c>
      <c r="K3305" s="1" t="s">
        <v>63</v>
      </c>
      <c r="L3305">
        <v>45674</v>
      </c>
      <c r="M3305">
        <v>0.5</v>
      </c>
      <c r="N3305" s="1" t="s">
        <v>77</v>
      </c>
      <c r="O3305" s="1" t="s">
        <v>251</v>
      </c>
      <c r="P3305" s="1" t="s">
        <v>16</v>
      </c>
      <c r="Q3305">
        <v>2025</v>
      </c>
      <c r="S3305" s="1" t="s">
        <v>15</v>
      </c>
      <c r="T3305">
        <v>32208</v>
      </c>
      <c r="U3305" t="s">
        <v>80</v>
      </c>
      <c r="V3305">
        <v>25.314948240672681</v>
      </c>
      <c r="W3305" s="1" t="s">
        <v>77</v>
      </c>
      <c r="X3305" s="1" t="s">
        <v>66</v>
      </c>
      <c r="Y3305" s="1" t="s">
        <v>67</v>
      </c>
      <c r="Z3305" s="1" t="s">
        <v>68</v>
      </c>
      <c r="AA3305" s="1"/>
      <c r="AD3305" s="1"/>
      <c r="AE3305" s="1"/>
      <c r="AG3305" s="1"/>
      <c r="AL3305" s="1"/>
    </row>
    <row r="3306" spans="1:38" x14ac:dyDescent="0.25">
      <c r="A3306" t="s">
        <v>15</v>
      </c>
      <c r="B3306" s="1" t="s">
        <v>246</v>
      </c>
      <c r="C3306" s="1" t="s">
        <v>247</v>
      </c>
      <c r="D3306" s="1" t="s">
        <v>248</v>
      </c>
      <c r="E3306" s="1" t="s">
        <v>75</v>
      </c>
      <c r="F3306" s="1" t="s">
        <v>93</v>
      </c>
      <c r="G3306" s="1" t="s">
        <v>249</v>
      </c>
      <c r="H3306" s="1" t="s">
        <v>250</v>
      </c>
      <c r="I3306" s="1" t="s">
        <v>75</v>
      </c>
      <c r="J3306" s="1" t="s">
        <v>62</v>
      </c>
      <c r="K3306" s="1" t="s">
        <v>63</v>
      </c>
      <c r="L3306">
        <v>45674</v>
      </c>
      <c r="M3306">
        <v>2</v>
      </c>
      <c r="N3306" s="1" t="s">
        <v>77</v>
      </c>
      <c r="O3306" s="1" t="s">
        <v>251</v>
      </c>
      <c r="P3306" s="1" t="s">
        <v>16</v>
      </c>
      <c r="Q3306">
        <v>2025</v>
      </c>
      <c r="S3306" s="1" t="s">
        <v>15</v>
      </c>
      <c r="T3306">
        <v>32166</v>
      </c>
      <c r="U3306" t="s">
        <v>94</v>
      </c>
      <c r="V3306">
        <v>124.23611243768646</v>
      </c>
      <c r="W3306" s="1" t="s">
        <v>77</v>
      </c>
      <c r="X3306" s="1" t="s">
        <v>66</v>
      </c>
      <c r="Y3306" s="1" t="s">
        <v>67</v>
      </c>
      <c r="Z3306" s="1" t="s">
        <v>68</v>
      </c>
      <c r="AA3306" s="1"/>
      <c r="AD3306" s="1"/>
      <c r="AE3306" s="1"/>
      <c r="AG3306" s="1"/>
      <c r="AL3306" s="1"/>
    </row>
    <row r="3307" spans="1:38" x14ac:dyDescent="0.25">
      <c r="A3307" t="s">
        <v>15</v>
      </c>
      <c r="B3307" s="1" t="s">
        <v>246</v>
      </c>
      <c r="C3307" s="1" t="s">
        <v>247</v>
      </c>
      <c r="D3307" s="1" t="s">
        <v>248</v>
      </c>
      <c r="E3307" s="1" t="s">
        <v>75</v>
      </c>
      <c r="F3307" s="1" t="s">
        <v>103</v>
      </c>
      <c r="G3307" s="1" t="s">
        <v>249</v>
      </c>
      <c r="H3307" s="1" t="s">
        <v>250</v>
      </c>
      <c r="I3307" s="1" t="s">
        <v>75</v>
      </c>
      <c r="J3307" s="1" t="s">
        <v>62</v>
      </c>
      <c r="K3307" s="1" t="s">
        <v>63</v>
      </c>
      <c r="L3307">
        <v>45674</v>
      </c>
      <c r="M3307">
        <v>3</v>
      </c>
      <c r="N3307" s="1" t="s">
        <v>77</v>
      </c>
      <c r="O3307" s="1" t="s">
        <v>251</v>
      </c>
      <c r="P3307" s="1" t="s">
        <v>16</v>
      </c>
      <c r="Q3307">
        <v>2025</v>
      </c>
      <c r="S3307" s="1" t="s">
        <v>15</v>
      </c>
      <c r="T3307">
        <v>32259</v>
      </c>
      <c r="U3307" t="s">
        <v>80</v>
      </c>
      <c r="V3307">
        <v>151.88968944403609</v>
      </c>
      <c r="W3307" s="1" t="s">
        <v>77</v>
      </c>
      <c r="X3307" s="1" t="s">
        <v>66</v>
      </c>
      <c r="Y3307" s="1" t="s">
        <v>67</v>
      </c>
      <c r="Z3307" s="1" t="s">
        <v>68</v>
      </c>
      <c r="AA3307" s="1"/>
      <c r="AD3307" s="1"/>
      <c r="AE3307" s="1"/>
      <c r="AG3307" s="1"/>
      <c r="AL3307" s="1"/>
    </row>
    <row r="3308" spans="1:38" x14ac:dyDescent="0.25">
      <c r="A3308" t="s">
        <v>15</v>
      </c>
      <c r="B3308" s="1" t="s">
        <v>246</v>
      </c>
      <c r="C3308" s="1" t="s">
        <v>247</v>
      </c>
      <c r="D3308" s="1" t="s">
        <v>248</v>
      </c>
      <c r="E3308" s="1" t="s">
        <v>75</v>
      </c>
      <c r="F3308" s="1" t="s">
        <v>134</v>
      </c>
      <c r="G3308" s="1" t="s">
        <v>249</v>
      </c>
      <c r="H3308" s="1" t="s">
        <v>250</v>
      </c>
      <c r="I3308" s="1" t="s">
        <v>75</v>
      </c>
      <c r="J3308" s="1" t="s">
        <v>62</v>
      </c>
      <c r="K3308" s="1" t="s">
        <v>63</v>
      </c>
      <c r="L3308">
        <v>45674</v>
      </c>
      <c r="M3308">
        <v>5.5</v>
      </c>
      <c r="N3308" s="1" t="s">
        <v>77</v>
      </c>
      <c r="O3308" s="1" t="s">
        <v>251</v>
      </c>
      <c r="P3308" s="1" t="s">
        <v>16</v>
      </c>
      <c r="Q3308">
        <v>2025</v>
      </c>
      <c r="S3308" s="1" t="s">
        <v>15</v>
      </c>
      <c r="T3308">
        <v>33162</v>
      </c>
      <c r="U3308" t="s">
        <v>135</v>
      </c>
      <c r="V3308">
        <v>153.15509727915307</v>
      </c>
      <c r="W3308" s="1" t="s">
        <v>77</v>
      </c>
      <c r="X3308" s="1" t="s">
        <v>66</v>
      </c>
      <c r="Y3308" s="1" t="s">
        <v>67</v>
      </c>
      <c r="Z3308" s="1" t="s">
        <v>68</v>
      </c>
      <c r="AA3308" s="1"/>
      <c r="AD3308" s="1"/>
      <c r="AE3308" s="1"/>
      <c r="AG3308" s="1"/>
      <c r="AL3308" s="1"/>
    </row>
    <row r="3309" spans="1:38" x14ac:dyDescent="0.25">
      <c r="A3309" t="s">
        <v>15</v>
      </c>
      <c r="B3309" s="1" t="s">
        <v>246</v>
      </c>
      <c r="C3309" s="1" t="s">
        <v>247</v>
      </c>
      <c r="D3309" s="1" t="s">
        <v>248</v>
      </c>
      <c r="E3309" s="1" t="s">
        <v>75</v>
      </c>
      <c r="F3309" s="1" t="s">
        <v>146</v>
      </c>
      <c r="G3309" s="1" t="s">
        <v>249</v>
      </c>
      <c r="H3309" s="1" t="s">
        <v>250</v>
      </c>
      <c r="I3309" s="1" t="s">
        <v>86</v>
      </c>
      <c r="J3309" s="1" t="s">
        <v>62</v>
      </c>
      <c r="K3309" s="1" t="s">
        <v>63</v>
      </c>
      <c r="L3309">
        <v>45674</v>
      </c>
      <c r="M3309">
        <v>3.75</v>
      </c>
      <c r="N3309" s="1" t="s">
        <v>87</v>
      </c>
      <c r="O3309" s="1" t="s">
        <v>251</v>
      </c>
      <c r="P3309" s="1" t="s">
        <v>16</v>
      </c>
      <c r="Q3309">
        <v>2025</v>
      </c>
      <c r="S3309" s="1" t="s">
        <v>15</v>
      </c>
      <c r="T3309">
        <v>33157</v>
      </c>
      <c r="U3309" t="s">
        <v>135</v>
      </c>
      <c r="V3309">
        <v>104.42392996305892</v>
      </c>
      <c r="W3309" s="1" t="s">
        <v>77</v>
      </c>
      <c r="X3309" s="1" t="s">
        <v>66</v>
      </c>
      <c r="Y3309" s="1" t="s">
        <v>67</v>
      </c>
      <c r="Z3309" s="1" t="s">
        <v>68</v>
      </c>
      <c r="AA3309" s="1"/>
      <c r="AD3309" s="1"/>
      <c r="AE3309" s="1"/>
      <c r="AG3309" s="1"/>
      <c r="AL3309" s="1"/>
    </row>
    <row r="3310" spans="1:38" x14ac:dyDescent="0.25">
      <c r="A3310" t="s">
        <v>15</v>
      </c>
      <c r="B3310" s="1" t="s">
        <v>246</v>
      </c>
      <c r="C3310" s="1" t="s">
        <v>247</v>
      </c>
      <c r="D3310" s="1" t="s">
        <v>248</v>
      </c>
      <c r="E3310" s="1" t="s">
        <v>75</v>
      </c>
      <c r="F3310" s="1" t="s">
        <v>191</v>
      </c>
      <c r="G3310" s="1" t="s">
        <v>249</v>
      </c>
      <c r="H3310" s="1" t="s">
        <v>250</v>
      </c>
      <c r="I3310" s="1" t="s">
        <v>75</v>
      </c>
      <c r="J3310" s="1" t="s">
        <v>62</v>
      </c>
      <c r="K3310" s="1" t="s">
        <v>63</v>
      </c>
      <c r="L3310">
        <v>45674</v>
      </c>
      <c r="M3310">
        <v>4</v>
      </c>
      <c r="N3310" s="1" t="s">
        <v>77</v>
      </c>
      <c r="O3310" s="1" t="s">
        <v>251</v>
      </c>
      <c r="P3310" s="1" t="s">
        <v>16</v>
      </c>
      <c r="Q3310">
        <v>2025</v>
      </c>
      <c r="S3310" s="1" t="s">
        <v>15</v>
      </c>
      <c r="T3310">
        <v>33141</v>
      </c>
      <c r="U3310">
        <v>0</v>
      </c>
      <c r="V3310">
        <v>0</v>
      </c>
      <c r="W3310" s="1" t="s">
        <v>77</v>
      </c>
      <c r="X3310" s="1" t="s">
        <v>66</v>
      </c>
      <c r="Y3310" s="1" t="s">
        <v>67</v>
      </c>
      <c r="Z3310" s="1" t="s">
        <v>68</v>
      </c>
      <c r="AA3310" s="1"/>
      <c r="AD3310" s="1"/>
      <c r="AE3310" s="1"/>
      <c r="AG3310" s="1"/>
      <c r="AL3310" s="1"/>
    </row>
    <row r="3311" spans="1:38" x14ac:dyDescent="0.25">
      <c r="A3311" t="s">
        <v>15</v>
      </c>
      <c r="B3311" s="1" t="s">
        <v>246</v>
      </c>
      <c r="C3311" s="1" t="s">
        <v>247</v>
      </c>
      <c r="D3311" s="1" t="s">
        <v>248</v>
      </c>
      <c r="E3311" s="1" t="s">
        <v>75</v>
      </c>
      <c r="F3311" s="1" t="s">
        <v>198</v>
      </c>
      <c r="G3311" s="1" t="s">
        <v>249</v>
      </c>
      <c r="H3311" s="1" t="s">
        <v>250</v>
      </c>
      <c r="I3311" s="1" t="s">
        <v>75</v>
      </c>
      <c r="J3311" s="1" t="s">
        <v>62</v>
      </c>
      <c r="K3311" s="1" t="s">
        <v>63</v>
      </c>
      <c r="L3311">
        <v>45674</v>
      </c>
      <c r="M3311">
        <v>4</v>
      </c>
      <c r="N3311" s="1" t="s">
        <v>77</v>
      </c>
      <c r="O3311" s="1" t="s">
        <v>251</v>
      </c>
      <c r="P3311" s="1" t="s">
        <v>16</v>
      </c>
      <c r="Q3311">
        <v>2025</v>
      </c>
      <c r="S3311" s="1" t="s">
        <v>15</v>
      </c>
      <c r="T3311">
        <v>33030</v>
      </c>
      <c r="U3311" t="s">
        <v>135</v>
      </c>
      <c r="V3311">
        <v>111.3855252939295</v>
      </c>
      <c r="W3311" s="1" t="s">
        <v>77</v>
      </c>
      <c r="X3311" s="1" t="s">
        <v>66</v>
      </c>
      <c r="Y3311" s="1" t="s">
        <v>67</v>
      </c>
      <c r="Z3311" s="1" t="s">
        <v>68</v>
      </c>
      <c r="AA3311" s="1"/>
      <c r="AD3311" s="1"/>
      <c r="AE3311" s="1"/>
      <c r="AG3311" s="1"/>
      <c r="AL3311" s="1"/>
    </row>
    <row r="3312" spans="1:38" x14ac:dyDescent="0.25">
      <c r="A3312" t="s">
        <v>15</v>
      </c>
      <c r="B3312" s="1" t="s">
        <v>246</v>
      </c>
      <c r="C3312" s="1" t="s">
        <v>247</v>
      </c>
      <c r="D3312" s="1" t="s">
        <v>248</v>
      </c>
      <c r="E3312" s="1" t="s">
        <v>75</v>
      </c>
      <c r="F3312" s="1" t="s">
        <v>220</v>
      </c>
      <c r="G3312" s="1" t="s">
        <v>249</v>
      </c>
      <c r="H3312" s="1" t="s">
        <v>250</v>
      </c>
      <c r="I3312" s="1" t="s">
        <v>75</v>
      </c>
      <c r="J3312" s="1" t="s">
        <v>62</v>
      </c>
      <c r="K3312" s="1" t="s">
        <v>63</v>
      </c>
      <c r="L3312">
        <v>45674</v>
      </c>
      <c r="M3312">
        <v>8</v>
      </c>
      <c r="N3312" s="1" t="s">
        <v>77</v>
      </c>
      <c r="O3312" s="1" t="s">
        <v>251</v>
      </c>
      <c r="P3312" s="1" t="s">
        <v>16</v>
      </c>
      <c r="Q3312">
        <v>2025</v>
      </c>
      <c r="S3312" s="1" t="s">
        <v>15</v>
      </c>
      <c r="T3312">
        <v>33144</v>
      </c>
      <c r="U3312" t="s">
        <v>135</v>
      </c>
      <c r="V3312">
        <v>222.77105058785901</v>
      </c>
      <c r="W3312" s="1" t="s">
        <v>77</v>
      </c>
      <c r="X3312" s="1" t="s">
        <v>66</v>
      </c>
      <c r="Y3312" s="1" t="s">
        <v>67</v>
      </c>
      <c r="Z3312" s="1" t="s">
        <v>68</v>
      </c>
      <c r="AA3312" s="1"/>
      <c r="AD3312" s="1"/>
      <c r="AE3312" s="1"/>
      <c r="AG3312" s="1"/>
      <c r="AL3312" s="1"/>
    </row>
    <row r="3313" spans="1:38" x14ac:dyDescent="0.25">
      <c r="A3313" t="s">
        <v>15</v>
      </c>
      <c r="B3313" s="1" t="s">
        <v>246</v>
      </c>
      <c r="C3313" s="1" t="s">
        <v>247</v>
      </c>
      <c r="D3313" s="1" t="s">
        <v>248</v>
      </c>
      <c r="E3313" s="1" t="s">
        <v>75</v>
      </c>
      <c r="F3313" s="1" t="s">
        <v>223</v>
      </c>
      <c r="G3313" s="1" t="s">
        <v>249</v>
      </c>
      <c r="H3313" s="1" t="s">
        <v>250</v>
      </c>
      <c r="I3313" s="1" t="s">
        <v>75</v>
      </c>
      <c r="J3313" s="1" t="s">
        <v>62</v>
      </c>
      <c r="K3313" s="1" t="s">
        <v>63</v>
      </c>
      <c r="L3313">
        <v>45674</v>
      </c>
      <c r="M3313">
        <v>3</v>
      </c>
      <c r="N3313" s="1" t="s">
        <v>77</v>
      </c>
      <c r="O3313" s="1" t="s">
        <v>251</v>
      </c>
      <c r="P3313" s="1" t="s">
        <v>16</v>
      </c>
      <c r="Q3313">
        <v>2025</v>
      </c>
      <c r="S3313" s="1" t="s">
        <v>15</v>
      </c>
      <c r="T3313">
        <v>33229</v>
      </c>
      <c r="U3313" t="s">
        <v>135</v>
      </c>
      <c r="V3313">
        <v>83.539143970447142</v>
      </c>
      <c r="W3313" s="1" t="s">
        <v>77</v>
      </c>
      <c r="X3313" s="1" t="s">
        <v>66</v>
      </c>
      <c r="Y3313" s="1" t="s">
        <v>67</v>
      </c>
      <c r="Z3313" s="1" t="s">
        <v>68</v>
      </c>
      <c r="AA3313" s="1"/>
      <c r="AD3313" s="1"/>
      <c r="AE3313" s="1"/>
      <c r="AG3313" s="1"/>
      <c r="AL3313" s="1"/>
    </row>
    <row r="3314" spans="1:38" x14ac:dyDescent="0.25">
      <c r="A3314" t="s">
        <v>26</v>
      </c>
      <c r="B3314" s="1" t="s">
        <v>252</v>
      </c>
      <c r="C3314" s="1" t="s">
        <v>253</v>
      </c>
      <c r="D3314" s="1" t="s">
        <v>254</v>
      </c>
      <c r="E3314" s="1" t="s">
        <v>75</v>
      </c>
      <c r="F3314" s="1" t="s">
        <v>79</v>
      </c>
      <c r="G3314" s="1" t="s">
        <v>255</v>
      </c>
      <c r="H3314" s="1" t="s">
        <v>250</v>
      </c>
      <c r="I3314" s="1" t="s">
        <v>75</v>
      </c>
      <c r="J3314" s="1" t="s">
        <v>62</v>
      </c>
      <c r="K3314" s="1" t="s">
        <v>63</v>
      </c>
      <c r="L3314">
        <v>45674</v>
      </c>
      <c r="M3314">
        <v>0.5</v>
      </c>
      <c r="N3314" s="1" t="s">
        <v>77</v>
      </c>
      <c r="O3314" s="1" t="s">
        <v>256</v>
      </c>
      <c r="P3314" s="1" t="s">
        <v>16</v>
      </c>
      <c r="Q3314">
        <v>2025</v>
      </c>
      <c r="S3314" s="1" t="s">
        <v>18</v>
      </c>
      <c r="T3314">
        <v>32208</v>
      </c>
      <c r="U3314" t="s">
        <v>80</v>
      </c>
      <c r="V3314">
        <v>25.314948240672681</v>
      </c>
      <c r="W3314" s="1" t="s">
        <v>77</v>
      </c>
      <c r="X3314" s="1" t="s">
        <v>27</v>
      </c>
      <c r="Y3314" s="1" t="s">
        <v>67</v>
      </c>
      <c r="Z3314" s="1" t="s">
        <v>68</v>
      </c>
      <c r="AA3314" s="1"/>
      <c r="AD3314" s="1"/>
      <c r="AE3314" s="1"/>
      <c r="AG3314" s="1"/>
      <c r="AL3314" s="1"/>
    </row>
    <row r="3315" spans="1:38" x14ac:dyDescent="0.25">
      <c r="A3315" t="s">
        <v>257</v>
      </c>
      <c r="B3315" s="1" t="s">
        <v>258</v>
      </c>
      <c r="C3315" s="1" t="s">
        <v>259</v>
      </c>
      <c r="D3315" s="1" t="s">
        <v>260</v>
      </c>
      <c r="E3315" s="1" t="s">
        <v>100</v>
      </c>
      <c r="F3315" s="1" t="s">
        <v>163</v>
      </c>
      <c r="G3315" s="1" t="s">
        <v>60</v>
      </c>
      <c r="H3315" s="1" t="s">
        <v>261</v>
      </c>
      <c r="I3315" s="1" t="s">
        <v>100</v>
      </c>
      <c r="J3315" s="1" t="s">
        <v>62</v>
      </c>
      <c r="K3315" s="1" t="s">
        <v>63</v>
      </c>
      <c r="L3315">
        <v>45674</v>
      </c>
      <c r="M3315">
        <v>6.5</v>
      </c>
      <c r="N3315" s="1" t="s">
        <v>101</v>
      </c>
      <c r="O3315" s="1" t="s">
        <v>21</v>
      </c>
      <c r="P3315" s="1" t="s">
        <v>16</v>
      </c>
      <c r="Q3315">
        <v>2025</v>
      </c>
      <c r="S3315" s="1" t="s">
        <v>18</v>
      </c>
      <c r="T3315">
        <v>33240</v>
      </c>
      <c r="U3315" t="s">
        <v>124</v>
      </c>
      <c r="V3315">
        <v>421.58667950609129</v>
      </c>
      <c r="W3315" s="1" t="s">
        <v>101</v>
      </c>
      <c r="X3315" s="1" t="s">
        <v>66</v>
      </c>
      <c r="Y3315" s="1" t="s">
        <v>88</v>
      </c>
      <c r="Z3315" s="1" t="s">
        <v>68</v>
      </c>
      <c r="AA3315" s="1"/>
      <c r="AD3315" s="1"/>
      <c r="AE3315" s="1"/>
      <c r="AG3315" s="1"/>
      <c r="AL3315" s="1"/>
    </row>
    <row r="3316" spans="1:38" x14ac:dyDescent="0.25">
      <c r="A3316" t="s">
        <v>257</v>
      </c>
      <c r="B3316" s="1" t="s">
        <v>258</v>
      </c>
      <c r="C3316" s="1" t="s">
        <v>259</v>
      </c>
      <c r="D3316" s="1" t="s">
        <v>260</v>
      </c>
      <c r="E3316" s="1" t="s">
        <v>100</v>
      </c>
      <c r="F3316" s="1" t="s">
        <v>204</v>
      </c>
      <c r="G3316" s="1" t="s">
        <v>60</v>
      </c>
      <c r="H3316" s="1" t="s">
        <v>261</v>
      </c>
      <c r="I3316" s="1" t="s">
        <v>100</v>
      </c>
      <c r="J3316" s="1" t="s">
        <v>62</v>
      </c>
      <c r="K3316" s="1" t="s">
        <v>63</v>
      </c>
      <c r="L3316">
        <v>45674</v>
      </c>
      <c r="M3316">
        <v>1</v>
      </c>
      <c r="N3316" s="1" t="s">
        <v>101</v>
      </c>
      <c r="O3316" s="1" t="s">
        <v>21</v>
      </c>
      <c r="P3316" s="1" t="s">
        <v>16</v>
      </c>
      <c r="Q3316">
        <v>2025</v>
      </c>
      <c r="S3316" s="1" t="s">
        <v>18</v>
      </c>
      <c r="T3316">
        <v>31715</v>
      </c>
      <c r="U3316" t="s">
        <v>102</v>
      </c>
      <c r="V3316">
        <v>105.92777901331812</v>
      </c>
      <c r="W3316" s="1" t="s">
        <v>101</v>
      </c>
      <c r="X3316" s="1" t="s">
        <v>66</v>
      </c>
      <c r="Y3316" s="1" t="s">
        <v>67</v>
      </c>
      <c r="Z3316" s="1" t="s">
        <v>68</v>
      </c>
      <c r="AA3316" s="1"/>
      <c r="AD3316" s="1"/>
      <c r="AE3316" s="1"/>
      <c r="AG3316" s="1"/>
      <c r="AL3316" s="1"/>
    </row>
    <row r="3317" spans="1:38" x14ac:dyDescent="0.25">
      <c r="A3317" t="s">
        <v>262</v>
      </c>
      <c r="B3317" s="1" t="s">
        <v>263</v>
      </c>
      <c r="C3317" s="1" t="s">
        <v>264</v>
      </c>
      <c r="D3317" s="1" t="s">
        <v>265</v>
      </c>
      <c r="E3317" s="1" t="s">
        <v>82</v>
      </c>
      <c r="F3317" s="1" t="s">
        <v>266</v>
      </c>
      <c r="G3317" s="1" t="s">
        <v>60</v>
      </c>
      <c r="H3317" s="1" t="s">
        <v>267</v>
      </c>
      <c r="I3317" s="1" t="s">
        <v>175</v>
      </c>
      <c r="J3317" s="1" t="s">
        <v>62</v>
      </c>
      <c r="K3317" s="1" t="s">
        <v>63</v>
      </c>
      <c r="L3317">
        <v>45674</v>
      </c>
      <c r="M3317">
        <v>4</v>
      </c>
      <c r="N3317" s="1" t="s">
        <v>176</v>
      </c>
      <c r="O3317" s="1" t="s">
        <v>21</v>
      </c>
      <c r="P3317" s="1" t="s">
        <v>16</v>
      </c>
      <c r="Q3317">
        <v>2025</v>
      </c>
      <c r="R3317" t="s">
        <v>98</v>
      </c>
      <c r="S3317" s="1" t="s">
        <v>18</v>
      </c>
      <c r="T3317">
        <v>31884</v>
      </c>
      <c r="U3317" t="s">
        <v>203</v>
      </c>
      <c r="V3317">
        <v>549.84100778144648</v>
      </c>
      <c r="W3317" s="1" t="s">
        <v>83</v>
      </c>
      <c r="X3317" s="1" t="s">
        <v>66</v>
      </c>
      <c r="Y3317" s="1" t="s">
        <v>67</v>
      </c>
      <c r="Z3317" s="1" t="s">
        <v>68</v>
      </c>
      <c r="AA3317" s="1"/>
      <c r="AD3317" s="1"/>
      <c r="AE3317" s="1"/>
      <c r="AG3317" s="1"/>
      <c r="AL3317" s="1"/>
    </row>
    <row r="3318" spans="1:38" x14ac:dyDescent="0.25">
      <c r="A3318" t="s">
        <v>268</v>
      </c>
      <c r="B3318" s="1" t="s">
        <v>269</v>
      </c>
      <c r="C3318" s="1" t="s">
        <v>669</v>
      </c>
      <c r="D3318" s="1" t="s">
        <v>670</v>
      </c>
      <c r="E3318" s="1" t="s">
        <v>82</v>
      </c>
      <c r="F3318" s="1" t="s">
        <v>129</v>
      </c>
      <c r="G3318" s="1" t="s">
        <v>60</v>
      </c>
      <c r="H3318" s="1" t="s">
        <v>267</v>
      </c>
      <c r="I3318" s="1" t="s">
        <v>82</v>
      </c>
      <c r="J3318" s="1" t="s">
        <v>62</v>
      </c>
      <c r="K3318" s="1" t="s">
        <v>63</v>
      </c>
      <c r="L3318">
        <v>45674</v>
      </c>
      <c r="M3318">
        <v>0.25</v>
      </c>
      <c r="N3318" s="1" t="s">
        <v>83</v>
      </c>
      <c r="O3318" s="1" t="s">
        <v>21</v>
      </c>
      <c r="P3318" s="1" t="s">
        <v>16</v>
      </c>
      <c r="Q3318">
        <v>2025</v>
      </c>
      <c r="R3318" t="s">
        <v>98</v>
      </c>
      <c r="S3318" s="1" t="s">
        <v>18</v>
      </c>
      <c r="T3318">
        <v>33087</v>
      </c>
      <c r="U3318" t="s">
        <v>102</v>
      </c>
      <c r="V3318">
        <v>26.481944753329532</v>
      </c>
      <c r="W3318" s="1" t="s">
        <v>83</v>
      </c>
      <c r="X3318" s="1" t="s">
        <v>66</v>
      </c>
      <c r="Y3318" s="1" t="s">
        <v>67</v>
      </c>
      <c r="Z3318" s="1" t="s">
        <v>68</v>
      </c>
      <c r="AA3318" s="1"/>
      <c r="AD3318" s="1"/>
      <c r="AE3318" s="1"/>
      <c r="AG3318" s="1"/>
      <c r="AL3318" s="1"/>
    </row>
    <row r="3319" spans="1:38" x14ac:dyDescent="0.25">
      <c r="A3319" t="s">
        <v>671</v>
      </c>
      <c r="B3319" s="1" t="s">
        <v>672</v>
      </c>
      <c r="C3319" s="1" t="s">
        <v>673</v>
      </c>
      <c r="D3319" s="1" t="s">
        <v>674</v>
      </c>
      <c r="E3319" s="1" t="s">
        <v>100</v>
      </c>
      <c r="F3319" s="1" t="s">
        <v>178</v>
      </c>
      <c r="G3319" s="1" t="s">
        <v>60</v>
      </c>
      <c r="H3319" s="1" t="s">
        <v>261</v>
      </c>
      <c r="I3319" s="1" t="s">
        <v>86</v>
      </c>
      <c r="J3319" s="1" t="s">
        <v>62</v>
      </c>
      <c r="K3319" s="1" t="s">
        <v>63</v>
      </c>
      <c r="L3319">
        <v>45674</v>
      </c>
      <c r="M3319">
        <v>0.75</v>
      </c>
      <c r="N3319" s="1" t="s">
        <v>87</v>
      </c>
      <c r="O3319" s="1" t="s">
        <v>272</v>
      </c>
      <c r="P3319" s="1" t="s">
        <v>16</v>
      </c>
      <c r="Q3319">
        <v>2025</v>
      </c>
      <c r="S3319" s="1" t="s">
        <v>18</v>
      </c>
      <c r="T3319">
        <v>33027</v>
      </c>
      <c r="U3319" t="s">
        <v>116</v>
      </c>
      <c r="V3319">
        <v>33.954768843417682</v>
      </c>
      <c r="W3319" s="1" t="s">
        <v>101</v>
      </c>
      <c r="X3319" s="1" t="s">
        <v>66</v>
      </c>
      <c r="Y3319" s="1" t="s">
        <v>67</v>
      </c>
      <c r="Z3319" s="1" t="s">
        <v>68</v>
      </c>
      <c r="AA3319" s="1"/>
      <c r="AD3319" s="1"/>
      <c r="AE3319" s="1"/>
      <c r="AG3319" s="1"/>
      <c r="AL3319" s="1"/>
    </row>
    <row r="3320" spans="1:38" x14ac:dyDescent="0.25">
      <c r="A3320" t="s">
        <v>671</v>
      </c>
      <c r="B3320" s="1" t="s">
        <v>672</v>
      </c>
      <c r="C3320" s="1" t="s">
        <v>673</v>
      </c>
      <c r="D3320" s="1" t="s">
        <v>674</v>
      </c>
      <c r="E3320" s="1" t="s">
        <v>100</v>
      </c>
      <c r="F3320" s="1" t="s">
        <v>217</v>
      </c>
      <c r="G3320" s="1" t="s">
        <v>60</v>
      </c>
      <c r="H3320" s="1" t="s">
        <v>261</v>
      </c>
      <c r="I3320" s="1" t="s">
        <v>86</v>
      </c>
      <c r="J3320" s="1" t="s">
        <v>62</v>
      </c>
      <c r="K3320" s="1" t="s">
        <v>63</v>
      </c>
      <c r="L3320">
        <v>45674</v>
      </c>
      <c r="M3320">
        <v>0.25</v>
      </c>
      <c r="N3320" s="1" t="s">
        <v>87</v>
      </c>
      <c r="O3320" s="1" t="s">
        <v>272</v>
      </c>
      <c r="P3320" s="1" t="s">
        <v>16</v>
      </c>
      <c r="Q3320">
        <v>2025</v>
      </c>
      <c r="S3320" s="1" t="s">
        <v>18</v>
      </c>
      <c r="T3320">
        <v>31968</v>
      </c>
      <c r="U3320" t="s">
        <v>116</v>
      </c>
      <c r="V3320">
        <v>11.318256281139227</v>
      </c>
      <c r="W3320" s="1" t="s">
        <v>101</v>
      </c>
      <c r="X3320" s="1" t="s">
        <v>66</v>
      </c>
      <c r="Y3320" s="1" t="s">
        <v>67</v>
      </c>
      <c r="Z3320" s="1" t="s">
        <v>68</v>
      </c>
      <c r="AA3320" s="1"/>
      <c r="AD3320" s="1"/>
      <c r="AE3320" s="1"/>
      <c r="AG3320" s="1"/>
      <c r="AL3320" s="1"/>
    </row>
    <row r="3321" spans="1:38" x14ac:dyDescent="0.25">
      <c r="A3321" t="s">
        <v>671</v>
      </c>
      <c r="B3321" s="1" t="s">
        <v>672</v>
      </c>
      <c r="C3321" s="1" t="s">
        <v>675</v>
      </c>
      <c r="D3321" s="1" t="s">
        <v>676</v>
      </c>
      <c r="E3321" s="1" t="s">
        <v>100</v>
      </c>
      <c r="F3321" s="1" t="s">
        <v>196</v>
      </c>
      <c r="G3321" s="1" t="s">
        <v>60</v>
      </c>
      <c r="H3321" s="1" t="s">
        <v>261</v>
      </c>
      <c r="I3321" s="1" t="s">
        <v>100</v>
      </c>
      <c r="J3321" s="1" t="s">
        <v>62</v>
      </c>
      <c r="K3321" s="1" t="s">
        <v>63</v>
      </c>
      <c r="L3321">
        <v>45674</v>
      </c>
      <c r="M3321">
        <v>1</v>
      </c>
      <c r="N3321" s="1" t="s">
        <v>101</v>
      </c>
      <c r="O3321" s="1" t="s">
        <v>21</v>
      </c>
      <c r="P3321" s="1" t="s">
        <v>16</v>
      </c>
      <c r="Q3321">
        <v>2025</v>
      </c>
      <c r="S3321" s="1" t="s">
        <v>18</v>
      </c>
      <c r="T3321">
        <v>31483</v>
      </c>
      <c r="U3321" t="s">
        <v>142</v>
      </c>
      <c r="V3321">
        <v>122.74536782439984</v>
      </c>
      <c r="W3321" s="1" t="s">
        <v>101</v>
      </c>
      <c r="X3321" s="1" t="s">
        <v>66</v>
      </c>
      <c r="Y3321" s="1" t="s">
        <v>67</v>
      </c>
      <c r="Z3321" s="1" t="s">
        <v>68</v>
      </c>
      <c r="AA3321" s="1"/>
      <c r="AD3321" s="1"/>
      <c r="AE3321" s="1"/>
      <c r="AG3321" s="1"/>
      <c r="AL3321" s="1"/>
    </row>
    <row r="3322" spans="1:38" x14ac:dyDescent="0.25">
      <c r="A3322" t="s">
        <v>740</v>
      </c>
      <c r="B3322" s="1" t="s">
        <v>741</v>
      </c>
      <c r="C3322" s="1" t="s">
        <v>742</v>
      </c>
      <c r="D3322" s="1" t="s">
        <v>743</v>
      </c>
      <c r="E3322" s="1" t="s">
        <v>100</v>
      </c>
      <c r="F3322" s="1" t="s">
        <v>196</v>
      </c>
      <c r="G3322" s="1" t="s">
        <v>60</v>
      </c>
      <c r="H3322" s="1" t="s">
        <v>261</v>
      </c>
      <c r="I3322" s="1" t="s">
        <v>100</v>
      </c>
      <c r="J3322" s="1" t="s">
        <v>62</v>
      </c>
      <c r="K3322" s="1" t="s">
        <v>63</v>
      </c>
      <c r="L3322">
        <v>45674</v>
      </c>
      <c r="M3322">
        <v>1</v>
      </c>
      <c r="N3322" s="1" t="s">
        <v>101</v>
      </c>
      <c r="O3322" s="1" t="s">
        <v>21</v>
      </c>
      <c r="P3322" s="1" t="s">
        <v>16</v>
      </c>
      <c r="Q3322">
        <v>2025</v>
      </c>
      <c r="S3322" s="1" t="s">
        <v>18</v>
      </c>
      <c r="T3322">
        <v>31483</v>
      </c>
      <c r="U3322" t="s">
        <v>142</v>
      </c>
      <c r="V3322">
        <v>122.74536782439984</v>
      </c>
      <c r="W3322" s="1" t="s">
        <v>101</v>
      </c>
      <c r="X3322" s="1" t="s">
        <v>66</v>
      </c>
      <c r="Y3322" s="1" t="s">
        <v>67</v>
      </c>
      <c r="Z3322" s="1" t="s">
        <v>68</v>
      </c>
      <c r="AA3322" s="1"/>
      <c r="AD3322" s="1"/>
      <c r="AE3322" s="1"/>
      <c r="AG3322" s="1"/>
      <c r="AL3322" s="1"/>
    </row>
    <row r="3323" spans="1:38" x14ac:dyDescent="0.25">
      <c r="A3323" t="s">
        <v>740</v>
      </c>
      <c r="B3323" s="1" t="s">
        <v>741</v>
      </c>
      <c r="C3323" s="1" t="s">
        <v>742</v>
      </c>
      <c r="D3323" s="1" t="s">
        <v>743</v>
      </c>
      <c r="E3323" s="1" t="s">
        <v>100</v>
      </c>
      <c r="F3323" s="1" t="s">
        <v>234</v>
      </c>
      <c r="G3323" s="1" t="s">
        <v>60</v>
      </c>
      <c r="H3323" s="1" t="s">
        <v>261</v>
      </c>
      <c r="I3323" s="1" t="s">
        <v>100</v>
      </c>
      <c r="J3323" s="1" t="s">
        <v>62</v>
      </c>
      <c r="K3323" s="1" t="s">
        <v>63</v>
      </c>
      <c r="L3323">
        <v>45674</v>
      </c>
      <c r="M3323">
        <v>1</v>
      </c>
      <c r="N3323" s="1" t="s">
        <v>101</v>
      </c>
      <c r="O3323" s="1" t="s">
        <v>21</v>
      </c>
      <c r="P3323" s="1" t="s">
        <v>16</v>
      </c>
      <c r="Q3323">
        <v>2025</v>
      </c>
      <c r="S3323" s="1" t="s">
        <v>18</v>
      </c>
      <c r="T3323">
        <v>31668</v>
      </c>
      <c r="U3323" t="s">
        <v>235</v>
      </c>
      <c r="V3323">
        <v>35.116989484102568</v>
      </c>
      <c r="W3323" s="1" t="s">
        <v>101</v>
      </c>
      <c r="X3323" s="1" t="s">
        <v>66</v>
      </c>
      <c r="Y3323" s="1" t="s">
        <v>67</v>
      </c>
      <c r="Z3323" s="1" t="s">
        <v>68</v>
      </c>
      <c r="AA3323" s="1"/>
      <c r="AD3323" s="1"/>
      <c r="AE3323" s="1"/>
      <c r="AG3323" s="1"/>
      <c r="AL3323" s="1"/>
    </row>
    <row r="3324" spans="1:38" x14ac:dyDescent="0.25">
      <c r="A3324" t="s">
        <v>677</v>
      </c>
      <c r="B3324" s="1" t="s">
        <v>678</v>
      </c>
      <c r="C3324" s="1" t="s">
        <v>744</v>
      </c>
      <c r="D3324" s="1" t="s">
        <v>745</v>
      </c>
      <c r="E3324" s="1" t="s">
        <v>82</v>
      </c>
      <c r="F3324" s="1" t="s">
        <v>129</v>
      </c>
      <c r="G3324" s="1" t="s">
        <v>60</v>
      </c>
      <c r="H3324" s="1" t="s">
        <v>267</v>
      </c>
      <c r="I3324" s="1" t="s">
        <v>82</v>
      </c>
      <c r="J3324" s="1" t="s">
        <v>62</v>
      </c>
      <c r="K3324" s="1" t="s">
        <v>63</v>
      </c>
      <c r="L3324">
        <v>45674</v>
      </c>
      <c r="M3324">
        <v>0.25</v>
      </c>
      <c r="N3324" s="1" t="s">
        <v>83</v>
      </c>
      <c r="O3324" s="1" t="s">
        <v>21</v>
      </c>
      <c r="P3324" s="1" t="s">
        <v>16</v>
      </c>
      <c r="Q3324">
        <v>2025</v>
      </c>
      <c r="R3324" t="s">
        <v>98</v>
      </c>
      <c r="S3324" s="1" t="s">
        <v>18</v>
      </c>
      <c r="T3324">
        <v>33087</v>
      </c>
      <c r="U3324" t="s">
        <v>102</v>
      </c>
      <c r="V3324">
        <v>26.481944753329532</v>
      </c>
      <c r="W3324" s="1" t="s">
        <v>83</v>
      </c>
      <c r="X3324" s="1" t="s">
        <v>66</v>
      </c>
      <c r="Y3324" s="1" t="s">
        <v>67</v>
      </c>
      <c r="Z3324" s="1" t="s">
        <v>68</v>
      </c>
      <c r="AA3324" s="1"/>
      <c r="AD3324" s="1"/>
      <c r="AE3324" s="1"/>
      <c r="AG3324" s="1"/>
      <c r="AL3324" s="1"/>
    </row>
    <row r="3325" spans="1:38" x14ac:dyDescent="0.25">
      <c r="A3325" t="s">
        <v>273</v>
      </c>
      <c r="B3325" s="1" t="s">
        <v>274</v>
      </c>
      <c r="C3325" s="1" t="s">
        <v>275</v>
      </c>
      <c r="D3325" s="1" t="s">
        <v>276</v>
      </c>
      <c r="E3325" s="1" t="s">
        <v>82</v>
      </c>
      <c r="F3325" s="1" t="s">
        <v>112</v>
      </c>
      <c r="G3325" s="1" t="s">
        <v>60</v>
      </c>
      <c r="H3325" s="1" t="s">
        <v>267</v>
      </c>
      <c r="I3325" s="1" t="s">
        <v>82</v>
      </c>
      <c r="J3325" s="1" t="s">
        <v>62</v>
      </c>
      <c r="K3325" s="1" t="s">
        <v>63</v>
      </c>
      <c r="L3325">
        <v>45674</v>
      </c>
      <c r="M3325">
        <v>4</v>
      </c>
      <c r="N3325" s="1" t="s">
        <v>83</v>
      </c>
      <c r="O3325" s="1" t="s">
        <v>21</v>
      </c>
      <c r="P3325" s="1" t="s">
        <v>16</v>
      </c>
      <c r="Q3325">
        <v>2025</v>
      </c>
      <c r="S3325" s="1" t="s">
        <v>18</v>
      </c>
      <c r="T3325">
        <v>31883</v>
      </c>
      <c r="U3325" t="s">
        <v>113</v>
      </c>
      <c r="V3325">
        <v>388.3213926438101</v>
      </c>
      <c r="W3325" s="1" t="s">
        <v>83</v>
      </c>
      <c r="X3325" s="1" t="s">
        <v>66</v>
      </c>
      <c r="Y3325" s="1" t="s">
        <v>67</v>
      </c>
      <c r="Z3325" s="1" t="s">
        <v>68</v>
      </c>
      <c r="AA3325" s="1"/>
      <c r="AD3325" s="1"/>
      <c r="AE3325" s="1"/>
      <c r="AG3325" s="1"/>
      <c r="AL3325" s="1"/>
    </row>
    <row r="3326" spans="1:38" x14ac:dyDescent="0.25">
      <c r="A3326" t="s">
        <v>681</v>
      </c>
      <c r="B3326" s="1" t="s">
        <v>682</v>
      </c>
      <c r="C3326" s="1" t="s">
        <v>683</v>
      </c>
      <c r="D3326" s="1" t="s">
        <v>684</v>
      </c>
      <c r="E3326" s="1" t="s">
        <v>100</v>
      </c>
      <c r="F3326" s="1" t="s">
        <v>110</v>
      </c>
      <c r="G3326" s="1" t="s">
        <v>60</v>
      </c>
      <c r="H3326" s="1" t="s">
        <v>261</v>
      </c>
      <c r="I3326" s="1" t="s">
        <v>100</v>
      </c>
      <c r="J3326" s="1" t="s">
        <v>62</v>
      </c>
      <c r="K3326" s="1" t="s">
        <v>63</v>
      </c>
      <c r="L3326">
        <v>45674</v>
      </c>
      <c r="M3326">
        <v>7</v>
      </c>
      <c r="N3326" s="1" t="s">
        <v>101</v>
      </c>
      <c r="O3326" s="1" t="s">
        <v>21</v>
      </c>
      <c r="P3326" s="1" t="s">
        <v>16</v>
      </c>
      <c r="Q3326">
        <v>2025</v>
      </c>
      <c r="S3326" s="1" t="s">
        <v>18</v>
      </c>
      <c r="T3326">
        <v>33084</v>
      </c>
      <c r="U3326" t="s">
        <v>111</v>
      </c>
      <c r="V3326">
        <v>523.17024416933532</v>
      </c>
      <c r="W3326" s="1" t="s">
        <v>101</v>
      </c>
      <c r="X3326" s="1" t="s">
        <v>66</v>
      </c>
      <c r="Y3326" s="1" t="s">
        <v>67</v>
      </c>
      <c r="Z3326" s="1" t="s">
        <v>68</v>
      </c>
      <c r="AA3326" s="1"/>
      <c r="AD3326" s="1"/>
      <c r="AE3326" s="1"/>
      <c r="AG3326" s="1"/>
      <c r="AL3326" s="1"/>
    </row>
    <row r="3327" spans="1:38" x14ac:dyDescent="0.25">
      <c r="A3327" t="s">
        <v>681</v>
      </c>
      <c r="B3327" s="1" t="s">
        <v>682</v>
      </c>
      <c r="C3327" s="1" t="s">
        <v>683</v>
      </c>
      <c r="D3327" s="1" t="s">
        <v>684</v>
      </c>
      <c r="E3327" s="1" t="s">
        <v>100</v>
      </c>
      <c r="F3327" s="1" t="s">
        <v>196</v>
      </c>
      <c r="G3327" s="1" t="s">
        <v>60</v>
      </c>
      <c r="H3327" s="1" t="s">
        <v>261</v>
      </c>
      <c r="I3327" s="1" t="s">
        <v>100</v>
      </c>
      <c r="J3327" s="1" t="s">
        <v>62</v>
      </c>
      <c r="K3327" s="1" t="s">
        <v>63</v>
      </c>
      <c r="L3327">
        <v>45674</v>
      </c>
      <c r="M3327">
        <v>1</v>
      </c>
      <c r="N3327" s="1" t="s">
        <v>101</v>
      </c>
      <c r="O3327" s="1" t="s">
        <v>21</v>
      </c>
      <c r="P3327" s="1" t="s">
        <v>16</v>
      </c>
      <c r="Q3327">
        <v>2025</v>
      </c>
      <c r="S3327" s="1" t="s">
        <v>18</v>
      </c>
      <c r="T3327">
        <v>31483</v>
      </c>
      <c r="U3327" t="s">
        <v>142</v>
      </c>
      <c r="V3327">
        <v>122.74536782439984</v>
      </c>
      <c r="W3327" s="1" t="s">
        <v>101</v>
      </c>
      <c r="X3327" s="1" t="s">
        <v>66</v>
      </c>
      <c r="Y3327" s="1" t="s">
        <v>67</v>
      </c>
      <c r="Z3327" s="1" t="s">
        <v>68</v>
      </c>
      <c r="AA3327" s="1"/>
      <c r="AD3327" s="1"/>
      <c r="AE3327" s="1"/>
      <c r="AG3327" s="1"/>
      <c r="AL3327" s="1"/>
    </row>
    <row r="3328" spans="1:38" x14ac:dyDescent="0.25">
      <c r="A3328" t="s">
        <v>277</v>
      </c>
      <c r="B3328" s="1" t="s">
        <v>278</v>
      </c>
      <c r="C3328" s="1" t="s">
        <v>279</v>
      </c>
      <c r="D3328" s="1" t="s">
        <v>280</v>
      </c>
      <c r="E3328" s="1" t="s">
        <v>82</v>
      </c>
      <c r="F3328" s="1" t="s">
        <v>661</v>
      </c>
      <c r="G3328" s="1" t="s">
        <v>60</v>
      </c>
      <c r="H3328" s="1" t="s">
        <v>267</v>
      </c>
      <c r="I3328" s="1" t="s">
        <v>82</v>
      </c>
      <c r="J3328" s="1" t="s">
        <v>62</v>
      </c>
      <c r="K3328" s="1" t="s">
        <v>63</v>
      </c>
      <c r="L3328">
        <v>45674</v>
      </c>
      <c r="M3328">
        <v>8</v>
      </c>
      <c r="N3328" s="1" t="s">
        <v>83</v>
      </c>
      <c r="O3328" s="1" t="s">
        <v>21</v>
      </c>
      <c r="P3328" s="1" t="s">
        <v>16</v>
      </c>
      <c r="Q3328">
        <v>2025</v>
      </c>
      <c r="R3328" t="s">
        <v>167</v>
      </c>
      <c r="S3328" s="1" t="s">
        <v>18</v>
      </c>
      <c r="T3328">
        <v>32164</v>
      </c>
      <c r="U3328" t="s">
        <v>124</v>
      </c>
      <c r="V3328">
        <v>518.87591323826621</v>
      </c>
      <c r="W3328" s="1" t="s">
        <v>83</v>
      </c>
      <c r="X3328" s="1" t="s">
        <v>66</v>
      </c>
      <c r="Y3328" s="1" t="s">
        <v>67</v>
      </c>
      <c r="Z3328" s="1" t="s">
        <v>68</v>
      </c>
      <c r="AA3328" s="1"/>
      <c r="AD3328" s="1"/>
      <c r="AE3328" s="1"/>
      <c r="AG3328" s="1"/>
      <c r="AL3328" s="1"/>
    </row>
    <row r="3329" spans="1:38" x14ac:dyDescent="0.25">
      <c r="A3329" t="s">
        <v>277</v>
      </c>
      <c r="B3329" s="1" t="s">
        <v>278</v>
      </c>
      <c r="C3329" s="1" t="s">
        <v>279</v>
      </c>
      <c r="D3329" s="1" t="s">
        <v>280</v>
      </c>
      <c r="E3329" s="1" t="s">
        <v>82</v>
      </c>
      <c r="F3329" s="1" t="s">
        <v>129</v>
      </c>
      <c r="G3329" s="1" t="s">
        <v>60</v>
      </c>
      <c r="H3329" s="1" t="s">
        <v>267</v>
      </c>
      <c r="I3329" s="1" t="s">
        <v>82</v>
      </c>
      <c r="J3329" s="1" t="s">
        <v>62</v>
      </c>
      <c r="K3329" s="1" t="s">
        <v>63</v>
      </c>
      <c r="L3329">
        <v>45674</v>
      </c>
      <c r="M3329">
        <v>1.5</v>
      </c>
      <c r="N3329" s="1" t="s">
        <v>83</v>
      </c>
      <c r="O3329" s="1" t="s">
        <v>21</v>
      </c>
      <c r="P3329" s="1" t="s">
        <v>16</v>
      </c>
      <c r="Q3329">
        <v>2025</v>
      </c>
      <c r="R3329" t="s">
        <v>98</v>
      </c>
      <c r="S3329" s="1" t="s">
        <v>18</v>
      </c>
      <c r="T3329">
        <v>33087</v>
      </c>
      <c r="U3329" t="s">
        <v>102</v>
      </c>
      <c r="V3329">
        <v>158.8916685199772</v>
      </c>
      <c r="W3329" s="1" t="s">
        <v>83</v>
      </c>
      <c r="X3329" s="1" t="s">
        <v>66</v>
      </c>
      <c r="Y3329" s="1" t="s">
        <v>67</v>
      </c>
      <c r="Z3329" s="1" t="s">
        <v>68</v>
      </c>
      <c r="AA3329" s="1"/>
      <c r="AD3329" s="1"/>
      <c r="AE3329" s="1"/>
      <c r="AG3329" s="1"/>
      <c r="AL3329" s="1"/>
    </row>
    <row r="3330" spans="1:38" x14ac:dyDescent="0.25">
      <c r="A3330" t="s">
        <v>277</v>
      </c>
      <c r="B3330" s="1" t="s">
        <v>278</v>
      </c>
      <c r="C3330" s="1" t="s">
        <v>279</v>
      </c>
      <c r="D3330" s="1" t="s">
        <v>280</v>
      </c>
      <c r="E3330" s="1" t="s">
        <v>82</v>
      </c>
      <c r="F3330" s="1" t="s">
        <v>738</v>
      </c>
      <c r="G3330" s="1" t="s">
        <v>60</v>
      </c>
      <c r="H3330" s="1" t="s">
        <v>267</v>
      </c>
      <c r="I3330" s="1" t="s">
        <v>82</v>
      </c>
      <c r="J3330" s="1" t="s">
        <v>62</v>
      </c>
      <c r="K3330" s="1" t="s">
        <v>63</v>
      </c>
      <c r="L3330">
        <v>45674</v>
      </c>
      <c r="M3330">
        <v>6</v>
      </c>
      <c r="N3330" s="1" t="s">
        <v>83</v>
      </c>
      <c r="O3330" s="1" t="s">
        <v>21</v>
      </c>
      <c r="P3330" s="1" t="s">
        <v>16</v>
      </c>
      <c r="Q3330">
        <v>2025</v>
      </c>
      <c r="R3330" t="s">
        <v>739</v>
      </c>
      <c r="S3330" s="1" t="s">
        <v>18</v>
      </c>
      <c r="T3330">
        <v>32133</v>
      </c>
      <c r="U3330" t="s">
        <v>124</v>
      </c>
      <c r="V3330">
        <v>389.15693492869968</v>
      </c>
      <c r="W3330" s="1" t="s">
        <v>83</v>
      </c>
      <c r="X3330" s="1" t="s">
        <v>66</v>
      </c>
      <c r="Y3330" s="1" t="s">
        <v>67</v>
      </c>
      <c r="Z3330" s="1" t="s">
        <v>68</v>
      </c>
      <c r="AA3330" s="1"/>
      <c r="AD3330" s="1"/>
      <c r="AE3330" s="1"/>
      <c r="AG3330" s="1"/>
      <c r="AL3330" s="1"/>
    </row>
    <row r="3331" spans="1:38" x14ac:dyDescent="0.25">
      <c r="A3331" t="s">
        <v>277</v>
      </c>
      <c r="B3331" s="1" t="s">
        <v>278</v>
      </c>
      <c r="C3331" s="1" t="s">
        <v>279</v>
      </c>
      <c r="D3331" s="1" t="s">
        <v>280</v>
      </c>
      <c r="E3331" s="1" t="s">
        <v>82</v>
      </c>
      <c r="F3331" s="1" t="s">
        <v>161</v>
      </c>
      <c r="G3331" s="1" t="s">
        <v>60</v>
      </c>
      <c r="H3331" s="1" t="s">
        <v>267</v>
      </c>
      <c r="I3331" s="1" t="s">
        <v>75</v>
      </c>
      <c r="J3331" s="1" t="s">
        <v>62</v>
      </c>
      <c r="K3331" s="1" t="s">
        <v>63</v>
      </c>
      <c r="L3331">
        <v>45674</v>
      </c>
      <c r="M3331">
        <v>1</v>
      </c>
      <c r="N3331" s="1" t="s">
        <v>77</v>
      </c>
      <c r="O3331" s="1" t="s">
        <v>21</v>
      </c>
      <c r="P3331" s="1" t="s">
        <v>16</v>
      </c>
      <c r="Q3331">
        <v>2025</v>
      </c>
      <c r="S3331" s="1" t="s">
        <v>18</v>
      </c>
      <c r="T3331">
        <v>32174</v>
      </c>
      <c r="U3331" t="s">
        <v>135</v>
      </c>
      <c r="V3331">
        <v>27.846381323482376</v>
      </c>
      <c r="W3331" s="1" t="s">
        <v>83</v>
      </c>
      <c r="X3331" s="1" t="s">
        <v>66</v>
      </c>
      <c r="Y3331" s="1" t="s">
        <v>67</v>
      </c>
      <c r="Z3331" s="1" t="s">
        <v>68</v>
      </c>
      <c r="AA3331" s="1"/>
      <c r="AD3331" s="1"/>
      <c r="AE3331" s="1"/>
      <c r="AG3331" s="1"/>
      <c r="AL3331" s="1"/>
    </row>
    <row r="3332" spans="1:38" x14ac:dyDescent="0.25">
      <c r="A3332" t="s">
        <v>277</v>
      </c>
      <c r="B3332" s="1" t="s">
        <v>278</v>
      </c>
      <c r="C3332" s="1" t="s">
        <v>685</v>
      </c>
      <c r="D3332" s="1" t="s">
        <v>686</v>
      </c>
      <c r="E3332" s="1" t="s">
        <v>82</v>
      </c>
      <c r="F3332" s="1" t="s">
        <v>227</v>
      </c>
      <c r="G3332" s="1" t="s">
        <v>60</v>
      </c>
      <c r="H3332" s="1" t="s">
        <v>267</v>
      </c>
      <c r="I3332" s="1" t="s">
        <v>82</v>
      </c>
      <c r="J3332" s="1" t="s">
        <v>62</v>
      </c>
      <c r="K3332" s="1" t="s">
        <v>63</v>
      </c>
      <c r="L3332">
        <v>45674</v>
      </c>
      <c r="M3332">
        <v>4</v>
      </c>
      <c r="N3332" s="1" t="s">
        <v>83</v>
      </c>
      <c r="O3332" s="1" t="s">
        <v>272</v>
      </c>
      <c r="P3332" s="1" t="s">
        <v>16</v>
      </c>
      <c r="Q3332">
        <v>2025</v>
      </c>
      <c r="R3332" t="s">
        <v>139</v>
      </c>
      <c r="S3332" s="1" t="s">
        <v>18</v>
      </c>
      <c r="T3332">
        <v>32205</v>
      </c>
      <c r="U3332" t="s">
        <v>124</v>
      </c>
      <c r="V3332">
        <v>259.4379566191331</v>
      </c>
      <c r="W3332" s="1" t="s">
        <v>83</v>
      </c>
      <c r="X3332" s="1" t="s">
        <v>66</v>
      </c>
      <c r="Y3332" s="1" t="s">
        <v>67</v>
      </c>
      <c r="Z3332" s="1" t="s">
        <v>68</v>
      </c>
      <c r="AA3332" s="1"/>
      <c r="AD3332" s="1"/>
      <c r="AE3332" s="1"/>
      <c r="AG3332" s="1"/>
      <c r="AL3332" s="1"/>
    </row>
    <row r="3333" spans="1:38" x14ac:dyDescent="0.25">
      <c r="A3333" t="s">
        <v>277</v>
      </c>
      <c r="B3333" s="1" t="s">
        <v>278</v>
      </c>
      <c r="C3333" s="1" t="s">
        <v>281</v>
      </c>
      <c r="D3333" s="1" t="s">
        <v>282</v>
      </c>
      <c r="E3333" s="1" t="s">
        <v>82</v>
      </c>
      <c r="F3333" s="1" t="s">
        <v>81</v>
      </c>
      <c r="G3333" s="1" t="s">
        <v>60</v>
      </c>
      <c r="H3333" s="1" t="s">
        <v>267</v>
      </c>
      <c r="I3333" s="1" t="s">
        <v>82</v>
      </c>
      <c r="J3333" s="1" t="s">
        <v>62</v>
      </c>
      <c r="K3333" s="1" t="s">
        <v>63</v>
      </c>
      <c r="L3333">
        <v>45674</v>
      </c>
      <c r="M3333">
        <v>2</v>
      </c>
      <c r="N3333" s="1" t="s">
        <v>83</v>
      </c>
      <c r="O3333" s="1" t="s">
        <v>21</v>
      </c>
      <c r="P3333" s="1" t="s">
        <v>16</v>
      </c>
      <c r="Q3333">
        <v>2025</v>
      </c>
      <c r="S3333" s="1" t="s">
        <v>18</v>
      </c>
      <c r="T3333">
        <v>33200</v>
      </c>
      <c r="U3333" t="s">
        <v>65</v>
      </c>
      <c r="V3333">
        <v>179.35010834772206</v>
      </c>
      <c r="W3333" s="1" t="s">
        <v>83</v>
      </c>
      <c r="X3333" s="1" t="s">
        <v>66</v>
      </c>
      <c r="Y3333" s="1" t="s">
        <v>67</v>
      </c>
      <c r="Z3333" s="1" t="s">
        <v>68</v>
      </c>
      <c r="AA3333" s="1"/>
      <c r="AD3333" s="1"/>
      <c r="AE3333" s="1"/>
      <c r="AG3333" s="1"/>
      <c r="AL3333" s="1"/>
    </row>
    <row r="3334" spans="1:38" x14ac:dyDescent="0.25">
      <c r="A3334" t="s">
        <v>277</v>
      </c>
      <c r="B3334" s="1" t="s">
        <v>278</v>
      </c>
      <c r="C3334" s="1" t="s">
        <v>281</v>
      </c>
      <c r="D3334" s="1" t="s">
        <v>282</v>
      </c>
      <c r="E3334" s="1" t="s">
        <v>82</v>
      </c>
      <c r="F3334" s="1" t="s">
        <v>436</v>
      </c>
      <c r="G3334" s="1" t="s">
        <v>60</v>
      </c>
      <c r="H3334" s="1" t="s">
        <v>267</v>
      </c>
      <c r="I3334" s="1" t="s">
        <v>86</v>
      </c>
      <c r="J3334" s="1" t="s">
        <v>62</v>
      </c>
      <c r="K3334" s="1" t="s">
        <v>63</v>
      </c>
      <c r="L3334">
        <v>45674</v>
      </c>
      <c r="M3334">
        <v>0.75</v>
      </c>
      <c r="N3334" s="1" t="s">
        <v>87</v>
      </c>
      <c r="O3334" s="1" t="s">
        <v>21</v>
      </c>
      <c r="P3334" s="1" t="s">
        <v>16</v>
      </c>
      <c r="Q3334">
        <v>2025</v>
      </c>
      <c r="S3334" s="1" t="s">
        <v>18</v>
      </c>
      <c r="T3334">
        <v>32116</v>
      </c>
      <c r="U3334" t="s">
        <v>91</v>
      </c>
      <c r="V3334">
        <v>25.081618214673565</v>
      </c>
      <c r="W3334" s="1" t="s">
        <v>83</v>
      </c>
      <c r="X3334" s="1" t="s">
        <v>66</v>
      </c>
      <c r="Y3334" s="1" t="s">
        <v>67</v>
      </c>
      <c r="Z3334" s="1" t="s">
        <v>68</v>
      </c>
      <c r="AA3334" s="1"/>
      <c r="AD3334" s="1"/>
      <c r="AE3334" s="1"/>
      <c r="AG3334" s="1"/>
      <c r="AL3334" s="1"/>
    </row>
    <row r="3335" spans="1:38" x14ac:dyDescent="0.25">
      <c r="A3335" t="s">
        <v>277</v>
      </c>
      <c r="B3335" s="1" t="s">
        <v>278</v>
      </c>
      <c r="C3335" s="1" t="s">
        <v>281</v>
      </c>
      <c r="D3335" s="1" t="s">
        <v>282</v>
      </c>
      <c r="E3335" s="1" t="s">
        <v>82</v>
      </c>
      <c r="F3335" s="1" t="s">
        <v>115</v>
      </c>
      <c r="G3335" s="1" t="s">
        <v>60</v>
      </c>
      <c r="H3335" s="1" t="s">
        <v>267</v>
      </c>
      <c r="I3335" s="1" t="s">
        <v>86</v>
      </c>
      <c r="J3335" s="1" t="s">
        <v>62</v>
      </c>
      <c r="K3335" s="1" t="s">
        <v>63</v>
      </c>
      <c r="L3335">
        <v>45674</v>
      </c>
      <c r="M3335">
        <v>1</v>
      </c>
      <c r="N3335" s="1" t="s">
        <v>87</v>
      </c>
      <c r="O3335" s="1" t="s">
        <v>21</v>
      </c>
      <c r="P3335" s="1" t="s">
        <v>16</v>
      </c>
      <c r="Q3335">
        <v>2025</v>
      </c>
      <c r="S3335" s="1" t="s">
        <v>18</v>
      </c>
      <c r="T3335">
        <v>31844</v>
      </c>
      <c r="U3335" t="s">
        <v>116</v>
      </c>
      <c r="V3335">
        <v>45.273025124556909</v>
      </c>
      <c r="W3335" s="1" t="s">
        <v>83</v>
      </c>
      <c r="X3335" s="1" t="s">
        <v>66</v>
      </c>
      <c r="Y3335" s="1" t="s">
        <v>67</v>
      </c>
      <c r="Z3335" s="1" t="s">
        <v>68</v>
      </c>
      <c r="AA3335" s="1"/>
      <c r="AD3335" s="1"/>
      <c r="AE3335" s="1"/>
      <c r="AG3335" s="1"/>
      <c r="AL3335" s="1"/>
    </row>
    <row r="3336" spans="1:38" x14ac:dyDescent="0.25">
      <c r="A3336" t="s">
        <v>283</v>
      </c>
      <c r="B3336" s="1" t="s">
        <v>284</v>
      </c>
      <c r="C3336" s="1" t="s">
        <v>285</v>
      </c>
      <c r="D3336" s="1" t="s">
        <v>286</v>
      </c>
      <c r="E3336" s="1" t="s">
        <v>58</v>
      </c>
      <c r="F3336" s="1" t="s">
        <v>205</v>
      </c>
      <c r="G3336" s="1" t="s">
        <v>60</v>
      </c>
      <c r="H3336" s="1" t="s">
        <v>61</v>
      </c>
      <c r="I3336" s="1" t="s">
        <v>75</v>
      </c>
      <c r="J3336" s="1" t="s">
        <v>62</v>
      </c>
      <c r="K3336" s="1" t="s">
        <v>63</v>
      </c>
      <c r="L3336">
        <v>45674</v>
      </c>
      <c r="M3336">
        <v>1</v>
      </c>
      <c r="N3336" s="1" t="s">
        <v>77</v>
      </c>
      <c r="O3336" s="1" t="s">
        <v>21</v>
      </c>
      <c r="P3336" s="1" t="s">
        <v>16</v>
      </c>
      <c r="Q3336">
        <v>2025</v>
      </c>
      <c r="S3336" s="1" t="s">
        <v>18</v>
      </c>
      <c r="T3336">
        <v>33064</v>
      </c>
      <c r="U3336" t="s">
        <v>206</v>
      </c>
      <c r="V3336">
        <v>31.908106320169825</v>
      </c>
      <c r="W3336" s="1" t="s">
        <v>64</v>
      </c>
      <c r="X3336" s="1" t="s">
        <v>66</v>
      </c>
      <c r="Y3336" s="1" t="s">
        <v>67</v>
      </c>
      <c r="Z3336" s="1" t="s">
        <v>68</v>
      </c>
      <c r="AA3336" s="1"/>
      <c r="AD3336" s="1"/>
      <c r="AE3336" s="1"/>
      <c r="AG3336" s="1"/>
      <c r="AL3336" s="1"/>
    </row>
    <row r="3337" spans="1:38" x14ac:dyDescent="0.25">
      <c r="A3337" t="s">
        <v>283</v>
      </c>
      <c r="B3337" s="1" t="s">
        <v>284</v>
      </c>
      <c r="C3337" s="1" t="s">
        <v>285</v>
      </c>
      <c r="D3337" s="1" t="s">
        <v>286</v>
      </c>
      <c r="E3337" s="1" t="s">
        <v>58</v>
      </c>
      <c r="F3337" s="1" t="s">
        <v>266</v>
      </c>
      <c r="G3337" s="1" t="s">
        <v>60</v>
      </c>
      <c r="H3337" s="1" t="s">
        <v>61</v>
      </c>
      <c r="I3337" s="1" t="s">
        <v>175</v>
      </c>
      <c r="J3337" s="1" t="s">
        <v>62</v>
      </c>
      <c r="K3337" s="1" t="s">
        <v>63</v>
      </c>
      <c r="L3337">
        <v>45674</v>
      </c>
      <c r="M3337">
        <v>0.5</v>
      </c>
      <c r="N3337" s="1" t="s">
        <v>176</v>
      </c>
      <c r="O3337" s="1" t="s">
        <v>21</v>
      </c>
      <c r="P3337" s="1" t="s">
        <v>16</v>
      </c>
      <c r="Q3337">
        <v>2025</v>
      </c>
      <c r="R3337" t="s">
        <v>98</v>
      </c>
      <c r="S3337" s="1" t="s">
        <v>18</v>
      </c>
      <c r="T3337">
        <v>31884</v>
      </c>
      <c r="U3337" t="s">
        <v>203</v>
      </c>
      <c r="V3337">
        <v>68.73012597268081</v>
      </c>
      <c r="W3337" s="1" t="s">
        <v>64</v>
      </c>
      <c r="X3337" s="1" t="s">
        <v>66</v>
      </c>
      <c r="Y3337" s="1" t="s">
        <v>67</v>
      </c>
      <c r="Z3337" s="1" t="s">
        <v>68</v>
      </c>
      <c r="AA3337" s="1"/>
      <c r="AD3337" s="1"/>
      <c r="AE3337" s="1"/>
      <c r="AG3337" s="1"/>
      <c r="AL3337" s="1"/>
    </row>
    <row r="3338" spans="1:38" x14ac:dyDescent="0.25">
      <c r="A3338" t="s">
        <v>287</v>
      </c>
      <c r="B3338" s="1" t="s">
        <v>288</v>
      </c>
      <c r="C3338" s="1" t="s">
        <v>293</v>
      </c>
      <c r="D3338" s="1" t="s">
        <v>294</v>
      </c>
      <c r="E3338" s="1" t="s">
        <v>75</v>
      </c>
      <c r="F3338" s="1" t="s">
        <v>97</v>
      </c>
      <c r="G3338" s="1" t="s">
        <v>60</v>
      </c>
      <c r="H3338" s="1" t="s">
        <v>250</v>
      </c>
      <c r="I3338" s="1" t="s">
        <v>75</v>
      </c>
      <c r="J3338" s="1" t="s">
        <v>62</v>
      </c>
      <c r="K3338" s="1" t="s">
        <v>63</v>
      </c>
      <c r="L3338">
        <v>45674</v>
      </c>
      <c r="M3338">
        <v>0.6</v>
      </c>
      <c r="N3338" s="1" t="s">
        <v>77</v>
      </c>
      <c r="O3338" s="1" t="s">
        <v>21</v>
      </c>
      <c r="P3338" s="1" t="s">
        <v>16</v>
      </c>
      <c r="Q3338">
        <v>2025</v>
      </c>
      <c r="R3338" t="s">
        <v>98</v>
      </c>
      <c r="S3338" s="1" t="s">
        <v>18</v>
      </c>
      <c r="T3338">
        <v>33005</v>
      </c>
      <c r="U3338">
        <v>0</v>
      </c>
      <c r="V3338">
        <v>0</v>
      </c>
      <c r="W3338" s="1" t="s">
        <v>77</v>
      </c>
      <c r="X3338" s="1" t="s">
        <v>66</v>
      </c>
      <c r="Y3338" s="1" t="s">
        <v>67</v>
      </c>
      <c r="Z3338" s="1" t="s">
        <v>68</v>
      </c>
      <c r="AA3338" s="1"/>
      <c r="AD3338" s="1"/>
      <c r="AE3338" s="1"/>
      <c r="AG3338" s="1"/>
      <c r="AL3338" s="1"/>
    </row>
    <row r="3339" spans="1:38" x14ac:dyDescent="0.25">
      <c r="A3339" t="s">
        <v>287</v>
      </c>
      <c r="B3339" s="1" t="s">
        <v>288</v>
      </c>
      <c r="C3339" s="1" t="s">
        <v>293</v>
      </c>
      <c r="D3339" s="1" t="s">
        <v>294</v>
      </c>
      <c r="E3339" s="1" t="s">
        <v>75</v>
      </c>
      <c r="F3339" s="1" t="s">
        <v>141</v>
      </c>
      <c r="G3339" s="1" t="s">
        <v>60</v>
      </c>
      <c r="H3339" s="1" t="s">
        <v>250</v>
      </c>
      <c r="I3339" s="1" t="s">
        <v>82</v>
      </c>
      <c r="J3339" s="1" t="s">
        <v>62</v>
      </c>
      <c r="K3339" s="1" t="s">
        <v>63</v>
      </c>
      <c r="L3339">
        <v>45674</v>
      </c>
      <c r="M3339">
        <v>2</v>
      </c>
      <c r="N3339" s="1" t="s">
        <v>83</v>
      </c>
      <c r="O3339" s="1" t="s">
        <v>21</v>
      </c>
      <c r="P3339" s="1" t="s">
        <v>16</v>
      </c>
      <c r="Q3339">
        <v>2025</v>
      </c>
      <c r="S3339" s="1" t="s">
        <v>18</v>
      </c>
      <c r="T3339">
        <v>33008</v>
      </c>
      <c r="U3339" t="s">
        <v>142</v>
      </c>
      <c r="V3339">
        <v>245.49073564879967</v>
      </c>
      <c r="W3339" s="1" t="s">
        <v>77</v>
      </c>
      <c r="X3339" s="1" t="s">
        <v>66</v>
      </c>
      <c r="Y3339" s="1" t="s">
        <v>67</v>
      </c>
      <c r="Z3339" s="1" t="s">
        <v>68</v>
      </c>
      <c r="AA3339" s="1"/>
      <c r="AD3339" s="1"/>
      <c r="AE3339" s="1"/>
      <c r="AG3339" s="1"/>
      <c r="AL3339" s="1"/>
    </row>
    <row r="3340" spans="1:38" x14ac:dyDescent="0.25">
      <c r="A3340" t="s">
        <v>287</v>
      </c>
      <c r="B3340" s="1" t="s">
        <v>288</v>
      </c>
      <c r="C3340" s="1" t="s">
        <v>293</v>
      </c>
      <c r="D3340" s="1" t="s">
        <v>294</v>
      </c>
      <c r="E3340" s="1" t="s">
        <v>75</v>
      </c>
      <c r="F3340" s="1" t="s">
        <v>161</v>
      </c>
      <c r="G3340" s="1" t="s">
        <v>60</v>
      </c>
      <c r="H3340" s="1" t="s">
        <v>250</v>
      </c>
      <c r="I3340" s="1" t="s">
        <v>75</v>
      </c>
      <c r="J3340" s="1" t="s">
        <v>62</v>
      </c>
      <c r="K3340" s="1" t="s">
        <v>63</v>
      </c>
      <c r="L3340">
        <v>45674</v>
      </c>
      <c r="M3340">
        <v>0</v>
      </c>
      <c r="N3340" s="1" t="s">
        <v>77</v>
      </c>
      <c r="O3340" s="1" t="s">
        <v>21</v>
      </c>
      <c r="P3340" s="1" t="s">
        <v>16</v>
      </c>
      <c r="Q3340">
        <v>2025</v>
      </c>
      <c r="S3340" s="1" t="s">
        <v>18</v>
      </c>
      <c r="T3340">
        <v>32174</v>
      </c>
      <c r="U3340" t="s">
        <v>135</v>
      </c>
      <c r="V3340">
        <v>0</v>
      </c>
      <c r="W3340" s="1" t="s">
        <v>77</v>
      </c>
      <c r="X3340" s="1" t="s">
        <v>66</v>
      </c>
      <c r="Y3340" s="1" t="s">
        <v>67</v>
      </c>
      <c r="Z3340" s="1" t="s">
        <v>68</v>
      </c>
      <c r="AA3340" s="1"/>
      <c r="AD3340" s="1"/>
      <c r="AE3340" s="1"/>
      <c r="AG3340" s="1"/>
      <c r="AL3340" s="1"/>
    </row>
    <row r="3341" spans="1:38" x14ac:dyDescent="0.25">
      <c r="A3341" t="s">
        <v>295</v>
      </c>
      <c r="B3341" s="1" t="s">
        <v>296</v>
      </c>
      <c r="C3341" s="1" t="s">
        <v>887</v>
      </c>
      <c r="D3341" s="1" t="s">
        <v>888</v>
      </c>
      <c r="E3341" s="1" t="s">
        <v>100</v>
      </c>
      <c r="F3341" s="1" t="s">
        <v>147</v>
      </c>
      <c r="G3341" s="1" t="s">
        <v>60</v>
      </c>
      <c r="H3341" s="1" t="s">
        <v>261</v>
      </c>
      <c r="I3341" s="1" t="s">
        <v>86</v>
      </c>
      <c r="J3341" s="1" t="s">
        <v>62</v>
      </c>
      <c r="K3341" s="1" t="s">
        <v>63</v>
      </c>
      <c r="L3341">
        <v>45674</v>
      </c>
      <c r="M3341">
        <v>0.25</v>
      </c>
      <c r="N3341" s="1" t="s">
        <v>87</v>
      </c>
      <c r="O3341" s="1" t="s">
        <v>272</v>
      </c>
      <c r="P3341" s="1" t="s">
        <v>16</v>
      </c>
      <c r="Q3341">
        <v>2025</v>
      </c>
      <c r="S3341" s="1" t="s">
        <v>18</v>
      </c>
      <c r="T3341">
        <v>32195</v>
      </c>
      <c r="U3341" t="s">
        <v>116</v>
      </c>
      <c r="V3341">
        <v>11.318256281139227</v>
      </c>
      <c r="W3341" s="1" t="s">
        <v>101</v>
      </c>
      <c r="X3341" s="1" t="s">
        <v>66</v>
      </c>
      <c r="Y3341" s="1" t="s">
        <v>67</v>
      </c>
      <c r="Z3341" s="1" t="s">
        <v>68</v>
      </c>
      <c r="AA3341" s="1"/>
      <c r="AD3341" s="1"/>
      <c r="AE3341" s="1"/>
      <c r="AG3341" s="1"/>
      <c r="AL3341" s="1"/>
    </row>
    <row r="3342" spans="1:38" x14ac:dyDescent="0.25">
      <c r="A3342" t="s">
        <v>295</v>
      </c>
      <c r="B3342" s="1" t="s">
        <v>296</v>
      </c>
      <c r="C3342" s="1" t="s">
        <v>748</v>
      </c>
      <c r="D3342" s="1" t="s">
        <v>749</v>
      </c>
      <c r="E3342" s="1" t="s">
        <v>82</v>
      </c>
      <c r="F3342" s="1" t="s">
        <v>166</v>
      </c>
      <c r="G3342" s="1" t="s">
        <v>60</v>
      </c>
      <c r="H3342" s="1" t="s">
        <v>267</v>
      </c>
      <c r="I3342" s="1" t="s">
        <v>82</v>
      </c>
      <c r="J3342" s="1" t="s">
        <v>62</v>
      </c>
      <c r="K3342" s="1" t="s">
        <v>63</v>
      </c>
      <c r="L3342">
        <v>45674</v>
      </c>
      <c r="M3342">
        <v>5</v>
      </c>
      <c r="N3342" s="1" t="s">
        <v>83</v>
      </c>
      <c r="O3342" s="1" t="s">
        <v>21</v>
      </c>
      <c r="P3342" s="1" t="s">
        <v>16</v>
      </c>
      <c r="Q3342">
        <v>2025</v>
      </c>
      <c r="R3342" t="s">
        <v>167</v>
      </c>
      <c r="S3342" s="1" t="s">
        <v>18</v>
      </c>
      <c r="T3342">
        <v>33032</v>
      </c>
      <c r="U3342" t="s">
        <v>124</v>
      </c>
      <c r="V3342">
        <v>324.29744577391637</v>
      </c>
      <c r="W3342" s="1" t="s">
        <v>83</v>
      </c>
      <c r="X3342" s="1" t="s">
        <v>66</v>
      </c>
      <c r="Y3342" s="1" t="s">
        <v>67</v>
      </c>
      <c r="Z3342" s="1" t="s">
        <v>68</v>
      </c>
      <c r="AA3342" s="1"/>
      <c r="AD3342" s="1"/>
      <c r="AE3342" s="1"/>
      <c r="AG3342" s="1"/>
      <c r="AL3342" s="1"/>
    </row>
    <row r="3343" spans="1:38" x14ac:dyDescent="0.25">
      <c r="A3343" t="s">
        <v>295</v>
      </c>
      <c r="B3343" s="1" t="s">
        <v>296</v>
      </c>
      <c r="C3343" s="1" t="s">
        <v>297</v>
      </c>
      <c r="D3343" s="1" t="s">
        <v>298</v>
      </c>
      <c r="E3343" s="1" t="s">
        <v>100</v>
      </c>
      <c r="F3343" s="1" t="s">
        <v>162</v>
      </c>
      <c r="G3343" s="1" t="s">
        <v>60</v>
      </c>
      <c r="H3343" s="1" t="s">
        <v>261</v>
      </c>
      <c r="I3343" s="1" t="s">
        <v>58</v>
      </c>
      <c r="J3343" s="1" t="s">
        <v>62</v>
      </c>
      <c r="K3343" s="1" t="s">
        <v>63</v>
      </c>
      <c r="L3343">
        <v>45674</v>
      </c>
      <c r="M3343">
        <v>6</v>
      </c>
      <c r="N3343" s="1" t="s">
        <v>64</v>
      </c>
      <c r="O3343" s="1" t="s">
        <v>21</v>
      </c>
      <c r="P3343" s="1" t="s">
        <v>16</v>
      </c>
      <c r="Q3343">
        <v>2025</v>
      </c>
      <c r="S3343" s="1" t="s">
        <v>18</v>
      </c>
      <c r="T3343">
        <v>33250</v>
      </c>
      <c r="U3343" t="s">
        <v>121</v>
      </c>
      <c r="V3343">
        <v>494.30724032570072</v>
      </c>
      <c r="W3343" s="1" t="s">
        <v>101</v>
      </c>
      <c r="X3343" s="1" t="s">
        <v>66</v>
      </c>
      <c r="Y3343" s="1" t="s">
        <v>88</v>
      </c>
      <c r="Z3343" s="1" t="s">
        <v>68</v>
      </c>
      <c r="AA3343" s="1"/>
      <c r="AD3343" s="1"/>
      <c r="AE3343" s="1"/>
      <c r="AG3343" s="1"/>
      <c r="AL3343" s="1"/>
    </row>
    <row r="3344" spans="1:38" x14ac:dyDescent="0.25">
      <c r="A3344" t="s">
        <v>299</v>
      </c>
      <c r="B3344" s="1" t="s">
        <v>300</v>
      </c>
      <c r="C3344" s="1" t="s">
        <v>301</v>
      </c>
      <c r="D3344" s="1" t="s">
        <v>302</v>
      </c>
      <c r="E3344" s="1" t="s">
        <v>75</v>
      </c>
      <c r="F3344" s="1" t="s">
        <v>97</v>
      </c>
      <c r="G3344" s="1" t="s">
        <v>60</v>
      </c>
      <c r="H3344" s="1" t="s">
        <v>250</v>
      </c>
      <c r="I3344" s="1" t="s">
        <v>75</v>
      </c>
      <c r="J3344" s="1" t="s">
        <v>62</v>
      </c>
      <c r="K3344" s="1" t="s">
        <v>63</v>
      </c>
      <c r="L3344">
        <v>45674</v>
      </c>
      <c r="M3344">
        <v>0.2</v>
      </c>
      <c r="N3344" s="1" t="s">
        <v>77</v>
      </c>
      <c r="O3344" s="1" t="s">
        <v>21</v>
      </c>
      <c r="P3344" s="1" t="s">
        <v>16</v>
      </c>
      <c r="Q3344">
        <v>2025</v>
      </c>
      <c r="R3344" t="s">
        <v>98</v>
      </c>
      <c r="S3344" s="1" t="s">
        <v>18</v>
      </c>
      <c r="T3344">
        <v>33005</v>
      </c>
      <c r="U3344">
        <v>0</v>
      </c>
      <c r="V3344">
        <v>0</v>
      </c>
      <c r="W3344" s="1" t="s">
        <v>77</v>
      </c>
      <c r="X3344" s="1" t="s">
        <v>66</v>
      </c>
      <c r="Y3344" s="1" t="s">
        <v>67</v>
      </c>
      <c r="Z3344" s="1" t="s">
        <v>68</v>
      </c>
      <c r="AA3344" s="1"/>
      <c r="AD3344" s="1"/>
      <c r="AE3344" s="1"/>
      <c r="AG3344" s="1"/>
      <c r="AL3344" s="1"/>
    </row>
    <row r="3345" spans="1:38" x14ac:dyDescent="0.25">
      <c r="A3345" t="s">
        <v>734</v>
      </c>
      <c r="B3345" s="1" t="s">
        <v>735</v>
      </c>
      <c r="C3345" s="1" t="s">
        <v>736</v>
      </c>
      <c r="D3345" s="1" t="s">
        <v>737</v>
      </c>
      <c r="E3345" s="1" t="s">
        <v>82</v>
      </c>
      <c r="F3345" s="1" t="s">
        <v>166</v>
      </c>
      <c r="G3345" s="1" t="s">
        <v>60</v>
      </c>
      <c r="H3345" s="1" t="s">
        <v>267</v>
      </c>
      <c r="I3345" s="1" t="s">
        <v>82</v>
      </c>
      <c r="J3345" s="1" t="s">
        <v>62</v>
      </c>
      <c r="K3345" s="1" t="s">
        <v>63</v>
      </c>
      <c r="L3345">
        <v>45674</v>
      </c>
      <c r="M3345">
        <v>1</v>
      </c>
      <c r="N3345" s="1" t="s">
        <v>83</v>
      </c>
      <c r="O3345" s="1" t="s">
        <v>21</v>
      </c>
      <c r="P3345" s="1" t="s">
        <v>16</v>
      </c>
      <c r="Q3345">
        <v>2025</v>
      </c>
      <c r="R3345" t="s">
        <v>167</v>
      </c>
      <c r="S3345" s="1" t="s">
        <v>18</v>
      </c>
      <c r="T3345">
        <v>33032</v>
      </c>
      <c r="U3345" t="s">
        <v>124</v>
      </c>
      <c r="V3345">
        <v>64.859489154783276</v>
      </c>
      <c r="W3345" s="1" t="s">
        <v>83</v>
      </c>
      <c r="X3345" s="1" t="s">
        <v>66</v>
      </c>
      <c r="Y3345" s="1" t="s">
        <v>67</v>
      </c>
      <c r="Z3345" s="1" t="s">
        <v>68</v>
      </c>
      <c r="AA3345" s="1"/>
      <c r="AD3345" s="1"/>
      <c r="AE3345" s="1"/>
      <c r="AG3345" s="1"/>
      <c r="AL3345" s="1"/>
    </row>
    <row r="3346" spans="1:38" x14ac:dyDescent="0.25">
      <c r="A3346" t="s">
        <v>303</v>
      </c>
      <c r="B3346" s="1" t="s">
        <v>304</v>
      </c>
      <c r="C3346" s="1" t="s">
        <v>305</v>
      </c>
      <c r="D3346" s="1" t="s">
        <v>306</v>
      </c>
      <c r="E3346" s="1" t="s">
        <v>58</v>
      </c>
      <c r="F3346" s="1" t="s">
        <v>149</v>
      </c>
      <c r="G3346" s="1" t="s">
        <v>60</v>
      </c>
      <c r="H3346" s="1" t="s">
        <v>61</v>
      </c>
      <c r="I3346" s="1" t="s">
        <v>58</v>
      </c>
      <c r="J3346" s="1" t="s">
        <v>62</v>
      </c>
      <c r="K3346" s="1" t="s">
        <v>63</v>
      </c>
      <c r="L3346">
        <v>45674</v>
      </c>
      <c r="M3346">
        <v>4</v>
      </c>
      <c r="N3346" s="1" t="s">
        <v>64</v>
      </c>
      <c r="O3346" s="1" t="s">
        <v>21</v>
      </c>
      <c r="P3346" s="1" t="s">
        <v>16</v>
      </c>
      <c r="Q3346">
        <v>2025</v>
      </c>
      <c r="S3346" s="1" t="s">
        <v>18</v>
      </c>
      <c r="T3346">
        <v>33153</v>
      </c>
      <c r="U3346" t="s">
        <v>119</v>
      </c>
      <c r="V3346">
        <v>388.4072170749435</v>
      </c>
      <c r="W3346" s="1" t="s">
        <v>64</v>
      </c>
      <c r="X3346" s="1" t="s">
        <v>66</v>
      </c>
      <c r="Y3346" s="1" t="s">
        <v>67</v>
      </c>
      <c r="Z3346" s="1" t="s">
        <v>68</v>
      </c>
      <c r="AA3346" s="1"/>
      <c r="AD3346" s="1"/>
      <c r="AE3346" s="1"/>
      <c r="AG3346" s="1"/>
      <c r="AL3346" s="1"/>
    </row>
    <row r="3347" spans="1:38" x14ac:dyDescent="0.25">
      <c r="A3347" t="s">
        <v>303</v>
      </c>
      <c r="B3347" s="1" t="s">
        <v>304</v>
      </c>
      <c r="C3347" s="1" t="s">
        <v>305</v>
      </c>
      <c r="D3347" s="1" t="s">
        <v>306</v>
      </c>
      <c r="E3347" s="1" t="s">
        <v>58</v>
      </c>
      <c r="F3347" s="1" t="s">
        <v>162</v>
      </c>
      <c r="G3347" s="1" t="s">
        <v>60</v>
      </c>
      <c r="H3347" s="1" t="s">
        <v>61</v>
      </c>
      <c r="I3347" s="1" t="s">
        <v>58</v>
      </c>
      <c r="J3347" s="1" t="s">
        <v>62</v>
      </c>
      <c r="K3347" s="1" t="s">
        <v>63</v>
      </c>
      <c r="L3347">
        <v>45674</v>
      </c>
      <c r="M3347">
        <v>2</v>
      </c>
      <c r="N3347" s="1" t="s">
        <v>64</v>
      </c>
      <c r="O3347" s="1" t="s">
        <v>21</v>
      </c>
      <c r="P3347" s="1" t="s">
        <v>16</v>
      </c>
      <c r="Q3347">
        <v>2025</v>
      </c>
      <c r="S3347" s="1" t="s">
        <v>18</v>
      </c>
      <c r="T3347">
        <v>33250</v>
      </c>
      <c r="U3347" t="s">
        <v>121</v>
      </c>
      <c r="V3347">
        <v>164.7690801085669</v>
      </c>
      <c r="W3347" s="1" t="s">
        <v>64</v>
      </c>
      <c r="X3347" s="1" t="s">
        <v>66</v>
      </c>
      <c r="Y3347" s="1" t="s">
        <v>88</v>
      </c>
      <c r="Z3347" s="1" t="s">
        <v>68</v>
      </c>
      <c r="AA3347" s="1"/>
      <c r="AD3347" s="1"/>
      <c r="AE3347" s="1"/>
      <c r="AG3347" s="1"/>
      <c r="AL3347" s="1"/>
    </row>
    <row r="3348" spans="1:38" x14ac:dyDescent="0.25">
      <c r="A3348" t="s">
        <v>303</v>
      </c>
      <c r="B3348" s="1" t="s">
        <v>304</v>
      </c>
      <c r="C3348" s="1" t="s">
        <v>305</v>
      </c>
      <c r="D3348" s="1" t="s">
        <v>306</v>
      </c>
      <c r="E3348" s="1" t="s">
        <v>58</v>
      </c>
      <c r="F3348" s="1" t="s">
        <v>214</v>
      </c>
      <c r="G3348" s="1" t="s">
        <v>60</v>
      </c>
      <c r="H3348" s="1" t="s">
        <v>61</v>
      </c>
      <c r="I3348" s="1" t="s">
        <v>82</v>
      </c>
      <c r="J3348" s="1" t="s">
        <v>62</v>
      </c>
      <c r="K3348" s="1" t="s">
        <v>63</v>
      </c>
      <c r="L3348">
        <v>45674</v>
      </c>
      <c r="M3348">
        <v>0</v>
      </c>
      <c r="N3348" s="1" t="s">
        <v>83</v>
      </c>
      <c r="O3348" s="1" t="s">
        <v>21</v>
      </c>
      <c r="P3348" s="1" t="s">
        <v>16</v>
      </c>
      <c r="Q3348">
        <v>2025</v>
      </c>
      <c r="S3348" s="1" t="s">
        <v>18</v>
      </c>
      <c r="T3348">
        <v>33191</v>
      </c>
      <c r="U3348" t="s">
        <v>124</v>
      </c>
      <c r="V3348">
        <v>0</v>
      </c>
      <c r="W3348" s="1" t="s">
        <v>64</v>
      </c>
      <c r="X3348" s="1" t="s">
        <v>66</v>
      </c>
      <c r="Y3348" s="1" t="s">
        <v>67</v>
      </c>
      <c r="Z3348" s="1" t="s">
        <v>68</v>
      </c>
      <c r="AA3348" s="1"/>
      <c r="AD3348" s="1"/>
      <c r="AE3348" s="1"/>
      <c r="AG3348" s="1"/>
      <c r="AL3348" s="1"/>
    </row>
    <row r="3349" spans="1:38" x14ac:dyDescent="0.25">
      <c r="A3349" t="s">
        <v>307</v>
      </c>
      <c r="B3349" s="1" t="s">
        <v>308</v>
      </c>
      <c r="C3349" s="1" t="s">
        <v>309</v>
      </c>
      <c r="D3349" s="1" t="s">
        <v>310</v>
      </c>
      <c r="E3349" s="1" t="s">
        <v>58</v>
      </c>
      <c r="F3349" s="1" t="s">
        <v>207</v>
      </c>
      <c r="G3349" s="1" t="s">
        <v>60</v>
      </c>
      <c r="H3349" s="1" t="s">
        <v>61</v>
      </c>
      <c r="I3349" s="1" t="s">
        <v>58</v>
      </c>
      <c r="J3349" s="1" t="s">
        <v>62</v>
      </c>
      <c r="K3349" s="1" t="s">
        <v>63</v>
      </c>
      <c r="L3349">
        <v>45674</v>
      </c>
      <c r="M3349">
        <v>8</v>
      </c>
      <c r="N3349" s="1" t="s">
        <v>64</v>
      </c>
      <c r="O3349" s="1" t="s">
        <v>21</v>
      </c>
      <c r="P3349" s="1" t="s">
        <v>16</v>
      </c>
      <c r="Q3349">
        <v>2025</v>
      </c>
      <c r="S3349" s="1" t="s">
        <v>18</v>
      </c>
      <c r="T3349">
        <v>33099</v>
      </c>
      <c r="U3349" t="s">
        <v>111</v>
      </c>
      <c r="V3349">
        <v>597.90885047924041</v>
      </c>
      <c r="W3349" s="1" t="s">
        <v>64</v>
      </c>
      <c r="X3349" s="1" t="s">
        <v>66</v>
      </c>
      <c r="Y3349" s="1" t="s">
        <v>67</v>
      </c>
      <c r="Z3349" s="1" t="s">
        <v>68</v>
      </c>
      <c r="AA3349" s="1"/>
      <c r="AD3349" s="1"/>
      <c r="AE3349" s="1"/>
      <c r="AG3349" s="1"/>
      <c r="AL3349" s="1"/>
    </row>
    <row r="3350" spans="1:38" x14ac:dyDescent="0.25">
      <c r="A3350" t="s">
        <v>307</v>
      </c>
      <c r="B3350" s="1" t="s">
        <v>308</v>
      </c>
      <c r="C3350" s="1" t="s">
        <v>309</v>
      </c>
      <c r="D3350" s="1" t="s">
        <v>310</v>
      </c>
      <c r="E3350" s="1" t="s">
        <v>58</v>
      </c>
      <c r="F3350" s="1" t="s">
        <v>236</v>
      </c>
      <c r="G3350" s="1" t="s">
        <v>60</v>
      </c>
      <c r="H3350" s="1" t="s">
        <v>61</v>
      </c>
      <c r="I3350" s="1" t="s">
        <v>58</v>
      </c>
      <c r="J3350" s="1" t="s">
        <v>62</v>
      </c>
      <c r="K3350" s="1" t="s">
        <v>63</v>
      </c>
      <c r="L3350">
        <v>45674</v>
      </c>
      <c r="M3350">
        <v>8</v>
      </c>
      <c r="N3350" s="1" t="s">
        <v>64</v>
      </c>
      <c r="O3350" s="1" t="s">
        <v>21</v>
      </c>
      <c r="P3350" s="1" t="s">
        <v>16</v>
      </c>
      <c r="Q3350">
        <v>2025</v>
      </c>
      <c r="S3350" s="1" t="s">
        <v>18</v>
      </c>
      <c r="T3350">
        <v>33179</v>
      </c>
      <c r="U3350" t="s">
        <v>235</v>
      </c>
      <c r="V3350">
        <v>280.93591587282054</v>
      </c>
      <c r="W3350" s="1" t="s">
        <v>64</v>
      </c>
      <c r="X3350" s="1" t="s">
        <v>66</v>
      </c>
      <c r="Y3350" s="1" t="s">
        <v>67</v>
      </c>
      <c r="Z3350" s="1" t="s">
        <v>68</v>
      </c>
      <c r="AA3350" s="1"/>
      <c r="AD3350" s="1"/>
      <c r="AE3350" s="1"/>
      <c r="AG3350" s="1"/>
      <c r="AL3350" s="1"/>
    </row>
    <row r="3351" spans="1:38" x14ac:dyDescent="0.25">
      <c r="A3351" t="s">
        <v>311</v>
      </c>
      <c r="B3351" s="1" t="s">
        <v>312</v>
      </c>
      <c r="C3351" s="1" t="s">
        <v>313</v>
      </c>
      <c r="D3351" s="1" t="s">
        <v>314</v>
      </c>
      <c r="E3351" s="1" t="s">
        <v>58</v>
      </c>
      <c r="F3351" s="1" t="s">
        <v>214</v>
      </c>
      <c r="G3351" s="1" t="s">
        <v>60</v>
      </c>
      <c r="H3351" s="1" t="s">
        <v>61</v>
      </c>
      <c r="I3351" s="1" t="s">
        <v>82</v>
      </c>
      <c r="J3351" s="1" t="s">
        <v>62</v>
      </c>
      <c r="K3351" s="1" t="s">
        <v>63</v>
      </c>
      <c r="L3351">
        <v>45674</v>
      </c>
      <c r="M3351">
        <v>8</v>
      </c>
      <c r="N3351" s="1" t="s">
        <v>83</v>
      </c>
      <c r="O3351" s="1" t="s">
        <v>21</v>
      </c>
      <c r="P3351" s="1" t="s">
        <v>16</v>
      </c>
      <c r="Q3351">
        <v>2025</v>
      </c>
      <c r="S3351" s="1" t="s">
        <v>18</v>
      </c>
      <c r="T3351">
        <v>33191</v>
      </c>
      <c r="U3351" t="s">
        <v>124</v>
      </c>
      <c r="V3351">
        <v>518.87591323826621</v>
      </c>
      <c r="W3351" s="1" t="s">
        <v>64</v>
      </c>
      <c r="X3351" s="1" t="s">
        <v>66</v>
      </c>
      <c r="Y3351" s="1" t="s">
        <v>67</v>
      </c>
      <c r="Z3351" s="1" t="s">
        <v>68</v>
      </c>
      <c r="AA3351" s="1"/>
      <c r="AD3351" s="1"/>
      <c r="AE3351" s="1"/>
      <c r="AG3351" s="1"/>
      <c r="AL3351" s="1"/>
    </row>
    <row r="3352" spans="1:38" x14ac:dyDescent="0.25">
      <c r="A3352" t="s">
        <v>315</v>
      </c>
      <c r="B3352" s="1" t="s">
        <v>316</v>
      </c>
      <c r="C3352" s="1" t="s">
        <v>317</v>
      </c>
      <c r="D3352" s="1" t="s">
        <v>318</v>
      </c>
      <c r="E3352" s="1" t="s">
        <v>58</v>
      </c>
      <c r="F3352" s="1" t="s">
        <v>168</v>
      </c>
      <c r="G3352" s="1" t="s">
        <v>60</v>
      </c>
      <c r="H3352" s="1" t="s">
        <v>61</v>
      </c>
      <c r="I3352" s="1" t="s">
        <v>58</v>
      </c>
      <c r="J3352" s="1" t="s">
        <v>62</v>
      </c>
      <c r="K3352" s="1" t="s">
        <v>63</v>
      </c>
      <c r="L3352">
        <v>45674</v>
      </c>
      <c r="M3352">
        <v>4</v>
      </c>
      <c r="N3352" s="1" t="s">
        <v>64</v>
      </c>
      <c r="O3352" s="1" t="s">
        <v>21</v>
      </c>
      <c r="P3352" s="1" t="s">
        <v>16</v>
      </c>
      <c r="Q3352">
        <v>2025</v>
      </c>
      <c r="S3352" s="1" t="s">
        <v>18</v>
      </c>
      <c r="T3352">
        <v>33227</v>
      </c>
      <c r="U3352" t="s">
        <v>142</v>
      </c>
      <c r="V3352">
        <v>490.98147129759934</v>
      </c>
      <c r="W3352" s="1" t="s">
        <v>64</v>
      </c>
      <c r="X3352" s="1" t="s">
        <v>66</v>
      </c>
      <c r="Y3352" s="1" t="s">
        <v>88</v>
      </c>
      <c r="Z3352" s="1" t="s">
        <v>68</v>
      </c>
      <c r="AA3352" s="1"/>
      <c r="AD3352" s="1"/>
      <c r="AE3352" s="1"/>
      <c r="AG3352" s="1"/>
      <c r="AL3352" s="1"/>
    </row>
    <row r="3353" spans="1:38" x14ac:dyDescent="0.25">
      <c r="A3353" t="s">
        <v>319</v>
      </c>
      <c r="B3353" s="1" t="s">
        <v>320</v>
      </c>
      <c r="C3353" s="1" t="s">
        <v>321</v>
      </c>
      <c r="D3353" s="1" t="s">
        <v>322</v>
      </c>
      <c r="E3353" s="1" t="s">
        <v>100</v>
      </c>
      <c r="F3353" s="1" t="s">
        <v>196</v>
      </c>
      <c r="G3353" s="1" t="s">
        <v>60</v>
      </c>
      <c r="H3353" s="1" t="s">
        <v>261</v>
      </c>
      <c r="I3353" s="1" t="s">
        <v>100</v>
      </c>
      <c r="J3353" s="1" t="s">
        <v>62</v>
      </c>
      <c r="K3353" s="1" t="s">
        <v>63</v>
      </c>
      <c r="L3353">
        <v>45674</v>
      </c>
      <c r="M3353">
        <v>1</v>
      </c>
      <c r="N3353" s="1" t="s">
        <v>101</v>
      </c>
      <c r="O3353" s="1" t="s">
        <v>21</v>
      </c>
      <c r="P3353" s="1" t="s">
        <v>16</v>
      </c>
      <c r="Q3353">
        <v>2025</v>
      </c>
      <c r="S3353" s="1" t="s">
        <v>18</v>
      </c>
      <c r="T3353">
        <v>31483</v>
      </c>
      <c r="U3353" t="s">
        <v>142</v>
      </c>
      <c r="V3353">
        <v>122.74536782439984</v>
      </c>
      <c r="W3353" s="1" t="s">
        <v>101</v>
      </c>
      <c r="X3353" s="1" t="s">
        <v>66</v>
      </c>
      <c r="Y3353" s="1" t="s">
        <v>67</v>
      </c>
      <c r="Z3353" s="1" t="s">
        <v>68</v>
      </c>
      <c r="AA3353" s="1"/>
      <c r="AD3353" s="1"/>
      <c r="AE3353" s="1"/>
      <c r="AG3353" s="1"/>
      <c r="AL3353" s="1"/>
    </row>
    <row r="3354" spans="1:38" x14ac:dyDescent="0.25">
      <c r="A3354" t="s">
        <v>323</v>
      </c>
      <c r="B3354" s="1" t="s">
        <v>324</v>
      </c>
      <c r="C3354" s="1" t="s">
        <v>325</v>
      </c>
      <c r="D3354" s="1" t="s">
        <v>326</v>
      </c>
      <c r="E3354" s="1" t="s">
        <v>58</v>
      </c>
      <c r="F3354" s="1" t="s">
        <v>327</v>
      </c>
      <c r="G3354" s="1" t="s">
        <v>60</v>
      </c>
      <c r="H3354" s="1" t="s">
        <v>61</v>
      </c>
      <c r="I3354" s="1" t="s">
        <v>58</v>
      </c>
      <c r="J3354" s="1" t="s">
        <v>62</v>
      </c>
      <c r="K3354" s="1" t="s">
        <v>63</v>
      </c>
      <c r="L3354">
        <v>45674</v>
      </c>
      <c r="M3354">
        <v>8</v>
      </c>
      <c r="N3354" s="1" t="s">
        <v>64</v>
      </c>
      <c r="O3354" s="1" t="s">
        <v>21</v>
      </c>
      <c r="P3354" s="1" t="s">
        <v>16</v>
      </c>
      <c r="Q3354">
        <v>2025</v>
      </c>
      <c r="S3354" s="1" t="s">
        <v>18</v>
      </c>
      <c r="T3354">
        <v>33244</v>
      </c>
      <c r="U3354" t="s">
        <v>206</v>
      </c>
      <c r="V3354">
        <v>255.2648505613586</v>
      </c>
      <c r="W3354" s="1" t="s">
        <v>64</v>
      </c>
      <c r="X3354" s="1" t="s">
        <v>66</v>
      </c>
      <c r="Y3354" s="1" t="s">
        <v>88</v>
      </c>
      <c r="Z3354" s="1" t="s">
        <v>68</v>
      </c>
      <c r="AA3354" s="1"/>
      <c r="AD3354" s="1"/>
      <c r="AE3354" s="1"/>
      <c r="AG3354" s="1"/>
      <c r="AL3354" s="1"/>
    </row>
    <row r="3355" spans="1:38" x14ac:dyDescent="0.25">
      <c r="A3355" t="s">
        <v>323</v>
      </c>
      <c r="B3355" s="1" t="s">
        <v>324</v>
      </c>
      <c r="C3355" s="1" t="s">
        <v>325</v>
      </c>
      <c r="D3355" s="1" t="s">
        <v>326</v>
      </c>
      <c r="E3355" s="1" t="s">
        <v>58</v>
      </c>
      <c r="F3355" s="1" t="s">
        <v>236</v>
      </c>
      <c r="G3355" s="1" t="s">
        <v>60</v>
      </c>
      <c r="H3355" s="1" t="s">
        <v>61</v>
      </c>
      <c r="I3355" s="1" t="s">
        <v>58</v>
      </c>
      <c r="J3355" s="1" t="s">
        <v>62</v>
      </c>
      <c r="K3355" s="1" t="s">
        <v>63</v>
      </c>
      <c r="L3355">
        <v>45674</v>
      </c>
      <c r="M3355">
        <v>0</v>
      </c>
      <c r="N3355" s="1" t="s">
        <v>64</v>
      </c>
      <c r="O3355" s="1" t="s">
        <v>21</v>
      </c>
      <c r="P3355" s="1" t="s">
        <v>16</v>
      </c>
      <c r="Q3355">
        <v>2025</v>
      </c>
      <c r="S3355" s="1" t="s">
        <v>18</v>
      </c>
      <c r="T3355">
        <v>33179</v>
      </c>
      <c r="U3355" t="s">
        <v>235</v>
      </c>
      <c r="V3355">
        <v>0</v>
      </c>
      <c r="W3355" s="1" t="s">
        <v>64</v>
      </c>
      <c r="X3355" s="1" t="s">
        <v>66</v>
      </c>
      <c r="Y3355" s="1" t="s">
        <v>67</v>
      </c>
      <c r="Z3355" s="1" t="s">
        <v>68</v>
      </c>
      <c r="AA3355" s="1"/>
      <c r="AD3355" s="1"/>
      <c r="AE3355" s="1"/>
      <c r="AG3355" s="1"/>
      <c r="AL3355" s="1"/>
    </row>
    <row r="3356" spans="1:38" x14ac:dyDescent="0.25">
      <c r="A3356" t="s">
        <v>328</v>
      </c>
      <c r="B3356" s="1" t="s">
        <v>329</v>
      </c>
      <c r="C3356" s="1" t="s">
        <v>330</v>
      </c>
      <c r="D3356" s="1" t="s">
        <v>331</v>
      </c>
      <c r="E3356" s="1" t="s">
        <v>58</v>
      </c>
      <c r="F3356" s="1" t="s">
        <v>117</v>
      </c>
      <c r="G3356" s="1" t="s">
        <v>60</v>
      </c>
      <c r="H3356" s="1" t="s">
        <v>61</v>
      </c>
      <c r="I3356" s="1" t="s">
        <v>58</v>
      </c>
      <c r="J3356" s="1" t="s">
        <v>62</v>
      </c>
      <c r="K3356" s="1" t="s">
        <v>63</v>
      </c>
      <c r="L3356">
        <v>45674</v>
      </c>
      <c r="M3356">
        <v>0</v>
      </c>
      <c r="N3356" s="1" t="s">
        <v>64</v>
      </c>
      <c r="O3356" s="1" t="s">
        <v>21</v>
      </c>
      <c r="P3356" s="1" t="s">
        <v>16</v>
      </c>
      <c r="Q3356">
        <v>2025</v>
      </c>
      <c r="S3356" s="1" t="s">
        <v>18</v>
      </c>
      <c r="T3356">
        <v>33121</v>
      </c>
      <c r="U3356" t="s">
        <v>111</v>
      </c>
      <c r="V3356">
        <v>0</v>
      </c>
      <c r="W3356" s="1" t="s">
        <v>64</v>
      </c>
      <c r="X3356" s="1" t="s">
        <v>66</v>
      </c>
      <c r="Y3356" s="1" t="s">
        <v>67</v>
      </c>
      <c r="Z3356" s="1" t="s">
        <v>68</v>
      </c>
      <c r="AA3356" s="1"/>
      <c r="AD3356" s="1"/>
      <c r="AE3356" s="1"/>
      <c r="AG3356" s="1"/>
      <c r="AL3356" s="1"/>
    </row>
    <row r="3357" spans="1:38" x14ac:dyDescent="0.25">
      <c r="A3357" t="s">
        <v>328</v>
      </c>
      <c r="B3357" s="1" t="s">
        <v>329</v>
      </c>
      <c r="C3357" s="1" t="s">
        <v>330</v>
      </c>
      <c r="D3357" s="1" t="s">
        <v>331</v>
      </c>
      <c r="E3357" s="1" t="s">
        <v>58</v>
      </c>
      <c r="F3357" s="1" t="s">
        <v>162</v>
      </c>
      <c r="G3357" s="1" t="s">
        <v>60</v>
      </c>
      <c r="H3357" s="1" t="s">
        <v>61</v>
      </c>
      <c r="I3357" s="1" t="s">
        <v>58</v>
      </c>
      <c r="J3357" s="1" t="s">
        <v>62</v>
      </c>
      <c r="K3357" s="1" t="s">
        <v>63</v>
      </c>
      <c r="L3357">
        <v>45674</v>
      </c>
      <c r="M3357">
        <v>0</v>
      </c>
      <c r="N3357" s="1" t="s">
        <v>64</v>
      </c>
      <c r="O3357" s="1" t="s">
        <v>21</v>
      </c>
      <c r="P3357" s="1" t="s">
        <v>16</v>
      </c>
      <c r="Q3357">
        <v>2025</v>
      </c>
      <c r="S3357" s="1" t="s">
        <v>18</v>
      </c>
      <c r="T3357">
        <v>33250</v>
      </c>
      <c r="U3357" t="s">
        <v>121</v>
      </c>
      <c r="V3357">
        <v>0</v>
      </c>
      <c r="W3357" s="1" t="s">
        <v>64</v>
      </c>
      <c r="X3357" s="1" t="s">
        <v>66</v>
      </c>
      <c r="Y3357" s="1" t="s">
        <v>88</v>
      </c>
      <c r="Z3357" s="1" t="s">
        <v>68</v>
      </c>
      <c r="AA3357" s="1"/>
      <c r="AD3357" s="1"/>
      <c r="AE3357" s="1"/>
      <c r="AG3357" s="1"/>
      <c r="AL3357" s="1"/>
    </row>
    <row r="3358" spans="1:38" x14ac:dyDescent="0.25">
      <c r="A3358" t="s">
        <v>332</v>
      </c>
      <c r="B3358" s="1" t="s">
        <v>333</v>
      </c>
      <c r="C3358" s="1" t="s">
        <v>334</v>
      </c>
      <c r="D3358" s="1" t="s">
        <v>335</v>
      </c>
      <c r="E3358" s="1" t="s">
        <v>100</v>
      </c>
      <c r="F3358" s="1" t="s">
        <v>196</v>
      </c>
      <c r="G3358" s="1" t="s">
        <v>60</v>
      </c>
      <c r="H3358" s="1" t="s">
        <v>261</v>
      </c>
      <c r="I3358" s="1" t="s">
        <v>100</v>
      </c>
      <c r="J3358" s="1" t="s">
        <v>62</v>
      </c>
      <c r="K3358" s="1" t="s">
        <v>63</v>
      </c>
      <c r="L3358">
        <v>45674</v>
      </c>
      <c r="M3358">
        <v>2</v>
      </c>
      <c r="N3358" s="1" t="s">
        <v>101</v>
      </c>
      <c r="O3358" s="1" t="s">
        <v>21</v>
      </c>
      <c r="P3358" s="1" t="s">
        <v>16</v>
      </c>
      <c r="Q3358">
        <v>2025</v>
      </c>
      <c r="S3358" s="1" t="s">
        <v>18</v>
      </c>
      <c r="T3358">
        <v>31483</v>
      </c>
      <c r="U3358" t="s">
        <v>142</v>
      </c>
      <c r="V3358">
        <v>245.49073564879967</v>
      </c>
      <c r="W3358" s="1" t="s">
        <v>101</v>
      </c>
      <c r="X3358" s="1" t="s">
        <v>66</v>
      </c>
      <c r="Y3358" s="1" t="s">
        <v>67</v>
      </c>
      <c r="Z3358" s="1" t="s">
        <v>68</v>
      </c>
      <c r="AA3358" s="1"/>
      <c r="AD3358" s="1"/>
      <c r="AE3358" s="1"/>
      <c r="AG3358" s="1"/>
      <c r="AL3358" s="1"/>
    </row>
    <row r="3359" spans="1:38" x14ac:dyDescent="0.25">
      <c r="A3359" t="s">
        <v>332</v>
      </c>
      <c r="B3359" s="1" t="s">
        <v>333</v>
      </c>
      <c r="C3359" s="1" t="s">
        <v>334</v>
      </c>
      <c r="D3359" s="1" t="s">
        <v>335</v>
      </c>
      <c r="E3359" s="1" t="s">
        <v>100</v>
      </c>
      <c r="F3359" s="1" t="s">
        <v>215</v>
      </c>
      <c r="G3359" s="1" t="s">
        <v>60</v>
      </c>
      <c r="H3359" s="1" t="s">
        <v>261</v>
      </c>
      <c r="I3359" s="1" t="s">
        <v>100</v>
      </c>
      <c r="J3359" s="1" t="s">
        <v>62</v>
      </c>
      <c r="K3359" s="1" t="s">
        <v>63</v>
      </c>
      <c r="L3359">
        <v>45674</v>
      </c>
      <c r="M3359">
        <v>1</v>
      </c>
      <c r="N3359" s="1" t="s">
        <v>101</v>
      </c>
      <c r="O3359" s="1" t="s">
        <v>21</v>
      </c>
      <c r="P3359" s="1" t="s">
        <v>16</v>
      </c>
      <c r="Q3359">
        <v>2025</v>
      </c>
      <c r="S3359" s="1" t="s">
        <v>18</v>
      </c>
      <c r="T3359">
        <v>33126</v>
      </c>
      <c r="U3359" t="s">
        <v>111</v>
      </c>
      <c r="V3359">
        <v>74.738606309905052</v>
      </c>
      <c r="W3359" s="1" t="s">
        <v>101</v>
      </c>
      <c r="X3359" s="1" t="s">
        <v>66</v>
      </c>
      <c r="Y3359" s="1" t="s">
        <v>67</v>
      </c>
      <c r="Z3359" s="1" t="s">
        <v>68</v>
      </c>
      <c r="AA3359" s="1"/>
      <c r="AD3359" s="1"/>
      <c r="AE3359" s="1"/>
      <c r="AG3359" s="1"/>
      <c r="AL3359" s="1"/>
    </row>
    <row r="3360" spans="1:38" x14ac:dyDescent="0.25">
      <c r="A3360" t="s">
        <v>332</v>
      </c>
      <c r="B3360" s="1" t="s">
        <v>333</v>
      </c>
      <c r="C3360" s="1" t="s">
        <v>334</v>
      </c>
      <c r="D3360" s="1" t="s">
        <v>335</v>
      </c>
      <c r="E3360" s="1" t="s">
        <v>100</v>
      </c>
      <c r="F3360" s="1" t="s">
        <v>234</v>
      </c>
      <c r="G3360" s="1" t="s">
        <v>60</v>
      </c>
      <c r="H3360" s="1" t="s">
        <v>261</v>
      </c>
      <c r="I3360" s="1" t="s">
        <v>100</v>
      </c>
      <c r="J3360" s="1" t="s">
        <v>62</v>
      </c>
      <c r="K3360" s="1" t="s">
        <v>63</v>
      </c>
      <c r="L3360">
        <v>45674</v>
      </c>
      <c r="M3360">
        <v>6</v>
      </c>
      <c r="N3360" s="1" t="s">
        <v>101</v>
      </c>
      <c r="O3360" s="1" t="s">
        <v>21</v>
      </c>
      <c r="P3360" s="1" t="s">
        <v>16</v>
      </c>
      <c r="Q3360">
        <v>2025</v>
      </c>
      <c r="S3360" s="1" t="s">
        <v>18</v>
      </c>
      <c r="T3360">
        <v>31668</v>
      </c>
      <c r="U3360" t="s">
        <v>235</v>
      </c>
      <c r="V3360">
        <v>210.70193690461545</v>
      </c>
      <c r="W3360" s="1" t="s">
        <v>101</v>
      </c>
      <c r="X3360" s="1" t="s">
        <v>66</v>
      </c>
      <c r="Y3360" s="1" t="s">
        <v>67</v>
      </c>
      <c r="Z3360" s="1" t="s">
        <v>68</v>
      </c>
      <c r="AA3360" s="1"/>
      <c r="AD3360" s="1"/>
      <c r="AE3360" s="1"/>
      <c r="AG3360" s="1"/>
      <c r="AL3360" s="1"/>
    </row>
    <row r="3361" spans="1:38" x14ac:dyDescent="0.25">
      <c r="A3361" t="s">
        <v>20</v>
      </c>
      <c r="B3361" s="1" t="s">
        <v>338</v>
      </c>
      <c r="C3361" s="1" t="s">
        <v>339</v>
      </c>
      <c r="D3361" s="1" t="s">
        <v>340</v>
      </c>
      <c r="E3361" s="1" t="s">
        <v>82</v>
      </c>
      <c r="F3361" s="1" t="s">
        <v>79</v>
      </c>
      <c r="G3361" s="1" t="s">
        <v>341</v>
      </c>
      <c r="H3361" s="1" t="s">
        <v>267</v>
      </c>
      <c r="I3361" s="1" t="s">
        <v>75</v>
      </c>
      <c r="J3361" s="1" t="s">
        <v>62</v>
      </c>
      <c r="K3361" s="1" t="s">
        <v>63</v>
      </c>
      <c r="L3361">
        <v>45674</v>
      </c>
      <c r="M3361">
        <v>1</v>
      </c>
      <c r="N3361" s="1" t="s">
        <v>77</v>
      </c>
      <c r="O3361" s="1" t="s">
        <v>342</v>
      </c>
      <c r="P3361" s="1" t="s">
        <v>16</v>
      </c>
      <c r="Q3361">
        <v>2025</v>
      </c>
      <c r="S3361" s="1" t="s">
        <v>18</v>
      </c>
      <c r="T3361">
        <v>32208</v>
      </c>
      <c r="U3361" t="s">
        <v>80</v>
      </c>
      <c r="V3361">
        <v>50.629896481345355</v>
      </c>
      <c r="W3361" s="1" t="s">
        <v>83</v>
      </c>
      <c r="X3361" s="1" t="s">
        <v>343</v>
      </c>
      <c r="Y3361" s="1" t="s">
        <v>67</v>
      </c>
      <c r="Z3361" s="1" t="s">
        <v>68</v>
      </c>
      <c r="AA3361" s="1"/>
      <c r="AD3361" s="1"/>
      <c r="AE3361" s="1"/>
      <c r="AG3361" s="1"/>
      <c r="AL3361" s="1"/>
    </row>
    <row r="3362" spans="1:38" x14ac:dyDescent="0.25">
      <c r="A3362" t="s">
        <v>20</v>
      </c>
      <c r="B3362" s="1" t="s">
        <v>338</v>
      </c>
      <c r="C3362" s="1" t="s">
        <v>339</v>
      </c>
      <c r="D3362" s="1" t="s">
        <v>340</v>
      </c>
      <c r="E3362" s="1" t="s">
        <v>82</v>
      </c>
      <c r="F3362" s="1" t="s">
        <v>129</v>
      </c>
      <c r="G3362" s="1" t="s">
        <v>341</v>
      </c>
      <c r="H3362" s="1" t="s">
        <v>267</v>
      </c>
      <c r="I3362" s="1" t="s">
        <v>82</v>
      </c>
      <c r="J3362" s="1" t="s">
        <v>62</v>
      </c>
      <c r="K3362" s="1" t="s">
        <v>63</v>
      </c>
      <c r="L3362">
        <v>45674</v>
      </c>
      <c r="M3362">
        <v>3.75</v>
      </c>
      <c r="N3362" s="1" t="s">
        <v>83</v>
      </c>
      <c r="O3362" s="1" t="s">
        <v>342</v>
      </c>
      <c r="P3362" s="1" t="s">
        <v>16</v>
      </c>
      <c r="Q3362">
        <v>2025</v>
      </c>
      <c r="R3362" t="s">
        <v>98</v>
      </c>
      <c r="S3362" s="1" t="s">
        <v>18</v>
      </c>
      <c r="T3362">
        <v>33087</v>
      </c>
      <c r="U3362" t="s">
        <v>102</v>
      </c>
      <c r="V3362">
        <v>397.229171299943</v>
      </c>
      <c r="W3362" s="1" t="s">
        <v>83</v>
      </c>
      <c r="X3362" s="1" t="s">
        <v>343</v>
      </c>
      <c r="Y3362" s="1" t="s">
        <v>67</v>
      </c>
      <c r="Z3362" s="1" t="s">
        <v>68</v>
      </c>
      <c r="AA3362" s="1"/>
      <c r="AD3362" s="1"/>
      <c r="AE3362" s="1"/>
      <c r="AG3362" s="1"/>
      <c r="AL3362" s="1"/>
    </row>
    <row r="3363" spans="1:38" x14ac:dyDescent="0.25">
      <c r="A3363" t="s">
        <v>20</v>
      </c>
      <c r="B3363" s="1" t="s">
        <v>338</v>
      </c>
      <c r="C3363" s="1" t="s">
        <v>339</v>
      </c>
      <c r="D3363" s="1" t="s">
        <v>340</v>
      </c>
      <c r="E3363" s="1" t="s">
        <v>82</v>
      </c>
      <c r="F3363" s="1" t="s">
        <v>184</v>
      </c>
      <c r="G3363" s="1" t="s">
        <v>341</v>
      </c>
      <c r="H3363" s="1" t="s">
        <v>267</v>
      </c>
      <c r="I3363" s="1" t="s">
        <v>82</v>
      </c>
      <c r="J3363" s="1" t="s">
        <v>62</v>
      </c>
      <c r="K3363" s="1" t="s">
        <v>63</v>
      </c>
      <c r="L3363">
        <v>45674</v>
      </c>
      <c r="M3363">
        <v>3</v>
      </c>
      <c r="N3363" s="1" t="s">
        <v>83</v>
      </c>
      <c r="O3363" s="1" t="s">
        <v>342</v>
      </c>
      <c r="P3363" s="1" t="s">
        <v>16</v>
      </c>
      <c r="Q3363">
        <v>2025</v>
      </c>
      <c r="S3363" s="1" t="s">
        <v>18</v>
      </c>
      <c r="T3363">
        <v>33226</v>
      </c>
      <c r="U3363" t="s">
        <v>111</v>
      </c>
      <c r="V3363">
        <v>224.21581892971517</v>
      </c>
      <c r="W3363" s="1" t="s">
        <v>83</v>
      </c>
      <c r="X3363" s="1" t="s">
        <v>343</v>
      </c>
      <c r="Y3363" s="1" t="s">
        <v>67</v>
      </c>
      <c r="Z3363" s="1" t="s">
        <v>68</v>
      </c>
      <c r="AA3363" s="1"/>
      <c r="AD3363" s="1"/>
      <c r="AE3363" s="1"/>
      <c r="AG3363" s="1"/>
      <c r="AL3363" s="1"/>
    </row>
    <row r="3364" spans="1:38" x14ac:dyDescent="0.25">
      <c r="A3364" t="s">
        <v>20</v>
      </c>
      <c r="B3364" s="1" t="s">
        <v>338</v>
      </c>
      <c r="C3364" s="1" t="s">
        <v>339</v>
      </c>
      <c r="D3364" s="1" t="s">
        <v>340</v>
      </c>
      <c r="E3364" s="1" t="s">
        <v>82</v>
      </c>
      <c r="F3364" s="1" t="s">
        <v>200</v>
      </c>
      <c r="G3364" s="1" t="s">
        <v>341</v>
      </c>
      <c r="H3364" s="1" t="s">
        <v>267</v>
      </c>
      <c r="I3364" s="1" t="s">
        <v>82</v>
      </c>
      <c r="J3364" s="1" t="s">
        <v>62</v>
      </c>
      <c r="K3364" s="1" t="s">
        <v>63</v>
      </c>
      <c r="L3364">
        <v>45674</v>
      </c>
      <c r="M3364">
        <v>0</v>
      </c>
      <c r="N3364" s="1" t="s">
        <v>83</v>
      </c>
      <c r="O3364" s="1" t="s">
        <v>342</v>
      </c>
      <c r="P3364" s="1" t="s">
        <v>16</v>
      </c>
      <c r="Q3364">
        <v>2025</v>
      </c>
      <c r="S3364" s="1" t="s">
        <v>18</v>
      </c>
      <c r="T3364">
        <v>33178</v>
      </c>
      <c r="U3364" t="s">
        <v>65</v>
      </c>
      <c r="V3364">
        <v>0</v>
      </c>
      <c r="W3364" s="1" t="s">
        <v>83</v>
      </c>
      <c r="X3364" s="1" t="s">
        <v>343</v>
      </c>
      <c r="Y3364" s="1" t="s">
        <v>67</v>
      </c>
      <c r="Z3364" s="1" t="s">
        <v>68</v>
      </c>
      <c r="AA3364" s="1"/>
      <c r="AD3364" s="1"/>
      <c r="AE3364" s="1"/>
      <c r="AG3364" s="1"/>
      <c r="AL3364" s="1"/>
    </row>
    <row r="3365" spans="1:38" x14ac:dyDescent="0.25">
      <c r="A3365" t="s">
        <v>20</v>
      </c>
      <c r="B3365" s="1" t="s">
        <v>338</v>
      </c>
      <c r="C3365" s="1" t="s">
        <v>344</v>
      </c>
      <c r="D3365" s="1" t="s">
        <v>345</v>
      </c>
      <c r="E3365" s="1" t="s">
        <v>100</v>
      </c>
      <c r="F3365" s="1" t="s">
        <v>112</v>
      </c>
      <c r="G3365" s="1" t="s">
        <v>341</v>
      </c>
      <c r="H3365" s="1" t="s">
        <v>261</v>
      </c>
      <c r="I3365" s="1" t="s">
        <v>82</v>
      </c>
      <c r="J3365" s="1" t="s">
        <v>62</v>
      </c>
      <c r="K3365" s="1" t="s">
        <v>63</v>
      </c>
      <c r="L3365">
        <v>45674</v>
      </c>
      <c r="M3365">
        <v>4</v>
      </c>
      <c r="N3365" s="1" t="s">
        <v>83</v>
      </c>
      <c r="O3365" s="1" t="s">
        <v>346</v>
      </c>
      <c r="P3365" s="1" t="s">
        <v>16</v>
      </c>
      <c r="Q3365">
        <v>2025</v>
      </c>
      <c r="S3365" s="1" t="s">
        <v>18</v>
      </c>
      <c r="T3365">
        <v>31883</v>
      </c>
      <c r="U3365" t="s">
        <v>113</v>
      </c>
      <c r="V3365">
        <v>388.3213926438101</v>
      </c>
      <c r="W3365" s="1" t="s">
        <v>101</v>
      </c>
      <c r="X3365" s="1" t="s">
        <v>343</v>
      </c>
      <c r="Y3365" s="1" t="s">
        <v>67</v>
      </c>
      <c r="Z3365" s="1" t="s">
        <v>68</v>
      </c>
      <c r="AA3365" s="1"/>
      <c r="AD3365" s="1"/>
      <c r="AE3365" s="1"/>
      <c r="AG3365" s="1"/>
      <c r="AL3365" s="1"/>
    </row>
    <row r="3366" spans="1:38" x14ac:dyDescent="0.25">
      <c r="A3366" t="s">
        <v>20</v>
      </c>
      <c r="B3366" s="1" t="s">
        <v>338</v>
      </c>
      <c r="C3366" s="1" t="s">
        <v>344</v>
      </c>
      <c r="D3366" s="1" t="s">
        <v>345</v>
      </c>
      <c r="E3366" s="1" t="s">
        <v>100</v>
      </c>
      <c r="F3366" s="1" t="s">
        <v>204</v>
      </c>
      <c r="G3366" s="1" t="s">
        <v>341</v>
      </c>
      <c r="H3366" s="1" t="s">
        <v>261</v>
      </c>
      <c r="I3366" s="1" t="s">
        <v>100</v>
      </c>
      <c r="J3366" s="1" t="s">
        <v>62</v>
      </c>
      <c r="K3366" s="1" t="s">
        <v>63</v>
      </c>
      <c r="L3366">
        <v>45674</v>
      </c>
      <c r="M3366">
        <v>1</v>
      </c>
      <c r="N3366" s="1" t="s">
        <v>101</v>
      </c>
      <c r="O3366" s="1" t="s">
        <v>346</v>
      </c>
      <c r="P3366" s="1" t="s">
        <v>16</v>
      </c>
      <c r="Q3366">
        <v>2025</v>
      </c>
      <c r="S3366" s="1" t="s">
        <v>18</v>
      </c>
      <c r="T3366">
        <v>31715</v>
      </c>
      <c r="U3366" t="s">
        <v>102</v>
      </c>
      <c r="V3366">
        <v>105.92777901331812</v>
      </c>
      <c r="W3366" s="1" t="s">
        <v>101</v>
      </c>
      <c r="X3366" s="1" t="s">
        <v>343</v>
      </c>
      <c r="Y3366" s="1" t="s">
        <v>67</v>
      </c>
      <c r="Z3366" s="1" t="s">
        <v>68</v>
      </c>
      <c r="AA3366" s="1"/>
      <c r="AD3366" s="1"/>
      <c r="AE3366" s="1"/>
      <c r="AG3366" s="1"/>
      <c r="AL3366" s="1"/>
    </row>
    <row r="3367" spans="1:38" x14ac:dyDescent="0.25">
      <c r="A3367" t="s">
        <v>20</v>
      </c>
      <c r="B3367" s="1" t="s">
        <v>338</v>
      </c>
      <c r="C3367" s="1" t="s">
        <v>347</v>
      </c>
      <c r="D3367" s="1" t="s">
        <v>348</v>
      </c>
      <c r="E3367" s="1" t="s">
        <v>58</v>
      </c>
      <c r="F3367" s="1" t="s">
        <v>899</v>
      </c>
      <c r="G3367" s="1" t="s">
        <v>341</v>
      </c>
      <c r="H3367" s="1" t="s">
        <v>61</v>
      </c>
      <c r="I3367" s="1" t="s">
        <v>58</v>
      </c>
      <c r="J3367" s="1" t="s">
        <v>62</v>
      </c>
      <c r="K3367" s="1" t="s">
        <v>63</v>
      </c>
      <c r="L3367">
        <v>45674</v>
      </c>
      <c r="M3367">
        <v>4</v>
      </c>
      <c r="N3367" s="1" t="s">
        <v>64</v>
      </c>
      <c r="O3367" s="1" t="s">
        <v>349</v>
      </c>
      <c r="P3367" s="1" t="s">
        <v>16</v>
      </c>
      <c r="Q3367">
        <v>2025</v>
      </c>
      <c r="R3367" t="s">
        <v>98</v>
      </c>
      <c r="S3367" s="1" t="s">
        <v>18</v>
      </c>
      <c r="T3367">
        <v>32103</v>
      </c>
      <c r="U3367" t="s">
        <v>102</v>
      </c>
      <c r="V3367">
        <v>423.71111605327246</v>
      </c>
      <c r="W3367" s="1" t="s">
        <v>64</v>
      </c>
      <c r="X3367" s="1" t="s">
        <v>343</v>
      </c>
      <c r="Y3367" s="1" t="s">
        <v>67</v>
      </c>
      <c r="Z3367" s="1" t="s">
        <v>68</v>
      </c>
      <c r="AA3367" s="1"/>
      <c r="AD3367" s="1"/>
      <c r="AE3367" s="1"/>
      <c r="AG3367" s="1"/>
      <c r="AL3367" s="1"/>
    </row>
    <row r="3368" spans="1:38" x14ac:dyDescent="0.25">
      <c r="A3368" t="s">
        <v>20</v>
      </c>
      <c r="B3368" s="1" t="s">
        <v>338</v>
      </c>
      <c r="C3368" s="1" t="s">
        <v>347</v>
      </c>
      <c r="D3368" s="1" t="s">
        <v>348</v>
      </c>
      <c r="E3368" s="1" t="s">
        <v>58</v>
      </c>
      <c r="F3368" s="1" t="s">
        <v>210</v>
      </c>
      <c r="G3368" s="1" t="s">
        <v>341</v>
      </c>
      <c r="H3368" s="1" t="s">
        <v>61</v>
      </c>
      <c r="I3368" s="1" t="s">
        <v>58</v>
      </c>
      <c r="J3368" s="1" t="s">
        <v>62</v>
      </c>
      <c r="K3368" s="1" t="s">
        <v>63</v>
      </c>
      <c r="L3368">
        <v>45674</v>
      </c>
      <c r="M3368">
        <v>4</v>
      </c>
      <c r="N3368" s="1" t="s">
        <v>64</v>
      </c>
      <c r="O3368" s="1" t="s">
        <v>349</v>
      </c>
      <c r="P3368" s="1" t="s">
        <v>16</v>
      </c>
      <c r="Q3368">
        <v>2025</v>
      </c>
      <c r="S3368" s="1" t="s">
        <v>18</v>
      </c>
      <c r="T3368">
        <v>33171</v>
      </c>
      <c r="U3368" t="s">
        <v>119</v>
      </c>
      <c r="V3368">
        <v>388.4072170749435</v>
      </c>
      <c r="W3368" s="1" t="s">
        <v>64</v>
      </c>
      <c r="X3368" s="1" t="s">
        <v>343</v>
      </c>
      <c r="Y3368" s="1" t="s">
        <v>67</v>
      </c>
      <c r="Z3368" s="1" t="s">
        <v>68</v>
      </c>
      <c r="AA3368" s="1"/>
      <c r="AD3368" s="1"/>
      <c r="AE3368" s="1"/>
      <c r="AG3368" s="1"/>
      <c r="AL3368" s="1"/>
    </row>
    <row r="3369" spans="1:38" x14ac:dyDescent="0.25">
      <c r="A3369" t="s">
        <v>20</v>
      </c>
      <c r="B3369" s="1" t="s">
        <v>338</v>
      </c>
      <c r="C3369" s="1" t="s">
        <v>347</v>
      </c>
      <c r="D3369" s="1" t="s">
        <v>348</v>
      </c>
      <c r="E3369" s="1" t="s">
        <v>58</v>
      </c>
      <c r="F3369" s="1" t="s">
        <v>214</v>
      </c>
      <c r="G3369" s="1" t="s">
        <v>341</v>
      </c>
      <c r="H3369" s="1" t="s">
        <v>61</v>
      </c>
      <c r="I3369" s="1" t="s">
        <v>82</v>
      </c>
      <c r="J3369" s="1" t="s">
        <v>62</v>
      </c>
      <c r="K3369" s="1" t="s">
        <v>63</v>
      </c>
      <c r="L3369">
        <v>45674</v>
      </c>
      <c r="M3369">
        <v>0</v>
      </c>
      <c r="N3369" s="1" t="s">
        <v>83</v>
      </c>
      <c r="O3369" s="1" t="s">
        <v>349</v>
      </c>
      <c r="P3369" s="1" t="s">
        <v>16</v>
      </c>
      <c r="Q3369">
        <v>2025</v>
      </c>
      <c r="S3369" s="1" t="s">
        <v>18</v>
      </c>
      <c r="T3369">
        <v>33191</v>
      </c>
      <c r="U3369" t="s">
        <v>124</v>
      </c>
      <c r="V3369">
        <v>0</v>
      </c>
      <c r="W3369" s="1" t="s">
        <v>64</v>
      </c>
      <c r="X3369" s="1" t="s">
        <v>343</v>
      </c>
      <c r="Y3369" s="1" t="s">
        <v>67</v>
      </c>
      <c r="Z3369" s="1" t="s">
        <v>68</v>
      </c>
      <c r="AA3369" s="1"/>
      <c r="AD3369" s="1"/>
      <c r="AE3369" s="1"/>
      <c r="AG3369" s="1"/>
      <c r="AL3369" s="1"/>
    </row>
    <row r="3370" spans="1:38" x14ac:dyDescent="0.25">
      <c r="A3370" t="s">
        <v>69</v>
      </c>
      <c r="B3370" s="1" t="s">
        <v>23</v>
      </c>
      <c r="C3370" s="1" t="s">
        <v>904</v>
      </c>
      <c r="D3370" s="1" t="s">
        <v>905</v>
      </c>
      <c r="E3370" s="1" t="s">
        <v>72</v>
      </c>
      <c r="F3370" s="1" t="s">
        <v>224</v>
      </c>
      <c r="G3370" s="1" t="s">
        <v>868</v>
      </c>
      <c r="H3370" s="1"/>
      <c r="I3370" s="1" t="s">
        <v>106</v>
      </c>
      <c r="J3370" s="1" t="s">
        <v>906</v>
      </c>
      <c r="K3370" s="1" t="s">
        <v>63</v>
      </c>
      <c r="L3370">
        <v>45674</v>
      </c>
      <c r="M3370">
        <v>8</v>
      </c>
      <c r="N3370" s="1" t="s">
        <v>107</v>
      </c>
      <c r="O3370" s="1" t="s">
        <v>907</v>
      </c>
      <c r="P3370" s="1" t="s">
        <v>23</v>
      </c>
      <c r="Q3370">
        <v>2025</v>
      </c>
      <c r="S3370" s="1" t="s">
        <v>18</v>
      </c>
      <c r="T3370">
        <v>33106</v>
      </c>
      <c r="U3370">
        <v>0</v>
      </c>
      <c r="V3370">
        <v>0</v>
      </c>
      <c r="W3370" s="1" t="s">
        <v>107</v>
      </c>
      <c r="X3370" s="1" t="s">
        <v>23</v>
      </c>
      <c r="Y3370" s="1" t="s">
        <v>88</v>
      </c>
      <c r="Z3370" s="1" t="s">
        <v>68</v>
      </c>
      <c r="AA3370" s="1"/>
      <c r="AD3370" s="1"/>
      <c r="AE3370" s="1"/>
      <c r="AG3370" s="1"/>
      <c r="AL3370" s="1"/>
    </row>
    <row r="3371" spans="1:38" x14ac:dyDescent="0.25">
      <c r="A3371" t="s">
        <v>350</v>
      </c>
      <c r="B3371" s="1" t="s">
        <v>351</v>
      </c>
      <c r="C3371" s="1" t="s">
        <v>352</v>
      </c>
      <c r="D3371" s="1" t="s">
        <v>353</v>
      </c>
      <c r="E3371" s="1" t="s">
        <v>58</v>
      </c>
      <c r="F3371" s="1" t="s">
        <v>108</v>
      </c>
      <c r="G3371" s="1" t="s">
        <v>60</v>
      </c>
      <c r="H3371" s="1" t="s">
        <v>61</v>
      </c>
      <c r="I3371" s="1" t="s">
        <v>58</v>
      </c>
      <c r="J3371" s="1" t="s">
        <v>62</v>
      </c>
      <c r="K3371" s="1" t="s">
        <v>63</v>
      </c>
      <c r="L3371">
        <v>45674</v>
      </c>
      <c r="M3371">
        <v>6</v>
      </c>
      <c r="N3371" s="1" t="s">
        <v>64</v>
      </c>
      <c r="O3371" s="1" t="s">
        <v>21</v>
      </c>
      <c r="P3371" s="1" t="s">
        <v>16</v>
      </c>
      <c r="Q3371">
        <v>2025</v>
      </c>
      <c r="S3371" s="1" t="s">
        <v>18</v>
      </c>
      <c r="T3371">
        <v>33218</v>
      </c>
      <c r="U3371" t="s">
        <v>65</v>
      </c>
      <c r="V3371">
        <v>538.05032504316614</v>
      </c>
      <c r="W3371" s="1" t="s">
        <v>64</v>
      </c>
      <c r="X3371" s="1" t="s">
        <v>66</v>
      </c>
      <c r="Y3371" s="1" t="s">
        <v>67</v>
      </c>
      <c r="Z3371" s="1" t="s">
        <v>68</v>
      </c>
      <c r="AA3371" s="1"/>
      <c r="AD3371" s="1"/>
      <c r="AE3371" s="1"/>
      <c r="AG3371" s="1"/>
      <c r="AL3371" s="1"/>
    </row>
    <row r="3372" spans="1:38" x14ac:dyDescent="0.25">
      <c r="A3372" t="s">
        <v>350</v>
      </c>
      <c r="B3372" s="1" t="s">
        <v>351</v>
      </c>
      <c r="C3372" s="1" t="s">
        <v>352</v>
      </c>
      <c r="D3372" s="1" t="s">
        <v>353</v>
      </c>
      <c r="E3372" s="1" t="s">
        <v>58</v>
      </c>
      <c r="F3372" s="1" t="s">
        <v>141</v>
      </c>
      <c r="G3372" s="1" t="s">
        <v>60</v>
      </c>
      <c r="H3372" s="1" t="s">
        <v>61</v>
      </c>
      <c r="I3372" s="1" t="s">
        <v>82</v>
      </c>
      <c r="J3372" s="1" t="s">
        <v>62</v>
      </c>
      <c r="K3372" s="1" t="s">
        <v>63</v>
      </c>
      <c r="L3372">
        <v>45674</v>
      </c>
      <c r="M3372">
        <v>5</v>
      </c>
      <c r="N3372" s="1" t="s">
        <v>83</v>
      </c>
      <c r="O3372" s="1" t="s">
        <v>21</v>
      </c>
      <c r="P3372" s="1" t="s">
        <v>16</v>
      </c>
      <c r="Q3372">
        <v>2025</v>
      </c>
      <c r="S3372" s="1" t="s">
        <v>18</v>
      </c>
      <c r="T3372">
        <v>33008</v>
      </c>
      <c r="U3372" t="s">
        <v>142</v>
      </c>
      <c r="V3372">
        <v>613.72683912199921</v>
      </c>
      <c r="W3372" s="1" t="s">
        <v>64</v>
      </c>
      <c r="X3372" s="1" t="s">
        <v>66</v>
      </c>
      <c r="Y3372" s="1" t="s">
        <v>67</v>
      </c>
      <c r="Z3372" s="1" t="s">
        <v>68</v>
      </c>
      <c r="AA3372" s="1"/>
      <c r="AD3372" s="1"/>
      <c r="AE3372" s="1"/>
      <c r="AG3372" s="1"/>
      <c r="AL3372" s="1"/>
    </row>
    <row r="3373" spans="1:38" x14ac:dyDescent="0.25">
      <c r="A3373" t="s">
        <v>350</v>
      </c>
      <c r="B3373" s="1" t="s">
        <v>351</v>
      </c>
      <c r="C3373" s="1" t="s">
        <v>352</v>
      </c>
      <c r="D3373" s="1" t="s">
        <v>353</v>
      </c>
      <c r="E3373" s="1" t="s">
        <v>58</v>
      </c>
      <c r="F3373" s="1" t="s">
        <v>143</v>
      </c>
      <c r="G3373" s="1" t="s">
        <v>60</v>
      </c>
      <c r="H3373" s="1" t="s">
        <v>61</v>
      </c>
      <c r="I3373" s="1" t="s">
        <v>58</v>
      </c>
      <c r="J3373" s="1" t="s">
        <v>62</v>
      </c>
      <c r="K3373" s="1" t="s">
        <v>63</v>
      </c>
      <c r="L3373">
        <v>45674</v>
      </c>
      <c r="M3373">
        <v>5</v>
      </c>
      <c r="N3373" s="1" t="s">
        <v>64</v>
      </c>
      <c r="O3373" s="1" t="s">
        <v>21</v>
      </c>
      <c r="P3373" s="1" t="s">
        <v>16</v>
      </c>
      <c r="Q3373">
        <v>2025</v>
      </c>
      <c r="S3373" s="1" t="s">
        <v>18</v>
      </c>
      <c r="T3373">
        <v>32211</v>
      </c>
      <c r="U3373" t="s">
        <v>119</v>
      </c>
      <c r="V3373">
        <v>485.50902134367954</v>
      </c>
      <c r="W3373" s="1" t="s">
        <v>64</v>
      </c>
      <c r="X3373" s="1" t="s">
        <v>66</v>
      </c>
      <c r="Y3373" s="1" t="s">
        <v>67</v>
      </c>
      <c r="Z3373" s="1" t="s">
        <v>68</v>
      </c>
      <c r="AA3373" s="1"/>
      <c r="AD3373" s="1"/>
      <c r="AE3373" s="1"/>
      <c r="AG3373" s="1"/>
      <c r="AL3373" s="1"/>
    </row>
    <row r="3374" spans="1:38" x14ac:dyDescent="0.25">
      <c r="A3374" t="s">
        <v>356</v>
      </c>
      <c r="B3374" s="1" t="s">
        <v>357</v>
      </c>
      <c r="C3374" s="1" t="s">
        <v>358</v>
      </c>
      <c r="D3374" s="1" t="s">
        <v>359</v>
      </c>
      <c r="E3374" s="1" t="s">
        <v>75</v>
      </c>
      <c r="F3374" s="1" t="s">
        <v>97</v>
      </c>
      <c r="G3374" s="1" t="s">
        <v>60</v>
      </c>
      <c r="H3374" s="1" t="s">
        <v>250</v>
      </c>
      <c r="I3374" s="1" t="s">
        <v>75</v>
      </c>
      <c r="J3374" s="1" t="s">
        <v>62</v>
      </c>
      <c r="K3374" s="1" t="s">
        <v>63</v>
      </c>
      <c r="L3374">
        <v>45674</v>
      </c>
      <c r="M3374">
        <v>0.5</v>
      </c>
      <c r="N3374" s="1" t="s">
        <v>77</v>
      </c>
      <c r="O3374" s="1" t="s">
        <v>21</v>
      </c>
      <c r="P3374" s="1" t="s">
        <v>16</v>
      </c>
      <c r="Q3374">
        <v>2025</v>
      </c>
      <c r="R3374" t="s">
        <v>98</v>
      </c>
      <c r="S3374" s="1" t="s">
        <v>18</v>
      </c>
      <c r="T3374">
        <v>33005</v>
      </c>
      <c r="U3374">
        <v>0</v>
      </c>
      <c r="V3374">
        <v>0</v>
      </c>
      <c r="W3374" s="1" t="s">
        <v>77</v>
      </c>
      <c r="X3374" s="1" t="s">
        <v>66</v>
      </c>
      <c r="Y3374" s="1" t="s">
        <v>67</v>
      </c>
      <c r="Z3374" s="1" t="s">
        <v>68</v>
      </c>
      <c r="AA3374" s="1"/>
      <c r="AD3374" s="1"/>
      <c r="AE3374" s="1"/>
      <c r="AG3374" s="1"/>
      <c r="AL3374" s="1"/>
    </row>
    <row r="3375" spans="1:38" x14ac:dyDescent="0.25">
      <c r="A3375" t="s">
        <v>356</v>
      </c>
      <c r="B3375" s="1" t="s">
        <v>357</v>
      </c>
      <c r="C3375" s="1" t="s">
        <v>871</v>
      </c>
      <c r="D3375" s="1" t="s">
        <v>872</v>
      </c>
      <c r="E3375" s="1" t="s">
        <v>75</v>
      </c>
      <c r="F3375" s="1" t="s">
        <v>545</v>
      </c>
      <c r="G3375" s="1" t="s">
        <v>60</v>
      </c>
      <c r="H3375" s="1" t="s">
        <v>250</v>
      </c>
      <c r="I3375" s="1" t="s">
        <v>82</v>
      </c>
      <c r="J3375" s="1" t="s">
        <v>62</v>
      </c>
      <c r="K3375" s="1" t="s">
        <v>63</v>
      </c>
      <c r="L3375">
        <v>45674</v>
      </c>
      <c r="M3375">
        <v>1.5</v>
      </c>
      <c r="N3375" s="1" t="s">
        <v>83</v>
      </c>
      <c r="O3375" s="1" t="s">
        <v>21</v>
      </c>
      <c r="P3375" s="1" t="s">
        <v>16</v>
      </c>
      <c r="Q3375">
        <v>2025</v>
      </c>
      <c r="R3375" t="s">
        <v>139</v>
      </c>
      <c r="S3375" s="1" t="s">
        <v>18</v>
      </c>
      <c r="T3375">
        <v>32008</v>
      </c>
      <c r="U3375" t="s">
        <v>119</v>
      </c>
      <c r="V3375">
        <v>145.65270640310382</v>
      </c>
      <c r="W3375" s="1" t="s">
        <v>77</v>
      </c>
      <c r="X3375" s="1" t="s">
        <v>66</v>
      </c>
      <c r="Y3375" s="1" t="s">
        <v>67</v>
      </c>
      <c r="Z3375" s="1" t="s">
        <v>68</v>
      </c>
      <c r="AA3375" s="1"/>
      <c r="AD3375" s="1"/>
      <c r="AE3375" s="1"/>
      <c r="AG3375" s="1"/>
      <c r="AL3375" s="1"/>
    </row>
    <row r="3376" spans="1:38" x14ac:dyDescent="0.25">
      <c r="A3376" t="s">
        <v>360</v>
      </c>
      <c r="B3376" s="1" t="s">
        <v>361</v>
      </c>
      <c r="C3376" s="1" t="s">
        <v>362</v>
      </c>
      <c r="D3376" s="1" t="s">
        <v>363</v>
      </c>
      <c r="E3376" s="1" t="s">
        <v>100</v>
      </c>
      <c r="F3376" s="1" t="s">
        <v>194</v>
      </c>
      <c r="G3376" s="1" t="s">
        <v>60</v>
      </c>
      <c r="H3376" s="1" t="s">
        <v>261</v>
      </c>
      <c r="I3376" s="1" t="s">
        <v>100</v>
      </c>
      <c r="J3376" s="1" t="s">
        <v>62</v>
      </c>
      <c r="K3376" s="1" t="s">
        <v>63</v>
      </c>
      <c r="L3376">
        <v>45674</v>
      </c>
      <c r="M3376">
        <v>2</v>
      </c>
      <c r="N3376" s="1" t="s">
        <v>101</v>
      </c>
      <c r="O3376" s="1" t="s">
        <v>21</v>
      </c>
      <c r="P3376" s="1" t="s">
        <v>16</v>
      </c>
      <c r="Q3376">
        <v>2025</v>
      </c>
      <c r="S3376" s="1" t="s">
        <v>18</v>
      </c>
      <c r="T3376">
        <v>33063</v>
      </c>
      <c r="U3376" t="s">
        <v>195</v>
      </c>
      <c r="V3376">
        <v>116.46325582773991</v>
      </c>
      <c r="W3376" s="1" t="s">
        <v>101</v>
      </c>
      <c r="X3376" s="1" t="s">
        <v>66</v>
      </c>
      <c r="Y3376" s="1" t="s">
        <v>67</v>
      </c>
      <c r="Z3376" s="1" t="s">
        <v>68</v>
      </c>
      <c r="AA3376" s="1"/>
      <c r="AD3376" s="1"/>
      <c r="AE3376" s="1"/>
      <c r="AG3376" s="1"/>
      <c r="AL3376" s="1"/>
    </row>
    <row r="3377" spans="1:38" x14ac:dyDescent="0.25">
      <c r="A3377" t="s">
        <v>360</v>
      </c>
      <c r="B3377" s="1" t="s">
        <v>361</v>
      </c>
      <c r="C3377" s="1" t="s">
        <v>362</v>
      </c>
      <c r="D3377" s="1" t="s">
        <v>363</v>
      </c>
      <c r="E3377" s="1" t="s">
        <v>100</v>
      </c>
      <c r="F3377" s="1" t="s">
        <v>213</v>
      </c>
      <c r="G3377" s="1" t="s">
        <v>60</v>
      </c>
      <c r="H3377" s="1" t="s">
        <v>261</v>
      </c>
      <c r="I3377" s="1" t="s">
        <v>100</v>
      </c>
      <c r="J3377" s="1" t="s">
        <v>62</v>
      </c>
      <c r="K3377" s="1" t="s">
        <v>63</v>
      </c>
      <c r="L3377">
        <v>45674</v>
      </c>
      <c r="M3377">
        <v>8</v>
      </c>
      <c r="N3377" s="1" t="s">
        <v>101</v>
      </c>
      <c r="O3377" s="1" t="s">
        <v>21</v>
      </c>
      <c r="P3377" s="1" t="s">
        <v>16</v>
      </c>
      <c r="Q3377">
        <v>2025</v>
      </c>
      <c r="S3377" s="1" t="s">
        <v>18</v>
      </c>
      <c r="T3377">
        <v>32070</v>
      </c>
      <c r="U3377" t="s">
        <v>113</v>
      </c>
      <c r="V3377">
        <v>776.6427852876202</v>
      </c>
      <c r="W3377" s="1" t="s">
        <v>101</v>
      </c>
      <c r="X3377" s="1" t="s">
        <v>66</v>
      </c>
      <c r="Y3377" s="1" t="s">
        <v>67</v>
      </c>
      <c r="Z3377" s="1" t="s">
        <v>68</v>
      </c>
      <c r="AA3377" s="1"/>
      <c r="AD3377" s="1"/>
      <c r="AE3377" s="1"/>
      <c r="AG3377" s="1"/>
      <c r="AL3377" s="1"/>
    </row>
    <row r="3378" spans="1:38" x14ac:dyDescent="0.25">
      <c r="A3378" t="s">
        <v>360</v>
      </c>
      <c r="B3378" s="1" t="s">
        <v>361</v>
      </c>
      <c r="C3378" s="1" t="s">
        <v>362</v>
      </c>
      <c r="D3378" s="1" t="s">
        <v>363</v>
      </c>
      <c r="E3378" s="1" t="s">
        <v>100</v>
      </c>
      <c r="F3378" s="1" t="s">
        <v>215</v>
      </c>
      <c r="G3378" s="1" t="s">
        <v>60</v>
      </c>
      <c r="H3378" s="1" t="s">
        <v>261</v>
      </c>
      <c r="I3378" s="1" t="s">
        <v>100</v>
      </c>
      <c r="J3378" s="1" t="s">
        <v>62</v>
      </c>
      <c r="K3378" s="1" t="s">
        <v>63</v>
      </c>
      <c r="L3378">
        <v>45674</v>
      </c>
      <c r="M3378">
        <v>1</v>
      </c>
      <c r="N3378" s="1" t="s">
        <v>101</v>
      </c>
      <c r="O3378" s="1" t="s">
        <v>21</v>
      </c>
      <c r="P3378" s="1" t="s">
        <v>16</v>
      </c>
      <c r="Q3378">
        <v>2025</v>
      </c>
      <c r="S3378" s="1" t="s">
        <v>18</v>
      </c>
      <c r="T3378">
        <v>33126</v>
      </c>
      <c r="U3378" t="s">
        <v>111</v>
      </c>
      <c r="V3378">
        <v>74.738606309905052</v>
      </c>
      <c r="W3378" s="1" t="s">
        <v>101</v>
      </c>
      <c r="X3378" s="1" t="s">
        <v>66</v>
      </c>
      <c r="Y3378" s="1" t="s">
        <v>67</v>
      </c>
      <c r="Z3378" s="1" t="s">
        <v>68</v>
      </c>
      <c r="AA3378" s="1"/>
      <c r="AD3378" s="1"/>
      <c r="AE3378" s="1"/>
      <c r="AG3378" s="1"/>
      <c r="AL3378" s="1"/>
    </row>
    <row r="3379" spans="1:38" x14ac:dyDescent="0.25">
      <c r="A3379" t="s">
        <v>360</v>
      </c>
      <c r="B3379" s="1" t="s">
        <v>361</v>
      </c>
      <c r="C3379" s="1" t="s">
        <v>362</v>
      </c>
      <c r="D3379" s="1" t="s">
        <v>363</v>
      </c>
      <c r="E3379" s="1" t="s">
        <v>100</v>
      </c>
      <c r="F3379" s="1" t="s">
        <v>239</v>
      </c>
      <c r="G3379" s="1" t="s">
        <v>60</v>
      </c>
      <c r="H3379" s="1" t="s">
        <v>261</v>
      </c>
      <c r="I3379" s="1" t="s">
        <v>100</v>
      </c>
      <c r="J3379" s="1" t="s">
        <v>62</v>
      </c>
      <c r="K3379" s="1" t="s">
        <v>63</v>
      </c>
      <c r="L3379">
        <v>45674</v>
      </c>
      <c r="M3379">
        <v>8</v>
      </c>
      <c r="N3379" s="1" t="s">
        <v>101</v>
      </c>
      <c r="O3379" s="1" t="s">
        <v>21</v>
      </c>
      <c r="P3379" s="1" t="s">
        <v>16</v>
      </c>
      <c r="Q3379">
        <v>2025</v>
      </c>
      <c r="R3379" t="s">
        <v>240</v>
      </c>
      <c r="S3379" s="1" t="s">
        <v>18</v>
      </c>
      <c r="T3379">
        <v>31637</v>
      </c>
      <c r="U3379" t="s">
        <v>121</v>
      </c>
      <c r="V3379">
        <v>659.07632043426759</v>
      </c>
      <c r="W3379" s="1" t="s">
        <v>101</v>
      </c>
      <c r="X3379" s="1" t="s">
        <v>66</v>
      </c>
      <c r="Y3379" s="1" t="s">
        <v>67</v>
      </c>
      <c r="Z3379" s="1" t="s">
        <v>68</v>
      </c>
      <c r="AA3379" s="1"/>
      <c r="AD3379" s="1"/>
      <c r="AE3379" s="1"/>
      <c r="AG3379" s="1"/>
      <c r="AL3379" s="1"/>
    </row>
    <row r="3380" spans="1:38" x14ac:dyDescent="0.25">
      <c r="A3380" t="s">
        <v>814</v>
      </c>
      <c r="B3380" s="1" t="s">
        <v>815</v>
      </c>
      <c r="C3380" s="1" t="s">
        <v>816</v>
      </c>
      <c r="D3380" s="1" t="s">
        <v>817</v>
      </c>
      <c r="E3380" s="1" t="s">
        <v>58</v>
      </c>
      <c r="F3380" s="1" t="s">
        <v>153</v>
      </c>
      <c r="G3380" s="1" t="s">
        <v>60</v>
      </c>
      <c r="H3380" s="1" t="s">
        <v>61</v>
      </c>
      <c r="I3380" s="1" t="s">
        <v>100</v>
      </c>
      <c r="J3380" s="1" t="s">
        <v>62</v>
      </c>
      <c r="K3380" s="1" t="s">
        <v>63</v>
      </c>
      <c r="L3380">
        <v>45674</v>
      </c>
      <c r="M3380">
        <v>2</v>
      </c>
      <c r="N3380" s="1" t="s">
        <v>101</v>
      </c>
      <c r="O3380" s="1" t="s">
        <v>21</v>
      </c>
      <c r="P3380" s="1" t="s">
        <v>16</v>
      </c>
      <c r="Q3380">
        <v>2025</v>
      </c>
      <c r="S3380" s="1" t="s">
        <v>18</v>
      </c>
      <c r="T3380">
        <v>33104</v>
      </c>
      <c r="U3380" t="s">
        <v>145</v>
      </c>
      <c r="V3380">
        <v>106.97185594666496</v>
      </c>
      <c r="W3380" s="1" t="s">
        <v>64</v>
      </c>
      <c r="X3380" s="1" t="s">
        <v>66</v>
      </c>
      <c r="Y3380" s="1" t="s">
        <v>67</v>
      </c>
      <c r="Z3380" s="1" t="s">
        <v>68</v>
      </c>
      <c r="AA3380" s="1"/>
      <c r="AD3380" s="1"/>
      <c r="AE3380" s="1"/>
      <c r="AG3380" s="1"/>
      <c r="AL3380" s="1"/>
    </row>
    <row r="3381" spans="1:38" x14ac:dyDescent="0.25">
      <c r="A3381" t="s">
        <v>364</v>
      </c>
      <c r="B3381" s="1" t="s">
        <v>365</v>
      </c>
      <c r="C3381" s="1" t="s">
        <v>366</v>
      </c>
      <c r="D3381" s="1" t="s">
        <v>367</v>
      </c>
      <c r="E3381" s="1" t="s">
        <v>75</v>
      </c>
      <c r="F3381" s="1" t="s">
        <v>93</v>
      </c>
      <c r="G3381" s="1" t="s">
        <v>249</v>
      </c>
      <c r="H3381" s="1" t="s">
        <v>250</v>
      </c>
      <c r="I3381" s="1" t="s">
        <v>75</v>
      </c>
      <c r="J3381" s="1" t="s">
        <v>62</v>
      </c>
      <c r="K3381" s="1" t="s">
        <v>63</v>
      </c>
      <c r="L3381">
        <v>45674</v>
      </c>
      <c r="M3381">
        <v>4</v>
      </c>
      <c r="N3381" s="1" t="s">
        <v>77</v>
      </c>
      <c r="O3381" s="1" t="s">
        <v>251</v>
      </c>
      <c r="P3381" s="1" t="s">
        <v>16</v>
      </c>
      <c r="Q3381">
        <v>2025</v>
      </c>
      <c r="S3381" s="1" t="s">
        <v>18</v>
      </c>
      <c r="T3381">
        <v>32166</v>
      </c>
      <c r="U3381" t="s">
        <v>94</v>
      </c>
      <c r="V3381">
        <v>248.47222487537292</v>
      </c>
      <c r="W3381" s="1" t="s">
        <v>77</v>
      </c>
      <c r="X3381" s="1" t="s">
        <v>66</v>
      </c>
      <c r="Y3381" s="1" t="s">
        <v>67</v>
      </c>
      <c r="Z3381" s="1" t="s">
        <v>68</v>
      </c>
      <c r="AA3381" s="1"/>
      <c r="AD3381" s="1"/>
      <c r="AE3381" s="1"/>
      <c r="AG3381" s="1"/>
      <c r="AL3381" s="1"/>
    </row>
    <row r="3382" spans="1:38" x14ac:dyDescent="0.25">
      <c r="A3382" t="s">
        <v>364</v>
      </c>
      <c r="B3382" s="1" t="s">
        <v>365</v>
      </c>
      <c r="C3382" s="1" t="s">
        <v>366</v>
      </c>
      <c r="D3382" s="1" t="s">
        <v>367</v>
      </c>
      <c r="E3382" s="1" t="s">
        <v>75</v>
      </c>
      <c r="F3382" s="1" t="s">
        <v>208</v>
      </c>
      <c r="G3382" s="1" t="s">
        <v>249</v>
      </c>
      <c r="H3382" s="1" t="s">
        <v>250</v>
      </c>
      <c r="I3382" s="1" t="s">
        <v>75</v>
      </c>
      <c r="J3382" s="1" t="s">
        <v>62</v>
      </c>
      <c r="K3382" s="1" t="s">
        <v>63</v>
      </c>
      <c r="L3382">
        <v>45674</v>
      </c>
      <c r="M3382">
        <v>2</v>
      </c>
      <c r="N3382" s="1" t="s">
        <v>77</v>
      </c>
      <c r="O3382" s="1" t="s">
        <v>251</v>
      </c>
      <c r="P3382" s="1" t="s">
        <v>16</v>
      </c>
      <c r="Q3382">
        <v>2025</v>
      </c>
      <c r="S3382" s="1" t="s">
        <v>18</v>
      </c>
      <c r="T3382">
        <v>33210</v>
      </c>
      <c r="U3382" t="s">
        <v>206</v>
      </c>
      <c r="V3382">
        <v>63.81621264033965</v>
      </c>
      <c r="W3382" s="1" t="s">
        <v>77</v>
      </c>
      <c r="X3382" s="1" t="s">
        <v>66</v>
      </c>
      <c r="Y3382" s="1" t="s">
        <v>67</v>
      </c>
      <c r="Z3382" s="1" t="s">
        <v>68</v>
      </c>
      <c r="AA3382" s="1"/>
      <c r="AD3382" s="1"/>
      <c r="AE3382" s="1"/>
      <c r="AG3382" s="1"/>
      <c r="AL3382" s="1"/>
    </row>
    <row r="3383" spans="1:38" x14ac:dyDescent="0.25">
      <c r="A3383" t="s">
        <v>364</v>
      </c>
      <c r="B3383" s="1" t="s">
        <v>365</v>
      </c>
      <c r="C3383" s="1" t="s">
        <v>366</v>
      </c>
      <c r="D3383" s="1" t="s">
        <v>367</v>
      </c>
      <c r="E3383" s="1" t="s">
        <v>75</v>
      </c>
      <c r="F3383" s="1" t="s">
        <v>223</v>
      </c>
      <c r="G3383" s="1" t="s">
        <v>249</v>
      </c>
      <c r="H3383" s="1" t="s">
        <v>250</v>
      </c>
      <c r="I3383" s="1" t="s">
        <v>75</v>
      </c>
      <c r="J3383" s="1" t="s">
        <v>62</v>
      </c>
      <c r="K3383" s="1" t="s">
        <v>63</v>
      </c>
      <c r="L3383">
        <v>45674</v>
      </c>
      <c r="M3383">
        <v>3</v>
      </c>
      <c r="N3383" s="1" t="s">
        <v>77</v>
      </c>
      <c r="O3383" s="1" t="s">
        <v>251</v>
      </c>
      <c r="P3383" s="1" t="s">
        <v>16</v>
      </c>
      <c r="Q3383">
        <v>2025</v>
      </c>
      <c r="S3383" s="1" t="s">
        <v>18</v>
      </c>
      <c r="T3383">
        <v>33229</v>
      </c>
      <c r="U3383" t="s">
        <v>135</v>
      </c>
      <c r="V3383">
        <v>83.539143970447142</v>
      </c>
      <c r="W3383" s="1" t="s">
        <v>77</v>
      </c>
      <c r="X3383" s="1" t="s">
        <v>66</v>
      </c>
      <c r="Y3383" s="1" t="s">
        <v>67</v>
      </c>
      <c r="Z3383" s="1" t="s">
        <v>68</v>
      </c>
      <c r="AA3383" s="1"/>
      <c r="AD3383" s="1"/>
      <c r="AE3383" s="1"/>
      <c r="AG3383" s="1"/>
      <c r="AL3383" s="1"/>
    </row>
    <row r="3384" spans="1:38" x14ac:dyDescent="0.25">
      <c r="A3384" t="s">
        <v>368</v>
      </c>
      <c r="B3384" s="1" t="s">
        <v>369</v>
      </c>
      <c r="C3384" s="1" t="s">
        <v>370</v>
      </c>
      <c r="D3384" s="1" t="s">
        <v>371</v>
      </c>
      <c r="E3384" s="1" t="s">
        <v>58</v>
      </c>
      <c r="F3384" s="1" t="s">
        <v>103</v>
      </c>
      <c r="G3384" s="1" t="s">
        <v>60</v>
      </c>
      <c r="H3384" s="1" t="s">
        <v>61</v>
      </c>
      <c r="I3384" s="1" t="s">
        <v>75</v>
      </c>
      <c r="J3384" s="1" t="s">
        <v>62</v>
      </c>
      <c r="K3384" s="1" t="s">
        <v>63</v>
      </c>
      <c r="L3384">
        <v>45674</v>
      </c>
      <c r="M3384">
        <v>2</v>
      </c>
      <c r="N3384" s="1" t="s">
        <v>77</v>
      </c>
      <c r="O3384" s="1" t="s">
        <v>21</v>
      </c>
      <c r="P3384" s="1" t="s">
        <v>16</v>
      </c>
      <c r="Q3384">
        <v>2025</v>
      </c>
      <c r="S3384" s="1" t="s">
        <v>18</v>
      </c>
      <c r="T3384">
        <v>32259</v>
      </c>
      <c r="U3384" t="s">
        <v>80</v>
      </c>
      <c r="V3384">
        <v>101.25979296269072</v>
      </c>
      <c r="W3384" s="1" t="s">
        <v>64</v>
      </c>
      <c r="X3384" s="1" t="s">
        <v>66</v>
      </c>
      <c r="Y3384" s="1" t="s">
        <v>67</v>
      </c>
      <c r="Z3384" s="1" t="s">
        <v>68</v>
      </c>
      <c r="AA3384" s="1"/>
      <c r="AD3384" s="1"/>
      <c r="AE3384" s="1"/>
      <c r="AG3384" s="1"/>
      <c r="AL3384" s="1"/>
    </row>
    <row r="3385" spans="1:38" x14ac:dyDescent="0.25">
      <c r="A3385" t="s">
        <v>28</v>
      </c>
      <c r="B3385" s="1" t="s">
        <v>378</v>
      </c>
      <c r="C3385" s="1" t="s">
        <v>758</v>
      </c>
      <c r="D3385" s="1" t="s">
        <v>759</v>
      </c>
      <c r="E3385" s="1" t="s">
        <v>106</v>
      </c>
      <c r="F3385" s="1" t="s">
        <v>154</v>
      </c>
      <c r="G3385" s="1" t="s">
        <v>760</v>
      </c>
      <c r="H3385" s="1" t="s">
        <v>487</v>
      </c>
      <c r="I3385" s="1" t="s">
        <v>155</v>
      </c>
      <c r="J3385" s="1" t="s">
        <v>62</v>
      </c>
      <c r="K3385" s="1" t="s">
        <v>63</v>
      </c>
      <c r="L3385">
        <v>45674</v>
      </c>
      <c r="M3385">
        <v>5</v>
      </c>
      <c r="N3385" s="1" t="s">
        <v>107</v>
      </c>
      <c r="O3385" s="1" t="s">
        <v>21</v>
      </c>
      <c r="P3385" s="1" t="s">
        <v>17</v>
      </c>
      <c r="Q3385">
        <v>2025</v>
      </c>
      <c r="S3385" s="1" t="s">
        <v>18</v>
      </c>
      <c r="T3385">
        <v>33145</v>
      </c>
      <c r="U3385">
        <v>0</v>
      </c>
      <c r="V3385">
        <v>0</v>
      </c>
      <c r="W3385" s="1" t="s">
        <v>107</v>
      </c>
      <c r="X3385" s="1" t="s">
        <v>377</v>
      </c>
      <c r="Y3385" s="1" t="s">
        <v>88</v>
      </c>
      <c r="Z3385" s="1" t="s">
        <v>68</v>
      </c>
      <c r="AA3385" s="1"/>
      <c r="AD3385" s="1"/>
      <c r="AE3385" s="1"/>
      <c r="AG3385" s="1"/>
      <c r="AL3385" s="1"/>
    </row>
    <row r="3386" spans="1:38" x14ac:dyDescent="0.25">
      <c r="A3386" t="s">
        <v>28</v>
      </c>
      <c r="B3386" s="1" t="s">
        <v>378</v>
      </c>
      <c r="C3386" s="1" t="s">
        <v>761</v>
      </c>
      <c r="D3386" s="1" t="s">
        <v>762</v>
      </c>
      <c r="E3386" s="1" t="s">
        <v>106</v>
      </c>
      <c r="F3386" s="1" t="s">
        <v>154</v>
      </c>
      <c r="G3386" s="1" t="s">
        <v>760</v>
      </c>
      <c r="H3386" s="1" t="s">
        <v>487</v>
      </c>
      <c r="I3386" s="1" t="s">
        <v>155</v>
      </c>
      <c r="J3386" s="1" t="s">
        <v>62</v>
      </c>
      <c r="K3386" s="1" t="s">
        <v>63</v>
      </c>
      <c r="L3386">
        <v>45674</v>
      </c>
      <c r="M3386">
        <v>3</v>
      </c>
      <c r="N3386" s="1" t="s">
        <v>107</v>
      </c>
      <c r="O3386" s="1" t="s">
        <v>21</v>
      </c>
      <c r="P3386" s="1" t="s">
        <v>17</v>
      </c>
      <c r="Q3386">
        <v>2025</v>
      </c>
      <c r="S3386" s="1" t="s">
        <v>18</v>
      </c>
      <c r="T3386">
        <v>33145</v>
      </c>
      <c r="U3386">
        <v>0</v>
      </c>
      <c r="V3386">
        <v>0</v>
      </c>
      <c r="W3386" s="1" t="s">
        <v>107</v>
      </c>
      <c r="X3386" s="1" t="s">
        <v>377</v>
      </c>
      <c r="Y3386" s="1" t="s">
        <v>88</v>
      </c>
      <c r="Z3386" s="1" t="s">
        <v>68</v>
      </c>
      <c r="AA3386" s="1"/>
      <c r="AD3386" s="1"/>
      <c r="AE3386" s="1"/>
      <c r="AG3386" s="1"/>
      <c r="AL3386" s="1"/>
    </row>
    <row r="3387" spans="1:38" x14ac:dyDescent="0.25">
      <c r="A3387" t="s">
        <v>372</v>
      </c>
      <c r="B3387" s="1" t="s">
        <v>373</v>
      </c>
      <c r="C3387" s="1" t="s">
        <v>374</v>
      </c>
      <c r="D3387" s="1" t="s">
        <v>375</v>
      </c>
      <c r="E3387" s="1" t="s">
        <v>175</v>
      </c>
      <c r="F3387" s="1" t="s">
        <v>174</v>
      </c>
      <c r="G3387" s="1" t="s">
        <v>255</v>
      </c>
      <c r="H3387" s="1" t="s">
        <v>376</v>
      </c>
      <c r="I3387" s="1" t="s">
        <v>175</v>
      </c>
      <c r="J3387" s="1" t="s">
        <v>62</v>
      </c>
      <c r="K3387" s="1" t="s">
        <v>63</v>
      </c>
      <c r="L3387">
        <v>45674</v>
      </c>
      <c r="M3387">
        <v>8</v>
      </c>
      <c r="N3387" s="1" t="s">
        <v>176</v>
      </c>
      <c r="O3387" s="1" t="s">
        <v>21</v>
      </c>
      <c r="P3387" s="1" t="s">
        <v>16</v>
      </c>
      <c r="Q3387">
        <v>2025</v>
      </c>
      <c r="S3387" s="1" t="s">
        <v>18</v>
      </c>
      <c r="T3387">
        <v>33251</v>
      </c>
      <c r="U3387">
        <v>0</v>
      </c>
      <c r="V3387">
        <v>0</v>
      </c>
      <c r="W3387" s="1" t="s">
        <v>176</v>
      </c>
      <c r="X3387" s="1" t="s">
        <v>377</v>
      </c>
      <c r="Y3387" s="1" t="s">
        <v>88</v>
      </c>
      <c r="Z3387" s="1" t="s">
        <v>68</v>
      </c>
      <c r="AA3387" s="1"/>
      <c r="AD3387" s="1"/>
      <c r="AE3387" s="1"/>
      <c r="AG3387" s="1"/>
      <c r="AL3387" s="1"/>
    </row>
    <row r="3388" spans="1:38" x14ac:dyDescent="0.25">
      <c r="A3388" t="s">
        <v>28</v>
      </c>
      <c r="B3388" s="1" t="s">
        <v>378</v>
      </c>
      <c r="C3388" s="1" t="s">
        <v>379</v>
      </c>
      <c r="D3388" s="1" t="s">
        <v>380</v>
      </c>
      <c r="E3388" s="1" t="s">
        <v>132</v>
      </c>
      <c r="F3388" s="1" t="s">
        <v>131</v>
      </c>
      <c r="G3388" s="1" t="s">
        <v>381</v>
      </c>
      <c r="H3388" s="1" t="s">
        <v>382</v>
      </c>
      <c r="I3388" s="1" t="s">
        <v>132</v>
      </c>
      <c r="J3388" s="1" t="s">
        <v>62</v>
      </c>
      <c r="K3388" s="1" t="s">
        <v>63</v>
      </c>
      <c r="L3388">
        <v>45674</v>
      </c>
      <c r="M3388">
        <v>1</v>
      </c>
      <c r="N3388" s="1" t="s">
        <v>133</v>
      </c>
      <c r="O3388" s="1" t="s">
        <v>383</v>
      </c>
      <c r="P3388" s="1" t="s">
        <v>17</v>
      </c>
      <c r="Q3388">
        <v>2025</v>
      </c>
      <c r="S3388" s="1" t="s">
        <v>18</v>
      </c>
      <c r="T3388">
        <v>33044</v>
      </c>
      <c r="U3388">
        <v>0</v>
      </c>
      <c r="V3388">
        <v>0</v>
      </c>
      <c r="W3388" s="1" t="s">
        <v>133</v>
      </c>
      <c r="X3388" s="1" t="s">
        <v>377</v>
      </c>
      <c r="Y3388" s="1" t="s">
        <v>88</v>
      </c>
      <c r="Z3388" s="1" t="s">
        <v>68</v>
      </c>
      <c r="AA3388" s="1"/>
      <c r="AD3388" s="1"/>
      <c r="AE3388" s="1"/>
      <c r="AG3388" s="1"/>
      <c r="AL3388" s="1"/>
    </row>
    <row r="3389" spans="1:38" x14ac:dyDescent="0.25">
      <c r="A3389" t="s">
        <v>28</v>
      </c>
      <c r="B3389" s="1" t="s">
        <v>378</v>
      </c>
      <c r="C3389" s="1" t="s">
        <v>379</v>
      </c>
      <c r="D3389" s="1" t="s">
        <v>380</v>
      </c>
      <c r="E3389" s="1" t="s">
        <v>132</v>
      </c>
      <c r="F3389" s="1" t="s">
        <v>188</v>
      </c>
      <c r="G3389" s="1" t="s">
        <v>255</v>
      </c>
      <c r="H3389" s="1" t="s">
        <v>382</v>
      </c>
      <c r="I3389" s="1" t="s">
        <v>132</v>
      </c>
      <c r="J3389" s="1" t="s">
        <v>62</v>
      </c>
      <c r="K3389" s="1" t="s">
        <v>63</v>
      </c>
      <c r="L3389">
        <v>45674</v>
      </c>
      <c r="M3389">
        <v>8.5</v>
      </c>
      <c r="N3389" s="1" t="s">
        <v>133</v>
      </c>
      <c r="O3389" s="1" t="s">
        <v>383</v>
      </c>
      <c r="P3389" s="1" t="s">
        <v>17</v>
      </c>
      <c r="Q3389">
        <v>2025</v>
      </c>
      <c r="S3389" s="1" t="s">
        <v>18</v>
      </c>
      <c r="T3389">
        <v>33096</v>
      </c>
      <c r="U3389">
        <v>0</v>
      </c>
      <c r="V3389">
        <v>0</v>
      </c>
      <c r="W3389" s="1" t="s">
        <v>133</v>
      </c>
      <c r="X3389" s="1" t="s">
        <v>377</v>
      </c>
      <c r="Y3389" s="1" t="s">
        <v>88</v>
      </c>
      <c r="Z3389" s="1" t="s">
        <v>68</v>
      </c>
      <c r="AA3389" s="1"/>
      <c r="AD3389" s="1"/>
      <c r="AE3389" s="1"/>
      <c r="AG3389" s="1"/>
      <c r="AL3389" s="1"/>
    </row>
    <row r="3390" spans="1:38" x14ac:dyDescent="0.25">
      <c r="A3390" t="s">
        <v>28</v>
      </c>
      <c r="B3390" s="1" t="s">
        <v>378</v>
      </c>
      <c r="C3390" s="1" t="s">
        <v>379</v>
      </c>
      <c r="D3390" s="1" t="s">
        <v>380</v>
      </c>
      <c r="E3390" s="1" t="s">
        <v>132</v>
      </c>
      <c r="F3390" s="1" t="s">
        <v>211</v>
      </c>
      <c r="G3390" s="1" t="s">
        <v>255</v>
      </c>
      <c r="H3390" s="1" t="s">
        <v>382</v>
      </c>
      <c r="I3390" s="1" t="s">
        <v>132</v>
      </c>
      <c r="J3390" s="1" t="s">
        <v>62</v>
      </c>
      <c r="K3390" s="1" t="s">
        <v>63</v>
      </c>
      <c r="L3390">
        <v>45674</v>
      </c>
      <c r="M3390">
        <v>8</v>
      </c>
      <c r="N3390" s="1" t="s">
        <v>133</v>
      </c>
      <c r="O3390" s="1" t="s">
        <v>383</v>
      </c>
      <c r="P3390" s="1" t="s">
        <v>17</v>
      </c>
      <c r="Q3390">
        <v>2025</v>
      </c>
      <c r="S3390" s="1" t="s">
        <v>18</v>
      </c>
      <c r="T3390">
        <v>33052</v>
      </c>
      <c r="U3390">
        <v>0</v>
      </c>
      <c r="V3390">
        <v>0</v>
      </c>
      <c r="W3390" s="1" t="s">
        <v>133</v>
      </c>
      <c r="X3390" s="1" t="s">
        <v>377</v>
      </c>
      <c r="Y3390" s="1" t="s">
        <v>88</v>
      </c>
      <c r="Z3390" s="1" t="s">
        <v>68</v>
      </c>
      <c r="AA3390" s="1"/>
      <c r="AD3390" s="1"/>
      <c r="AE3390" s="1"/>
      <c r="AG3390" s="1"/>
      <c r="AL3390" s="1"/>
    </row>
    <row r="3391" spans="1:38" x14ac:dyDescent="0.25">
      <c r="A3391" t="s">
        <v>28</v>
      </c>
      <c r="B3391" s="1" t="s">
        <v>378</v>
      </c>
      <c r="C3391" s="1" t="s">
        <v>379</v>
      </c>
      <c r="D3391" s="1" t="s">
        <v>380</v>
      </c>
      <c r="E3391" s="1" t="s">
        <v>132</v>
      </c>
      <c r="F3391" s="1" t="s">
        <v>763</v>
      </c>
      <c r="G3391" s="1" t="s">
        <v>255</v>
      </c>
      <c r="H3391" s="1" t="s">
        <v>382</v>
      </c>
      <c r="I3391" s="1" t="s">
        <v>132</v>
      </c>
      <c r="J3391" s="1" t="s">
        <v>62</v>
      </c>
      <c r="K3391" s="1" t="s">
        <v>63</v>
      </c>
      <c r="L3391">
        <v>45674</v>
      </c>
      <c r="M3391">
        <v>8</v>
      </c>
      <c r="N3391" s="1" t="s">
        <v>133</v>
      </c>
      <c r="O3391" s="1" t="s">
        <v>383</v>
      </c>
      <c r="P3391" s="1" t="s">
        <v>17</v>
      </c>
      <c r="Q3391">
        <v>2025</v>
      </c>
      <c r="S3391" s="1" t="s">
        <v>18</v>
      </c>
      <c r="T3391">
        <v>33221</v>
      </c>
      <c r="U3391">
        <v>0</v>
      </c>
      <c r="V3391">
        <v>0</v>
      </c>
      <c r="W3391" s="1" t="s">
        <v>133</v>
      </c>
      <c r="X3391" s="1" t="s">
        <v>377</v>
      </c>
      <c r="Y3391" s="1" t="s">
        <v>88</v>
      </c>
      <c r="Z3391" s="1" t="s">
        <v>68</v>
      </c>
      <c r="AA3391" s="1"/>
      <c r="AD3391" s="1"/>
      <c r="AE3391" s="1"/>
      <c r="AG3391" s="1"/>
      <c r="AL3391" s="1"/>
    </row>
    <row r="3392" spans="1:38" x14ac:dyDescent="0.25">
      <c r="A3392" t="s">
        <v>28</v>
      </c>
      <c r="B3392" s="1" t="s">
        <v>378</v>
      </c>
      <c r="C3392" s="1" t="s">
        <v>384</v>
      </c>
      <c r="D3392" s="1" t="s">
        <v>385</v>
      </c>
      <c r="E3392" s="1" t="s">
        <v>132</v>
      </c>
      <c r="F3392" s="1" t="s">
        <v>386</v>
      </c>
      <c r="G3392" s="1" t="s">
        <v>255</v>
      </c>
      <c r="H3392" s="1" t="s">
        <v>382</v>
      </c>
      <c r="I3392" s="1" t="s">
        <v>132</v>
      </c>
      <c r="J3392" s="1" t="s">
        <v>62</v>
      </c>
      <c r="K3392" s="1" t="s">
        <v>63</v>
      </c>
      <c r="L3392">
        <v>45674</v>
      </c>
      <c r="M3392">
        <v>7</v>
      </c>
      <c r="N3392" s="1" t="s">
        <v>133</v>
      </c>
      <c r="O3392" s="1" t="s">
        <v>387</v>
      </c>
      <c r="P3392" s="1" t="s">
        <v>17</v>
      </c>
      <c r="Q3392">
        <v>2025</v>
      </c>
      <c r="S3392" s="1" t="s">
        <v>18</v>
      </c>
      <c r="T3392">
        <v>33048</v>
      </c>
      <c r="U3392">
        <v>0</v>
      </c>
      <c r="V3392">
        <v>0</v>
      </c>
      <c r="W3392" s="1" t="s">
        <v>133</v>
      </c>
      <c r="X3392" s="1" t="s">
        <v>377</v>
      </c>
      <c r="Y3392" s="1" t="s">
        <v>88</v>
      </c>
      <c r="Z3392" s="1" t="s">
        <v>68</v>
      </c>
      <c r="AA3392" s="1"/>
      <c r="AD3392" s="1"/>
      <c r="AE3392" s="1"/>
      <c r="AG3392" s="1"/>
      <c r="AL3392" s="1"/>
    </row>
    <row r="3393" spans="1:38" x14ac:dyDescent="0.25">
      <c r="A3393" t="s">
        <v>28</v>
      </c>
      <c r="B3393" s="1" t="s">
        <v>378</v>
      </c>
      <c r="C3393" s="1" t="s">
        <v>388</v>
      </c>
      <c r="D3393" s="1" t="s">
        <v>389</v>
      </c>
      <c r="E3393" s="1" t="s">
        <v>132</v>
      </c>
      <c r="F3393" s="1" t="s">
        <v>390</v>
      </c>
      <c r="G3393" s="1" t="s">
        <v>391</v>
      </c>
      <c r="H3393" s="1" t="s">
        <v>382</v>
      </c>
      <c r="I3393" s="1" t="s">
        <v>132</v>
      </c>
      <c r="J3393" s="1" t="s">
        <v>62</v>
      </c>
      <c r="K3393" s="1" t="s">
        <v>63</v>
      </c>
      <c r="L3393">
        <v>45674</v>
      </c>
      <c r="M3393">
        <v>2</v>
      </c>
      <c r="N3393" s="1" t="s">
        <v>133</v>
      </c>
      <c r="O3393" s="1" t="s">
        <v>392</v>
      </c>
      <c r="P3393" s="1" t="s">
        <v>17</v>
      </c>
      <c r="Q3393">
        <v>2025</v>
      </c>
      <c r="S3393" s="1" t="s">
        <v>18</v>
      </c>
      <c r="T3393">
        <v>33156</v>
      </c>
      <c r="U3393">
        <v>0</v>
      </c>
      <c r="V3393">
        <v>0</v>
      </c>
      <c r="W3393" s="1" t="s">
        <v>133</v>
      </c>
      <c r="X3393" s="1" t="s">
        <v>377</v>
      </c>
      <c r="Y3393" s="1" t="s">
        <v>88</v>
      </c>
      <c r="Z3393" s="1" t="s">
        <v>68</v>
      </c>
      <c r="AA3393" s="1"/>
      <c r="AD3393" s="1"/>
      <c r="AE3393" s="1"/>
      <c r="AG3393" s="1"/>
      <c r="AL3393" s="1"/>
    </row>
    <row r="3394" spans="1:38" x14ac:dyDescent="0.25">
      <c r="A3394" t="s">
        <v>28</v>
      </c>
      <c r="B3394" s="1" t="s">
        <v>378</v>
      </c>
      <c r="C3394" s="1" t="s">
        <v>393</v>
      </c>
      <c r="D3394" s="1" t="s">
        <v>394</v>
      </c>
      <c r="E3394" s="1" t="s">
        <v>132</v>
      </c>
      <c r="F3394" s="1" t="s">
        <v>390</v>
      </c>
      <c r="G3394" s="1" t="s">
        <v>255</v>
      </c>
      <c r="H3394" s="1" t="s">
        <v>382</v>
      </c>
      <c r="I3394" s="1" t="s">
        <v>132</v>
      </c>
      <c r="J3394" s="1" t="s">
        <v>62</v>
      </c>
      <c r="K3394" s="1" t="s">
        <v>63</v>
      </c>
      <c r="L3394">
        <v>45674</v>
      </c>
      <c r="M3394">
        <v>2</v>
      </c>
      <c r="N3394" s="1" t="s">
        <v>133</v>
      </c>
      <c r="O3394" s="1" t="s">
        <v>21</v>
      </c>
      <c r="P3394" s="1" t="s">
        <v>17</v>
      </c>
      <c r="Q3394">
        <v>2025</v>
      </c>
      <c r="S3394" s="1" t="s">
        <v>18</v>
      </c>
      <c r="T3394">
        <v>33156</v>
      </c>
      <c r="U3394">
        <v>0</v>
      </c>
      <c r="V3394">
        <v>0</v>
      </c>
      <c r="W3394" s="1" t="s">
        <v>133</v>
      </c>
      <c r="X3394" s="1" t="s">
        <v>377</v>
      </c>
      <c r="Y3394" s="1" t="s">
        <v>88</v>
      </c>
      <c r="Z3394" s="1" t="s">
        <v>68</v>
      </c>
      <c r="AA3394" s="1"/>
      <c r="AD3394" s="1"/>
      <c r="AE3394" s="1"/>
      <c r="AG3394" s="1"/>
      <c r="AL3394" s="1"/>
    </row>
    <row r="3395" spans="1:38" x14ac:dyDescent="0.25">
      <c r="A3395" t="s">
        <v>28</v>
      </c>
      <c r="B3395" s="1" t="s">
        <v>378</v>
      </c>
      <c r="C3395" s="1" t="s">
        <v>393</v>
      </c>
      <c r="D3395" s="1" t="s">
        <v>394</v>
      </c>
      <c r="E3395" s="1" t="s">
        <v>132</v>
      </c>
      <c r="F3395" s="1" t="s">
        <v>395</v>
      </c>
      <c r="G3395" s="1" t="s">
        <v>255</v>
      </c>
      <c r="H3395" s="1" t="s">
        <v>382</v>
      </c>
      <c r="I3395" s="1" t="s">
        <v>132</v>
      </c>
      <c r="J3395" s="1" t="s">
        <v>62</v>
      </c>
      <c r="K3395" s="1" t="s">
        <v>63</v>
      </c>
      <c r="L3395">
        <v>45674</v>
      </c>
      <c r="M3395">
        <v>4</v>
      </c>
      <c r="N3395" s="1" t="s">
        <v>133</v>
      </c>
      <c r="O3395" s="1" t="s">
        <v>21</v>
      </c>
      <c r="P3395" s="1" t="s">
        <v>17</v>
      </c>
      <c r="Q3395">
        <v>2025</v>
      </c>
      <c r="S3395" s="1" t="s">
        <v>18</v>
      </c>
      <c r="T3395">
        <v>33138</v>
      </c>
      <c r="U3395">
        <v>0</v>
      </c>
      <c r="V3395">
        <v>0</v>
      </c>
      <c r="W3395" s="1" t="s">
        <v>133</v>
      </c>
      <c r="X3395" s="1" t="s">
        <v>377</v>
      </c>
      <c r="Y3395" s="1" t="s">
        <v>88</v>
      </c>
      <c r="Z3395" s="1" t="s">
        <v>68</v>
      </c>
      <c r="AA3395" s="1"/>
      <c r="AD3395" s="1"/>
      <c r="AE3395" s="1"/>
      <c r="AG3395" s="1"/>
      <c r="AL3395" s="1"/>
    </row>
    <row r="3396" spans="1:38" x14ac:dyDescent="0.25">
      <c r="A3396" t="s">
        <v>28</v>
      </c>
      <c r="B3396" s="1" t="s">
        <v>378</v>
      </c>
      <c r="C3396" s="1" t="s">
        <v>393</v>
      </c>
      <c r="D3396" s="1" t="s">
        <v>394</v>
      </c>
      <c r="E3396" s="1" t="s">
        <v>132</v>
      </c>
      <c r="F3396" s="1" t="s">
        <v>211</v>
      </c>
      <c r="G3396" s="1" t="s">
        <v>255</v>
      </c>
      <c r="H3396" s="1" t="s">
        <v>382</v>
      </c>
      <c r="I3396" s="1" t="s">
        <v>132</v>
      </c>
      <c r="J3396" s="1" t="s">
        <v>62</v>
      </c>
      <c r="K3396" s="1" t="s">
        <v>63</v>
      </c>
      <c r="L3396">
        <v>45674</v>
      </c>
      <c r="M3396">
        <v>0</v>
      </c>
      <c r="N3396" s="1" t="s">
        <v>133</v>
      </c>
      <c r="O3396" s="1" t="s">
        <v>21</v>
      </c>
      <c r="P3396" s="1" t="s">
        <v>17</v>
      </c>
      <c r="Q3396">
        <v>2025</v>
      </c>
      <c r="S3396" s="1" t="s">
        <v>18</v>
      </c>
      <c r="T3396">
        <v>33052</v>
      </c>
      <c r="U3396">
        <v>0</v>
      </c>
      <c r="V3396">
        <v>0</v>
      </c>
      <c r="W3396" s="1" t="s">
        <v>133</v>
      </c>
      <c r="X3396" s="1" t="s">
        <v>377</v>
      </c>
      <c r="Y3396" s="1" t="s">
        <v>88</v>
      </c>
      <c r="Z3396" s="1" t="s">
        <v>68</v>
      </c>
      <c r="AA3396" s="1"/>
      <c r="AD3396" s="1"/>
      <c r="AE3396" s="1"/>
      <c r="AG3396" s="1"/>
      <c r="AL3396" s="1"/>
    </row>
    <row r="3397" spans="1:38" x14ac:dyDescent="0.25">
      <c r="A3397" t="s">
        <v>28</v>
      </c>
      <c r="B3397" s="1" t="s">
        <v>378</v>
      </c>
      <c r="C3397" s="1" t="s">
        <v>393</v>
      </c>
      <c r="D3397" s="1" t="s">
        <v>394</v>
      </c>
      <c r="E3397" s="1" t="s">
        <v>132</v>
      </c>
      <c r="F3397" s="1" t="s">
        <v>396</v>
      </c>
      <c r="G3397" s="1" t="s">
        <v>255</v>
      </c>
      <c r="H3397" s="1" t="s">
        <v>382</v>
      </c>
      <c r="I3397" s="1" t="s">
        <v>132</v>
      </c>
      <c r="J3397" s="1" t="s">
        <v>62</v>
      </c>
      <c r="K3397" s="1" t="s">
        <v>63</v>
      </c>
      <c r="L3397">
        <v>45674</v>
      </c>
      <c r="M3397">
        <v>3</v>
      </c>
      <c r="N3397" s="1" t="s">
        <v>133</v>
      </c>
      <c r="O3397" s="1" t="s">
        <v>21</v>
      </c>
      <c r="P3397" s="1" t="s">
        <v>17</v>
      </c>
      <c r="Q3397">
        <v>2025</v>
      </c>
      <c r="S3397" s="1" t="s">
        <v>18</v>
      </c>
      <c r="T3397">
        <v>33050</v>
      </c>
      <c r="U3397">
        <v>0</v>
      </c>
      <c r="V3397">
        <v>0</v>
      </c>
      <c r="W3397" s="1" t="s">
        <v>133</v>
      </c>
      <c r="X3397" s="1" t="s">
        <v>377</v>
      </c>
      <c r="Y3397" s="1" t="s">
        <v>88</v>
      </c>
      <c r="Z3397" s="1" t="s">
        <v>68</v>
      </c>
      <c r="AA3397" s="1"/>
      <c r="AD3397" s="1"/>
      <c r="AE3397" s="1"/>
      <c r="AG3397" s="1"/>
      <c r="AL3397" s="1"/>
    </row>
    <row r="3398" spans="1:38" x14ac:dyDescent="0.25">
      <c r="A3398" t="s">
        <v>28</v>
      </c>
      <c r="B3398" s="1" t="s">
        <v>378</v>
      </c>
      <c r="C3398" s="1" t="s">
        <v>393</v>
      </c>
      <c r="D3398" s="1" t="s">
        <v>394</v>
      </c>
      <c r="E3398" s="1" t="s">
        <v>132</v>
      </c>
      <c r="F3398" s="1" t="s">
        <v>225</v>
      </c>
      <c r="G3398" s="1" t="s">
        <v>255</v>
      </c>
      <c r="H3398" s="1" t="s">
        <v>382</v>
      </c>
      <c r="I3398" s="1" t="s">
        <v>132</v>
      </c>
      <c r="J3398" s="1" t="s">
        <v>62</v>
      </c>
      <c r="K3398" s="1" t="s">
        <v>63</v>
      </c>
      <c r="L3398">
        <v>45674</v>
      </c>
      <c r="M3398">
        <v>10</v>
      </c>
      <c r="N3398" s="1" t="s">
        <v>133</v>
      </c>
      <c r="O3398" s="1" t="s">
        <v>21</v>
      </c>
      <c r="P3398" s="1" t="s">
        <v>17</v>
      </c>
      <c r="Q3398">
        <v>2025</v>
      </c>
      <c r="S3398" s="1" t="s">
        <v>18</v>
      </c>
      <c r="T3398">
        <v>31133</v>
      </c>
      <c r="U3398">
        <v>0</v>
      </c>
      <c r="V3398">
        <v>0</v>
      </c>
      <c r="W3398" s="1" t="s">
        <v>133</v>
      </c>
      <c r="X3398" s="1" t="s">
        <v>377</v>
      </c>
      <c r="Y3398" s="1" t="s">
        <v>88</v>
      </c>
      <c r="Z3398" s="1" t="s">
        <v>68</v>
      </c>
      <c r="AA3398" s="1"/>
      <c r="AD3398" s="1"/>
      <c r="AE3398" s="1"/>
      <c r="AG3398" s="1"/>
      <c r="AL3398" s="1"/>
    </row>
    <row r="3399" spans="1:38" x14ac:dyDescent="0.25">
      <c r="A3399" t="s">
        <v>28</v>
      </c>
      <c r="B3399" s="1" t="s">
        <v>378</v>
      </c>
      <c r="C3399" s="1" t="s">
        <v>400</v>
      </c>
      <c r="D3399" s="1" t="s">
        <v>401</v>
      </c>
      <c r="E3399" s="1" t="s">
        <v>132</v>
      </c>
      <c r="F3399" s="1" t="s">
        <v>131</v>
      </c>
      <c r="G3399" s="1" t="s">
        <v>402</v>
      </c>
      <c r="H3399" s="1" t="s">
        <v>382</v>
      </c>
      <c r="I3399" s="1" t="s">
        <v>132</v>
      </c>
      <c r="J3399" s="1" t="s">
        <v>62</v>
      </c>
      <c r="K3399" s="1" t="s">
        <v>63</v>
      </c>
      <c r="L3399">
        <v>45674</v>
      </c>
      <c r="M3399">
        <v>6.25</v>
      </c>
      <c r="N3399" s="1" t="s">
        <v>133</v>
      </c>
      <c r="O3399" s="1" t="s">
        <v>403</v>
      </c>
      <c r="P3399" s="1" t="s">
        <v>17</v>
      </c>
      <c r="Q3399">
        <v>2025</v>
      </c>
      <c r="S3399" s="1" t="s">
        <v>18</v>
      </c>
      <c r="T3399">
        <v>33044</v>
      </c>
      <c r="U3399">
        <v>0</v>
      </c>
      <c r="V3399">
        <v>0</v>
      </c>
      <c r="W3399" s="1" t="s">
        <v>133</v>
      </c>
      <c r="X3399" s="1" t="s">
        <v>377</v>
      </c>
      <c r="Y3399" s="1" t="s">
        <v>88</v>
      </c>
      <c r="Z3399" s="1" t="s">
        <v>68</v>
      </c>
      <c r="AA3399" s="1"/>
      <c r="AD3399" s="1"/>
      <c r="AE3399" s="1"/>
      <c r="AG3399" s="1"/>
      <c r="AL3399" s="1"/>
    </row>
    <row r="3400" spans="1:38" x14ac:dyDescent="0.25">
      <c r="A3400" t="s">
        <v>28</v>
      </c>
      <c r="B3400" s="1" t="s">
        <v>378</v>
      </c>
      <c r="C3400" s="1" t="s">
        <v>400</v>
      </c>
      <c r="D3400" s="1" t="s">
        <v>401</v>
      </c>
      <c r="E3400" s="1" t="s">
        <v>132</v>
      </c>
      <c r="F3400" s="1" t="s">
        <v>183</v>
      </c>
      <c r="G3400" s="1" t="s">
        <v>255</v>
      </c>
      <c r="H3400" s="1" t="s">
        <v>382</v>
      </c>
      <c r="I3400" s="1" t="s">
        <v>132</v>
      </c>
      <c r="J3400" s="1" t="s">
        <v>62</v>
      </c>
      <c r="K3400" s="1" t="s">
        <v>63</v>
      </c>
      <c r="L3400">
        <v>45674</v>
      </c>
      <c r="M3400">
        <v>8</v>
      </c>
      <c r="N3400" s="1" t="s">
        <v>133</v>
      </c>
      <c r="O3400" s="1" t="s">
        <v>403</v>
      </c>
      <c r="P3400" s="1" t="s">
        <v>17</v>
      </c>
      <c r="Q3400">
        <v>2025</v>
      </c>
      <c r="S3400" s="1" t="s">
        <v>18</v>
      </c>
      <c r="T3400">
        <v>31558</v>
      </c>
      <c r="U3400">
        <v>0</v>
      </c>
      <c r="V3400">
        <v>0</v>
      </c>
      <c r="W3400" s="1" t="s">
        <v>133</v>
      </c>
      <c r="X3400" s="1" t="s">
        <v>377</v>
      </c>
      <c r="Y3400" s="1" t="s">
        <v>88</v>
      </c>
      <c r="Z3400" s="1" t="s">
        <v>68</v>
      </c>
      <c r="AA3400" s="1"/>
      <c r="AD3400" s="1"/>
      <c r="AE3400" s="1"/>
      <c r="AG3400" s="1"/>
      <c r="AL3400" s="1"/>
    </row>
    <row r="3401" spans="1:38" x14ac:dyDescent="0.25">
      <c r="A3401" t="s">
        <v>28</v>
      </c>
      <c r="B3401" s="1" t="s">
        <v>378</v>
      </c>
      <c r="C3401" s="1" t="s">
        <v>400</v>
      </c>
      <c r="D3401" s="1" t="s">
        <v>401</v>
      </c>
      <c r="E3401" s="1" t="s">
        <v>132</v>
      </c>
      <c r="F3401" s="1" t="s">
        <v>221</v>
      </c>
      <c r="G3401" s="1" t="s">
        <v>402</v>
      </c>
      <c r="H3401" s="1" t="s">
        <v>382</v>
      </c>
      <c r="I3401" s="1" t="s">
        <v>132</v>
      </c>
      <c r="J3401" s="1" t="s">
        <v>62</v>
      </c>
      <c r="K3401" s="1" t="s">
        <v>63</v>
      </c>
      <c r="L3401">
        <v>45674</v>
      </c>
      <c r="M3401">
        <v>8</v>
      </c>
      <c r="N3401" s="1" t="s">
        <v>133</v>
      </c>
      <c r="O3401" s="1" t="s">
        <v>403</v>
      </c>
      <c r="P3401" s="1" t="s">
        <v>17</v>
      </c>
      <c r="Q3401">
        <v>2025</v>
      </c>
      <c r="S3401" s="1" t="s">
        <v>18</v>
      </c>
      <c r="T3401">
        <v>33172</v>
      </c>
      <c r="U3401">
        <v>0</v>
      </c>
      <c r="V3401">
        <v>0</v>
      </c>
      <c r="W3401" s="1" t="s">
        <v>133</v>
      </c>
      <c r="X3401" s="1" t="s">
        <v>377</v>
      </c>
      <c r="Y3401" s="1" t="s">
        <v>88</v>
      </c>
      <c r="Z3401" s="1" t="s">
        <v>68</v>
      </c>
      <c r="AA3401" s="1"/>
      <c r="AD3401" s="1"/>
      <c r="AE3401" s="1"/>
      <c r="AG3401" s="1"/>
      <c r="AL3401" s="1"/>
    </row>
    <row r="3402" spans="1:38" x14ac:dyDescent="0.25">
      <c r="A3402" t="s">
        <v>372</v>
      </c>
      <c r="B3402" s="1" t="s">
        <v>373</v>
      </c>
      <c r="C3402" s="1" t="s">
        <v>404</v>
      </c>
      <c r="D3402" s="1" t="s">
        <v>405</v>
      </c>
      <c r="E3402" s="1" t="s">
        <v>399</v>
      </c>
      <c r="F3402" s="1" t="s">
        <v>386</v>
      </c>
      <c r="G3402" s="1" t="s">
        <v>255</v>
      </c>
      <c r="H3402" s="1" t="s">
        <v>382</v>
      </c>
      <c r="I3402" s="1" t="s">
        <v>132</v>
      </c>
      <c r="J3402" s="1" t="s">
        <v>62</v>
      </c>
      <c r="K3402" s="1" t="s">
        <v>63</v>
      </c>
      <c r="L3402">
        <v>45674</v>
      </c>
      <c r="M3402">
        <v>1</v>
      </c>
      <c r="N3402" s="1" t="s">
        <v>133</v>
      </c>
      <c r="O3402" s="1" t="s">
        <v>406</v>
      </c>
      <c r="P3402" s="1" t="s">
        <v>16</v>
      </c>
      <c r="Q3402">
        <v>2025</v>
      </c>
      <c r="S3402" s="1" t="s">
        <v>18</v>
      </c>
      <c r="T3402">
        <v>33048</v>
      </c>
      <c r="U3402">
        <v>0</v>
      </c>
      <c r="V3402">
        <v>0</v>
      </c>
      <c r="W3402" s="1" t="s">
        <v>133</v>
      </c>
      <c r="X3402" s="1" t="s">
        <v>377</v>
      </c>
      <c r="Y3402" s="1" t="s">
        <v>88</v>
      </c>
      <c r="Z3402" s="1" t="s">
        <v>68</v>
      </c>
      <c r="AA3402" s="1"/>
      <c r="AD3402" s="1"/>
      <c r="AE3402" s="1"/>
      <c r="AG3402" s="1"/>
      <c r="AL3402" s="1"/>
    </row>
    <row r="3403" spans="1:38" x14ac:dyDescent="0.25">
      <c r="A3403" t="s">
        <v>372</v>
      </c>
      <c r="B3403" s="1" t="s">
        <v>373</v>
      </c>
      <c r="C3403" s="1" t="s">
        <v>404</v>
      </c>
      <c r="D3403" s="1" t="s">
        <v>405</v>
      </c>
      <c r="E3403" s="1" t="s">
        <v>399</v>
      </c>
      <c r="F3403" s="1" t="s">
        <v>390</v>
      </c>
      <c r="G3403" s="1" t="s">
        <v>255</v>
      </c>
      <c r="H3403" s="1" t="s">
        <v>382</v>
      </c>
      <c r="I3403" s="1" t="s">
        <v>132</v>
      </c>
      <c r="J3403" s="1" t="s">
        <v>62</v>
      </c>
      <c r="K3403" s="1" t="s">
        <v>63</v>
      </c>
      <c r="L3403">
        <v>45674</v>
      </c>
      <c r="M3403">
        <v>2</v>
      </c>
      <c r="N3403" s="1" t="s">
        <v>133</v>
      </c>
      <c r="O3403" s="1" t="s">
        <v>406</v>
      </c>
      <c r="P3403" s="1" t="s">
        <v>16</v>
      </c>
      <c r="Q3403">
        <v>2025</v>
      </c>
      <c r="S3403" s="1" t="s">
        <v>18</v>
      </c>
      <c r="T3403">
        <v>33156</v>
      </c>
      <c r="U3403">
        <v>0</v>
      </c>
      <c r="V3403">
        <v>0</v>
      </c>
      <c r="W3403" s="1" t="s">
        <v>133</v>
      </c>
      <c r="X3403" s="1" t="s">
        <v>377</v>
      </c>
      <c r="Y3403" s="1" t="s">
        <v>88</v>
      </c>
      <c r="Z3403" s="1" t="s">
        <v>68</v>
      </c>
      <c r="AA3403" s="1"/>
      <c r="AD3403" s="1"/>
      <c r="AE3403" s="1"/>
      <c r="AG3403" s="1"/>
      <c r="AL3403" s="1"/>
    </row>
    <row r="3404" spans="1:38" x14ac:dyDescent="0.25">
      <c r="A3404" t="s">
        <v>28</v>
      </c>
      <c r="B3404" s="1" t="s">
        <v>378</v>
      </c>
      <c r="C3404" s="1" t="s">
        <v>407</v>
      </c>
      <c r="D3404" s="1" t="s">
        <v>408</v>
      </c>
      <c r="E3404" s="1" t="s">
        <v>132</v>
      </c>
      <c r="F3404" s="1" t="s">
        <v>131</v>
      </c>
      <c r="G3404" s="1" t="s">
        <v>409</v>
      </c>
      <c r="H3404" s="1" t="s">
        <v>382</v>
      </c>
      <c r="I3404" s="1" t="s">
        <v>132</v>
      </c>
      <c r="J3404" s="1" t="s">
        <v>62</v>
      </c>
      <c r="K3404" s="1" t="s">
        <v>63</v>
      </c>
      <c r="L3404">
        <v>45674</v>
      </c>
      <c r="M3404">
        <v>1.5</v>
      </c>
      <c r="N3404" s="1" t="s">
        <v>133</v>
      </c>
      <c r="O3404" s="1" t="s">
        <v>410</v>
      </c>
      <c r="P3404" s="1" t="s">
        <v>17</v>
      </c>
      <c r="Q3404">
        <v>2025</v>
      </c>
      <c r="S3404" s="1" t="s">
        <v>18</v>
      </c>
      <c r="T3404">
        <v>33044</v>
      </c>
      <c r="U3404">
        <v>0</v>
      </c>
      <c r="V3404">
        <v>0</v>
      </c>
      <c r="W3404" s="1" t="s">
        <v>133</v>
      </c>
      <c r="X3404" s="1" t="s">
        <v>377</v>
      </c>
      <c r="Y3404" s="1" t="s">
        <v>88</v>
      </c>
      <c r="Z3404" s="1" t="s">
        <v>68</v>
      </c>
      <c r="AA3404" s="1"/>
      <c r="AD3404" s="1"/>
      <c r="AE3404" s="1"/>
      <c r="AG3404" s="1"/>
      <c r="AL3404" s="1"/>
    </row>
    <row r="3405" spans="1:38" x14ac:dyDescent="0.25">
      <c r="A3405" t="s">
        <v>28</v>
      </c>
      <c r="B3405" s="1" t="s">
        <v>378</v>
      </c>
      <c r="C3405" s="1" t="s">
        <v>407</v>
      </c>
      <c r="D3405" s="1" t="s">
        <v>408</v>
      </c>
      <c r="E3405" s="1" t="s">
        <v>132</v>
      </c>
      <c r="F3405" s="1" t="s">
        <v>411</v>
      </c>
      <c r="G3405" s="1" t="s">
        <v>409</v>
      </c>
      <c r="H3405" s="1" t="s">
        <v>382</v>
      </c>
      <c r="I3405" s="1" t="s">
        <v>132</v>
      </c>
      <c r="J3405" s="1" t="s">
        <v>412</v>
      </c>
      <c r="K3405" s="1" t="s">
        <v>63</v>
      </c>
      <c r="L3405">
        <v>45674</v>
      </c>
      <c r="M3405">
        <v>0.25</v>
      </c>
      <c r="N3405" s="1" t="s">
        <v>133</v>
      </c>
      <c r="O3405" s="1" t="s">
        <v>410</v>
      </c>
      <c r="P3405" s="1" t="s">
        <v>17</v>
      </c>
      <c r="Q3405">
        <v>2025</v>
      </c>
      <c r="S3405" s="1" t="s">
        <v>18</v>
      </c>
      <c r="T3405">
        <v>33043</v>
      </c>
      <c r="U3405">
        <v>0</v>
      </c>
      <c r="V3405">
        <v>0</v>
      </c>
      <c r="W3405" s="1" t="s">
        <v>133</v>
      </c>
      <c r="X3405" s="1" t="s">
        <v>377</v>
      </c>
      <c r="Y3405" s="1" t="s">
        <v>88</v>
      </c>
      <c r="Z3405" s="1" t="s">
        <v>68</v>
      </c>
      <c r="AA3405" s="1"/>
      <c r="AD3405" s="1"/>
      <c r="AE3405" s="1"/>
      <c r="AG3405" s="1"/>
      <c r="AL3405" s="1"/>
    </row>
    <row r="3406" spans="1:38" x14ac:dyDescent="0.25">
      <c r="A3406" t="s">
        <v>28</v>
      </c>
      <c r="B3406" s="1" t="s">
        <v>378</v>
      </c>
      <c r="C3406" s="1" t="s">
        <v>407</v>
      </c>
      <c r="D3406" s="1" t="s">
        <v>408</v>
      </c>
      <c r="E3406" s="1" t="s">
        <v>132</v>
      </c>
      <c r="F3406" s="1" t="s">
        <v>411</v>
      </c>
      <c r="G3406" s="1" t="s">
        <v>409</v>
      </c>
      <c r="H3406" s="1" t="s">
        <v>382</v>
      </c>
      <c r="I3406" s="1" t="s">
        <v>132</v>
      </c>
      <c r="J3406" s="1" t="s">
        <v>62</v>
      </c>
      <c r="K3406" s="1" t="s">
        <v>63</v>
      </c>
      <c r="L3406">
        <v>45674</v>
      </c>
      <c r="M3406">
        <v>8</v>
      </c>
      <c r="N3406" s="1" t="s">
        <v>133</v>
      </c>
      <c r="O3406" s="1" t="s">
        <v>410</v>
      </c>
      <c r="P3406" s="1" t="s">
        <v>17</v>
      </c>
      <c r="Q3406">
        <v>2025</v>
      </c>
      <c r="S3406" s="1" t="s">
        <v>18</v>
      </c>
      <c r="T3406">
        <v>33043</v>
      </c>
      <c r="U3406">
        <v>0</v>
      </c>
      <c r="V3406">
        <v>0</v>
      </c>
      <c r="W3406" s="1" t="s">
        <v>133</v>
      </c>
      <c r="X3406" s="1" t="s">
        <v>377</v>
      </c>
      <c r="Y3406" s="1" t="s">
        <v>88</v>
      </c>
      <c r="Z3406" s="1" t="s">
        <v>68</v>
      </c>
      <c r="AA3406" s="1"/>
      <c r="AD3406" s="1"/>
      <c r="AE3406" s="1"/>
      <c r="AG3406" s="1"/>
      <c r="AL3406" s="1"/>
    </row>
    <row r="3407" spans="1:38" x14ac:dyDescent="0.25">
      <c r="A3407" t="s">
        <v>372</v>
      </c>
      <c r="B3407" s="1" t="s">
        <v>373</v>
      </c>
      <c r="C3407" s="1" t="s">
        <v>413</v>
      </c>
      <c r="D3407" s="1" t="s">
        <v>414</v>
      </c>
      <c r="E3407" s="1" t="s">
        <v>399</v>
      </c>
      <c r="F3407" s="1" t="s">
        <v>395</v>
      </c>
      <c r="G3407" s="1" t="s">
        <v>255</v>
      </c>
      <c r="H3407" s="1" t="s">
        <v>382</v>
      </c>
      <c r="I3407" s="1" t="s">
        <v>132</v>
      </c>
      <c r="J3407" s="1" t="s">
        <v>62</v>
      </c>
      <c r="K3407" s="1" t="s">
        <v>63</v>
      </c>
      <c r="L3407">
        <v>45674</v>
      </c>
      <c r="M3407">
        <v>4.5</v>
      </c>
      <c r="N3407" s="1" t="s">
        <v>133</v>
      </c>
      <c r="O3407" s="1" t="s">
        <v>272</v>
      </c>
      <c r="P3407" s="1" t="s">
        <v>16</v>
      </c>
      <c r="Q3407">
        <v>2025</v>
      </c>
      <c r="S3407" s="1" t="s">
        <v>18</v>
      </c>
      <c r="T3407">
        <v>33138</v>
      </c>
      <c r="U3407">
        <v>0</v>
      </c>
      <c r="V3407">
        <v>0</v>
      </c>
      <c r="W3407" s="1" t="s">
        <v>133</v>
      </c>
      <c r="X3407" s="1" t="s">
        <v>377</v>
      </c>
      <c r="Y3407" s="1" t="s">
        <v>88</v>
      </c>
      <c r="Z3407" s="1" t="s">
        <v>68</v>
      </c>
      <c r="AA3407" s="1"/>
      <c r="AD3407" s="1"/>
      <c r="AE3407" s="1"/>
      <c r="AG3407" s="1"/>
      <c r="AL3407" s="1"/>
    </row>
    <row r="3408" spans="1:38" x14ac:dyDescent="0.25">
      <c r="A3408" t="s">
        <v>372</v>
      </c>
      <c r="B3408" s="1" t="s">
        <v>373</v>
      </c>
      <c r="C3408" s="1" t="s">
        <v>415</v>
      </c>
      <c r="D3408" s="1" t="s">
        <v>416</v>
      </c>
      <c r="E3408" s="1" t="s">
        <v>399</v>
      </c>
      <c r="F3408" s="1" t="s">
        <v>390</v>
      </c>
      <c r="G3408" s="1" t="s">
        <v>417</v>
      </c>
      <c r="H3408" s="1" t="s">
        <v>382</v>
      </c>
      <c r="I3408" s="1" t="s">
        <v>132</v>
      </c>
      <c r="J3408" s="1" t="s">
        <v>62</v>
      </c>
      <c r="K3408" s="1" t="s">
        <v>63</v>
      </c>
      <c r="L3408">
        <v>45674</v>
      </c>
      <c r="M3408">
        <v>2</v>
      </c>
      <c r="N3408" s="1" t="s">
        <v>133</v>
      </c>
      <c r="O3408" s="1" t="s">
        <v>418</v>
      </c>
      <c r="P3408" s="1" t="s">
        <v>16</v>
      </c>
      <c r="Q3408">
        <v>2025</v>
      </c>
      <c r="S3408" s="1" t="s">
        <v>18</v>
      </c>
      <c r="T3408">
        <v>33156</v>
      </c>
      <c r="U3408">
        <v>0</v>
      </c>
      <c r="V3408">
        <v>0</v>
      </c>
      <c r="W3408" s="1" t="s">
        <v>133</v>
      </c>
      <c r="X3408" s="1" t="s">
        <v>377</v>
      </c>
      <c r="Y3408" s="1" t="s">
        <v>88</v>
      </c>
      <c r="Z3408" s="1" t="s">
        <v>68</v>
      </c>
      <c r="AA3408" s="1"/>
      <c r="AD3408" s="1"/>
      <c r="AE3408" s="1"/>
      <c r="AG3408" s="1"/>
      <c r="AL3408" s="1"/>
    </row>
    <row r="3409" spans="1:38" x14ac:dyDescent="0.25">
      <c r="A3409" t="s">
        <v>372</v>
      </c>
      <c r="B3409" s="1" t="s">
        <v>373</v>
      </c>
      <c r="C3409" s="1" t="s">
        <v>415</v>
      </c>
      <c r="D3409" s="1" t="s">
        <v>416</v>
      </c>
      <c r="E3409" s="1" t="s">
        <v>399</v>
      </c>
      <c r="F3409" s="1" t="s">
        <v>396</v>
      </c>
      <c r="G3409" s="1" t="s">
        <v>417</v>
      </c>
      <c r="H3409" s="1" t="s">
        <v>382</v>
      </c>
      <c r="I3409" s="1" t="s">
        <v>132</v>
      </c>
      <c r="J3409" s="1" t="s">
        <v>62</v>
      </c>
      <c r="K3409" s="1" t="s">
        <v>63</v>
      </c>
      <c r="L3409">
        <v>45674</v>
      </c>
      <c r="M3409">
        <v>6</v>
      </c>
      <c r="N3409" s="1" t="s">
        <v>133</v>
      </c>
      <c r="O3409" s="1" t="s">
        <v>418</v>
      </c>
      <c r="P3409" s="1" t="s">
        <v>16</v>
      </c>
      <c r="Q3409">
        <v>2025</v>
      </c>
      <c r="S3409" s="1" t="s">
        <v>18</v>
      </c>
      <c r="T3409">
        <v>33050</v>
      </c>
      <c r="U3409">
        <v>0</v>
      </c>
      <c r="V3409">
        <v>0</v>
      </c>
      <c r="W3409" s="1" t="s">
        <v>133</v>
      </c>
      <c r="X3409" s="1" t="s">
        <v>377</v>
      </c>
      <c r="Y3409" s="1" t="s">
        <v>88</v>
      </c>
      <c r="Z3409" s="1" t="s">
        <v>68</v>
      </c>
      <c r="AA3409" s="1"/>
      <c r="AD3409" s="1"/>
      <c r="AE3409" s="1"/>
      <c r="AG3409" s="1"/>
      <c r="AL3409" s="1"/>
    </row>
    <row r="3410" spans="1:38" x14ac:dyDescent="0.25">
      <c r="A3410" t="s">
        <v>28</v>
      </c>
      <c r="B3410" s="1" t="s">
        <v>378</v>
      </c>
      <c r="C3410" s="1" t="s">
        <v>419</v>
      </c>
      <c r="D3410" s="1" t="s">
        <v>420</v>
      </c>
      <c r="E3410" s="1" t="s">
        <v>229</v>
      </c>
      <c r="F3410" s="1" t="s">
        <v>228</v>
      </c>
      <c r="G3410" s="1" t="s">
        <v>255</v>
      </c>
      <c r="H3410" s="1" t="s">
        <v>421</v>
      </c>
      <c r="I3410" s="1" t="s">
        <v>229</v>
      </c>
      <c r="J3410" s="1" t="s">
        <v>62</v>
      </c>
      <c r="K3410" s="1" t="s">
        <v>63</v>
      </c>
      <c r="L3410">
        <v>45674</v>
      </c>
      <c r="M3410">
        <v>1</v>
      </c>
      <c r="N3410" s="1" t="s">
        <v>230</v>
      </c>
      <c r="O3410" s="1" t="s">
        <v>21</v>
      </c>
      <c r="P3410" s="1" t="s">
        <v>17</v>
      </c>
      <c r="Q3410">
        <v>2025</v>
      </c>
      <c r="S3410" s="1" t="s">
        <v>18</v>
      </c>
      <c r="T3410">
        <v>33245</v>
      </c>
      <c r="U3410">
        <v>0</v>
      </c>
      <c r="V3410">
        <v>0</v>
      </c>
      <c r="W3410" s="1" t="s">
        <v>230</v>
      </c>
      <c r="X3410" s="1" t="s">
        <v>377</v>
      </c>
      <c r="Y3410" s="1" t="s">
        <v>88</v>
      </c>
      <c r="Z3410" s="1" t="s">
        <v>68</v>
      </c>
      <c r="AA3410" s="1"/>
      <c r="AD3410" s="1"/>
      <c r="AE3410" s="1"/>
      <c r="AG3410" s="1"/>
      <c r="AL3410" s="1"/>
    </row>
    <row r="3411" spans="1:38" x14ac:dyDescent="0.25">
      <c r="A3411" t="s">
        <v>372</v>
      </c>
      <c r="B3411" s="1" t="s">
        <v>373</v>
      </c>
      <c r="C3411" s="1" t="s">
        <v>422</v>
      </c>
      <c r="D3411" s="1" t="s">
        <v>423</v>
      </c>
      <c r="E3411" s="1" t="s">
        <v>424</v>
      </c>
      <c r="F3411" s="1" t="s">
        <v>266</v>
      </c>
      <c r="G3411" s="1" t="s">
        <v>255</v>
      </c>
      <c r="H3411" s="1" t="s">
        <v>421</v>
      </c>
      <c r="I3411" s="1" t="s">
        <v>175</v>
      </c>
      <c r="J3411" s="1" t="s">
        <v>62</v>
      </c>
      <c r="K3411" s="1" t="s">
        <v>63</v>
      </c>
      <c r="L3411">
        <v>45674</v>
      </c>
      <c r="M3411">
        <v>1</v>
      </c>
      <c r="N3411" s="1" t="s">
        <v>176</v>
      </c>
      <c r="O3411" s="1" t="s">
        <v>21</v>
      </c>
      <c r="P3411" s="1" t="s">
        <v>16</v>
      </c>
      <c r="Q3411">
        <v>2025</v>
      </c>
      <c r="R3411" t="s">
        <v>98</v>
      </c>
      <c r="S3411" s="1" t="s">
        <v>18</v>
      </c>
      <c r="T3411">
        <v>31884</v>
      </c>
      <c r="U3411" t="s">
        <v>203</v>
      </c>
      <c r="V3411">
        <v>137.46025194536162</v>
      </c>
      <c r="W3411" s="1" t="s">
        <v>230</v>
      </c>
      <c r="X3411" s="1" t="s">
        <v>377</v>
      </c>
      <c r="Y3411" s="1" t="s">
        <v>67</v>
      </c>
      <c r="Z3411" s="1" t="s">
        <v>68</v>
      </c>
      <c r="AA3411" s="1"/>
      <c r="AD3411" s="1"/>
      <c r="AE3411" s="1"/>
      <c r="AG3411" s="1"/>
      <c r="AL3411" s="1"/>
    </row>
    <row r="3412" spans="1:38" x14ac:dyDescent="0.25">
      <c r="A3412" t="s">
        <v>372</v>
      </c>
      <c r="B3412" s="1" t="s">
        <v>373</v>
      </c>
      <c r="C3412" s="1" t="s">
        <v>422</v>
      </c>
      <c r="D3412" s="1" t="s">
        <v>423</v>
      </c>
      <c r="E3412" s="1" t="s">
        <v>424</v>
      </c>
      <c r="F3412" s="1" t="s">
        <v>228</v>
      </c>
      <c r="G3412" s="1" t="s">
        <v>255</v>
      </c>
      <c r="H3412" s="1" t="s">
        <v>421</v>
      </c>
      <c r="I3412" s="1" t="s">
        <v>229</v>
      </c>
      <c r="J3412" s="1" t="s">
        <v>62</v>
      </c>
      <c r="K3412" s="1" t="s">
        <v>63</v>
      </c>
      <c r="L3412">
        <v>45674</v>
      </c>
      <c r="M3412">
        <v>8</v>
      </c>
      <c r="N3412" s="1" t="s">
        <v>230</v>
      </c>
      <c r="O3412" s="1" t="s">
        <v>21</v>
      </c>
      <c r="P3412" s="1" t="s">
        <v>16</v>
      </c>
      <c r="Q3412">
        <v>2025</v>
      </c>
      <c r="S3412" s="1" t="s">
        <v>18</v>
      </c>
      <c r="T3412">
        <v>33245</v>
      </c>
      <c r="U3412">
        <v>0</v>
      </c>
      <c r="V3412">
        <v>0</v>
      </c>
      <c r="W3412" s="1" t="s">
        <v>230</v>
      </c>
      <c r="X3412" s="1" t="s">
        <v>377</v>
      </c>
      <c r="Y3412" s="1" t="s">
        <v>88</v>
      </c>
      <c r="Z3412" s="1" t="s">
        <v>68</v>
      </c>
      <c r="AA3412" s="1"/>
      <c r="AD3412" s="1"/>
      <c r="AE3412" s="1"/>
      <c r="AG3412" s="1"/>
      <c r="AL3412" s="1"/>
    </row>
    <row r="3413" spans="1:38" x14ac:dyDescent="0.25">
      <c r="A3413" t="s">
        <v>372</v>
      </c>
      <c r="B3413" s="1" t="s">
        <v>373</v>
      </c>
      <c r="C3413" s="1" t="s">
        <v>425</v>
      </c>
      <c r="D3413" s="1" t="s">
        <v>426</v>
      </c>
      <c r="E3413" s="1" t="s">
        <v>82</v>
      </c>
      <c r="F3413" s="1" t="s">
        <v>97</v>
      </c>
      <c r="G3413" s="1" t="s">
        <v>255</v>
      </c>
      <c r="H3413" s="1" t="s">
        <v>267</v>
      </c>
      <c r="I3413" s="1" t="s">
        <v>75</v>
      </c>
      <c r="J3413" s="1" t="s">
        <v>62</v>
      </c>
      <c r="K3413" s="1" t="s">
        <v>63</v>
      </c>
      <c r="L3413">
        <v>45674</v>
      </c>
      <c r="M3413">
        <v>3.1</v>
      </c>
      <c r="N3413" s="1" t="s">
        <v>77</v>
      </c>
      <c r="O3413" s="1" t="s">
        <v>21</v>
      </c>
      <c r="P3413" s="1" t="s">
        <v>16</v>
      </c>
      <c r="Q3413">
        <v>2025</v>
      </c>
      <c r="R3413" t="s">
        <v>98</v>
      </c>
      <c r="S3413" s="1" t="s">
        <v>18</v>
      </c>
      <c r="T3413">
        <v>33005</v>
      </c>
      <c r="U3413">
        <v>0</v>
      </c>
      <c r="V3413">
        <v>0</v>
      </c>
      <c r="W3413" s="1" t="s">
        <v>83</v>
      </c>
      <c r="X3413" s="1" t="s">
        <v>377</v>
      </c>
      <c r="Y3413" s="1" t="s">
        <v>67</v>
      </c>
      <c r="Z3413" s="1" t="s">
        <v>68</v>
      </c>
      <c r="AA3413" s="1"/>
      <c r="AD3413" s="1"/>
      <c r="AE3413" s="1"/>
      <c r="AG3413" s="1"/>
      <c r="AL3413" s="1"/>
    </row>
    <row r="3414" spans="1:38" x14ac:dyDescent="0.25">
      <c r="A3414" t="s">
        <v>372</v>
      </c>
      <c r="B3414" s="1" t="s">
        <v>373</v>
      </c>
      <c r="C3414" s="1" t="s">
        <v>425</v>
      </c>
      <c r="D3414" s="1" t="s">
        <v>426</v>
      </c>
      <c r="E3414" s="1" t="s">
        <v>82</v>
      </c>
      <c r="F3414" s="1" t="s">
        <v>912</v>
      </c>
      <c r="G3414" s="1" t="s">
        <v>255</v>
      </c>
      <c r="H3414" s="1" t="s">
        <v>267</v>
      </c>
      <c r="I3414" s="1" t="s">
        <v>58</v>
      </c>
      <c r="J3414" s="1" t="s">
        <v>62</v>
      </c>
      <c r="K3414" s="1" t="s">
        <v>63</v>
      </c>
      <c r="L3414">
        <v>45674</v>
      </c>
      <c r="M3414">
        <v>0</v>
      </c>
      <c r="N3414" s="1" t="s">
        <v>64</v>
      </c>
      <c r="O3414" s="1" t="s">
        <v>21</v>
      </c>
      <c r="P3414" s="1" t="s">
        <v>16</v>
      </c>
      <c r="Q3414">
        <v>2025</v>
      </c>
      <c r="R3414" t="s">
        <v>98</v>
      </c>
      <c r="S3414" s="1" t="s">
        <v>18</v>
      </c>
      <c r="T3414">
        <v>33009</v>
      </c>
      <c r="U3414" t="s">
        <v>235</v>
      </c>
      <c r="V3414">
        <v>0</v>
      </c>
      <c r="W3414" s="1" t="s">
        <v>83</v>
      </c>
      <c r="X3414" s="1" t="s">
        <v>377</v>
      </c>
      <c r="Y3414" s="1" t="s">
        <v>67</v>
      </c>
      <c r="Z3414" s="1" t="s">
        <v>68</v>
      </c>
      <c r="AA3414" s="1"/>
      <c r="AD3414" s="1"/>
      <c r="AE3414" s="1"/>
      <c r="AG3414" s="1"/>
      <c r="AL3414" s="1"/>
    </row>
    <row r="3415" spans="1:38" x14ac:dyDescent="0.25">
      <c r="A3415" t="s">
        <v>372</v>
      </c>
      <c r="B3415" s="1" t="s">
        <v>373</v>
      </c>
      <c r="C3415" s="1" t="s">
        <v>427</v>
      </c>
      <c r="D3415" s="1" t="s">
        <v>428</v>
      </c>
      <c r="E3415" s="1" t="s">
        <v>82</v>
      </c>
      <c r="F3415" s="1" t="s">
        <v>436</v>
      </c>
      <c r="G3415" s="1" t="s">
        <v>255</v>
      </c>
      <c r="H3415" s="1" t="s">
        <v>267</v>
      </c>
      <c r="I3415" s="1" t="s">
        <v>86</v>
      </c>
      <c r="J3415" s="1" t="s">
        <v>62</v>
      </c>
      <c r="K3415" s="1" t="s">
        <v>63</v>
      </c>
      <c r="L3415">
        <v>45674</v>
      </c>
      <c r="M3415">
        <v>1.75</v>
      </c>
      <c r="N3415" s="1" t="s">
        <v>87</v>
      </c>
      <c r="O3415" s="1" t="s">
        <v>431</v>
      </c>
      <c r="P3415" s="1" t="s">
        <v>16</v>
      </c>
      <c r="Q3415">
        <v>2025</v>
      </c>
      <c r="S3415" s="1" t="s">
        <v>18</v>
      </c>
      <c r="T3415">
        <v>32116</v>
      </c>
      <c r="U3415" t="s">
        <v>91</v>
      </c>
      <c r="V3415">
        <v>58.523775834238322</v>
      </c>
      <c r="W3415" s="1" t="s">
        <v>83</v>
      </c>
      <c r="X3415" s="1" t="s">
        <v>377</v>
      </c>
      <c r="Y3415" s="1" t="s">
        <v>67</v>
      </c>
      <c r="Z3415" s="1" t="s">
        <v>68</v>
      </c>
      <c r="AA3415" s="1"/>
      <c r="AD3415" s="1"/>
      <c r="AE3415" s="1"/>
      <c r="AG3415" s="1"/>
      <c r="AL3415" s="1"/>
    </row>
    <row r="3416" spans="1:38" x14ac:dyDescent="0.25">
      <c r="A3416" t="s">
        <v>372</v>
      </c>
      <c r="B3416" s="1" t="s">
        <v>373</v>
      </c>
      <c r="C3416" s="1" t="s">
        <v>427</v>
      </c>
      <c r="D3416" s="1" t="s">
        <v>428</v>
      </c>
      <c r="E3416" s="1" t="s">
        <v>82</v>
      </c>
      <c r="F3416" s="1" t="s">
        <v>429</v>
      </c>
      <c r="G3416" s="1" t="s">
        <v>430</v>
      </c>
      <c r="H3416" s="1" t="s">
        <v>267</v>
      </c>
      <c r="I3416" s="1" t="s">
        <v>86</v>
      </c>
      <c r="J3416" s="1" t="s">
        <v>62</v>
      </c>
      <c r="K3416" s="1" t="s">
        <v>63</v>
      </c>
      <c r="L3416">
        <v>45674</v>
      </c>
      <c r="M3416">
        <v>1</v>
      </c>
      <c r="N3416" s="1" t="s">
        <v>87</v>
      </c>
      <c r="O3416" s="1" t="s">
        <v>431</v>
      </c>
      <c r="P3416" s="1" t="s">
        <v>16</v>
      </c>
      <c r="Q3416">
        <v>2025</v>
      </c>
      <c r="S3416" s="1" t="s">
        <v>18</v>
      </c>
      <c r="T3416">
        <v>31586</v>
      </c>
      <c r="U3416" t="s">
        <v>94</v>
      </c>
      <c r="V3416">
        <v>62.118056218843229</v>
      </c>
      <c r="W3416" s="1" t="s">
        <v>83</v>
      </c>
      <c r="X3416" s="1" t="s">
        <v>377</v>
      </c>
      <c r="Y3416" s="1" t="s">
        <v>67</v>
      </c>
      <c r="Z3416" s="1" t="s">
        <v>68</v>
      </c>
      <c r="AA3416" s="1"/>
      <c r="AD3416" s="1"/>
      <c r="AE3416" s="1"/>
      <c r="AG3416" s="1"/>
      <c r="AL3416" s="1"/>
    </row>
    <row r="3417" spans="1:38" x14ac:dyDescent="0.25">
      <c r="A3417" t="s">
        <v>372</v>
      </c>
      <c r="B3417" s="1" t="s">
        <v>373</v>
      </c>
      <c r="C3417" s="1" t="s">
        <v>432</v>
      </c>
      <c r="D3417" s="1" t="s">
        <v>433</v>
      </c>
      <c r="E3417" s="1" t="s">
        <v>100</v>
      </c>
      <c r="F3417" s="1" t="s">
        <v>204</v>
      </c>
      <c r="G3417" s="1" t="s">
        <v>255</v>
      </c>
      <c r="H3417" s="1" t="s">
        <v>261</v>
      </c>
      <c r="I3417" s="1" t="s">
        <v>100</v>
      </c>
      <c r="J3417" s="1" t="s">
        <v>62</v>
      </c>
      <c r="K3417" s="1" t="s">
        <v>63</v>
      </c>
      <c r="L3417">
        <v>45674</v>
      </c>
      <c r="M3417">
        <v>0.5</v>
      </c>
      <c r="N3417" s="1" t="s">
        <v>101</v>
      </c>
      <c r="O3417" s="1" t="s">
        <v>21</v>
      </c>
      <c r="P3417" s="1" t="s">
        <v>16</v>
      </c>
      <c r="Q3417">
        <v>2025</v>
      </c>
      <c r="S3417" s="1" t="s">
        <v>18</v>
      </c>
      <c r="T3417">
        <v>31715</v>
      </c>
      <c r="U3417" t="s">
        <v>102</v>
      </c>
      <c r="V3417">
        <v>52.963889506659065</v>
      </c>
      <c r="W3417" s="1" t="s">
        <v>101</v>
      </c>
      <c r="X3417" s="1" t="s">
        <v>377</v>
      </c>
      <c r="Y3417" s="1" t="s">
        <v>67</v>
      </c>
      <c r="Z3417" s="1" t="s">
        <v>68</v>
      </c>
      <c r="AA3417" s="1"/>
      <c r="AD3417" s="1"/>
      <c r="AE3417" s="1"/>
      <c r="AG3417" s="1"/>
      <c r="AL3417" s="1"/>
    </row>
    <row r="3418" spans="1:38" x14ac:dyDescent="0.25">
      <c r="A3418" t="s">
        <v>372</v>
      </c>
      <c r="B3418" s="1" t="s">
        <v>373</v>
      </c>
      <c r="C3418" s="1" t="s">
        <v>434</v>
      </c>
      <c r="D3418" s="1" t="s">
        <v>435</v>
      </c>
      <c r="E3418" s="1" t="s">
        <v>100</v>
      </c>
      <c r="F3418" s="1" t="s">
        <v>436</v>
      </c>
      <c r="G3418" s="1" t="s">
        <v>255</v>
      </c>
      <c r="H3418" s="1" t="s">
        <v>261</v>
      </c>
      <c r="I3418" s="1" t="s">
        <v>86</v>
      </c>
      <c r="J3418" s="1" t="s">
        <v>62</v>
      </c>
      <c r="K3418" s="1" t="s">
        <v>63</v>
      </c>
      <c r="L3418">
        <v>45674</v>
      </c>
      <c r="M3418">
        <v>2.75</v>
      </c>
      <c r="N3418" s="1" t="s">
        <v>87</v>
      </c>
      <c r="O3418" s="1" t="s">
        <v>437</v>
      </c>
      <c r="P3418" s="1" t="s">
        <v>16</v>
      </c>
      <c r="Q3418">
        <v>2025</v>
      </c>
      <c r="S3418" s="1" t="s">
        <v>18</v>
      </c>
      <c r="T3418">
        <v>32116</v>
      </c>
      <c r="U3418" t="s">
        <v>91</v>
      </c>
      <c r="V3418">
        <v>91.965933453803075</v>
      </c>
      <c r="W3418" s="1" t="s">
        <v>101</v>
      </c>
      <c r="X3418" s="1" t="s">
        <v>377</v>
      </c>
      <c r="Y3418" s="1" t="s">
        <v>67</v>
      </c>
      <c r="Z3418" s="1" t="s">
        <v>68</v>
      </c>
      <c r="AA3418" s="1"/>
      <c r="AD3418" s="1"/>
      <c r="AE3418" s="1"/>
      <c r="AG3418" s="1"/>
      <c r="AL3418" s="1"/>
    </row>
    <row r="3419" spans="1:38" x14ac:dyDescent="0.25">
      <c r="A3419" t="s">
        <v>372</v>
      </c>
      <c r="B3419" s="1" t="s">
        <v>373</v>
      </c>
      <c r="C3419" s="1" t="s">
        <v>434</v>
      </c>
      <c r="D3419" s="1" t="s">
        <v>435</v>
      </c>
      <c r="E3419" s="1" t="s">
        <v>100</v>
      </c>
      <c r="F3419" s="1" t="s">
        <v>115</v>
      </c>
      <c r="G3419" s="1" t="s">
        <v>255</v>
      </c>
      <c r="H3419" s="1" t="s">
        <v>261</v>
      </c>
      <c r="I3419" s="1" t="s">
        <v>86</v>
      </c>
      <c r="J3419" s="1" t="s">
        <v>62</v>
      </c>
      <c r="K3419" s="1" t="s">
        <v>63</v>
      </c>
      <c r="L3419">
        <v>45674</v>
      </c>
      <c r="M3419">
        <v>1.5</v>
      </c>
      <c r="N3419" s="1" t="s">
        <v>87</v>
      </c>
      <c r="O3419" s="1" t="s">
        <v>437</v>
      </c>
      <c r="P3419" s="1" t="s">
        <v>16</v>
      </c>
      <c r="Q3419">
        <v>2025</v>
      </c>
      <c r="S3419" s="1" t="s">
        <v>18</v>
      </c>
      <c r="T3419">
        <v>31844</v>
      </c>
      <c r="U3419" t="s">
        <v>116</v>
      </c>
      <c r="V3419">
        <v>67.909537686835364</v>
      </c>
      <c r="W3419" s="1" t="s">
        <v>101</v>
      </c>
      <c r="X3419" s="1" t="s">
        <v>377</v>
      </c>
      <c r="Y3419" s="1" t="s">
        <v>67</v>
      </c>
      <c r="Z3419" s="1" t="s">
        <v>68</v>
      </c>
      <c r="AA3419" s="1"/>
      <c r="AD3419" s="1"/>
      <c r="AE3419" s="1"/>
      <c r="AG3419" s="1"/>
      <c r="AL3419" s="1"/>
    </row>
    <row r="3420" spans="1:38" x14ac:dyDescent="0.25">
      <c r="A3420" t="s">
        <v>372</v>
      </c>
      <c r="B3420" s="1" t="s">
        <v>373</v>
      </c>
      <c r="C3420" s="1" t="s">
        <v>434</v>
      </c>
      <c r="D3420" s="1" t="s">
        <v>435</v>
      </c>
      <c r="E3420" s="1" t="s">
        <v>100</v>
      </c>
      <c r="F3420" s="1" t="s">
        <v>148</v>
      </c>
      <c r="G3420" s="1" t="s">
        <v>255</v>
      </c>
      <c r="H3420" s="1" t="s">
        <v>261</v>
      </c>
      <c r="I3420" s="1" t="s">
        <v>86</v>
      </c>
      <c r="J3420" s="1" t="s">
        <v>62</v>
      </c>
      <c r="K3420" s="1" t="s">
        <v>63</v>
      </c>
      <c r="L3420">
        <v>45674</v>
      </c>
      <c r="M3420">
        <v>4</v>
      </c>
      <c r="N3420" s="1" t="s">
        <v>87</v>
      </c>
      <c r="O3420" s="1" t="s">
        <v>437</v>
      </c>
      <c r="P3420" s="1" t="s">
        <v>16</v>
      </c>
      <c r="Q3420">
        <v>2025</v>
      </c>
      <c r="S3420" s="1" t="s">
        <v>18</v>
      </c>
      <c r="T3420">
        <v>31755</v>
      </c>
      <c r="U3420" t="s">
        <v>94</v>
      </c>
      <c r="V3420">
        <v>248.47222487537292</v>
      </c>
      <c r="W3420" s="1" t="s">
        <v>101</v>
      </c>
      <c r="X3420" s="1" t="s">
        <v>377</v>
      </c>
      <c r="Y3420" s="1" t="s">
        <v>67</v>
      </c>
      <c r="Z3420" s="1" t="s">
        <v>68</v>
      </c>
      <c r="AA3420" s="1"/>
      <c r="AD3420" s="1"/>
      <c r="AE3420" s="1"/>
      <c r="AG3420" s="1"/>
      <c r="AL3420" s="1"/>
    </row>
    <row r="3421" spans="1:38" x14ac:dyDescent="0.25">
      <c r="A3421" t="s">
        <v>372</v>
      </c>
      <c r="B3421" s="1" t="s">
        <v>373</v>
      </c>
      <c r="C3421" s="1" t="s">
        <v>434</v>
      </c>
      <c r="D3421" s="1" t="s">
        <v>435</v>
      </c>
      <c r="E3421" s="1" t="s">
        <v>100</v>
      </c>
      <c r="F3421" s="1" t="s">
        <v>150</v>
      </c>
      <c r="G3421" s="1" t="s">
        <v>255</v>
      </c>
      <c r="H3421" s="1" t="s">
        <v>261</v>
      </c>
      <c r="I3421" s="1" t="s">
        <v>86</v>
      </c>
      <c r="J3421" s="1" t="s">
        <v>412</v>
      </c>
      <c r="K3421" s="1" t="s">
        <v>63</v>
      </c>
      <c r="L3421">
        <v>45674</v>
      </c>
      <c r="M3421">
        <v>4</v>
      </c>
      <c r="N3421" s="1" t="s">
        <v>87</v>
      </c>
      <c r="O3421" s="1" t="s">
        <v>437</v>
      </c>
      <c r="P3421" s="1" t="s">
        <v>16</v>
      </c>
      <c r="Q3421">
        <v>2025</v>
      </c>
      <c r="S3421" s="1" t="s">
        <v>18</v>
      </c>
      <c r="T3421">
        <v>31713</v>
      </c>
      <c r="U3421" t="s">
        <v>116</v>
      </c>
      <c r="V3421">
        <v>181.09210049822764</v>
      </c>
      <c r="W3421" s="1" t="s">
        <v>101</v>
      </c>
      <c r="X3421" s="1" t="s">
        <v>377</v>
      </c>
      <c r="Y3421" s="1" t="s">
        <v>67</v>
      </c>
      <c r="Z3421" s="1" t="s">
        <v>68</v>
      </c>
      <c r="AA3421" s="1"/>
      <c r="AD3421" s="1"/>
      <c r="AE3421" s="1"/>
      <c r="AG3421" s="1"/>
      <c r="AL3421" s="1"/>
    </row>
    <row r="3422" spans="1:38" x14ac:dyDescent="0.25">
      <c r="A3422" t="s">
        <v>372</v>
      </c>
      <c r="B3422" s="1" t="s">
        <v>373</v>
      </c>
      <c r="C3422" s="1" t="s">
        <v>434</v>
      </c>
      <c r="D3422" s="1" t="s">
        <v>435</v>
      </c>
      <c r="E3422" s="1" t="s">
        <v>100</v>
      </c>
      <c r="F3422" s="1" t="s">
        <v>150</v>
      </c>
      <c r="G3422" s="1" t="s">
        <v>255</v>
      </c>
      <c r="H3422" s="1" t="s">
        <v>261</v>
      </c>
      <c r="I3422" s="1" t="s">
        <v>86</v>
      </c>
      <c r="J3422" s="1" t="s">
        <v>930</v>
      </c>
      <c r="K3422" s="1" t="s">
        <v>63</v>
      </c>
      <c r="L3422">
        <v>45674</v>
      </c>
      <c r="M3422">
        <v>1</v>
      </c>
      <c r="N3422" s="1" t="s">
        <v>87</v>
      </c>
      <c r="O3422" s="1" t="s">
        <v>437</v>
      </c>
      <c r="P3422" s="1" t="s">
        <v>16</v>
      </c>
      <c r="Q3422">
        <v>2025</v>
      </c>
      <c r="S3422" s="1" t="s">
        <v>18</v>
      </c>
      <c r="T3422">
        <v>31713</v>
      </c>
      <c r="U3422" t="s">
        <v>116</v>
      </c>
      <c r="V3422">
        <v>45.273025124556909</v>
      </c>
      <c r="W3422" s="1" t="s">
        <v>101</v>
      </c>
      <c r="X3422" s="1" t="s">
        <v>377</v>
      </c>
      <c r="Y3422" s="1" t="s">
        <v>67</v>
      </c>
      <c r="Z3422" s="1" t="s">
        <v>68</v>
      </c>
      <c r="AA3422" s="1"/>
      <c r="AD3422" s="1"/>
      <c r="AE3422" s="1"/>
      <c r="AG3422" s="1"/>
      <c r="AL3422" s="1"/>
    </row>
    <row r="3423" spans="1:38" x14ac:dyDescent="0.25">
      <c r="A3423" t="s">
        <v>372</v>
      </c>
      <c r="B3423" s="1" t="s">
        <v>373</v>
      </c>
      <c r="C3423" s="1" t="s">
        <v>434</v>
      </c>
      <c r="D3423" s="1" t="s">
        <v>435</v>
      </c>
      <c r="E3423" s="1" t="s">
        <v>100</v>
      </c>
      <c r="F3423" s="1" t="s">
        <v>150</v>
      </c>
      <c r="G3423" s="1" t="s">
        <v>255</v>
      </c>
      <c r="H3423" s="1" t="s">
        <v>261</v>
      </c>
      <c r="I3423" s="1" t="s">
        <v>86</v>
      </c>
      <c r="J3423" s="1" t="s">
        <v>62</v>
      </c>
      <c r="K3423" s="1" t="s">
        <v>63</v>
      </c>
      <c r="L3423">
        <v>45674</v>
      </c>
      <c r="M3423">
        <v>7.5</v>
      </c>
      <c r="N3423" s="1" t="s">
        <v>87</v>
      </c>
      <c r="O3423" s="1" t="s">
        <v>437</v>
      </c>
      <c r="P3423" s="1" t="s">
        <v>16</v>
      </c>
      <c r="Q3423">
        <v>2025</v>
      </c>
      <c r="S3423" s="1" t="s">
        <v>18</v>
      </c>
      <c r="T3423">
        <v>31713</v>
      </c>
      <c r="U3423" t="s">
        <v>116</v>
      </c>
      <c r="V3423">
        <v>339.54768843417685</v>
      </c>
      <c r="W3423" s="1" t="s">
        <v>101</v>
      </c>
      <c r="X3423" s="1" t="s">
        <v>377</v>
      </c>
      <c r="Y3423" s="1" t="s">
        <v>67</v>
      </c>
      <c r="Z3423" s="1" t="s">
        <v>68</v>
      </c>
      <c r="AA3423" s="1"/>
      <c r="AD3423" s="1"/>
      <c r="AE3423" s="1"/>
      <c r="AG3423" s="1"/>
      <c r="AL3423" s="1"/>
    </row>
    <row r="3424" spans="1:38" x14ac:dyDescent="0.25">
      <c r="A3424" t="s">
        <v>372</v>
      </c>
      <c r="B3424" s="1" t="s">
        <v>373</v>
      </c>
      <c r="C3424" s="1" t="s">
        <v>434</v>
      </c>
      <c r="D3424" s="1" t="s">
        <v>435</v>
      </c>
      <c r="E3424" s="1" t="s">
        <v>100</v>
      </c>
      <c r="F3424" s="1" t="s">
        <v>178</v>
      </c>
      <c r="G3424" s="1" t="s">
        <v>255</v>
      </c>
      <c r="H3424" s="1" t="s">
        <v>261</v>
      </c>
      <c r="I3424" s="1" t="s">
        <v>86</v>
      </c>
      <c r="J3424" s="1" t="s">
        <v>62</v>
      </c>
      <c r="K3424" s="1" t="s">
        <v>63</v>
      </c>
      <c r="L3424">
        <v>45674</v>
      </c>
      <c r="M3424">
        <v>3.5</v>
      </c>
      <c r="N3424" s="1" t="s">
        <v>87</v>
      </c>
      <c r="O3424" s="1" t="s">
        <v>437</v>
      </c>
      <c r="P3424" s="1" t="s">
        <v>16</v>
      </c>
      <c r="Q3424">
        <v>2025</v>
      </c>
      <c r="S3424" s="1" t="s">
        <v>18</v>
      </c>
      <c r="T3424">
        <v>33027</v>
      </c>
      <c r="U3424" t="s">
        <v>116</v>
      </c>
      <c r="V3424">
        <v>158.45558793594918</v>
      </c>
      <c r="W3424" s="1" t="s">
        <v>101</v>
      </c>
      <c r="X3424" s="1" t="s">
        <v>377</v>
      </c>
      <c r="Y3424" s="1" t="s">
        <v>67</v>
      </c>
      <c r="Z3424" s="1" t="s">
        <v>68</v>
      </c>
      <c r="AA3424" s="1"/>
      <c r="AD3424" s="1"/>
      <c r="AE3424" s="1"/>
      <c r="AG3424" s="1"/>
      <c r="AL3424" s="1"/>
    </row>
    <row r="3425" spans="1:38" x14ac:dyDescent="0.25">
      <c r="A3425" t="s">
        <v>372</v>
      </c>
      <c r="B3425" s="1" t="s">
        <v>373</v>
      </c>
      <c r="C3425" s="1" t="s">
        <v>434</v>
      </c>
      <c r="D3425" s="1" t="s">
        <v>435</v>
      </c>
      <c r="E3425" s="1" t="s">
        <v>100</v>
      </c>
      <c r="F3425" s="1" t="s">
        <v>199</v>
      </c>
      <c r="G3425" s="1" t="s">
        <v>255</v>
      </c>
      <c r="H3425" s="1" t="s">
        <v>261</v>
      </c>
      <c r="I3425" s="1" t="s">
        <v>86</v>
      </c>
      <c r="J3425" s="1" t="s">
        <v>62</v>
      </c>
      <c r="K3425" s="1" t="s">
        <v>63</v>
      </c>
      <c r="L3425">
        <v>45674</v>
      </c>
      <c r="M3425">
        <v>2</v>
      </c>
      <c r="N3425" s="1" t="s">
        <v>87</v>
      </c>
      <c r="O3425" s="1" t="s">
        <v>437</v>
      </c>
      <c r="P3425" s="1" t="s">
        <v>16</v>
      </c>
      <c r="Q3425">
        <v>2025</v>
      </c>
      <c r="S3425" s="1" t="s">
        <v>18</v>
      </c>
      <c r="T3425">
        <v>33110</v>
      </c>
      <c r="U3425" t="s">
        <v>135</v>
      </c>
      <c r="V3425">
        <v>55.692762646964752</v>
      </c>
      <c r="W3425" s="1" t="s">
        <v>101</v>
      </c>
      <c r="X3425" s="1" t="s">
        <v>377</v>
      </c>
      <c r="Y3425" s="1" t="s">
        <v>67</v>
      </c>
      <c r="Z3425" s="1" t="s">
        <v>68</v>
      </c>
      <c r="AA3425" s="1"/>
      <c r="AD3425" s="1"/>
      <c r="AE3425" s="1"/>
      <c r="AG3425" s="1"/>
      <c r="AL3425" s="1"/>
    </row>
    <row r="3426" spans="1:38" x14ac:dyDescent="0.25">
      <c r="A3426" t="s">
        <v>372</v>
      </c>
      <c r="B3426" s="1" t="s">
        <v>373</v>
      </c>
      <c r="C3426" s="1" t="s">
        <v>434</v>
      </c>
      <c r="D3426" s="1" t="s">
        <v>435</v>
      </c>
      <c r="E3426" s="1" t="s">
        <v>100</v>
      </c>
      <c r="F3426" s="1" t="s">
        <v>429</v>
      </c>
      <c r="G3426" s="1" t="s">
        <v>430</v>
      </c>
      <c r="H3426" s="1" t="s">
        <v>261</v>
      </c>
      <c r="I3426" s="1" t="s">
        <v>86</v>
      </c>
      <c r="J3426" s="1" t="s">
        <v>62</v>
      </c>
      <c r="K3426" s="1" t="s">
        <v>63</v>
      </c>
      <c r="L3426">
        <v>45674</v>
      </c>
      <c r="M3426">
        <v>3</v>
      </c>
      <c r="N3426" s="1" t="s">
        <v>87</v>
      </c>
      <c r="O3426" s="1" t="s">
        <v>437</v>
      </c>
      <c r="P3426" s="1" t="s">
        <v>16</v>
      </c>
      <c r="Q3426">
        <v>2025</v>
      </c>
      <c r="S3426" s="1" t="s">
        <v>18</v>
      </c>
      <c r="T3426">
        <v>31586</v>
      </c>
      <c r="U3426" t="s">
        <v>94</v>
      </c>
      <c r="V3426">
        <v>186.35416865652968</v>
      </c>
      <c r="W3426" s="1" t="s">
        <v>101</v>
      </c>
      <c r="X3426" s="1" t="s">
        <v>377</v>
      </c>
      <c r="Y3426" s="1" t="s">
        <v>67</v>
      </c>
      <c r="Z3426" s="1" t="s">
        <v>68</v>
      </c>
      <c r="AA3426" s="1"/>
      <c r="AD3426" s="1"/>
      <c r="AE3426" s="1"/>
      <c r="AG3426" s="1"/>
      <c r="AL3426" s="1"/>
    </row>
    <row r="3427" spans="1:38" x14ac:dyDescent="0.25">
      <c r="A3427" t="s">
        <v>372</v>
      </c>
      <c r="B3427" s="1" t="s">
        <v>373</v>
      </c>
      <c r="C3427" s="1" t="s">
        <v>434</v>
      </c>
      <c r="D3427" s="1" t="s">
        <v>435</v>
      </c>
      <c r="E3427" s="1" t="s">
        <v>100</v>
      </c>
      <c r="F3427" s="1" t="s">
        <v>217</v>
      </c>
      <c r="G3427" s="1" t="s">
        <v>430</v>
      </c>
      <c r="H3427" s="1" t="s">
        <v>261</v>
      </c>
      <c r="I3427" s="1" t="s">
        <v>86</v>
      </c>
      <c r="J3427" s="1" t="s">
        <v>62</v>
      </c>
      <c r="K3427" s="1" t="s">
        <v>63</v>
      </c>
      <c r="L3427">
        <v>45674</v>
      </c>
      <c r="M3427">
        <v>3.75</v>
      </c>
      <c r="N3427" s="1" t="s">
        <v>87</v>
      </c>
      <c r="O3427" s="1" t="s">
        <v>437</v>
      </c>
      <c r="P3427" s="1" t="s">
        <v>16</v>
      </c>
      <c r="Q3427">
        <v>2025</v>
      </c>
      <c r="S3427" s="1" t="s">
        <v>18</v>
      </c>
      <c r="T3427">
        <v>31968</v>
      </c>
      <c r="U3427" t="s">
        <v>116</v>
      </c>
      <c r="V3427">
        <v>169.77384421708842</v>
      </c>
      <c r="W3427" s="1" t="s">
        <v>101</v>
      </c>
      <c r="X3427" s="1" t="s">
        <v>377</v>
      </c>
      <c r="Y3427" s="1" t="s">
        <v>67</v>
      </c>
      <c r="Z3427" s="1" t="s">
        <v>68</v>
      </c>
      <c r="AA3427" s="1"/>
      <c r="AD3427" s="1"/>
      <c r="AE3427" s="1"/>
      <c r="AG3427" s="1"/>
      <c r="AL3427" s="1"/>
    </row>
    <row r="3428" spans="1:38" x14ac:dyDescent="0.25">
      <c r="A3428" t="s">
        <v>372</v>
      </c>
      <c r="B3428" s="1" t="s">
        <v>373</v>
      </c>
      <c r="C3428" s="1" t="s">
        <v>438</v>
      </c>
      <c r="D3428" s="1" t="s">
        <v>439</v>
      </c>
      <c r="E3428" s="1" t="s">
        <v>58</v>
      </c>
      <c r="F3428" s="1" t="s">
        <v>115</v>
      </c>
      <c r="G3428" s="1" t="s">
        <v>255</v>
      </c>
      <c r="H3428" s="1" t="s">
        <v>61</v>
      </c>
      <c r="I3428" s="1" t="s">
        <v>86</v>
      </c>
      <c r="J3428" s="1" t="s">
        <v>62</v>
      </c>
      <c r="K3428" s="1" t="s">
        <v>63</v>
      </c>
      <c r="L3428">
        <v>45674</v>
      </c>
      <c r="M3428">
        <v>0.5</v>
      </c>
      <c r="N3428" s="1" t="s">
        <v>87</v>
      </c>
      <c r="O3428" s="1" t="s">
        <v>440</v>
      </c>
      <c r="P3428" s="1" t="s">
        <v>16</v>
      </c>
      <c r="Q3428">
        <v>2025</v>
      </c>
      <c r="S3428" s="1" t="s">
        <v>18</v>
      </c>
      <c r="T3428">
        <v>31844</v>
      </c>
      <c r="U3428" t="s">
        <v>116</v>
      </c>
      <c r="V3428">
        <v>22.636512562278455</v>
      </c>
      <c r="W3428" s="1" t="s">
        <v>64</v>
      </c>
      <c r="X3428" s="1" t="s">
        <v>377</v>
      </c>
      <c r="Y3428" s="1" t="s">
        <v>67</v>
      </c>
      <c r="Z3428" s="1" t="s">
        <v>68</v>
      </c>
      <c r="AA3428" s="1"/>
      <c r="AD3428" s="1"/>
      <c r="AE3428" s="1"/>
      <c r="AG3428" s="1"/>
      <c r="AL3428" s="1"/>
    </row>
    <row r="3429" spans="1:38" x14ac:dyDescent="0.25">
      <c r="A3429" t="s">
        <v>372</v>
      </c>
      <c r="B3429" s="1" t="s">
        <v>373</v>
      </c>
      <c r="C3429" s="1" t="s">
        <v>438</v>
      </c>
      <c r="D3429" s="1" t="s">
        <v>439</v>
      </c>
      <c r="E3429" s="1" t="s">
        <v>58</v>
      </c>
      <c r="F3429" s="1" t="s">
        <v>147</v>
      </c>
      <c r="G3429" s="1" t="s">
        <v>255</v>
      </c>
      <c r="H3429" s="1" t="s">
        <v>61</v>
      </c>
      <c r="I3429" s="1" t="s">
        <v>86</v>
      </c>
      <c r="J3429" s="1" t="s">
        <v>62</v>
      </c>
      <c r="K3429" s="1" t="s">
        <v>63</v>
      </c>
      <c r="L3429">
        <v>45674</v>
      </c>
      <c r="M3429">
        <v>0.5</v>
      </c>
      <c r="N3429" s="1" t="s">
        <v>87</v>
      </c>
      <c r="O3429" s="1" t="s">
        <v>440</v>
      </c>
      <c r="P3429" s="1" t="s">
        <v>16</v>
      </c>
      <c r="Q3429">
        <v>2025</v>
      </c>
      <c r="S3429" s="1" t="s">
        <v>18</v>
      </c>
      <c r="T3429">
        <v>32195</v>
      </c>
      <c r="U3429" t="s">
        <v>116</v>
      </c>
      <c r="V3429">
        <v>22.636512562278455</v>
      </c>
      <c r="W3429" s="1" t="s">
        <v>64</v>
      </c>
      <c r="X3429" s="1" t="s">
        <v>377</v>
      </c>
      <c r="Y3429" s="1" t="s">
        <v>67</v>
      </c>
      <c r="Z3429" s="1" t="s">
        <v>68</v>
      </c>
      <c r="AA3429" s="1"/>
      <c r="AD3429" s="1"/>
      <c r="AE3429" s="1"/>
      <c r="AG3429" s="1"/>
      <c r="AL3429" s="1"/>
    </row>
    <row r="3430" spans="1:38" x14ac:dyDescent="0.25">
      <c r="A3430" t="s">
        <v>372</v>
      </c>
      <c r="B3430" s="1" t="s">
        <v>373</v>
      </c>
      <c r="C3430" s="1" t="s">
        <v>438</v>
      </c>
      <c r="D3430" s="1" t="s">
        <v>439</v>
      </c>
      <c r="E3430" s="1" t="s">
        <v>58</v>
      </c>
      <c r="F3430" s="1" t="s">
        <v>148</v>
      </c>
      <c r="G3430" s="1" t="s">
        <v>255</v>
      </c>
      <c r="H3430" s="1" t="s">
        <v>61</v>
      </c>
      <c r="I3430" s="1" t="s">
        <v>86</v>
      </c>
      <c r="J3430" s="1" t="s">
        <v>62</v>
      </c>
      <c r="K3430" s="1" t="s">
        <v>63</v>
      </c>
      <c r="L3430">
        <v>45674</v>
      </c>
      <c r="M3430">
        <v>2.5</v>
      </c>
      <c r="N3430" s="1" t="s">
        <v>87</v>
      </c>
      <c r="O3430" s="1" t="s">
        <v>440</v>
      </c>
      <c r="P3430" s="1" t="s">
        <v>16</v>
      </c>
      <c r="Q3430">
        <v>2025</v>
      </c>
      <c r="S3430" s="1" t="s">
        <v>18</v>
      </c>
      <c r="T3430">
        <v>31755</v>
      </c>
      <c r="U3430" t="s">
        <v>94</v>
      </c>
      <c r="V3430">
        <v>155.29514054710808</v>
      </c>
      <c r="W3430" s="1" t="s">
        <v>64</v>
      </c>
      <c r="X3430" s="1" t="s">
        <v>377</v>
      </c>
      <c r="Y3430" s="1" t="s">
        <v>67</v>
      </c>
      <c r="Z3430" s="1" t="s">
        <v>68</v>
      </c>
      <c r="AA3430" s="1"/>
      <c r="AD3430" s="1"/>
      <c r="AE3430" s="1"/>
      <c r="AG3430" s="1"/>
      <c r="AL3430" s="1"/>
    </row>
    <row r="3431" spans="1:38" x14ac:dyDescent="0.25">
      <c r="A3431" t="s">
        <v>372</v>
      </c>
      <c r="B3431" s="1" t="s">
        <v>373</v>
      </c>
      <c r="C3431" s="1" t="s">
        <v>438</v>
      </c>
      <c r="D3431" s="1" t="s">
        <v>439</v>
      </c>
      <c r="E3431" s="1" t="s">
        <v>58</v>
      </c>
      <c r="F3431" s="1" t="s">
        <v>199</v>
      </c>
      <c r="G3431" s="1" t="s">
        <v>255</v>
      </c>
      <c r="H3431" s="1" t="s">
        <v>61</v>
      </c>
      <c r="I3431" s="1" t="s">
        <v>86</v>
      </c>
      <c r="J3431" s="1" t="s">
        <v>62</v>
      </c>
      <c r="K3431" s="1" t="s">
        <v>63</v>
      </c>
      <c r="L3431">
        <v>45674</v>
      </c>
      <c r="M3431">
        <v>0.75</v>
      </c>
      <c r="N3431" s="1" t="s">
        <v>87</v>
      </c>
      <c r="O3431" s="1" t="s">
        <v>440</v>
      </c>
      <c r="P3431" s="1" t="s">
        <v>16</v>
      </c>
      <c r="Q3431">
        <v>2025</v>
      </c>
      <c r="S3431" s="1" t="s">
        <v>18</v>
      </c>
      <c r="T3431">
        <v>33110</v>
      </c>
      <c r="U3431" t="s">
        <v>135</v>
      </c>
      <c r="V3431">
        <v>20.884785992611786</v>
      </c>
      <c r="W3431" s="1" t="s">
        <v>64</v>
      </c>
      <c r="X3431" s="1" t="s">
        <v>377</v>
      </c>
      <c r="Y3431" s="1" t="s">
        <v>67</v>
      </c>
      <c r="Z3431" s="1" t="s">
        <v>68</v>
      </c>
      <c r="AA3431" s="1"/>
      <c r="AD3431" s="1"/>
      <c r="AE3431" s="1"/>
      <c r="AG3431" s="1"/>
      <c r="AL3431" s="1"/>
    </row>
    <row r="3432" spans="1:38" x14ac:dyDescent="0.25">
      <c r="A3432" t="s">
        <v>372</v>
      </c>
      <c r="B3432" s="1" t="s">
        <v>373</v>
      </c>
      <c r="C3432" s="1" t="s">
        <v>438</v>
      </c>
      <c r="D3432" s="1" t="s">
        <v>439</v>
      </c>
      <c r="E3432" s="1" t="s">
        <v>58</v>
      </c>
      <c r="F3432" s="1" t="s">
        <v>429</v>
      </c>
      <c r="G3432" s="1" t="s">
        <v>430</v>
      </c>
      <c r="H3432" s="1" t="s">
        <v>61</v>
      </c>
      <c r="I3432" s="1" t="s">
        <v>86</v>
      </c>
      <c r="J3432" s="1" t="s">
        <v>62</v>
      </c>
      <c r="K3432" s="1" t="s">
        <v>63</v>
      </c>
      <c r="L3432">
        <v>45674</v>
      </c>
      <c r="M3432">
        <v>3</v>
      </c>
      <c r="N3432" s="1" t="s">
        <v>87</v>
      </c>
      <c r="O3432" s="1" t="s">
        <v>440</v>
      </c>
      <c r="P3432" s="1" t="s">
        <v>16</v>
      </c>
      <c r="Q3432">
        <v>2025</v>
      </c>
      <c r="S3432" s="1" t="s">
        <v>18</v>
      </c>
      <c r="T3432">
        <v>31586</v>
      </c>
      <c r="U3432" t="s">
        <v>94</v>
      </c>
      <c r="V3432">
        <v>186.35416865652968</v>
      </c>
      <c r="W3432" s="1" t="s">
        <v>64</v>
      </c>
      <c r="X3432" s="1" t="s">
        <v>377</v>
      </c>
      <c r="Y3432" s="1" t="s">
        <v>67</v>
      </c>
      <c r="Z3432" s="1" t="s">
        <v>68</v>
      </c>
      <c r="AA3432" s="1"/>
      <c r="AD3432" s="1"/>
      <c r="AE3432" s="1"/>
      <c r="AG3432" s="1"/>
      <c r="AL3432" s="1"/>
    </row>
    <row r="3433" spans="1:38" x14ac:dyDescent="0.25">
      <c r="A3433" t="s">
        <v>372</v>
      </c>
      <c r="B3433" s="1" t="s">
        <v>373</v>
      </c>
      <c r="C3433" s="1" t="s">
        <v>438</v>
      </c>
      <c r="D3433" s="1" t="s">
        <v>439</v>
      </c>
      <c r="E3433" s="1" t="s">
        <v>58</v>
      </c>
      <c r="F3433" s="1" t="s">
        <v>217</v>
      </c>
      <c r="G3433" s="1" t="s">
        <v>255</v>
      </c>
      <c r="H3433" s="1" t="s">
        <v>61</v>
      </c>
      <c r="I3433" s="1" t="s">
        <v>86</v>
      </c>
      <c r="J3433" s="1" t="s">
        <v>62</v>
      </c>
      <c r="K3433" s="1" t="s">
        <v>63</v>
      </c>
      <c r="L3433">
        <v>45674</v>
      </c>
      <c r="M3433">
        <v>1</v>
      </c>
      <c r="N3433" s="1" t="s">
        <v>87</v>
      </c>
      <c r="O3433" s="1" t="s">
        <v>440</v>
      </c>
      <c r="P3433" s="1" t="s">
        <v>16</v>
      </c>
      <c r="Q3433">
        <v>2025</v>
      </c>
      <c r="S3433" s="1" t="s">
        <v>18</v>
      </c>
      <c r="T3433">
        <v>31968</v>
      </c>
      <c r="U3433" t="s">
        <v>116</v>
      </c>
      <c r="V3433">
        <v>45.273025124556909</v>
      </c>
      <c r="W3433" s="1" t="s">
        <v>64</v>
      </c>
      <c r="X3433" s="1" t="s">
        <v>377</v>
      </c>
      <c r="Y3433" s="1" t="s">
        <v>67</v>
      </c>
      <c r="Z3433" s="1" t="s">
        <v>68</v>
      </c>
      <c r="AA3433" s="1"/>
      <c r="AD3433" s="1"/>
      <c r="AE3433" s="1"/>
      <c r="AG3433" s="1"/>
      <c r="AL3433" s="1"/>
    </row>
    <row r="3434" spans="1:38" x14ac:dyDescent="0.25">
      <c r="A3434" t="s">
        <v>372</v>
      </c>
      <c r="B3434" s="1" t="s">
        <v>373</v>
      </c>
      <c r="C3434" s="1" t="s">
        <v>441</v>
      </c>
      <c r="D3434" s="1" t="s">
        <v>442</v>
      </c>
      <c r="E3434" s="1" t="s">
        <v>58</v>
      </c>
      <c r="F3434" s="1" t="s">
        <v>215</v>
      </c>
      <c r="G3434" s="1" t="s">
        <v>255</v>
      </c>
      <c r="H3434" s="1" t="s">
        <v>61</v>
      </c>
      <c r="I3434" s="1" t="s">
        <v>100</v>
      </c>
      <c r="J3434" s="1" t="s">
        <v>62</v>
      </c>
      <c r="K3434" s="1" t="s">
        <v>63</v>
      </c>
      <c r="L3434">
        <v>45674</v>
      </c>
      <c r="M3434">
        <v>0</v>
      </c>
      <c r="N3434" s="1" t="s">
        <v>101</v>
      </c>
      <c r="O3434" s="1" t="s">
        <v>21</v>
      </c>
      <c r="P3434" s="1" t="s">
        <v>16</v>
      </c>
      <c r="Q3434">
        <v>2025</v>
      </c>
      <c r="S3434" s="1" t="s">
        <v>18</v>
      </c>
      <c r="T3434">
        <v>33126</v>
      </c>
      <c r="U3434" t="s">
        <v>111</v>
      </c>
      <c r="V3434">
        <v>0</v>
      </c>
      <c r="W3434" s="1" t="s">
        <v>64</v>
      </c>
      <c r="X3434" s="1" t="s">
        <v>377</v>
      </c>
      <c r="Y3434" s="1" t="s">
        <v>67</v>
      </c>
      <c r="Z3434" s="1" t="s">
        <v>68</v>
      </c>
      <c r="AA3434" s="1"/>
      <c r="AD3434" s="1"/>
      <c r="AE3434" s="1"/>
      <c r="AG3434" s="1"/>
      <c r="AL3434" s="1"/>
    </row>
    <row r="3435" spans="1:38" x14ac:dyDescent="0.25">
      <c r="A3435" t="s">
        <v>372</v>
      </c>
      <c r="B3435" s="1" t="s">
        <v>373</v>
      </c>
      <c r="C3435" s="1" t="s">
        <v>441</v>
      </c>
      <c r="D3435" s="1" t="s">
        <v>442</v>
      </c>
      <c r="E3435" s="1" t="s">
        <v>58</v>
      </c>
      <c r="F3435" s="1" t="s">
        <v>266</v>
      </c>
      <c r="G3435" s="1" t="s">
        <v>255</v>
      </c>
      <c r="H3435" s="1" t="s">
        <v>61</v>
      </c>
      <c r="I3435" s="1" t="s">
        <v>175</v>
      </c>
      <c r="J3435" s="1" t="s">
        <v>62</v>
      </c>
      <c r="K3435" s="1" t="s">
        <v>63</v>
      </c>
      <c r="L3435">
        <v>45674</v>
      </c>
      <c r="M3435">
        <v>0.5</v>
      </c>
      <c r="N3435" s="1" t="s">
        <v>176</v>
      </c>
      <c r="O3435" s="1" t="s">
        <v>21</v>
      </c>
      <c r="P3435" s="1" t="s">
        <v>16</v>
      </c>
      <c r="Q3435">
        <v>2025</v>
      </c>
      <c r="R3435" t="s">
        <v>98</v>
      </c>
      <c r="S3435" s="1" t="s">
        <v>18</v>
      </c>
      <c r="T3435">
        <v>31884</v>
      </c>
      <c r="U3435" t="s">
        <v>203</v>
      </c>
      <c r="V3435">
        <v>68.73012597268081</v>
      </c>
      <c r="W3435" s="1" t="s">
        <v>64</v>
      </c>
      <c r="X3435" s="1" t="s">
        <v>377</v>
      </c>
      <c r="Y3435" s="1" t="s">
        <v>67</v>
      </c>
      <c r="Z3435" s="1" t="s">
        <v>68</v>
      </c>
      <c r="AA3435" s="1"/>
      <c r="AD3435" s="1"/>
      <c r="AE3435" s="1"/>
      <c r="AG3435" s="1"/>
      <c r="AL3435" s="1"/>
    </row>
    <row r="3436" spans="1:38" x14ac:dyDescent="0.25">
      <c r="A3436" t="s">
        <v>372</v>
      </c>
      <c r="B3436" s="1" t="s">
        <v>373</v>
      </c>
      <c r="C3436" s="1" t="s">
        <v>441</v>
      </c>
      <c r="D3436" s="1" t="s">
        <v>442</v>
      </c>
      <c r="E3436" s="1" t="s">
        <v>58</v>
      </c>
      <c r="F3436" s="1" t="s">
        <v>233</v>
      </c>
      <c r="G3436" s="1" t="s">
        <v>255</v>
      </c>
      <c r="H3436" s="1" t="s">
        <v>61</v>
      </c>
      <c r="I3436" s="1" t="s">
        <v>58</v>
      </c>
      <c r="J3436" s="1" t="s">
        <v>62</v>
      </c>
      <c r="K3436" s="1" t="s">
        <v>63</v>
      </c>
      <c r="L3436">
        <v>45674</v>
      </c>
      <c r="M3436">
        <v>0</v>
      </c>
      <c r="N3436" s="1" t="s">
        <v>64</v>
      </c>
      <c r="O3436" s="1" t="s">
        <v>21</v>
      </c>
      <c r="P3436" s="1" t="s">
        <v>16</v>
      </c>
      <c r="Q3436">
        <v>2025</v>
      </c>
      <c r="S3436" s="1" t="s">
        <v>18</v>
      </c>
      <c r="T3436">
        <v>33215</v>
      </c>
      <c r="U3436" t="s">
        <v>145</v>
      </c>
      <c r="V3436">
        <v>0</v>
      </c>
      <c r="W3436" s="1" t="s">
        <v>64</v>
      </c>
      <c r="X3436" s="1" t="s">
        <v>377</v>
      </c>
      <c r="Y3436" s="1" t="s">
        <v>67</v>
      </c>
      <c r="Z3436" s="1" t="s">
        <v>68</v>
      </c>
      <c r="AA3436" s="1"/>
      <c r="AD3436" s="1"/>
      <c r="AE3436" s="1"/>
      <c r="AG3436" s="1"/>
      <c r="AL3436" s="1"/>
    </row>
    <row r="3437" spans="1:38" x14ac:dyDescent="0.25">
      <c r="A3437" t="s">
        <v>372</v>
      </c>
      <c r="B3437" s="1" t="s">
        <v>373</v>
      </c>
      <c r="C3437" s="1" t="s">
        <v>443</v>
      </c>
      <c r="D3437" s="1" t="s">
        <v>444</v>
      </c>
      <c r="E3437" s="1" t="s">
        <v>86</v>
      </c>
      <c r="F3437" s="1" t="s">
        <v>140</v>
      </c>
      <c r="G3437" s="1" t="s">
        <v>446</v>
      </c>
      <c r="H3437" s="1" t="s">
        <v>445</v>
      </c>
      <c r="I3437" s="1" t="s">
        <v>86</v>
      </c>
      <c r="J3437" s="1" t="s">
        <v>62</v>
      </c>
      <c r="K3437" s="1" t="s">
        <v>63</v>
      </c>
      <c r="L3437">
        <v>45674</v>
      </c>
      <c r="M3437">
        <v>3</v>
      </c>
      <c r="N3437" s="1" t="s">
        <v>87</v>
      </c>
      <c r="O3437" s="1" t="s">
        <v>272</v>
      </c>
      <c r="P3437" s="1" t="s">
        <v>16</v>
      </c>
      <c r="Q3437">
        <v>2025</v>
      </c>
      <c r="S3437" s="1" t="s">
        <v>18</v>
      </c>
      <c r="T3437">
        <v>33167</v>
      </c>
      <c r="U3437">
        <v>0</v>
      </c>
      <c r="V3437">
        <v>0</v>
      </c>
      <c r="W3437" s="1" t="s">
        <v>87</v>
      </c>
      <c r="X3437" s="1" t="s">
        <v>377</v>
      </c>
      <c r="Y3437" s="1" t="s">
        <v>88</v>
      </c>
      <c r="Z3437" s="1" t="s">
        <v>68</v>
      </c>
      <c r="AA3437" s="1"/>
      <c r="AD3437" s="1"/>
      <c r="AE3437" s="1"/>
      <c r="AG3437" s="1"/>
      <c r="AL3437" s="1"/>
    </row>
    <row r="3438" spans="1:38" x14ac:dyDescent="0.25">
      <c r="A3438" t="s">
        <v>372</v>
      </c>
      <c r="B3438" s="1" t="s">
        <v>373</v>
      </c>
      <c r="C3438" s="1" t="s">
        <v>447</v>
      </c>
      <c r="D3438" s="1" t="s">
        <v>448</v>
      </c>
      <c r="E3438" s="1" t="s">
        <v>86</v>
      </c>
      <c r="F3438" s="1" t="s">
        <v>104</v>
      </c>
      <c r="G3438" s="1" t="s">
        <v>255</v>
      </c>
      <c r="H3438" s="1" t="s">
        <v>445</v>
      </c>
      <c r="I3438" s="1" t="s">
        <v>86</v>
      </c>
      <c r="J3438" s="1" t="s">
        <v>62</v>
      </c>
      <c r="K3438" s="1" t="s">
        <v>63</v>
      </c>
      <c r="L3438">
        <v>45674</v>
      </c>
      <c r="M3438">
        <v>9</v>
      </c>
      <c r="N3438" s="1" t="s">
        <v>87</v>
      </c>
      <c r="O3438" s="1" t="s">
        <v>21</v>
      </c>
      <c r="P3438" s="1" t="s">
        <v>16</v>
      </c>
      <c r="Q3438">
        <v>2025</v>
      </c>
      <c r="S3438" s="1" t="s">
        <v>18</v>
      </c>
      <c r="T3438">
        <v>33248</v>
      </c>
      <c r="U3438">
        <v>0</v>
      </c>
      <c r="V3438">
        <v>0</v>
      </c>
      <c r="W3438" s="1" t="s">
        <v>87</v>
      </c>
      <c r="X3438" s="1" t="s">
        <v>377</v>
      </c>
      <c r="Y3438" s="1" t="s">
        <v>88</v>
      </c>
      <c r="Z3438" s="1" t="s">
        <v>68</v>
      </c>
      <c r="AA3438" s="1"/>
      <c r="AD3438" s="1"/>
      <c r="AE3438" s="1"/>
      <c r="AG3438" s="1"/>
      <c r="AL3438" s="1"/>
    </row>
    <row r="3439" spans="1:38" x14ac:dyDescent="0.25">
      <c r="A3439" t="s">
        <v>372</v>
      </c>
      <c r="B3439" s="1" t="s">
        <v>373</v>
      </c>
      <c r="C3439" s="1" t="s">
        <v>447</v>
      </c>
      <c r="D3439" s="1" t="s">
        <v>448</v>
      </c>
      <c r="E3439" s="1" t="s">
        <v>86</v>
      </c>
      <c r="F3439" s="1" t="s">
        <v>140</v>
      </c>
      <c r="G3439" s="1" t="s">
        <v>449</v>
      </c>
      <c r="H3439" s="1" t="s">
        <v>445</v>
      </c>
      <c r="I3439" s="1" t="s">
        <v>86</v>
      </c>
      <c r="J3439" s="1" t="s">
        <v>62</v>
      </c>
      <c r="K3439" s="1" t="s">
        <v>63</v>
      </c>
      <c r="L3439">
        <v>45674</v>
      </c>
      <c r="M3439">
        <v>1</v>
      </c>
      <c r="N3439" s="1" t="s">
        <v>87</v>
      </c>
      <c r="O3439" s="1" t="s">
        <v>21</v>
      </c>
      <c r="P3439" s="1" t="s">
        <v>16</v>
      </c>
      <c r="Q3439">
        <v>2025</v>
      </c>
      <c r="S3439" s="1" t="s">
        <v>18</v>
      </c>
      <c r="T3439">
        <v>33167</v>
      </c>
      <c r="U3439">
        <v>0</v>
      </c>
      <c r="V3439">
        <v>0</v>
      </c>
      <c r="W3439" s="1" t="s">
        <v>87</v>
      </c>
      <c r="X3439" s="1" t="s">
        <v>377</v>
      </c>
      <c r="Y3439" s="1" t="s">
        <v>88</v>
      </c>
      <c r="Z3439" s="1" t="s">
        <v>68</v>
      </c>
      <c r="AA3439" s="1"/>
      <c r="AD3439" s="1"/>
      <c r="AE3439" s="1"/>
      <c r="AG3439" s="1"/>
      <c r="AL3439" s="1"/>
    </row>
    <row r="3440" spans="1:38" x14ac:dyDescent="0.25">
      <c r="A3440" t="s">
        <v>372</v>
      </c>
      <c r="B3440" s="1" t="s">
        <v>373</v>
      </c>
      <c r="C3440" s="1" t="s">
        <v>447</v>
      </c>
      <c r="D3440" s="1" t="s">
        <v>448</v>
      </c>
      <c r="E3440" s="1" t="s">
        <v>86</v>
      </c>
      <c r="F3440" s="1" t="s">
        <v>172</v>
      </c>
      <c r="G3440" s="1" t="s">
        <v>255</v>
      </c>
      <c r="H3440" s="1" t="s">
        <v>445</v>
      </c>
      <c r="I3440" s="1" t="s">
        <v>86</v>
      </c>
      <c r="J3440" s="1" t="s">
        <v>62</v>
      </c>
      <c r="K3440" s="1" t="s">
        <v>63</v>
      </c>
      <c r="L3440">
        <v>45674</v>
      </c>
      <c r="M3440">
        <v>7</v>
      </c>
      <c r="N3440" s="1" t="s">
        <v>87</v>
      </c>
      <c r="O3440" s="1" t="s">
        <v>21</v>
      </c>
      <c r="P3440" s="1" t="s">
        <v>16</v>
      </c>
      <c r="Q3440">
        <v>2025</v>
      </c>
      <c r="S3440" s="1" t="s">
        <v>18</v>
      </c>
      <c r="T3440">
        <v>33112</v>
      </c>
      <c r="U3440">
        <v>0</v>
      </c>
      <c r="V3440">
        <v>0</v>
      </c>
      <c r="W3440" s="1" t="s">
        <v>87</v>
      </c>
      <c r="X3440" s="1" t="s">
        <v>377</v>
      </c>
      <c r="Y3440" s="1" t="s">
        <v>88</v>
      </c>
      <c r="Z3440" s="1" t="s">
        <v>68</v>
      </c>
      <c r="AA3440" s="1"/>
      <c r="AD3440" s="1"/>
      <c r="AE3440" s="1"/>
      <c r="AG3440" s="1"/>
      <c r="AL3440" s="1"/>
    </row>
    <row r="3441" spans="1:38" x14ac:dyDescent="0.25">
      <c r="A3441" t="s">
        <v>372</v>
      </c>
      <c r="B3441" s="1" t="s">
        <v>373</v>
      </c>
      <c r="C3441" s="1" t="s">
        <v>447</v>
      </c>
      <c r="D3441" s="1" t="s">
        <v>448</v>
      </c>
      <c r="E3441" s="1" t="s">
        <v>86</v>
      </c>
      <c r="F3441" s="1" t="s">
        <v>190</v>
      </c>
      <c r="G3441" s="1" t="s">
        <v>255</v>
      </c>
      <c r="H3441" s="1" t="s">
        <v>445</v>
      </c>
      <c r="I3441" s="1" t="s">
        <v>86</v>
      </c>
      <c r="J3441" s="1" t="s">
        <v>62</v>
      </c>
      <c r="K3441" s="1" t="s">
        <v>63</v>
      </c>
      <c r="L3441">
        <v>45674</v>
      </c>
      <c r="M3441">
        <v>8</v>
      </c>
      <c r="N3441" s="1" t="s">
        <v>87</v>
      </c>
      <c r="O3441" s="1" t="s">
        <v>21</v>
      </c>
      <c r="P3441" s="1" t="s">
        <v>16</v>
      </c>
      <c r="Q3441">
        <v>2025</v>
      </c>
      <c r="S3441" s="1" t="s">
        <v>18</v>
      </c>
      <c r="T3441">
        <v>33149</v>
      </c>
      <c r="U3441">
        <v>0</v>
      </c>
      <c r="V3441">
        <v>0</v>
      </c>
      <c r="W3441" s="1" t="s">
        <v>87</v>
      </c>
      <c r="X3441" s="1" t="s">
        <v>377</v>
      </c>
      <c r="Y3441" s="1" t="s">
        <v>88</v>
      </c>
      <c r="Z3441" s="1" t="s">
        <v>68</v>
      </c>
      <c r="AA3441" s="1"/>
      <c r="AD3441" s="1"/>
      <c r="AE3441" s="1"/>
      <c r="AG3441" s="1"/>
      <c r="AL3441" s="1"/>
    </row>
    <row r="3442" spans="1:38" x14ac:dyDescent="0.25">
      <c r="A3442" t="s">
        <v>372</v>
      </c>
      <c r="B3442" s="1" t="s">
        <v>373</v>
      </c>
      <c r="C3442" s="1" t="s">
        <v>699</v>
      </c>
      <c r="D3442" s="1" t="s">
        <v>700</v>
      </c>
      <c r="E3442" s="1" t="s">
        <v>86</v>
      </c>
      <c r="F3442" s="1" t="s">
        <v>172</v>
      </c>
      <c r="G3442" s="1" t="s">
        <v>255</v>
      </c>
      <c r="H3442" s="1" t="s">
        <v>445</v>
      </c>
      <c r="I3442" s="1" t="s">
        <v>86</v>
      </c>
      <c r="J3442" s="1" t="s">
        <v>62</v>
      </c>
      <c r="K3442" s="1" t="s">
        <v>63</v>
      </c>
      <c r="L3442">
        <v>45674</v>
      </c>
      <c r="M3442">
        <v>1</v>
      </c>
      <c r="N3442" s="1" t="s">
        <v>87</v>
      </c>
      <c r="O3442" s="1" t="s">
        <v>24</v>
      </c>
      <c r="P3442" s="1" t="s">
        <v>16</v>
      </c>
      <c r="Q3442">
        <v>2025</v>
      </c>
      <c r="S3442" s="1" t="s">
        <v>18</v>
      </c>
      <c r="T3442">
        <v>33112</v>
      </c>
      <c r="U3442">
        <v>0</v>
      </c>
      <c r="V3442">
        <v>0</v>
      </c>
      <c r="W3442" s="1" t="s">
        <v>87</v>
      </c>
      <c r="X3442" s="1" t="s">
        <v>377</v>
      </c>
      <c r="Y3442" s="1" t="s">
        <v>88</v>
      </c>
      <c r="Z3442" s="1" t="s">
        <v>68</v>
      </c>
      <c r="AA3442" s="1"/>
      <c r="AD3442" s="1"/>
      <c r="AE3442" s="1"/>
      <c r="AG3442" s="1"/>
      <c r="AL3442" s="1"/>
    </row>
    <row r="3443" spans="1:38" x14ac:dyDescent="0.25">
      <c r="A3443" t="s">
        <v>372</v>
      </c>
      <c r="B3443" s="1" t="s">
        <v>373</v>
      </c>
      <c r="C3443" s="1" t="s">
        <v>702</v>
      </c>
      <c r="D3443" s="1" t="s">
        <v>703</v>
      </c>
      <c r="E3443" s="1" t="s">
        <v>86</v>
      </c>
      <c r="F3443" s="1" t="s">
        <v>140</v>
      </c>
      <c r="G3443" s="1" t="s">
        <v>704</v>
      </c>
      <c r="H3443" s="1" t="s">
        <v>445</v>
      </c>
      <c r="I3443" s="1" t="s">
        <v>86</v>
      </c>
      <c r="J3443" s="1" t="s">
        <v>62</v>
      </c>
      <c r="K3443" s="1" t="s">
        <v>63</v>
      </c>
      <c r="L3443">
        <v>45674</v>
      </c>
      <c r="M3443">
        <v>1</v>
      </c>
      <c r="N3443" s="1" t="s">
        <v>87</v>
      </c>
      <c r="O3443" s="1" t="s">
        <v>695</v>
      </c>
      <c r="P3443" s="1" t="s">
        <v>16</v>
      </c>
      <c r="Q3443">
        <v>2025</v>
      </c>
      <c r="S3443" s="1" t="s">
        <v>18</v>
      </c>
      <c r="T3443">
        <v>33167</v>
      </c>
      <c r="U3443">
        <v>0</v>
      </c>
      <c r="V3443">
        <v>0</v>
      </c>
      <c r="W3443" s="1" t="s">
        <v>87</v>
      </c>
      <c r="X3443" s="1" t="s">
        <v>377</v>
      </c>
      <c r="Y3443" s="1" t="s">
        <v>88</v>
      </c>
      <c r="Z3443" s="1" t="s">
        <v>68</v>
      </c>
      <c r="AA3443" s="1"/>
      <c r="AD3443" s="1"/>
      <c r="AE3443" s="1"/>
      <c r="AG3443" s="1"/>
      <c r="AL3443" s="1"/>
    </row>
    <row r="3444" spans="1:38" x14ac:dyDescent="0.25">
      <c r="A3444" t="s">
        <v>372</v>
      </c>
      <c r="B3444" s="1" t="s">
        <v>373</v>
      </c>
      <c r="C3444" s="1" t="s">
        <v>450</v>
      </c>
      <c r="D3444" s="1" t="s">
        <v>451</v>
      </c>
      <c r="E3444" s="1" t="s">
        <v>86</v>
      </c>
      <c r="F3444" s="1" t="s">
        <v>140</v>
      </c>
      <c r="G3444" s="1" t="s">
        <v>452</v>
      </c>
      <c r="H3444" s="1" t="s">
        <v>445</v>
      </c>
      <c r="I3444" s="1" t="s">
        <v>86</v>
      </c>
      <c r="J3444" s="1" t="s">
        <v>62</v>
      </c>
      <c r="K3444" s="1" t="s">
        <v>63</v>
      </c>
      <c r="L3444">
        <v>45674</v>
      </c>
      <c r="M3444">
        <v>3</v>
      </c>
      <c r="N3444" s="1" t="s">
        <v>87</v>
      </c>
      <c r="O3444" s="1" t="s">
        <v>392</v>
      </c>
      <c r="P3444" s="1" t="s">
        <v>16</v>
      </c>
      <c r="Q3444">
        <v>2025</v>
      </c>
      <c r="S3444" s="1" t="s">
        <v>18</v>
      </c>
      <c r="T3444">
        <v>33167</v>
      </c>
      <c r="U3444">
        <v>0</v>
      </c>
      <c r="V3444">
        <v>0</v>
      </c>
      <c r="W3444" s="1" t="s">
        <v>87</v>
      </c>
      <c r="X3444" s="1" t="s">
        <v>377</v>
      </c>
      <c r="Y3444" s="1" t="s">
        <v>88</v>
      </c>
      <c r="Z3444" s="1" t="s">
        <v>68</v>
      </c>
      <c r="AA3444" s="1"/>
      <c r="AD3444" s="1"/>
      <c r="AE3444" s="1"/>
      <c r="AG3444" s="1"/>
      <c r="AL3444" s="1"/>
    </row>
    <row r="3445" spans="1:38" x14ac:dyDescent="0.25">
      <c r="A3445" t="s">
        <v>372</v>
      </c>
      <c r="B3445" s="1" t="s">
        <v>373</v>
      </c>
      <c r="C3445" s="1" t="s">
        <v>453</v>
      </c>
      <c r="D3445" s="1" t="s">
        <v>454</v>
      </c>
      <c r="E3445" s="1" t="s">
        <v>86</v>
      </c>
      <c r="F3445" s="1" t="s">
        <v>137</v>
      </c>
      <c r="G3445" s="1" t="s">
        <v>255</v>
      </c>
      <c r="H3445" s="1" t="s">
        <v>445</v>
      </c>
      <c r="I3445" s="1" t="s">
        <v>86</v>
      </c>
      <c r="J3445" s="1" t="s">
        <v>62</v>
      </c>
      <c r="K3445" s="1" t="s">
        <v>63</v>
      </c>
      <c r="L3445">
        <v>45674</v>
      </c>
      <c r="M3445">
        <v>4</v>
      </c>
      <c r="N3445" s="1" t="s">
        <v>87</v>
      </c>
      <c r="O3445" s="1" t="s">
        <v>383</v>
      </c>
      <c r="P3445" s="1" t="s">
        <v>16</v>
      </c>
      <c r="Q3445">
        <v>2025</v>
      </c>
      <c r="S3445" s="1" t="s">
        <v>18</v>
      </c>
      <c r="T3445">
        <v>31527</v>
      </c>
      <c r="U3445">
        <v>0</v>
      </c>
      <c r="V3445">
        <v>0</v>
      </c>
      <c r="W3445" s="1" t="s">
        <v>87</v>
      </c>
      <c r="X3445" s="1" t="s">
        <v>377</v>
      </c>
      <c r="Y3445" s="1" t="s">
        <v>88</v>
      </c>
      <c r="Z3445" s="1" t="s">
        <v>68</v>
      </c>
      <c r="AA3445" s="1"/>
      <c r="AD3445" s="1"/>
      <c r="AE3445" s="1"/>
      <c r="AG3445" s="1"/>
      <c r="AL3445" s="1"/>
    </row>
    <row r="3446" spans="1:38" x14ac:dyDescent="0.25">
      <c r="A3446" t="s">
        <v>372</v>
      </c>
      <c r="B3446" s="1" t="s">
        <v>373</v>
      </c>
      <c r="C3446" s="1" t="s">
        <v>457</v>
      </c>
      <c r="D3446" s="1" t="s">
        <v>458</v>
      </c>
      <c r="E3446" s="1" t="s">
        <v>75</v>
      </c>
      <c r="F3446" s="1" t="s">
        <v>79</v>
      </c>
      <c r="G3446" s="1" t="s">
        <v>255</v>
      </c>
      <c r="H3446" s="1" t="s">
        <v>250</v>
      </c>
      <c r="I3446" s="1" t="s">
        <v>75</v>
      </c>
      <c r="J3446" s="1" t="s">
        <v>62</v>
      </c>
      <c r="K3446" s="1" t="s">
        <v>63</v>
      </c>
      <c r="L3446">
        <v>45674</v>
      </c>
      <c r="M3446">
        <v>3</v>
      </c>
      <c r="N3446" s="1" t="s">
        <v>77</v>
      </c>
      <c r="O3446" s="1" t="s">
        <v>21</v>
      </c>
      <c r="P3446" s="1" t="s">
        <v>16</v>
      </c>
      <c r="Q3446">
        <v>2025</v>
      </c>
      <c r="S3446" s="1" t="s">
        <v>18</v>
      </c>
      <c r="T3446">
        <v>32208</v>
      </c>
      <c r="U3446" t="s">
        <v>80</v>
      </c>
      <c r="V3446">
        <v>151.88968944403609</v>
      </c>
      <c r="W3446" s="1" t="s">
        <v>77</v>
      </c>
      <c r="X3446" s="1" t="s">
        <v>377</v>
      </c>
      <c r="Y3446" s="1" t="s">
        <v>67</v>
      </c>
      <c r="Z3446" s="1" t="s">
        <v>68</v>
      </c>
      <c r="AA3446" s="1"/>
      <c r="AD3446" s="1"/>
      <c r="AE3446" s="1"/>
      <c r="AG3446" s="1"/>
      <c r="AL3446" s="1"/>
    </row>
    <row r="3447" spans="1:38" x14ac:dyDescent="0.25">
      <c r="A3447" t="s">
        <v>372</v>
      </c>
      <c r="B3447" s="1" t="s">
        <v>373</v>
      </c>
      <c r="C3447" s="1" t="s">
        <v>457</v>
      </c>
      <c r="D3447" s="1" t="s">
        <v>458</v>
      </c>
      <c r="E3447" s="1" t="s">
        <v>75</v>
      </c>
      <c r="F3447" s="1" t="s">
        <v>202</v>
      </c>
      <c r="G3447" s="1" t="s">
        <v>255</v>
      </c>
      <c r="H3447" s="1" t="s">
        <v>250</v>
      </c>
      <c r="I3447" s="1" t="s">
        <v>75</v>
      </c>
      <c r="J3447" s="1" t="s">
        <v>62</v>
      </c>
      <c r="K3447" s="1" t="s">
        <v>63</v>
      </c>
      <c r="L3447">
        <v>45674</v>
      </c>
      <c r="M3447">
        <v>9</v>
      </c>
      <c r="N3447" s="1" t="s">
        <v>77</v>
      </c>
      <c r="O3447" s="1" t="s">
        <v>21</v>
      </c>
      <c r="P3447" s="1" t="s">
        <v>16</v>
      </c>
      <c r="Q3447">
        <v>2025</v>
      </c>
      <c r="S3447" s="1" t="s">
        <v>18</v>
      </c>
      <c r="T3447">
        <v>33081</v>
      </c>
      <c r="U3447" t="s">
        <v>203</v>
      </c>
      <c r="V3447">
        <v>1237.1422675082545</v>
      </c>
      <c r="W3447" s="1" t="s">
        <v>77</v>
      </c>
      <c r="X3447" s="1" t="s">
        <v>377</v>
      </c>
      <c r="Y3447" s="1" t="s">
        <v>67</v>
      </c>
      <c r="Z3447" s="1" t="s">
        <v>68</v>
      </c>
      <c r="AA3447" s="1"/>
      <c r="AD3447" s="1"/>
      <c r="AE3447" s="1"/>
      <c r="AG3447" s="1"/>
      <c r="AL3447" s="1"/>
    </row>
    <row r="3448" spans="1:38" x14ac:dyDescent="0.25">
      <c r="A3448" t="s">
        <v>372</v>
      </c>
      <c r="B3448" s="1" t="s">
        <v>373</v>
      </c>
      <c r="C3448" s="1" t="s">
        <v>457</v>
      </c>
      <c r="D3448" s="1" t="s">
        <v>458</v>
      </c>
      <c r="E3448" s="1" t="s">
        <v>75</v>
      </c>
      <c r="F3448" s="1" t="s">
        <v>205</v>
      </c>
      <c r="G3448" s="1" t="s">
        <v>255</v>
      </c>
      <c r="H3448" s="1" t="s">
        <v>250</v>
      </c>
      <c r="I3448" s="1" t="s">
        <v>75</v>
      </c>
      <c r="J3448" s="1" t="s">
        <v>62</v>
      </c>
      <c r="K3448" s="1" t="s">
        <v>63</v>
      </c>
      <c r="L3448">
        <v>45674</v>
      </c>
      <c r="M3448">
        <v>3</v>
      </c>
      <c r="N3448" s="1" t="s">
        <v>77</v>
      </c>
      <c r="O3448" s="1" t="s">
        <v>21</v>
      </c>
      <c r="P3448" s="1" t="s">
        <v>16</v>
      </c>
      <c r="Q3448">
        <v>2025</v>
      </c>
      <c r="S3448" s="1" t="s">
        <v>18</v>
      </c>
      <c r="T3448">
        <v>33064</v>
      </c>
      <c r="U3448" t="s">
        <v>206</v>
      </c>
      <c r="V3448">
        <v>95.724318960509478</v>
      </c>
      <c r="W3448" s="1" t="s">
        <v>77</v>
      </c>
      <c r="X3448" s="1" t="s">
        <v>377</v>
      </c>
      <c r="Y3448" s="1" t="s">
        <v>67</v>
      </c>
      <c r="Z3448" s="1" t="s">
        <v>68</v>
      </c>
      <c r="AA3448" s="1"/>
      <c r="AD3448" s="1"/>
      <c r="AE3448" s="1"/>
      <c r="AG3448" s="1"/>
      <c r="AL3448" s="1"/>
    </row>
    <row r="3449" spans="1:38" x14ac:dyDescent="0.25">
      <c r="A3449" t="s">
        <v>372</v>
      </c>
      <c r="B3449" s="1" t="s">
        <v>373</v>
      </c>
      <c r="C3449" s="1" t="s">
        <v>457</v>
      </c>
      <c r="D3449" s="1" t="s">
        <v>458</v>
      </c>
      <c r="E3449" s="1" t="s">
        <v>75</v>
      </c>
      <c r="F3449" s="1" t="s">
        <v>208</v>
      </c>
      <c r="G3449" s="1" t="s">
        <v>255</v>
      </c>
      <c r="H3449" s="1" t="s">
        <v>250</v>
      </c>
      <c r="I3449" s="1" t="s">
        <v>75</v>
      </c>
      <c r="J3449" s="1" t="s">
        <v>62</v>
      </c>
      <c r="K3449" s="1" t="s">
        <v>63</v>
      </c>
      <c r="L3449">
        <v>45674</v>
      </c>
      <c r="M3449">
        <v>6</v>
      </c>
      <c r="N3449" s="1" t="s">
        <v>77</v>
      </c>
      <c r="O3449" s="1" t="s">
        <v>21</v>
      </c>
      <c r="P3449" s="1" t="s">
        <v>16</v>
      </c>
      <c r="Q3449">
        <v>2025</v>
      </c>
      <c r="S3449" s="1" t="s">
        <v>18</v>
      </c>
      <c r="T3449">
        <v>33210</v>
      </c>
      <c r="U3449" t="s">
        <v>206</v>
      </c>
      <c r="V3449">
        <v>191.44863792101896</v>
      </c>
      <c r="W3449" s="1" t="s">
        <v>77</v>
      </c>
      <c r="X3449" s="1" t="s">
        <v>377</v>
      </c>
      <c r="Y3449" s="1" t="s">
        <v>67</v>
      </c>
      <c r="Z3449" s="1" t="s">
        <v>68</v>
      </c>
      <c r="AA3449" s="1"/>
      <c r="AD3449" s="1"/>
      <c r="AE3449" s="1"/>
      <c r="AG3449" s="1"/>
      <c r="AL3449" s="1"/>
    </row>
    <row r="3450" spans="1:38" x14ac:dyDescent="0.25">
      <c r="A3450" t="s">
        <v>28</v>
      </c>
      <c r="B3450" s="1" t="s">
        <v>378</v>
      </c>
      <c r="C3450" s="1" t="s">
        <v>821</v>
      </c>
      <c r="D3450" s="1" t="s">
        <v>822</v>
      </c>
      <c r="E3450" s="1" t="s">
        <v>158</v>
      </c>
      <c r="F3450" s="1" t="s">
        <v>662</v>
      </c>
      <c r="G3450" s="1" t="s">
        <v>255</v>
      </c>
      <c r="H3450" s="1" t="s">
        <v>769</v>
      </c>
      <c r="I3450" s="1" t="s">
        <v>158</v>
      </c>
      <c r="J3450" s="1" t="s">
        <v>62</v>
      </c>
      <c r="K3450" s="1" t="s">
        <v>63</v>
      </c>
      <c r="L3450">
        <v>45674</v>
      </c>
      <c r="M3450">
        <v>3</v>
      </c>
      <c r="N3450" s="1" t="s">
        <v>159</v>
      </c>
      <c r="O3450" s="1" t="s">
        <v>272</v>
      </c>
      <c r="P3450" s="1" t="s">
        <v>17</v>
      </c>
      <c r="Q3450">
        <v>2025</v>
      </c>
      <c r="S3450" s="1" t="s">
        <v>18</v>
      </c>
      <c r="T3450">
        <v>33111</v>
      </c>
      <c r="U3450">
        <v>0</v>
      </c>
      <c r="V3450">
        <v>0</v>
      </c>
      <c r="W3450" s="1" t="s">
        <v>159</v>
      </c>
      <c r="X3450" s="1" t="s">
        <v>377</v>
      </c>
      <c r="Y3450" s="1" t="s">
        <v>88</v>
      </c>
      <c r="Z3450" s="1" t="s">
        <v>68</v>
      </c>
      <c r="AA3450" s="1"/>
      <c r="AD3450" s="1"/>
      <c r="AE3450" s="1"/>
      <c r="AG3450" s="1"/>
      <c r="AL3450" s="1"/>
    </row>
    <row r="3451" spans="1:38" x14ac:dyDescent="0.25">
      <c r="A3451" t="s">
        <v>53</v>
      </c>
      <c r="B3451" s="1" t="s">
        <v>889</v>
      </c>
      <c r="C3451" s="1" t="s">
        <v>890</v>
      </c>
      <c r="D3451" s="1" t="s">
        <v>891</v>
      </c>
      <c r="E3451" s="1" t="s">
        <v>158</v>
      </c>
      <c r="F3451" s="1" t="s">
        <v>662</v>
      </c>
      <c r="G3451" s="1" t="s">
        <v>892</v>
      </c>
      <c r="H3451" s="1" t="s">
        <v>769</v>
      </c>
      <c r="I3451" s="1" t="s">
        <v>158</v>
      </c>
      <c r="J3451" s="1" t="s">
        <v>62</v>
      </c>
      <c r="K3451" s="1" t="s">
        <v>63</v>
      </c>
      <c r="L3451">
        <v>45674</v>
      </c>
      <c r="M3451">
        <v>2</v>
      </c>
      <c r="N3451" s="1" t="s">
        <v>159</v>
      </c>
      <c r="O3451" s="1" t="s">
        <v>21</v>
      </c>
      <c r="P3451" s="1" t="s">
        <v>17</v>
      </c>
      <c r="Q3451">
        <v>2025</v>
      </c>
      <c r="S3451" s="1" t="s">
        <v>18</v>
      </c>
      <c r="T3451">
        <v>33111</v>
      </c>
      <c r="U3451">
        <v>0</v>
      </c>
      <c r="V3451">
        <v>0</v>
      </c>
      <c r="W3451" s="1" t="s">
        <v>159</v>
      </c>
      <c r="X3451" s="1" t="s">
        <v>377</v>
      </c>
      <c r="Y3451" s="1" t="s">
        <v>88</v>
      </c>
      <c r="Z3451" s="1" t="s">
        <v>68</v>
      </c>
      <c r="AA3451" s="1"/>
      <c r="AD3451" s="1"/>
      <c r="AE3451" s="1"/>
      <c r="AG3451" s="1"/>
      <c r="AL3451" s="1"/>
    </row>
    <row r="3452" spans="1:38" x14ac:dyDescent="0.25">
      <c r="A3452" t="s">
        <v>53</v>
      </c>
      <c r="B3452" s="1" t="s">
        <v>889</v>
      </c>
      <c r="C3452" s="1" t="s">
        <v>893</v>
      </c>
      <c r="D3452" s="1" t="s">
        <v>894</v>
      </c>
      <c r="E3452" s="1" t="s">
        <v>158</v>
      </c>
      <c r="F3452" s="1" t="s">
        <v>662</v>
      </c>
      <c r="G3452" s="1" t="s">
        <v>892</v>
      </c>
      <c r="H3452" s="1" t="s">
        <v>769</v>
      </c>
      <c r="I3452" s="1" t="s">
        <v>158</v>
      </c>
      <c r="J3452" s="1" t="s">
        <v>62</v>
      </c>
      <c r="K3452" s="1" t="s">
        <v>63</v>
      </c>
      <c r="L3452">
        <v>45674</v>
      </c>
      <c r="M3452">
        <v>1</v>
      </c>
      <c r="N3452" s="1" t="s">
        <v>159</v>
      </c>
      <c r="O3452" s="1" t="s">
        <v>272</v>
      </c>
      <c r="P3452" s="1" t="s">
        <v>17</v>
      </c>
      <c r="Q3452">
        <v>2025</v>
      </c>
      <c r="S3452" s="1" t="s">
        <v>18</v>
      </c>
      <c r="T3452">
        <v>33111</v>
      </c>
      <c r="U3452">
        <v>0</v>
      </c>
      <c r="V3452">
        <v>0</v>
      </c>
      <c r="W3452" s="1" t="s">
        <v>159</v>
      </c>
      <c r="X3452" s="1" t="s">
        <v>377</v>
      </c>
      <c r="Y3452" s="1" t="s">
        <v>88</v>
      </c>
      <c r="Z3452" s="1" t="s">
        <v>68</v>
      </c>
      <c r="AA3452" s="1"/>
      <c r="AD3452" s="1"/>
      <c r="AE3452" s="1"/>
      <c r="AG3452" s="1"/>
      <c r="AL3452" s="1"/>
    </row>
    <row r="3453" spans="1:38" x14ac:dyDescent="0.25">
      <c r="A3453" t="s">
        <v>372</v>
      </c>
      <c r="B3453" s="1" t="s">
        <v>373</v>
      </c>
      <c r="C3453" s="1" t="s">
        <v>766</v>
      </c>
      <c r="D3453" s="1" t="s">
        <v>767</v>
      </c>
      <c r="E3453" s="1" t="s">
        <v>768</v>
      </c>
      <c r="F3453" s="1" t="s">
        <v>662</v>
      </c>
      <c r="G3453" s="1" t="s">
        <v>255</v>
      </c>
      <c r="H3453" s="1" t="s">
        <v>769</v>
      </c>
      <c r="I3453" s="1" t="s">
        <v>158</v>
      </c>
      <c r="J3453" s="1" t="s">
        <v>62</v>
      </c>
      <c r="K3453" s="1" t="s">
        <v>63</v>
      </c>
      <c r="L3453">
        <v>45674</v>
      </c>
      <c r="M3453">
        <v>2</v>
      </c>
      <c r="N3453" s="1" t="s">
        <v>159</v>
      </c>
      <c r="O3453" s="1" t="s">
        <v>21</v>
      </c>
      <c r="P3453" s="1" t="s">
        <v>16</v>
      </c>
      <c r="Q3453">
        <v>2025</v>
      </c>
      <c r="S3453" s="1" t="s">
        <v>18</v>
      </c>
      <c r="T3453">
        <v>33111</v>
      </c>
      <c r="U3453">
        <v>0</v>
      </c>
      <c r="V3453">
        <v>0</v>
      </c>
      <c r="W3453" s="1" t="s">
        <v>159</v>
      </c>
      <c r="X3453" s="1" t="s">
        <v>377</v>
      </c>
      <c r="Y3453" s="1" t="s">
        <v>88</v>
      </c>
      <c r="Z3453" s="1" t="s">
        <v>68</v>
      </c>
      <c r="AA3453" s="1"/>
      <c r="AD3453" s="1"/>
      <c r="AE3453" s="1"/>
      <c r="AG3453" s="1"/>
      <c r="AL3453" s="1"/>
    </row>
    <row r="3454" spans="1:38" x14ac:dyDescent="0.25">
      <c r="A3454" t="s">
        <v>28</v>
      </c>
      <c r="B3454" s="1" t="s">
        <v>378</v>
      </c>
      <c r="C3454" s="1" t="s">
        <v>459</v>
      </c>
      <c r="D3454" s="1" t="s">
        <v>460</v>
      </c>
      <c r="E3454" s="1" t="s">
        <v>461</v>
      </c>
      <c r="F3454" s="1" t="s">
        <v>122</v>
      </c>
      <c r="G3454" s="1" t="s">
        <v>462</v>
      </c>
      <c r="H3454" s="1" t="s">
        <v>445</v>
      </c>
      <c r="I3454" s="1" t="s">
        <v>86</v>
      </c>
      <c r="J3454" s="1" t="s">
        <v>62</v>
      </c>
      <c r="K3454" s="1" t="s">
        <v>63</v>
      </c>
      <c r="L3454">
        <v>45674</v>
      </c>
      <c r="M3454">
        <v>5.5</v>
      </c>
      <c r="N3454" s="1" t="s">
        <v>87</v>
      </c>
      <c r="O3454" s="1" t="s">
        <v>21</v>
      </c>
      <c r="P3454" s="1" t="s">
        <v>17</v>
      </c>
      <c r="Q3454">
        <v>2025</v>
      </c>
      <c r="S3454" s="1" t="s">
        <v>18</v>
      </c>
      <c r="T3454">
        <v>32276</v>
      </c>
      <c r="U3454">
        <v>0</v>
      </c>
      <c r="V3454">
        <v>0</v>
      </c>
      <c r="W3454" s="1" t="s">
        <v>87</v>
      </c>
      <c r="X3454" s="1" t="s">
        <v>377</v>
      </c>
      <c r="Y3454" s="1" t="s">
        <v>88</v>
      </c>
      <c r="Z3454" s="1" t="s">
        <v>68</v>
      </c>
      <c r="AA3454" s="1"/>
      <c r="AD3454" s="1"/>
      <c r="AE3454" s="1"/>
      <c r="AG3454" s="1"/>
      <c r="AL3454" s="1"/>
    </row>
    <row r="3455" spans="1:38" x14ac:dyDescent="0.25">
      <c r="A3455" t="s">
        <v>28</v>
      </c>
      <c r="B3455" s="1" t="s">
        <v>378</v>
      </c>
      <c r="C3455" s="1" t="s">
        <v>459</v>
      </c>
      <c r="D3455" s="1" t="s">
        <v>460</v>
      </c>
      <c r="E3455" s="1" t="s">
        <v>461</v>
      </c>
      <c r="F3455" s="1" t="s">
        <v>156</v>
      </c>
      <c r="G3455" s="1" t="s">
        <v>255</v>
      </c>
      <c r="H3455" s="1" t="s">
        <v>445</v>
      </c>
      <c r="I3455" s="1" t="s">
        <v>86</v>
      </c>
      <c r="J3455" s="1" t="s">
        <v>62</v>
      </c>
      <c r="K3455" s="1" t="s">
        <v>63</v>
      </c>
      <c r="L3455">
        <v>45674</v>
      </c>
      <c r="M3455">
        <v>8</v>
      </c>
      <c r="N3455" s="1" t="s">
        <v>87</v>
      </c>
      <c r="O3455" s="1" t="s">
        <v>21</v>
      </c>
      <c r="P3455" s="1" t="s">
        <v>17</v>
      </c>
      <c r="Q3455">
        <v>2025</v>
      </c>
      <c r="S3455" s="1" t="s">
        <v>18</v>
      </c>
      <c r="T3455">
        <v>31903</v>
      </c>
      <c r="U3455">
        <v>0</v>
      </c>
      <c r="V3455">
        <v>0</v>
      </c>
      <c r="W3455" s="1" t="s">
        <v>87</v>
      </c>
      <c r="X3455" s="1" t="s">
        <v>377</v>
      </c>
      <c r="Y3455" s="1" t="s">
        <v>88</v>
      </c>
      <c r="Z3455" s="1" t="s">
        <v>68</v>
      </c>
      <c r="AA3455" s="1"/>
      <c r="AD3455" s="1"/>
      <c r="AE3455" s="1"/>
      <c r="AG3455" s="1"/>
      <c r="AL3455" s="1"/>
    </row>
    <row r="3456" spans="1:38" x14ac:dyDescent="0.25">
      <c r="A3456" t="s">
        <v>28</v>
      </c>
      <c r="B3456" s="1" t="s">
        <v>378</v>
      </c>
      <c r="C3456" s="1" t="s">
        <v>459</v>
      </c>
      <c r="D3456" s="1" t="s">
        <v>460</v>
      </c>
      <c r="E3456" s="1" t="s">
        <v>461</v>
      </c>
      <c r="F3456" s="1" t="s">
        <v>201</v>
      </c>
      <c r="G3456" s="1" t="s">
        <v>255</v>
      </c>
      <c r="H3456" s="1" t="s">
        <v>445</v>
      </c>
      <c r="I3456" s="1" t="s">
        <v>58</v>
      </c>
      <c r="J3456" s="1" t="s">
        <v>62</v>
      </c>
      <c r="K3456" s="1" t="s">
        <v>63</v>
      </c>
      <c r="L3456">
        <v>45674</v>
      </c>
      <c r="M3456">
        <v>8</v>
      </c>
      <c r="N3456" s="1" t="s">
        <v>64</v>
      </c>
      <c r="O3456" s="1" t="s">
        <v>21</v>
      </c>
      <c r="P3456" s="1" t="s">
        <v>17</v>
      </c>
      <c r="Q3456">
        <v>2025</v>
      </c>
      <c r="S3456" s="1" t="s">
        <v>18</v>
      </c>
      <c r="T3456">
        <v>33187</v>
      </c>
      <c r="U3456" t="s">
        <v>135</v>
      </c>
      <c r="V3456">
        <v>222.77105058785901</v>
      </c>
      <c r="W3456" s="1" t="s">
        <v>87</v>
      </c>
      <c r="X3456" s="1" t="s">
        <v>377</v>
      </c>
      <c r="Y3456" s="1" t="s">
        <v>88</v>
      </c>
      <c r="Z3456" s="1" t="s">
        <v>68</v>
      </c>
      <c r="AA3456" s="1"/>
      <c r="AD3456" s="1"/>
      <c r="AE3456" s="1"/>
      <c r="AG3456" s="1"/>
      <c r="AL3456" s="1"/>
    </row>
    <row r="3457" spans="1:38" x14ac:dyDescent="0.25">
      <c r="A3457" t="s">
        <v>28</v>
      </c>
      <c r="B3457" s="1" t="s">
        <v>378</v>
      </c>
      <c r="C3457" s="1" t="s">
        <v>459</v>
      </c>
      <c r="D3457" s="1" t="s">
        <v>460</v>
      </c>
      <c r="E3457" s="1" t="s">
        <v>461</v>
      </c>
      <c r="F3457" s="1" t="s">
        <v>209</v>
      </c>
      <c r="G3457" s="1" t="s">
        <v>462</v>
      </c>
      <c r="H3457" s="1" t="s">
        <v>445</v>
      </c>
      <c r="I3457" s="1" t="s">
        <v>86</v>
      </c>
      <c r="J3457" s="1" t="s">
        <v>62</v>
      </c>
      <c r="K3457" s="1" t="s">
        <v>63</v>
      </c>
      <c r="L3457">
        <v>45674</v>
      </c>
      <c r="M3457">
        <v>8</v>
      </c>
      <c r="N3457" s="1" t="s">
        <v>87</v>
      </c>
      <c r="O3457" s="1" t="s">
        <v>21</v>
      </c>
      <c r="P3457" s="1" t="s">
        <v>17</v>
      </c>
      <c r="Q3457">
        <v>2025</v>
      </c>
      <c r="S3457" s="1" t="s">
        <v>18</v>
      </c>
      <c r="T3457">
        <v>33051</v>
      </c>
      <c r="U3457">
        <v>0</v>
      </c>
      <c r="V3457">
        <v>0</v>
      </c>
      <c r="W3457" s="1" t="s">
        <v>87</v>
      </c>
      <c r="X3457" s="1" t="s">
        <v>377</v>
      </c>
      <c r="Y3457" s="1" t="s">
        <v>88</v>
      </c>
      <c r="Z3457" s="1" t="s">
        <v>68</v>
      </c>
      <c r="AA3457" s="1"/>
      <c r="AD3457" s="1"/>
      <c r="AE3457" s="1"/>
      <c r="AG3457" s="1"/>
      <c r="AL3457" s="1"/>
    </row>
    <row r="3458" spans="1:38" x14ac:dyDescent="0.25">
      <c r="A3458" t="s">
        <v>28</v>
      </c>
      <c r="B3458" s="1" t="s">
        <v>378</v>
      </c>
      <c r="C3458" s="1" t="s">
        <v>463</v>
      </c>
      <c r="D3458" s="1" t="s">
        <v>464</v>
      </c>
      <c r="E3458" s="1" t="s">
        <v>461</v>
      </c>
      <c r="F3458" s="1" t="s">
        <v>85</v>
      </c>
      <c r="G3458" s="1" t="s">
        <v>465</v>
      </c>
      <c r="H3458" s="1" t="s">
        <v>445</v>
      </c>
      <c r="I3458" s="1" t="s">
        <v>86</v>
      </c>
      <c r="J3458" s="1" t="s">
        <v>62</v>
      </c>
      <c r="K3458" s="1" t="s">
        <v>63</v>
      </c>
      <c r="L3458">
        <v>45674</v>
      </c>
      <c r="M3458">
        <v>0.25</v>
      </c>
      <c r="N3458" s="1" t="s">
        <v>87</v>
      </c>
      <c r="O3458" s="1" t="s">
        <v>272</v>
      </c>
      <c r="P3458" s="1" t="s">
        <v>17</v>
      </c>
      <c r="Q3458">
        <v>2025</v>
      </c>
      <c r="S3458" s="1" t="s">
        <v>18</v>
      </c>
      <c r="T3458">
        <v>33100</v>
      </c>
      <c r="U3458">
        <v>0</v>
      </c>
      <c r="V3458">
        <v>0</v>
      </c>
      <c r="W3458" s="1" t="s">
        <v>87</v>
      </c>
      <c r="X3458" s="1" t="s">
        <v>377</v>
      </c>
      <c r="Y3458" s="1" t="s">
        <v>88</v>
      </c>
      <c r="Z3458" s="1" t="s">
        <v>68</v>
      </c>
      <c r="AA3458" s="1"/>
      <c r="AD3458" s="1"/>
      <c r="AE3458" s="1"/>
      <c r="AG3458" s="1"/>
      <c r="AL3458" s="1"/>
    </row>
    <row r="3459" spans="1:38" x14ac:dyDescent="0.25">
      <c r="A3459" t="s">
        <v>372</v>
      </c>
      <c r="B3459" s="1" t="s">
        <v>373</v>
      </c>
      <c r="C3459" s="1" t="s">
        <v>463</v>
      </c>
      <c r="D3459" s="1" t="s">
        <v>466</v>
      </c>
      <c r="E3459" s="1" t="s">
        <v>86</v>
      </c>
      <c r="F3459" s="1" t="s">
        <v>85</v>
      </c>
      <c r="G3459" s="1" t="s">
        <v>465</v>
      </c>
      <c r="H3459" s="1" t="s">
        <v>445</v>
      </c>
      <c r="I3459" s="1" t="s">
        <v>86</v>
      </c>
      <c r="J3459" s="1" t="s">
        <v>62</v>
      </c>
      <c r="K3459" s="1" t="s">
        <v>63</v>
      </c>
      <c r="L3459">
        <v>45674</v>
      </c>
      <c r="M3459">
        <v>3.5</v>
      </c>
      <c r="N3459" s="1" t="s">
        <v>87</v>
      </c>
      <c r="O3459" s="1" t="s">
        <v>272</v>
      </c>
      <c r="P3459" s="1" t="s">
        <v>16</v>
      </c>
      <c r="Q3459">
        <v>2025</v>
      </c>
      <c r="S3459" s="1" t="s">
        <v>18</v>
      </c>
      <c r="T3459">
        <v>33100</v>
      </c>
      <c r="U3459">
        <v>0</v>
      </c>
      <c r="V3459">
        <v>0</v>
      </c>
      <c r="W3459" s="1" t="s">
        <v>87</v>
      </c>
      <c r="X3459" s="1" t="s">
        <v>377</v>
      </c>
      <c r="Y3459" s="1" t="s">
        <v>88</v>
      </c>
      <c r="Z3459" s="1" t="s">
        <v>68</v>
      </c>
      <c r="AA3459" s="1"/>
      <c r="AD3459" s="1"/>
      <c r="AE3459" s="1"/>
      <c r="AG3459" s="1"/>
      <c r="AL3459" s="1"/>
    </row>
    <row r="3460" spans="1:38" x14ac:dyDescent="0.25">
      <c r="A3460" t="s">
        <v>372</v>
      </c>
      <c r="B3460" s="1" t="s">
        <v>373</v>
      </c>
      <c r="C3460" s="1" t="s">
        <v>463</v>
      </c>
      <c r="D3460" s="1" t="s">
        <v>466</v>
      </c>
      <c r="E3460" s="1" t="s">
        <v>86</v>
      </c>
      <c r="F3460" s="1" t="s">
        <v>122</v>
      </c>
      <c r="G3460" s="1" t="s">
        <v>465</v>
      </c>
      <c r="H3460" s="1" t="s">
        <v>445</v>
      </c>
      <c r="I3460" s="1" t="s">
        <v>86</v>
      </c>
      <c r="J3460" s="1" t="s">
        <v>62</v>
      </c>
      <c r="K3460" s="1" t="s">
        <v>63</v>
      </c>
      <c r="L3460">
        <v>45674</v>
      </c>
      <c r="M3460">
        <v>0.5</v>
      </c>
      <c r="N3460" s="1" t="s">
        <v>87</v>
      </c>
      <c r="O3460" s="1" t="s">
        <v>272</v>
      </c>
      <c r="P3460" s="1" t="s">
        <v>16</v>
      </c>
      <c r="Q3460">
        <v>2025</v>
      </c>
      <c r="S3460" s="1" t="s">
        <v>18</v>
      </c>
      <c r="T3460">
        <v>32276</v>
      </c>
      <c r="U3460">
        <v>0</v>
      </c>
      <c r="V3460">
        <v>0</v>
      </c>
      <c r="W3460" s="1" t="s">
        <v>87</v>
      </c>
      <c r="X3460" s="1" t="s">
        <v>377</v>
      </c>
      <c r="Y3460" s="1" t="s">
        <v>88</v>
      </c>
      <c r="Z3460" s="1" t="s">
        <v>68</v>
      </c>
      <c r="AA3460" s="1"/>
      <c r="AD3460" s="1"/>
      <c r="AE3460" s="1"/>
      <c r="AG3460" s="1"/>
      <c r="AL3460" s="1"/>
    </row>
    <row r="3461" spans="1:38" x14ac:dyDescent="0.25">
      <c r="A3461" t="s">
        <v>372</v>
      </c>
      <c r="B3461" s="1" t="s">
        <v>373</v>
      </c>
      <c r="C3461" s="1" t="s">
        <v>463</v>
      </c>
      <c r="D3461" s="1" t="s">
        <v>466</v>
      </c>
      <c r="E3461" s="1" t="s">
        <v>86</v>
      </c>
      <c r="F3461" s="1" t="s">
        <v>232</v>
      </c>
      <c r="G3461" s="1" t="s">
        <v>255</v>
      </c>
      <c r="H3461" s="1" t="s">
        <v>445</v>
      </c>
      <c r="I3461" s="1" t="s">
        <v>86</v>
      </c>
      <c r="J3461" s="1" t="s">
        <v>62</v>
      </c>
      <c r="K3461" s="1" t="s">
        <v>63</v>
      </c>
      <c r="L3461">
        <v>45674</v>
      </c>
      <c r="M3461">
        <v>2</v>
      </c>
      <c r="N3461" s="1" t="s">
        <v>87</v>
      </c>
      <c r="O3461" s="1" t="s">
        <v>272</v>
      </c>
      <c r="P3461" s="1" t="s">
        <v>16</v>
      </c>
      <c r="Q3461">
        <v>2025</v>
      </c>
      <c r="S3461" s="1" t="s">
        <v>18</v>
      </c>
      <c r="T3461">
        <v>33188</v>
      </c>
      <c r="U3461">
        <v>0</v>
      </c>
      <c r="V3461">
        <v>0</v>
      </c>
      <c r="W3461" s="1" t="s">
        <v>87</v>
      </c>
      <c r="X3461" s="1" t="s">
        <v>377</v>
      </c>
      <c r="Y3461" s="1" t="s">
        <v>88</v>
      </c>
      <c r="Z3461" s="1" t="s">
        <v>68</v>
      </c>
      <c r="AA3461" s="1"/>
      <c r="AD3461" s="1"/>
      <c r="AE3461" s="1"/>
      <c r="AG3461" s="1"/>
      <c r="AL3461" s="1"/>
    </row>
    <row r="3462" spans="1:38" x14ac:dyDescent="0.25">
      <c r="A3462" t="s">
        <v>372</v>
      </c>
      <c r="B3462" s="1" t="s">
        <v>373</v>
      </c>
      <c r="C3462" s="1" t="s">
        <v>770</v>
      </c>
      <c r="D3462" s="1" t="s">
        <v>771</v>
      </c>
      <c r="E3462" s="1" t="s">
        <v>86</v>
      </c>
      <c r="F3462" s="1" t="s">
        <v>85</v>
      </c>
      <c r="G3462" s="1" t="s">
        <v>255</v>
      </c>
      <c r="H3462" s="1" t="s">
        <v>445</v>
      </c>
      <c r="I3462" s="1" t="s">
        <v>86</v>
      </c>
      <c r="J3462" s="1" t="s">
        <v>62</v>
      </c>
      <c r="K3462" s="1" t="s">
        <v>63</v>
      </c>
      <c r="L3462">
        <v>45674</v>
      </c>
      <c r="M3462">
        <v>1.5</v>
      </c>
      <c r="N3462" s="1" t="s">
        <v>87</v>
      </c>
      <c r="O3462" s="1" t="s">
        <v>772</v>
      </c>
      <c r="P3462" s="1" t="s">
        <v>16</v>
      </c>
      <c r="Q3462">
        <v>2025</v>
      </c>
      <c r="S3462" s="1" t="s">
        <v>18</v>
      </c>
      <c r="T3462">
        <v>33100</v>
      </c>
      <c r="U3462">
        <v>0</v>
      </c>
      <c r="V3462">
        <v>0</v>
      </c>
      <c r="W3462" s="1" t="s">
        <v>87</v>
      </c>
      <c r="X3462" s="1" t="s">
        <v>377</v>
      </c>
      <c r="Y3462" s="1" t="s">
        <v>88</v>
      </c>
      <c r="Z3462" s="1" t="s">
        <v>68</v>
      </c>
      <c r="AA3462" s="1"/>
      <c r="AD3462" s="1"/>
      <c r="AE3462" s="1"/>
      <c r="AG3462" s="1"/>
      <c r="AL3462" s="1"/>
    </row>
    <row r="3463" spans="1:38" x14ac:dyDescent="0.25">
      <c r="A3463" t="s">
        <v>372</v>
      </c>
      <c r="B3463" s="1" t="s">
        <v>373</v>
      </c>
      <c r="C3463" s="1" t="s">
        <v>467</v>
      </c>
      <c r="D3463" s="1" t="s">
        <v>468</v>
      </c>
      <c r="E3463" s="1" t="s">
        <v>86</v>
      </c>
      <c r="F3463" s="1" t="s">
        <v>85</v>
      </c>
      <c r="G3463" s="1" t="s">
        <v>255</v>
      </c>
      <c r="H3463" s="1" t="s">
        <v>445</v>
      </c>
      <c r="I3463" s="1" t="s">
        <v>86</v>
      </c>
      <c r="J3463" s="1" t="s">
        <v>62</v>
      </c>
      <c r="K3463" s="1" t="s">
        <v>63</v>
      </c>
      <c r="L3463">
        <v>45674</v>
      </c>
      <c r="M3463">
        <v>1.5</v>
      </c>
      <c r="N3463" s="1" t="s">
        <v>87</v>
      </c>
      <c r="O3463" s="1" t="s">
        <v>342</v>
      </c>
      <c r="P3463" s="1" t="s">
        <v>16</v>
      </c>
      <c r="Q3463">
        <v>2025</v>
      </c>
      <c r="S3463" s="1" t="s">
        <v>18</v>
      </c>
      <c r="T3463">
        <v>33100</v>
      </c>
      <c r="U3463">
        <v>0</v>
      </c>
      <c r="V3463">
        <v>0</v>
      </c>
      <c r="W3463" s="1" t="s">
        <v>87</v>
      </c>
      <c r="X3463" s="1" t="s">
        <v>377</v>
      </c>
      <c r="Y3463" s="1" t="s">
        <v>88</v>
      </c>
      <c r="Z3463" s="1" t="s">
        <v>68</v>
      </c>
      <c r="AA3463" s="1"/>
      <c r="AD3463" s="1"/>
      <c r="AE3463" s="1"/>
      <c r="AG3463" s="1"/>
      <c r="AL3463" s="1"/>
    </row>
    <row r="3464" spans="1:38" x14ac:dyDescent="0.25">
      <c r="A3464" t="s">
        <v>372</v>
      </c>
      <c r="B3464" s="1" t="s">
        <v>373</v>
      </c>
      <c r="C3464" s="1" t="s">
        <v>467</v>
      </c>
      <c r="D3464" s="1" t="s">
        <v>468</v>
      </c>
      <c r="E3464" s="1" t="s">
        <v>86</v>
      </c>
      <c r="F3464" s="1" t="s">
        <v>232</v>
      </c>
      <c r="G3464" s="1" t="s">
        <v>255</v>
      </c>
      <c r="H3464" s="1" t="s">
        <v>445</v>
      </c>
      <c r="I3464" s="1" t="s">
        <v>86</v>
      </c>
      <c r="J3464" s="1" t="s">
        <v>62</v>
      </c>
      <c r="K3464" s="1" t="s">
        <v>63</v>
      </c>
      <c r="L3464">
        <v>45674</v>
      </c>
      <c r="M3464">
        <v>6</v>
      </c>
      <c r="N3464" s="1" t="s">
        <v>87</v>
      </c>
      <c r="O3464" s="1" t="s">
        <v>342</v>
      </c>
      <c r="P3464" s="1" t="s">
        <v>16</v>
      </c>
      <c r="Q3464">
        <v>2025</v>
      </c>
      <c r="S3464" s="1" t="s">
        <v>18</v>
      </c>
      <c r="T3464">
        <v>33188</v>
      </c>
      <c r="U3464">
        <v>0</v>
      </c>
      <c r="V3464">
        <v>0</v>
      </c>
      <c r="W3464" s="1" t="s">
        <v>87</v>
      </c>
      <c r="X3464" s="1" t="s">
        <v>377</v>
      </c>
      <c r="Y3464" s="1" t="s">
        <v>88</v>
      </c>
      <c r="Z3464" s="1" t="s">
        <v>68</v>
      </c>
      <c r="AA3464" s="1"/>
      <c r="AD3464" s="1"/>
      <c r="AE3464" s="1"/>
      <c r="AG3464" s="1"/>
      <c r="AL3464" s="1"/>
    </row>
    <row r="3465" spans="1:38" x14ac:dyDescent="0.25">
      <c r="A3465" t="s">
        <v>372</v>
      </c>
      <c r="B3465" s="1" t="s">
        <v>373</v>
      </c>
      <c r="C3465" s="1" t="s">
        <v>773</v>
      </c>
      <c r="D3465" s="1" t="s">
        <v>774</v>
      </c>
      <c r="E3465" s="1" t="s">
        <v>86</v>
      </c>
      <c r="F3465" s="1" t="s">
        <v>85</v>
      </c>
      <c r="G3465" s="1" t="s">
        <v>255</v>
      </c>
      <c r="H3465" s="1" t="s">
        <v>445</v>
      </c>
      <c r="I3465" s="1" t="s">
        <v>86</v>
      </c>
      <c r="J3465" s="1" t="s">
        <v>62</v>
      </c>
      <c r="K3465" s="1" t="s">
        <v>63</v>
      </c>
      <c r="L3465">
        <v>45674</v>
      </c>
      <c r="M3465">
        <v>1.25</v>
      </c>
      <c r="N3465" s="1" t="s">
        <v>87</v>
      </c>
      <c r="O3465" s="1" t="s">
        <v>775</v>
      </c>
      <c r="P3465" s="1" t="s">
        <v>16</v>
      </c>
      <c r="Q3465">
        <v>2025</v>
      </c>
      <c r="S3465" s="1" t="s">
        <v>18</v>
      </c>
      <c r="T3465">
        <v>33100</v>
      </c>
      <c r="U3465">
        <v>0</v>
      </c>
      <c r="V3465">
        <v>0</v>
      </c>
      <c r="W3465" s="1" t="s">
        <v>87</v>
      </c>
      <c r="X3465" s="1" t="s">
        <v>377</v>
      </c>
      <c r="Y3465" s="1" t="s">
        <v>88</v>
      </c>
      <c r="Z3465" s="1" t="s">
        <v>68</v>
      </c>
      <c r="AA3465" s="1"/>
      <c r="AD3465" s="1"/>
      <c r="AE3465" s="1"/>
      <c r="AG3465" s="1"/>
      <c r="AL3465" s="1"/>
    </row>
    <row r="3466" spans="1:38" x14ac:dyDescent="0.25">
      <c r="A3466" t="s">
        <v>372</v>
      </c>
      <c r="B3466" s="1" t="s">
        <v>373</v>
      </c>
      <c r="C3466" s="1" t="s">
        <v>472</v>
      </c>
      <c r="D3466" s="1" t="s">
        <v>473</v>
      </c>
      <c r="E3466" s="1" t="s">
        <v>170</v>
      </c>
      <c r="F3466" s="1" t="s">
        <v>161</v>
      </c>
      <c r="G3466" s="1" t="s">
        <v>255</v>
      </c>
      <c r="H3466" s="1" t="s">
        <v>474</v>
      </c>
      <c r="I3466" s="1" t="s">
        <v>75</v>
      </c>
      <c r="J3466" s="1" t="s">
        <v>62</v>
      </c>
      <c r="K3466" s="1" t="s">
        <v>63</v>
      </c>
      <c r="L3466">
        <v>45674</v>
      </c>
      <c r="M3466">
        <v>1</v>
      </c>
      <c r="N3466" s="1" t="s">
        <v>77</v>
      </c>
      <c r="O3466" s="1" t="s">
        <v>272</v>
      </c>
      <c r="P3466" s="1" t="s">
        <v>16</v>
      </c>
      <c r="Q3466">
        <v>2025</v>
      </c>
      <c r="S3466" s="1" t="s">
        <v>18</v>
      </c>
      <c r="T3466">
        <v>32174</v>
      </c>
      <c r="U3466" t="s">
        <v>135</v>
      </c>
      <c r="V3466">
        <v>27.846381323482376</v>
      </c>
      <c r="W3466" s="1" t="s">
        <v>171</v>
      </c>
      <c r="X3466" s="1" t="s">
        <v>377</v>
      </c>
      <c r="Y3466" s="1" t="s">
        <v>67</v>
      </c>
      <c r="Z3466" s="1" t="s">
        <v>68</v>
      </c>
      <c r="AA3466" s="1"/>
      <c r="AD3466" s="1"/>
      <c r="AE3466" s="1"/>
      <c r="AG3466" s="1"/>
      <c r="AL3466" s="1"/>
    </row>
    <row r="3467" spans="1:38" x14ac:dyDescent="0.25">
      <c r="A3467" t="s">
        <v>372</v>
      </c>
      <c r="B3467" s="1" t="s">
        <v>373</v>
      </c>
      <c r="C3467" s="1" t="s">
        <v>475</v>
      </c>
      <c r="D3467" s="1" t="s">
        <v>476</v>
      </c>
      <c r="E3467" s="1" t="s">
        <v>170</v>
      </c>
      <c r="F3467" s="1" t="s">
        <v>875</v>
      </c>
      <c r="G3467" s="1" t="s">
        <v>255</v>
      </c>
      <c r="H3467" s="1" t="s">
        <v>474</v>
      </c>
      <c r="I3467" s="1" t="s">
        <v>170</v>
      </c>
      <c r="J3467" s="1" t="s">
        <v>62</v>
      </c>
      <c r="K3467" s="1" t="s">
        <v>63</v>
      </c>
      <c r="L3467">
        <v>45674</v>
      </c>
      <c r="M3467">
        <v>8</v>
      </c>
      <c r="N3467" s="1" t="s">
        <v>171</v>
      </c>
      <c r="O3467" s="1" t="s">
        <v>21</v>
      </c>
      <c r="P3467" s="1" t="s">
        <v>16</v>
      </c>
      <c r="Q3467">
        <v>2025</v>
      </c>
      <c r="S3467" s="1" t="s">
        <v>18</v>
      </c>
      <c r="T3467">
        <v>33255</v>
      </c>
      <c r="U3467" t="s">
        <v>94</v>
      </c>
      <c r="V3467">
        <v>496.94444975074583</v>
      </c>
      <c r="W3467" s="1" t="s">
        <v>171</v>
      </c>
      <c r="X3467" s="1" t="s">
        <v>377</v>
      </c>
      <c r="Y3467" s="1" t="s">
        <v>88</v>
      </c>
      <c r="Z3467" s="1" t="s">
        <v>68</v>
      </c>
      <c r="AA3467" s="1"/>
      <c r="AD3467" s="1"/>
      <c r="AE3467" s="1"/>
      <c r="AG3467" s="1"/>
      <c r="AL3467" s="1"/>
    </row>
    <row r="3468" spans="1:38" x14ac:dyDescent="0.25">
      <c r="A3468" t="s">
        <v>372</v>
      </c>
      <c r="B3468" s="1" t="s">
        <v>373</v>
      </c>
      <c r="C3468" s="1" t="s">
        <v>475</v>
      </c>
      <c r="D3468" s="1" t="s">
        <v>476</v>
      </c>
      <c r="E3468" s="1" t="s">
        <v>170</v>
      </c>
      <c r="F3468" s="1" t="s">
        <v>202</v>
      </c>
      <c r="G3468" s="1" t="s">
        <v>255</v>
      </c>
      <c r="H3468" s="1" t="s">
        <v>474</v>
      </c>
      <c r="I3468" s="1" t="s">
        <v>75</v>
      </c>
      <c r="J3468" s="1" t="s">
        <v>62</v>
      </c>
      <c r="K3468" s="1" t="s">
        <v>63</v>
      </c>
      <c r="L3468">
        <v>45674</v>
      </c>
      <c r="M3468">
        <v>2</v>
      </c>
      <c r="N3468" s="1" t="s">
        <v>77</v>
      </c>
      <c r="O3468" s="1" t="s">
        <v>21</v>
      </c>
      <c r="P3468" s="1" t="s">
        <v>16</v>
      </c>
      <c r="Q3468">
        <v>2025</v>
      </c>
      <c r="S3468" s="1" t="s">
        <v>18</v>
      </c>
      <c r="T3468">
        <v>33081</v>
      </c>
      <c r="U3468" t="s">
        <v>203</v>
      </c>
      <c r="V3468">
        <v>274.92050389072324</v>
      </c>
      <c r="W3468" s="1" t="s">
        <v>171</v>
      </c>
      <c r="X3468" s="1" t="s">
        <v>377</v>
      </c>
      <c r="Y3468" s="1" t="s">
        <v>67</v>
      </c>
      <c r="Z3468" s="1" t="s">
        <v>68</v>
      </c>
      <c r="AA3468" s="1"/>
      <c r="AD3468" s="1"/>
      <c r="AE3468" s="1"/>
      <c r="AG3468" s="1"/>
      <c r="AL3468" s="1"/>
    </row>
    <row r="3469" spans="1:38" x14ac:dyDescent="0.25">
      <c r="A3469" t="s">
        <v>372</v>
      </c>
      <c r="B3469" s="1" t="s">
        <v>373</v>
      </c>
      <c r="C3469" s="1" t="s">
        <v>475</v>
      </c>
      <c r="D3469" s="1" t="s">
        <v>476</v>
      </c>
      <c r="E3469" s="1" t="s">
        <v>170</v>
      </c>
      <c r="F3469" s="1" t="s">
        <v>205</v>
      </c>
      <c r="G3469" s="1" t="s">
        <v>255</v>
      </c>
      <c r="H3469" s="1" t="s">
        <v>474</v>
      </c>
      <c r="I3469" s="1" t="s">
        <v>75</v>
      </c>
      <c r="J3469" s="1" t="s">
        <v>62</v>
      </c>
      <c r="K3469" s="1" t="s">
        <v>63</v>
      </c>
      <c r="L3469">
        <v>45674</v>
      </c>
      <c r="M3469">
        <v>2</v>
      </c>
      <c r="N3469" s="1" t="s">
        <v>77</v>
      </c>
      <c r="O3469" s="1" t="s">
        <v>21</v>
      </c>
      <c r="P3469" s="1" t="s">
        <v>16</v>
      </c>
      <c r="Q3469">
        <v>2025</v>
      </c>
      <c r="S3469" s="1" t="s">
        <v>18</v>
      </c>
      <c r="T3469">
        <v>33064</v>
      </c>
      <c r="U3469" t="s">
        <v>206</v>
      </c>
      <c r="V3469">
        <v>63.81621264033965</v>
      </c>
      <c r="W3469" s="1" t="s">
        <v>171</v>
      </c>
      <c r="X3469" s="1" t="s">
        <v>377</v>
      </c>
      <c r="Y3469" s="1" t="s">
        <v>67</v>
      </c>
      <c r="Z3469" s="1" t="s">
        <v>68</v>
      </c>
      <c r="AA3469" s="1"/>
      <c r="AD3469" s="1"/>
      <c r="AE3469" s="1"/>
      <c r="AG3469" s="1"/>
      <c r="AL3469" s="1"/>
    </row>
    <row r="3470" spans="1:38" x14ac:dyDescent="0.25">
      <c r="A3470" t="s">
        <v>372</v>
      </c>
      <c r="B3470" s="1" t="s">
        <v>373</v>
      </c>
      <c r="C3470" s="1" t="s">
        <v>477</v>
      </c>
      <c r="D3470" s="1" t="s">
        <v>478</v>
      </c>
      <c r="E3470" s="1" t="s">
        <v>86</v>
      </c>
      <c r="F3470" s="1" t="s">
        <v>109</v>
      </c>
      <c r="G3470" s="1" t="s">
        <v>255</v>
      </c>
      <c r="H3470" s="1" t="s">
        <v>445</v>
      </c>
      <c r="I3470" s="1" t="s">
        <v>86</v>
      </c>
      <c r="J3470" s="1" t="s">
        <v>62</v>
      </c>
      <c r="K3470" s="1" t="s">
        <v>63</v>
      </c>
      <c r="L3470">
        <v>45674</v>
      </c>
      <c r="M3470">
        <v>8</v>
      </c>
      <c r="N3470" s="1" t="s">
        <v>87</v>
      </c>
      <c r="O3470" s="1" t="s">
        <v>21</v>
      </c>
      <c r="P3470" s="1" t="s">
        <v>16</v>
      </c>
      <c r="Q3470">
        <v>2025</v>
      </c>
      <c r="S3470" s="1" t="s">
        <v>18</v>
      </c>
      <c r="T3470">
        <v>33246</v>
      </c>
      <c r="U3470">
        <v>0</v>
      </c>
      <c r="V3470">
        <v>0</v>
      </c>
      <c r="W3470" s="1" t="s">
        <v>87</v>
      </c>
      <c r="X3470" s="1" t="s">
        <v>377</v>
      </c>
      <c r="Y3470" s="1" t="s">
        <v>88</v>
      </c>
      <c r="Z3470" s="1" t="s">
        <v>68</v>
      </c>
      <c r="AA3470" s="1"/>
      <c r="AD3470" s="1"/>
      <c r="AE3470" s="1"/>
      <c r="AG3470" s="1"/>
      <c r="AL3470" s="1"/>
    </row>
    <row r="3471" spans="1:38" x14ac:dyDescent="0.25">
      <c r="A3471" t="s">
        <v>372</v>
      </c>
      <c r="B3471" s="1" t="s">
        <v>373</v>
      </c>
      <c r="C3471" s="1" t="s">
        <v>477</v>
      </c>
      <c r="D3471" s="1" t="s">
        <v>478</v>
      </c>
      <c r="E3471" s="1" t="s">
        <v>86</v>
      </c>
      <c r="F3471" s="1" t="s">
        <v>122</v>
      </c>
      <c r="G3471" s="1" t="s">
        <v>479</v>
      </c>
      <c r="H3471" s="1" t="s">
        <v>445</v>
      </c>
      <c r="I3471" s="1" t="s">
        <v>86</v>
      </c>
      <c r="J3471" s="1" t="s">
        <v>62</v>
      </c>
      <c r="K3471" s="1" t="s">
        <v>63</v>
      </c>
      <c r="L3471">
        <v>45674</v>
      </c>
      <c r="M3471">
        <v>2</v>
      </c>
      <c r="N3471" s="1" t="s">
        <v>87</v>
      </c>
      <c r="O3471" s="1" t="s">
        <v>21</v>
      </c>
      <c r="P3471" s="1" t="s">
        <v>16</v>
      </c>
      <c r="Q3471">
        <v>2025</v>
      </c>
      <c r="S3471" s="1" t="s">
        <v>18</v>
      </c>
      <c r="T3471">
        <v>32276</v>
      </c>
      <c r="U3471">
        <v>0</v>
      </c>
      <c r="V3471">
        <v>0</v>
      </c>
      <c r="W3471" s="1" t="s">
        <v>87</v>
      </c>
      <c r="X3471" s="1" t="s">
        <v>377</v>
      </c>
      <c r="Y3471" s="1" t="s">
        <v>88</v>
      </c>
      <c r="Z3471" s="1" t="s">
        <v>68</v>
      </c>
      <c r="AA3471" s="1"/>
      <c r="AD3471" s="1"/>
      <c r="AE3471" s="1"/>
      <c r="AG3471" s="1"/>
      <c r="AL3471" s="1"/>
    </row>
    <row r="3472" spans="1:38" x14ac:dyDescent="0.25">
      <c r="A3472" t="s">
        <v>372</v>
      </c>
      <c r="B3472" s="1" t="s">
        <v>373</v>
      </c>
      <c r="C3472" s="1" t="s">
        <v>477</v>
      </c>
      <c r="D3472" s="1" t="s">
        <v>478</v>
      </c>
      <c r="E3472" s="1" t="s">
        <v>86</v>
      </c>
      <c r="F3472" s="1" t="s">
        <v>193</v>
      </c>
      <c r="G3472" s="1" t="s">
        <v>479</v>
      </c>
      <c r="H3472" s="1" t="s">
        <v>445</v>
      </c>
      <c r="I3472" s="1" t="s">
        <v>86</v>
      </c>
      <c r="J3472" s="1" t="s">
        <v>62</v>
      </c>
      <c r="K3472" s="1" t="s">
        <v>63</v>
      </c>
      <c r="L3472">
        <v>45674</v>
      </c>
      <c r="M3472">
        <v>8</v>
      </c>
      <c r="N3472" s="1" t="s">
        <v>87</v>
      </c>
      <c r="O3472" s="1" t="s">
        <v>21</v>
      </c>
      <c r="P3472" s="1" t="s">
        <v>16</v>
      </c>
      <c r="Q3472">
        <v>2025</v>
      </c>
      <c r="S3472" s="1" t="s">
        <v>18</v>
      </c>
      <c r="T3472">
        <v>33095</v>
      </c>
      <c r="U3472">
        <v>0</v>
      </c>
      <c r="V3472">
        <v>0</v>
      </c>
      <c r="W3472" s="1" t="s">
        <v>87</v>
      </c>
      <c r="X3472" s="1" t="s">
        <v>377</v>
      </c>
      <c r="Y3472" s="1" t="s">
        <v>88</v>
      </c>
      <c r="Z3472" s="1" t="s">
        <v>68</v>
      </c>
      <c r="AA3472" s="1"/>
      <c r="AD3472" s="1"/>
      <c r="AE3472" s="1"/>
      <c r="AG3472" s="1"/>
      <c r="AL3472" s="1"/>
    </row>
    <row r="3473" spans="1:38" x14ac:dyDescent="0.25">
      <c r="A3473" t="s">
        <v>372</v>
      </c>
      <c r="B3473" s="1" t="s">
        <v>373</v>
      </c>
      <c r="C3473" s="1" t="s">
        <v>477</v>
      </c>
      <c r="D3473" s="1" t="s">
        <v>478</v>
      </c>
      <c r="E3473" s="1" t="s">
        <v>86</v>
      </c>
      <c r="F3473" s="1" t="s">
        <v>222</v>
      </c>
      <c r="G3473" s="1" t="s">
        <v>255</v>
      </c>
      <c r="H3473" s="1" t="s">
        <v>445</v>
      </c>
      <c r="I3473" s="1" t="s">
        <v>86</v>
      </c>
      <c r="J3473" s="1" t="s">
        <v>62</v>
      </c>
      <c r="K3473" s="1" t="s">
        <v>63</v>
      </c>
      <c r="L3473">
        <v>45674</v>
      </c>
      <c r="M3473">
        <v>8</v>
      </c>
      <c r="N3473" s="1" t="s">
        <v>87</v>
      </c>
      <c r="O3473" s="1" t="s">
        <v>21</v>
      </c>
      <c r="P3473" s="1" t="s">
        <v>16</v>
      </c>
      <c r="Q3473">
        <v>2025</v>
      </c>
      <c r="S3473" s="1" t="s">
        <v>18</v>
      </c>
      <c r="T3473">
        <v>33252</v>
      </c>
      <c r="U3473">
        <v>0</v>
      </c>
      <c r="V3473">
        <v>0</v>
      </c>
      <c r="W3473" s="1" t="s">
        <v>87</v>
      </c>
      <c r="X3473" s="1" t="s">
        <v>377</v>
      </c>
      <c r="Y3473" s="1" t="s">
        <v>88</v>
      </c>
      <c r="Z3473" s="1" t="s">
        <v>68</v>
      </c>
      <c r="AA3473" s="1"/>
      <c r="AD3473" s="1"/>
      <c r="AE3473" s="1"/>
      <c r="AG3473" s="1"/>
      <c r="AL3473" s="1"/>
    </row>
    <row r="3474" spans="1:38" x14ac:dyDescent="0.25">
      <c r="A3474" t="s">
        <v>372</v>
      </c>
      <c r="B3474" s="1" t="s">
        <v>373</v>
      </c>
      <c r="C3474" s="1" t="s">
        <v>480</v>
      </c>
      <c r="D3474" s="1" t="s">
        <v>481</v>
      </c>
      <c r="E3474" s="1" t="s">
        <v>86</v>
      </c>
      <c r="F3474" s="1" t="s">
        <v>136</v>
      </c>
      <c r="G3474" s="1" t="s">
        <v>482</v>
      </c>
      <c r="H3474" s="1" t="s">
        <v>445</v>
      </c>
      <c r="I3474" s="1" t="s">
        <v>75</v>
      </c>
      <c r="J3474" s="1" t="s">
        <v>62</v>
      </c>
      <c r="K3474" s="1" t="s">
        <v>63</v>
      </c>
      <c r="L3474">
        <v>45674</v>
      </c>
      <c r="M3474">
        <v>7.5</v>
      </c>
      <c r="N3474" s="1" t="s">
        <v>77</v>
      </c>
      <c r="O3474" s="1" t="s">
        <v>440</v>
      </c>
      <c r="P3474" s="1" t="s">
        <v>16</v>
      </c>
      <c r="Q3474">
        <v>2025</v>
      </c>
      <c r="S3474" s="1" t="s">
        <v>18</v>
      </c>
      <c r="T3474">
        <v>33212</v>
      </c>
      <c r="U3474" t="s">
        <v>80</v>
      </c>
      <c r="V3474">
        <v>379.72422361009018</v>
      </c>
      <c r="W3474" s="1" t="s">
        <v>87</v>
      </c>
      <c r="X3474" s="1" t="s">
        <v>377</v>
      </c>
      <c r="Y3474" s="1" t="s">
        <v>67</v>
      </c>
      <c r="Z3474" s="1" t="s">
        <v>68</v>
      </c>
      <c r="AA3474" s="1"/>
      <c r="AD3474" s="1"/>
      <c r="AE3474" s="1"/>
      <c r="AG3474" s="1"/>
      <c r="AL3474" s="1"/>
    </row>
    <row r="3475" spans="1:38" x14ac:dyDescent="0.25">
      <c r="A3475" t="s">
        <v>372</v>
      </c>
      <c r="B3475" s="1" t="s">
        <v>373</v>
      </c>
      <c r="C3475" s="1" t="s">
        <v>480</v>
      </c>
      <c r="D3475" s="1" t="s">
        <v>481</v>
      </c>
      <c r="E3475" s="1" t="s">
        <v>86</v>
      </c>
      <c r="F3475" s="1" t="s">
        <v>173</v>
      </c>
      <c r="G3475" s="1" t="s">
        <v>255</v>
      </c>
      <c r="H3475" s="1" t="s">
        <v>445</v>
      </c>
      <c r="I3475" s="1" t="s">
        <v>86</v>
      </c>
      <c r="J3475" s="1" t="s">
        <v>62</v>
      </c>
      <c r="K3475" s="1" t="s">
        <v>63</v>
      </c>
      <c r="L3475">
        <v>45674</v>
      </c>
      <c r="M3475">
        <v>1.5</v>
      </c>
      <c r="N3475" s="1" t="s">
        <v>87</v>
      </c>
      <c r="O3475" s="1" t="s">
        <v>440</v>
      </c>
      <c r="P3475" s="1" t="s">
        <v>16</v>
      </c>
      <c r="Q3475">
        <v>2025</v>
      </c>
      <c r="S3475" s="1" t="s">
        <v>18</v>
      </c>
      <c r="T3475">
        <v>31837</v>
      </c>
      <c r="U3475" t="s">
        <v>113</v>
      </c>
      <c r="V3475">
        <v>145.62052224142877</v>
      </c>
      <c r="W3475" s="1" t="s">
        <v>87</v>
      </c>
      <c r="X3475" s="1" t="s">
        <v>377</v>
      </c>
      <c r="Y3475" s="1" t="s">
        <v>67</v>
      </c>
      <c r="Z3475" s="1" t="s">
        <v>68</v>
      </c>
      <c r="AA3475" s="1"/>
      <c r="AD3475" s="1"/>
      <c r="AE3475" s="1"/>
      <c r="AG3475" s="1"/>
      <c r="AL3475" s="1"/>
    </row>
    <row r="3476" spans="1:38" x14ac:dyDescent="0.25">
      <c r="A3476" t="s">
        <v>372</v>
      </c>
      <c r="B3476" s="1" t="s">
        <v>373</v>
      </c>
      <c r="C3476" s="1" t="s">
        <v>483</v>
      </c>
      <c r="D3476" s="1" t="s">
        <v>484</v>
      </c>
      <c r="E3476" s="1" t="s">
        <v>86</v>
      </c>
      <c r="F3476" s="1" t="s">
        <v>136</v>
      </c>
      <c r="G3476" s="1" t="s">
        <v>482</v>
      </c>
      <c r="H3476" s="1" t="s">
        <v>445</v>
      </c>
      <c r="I3476" s="1" t="s">
        <v>75</v>
      </c>
      <c r="J3476" s="1" t="s">
        <v>62</v>
      </c>
      <c r="K3476" s="1" t="s">
        <v>63</v>
      </c>
      <c r="L3476">
        <v>45674</v>
      </c>
      <c r="M3476">
        <v>0.5</v>
      </c>
      <c r="N3476" s="1" t="s">
        <v>77</v>
      </c>
      <c r="O3476" s="1" t="s">
        <v>406</v>
      </c>
      <c r="P3476" s="1" t="s">
        <v>16</v>
      </c>
      <c r="Q3476">
        <v>2025</v>
      </c>
      <c r="S3476" s="1" t="s">
        <v>18</v>
      </c>
      <c r="T3476">
        <v>33212</v>
      </c>
      <c r="U3476" t="s">
        <v>80</v>
      </c>
      <c r="V3476">
        <v>25.314948240672681</v>
      </c>
      <c r="W3476" s="1" t="s">
        <v>87</v>
      </c>
      <c r="X3476" s="1" t="s">
        <v>377</v>
      </c>
      <c r="Y3476" s="1" t="s">
        <v>67</v>
      </c>
      <c r="Z3476" s="1" t="s">
        <v>68</v>
      </c>
      <c r="AA3476" s="1"/>
      <c r="AD3476" s="1"/>
      <c r="AE3476" s="1"/>
      <c r="AG3476" s="1"/>
      <c r="AL3476" s="1"/>
    </row>
    <row r="3477" spans="1:38" x14ac:dyDescent="0.25">
      <c r="A3477" t="s">
        <v>372</v>
      </c>
      <c r="B3477" s="1" t="s">
        <v>373</v>
      </c>
      <c r="C3477" s="1" t="s">
        <v>483</v>
      </c>
      <c r="D3477" s="1" t="s">
        <v>484</v>
      </c>
      <c r="E3477" s="1" t="s">
        <v>86</v>
      </c>
      <c r="F3477" s="1" t="s">
        <v>146</v>
      </c>
      <c r="G3477" s="1" t="s">
        <v>482</v>
      </c>
      <c r="H3477" s="1" t="s">
        <v>445</v>
      </c>
      <c r="I3477" s="1" t="s">
        <v>86</v>
      </c>
      <c r="J3477" s="1" t="s">
        <v>62</v>
      </c>
      <c r="K3477" s="1" t="s">
        <v>63</v>
      </c>
      <c r="L3477">
        <v>45674</v>
      </c>
      <c r="M3477">
        <v>0.5</v>
      </c>
      <c r="N3477" s="1" t="s">
        <v>87</v>
      </c>
      <c r="O3477" s="1" t="s">
        <v>406</v>
      </c>
      <c r="P3477" s="1" t="s">
        <v>16</v>
      </c>
      <c r="Q3477">
        <v>2025</v>
      </c>
      <c r="S3477" s="1" t="s">
        <v>18</v>
      </c>
      <c r="T3477">
        <v>33157</v>
      </c>
      <c r="U3477" t="s">
        <v>135</v>
      </c>
      <c r="V3477">
        <v>13.923190661741188</v>
      </c>
      <c r="W3477" s="1" t="s">
        <v>87</v>
      </c>
      <c r="X3477" s="1" t="s">
        <v>377</v>
      </c>
      <c r="Y3477" s="1" t="s">
        <v>67</v>
      </c>
      <c r="Z3477" s="1" t="s">
        <v>68</v>
      </c>
      <c r="AA3477" s="1"/>
      <c r="AD3477" s="1"/>
      <c r="AE3477" s="1"/>
      <c r="AG3477" s="1"/>
      <c r="AL3477" s="1"/>
    </row>
    <row r="3478" spans="1:38" x14ac:dyDescent="0.25">
      <c r="A3478" t="s">
        <v>372</v>
      </c>
      <c r="B3478" s="1" t="s">
        <v>373</v>
      </c>
      <c r="C3478" s="1" t="s">
        <v>483</v>
      </c>
      <c r="D3478" s="1" t="s">
        <v>484</v>
      </c>
      <c r="E3478" s="1" t="s">
        <v>86</v>
      </c>
      <c r="F3478" s="1" t="s">
        <v>173</v>
      </c>
      <c r="G3478" s="1" t="s">
        <v>255</v>
      </c>
      <c r="H3478" s="1" t="s">
        <v>445</v>
      </c>
      <c r="I3478" s="1" t="s">
        <v>86</v>
      </c>
      <c r="J3478" s="1" t="s">
        <v>62</v>
      </c>
      <c r="K3478" s="1" t="s">
        <v>63</v>
      </c>
      <c r="L3478">
        <v>45674</v>
      </c>
      <c r="M3478">
        <v>5.5</v>
      </c>
      <c r="N3478" s="1" t="s">
        <v>87</v>
      </c>
      <c r="O3478" s="1" t="s">
        <v>406</v>
      </c>
      <c r="P3478" s="1" t="s">
        <v>16</v>
      </c>
      <c r="Q3478">
        <v>2025</v>
      </c>
      <c r="S3478" s="1" t="s">
        <v>18</v>
      </c>
      <c r="T3478">
        <v>31837</v>
      </c>
      <c r="U3478" t="s">
        <v>113</v>
      </c>
      <c r="V3478">
        <v>533.94191488523893</v>
      </c>
      <c r="W3478" s="1" t="s">
        <v>87</v>
      </c>
      <c r="X3478" s="1" t="s">
        <v>377</v>
      </c>
      <c r="Y3478" s="1" t="s">
        <v>67</v>
      </c>
      <c r="Z3478" s="1" t="s">
        <v>68</v>
      </c>
      <c r="AA3478" s="1"/>
      <c r="AD3478" s="1"/>
      <c r="AE3478" s="1"/>
      <c r="AG3478" s="1"/>
      <c r="AL3478" s="1"/>
    </row>
    <row r="3479" spans="1:38" x14ac:dyDescent="0.25">
      <c r="A3479" t="s">
        <v>372</v>
      </c>
      <c r="B3479" s="1" t="s">
        <v>373</v>
      </c>
      <c r="C3479" s="1" t="s">
        <v>483</v>
      </c>
      <c r="D3479" s="1" t="s">
        <v>484</v>
      </c>
      <c r="E3479" s="1" t="s">
        <v>86</v>
      </c>
      <c r="F3479" s="1" t="s">
        <v>218</v>
      </c>
      <c r="G3479" s="1" t="s">
        <v>482</v>
      </c>
      <c r="H3479" s="1" t="s">
        <v>445</v>
      </c>
      <c r="I3479" s="1" t="s">
        <v>86</v>
      </c>
      <c r="J3479" s="1" t="s">
        <v>62</v>
      </c>
      <c r="K3479" s="1" t="s">
        <v>63</v>
      </c>
      <c r="L3479">
        <v>45674</v>
      </c>
      <c r="M3479">
        <v>0.5</v>
      </c>
      <c r="N3479" s="1" t="s">
        <v>87</v>
      </c>
      <c r="O3479" s="1" t="s">
        <v>406</v>
      </c>
      <c r="P3479" s="1" t="s">
        <v>16</v>
      </c>
      <c r="Q3479">
        <v>2025</v>
      </c>
      <c r="S3479" s="1" t="s">
        <v>18</v>
      </c>
      <c r="T3479">
        <v>31906</v>
      </c>
      <c r="U3479" t="s">
        <v>80</v>
      </c>
      <c r="V3479">
        <v>25.314948240672681</v>
      </c>
      <c r="W3479" s="1" t="s">
        <v>87</v>
      </c>
      <c r="X3479" s="1" t="s">
        <v>377</v>
      </c>
      <c r="Y3479" s="1" t="s">
        <v>67</v>
      </c>
      <c r="Z3479" s="1" t="s">
        <v>68</v>
      </c>
      <c r="AA3479" s="1"/>
      <c r="AD3479" s="1"/>
      <c r="AE3479" s="1"/>
      <c r="AG3479" s="1"/>
      <c r="AL3479" s="1"/>
    </row>
    <row r="3480" spans="1:38" x14ac:dyDescent="0.25">
      <c r="A3480" t="s">
        <v>372</v>
      </c>
      <c r="B3480" s="1" t="s">
        <v>373</v>
      </c>
      <c r="C3480" s="1" t="s">
        <v>776</v>
      </c>
      <c r="D3480" s="1" t="s">
        <v>777</v>
      </c>
      <c r="E3480" s="1" t="s">
        <v>86</v>
      </c>
      <c r="F3480" s="1" t="s">
        <v>173</v>
      </c>
      <c r="G3480" s="1" t="s">
        <v>255</v>
      </c>
      <c r="H3480" s="1" t="s">
        <v>445</v>
      </c>
      <c r="I3480" s="1" t="s">
        <v>86</v>
      </c>
      <c r="J3480" s="1" t="s">
        <v>62</v>
      </c>
      <c r="K3480" s="1" t="s">
        <v>63</v>
      </c>
      <c r="L3480">
        <v>45674</v>
      </c>
      <c r="M3480">
        <v>1</v>
      </c>
      <c r="N3480" s="1" t="s">
        <v>87</v>
      </c>
      <c r="O3480" s="1" t="s">
        <v>24</v>
      </c>
      <c r="P3480" s="1" t="s">
        <v>16</v>
      </c>
      <c r="Q3480">
        <v>2025</v>
      </c>
      <c r="S3480" s="1" t="s">
        <v>18</v>
      </c>
      <c r="T3480">
        <v>31837</v>
      </c>
      <c r="U3480" t="s">
        <v>113</v>
      </c>
      <c r="V3480">
        <v>97.080348160952525</v>
      </c>
      <c r="W3480" s="1" t="s">
        <v>87</v>
      </c>
      <c r="X3480" s="1" t="s">
        <v>377</v>
      </c>
      <c r="Y3480" s="1" t="s">
        <v>67</v>
      </c>
      <c r="Z3480" s="1" t="s">
        <v>68</v>
      </c>
      <c r="AA3480" s="1"/>
      <c r="AD3480" s="1"/>
      <c r="AE3480" s="1"/>
      <c r="AG3480" s="1"/>
      <c r="AL3480" s="1"/>
    </row>
    <row r="3481" spans="1:38" x14ac:dyDescent="0.25">
      <c r="A3481" t="s">
        <v>28</v>
      </c>
      <c r="B3481" s="1" t="s">
        <v>378</v>
      </c>
      <c r="C3481" s="1" t="s">
        <v>485</v>
      </c>
      <c r="D3481" s="1" t="s">
        <v>486</v>
      </c>
      <c r="E3481" s="1" t="s">
        <v>106</v>
      </c>
      <c r="F3481" s="1" t="s">
        <v>126</v>
      </c>
      <c r="G3481" s="1" t="s">
        <v>255</v>
      </c>
      <c r="H3481" s="1" t="s">
        <v>487</v>
      </c>
      <c r="I3481" s="1" t="s">
        <v>106</v>
      </c>
      <c r="J3481" s="1" t="s">
        <v>62</v>
      </c>
      <c r="K3481" s="1" t="s">
        <v>63</v>
      </c>
      <c r="L3481">
        <v>45674</v>
      </c>
      <c r="M3481">
        <v>8</v>
      </c>
      <c r="N3481" s="1" t="s">
        <v>107</v>
      </c>
      <c r="O3481" s="1" t="s">
        <v>488</v>
      </c>
      <c r="P3481" s="1" t="s">
        <v>17</v>
      </c>
      <c r="Q3481">
        <v>2025</v>
      </c>
      <c r="S3481" s="1" t="s">
        <v>18</v>
      </c>
      <c r="T3481">
        <v>33242</v>
      </c>
      <c r="U3481">
        <v>0</v>
      </c>
      <c r="V3481">
        <v>0</v>
      </c>
      <c r="W3481" s="1" t="s">
        <v>107</v>
      </c>
      <c r="X3481" s="1" t="s">
        <v>377</v>
      </c>
      <c r="Y3481" s="1" t="s">
        <v>88</v>
      </c>
      <c r="Z3481" s="1" t="s">
        <v>68</v>
      </c>
      <c r="AA3481" s="1"/>
      <c r="AD3481" s="1"/>
      <c r="AE3481" s="1"/>
      <c r="AG3481" s="1"/>
      <c r="AL3481" s="1"/>
    </row>
    <row r="3482" spans="1:38" x14ac:dyDescent="0.25">
      <c r="A3482" t="s">
        <v>28</v>
      </c>
      <c r="B3482" s="1" t="s">
        <v>378</v>
      </c>
      <c r="C3482" s="1" t="s">
        <v>485</v>
      </c>
      <c r="D3482" s="1" t="s">
        <v>486</v>
      </c>
      <c r="E3482" s="1" t="s">
        <v>106</v>
      </c>
      <c r="F3482" s="1" t="s">
        <v>177</v>
      </c>
      <c r="G3482" s="1" t="s">
        <v>255</v>
      </c>
      <c r="H3482" s="1" t="s">
        <v>487</v>
      </c>
      <c r="I3482" s="1" t="s">
        <v>106</v>
      </c>
      <c r="J3482" s="1" t="s">
        <v>62</v>
      </c>
      <c r="K3482" s="1" t="s">
        <v>63</v>
      </c>
      <c r="L3482">
        <v>45674</v>
      </c>
      <c r="M3482">
        <v>1</v>
      </c>
      <c r="N3482" s="1" t="s">
        <v>107</v>
      </c>
      <c r="O3482" s="1" t="s">
        <v>488</v>
      </c>
      <c r="P3482" s="1" t="s">
        <v>17</v>
      </c>
      <c r="Q3482">
        <v>2025</v>
      </c>
      <c r="S3482" s="1" t="s">
        <v>18</v>
      </c>
      <c r="T3482">
        <v>33021</v>
      </c>
      <c r="U3482">
        <v>0</v>
      </c>
      <c r="V3482">
        <v>0</v>
      </c>
      <c r="W3482" s="1" t="s">
        <v>107</v>
      </c>
      <c r="X3482" s="1" t="s">
        <v>377</v>
      </c>
      <c r="Y3482" s="1" t="s">
        <v>88</v>
      </c>
      <c r="Z3482" s="1" t="s">
        <v>68</v>
      </c>
      <c r="AA3482" s="1"/>
      <c r="AD3482" s="1"/>
      <c r="AE3482" s="1"/>
      <c r="AG3482" s="1"/>
      <c r="AL3482" s="1"/>
    </row>
    <row r="3483" spans="1:38" x14ac:dyDescent="0.25">
      <c r="A3483" t="s">
        <v>372</v>
      </c>
      <c r="B3483" s="1" t="s">
        <v>373</v>
      </c>
      <c r="C3483" s="1" t="s">
        <v>485</v>
      </c>
      <c r="D3483" s="1" t="s">
        <v>489</v>
      </c>
      <c r="E3483" s="1" t="s">
        <v>155</v>
      </c>
      <c r="F3483" s="1" t="s">
        <v>177</v>
      </c>
      <c r="G3483" s="1" t="s">
        <v>255</v>
      </c>
      <c r="H3483" s="1" t="s">
        <v>487</v>
      </c>
      <c r="I3483" s="1" t="s">
        <v>106</v>
      </c>
      <c r="J3483" s="1" t="s">
        <v>62</v>
      </c>
      <c r="K3483" s="1" t="s">
        <v>63</v>
      </c>
      <c r="L3483">
        <v>45674</v>
      </c>
      <c r="M3483">
        <v>7</v>
      </c>
      <c r="N3483" s="1" t="s">
        <v>107</v>
      </c>
      <c r="O3483" s="1" t="s">
        <v>488</v>
      </c>
      <c r="P3483" s="1" t="s">
        <v>16</v>
      </c>
      <c r="Q3483">
        <v>2025</v>
      </c>
      <c r="S3483" s="1" t="s">
        <v>18</v>
      </c>
      <c r="T3483">
        <v>33021</v>
      </c>
      <c r="U3483">
        <v>0</v>
      </c>
      <c r="V3483">
        <v>0</v>
      </c>
      <c r="W3483" s="1" t="s">
        <v>107</v>
      </c>
      <c r="X3483" s="1" t="s">
        <v>377</v>
      </c>
      <c r="Y3483" s="1" t="s">
        <v>88</v>
      </c>
      <c r="Z3483" s="1" t="s">
        <v>68</v>
      </c>
      <c r="AA3483" s="1"/>
      <c r="AD3483" s="1"/>
      <c r="AE3483" s="1"/>
      <c r="AG3483" s="1"/>
      <c r="AL3483" s="1"/>
    </row>
    <row r="3484" spans="1:38" x14ac:dyDescent="0.25">
      <c r="A3484" t="s">
        <v>372</v>
      </c>
      <c r="B3484" s="1" t="s">
        <v>373</v>
      </c>
      <c r="C3484" s="1" t="s">
        <v>485</v>
      </c>
      <c r="D3484" s="1" t="s">
        <v>489</v>
      </c>
      <c r="E3484" s="1" t="s">
        <v>155</v>
      </c>
      <c r="F3484" s="1" t="s">
        <v>197</v>
      </c>
      <c r="G3484" s="1" t="s">
        <v>255</v>
      </c>
      <c r="H3484" s="1" t="s">
        <v>487</v>
      </c>
      <c r="I3484" s="1" t="s">
        <v>155</v>
      </c>
      <c r="J3484" s="1" t="s">
        <v>62</v>
      </c>
      <c r="K3484" s="1" t="s">
        <v>63</v>
      </c>
      <c r="L3484">
        <v>45674</v>
      </c>
      <c r="M3484">
        <v>6</v>
      </c>
      <c r="N3484" s="1" t="s">
        <v>107</v>
      </c>
      <c r="O3484" s="1" t="s">
        <v>488</v>
      </c>
      <c r="P3484" s="1" t="s">
        <v>16</v>
      </c>
      <c r="Q3484">
        <v>2025</v>
      </c>
      <c r="S3484" s="1" t="s">
        <v>18</v>
      </c>
      <c r="T3484">
        <v>33042</v>
      </c>
      <c r="U3484" t="s">
        <v>195</v>
      </c>
      <c r="V3484">
        <v>349.38976748321977</v>
      </c>
      <c r="W3484" s="1" t="s">
        <v>107</v>
      </c>
      <c r="X3484" s="1" t="s">
        <v>377</v>
      </c>
      <c r="Y3484" s="1" t="s">
        <v>88</v>
      </c>
      <c r="Z3484" s="1" t="s">
        <v>68</v>
      </c>
      <c r="AA3484" s="1"/>
      <c r="AD3484" s="1"/>
      <c r="AE3484" s="1"/>
      <c r="AG3484" s="1"/>
      <c r="AL3484" s="1"/>
    </row>
    <row r="3485" spans="1:38" x14ac:dyDescent="0.25">
      <c r="A3485" t="s">
        <v>28</v>
      </c>
      <c r="B3485" s="1" t="s">
        <v>378</v>
      </c>
      <c r="C3485" s="1" t="s">
        <v>485</v>
      </c>
      <c r="D3485" s="1" t="s">
        <v>486</v>
      </c>
      <c r="E3485" s="1" t="s">
        <v>106</v>
      </c>
      <c r="F3485" s="1" t="s">
        <v>226</v>
      </c>
      <c r="G3485" s="1" t="s">
        <v>255</v>
      </c>
      <c r="H3485" s="1" t="s">
        <v>487</v>
      </c>
      <c r="I3485" s="1" t="s">
        <v>106</v>
      </c>
      <c r="J3485" s="1" t="s">
        <v>62</v>
      </c>
      <c r="K3485" s="1" t="s">
        <v>63</v>
      </c>
      <c r="L3485">
        <v>45674</v>
      </c>
      <c r="M3485">
        <v>1</v>
      </c>
      <c r="N3485" s="1" t="s">
        <v>107</v>
      </c>
      <c r="O3485" s="1" t="s">
        <v>488</v>
      </c>
      <c r="P3485" s="1" t="s">
        <v>17</v>
      </c>
      <c r="Q3485">
        <v>2025</v>
      </c>
      <c r="S3485" s="1" t="s">
        <v>18</v>
      </c>
      <c r="T3485">
        <v>32005</v>
      </c>
      <c r="U3485">
        <v>0</v>
      </c>
      <c r="V3485">
        <v>0</v>
      </c>
      <c r="W3485" s="1" t="s">
        <v>107</v>
      </c>
      <c r="X3485" s="1" t="s">
        <v>377</v>
      </c>
      <c r="Y3485" s="1" t="s">
        <v>88</v>
      </c>
      <c r="Z3485" s="1" t="s">
        <v>68</v>
      </c>
      <c r="AA3485" s="1"/>
      <c r="AD3485" s="1"/>
      <c r="AE3485" s="1"/>
      <c r="AG3485" s="1"/>
      <c r="AL3485" s="1"/>
    </row>
    <row r="3486" spans="1:38" x14ac:dyDescent="0.25">
      <c r="A3486" t="s">
        <v>372</v>
      </c>
      <c r="B3486" s="1" t="s">
        <v>373</v>
      </c>
      <c r="C3486" s="1" t="s">
        <v>485</v>
      </c>
      <c r="D3486" s="1" t="s">
        <v>489</v>
      </c>
      <c r="E3486" s="1" t="s">
        <v>155</v>
      </c>
      <c r="F3486" s="1" t="s">
        <v>226</v>
      </c>
      <c r="G3486" s="1" t="s">
        <v>255</v>
      </c>
      <c r="H3486" s="1" t="s">
        <v>487</v>
      </c>
      <c r="I3486" s="1" t="s">
        <v>106</v>
      </c>
      <c r="J3486" s="1" t="s">
        <v>62</v>
      </c>
      <c r="K3486" s="1" t="s">
        <v>63</v>
      </c>
      <c r="L3486">
        <v>45674</v>
      </c>
      <c r="M3486">
        <v>7</v>
      </c>
      <c r="N3486" s="1" t="s">
        <v>107</v>
      </c>
      <c r="O3486" s="1" t="s">
        <v>488</v>
      </c>
      <c r="P3486" s="1" t="s">
        <v>16</v>
      </c>
      <c r="Q3486">
        <v>2025</v>
      </c>
      <c r="S3486" s="1" t="s">
        <v>18</v>
      </c>
      <c r="T3486">
        <v>32005</v>
      </c>
      <c r="U3486">
        <v>0</v>
      </c>
      <c r="V3486">
        <v>0</v>
      </c>
      <c r="W3486" s="1" t="s">
        <v>107</v>
      </c>
      <c r="X3486" s="1" t="s">
        <v>377</v>
      </c>
      <c r="Y3486" s="1" t="s">
        <v>88</v>
      </c>
      <c r="Z3486" s="1" t="s">
        <v>68</v>
      </c>
      <c r="AA3486" s="1"/>
      <c r="AD3486" s="1"/>
      <c r="AE3486" s="1"/>
      <c r="AG3486" s="1"/>
      <c r="AL3486" s="1"/>
    </row>
    <row r="3487" spans="1:38" x14ac:dyDescent="0.25">
      <c r="A3487" t="s">
        <v>372</v>
      </c>
      <c r="B3487" s="1" t="s">
        <v>373</v>
      </c>
      <c r="C3487" s="1" t="s">
        <v>490</v>
      </c>
      <c r="D3487" s="1" t="s">
        <v>491</v>
      </c>
      <c r="E3487" s="1" t="s">
        <v>170</v>
      </c>
      <c r="F3487" s="1" t="s">
        <v>169</v>
      </c>
      <c r="G3487" s="1" t="s">
        <v>255</v>
      </c>
      <c r="H3487" s="1" t="s">
        <v>474</v>
      </c>
      <c r="I3487" s="1" t="s">
        <v>170</v>
      </c>
      <c r="J3487" s="1" t="s">
        <v>62</v>
      </c>
      <c r="K3487" s="1" t="s">
        <v>63</v>
      </c>
      <c r="L3487">
        <v>45674</v>
      </c>
      <c r="M3487">
        <v>8</v>
      </c>
      <c r="N3487" s="1" t="s">
        <v>171</v>
      </c>
      <c r="O3487" s="1" t="s">
        <v>21</v>
      </c>
      <c r="P3487" s="1" t="s">
        <v>16</v>
      </c>
      <c r="Q3487">
        <v>2025</v>
      </c>
      <c r="S3487" s="1" t="s">
        <v>18</v>
      </c>
      <c r="T3487">
        <v>33007</v>
      </c>
      <c r="U3487">
        <v>0</v>
      </c>
      <c r="V3487">
        <v>0</v>
      </c>
      <c r="W3487" s="1" t="s">
        <v>171</v>
      </c>
      <c r="X3487" s="1" t="s">
        <v>377</v>
      </c>
      <c r="Y3487" s="1" t="s">
        <v>67</v>
      </c>
      <c r="Z3487" s="1" t="s">
        <v>68</v>
      </c>
      <c r="AA3487" s="1"/>
      <c r="AD3487" s="1"/>
      <c r="AE3487" s="1"/>
      <c r="AG3487" s="1"/>
      <c r="AL3487" s="1"/>
    </row>
    <row r="3488" spans="1:38" x14ac:dyDescent="0.25">
      <c r="A3488" t="s">
        <v>372</v>
      </c>
      <c r="B3488" s="1" t="s">
        <v>373</v>
      </c>
      <c r="C3488" s="1" t="s">
        <v>490</v>
      </c>
      <c r="D3488" s="1" t="s">
        <v>491</v>
      </c>
      <c r="E3488" s="1" t="s">
        <v>170</v>
      </c>
      <c r="F3488" s="1" t="s">
        <v>492</v>
      </c>
      <c r="G3488" s="1" t="s">
        <v>255</v>
      </c>
      <c r="H3488" s="1" t="s">
        <v>474</v>
      </c>
      <c r="I3488" s="1" t="s">
        <v>170</v>
      </c>
      <c r="J3488" s="1" t="s">
        <v>62</v>
      </c>
      <c r="K3488" s="1" t="s">
        <v>63</v>
      </c>
      <c r="L3488">
        <v>45674</v>
      </c>
      <c r="M3488">
        <v>8</v>
      </c>
      <c r="N3488" s="1" t="s">
        <v>171</v>
      </c>
      <c r="O3488" s="1" t="s">
        <v>21</v>
      </c>
      <c r="P3488" s="1" t="s">
        <v>16</v>
      </c>
      <c r="Q3488">
        <v>2025</v>
      </c>
      <c r="S3488" s="1" t="s">
        <v>18</v>
      </c>
      <c r="T3488">
        <v>33066</v>
      </c>
      <c r="U3488">
        <v>0</v>
      </c>
      <c r="V3488">
        <v>0</v>
      </c>
      <c r="W3488" s="1" t="s">
        <v>171</v>
      </c>
      <c r="X3488" s="1" t="s">
        <v>377</v>
      </c>
      <c r="Y3488" s="1" t="s">
        <v>67</v>
      </c>
      <c r="Z3488" s="1" t="s">
        <v>68</v>
      </c>
      <c r="AA3488" s="1"/>
      <c r="AD3488" s="1"/>
      <c r="AE3488" s="1"/>
      <c r="AG3488" s="1"/>
      <c r="AL3488" s="1"/>
    </row>
    <row r="3489" spans="1:38" x14ac:dyDescent="0.25">
      <c r="A3489" t="s">
        <v>372</v>
      </c>
      <c r="B3489" s="1" t="s">
        <v>373</v>
      </c>
      <c r="C3489" s="1" t="s">
        <v>490</v>
      </c>
      <c r="D3489" s="1" t="s">
        <v>491</v>
      </c>
      <c r="E3489" s="1" t="s">
        <v>170</v>
      </c>
      <c r="F3489" s="1" t="s">
        <v>216</v>
      </c>
      <c r="G3489" s="1" t="s">
        <v>255</v>
      </c>
      <c r="H3489" s="1" t="s">
        <v>474</v>
      </c>
      <c r="I3489" s="1" t="s">
        <v>170</v>
      </c>
      <c r="J3489" s="1" t="s">
        <v>62</v>
      </c>
      <c r="K3489" s="1" t="s">
        <v>63</v>
      </c>
      <c r="L3489">
        <v>45674</v>
      </c>
      <c r="M3489">
        <v>4.75</v>
      </c>
      <c r="N3489" s="1" t="s">
        <v>171</v>
      </c>
      <c r="O3489" s="1" t="s">
        <v>21</v>
      </c>
      <c r="P3489" s="1" t="s">
        <v>16</v>
      </c>
      <c r="Q3489">
        <v>2025</v>
      </c>
      <c r="S3489" s="1" t="s">
        <v>18</v>
      </c>
      <c r="T3489">
        <v>33154</v>
      </c>
      <c r="U3489">
        <v>0</v>
      </c>
      <c r="V3489">
        <v>0</v>
      </c>
      <c r="W3489" s="1" t="s">
        <v>171</v>
      </c>
      <c r="X3489" s="1" t="s">
        <v>377</v>
      </c>
      <c r="Y3489" s="1" t="s">
        <v>67</v>
      </c>
      <c r="Z3489" s="1" t="s">
        <v>68</v>
      </c>
      <c r="AA3489" s="1"/>
      <c r="AD3489" s="1"/>
      <c r="AE3489" s="1"/>
      <c r="AG3489" s="1"/>
      <c r="AL3489" s="1"/>
    </row>
    <row r="3490" spans="1:38" x14ac:dyDescent="0.25">
      <c r="A3490" t="s">
        <v>372</v>
      </c>
      <c r="B3490" s="1" t="s">
        <v>373</v>
      </c>
      <c r="C3490" s="1" t="s">
        <v>493</v>
      </c>
      <c r="D3490" s="1" t="s">
        <v>494</v>
      </c>
      <c r="E3490" s="1" t="s">
        <v>170</v>
      </c>
      <c r="F3490" s="1" t="s">
        <v>161</v>
      </c>
      <c r="G3490" s="1" t="s">
        <v>495</v>
      </c>
      <c r="H3490" s="1" t="s">
        <v>474</v>
      </c>
      <c r="I3490" s="1" t="s">
        <v>75</v>
      </c>
      <c r="J3490" s="1" t="s">
        <v>62</v>
      </c>
      <c r="K3490" s="1" t="s">
        <v>63</v>
      </c>
      <c r="L3490">
        <v>45674</v>
      </c>
      <c r="M3490">
        <v>4.5</v>
      </c>
      <c r="N3490" s="1" t="s">
        <v>77</v>
      </c>
      <c r="O3490" s="1" t="s">
        <v>21</v>
      </c>
      <c r="P3490" s="1" t="s">
        <v>16</v>
      </c>
      <c r="Q3490">
        <v>2025</v>
      </c>
      <c r="S3490" s="1" t="s">
        <v>18</v>
      </c>
      <c r="T3490">
        <v>32174</v>
      </c>
      <c r="U3490" t="s">
        <v>135</v>
      </c>
      <c r="V3490">
        <v>125.30871595567068</v>
      </c>
      <c r="W3490" s="1" t="s">
        <v>171</v>
      </c>
      <c r="X3490" s="1" t="s">
        <v>377</v>
      </c>
      <c r="Y3490" s="1" t="s">
        <v>67</v>
      </c>
      <c r="Z3490" s="1" t="s">
        <v>68</v>
      </c>
      <c r="AA3490" s="1"/>
      <c r="AD3490" s="1"/>
      <c r="AE3490" s="1"/>
      <c r="AG3490" s="1"/>
      <c r="AL3490" s="1"/>
    </row>
    <row r="3491" spans="1:38" x14ac:dyDescent="0.25">
      <c r="A3491" t="s">
        <v>372</v>
      </c>
      <c r="B3491" s="1" t="s">
        <v>373</v>
      </c>
      <c r="C3491" s="1" t="s">
        <v>493</v>
      </c>
      <c r="D3491" s="1" t="s">
        <v>494</v>
      </c>
      <c r="E3491" s="1" t="s">
        <v>170</v>
      </c>
      <c r="F3491" s="1" t="s">
        <v>216</v>
      </c>
      <c r="G3491" s="1" t="s">
        <v>255</v>
      </c>
      <c r="H3491" s="1" t="s">
        <v>474</v>
      </c>
      <c r="I3491" s="1" t="s">
        <v>170</v>
      </c>
      <c r="J3491" s="1" t="s">
        <v>62</v>
      </c>
      <c r="K3491" s="1" t="s">
        <v>63</v>
      </c>
      <c r="L3491">
        <v>45674</v>
      </c>
      <c r="M3491">
        <v>3.25</v>
      </c>
      <c r="N3491" s="1" t="s">
        <v>171</v>
      </c>
      <c r="O3491" s="1" t="s">
        <v>21</v>
      </c>
      <c r="P3491" s="1" t="s">
        <v>16</v>
      </c>
      <c r="Q3491">
        <v>2025</v>
      </c>
      <c r="S3491" s="1" t="s">
        <v>18</v>
      </c>
      <c r="T3491">
        <v>33154</v>
      </c>
      <c r="U3491">
        <v>0</v>
      </c>
      <c r="V3491">
        <v>0</v>
      </c>
      <c r="W3491" s="1" t="s">
        <v>171</v>
      </c>
      <c r="X3491" s="1" t="s">
        <v>377</v>
      </c>
      <c r="Y3491" s="1" t="s">
        <v>67</v>
      </c>
      <c r="Z3491" s="1" t="s">
        <v>68</v>
      </c>
      <c r="AA3491" s="1"/>
      <c r="AD3491" s="1"/>
      <c r="AE3491" s="1"/>
      <c r="AG3491" s="1"/>
      <c r="AL3491" s="1"/>
    </row>
    <row r="3492" spans="1:38" x14ac:dyDescent="0.25">
      <c r="A3492" t="s">
        <v>372</v>
      </c>
      <c r="B3492" s="1" t="s">
        <v>373</v>
      </c>
      <c r="C3492" s="1" t="s">
        <v>496</v>
      </c>
      <c r="D3492" s="1" t="s">
        <v>497</v>
      </c>
      <c r="E3492" s="1" t="s">
        <v>86</v>
      </c>
      <c r="F3492" s="1" t="s">
        <v>436</v>
      </c>
      <c r="G3492" s="1" t="s">
        <v>430</v>
      </c>
      <c r="H3492" s="1" t="s">
        <v>445</v>
      </c>
      <c r="I3492" s="1" t="s">
        <v>86</v>
      </c>
      <c r="J3492" s="1" t="s">
        <v>62</v>
      </c>
      <c r="K3492" s="1" t="s">
        <v>63</v>
      </c>
      <c r="L3492">
        <v>45674</v>
      </c>
      <c r="M3492">
        <v>0.5</v>
      </c>
      <c r="N3492" s="1" t="s">
        <v>87</v>
      </c>
      <c r="O3492" s="1" t="s">
        <v>21</v>
      </c>
      <c r="P3492" s="1" t="s">
        <v>16</v>
      </c>
      <c r="Q3492">
        <v>2025</v>
      </c>
      <c r="S3492" s="1" t="s">
        <v>18</v>
      </c>
      <c r="T3492">
        <v>32116</v>
      </c>
      <c r="U3492" t="s">
        <v>91</v>
      </c>
      <c r="V3492">
        <v>16.721078809782377</v>
      </c>
      <c r="W3492" s="1" t="s">
        <v>87</v>
      </c>
      <c r="X3492" s="1" t="s">
        <v>377</v>
      </c>
      <c r="Y3492" s="1" t="s">
        <v>67</v>
      </c>
      <c r="Z3492" s="1" t="s">
        <v>68</v>
      </c>
      <c r="AA3492" s="1"/>
      <c r="AD3492" s="1"/>
      <c r="AE3492" s="1"/>
      <c r="AG3492" s="1"/>
      <c r="AL3492" s="1"/>
    </row>
    <row r="3493" spans="1:38" x14ac:dyDescent="0.25">
      <c r="A3493" t="s">
        <v>372</v>
      </c>
      <c r="B3493" s="1" t="s">
        <v>373</v>
      </c>
      <c r="C3493" s="1" t="s">
        <v>496</v>
      </c>
      <c r="D3493" s="1" t="s">
        <v>497</v>
      </c>
      <c r="E3493" s="1" t="s">
        <v>86</v>
      </c>
      <c r="F3493" s="1" t="s">
        <v>147</v>
      </c>
      <c r="G3493" s="1" t="s">
        <v>430</v>
      </c>
      <c r="H3493" s="1" t="s">
        <v>445</v>
      </c>
      <c r="I3493" s="1" t="s">
        <v>86</v>
      </c>
      <c r="J3493" s="1" t="s">
        <v>62</v>
      </c>
      <c r="K3493" s="1" t="s">
        <v>63</v>
      </c>
      <c r="L3493">
        <v>45674</v>
      </c>
      <c r="M3493">
        <v>3.25</v>
      </c>
      <c r="N3493" s="1" t="s">
        <v>87</v>
      </c>
      <c r="O3493" s="1" t="s">
        <v>21</v>
      </c>
      <c r="P3493" s="1" t="s">
        <v>16</v>
      </c>
      <c r="Q3493">
        <v>2025</v>
      </c>
      <c r="S3493" s="1" t="s">
        <v>18</v>
      </c>
      <c r="T3493">
        <v>32195</v>
      </c>
      <c r="U3493" t="s">
        <v>116</v>
      </c>
      <c r="V3493">
        <v>147.13733165480994</v>
      </c>
      <c r="W3493" s="1" t="s">
        <v>87</v>
      </c>
      <c r="X3493" s="1" t="s">
        <v>377</v>
      </c>
      <c r="Y3493" s="1" t="s">
        <v>67</v>
      </c>
      <c r="Z3493" s="1" t="s">
        <v>68</v>
      </c>
      <c r="AA3493" s="1"/>
      <c r="AD3493" s="1"/>
      <c r="AE3493" s="1"/>
      <c r="AG3493" s="1"/>
      <c r="AL3493" s="1"/>
    </row>
    <row r="3494" spans="1:38" x14ac:dyDescent="0.25">
      <c r="A3494" t="s">
        <v>372</v>
      </c>
      <c r="B3494" s="1" t="s">
        <v>373</v>
      </c>
      <c r="C3494" s="1" t="s">
        <v>496</v>
      </c>
      <c r="D3494" s="1" t="s">
        <v>497</v>
      </c>
      <c r="E3494" s="1" t="s">
        <v>86</v>
      </c>
      <c r="F3494" s="1" t="s">
        <v>148</v>
      </c>
      <c r="G3494" s="1" t="s">
        <v>255</v>
      </c>
      <c r="H3494" s="1" t="s">
        <v>445</v>
      </c>
      <c r="I3494" s="1" t="s">
        <v>86</v>
      </c>
      <c r="J3494" s="1" t="s">
        <v>62</v>
      </c>
      <c r="K3494" s="1" t="s">
        <v>63</v>
      </c>
      <c r="L3494">
        <v>45674</v>
      </c>
      <c r="M3494">
        <v>1.5</v>
      </c>
      <c r="N3494" s="1" t="s">
        <v>87</v>
      </c>
      <c r="O3494" s="1" t="s">
        <v>21</v>
      </c>
      <c r="P3494" s="1" t="s">
        <v>16</v>
      </c>
      <c r="Q3494">
        <v>2025</v>
      </c>
      <c r="S3494" s="1" t="s">
        <v>18</v>
      </c>
      <c r="T3494">
        <v>31755</v>
      </c>
      <c r="U3494" t="s">
        <v>94</v>
      </c>
      <c r="V3494">
        <v>93.17708432826484</v>
      </c>
      <c r="W3494" s="1" t="s">
        <v>87</v>
      </c>
      <c r="X3494" s="1" t="s">
        <v>377</v>
      </c>
      <c r="Y3494" s="1" t="s">
        <v>67</v>
      </c>
      <c r="Z3494" s="1" t="s">
        <v>68</v>
      </c>
      <c r="AA3494" s="1"/>
      <c r="AD3494" s="1"/>
      <c r="AE3494" s="1"/>
      <c r="AG3494" s="1"/>
      <c r="AL3494" s="1"/>
    </row>
    <row r="3495" spans="1:38" x14ac:dyDescent="0.25">
      <c r="A3495" t="s">
        <v>372</v>
      </c>
      <c r="B3495" s="1" t="s">
        <v>373</v>
      </c>
      <c r="C3495" s="1" t="s">
        <v>496</v>
      </c>
      <c r="D3495" s="1" t="s">
        <v>497</v>
      </c>
      <c r="E3495" s="1" t="s">
        <v>86</v>
      </c>
      <c r="F3495" s="1" t="s">
        <v>150</v>
      </c>
      <c r="G3495" s="1" t="s">
        <v>255</v>
      </c>
      <c r="H3495" s="1" t="s">
        <v>445</v>
      </c>
      <c r="I3495" s="1" t="s">
        <v>86</v>
      </c>
      <c r="J3495" s="1" t="s">
        <v>62</v>
      </c>
      <c r="K3495" s="1" t="s">
        <v>63</v>
      </c>
      <c r="L3495">
        <v>45674</v>
      </c>
      <c r="M3495">
        <v>0.5</v>
      </c>
      <c r="N3495" s="1" t="s">
        <v>87</v>
      </c>
      <c r="O3495" s="1" t="s">
        <v>21</v>
      </c>
      <c r="P3495" s="1" t="s">
        <v>16</v>
      </c>
      <c r="Q3495">
        <v>2025</v>
      </c>
      <c r="S3495" s="1" t="s">
        <v>18</v>
      </c>
      <c r="T3495">
        <v>31713</v>
      </c>
      <c r="U3495" t="s">
        <v>116</v>
      </c>
      <c r="V3495">
        <v>22.636512562278455</v>
      </c>
      <c r="W3495" s="1" t="s">
        <v>87</v>
      </c>
      <c r="X3495" s="1" t="s">
        <v>377</v>
      </c>
      <c r="Y3495" s="1" t="s">
        <v>67</v>
      </c>
      <c r="Z3495" s="1" t="s">
        <v>68</v>
      </c>
      <c r="AA3495" s="1"/>
      <c r="AD3495" s="1"/>
      <c r="AE3495" s="1"/>
      <c r="AG3495" s="1"/>
      <c r="AL3495" s="1"/>
    </row>
    <row r="3496" spans="1:38" x14ac:dyDescent="0.25">
      <c r="A3496" t="s">
        <v>372</v>
      </c>
      <c r="B3496" s="1" t="s">
        <v>373</v>
      </c>
      <c r="C3496" s="1" t="s">
        <v>496</v>
      </c>
      <c r="D3496" s="1" t="s">
        <v>497</v>
      </c>
      <c r="E3496" s="1" t="s">
        <v>86</v>
      </c>
      <c r="F3496" s="1" t="s">
        <v>178</v>
      </c>
      <c r="G3496" s="1" t="s">
        <v>255</v>
      </c>
      <c r="H3496" s="1" t="s">
        <v>445</v>
      </c>
      <c r="I3496" s="1" t="s">
        <v>86</v>
      </c>
      <c r="J3496" s="1" t="s">
        <v>62</v>
      </c>
      <c r="K3496" s="1" t="s">
        <v>63</v>
      </c>
      <c r="L3496">
        <v>45674</v>
      </c>
      <c r="M3496">
        <v>3.75</v>
      </c>
      <c r="N3496" s="1" t="s">
        <v>87</v>
      </c>
      <c r="O3496" s="1" t="s">
        <v>21</v>
      </c>
      <c r="P3496" s="1" t="s">
        <v>16</v>
      </c>
      <c r="Q3496">
        <v>2025</v>
      </c>
      <c r="S3496" s="1" t="s">
        <v>18</v>
      </c>
      <c r="T3496">
        <v>33027</v>
      </c>
      <c r="U3496" t="s">
        <v>116</v>
      </c>
      <c r="V3496">
        <v>169.77384421708842</v>
      </c>
      <c r="W3496" s="1" t="s">
        <v>87</v>
      </c>
      <c r="X3496" s="1" t="s">
        <v>377</v>
      </c>
      <c r="Y3496" s="1" t="s">
        <v>67</v>
      </c>
      <c r="Z3496" s="1" t="s">
        <v>68</v>
      </c>
      <c r="AA3496" s="1"/>
      <c r="AD3496" s="1"/>
      <c r="AE3496" s="1"/>
      <c r="AG3496" s="1"/>
      <c r="AL3496" s="1"/>
    </row>
    <row r="3497" spans="1:38" x14ac:dyDescent="0.25">
      <c r="A3497" t="s">
        <v>372</v>
      </c>
      <c r="B3497" s="1" t="s">
        <v>373</v>
      </c>
      <c r="C3497" s="1" t="s">
        <v>496</v>
      </c>
      <c r="D3497" s="1" t="s">
        <v>497</v>
      </c>
      <c r="E3497" s="1" t="s">
        <v>86</v>
      </c>
      <c r="F3497" s="1" t="s">
        <v>199</v>
      </c>
      <c r="G3497" s="1" t="s">
        <v>255</v>
      </c>
      <c r="H3497" s="1" t="s">
        <v>445</v>
      </c>
      <c r="I3497" s="1" t="s">
        <v>86</v>
      </c>
      <c r="J3497" s="1" t="s">
        <v>62</v>
      </c>
      <c r="K3497" s="1" t="s">
        <v>63</v>
      </c>
      <c r="L3497">
        <v>45674</v>
      </c>
      <c r="M3497">
        <v>5.25</v>
      </c>
      <c r="N3497" s="1" t="s">
        <v>87</v>
      </c>
      <c r="O3497" s="1" t="s">
        <v>21</v>
      </c>
      <c r="P3497" s="1" t="s">
        <v>16</v>
      </c>
      <c r="Q3497">
        <v>2025</v>
      </c>
      <c r="S3497" s="1" t="s">
        <v>18</v>
      </c>
      <c r="T3497">
        <v>33110</v>
      </c>
      <c r="U3497" t="s">
        <v>135</v>
      </c>
      <c r="V3497">
        <v>146.19350194828246</v>
      </c>
      <c r="W3497" s="1" t="s">
        <v>87</v>
      </c>
      <c r="X3497" s="1" t="s">
        <v>377</v>
      </c>
      <c r="Y3497" s="1" t="s">
        <v>67</v>
      </c>
      <c r="Z3497" s="1" t="s">
        <v>68</v>
      </c>
      <c r="AA3497" s="1"/>
      <c r="AD3497" s="1"/>
      <c r="AE3497" s="1"/>
      <c r="AG3497" s="1"/>
      <c r="AL3497" s="1"/>
    </row>
    <row r="3498" spans="1:38" x14ac:dyDescent="0.25">
      <c r="A3498" t="s">
        <v>372</v>
      </c>
      <c r="B3498" s="1" t="s">
        <v>373</v>
      </c>
      <c r="C3498" s="1" t="s">
        <v>496</v>
      </c>
      <c r="D3498" s="1" t="s">
        <v>497</v>
      </c>
      <c r="E3498" s="1" t="s">
        <v>86</v>
      </c>
      <c r="F3498" s="1" t="s">
        <v>429</v>
      </c>
      <c r="G3498" s="1" t="s">
        <v>430</v>
      </c>
      <c r="H3498" s="1" t="s">
        <v>445</v>
      </c>
      <c r="I3498" s="1" t="s">
        <v>86</v>
      </c>
      <c r="J3498" s="1" t="s">
        <v>62</v>
      </c>
      <c r="K3498" s="1" t="s">
        <v>63</v>
      </c>
      <c r="L3498">
        <v>45674</v>
      </c>
      <c r="M3498">
        <v>2</v>
      </c>
      <c r="N3498" s="1" t="s">
        <v>87</v>
      </c>
      <c r="O3498" s="1" t="s">
        <v>21</v>
      </c>
      <c r="P3498" s="1" t="s">
        <v>16</v>
      </c>
      <c r="Q3498">
        <v>2025</v>
      </c>
      <c r="S3498" s="1" t="s">
        <v>18</v>
      </c>
      <c r="T3498">
        <v>31586</v>
      </c>
      <c r="U3498" t="s">
        <v>94</v>
      </c>
      <c r="V3498">
        <v>124.23611243768646</v>
      </c>
      <c r="W3498" s="1" t="s">
        <v>87</v>
      </c>
      <c r="X3498" s="1" t="s">
        <v>377</v>
      </c>
      <c r="Y3498" s="1" t="s">
        <v>67</v>
      </c>
      <c r="Z3498" s="1" t="s">
        <v>68</v>
      </c>
      <c r="AA3498" s="1"/>
      <c r="AD3498" s="1"/>
      <c r="AE3498" s="1"/>
      <c r="AG3498" s="1"/>
      <c r="AL3498" s="1"/>
    </row>
    <row r="3499" spans="1:38" x14ac:dyDescent="0.25">
      <c r="A3499" t="s">
        <v>372</v>
      </c>
      <c r="B3499" s="1" t="s">
        <v>373</v>
      </c>
      <c r="C3499" s="1" t="s">
        <v>496</v>
      </c>
      <c r="D3499" s="1" t="s">
        <v>497</v>
      </c>
      <c r="E3499" s="1" t="s">
        <v>86</v>
      </c>
      <c r="F3499" s="1" t="s">
        <v>217</v>
      </c>
      <c r="G3499" s="1" t="s">
        <v>430</v>
      </c>
      <c r="H3499" s="1" t="s">
        <v>445</v>
      </c>
      <c r="I3499" s="1" t="s">
        <v>86</v>
      </c>
      <c r="J3499" s="1" t="s">
        <v>62</v>
      </c>
      <c r="K3499" s="1" t="s">
        <v>63</v>
      </c>
      <c r="L3499">
        <v>45674</v>
      </c>
      <c r="M3499">
        <v>3</v>
      </c>
      <c r="N3499" s="1" t="s">
        <v>87</v>
      </c>
      <c r="O3499" s="1" t="s">
        <v>21</v>
      </c>
      <c r="P3499" s="1" t="s">
        <v>16</v>
      </c>
      <c r="Q3499">
        <v>2025</v>
      </c>
      <c r="S3499" s="1" t="s">
        <v>18</v>
      </c>
      <c r="T3499">
        <v>31968</v>
      </c>
      <c r="U3499" t="s">
        <v>116</v>
      </c>
      <c r="V3499">
        <v>135.81907537367073</v>
      </c>
      <c r="W3499" s="1" t="s">
        <v>87</v>
      </c>
      <c r="X3499" s="1" t="s">
        <v>377</v>
      </c>
      <c r="Y3499" s="1" t="s">
        <v>67</v>
      </c>
      <c r="Z3499" s="1" t="s">
        <v>68</v>
      </c>
      <c r="AA3499" s="1"/>
      <c r="AD3499" s="1"/>
      <c r="AE3499" s="1"/>
      <c r="AG3499" s="1"/>
      <c r="AL3499" s="1"/>
    </row>
    <row r="3500" spans="1:38" x14ac:dyDescent="0.25">
      <c r="A3500" t="s">
        <v>502</v>
      </c>
      <c r="B3500" s="1" t="s">
        <v>503</v>
      </c>
      <c r="C3500" s="1" t="s">
        <v>506</v>
      </c>
      <c r="D3500" s="1" t="s">
        <v>507</v>
      </c>
      <c r="E3500" s="1" t="s">
        <v>82</v>
      </c>
      <c r="F3500" s="1" t="s">
        <v>120</v>
      </c>
      <c r="G3500" s="1" t="s">
        <v>60</v>
      </c>
      <c r="H3500" s="1" t="s">
        <v>267</v>
      </c>
      <c r="I3500" s="1" t="s">
        <v>82</v>
      </c>
      <c r="J3500" s="1" t="s">
        <v>62</v>
      </c>
      <c r="K3500" s="1" t="s">
        <v>63</v>
      </c>
      <c r="L3500">
        <v>45674</v>
      </c>
      <c r="M3500">
        <v>5</v>
      </c>
      <c r="N3500" s="1" t="s">
        <v>83</v>
      </c>
      <c r="O3500" s="1" t="s">
        <v>21</v>
      </c>
      <c r="P3500" s="1" t="s">
        <v>16</v>
      </c>
      <c r="Q3500">
        <v>2025</v>
      </c>
      <c r="S3500" s="1" t="s">
        <v>18</v>
      </c>
      <c r="T3500">
        <v>33182</v>
      </c>
      <c r="U3500" t="s">
        <v>121</v>
      </c>
      <c r="V3500">
        <v>411.92270027141723</v>
      </c>
      <c r="W3500" s="1" t="s">
        <v>83</v>
      </c>
      <c r="X3500" s="1" t="s">
        <v>66</v>
      </c>
      <c r="Y3500" s="1" t="s">
        <v>67</v>
      </c>
      <c r="Z3500" s="1" t="s">
        <v>68</v>
      </c>
      <c r="AA3500" s="1"/>
      <c r="AD3500" s="1"/>
      <c r="AE3500" s="1"/>
      <c r="AG3500" s="1"/>
      <c r="AL3500" s="1"/>
    </row>
    <row r="3501" spans="1:38" x14ac:dyDescent="0.25">
      <c r="A3501" t="s">
        <v>502</v>
      </c>
      <c r="B3501" s="1" t="s">
        <v>503</v>
      </c>
      <c r="C3501" s="1" t="s">
        <v>506</v>
      </c>
      <c r="D3501" s="1" t="s">
        <v>507</v>
      </c>
      <c r="E3501" s="1" t="s">
        <v>82</v>
      </c>
      <c r="F3501" s="1" t="s">
        <v>152</v>
      </c>
      <c r="G3501" s="1" t="s">
        <v>60</v>
      </c>
      <c r="H3501" s="1" t="s">
        <v>267</v>
      </c>
      <c r="I3501" s="1" t="s">
        <v>82</v>
      </c>
      <c r="J3501" s="1" t="s">
        <v>62</v>
      </c>
      <c r="K3501" s="1" t="s">
        <v>63</v>
      </c>
      <c r="L3501">
        <v>45674</v>
      </c>
      <c r="M3501">
        <v>8</v>
      </c>
      <c r="N3501" s="1" t="s">
        <v>83</v>
      </c>
      <c r="O3501" s="1" t="s">
        <v>21</v>
      </c>
      <c r="P3501" s="1" t="s">
        <v>16</v>
      </c>
      <c r="Q3501">
        <v>2025</v>
      </c>
      <c r="S3501" s="1" t="s">
        <v>18</v>
      </c>
      <c r="T3501">
        <v>33147</v>
      </c>
      <c r="U3501" t="s">
        <v>111</v>
      </c>
      <c r="V3501">
        <v>597.90885047924041</v>
      </c>
      <c r="W3501" s="1" t="s">
        <v>83</v>
      </c>
      <c r="X3501" s="1" t="s">
        <v>66</v>
      </c>
      <c r="Y3501" s="1" t="s">
        <v>67</v>
      </c>
      <c r="Z3501" s="1" t="s">
        <v>68</v>
      </c>
      <c r="AA3501" s="1"/>
      <c r="AD3501" s="1"/>
      <c r="AE3501" s="1"/>
      <c r="AG3501" s="1"/>
      <c r="AL3501" s="1"/>
    </row>
    <row r="3502" spans="1:38" x14ac:dyDescent="0.25">
      <c r="A3502" t="s">
        <v>502</v>
      </c>
      <c r="B3502" s="1" t="s">
        <v>503</v>
      </c>
      <c r="C3502" s="1" t="s">
        <v>506</v>
      </c>
      <c r="D3502" s="1" t="s">
        <v>507</v>
      </c>
      <c r="E3502" s="1" t="s">
        <v>82</v>
      </c>
      <c r="F3502" s="1" t="s">
        <v>179</v>
      </c>
      <c r="G3502" s="1" t="s">
        <v>60</v>
      </c>
      <c r="H3502" s="1" t="s">
        <v>267</v>
      </c>
      <c r="I3502" s="1" t="s">
        <v>82</v>
      </c>
      <c r="J3502" s="1" t="s">
        <v>62</v>
      </c>
      <c r="K3502" s="1" t="s">
        <v>63</v>
      </c>
      <c r="L3502">
        <v>45674</v>
      </c>
      <c r="M3502">
        <v>8</v>
      </c>
      <c r="N3502" s="1" t="s">
        <v>83</v>
      </c>
      <c r="O3502" s="1" t="s">
        <v>21</v>
      </c>
      <c r="P3502" s="1" t="s">
        <v>16</v>
      </c>
      <c r="Q3502">
        <v>2025</v>
      </c>
      <c r="S3502" s="1" t="s">
        <v>18</v>
      </c>
      <c r="T3502">
        <v>33253</v>
      </c>
      <c r="U3502" t="s">
        <v>65</v>
      </c>
      <c r="V3502">
        <v>717.40043339088822</v>
      </c>
      <c r="W3502" s="1" t="s">
        <v>83</v>
      </c>
      <c r="X3502" s="1" t="s">
        <v>66</v>
      </c>
      <c r="Y3502" s="1" t="s">
        <v>88</v>
      </c>
      <c r="Z3502" s="1" t="s">
        <v>68</v>
      </c>
      <c r="AA3502" s="1"/>
      <c r="AD3502" s="1"/>
      <c r="AE3502" s="1"/>
      <c r="AG3502" s="1"/>
      <c r="AL3502" s="1"/>
    </row>
    <row r="3503" spans="1:38" x14ac:dyDescent="0.25">
      <c r="A3503" t="s">
        <v>509</v>
      </c>
      <c r="B3503" s="1" t="s">
        <v>510</v>
      </c>
      <c r="C3503" s="1" t="s">
        <v>511</v>
      </c>
      <c r="D3503" s="1" t="s">
        <v>512</v>
      </c>
      <c r="E3503" s="1" t="s">
        <v>58</v>
      </c>
      <c r="F3503" s="1" t="s">
        <v>144</v>
      </c>
      <c r="G3503" s="1" t="s">
        <v>60</v>
      </c>
      <c r="H3503" s="1" t="s">
        <v>61</v>
      </c>
      <c r="I3503" s="1" t="s">
        <v>58</v>
      </c>
      <c r="J3503" s="1" t="s">
        <v>62</v>
      </c>
      <c r="K3503" s="1" t="s">
        <v>63</v>
      </c>
      <c r="L3503">
        <v>45674</v>
      </c>
      <c r="M3503">
        <v>0</v>
      </c>
      <c r="N3503" s="1" t="s">
        <v>64</v>
      </c>
      <c r="O3503" s="1" t="s">
        <v>272</v>
      </c>
      <c r="P3503" s="1" t="s">
        <v>16</v>
      </c>
      <c r="Q3503">
        <v>2025</v>
      </c>
      <c r="R3503" t="s">
        <v>139</v>
      </c>
      <c r="S3503" s="1" t="s">
        <v>18</v>
      </c>
      <c r="T3503">
        <v>33034</v>
      </c>
      <c r="U3503" t="s">
        <v>145</v>
      </c>
      <c r="V3503">
        <v>0</v>
      </c>
      <c r="W3503" s="1" t="s">
        <v>64</v>
      </c>
      <c r="X3503" s="1" t="s">
        <v>66</v>
      </c>
      <c r="Y3503" s="1" t="s">
        <v>67</v>
      </c>
      <c r="Z3503" s="1" t="s">
        <v>68</v>
      </c>
      <c r="AA3503" s="1"/>
      <c r="AD3503" s="1"/>
      <c r="AE3503" s="1"/>
      <c r="AG3503" s="1"/>
      <c r="AL3503" s="1"/>
    </row>
    <row r="3504" spans="1:38" x14ac:dyDescent="0.25">
      <c r="A3504" t="s">
        <v>513</v>
      </c>
      <c r="B3504" s="1" t="s">
        <v>514</v>
      </c>
      <c r="C3504" s="1" t="s">
        <v>515</v>
      </c>
      <c r="D3504" s="1" t="s">
        <v>516</v>
      </c>
      <c r="E3504" s="1" t="s">
        <v>82</v>
      </c>
      <c r="F3504" s="1" t="s">
        <v>81</v>
      </c>
      <c r="G3504" s="1" t="s">
        <v>60</v>
      </c>
      <c r="H3504" s="1" t="s">
        <v>267</v>
      </c>
      <c r="I3504" s="1" t="s">
        <v>82</v>
      </c>
      <c r="J3504" s="1" t="s">
        <v>62</v>
      </c>
      <c r="K3504" s="1" t="s">
        <v>63</v>
      </c>
      <c r="L3504">
        <v>45674</v>
      </c>
      <c r="M3504">
        <v>2</v>
      </c>
      <c r="N3504" s="1" t="s">
        <v>83</v>
      </c>
      <c r="O3504" s="1" t="s">
        <v>272</v>
      </c>
      <c r="P3504" s="1" t="s">
        <v>16</v>
      </c>
      <c r="Q3504">
        <v>2025</v>
      </c>
      <c r="S3504" s="1" t="s">
        <v>18</v>
      </c>
      <c r="T3504">
        <v>33200</v>
      </c>
      <c r="U3504" t="s">
        <v>65</v>
      </c>
      <c r="V3504">
        <v>179.35010834772206</v>
      </c>
      <c r="W3504" s="1" t="s">
        <v>83</v>
      </c>
      <c r="X3504" s="1" t="s">
        <v>66</v>
      </c>
      <c r="Y3504" s="1" t="s">
        <v>67</v>
      </c>
      <c r="Z3504" s="1" t="s">
        <v>68</v>
      </c>
      <c r="AA3504" s="1"/>
      <c r="AD3504" s="1"/>
      <c r="AE3504" s="1"/>
      <c r="AG3504" s="1"/>
      <c r="AL3504" s="1"/>
    </row>
    <row r="3505" spans="1:38" x14ac:dyDescent="0.25">
      <c r="A3505" t="s">
        <v>513</v>
      </c>
      <c r="B3505" s="1" t="s">
        <v>514</v>
      </c>
      <c r="C3505" s="1" t="s">
        <v>515</v>
      </c>
      <c r="D3505" s="1" t="s">
        <v>516</v>
      </c>
      <c r="E3505" s="1" t="s">
        <v>82</v>
      </c>
      <c r="F3505" s="1" t="s">
        <v>184</v>
      </c>
      <c r="G3505" s="1" t="s">
        <v>60</v>
      </c>
      <c r="H3505" s="1" t="s">
        <v>267</v>
      </c>
      <c r="I3505" s="1" t="s">
        <v>82</v>
      </c>
      <c r="J3505" s="1" t="s">
        <v>62</v>
      </c>
      <c r="K3505" s="1" t="s">
        <v>63</v>
      </c>
      <c r="L3505">
        <v>45674</v>
      </c>
      <c r="M3505">
        <v>2</v>
      </c>
      <c r="N3505" s="1" t="s">
        <v>83</v>
      </c>
      <c r="O3505" s="1" t="s">
        <v>272</v>
      </c>
      <c r="P3505" s="1" t="s">
        <v>16</v>
      </c>
      <c r="Q3505">
        <v>2025</v>
      </c>
      <c r="S3505" s="1" t="s">
        <v>18</v>
      </c>
      <c r="T3505">
        <v>33226</v>
      </c>
      <c r="U3505" t="s">
        <v>111</v>
      </c>
      <c r="V3505">
        <v>149.4772126198101</v>
      </c>
      <c r="W3505" s="1" t="s">
        <v>83</v>
      </c>
      <c r="X3505" s="1" t="s">
        <v>66</v>
      </c>
      <c r="Y3505" s="1" t="s">
        <v>67</v>
      </c>
      <c r="Z3505" s="1" t="s">
        <v>68</v>
      </c>
      <c r="AA3505" s="1"/>
      <c r="AD3505" s="1"/>
      <c r="AE3505" s="1"/>
      <c r="AG3505" s="1"/>
      <c r="AL3505" s="1"/>
    </row>
    <row r="3506" spans="1:38" x14ac:dyDescent="0.25">
      <c r="A3506" t="s">
        <v>513</v>
      </c>
      <c r="B3506" s="1" t="s">
        <v>514</v>
      </c>
      <c r="C3506" s="1" t="s">
        <v>517</v>
      </c>
      <c r="D3506" s="1" t="s">
        <v>518</v>
      </c>
      <c r="E3506" s="1" t="s">
        <v>82</v>
      </c>
      <c r="F3506" s="1" t="s">
        <v>825</v>
      </c>
      <c r="G3506" s="1" t="s">
        <v>60</v>
      </c>
      <c r="H3506" s="1" t="s">
        <v>267</v>
      </c>
      <c r="I3506" s="1" t="s">
        <v>82</v>
      </c>
      <c r="J3506" s="1" t="s">
        <v>62</v>
      </c>
      <c r="K3506" s="1" t="s">
        <v>63</v>
      </c>
      <c r="L3506">
        <v>45674</v>
      </c>
      <c r="M3506">
        <v>1.5</v>
      </c>
      <c r="N3506" s="1" t="s">
        <v>83</v>
      </c>
      <c r="O3506" s="1" t="s">
        <v>21</v>
      </c>
      <c r="P3506" s="1" t="s">
        <v>16</v>
      </c>
      <c r="Q3506">
        <v>2025</v>
      </c>
      <c r="S3506" s="1" t="s">
        <v>18</v>
      </c>
      <c r="T3506">
        <v>33237</v>
      </c>
      <c r="U3506" t="s">
        <v>206</v>
      </c>
      <c r="V3506">
        <v>47.862159480254739</v>
      </c>
      <c r="W3506" s="1" t="s">
        <v>83</v>
      </c>
      <c r="X3506" s="1" t="s">
        <v>66</v>
      </c>
      <c r="Y3506" s="1" t="s">
        <v>88</v>
      </c>
      <c r="Z3506" s="1" t="s">
        <v>68</v>
      </c>
      <c r="AA3506" s="1"/>
      <c r="AD3506" s="1"/>
      <c r="AE3506" s="1"/>
      <c r="AG3506" s="1"/>
      <c r="AL3506" s="1"/>
    </row>
    <row r="3507" spans="1:38" x14ac:dyDescent="0.25">
      <c r="A3507" t="s">
        <v>54</v>
      </c>
      <c r="B3507" s="1" t="s">
        <v>55</v>
      </c>
      <c r="C3507" s="1" t="s">
        <v>864</v>
      </c>
      <c r="D3507" s="1" t="s">
        <v>865</v>
      </c>
      <c r="E3507" s="1" t="s">
        <v>58</v>
      </c>
      <c r="F3507" s="1" t="s">
        <v>117</v>
      </c>
      <c r="G3507" s="1" t="s">
        <v>60</v>
      </c>
      <c r="H3507" s="1" t="s">
        <v>61</v>
      </c>
      <c r="I3507" s="1" t="s">
        <v>58</v>
      </c>
      <c r="J3507" s="1" t="s">
        <v>62</v>
      </c>
      <c r="K3507" s="1" t="s">
        <v>63</v>
      </c>
      <c r="L3507">
        <v>45674</v>
      </c>
      <c r="M3507">
        <v>6</v>
      </c>
      <c r="N3507" s="1" t="s">
        <v>64</v>
      </c>
      <c r="O3507" s="1" t="s">
        <v>21</v>
      </c>
      <c r="P3507" s="1" t="s">
        <v>16</v>
      </c>
      <c r="Q3507">
        <v>2025</v>
      </c>
      <c r="S3507" s="1" t="s">
        <v>18</v>
      </c>
      <c r="T3507">
        <v>33121</v>
      </c>
      <c r="U3507" t="s">
        <v>111</v>
      </c>
      <c r="V3507">
        <v>448.43163785943034</v>
      </c>
      <c r="W3507" s="1" t="s">
        <v>64</v>
      </c>
      <c r="X3507" s="1" t="s">
        <v>66</v>
      </c>
      <c r="Y3507" s="1" t="s">
        <v>67</v>
      </c>
      <c r="Z3507" s="1" t="s">
        <v>68</v>
      </c>
      <c r="AA3507" s="1"/>
      <c r="AD3507" s="1"/>
      <c r="AE3507" s="1"/>
      <c r="AG3507" s="1"/>
      <c r="AL3507" s="1"/>
    </row>
    <row r="3508" spans="1:38" x14ac:dyDescent="0.25">
      <c r="A3508" t="s">
        <v>54</v>
      </c>
      <c r="B3508" s="1" t="s">
        <v>55</v>
      </c>
      <c r="C3508" s="1" t="s">
        <v>924</v>
      </c>
      <c r="D3508" s="1" t="s">
        <v>925</v>
      </c>
      <c r="E3508" s="1" t="s">
        <v>58</v>
      </c>
      <c r="F3508" s="1" t="s">
        <v>161</v>
      </c>
      <c r="G3508" s="1" t="s">
        <v>60</v>
      </c>
      <c r="H3508" s="1" t="s">
        <v>61</v>
      </c>
      <c r="I3508" s="1" t="s">
        <v>75</v>
      </c>
      <c r="J3508" s="1" t="s">
        <v>62</v>
      </c>
      <c r="K3508" s="1" t="s">
        <v>63</v>
      </c>
      <c r="L3508">
        <v>45674</v>
      </c>
      <c r="M3508">
        <v>0.5</v>
      </c>
      <c r="N3508" s="1" t="s">
        <v>77</v>
      </c>
      <c r="O3508" s="1" t="s">
        <v>21</v>
      </c>
      <c r="P3508" s="1" t="s">
        <v>16</v>
      </c>
      <c r="Q3508">
        <v>2025</v>
      </c>
      <c r="S3508" s="1" t="s">
        <v>18</v>
      </c>
      <c r="T3508">
        <v>32174</v>
      </c>
      <c r="U3508" t="s">
        <v>135</v>
      </c>
      <c r="V3508">
        <v>13.923190661741188</v>
      </c>
      <c r="W3508" s="1" t="s">
        <v>64</v>
      </c>
      <c r="X3508" s="1" t="s">
        <v>66</v>
      </c>
      <c r="Y3508" s="1" t="s">
        <v>67</v>
      </c>
      <c r="Z3508" s="1" t="s">
        <v>68</v>
      </c>
      <c r="AA3508" s="1"/>
      <c r="AD3508" s="1"/>
      <c r="AE3508" s="1"/>
      <c r="AG3508" s="1"/>
      <c r="AL3508" s="1"/>
    </row>
    <row r="3509" spans="1:38" x14ac:dyDescent="0.25">
      <c r="A3509" t="s">
        <v>54</v>
      </c>
      <c r="B3509" s="1" t="s">
        <v>55</v>
      </c>
      <c r="C3509" s="1" t="s">
        <v>714</v>
      </c>
      <c r="D3509" s="1" t="s">
        <v>715</v>
      </c>
      <c r="E3509" s="1" t="s">
        <v>58</v>
      </c>
      <c r="F3509" s="1" t="s">
        <v>141</v>
      </c>
      <c r="G3509" s="1" t="s">
        <v>60</v>
      </c>
      <c r="H3509" s="1" t="s">
        <v>61</v>
      </c>
      <c r="I3509" s="1" t="s">
        <v>82</v>
      </c>
      <c r="J3509" s="1" t="s">
        <v>62</v>
      </c>
      <c r="K3509" s="1" t="s">
        <v>63</v>
      </c>
      <c r="L3509">
        <v>45674</v>
      </c>
      <c r="M3509">
        <v>1</v>
      </c>
      <c r="N3509" s="1" t="s">
        <v>83</v>
      </c>
      <c r="O3509" s="1" t="s">
        <v>21</v>
      </c>
      <c r="P3509" s="1" t="s">
        <v>16</v>
      </c>
      <c r="Q3509">
        <v>2025</v>
      </c>
      <c r="S3509" s="1" t="s">
        <v>18</v>
      </c>
      <c r="T3509">
        <v>33008</v>
      </c>
      <c r="U3509" t="s">
        <v>142</v>
      </c>
      <c r="V3509">
        <v>122.74536782439984</v>
      </c>
      <c r="W3509" s="1" t="s">
        <v>64</v>
      </c>
      <c r="X3509" s="1" t="s">
        <v>66</v>
      </c>
      <c r="Y3509" s="1" t="s">
        <v>67</v>
      </c>
      <c r="Z3509" s="1" t="s">
        <v>68</v>
      </c>
      <c r="AA3509" s="1"/>
      <c r="AD3509" s="1"/>
      <c r="AE3509" s="1"/>
      <c r="AG3509" s="1"/>
      <c r="AL3509" s="1"/>
    </row>
    <row r="3510" spans="1:38" x14ac:dyDescent="0.25">
      <c r="A3510" t="s">
        <v>54</v>
      </c>
      <c r="B3510" s="1" t="s">
        <v>55</v>
      </c>
      <c r="C3510" s="1" t="s">
        <v>56</v>
      </c>
      <c r="D3510" s="1" t="s">
        <v>57</v>
      </c>
      <c r="E3510" s="1" t="s">
        <v>58</v>
      </c>
      <c r="F3510" s="1" t="s">
        <v>59</v>
      </c>
      <c r="G3510" s="1" t="s">
        <v>60</v>
      </c>
      <c r="H3510" s="1" t="s">
        <v>61</v>
      </c>
      <c r="I3510" s="1" t="s">
        <v>58</v>
      </c>
      <c r="J3510" s="1" t="s">
        <v>62</v>
      </c>
      <c r="K3510" s="1" t="s">
        <v>63</v>
      </c>
      <c r="L3510">
        <v>45674</v>
      </c>
      <c r="M3510">
        <v>8</v>
      </c>
      <c r="N3510" s="1" t="s">
        <v>64</v>
      </c>
      <c r="O3510" s="1" t="s">
        <v>21</v>
      </c>
      <c r="P3510" s="1" t="s">
        <v>16</v>
      </c>
      <c r="Q3510">
        <v>2025</v>
      </c>
      <c r="S3510" s="1" t="s">
        <v>18</v>
      </c>
      <c r="T3510">
        <v>33190</v>
      </c>
      <c r="U3510" t="s">
        <v>65</v>
      </c>
      <c r="V3510">
        <v>717.40043339088822</v>
      </c>
      <c r="W3510" s="1" t="s">
        <v>64</v>
      </c>
      <c r="X3510" s="1" t="s">
        <v>66</v>
      </c>
      <c r="Y3510" s="1" t="s">
        <v>67</v>
      </c>
      <c r="Z3510" s="1" t="s">
        <v>68</v>
      </c>
      <c r="AA3510" s="1"/>
      <c r="AD3510" s="1"/>
      <c r="AE3510" s="1"/>
      <c r="AG3510" s="1"/>
      <c r="AL3510" s="1"/>
    </row>
    <row r="3511" spans="1:38" x14ac:dyDescent="0.25">
      <c r="A3511" t="s">
        <v>54</v>
      </c>
      <c r="B3511" s="1" t="s">
        <v>55</v>
      </c>
      <c r="C3511" s="1" t="s">
        <v>56</v>
      </c>
      <c r="D3511" s="1" t="s">
        <v>57</v>
      </c>
      <c r="E3511" s="1" t="s">
        <v>58</v>
      </c>
      <c r="F3511" s="1" t="s">
        <v>233</v>
      </c>
      <c r="G3511" s="1" t="s">
        <v>60</v>
      </c>
      <c r="H3511" s="1" t="s">
        <v>61</v>
      </c>
      <c r="I3511" s="1" t="s">
        <v>58</v>
      </c>
      <c r="J3511" s="1" t="s">
        <v>62</v>
      </c>
      <c r="K3511" s="1" t="s">
        <v>63</v>
      </c>
      <c r="L3511">
        <v>45674</v>
      </c>
      <c r="M3511">
        <v>1</v>
      </c>
      <c r="N3511" s="1" t="s">
        <v>64</v>
      </c>
      <c r="O3511" s="1" t="s">
        <v>21</v>
      </c>
      <c r="P3511" s="1" t="s">
        <v>16</v>
      </c>
      <c r="Q3511">
        <v>2025</v>
      </c>
      <c r="S3511" s="1" t="s">
        <v>18</v>
      </c>
      <c r="T3511">
        <v>33215</v>
      </c>
      <c r="U3511" t="s">
        <v>145</v>
      </c>
      <c r="V3511">
        <v>53.485927973332473</v>
      </c>
      <c r="W3511" s="1" t="s">
        <v>64</v>
      </c>
      <c r="X3511" s="1" t="s">
        <v>66</v>
      </c>
      <c r="Y3511" s="1" t="s">
        <v>67</v>
      </c>
      <c r="Z3511" s="1" t="s">
        <v>68</v>
      </c>
      <c r="AA3511" s="1"/>
      <c r="AD3511" s="1"/>
      <c r="AE3511" s="1"/>
      <c r="AG3511" s="1"/>
      <c r="AL3511" s="1"/>
    </row>
    <row r="3512" spans="1:38" x14ac:dyDescent="0.25">
      <c r="A3512" t="s">
        <v>54</v>
      </c>
      <c r="B3512" s="1" t="s">
        <v>55</v>
      </c>
      <c r="C3512" s="1" t="s">
        <v>933</v>
      </c>
      <c r="D3512" s="1" t="s">
        <v>934</v>
      </c>
      <c r="E3512" s="1" t="s">
        <v>58</v>
      </c>
      <c r="F3512" s="1" t="s">
        <v>144</v>
      </c>
      <c r="G3512" s="1" t="s">
        <v>60</v>
      </c>
      <c r="H3512" s="1" t="s">
        <v>61</v>
      </c>
      <c r="I3512" s="1" t="s">
        <v>58</v>
      </c>
      <c r="J3512" s="1" t="s">
        <v>62</v>
      </c>
      <c r="K3512" s="1" t="s">
        <v>63</v>
      </c>
      <c r="L3512">
        <v>45674</v>
      </c>
      <c r="M3512">
        <v>7</v>
      </c>
      <c r="N3512" s="1" t="s">
        <v>64</v>
      </c>
      <c r="O3512" s="1" t="s">
        <v>272</v>
      </c>
      <c r="P3512" s="1" t="s">
        <v>16</v>
      </c>
      <c r="Q3512">
        <v>2025</v>
      </c>
      <c r="R3512" t="s">
        <v>139</v>
      </c>
      <c r="S3512" s="1" t="s">
        <v>18</v>
      </c>
      <c r="T3512">
        <v>33034</v>
      </c>
      <c r="U3512" t="s">
        <v>145</v>
      </c>
      <c r="V3512">
        <v>374.4014958133273</v>
      </c>
      <c r="W3512" s="1" t="s">
        <v>64</v>
      </c>
      <c r="X3512" s="1" t="s">
        <v>66</v>
      </c>
      <c r="Y3512" s="1" t="s">
        <v>67</v>
      </c>
      <c r="Z3512" s="1" t="s">
        <v>68</v>
      </c>
      <c r="AA3512" s="1"/>
      <c r="AD3512" s="1"/>
      <c r="AE3512" s="1"/>
      <c r="AG3512" s="1"/>
      <c r="AL3512" s="1"/>
    </row>
    <row r="3513" spans="1:38" x14ac:dyDescent="0.25">
      <c r="A3513" t="s">
        <v>20</v>
      </c>
      <c r="B3513" s="1" t="s">
        <v>338</v>
      </c>
      <c r="C3513" s="1" t="s">
        <v>931</v>
      </c>
      <c r="D3513" s="1" t="s">
        <v>932</v>
      </c>
      <c r="E3513" s="1" t="s">
        <v>82</v>
      </c>
      <c r="F3513" s="1" t="s">
        <v>81</v>
      </c>
      <c r="G3513" s="1" t="s">
        <v>341</v>
      </c>
      <c r="H3513" s="1" t="s">
        <v>267</v>
      </c>
      <c r="I3513" s="1" t="s">
        <v>82</v>
      </c>
      <c r="J3513" s="1" t="s">
        <v>62</v>
      </c>
      <c r="K3513" s="1" t="s">
        <v>63</v>
      </c>
      <c r="L3513">
        <v>45674</v>
      </c>
      <c r="M3513">
        <v>4</v>
      </c>
      <c r="N3513" s="1" t="s">
        <v>83</v>
      </c>
      <c r="O3513" s="1" t="s">
        <v>342</v>
      </c>
      <c r="P3513" s="1" t="s">
        <v>16</v>
      </c>
      <c r="Q3513">
        <v>2025</v>
      </c>
      <c r="S3513" s="1" t="s">
        <v>18</v>
      </c>
      <c r="T3513">
        <v>33200</v>
      </c>
      <c r="U3513" t="s">
        <v>65</v>
      </c>
      <c r="V3513">
        <v>358.70021669544411</v>
      </c>
      <c r="W3513" s="1" t="s">
        <v>83</v>
      </c>
      <c r="X3513" s="1" t="s">
        <v>343</v>
      </c>
      <c r="Y3513" s="1" t="s">
        <v>67</v>
      </c>
      <c r="Z3513" s="1" t="s">
        <v>68</v>
      </c>
      <c r="AA3513" s="1"/>
      <c r="AD3513" s="1"/>
      <c r="AE3513" s="1"/>
      <c r="AG3513" s="1"/>
      <c r="AL3513" s="1"/>
    </row>
    <row r="3514" spans="1:38" x14ac:dyDescent="0.25">
      <c r="A3514" t="s">
        <v>20</v>
      </c>
      <c r="B3514" s="1" t="s">
        <v>338</v>
      </c>
      <c r="C3514" s="1" t="s">
        <v>828</v>
      </c>
      <c r="D3514" s="1" t="s">
        <v>829</v>
      </c>
      <c r="E3514" s="1" t="s">
        <v>75</v>
      </c>
      <c r="F3514" s="1" t="s">
        <v>97</v>
      </c>
      <c r="G3514" s="1" t="s">
        <v>341</v>
      </c>
      <c r="H3514" s="1" t="s">
        <v>250</v>
      </c>
      <c r="I3514" s="1" t="s">
        <v>75</v>
      </c>
      <c r="J3514" s="1" t="s">
        <v>62</v>
      </c>
      <c r="K3514" s="1" t="s">
        <v>63</v>
      </c>
      <c r="L3514">
        <v>45674</v>
      </c>
      <c r="M3514">
        <v>1</v>
      </c>
      <c r="N3514" s="1" t="s">
        <v>77</v>
      </c>
      <c r="O3514" s="1" t="s">
        <v>256</v>
      </c>
      <c r="P3514" s="1" t="s">
        <v>16</v>
      </c>
      <c r="Q3514">
        <v>2025</v>
      </c>
      <c r="R3514" t="s">
        <v>98</v>
      </c>
      <c r="S3514" s="1" t="s">
        <v>18</v>
      </c>
      <c r="T3514">
        <v>33005</v>
      </c>
      <c r="U3514">
        <v>0</v>
      </c>
      <c r="V3514">
        <v>0</v>
      </c>
      <c r="W3514" s="1" t="s">
        <v>77</v>
      </c>
      <c r="X3514" s="1" t="s">
        <v>343</v>
      </c>
      <c r="Y3514" s="1" t="s">
        <v>67</v>
      </c>
      <c r="Z3514" s="1" t="s">
        <v>68</v>
      </c>
      <c r="AA3514" s="1"/>
      <c r="AD3514" s="1"/>
      <c r="AE3514" s="1"/>
      <c r="AG3514" s="1"/>
      <c r="AL3514" s="1"/>
    </row>
    <row r="3515" spans="1:38" x14ac:dyDescent="0.25">
      <c r="A3515" t="s">
        <v>525</v>
      </c>
      <c r="B3515" s="1" t="s">
        <v>526</v>
      </c>
      <c r="C3515" s="1" t="s">
        <v>789</v>
      </c>
      <c r="D3515" s="1" t="s">
        <v>790</v>
      </c>
      <c r="E3515" s="1" t="s">
        <v>82</v>
      </c>
      <c r="F3515" s="1" t="s">
        <v>738</v>
      </c>
      <c r="G3515" s="1" t="s">
        <v>60</v>
      </c>
      <c r="H3515" s="1" t="s">
        <v>267</v>
      </c>
      <c r="I3515" s="1" t="s">
        <v>82</v>
      </c>
      <c r="J3515" s="1" t="s">
        <v>62</v>
      </c>
      <c r="K3515" s="1" t="s">
        <v>63</v>
      </c>
      <c r="L3515">
        <v>45674</v>
      </c>
      <c r="M3515">
        <v>1</v>
      </c>
      <c r="N3515" s="1" t="s">
        <v>83</v>
      </c>
      <c r="O3515" s="1" t="s">
        <v>406</v>
      </c>
      <c r="P3515" s="1" t="s">
        <v>16</v>
      </c>
      <c r="Q3515">
        <v>2025</v>
      </c>
      <c r="R3515" t="s">
        <v>739</v>
      </c>
      <c r="S3515" s="1" t="s">
        <v>18</v>
      </c>
      <c r="T3515">
        <v>32133</v>
      </c>
      <c r="U3515" t="s">
        <v>124</v>
      </c>
      <c r="V3515">
        <v>64.859489154783276</v>
      </c>
      <c r="W3515" s="1" t="s">
        <v>83</v>
      </c>
      <c r="X3515" s="1" t="s">
        <v>66</v>
      </c>
      <c r="Y3515" s="1" t="s">
        <v>67</v>
      </c>
      <c r="Z3515" s="1" t="s">
        <v>68</v>
      </c>
      <c r="AA3515" s="1"/>
      <c r="AD3515" s="1"/>
      <c r="AE3515" s="1"/>
      <c r="AG3515" s="1"/>
      <c r="AL3515" s="1"/>
    </row>
    <row r="3516" spans="1:38" x14ac:dyDescent="0.25">
      <c r="A3516" t="s">
        <v>525</v>
      </c>
      <c r="B3516" s="1" t="s">
        <v>526</v>
      </c>
      <c r="C3516" s="1" t="s">
        <v>529</v>
      </c>
      <c r="D3516" s="1" t="s">
        <v>530</v>
      </c>
      <c r="E3516" s="1" t="s">
        <v>82</v>
      </c>
      <c r="F3516" s="1" t="s">
        <v>90</v>
      </c>
      <c r="G3516" s="1" t="s">
        <v>60</v>
      </c>
      <c r="H3516" s="1" t="s">
        <v>267</v>
      </c>
      <c r="I3516" s="1" t="s">
        <v>75</v>
      </c>
      <c r="J3516" s="1" t="s">
        <v>62</v>
      </c>
      <c r="K3516" s="1" t="s">
        <v>63</v>
      </c>
      <c r="L3516">
        <v>45674</v>
      </c>
      <c r="M3516">
        <v>2</v>
      </c>
      <c r="N3516" s="1" t="s">
        <v>77</v>
      </c>
      <c r="O3516" s="1" t="s">
        <v>387</v>
      </c>
      <c r="P3516" s="1" t="s">
        <v>16</v>
      </c>
      <c r="Q3516">
        <v>2025</v>
      </c>
      <c r="S3516" s="1" t="s">
        <v>18</v>
      </c>
      <c r="T3516">
        <v>32213</v>
      </c>
      <c r="U3516" t="s">
        <v>91</v>
      </c>
      <c r="V3516">
        <v>66.884315239129506</v>
      </c>
      <c r="W3516" s="1" t="s">
        <v>83</v>
      </c>
      <c r="X3516" s="1" t="s">
        <v>66</v>
      </c>
      <c r="Y3516" s="1" t="s">
        <v>67</v>
      </c>
      <c r="Z3516" s="1" t="s">
        <v>68</v>
      </c>
      <c r="AA3516" s="1"/>
      <c r="AD3516" s="1"/>
      <c r="AE3516" s="1"/>
      <c r="AG3516" s="1"/>
      <c r="AL3516" s="1"/>
    </row>
    <row r="3517" spans="1:38" x14ac:dyDescent="0.25">
      <c r="A3517" t="s">
        <v>525</v>
      </c>
      <c r="B3517" s="1" t="s">
        <v>526</v>
      </c>
      <c r="C3517" s="1" t="s">
        <v>529</v>
      </c>
      <c r="D3517" s="1" t="s">
        <v>530</v>
      </c>
      <c r="E3517" s="1" t="s">
        <v>82</v>
      </c>
      <c r="F3517" s="1" t="s">
        <v>146</v>
      </c>
      <c r="G3517" s="1" t="s">
        <v>60</v>
      </c>
      <c r="H3517" s="1" t="s">
        <v>267</v>
      </c>
      <c r="I3517" s="1" t="s">
        <v>86</v>
      </c>
      <c r="J3517" s="1" t="s">
        <v>62</v>
      </c>
      <c r="K3517" s="1" t="s">
        <v>63</v>
      </c>
      <c r="L3517">
        <v>45674</v>
      </c>
      <c r="M3517">
        <v>0.25</v>
      </c>
      <c r="N3517" s="1" t="s">
        <v>87</v>
      </c>
      <c r="O3517" s="1" t="s">
        <v>387</v>
      </c>
      <c r="P3517" s="1" t="s">
        <v>16</v>
      </c>
      <c r="Q3517">
        <v>2025</v>
      </c>
      <c r="S3517" s="1" t="s">
        <v>18</v>
      </c>
      <c r="T3517">
        <v>33157</v>
      </c>
      <c r="U3517" t="s">
        <v>135</v>
      </c>
      <c r="V3517">
        <v>6.961595330870594</v>
      </c>
      <c r="W3517" s="1" t="s">
        <v>83</v>
      </c>
      <c r="X3517" s="1" t="s">
        <v>66</v>
      </c>
      <c r="Y3517" s="1" t="s">
        <v>67</v>
      </c>
      <c r="Z3517" s="1" t="s">
        <v>68</v>
      </c>
      <c r="AA3517" s="1"/>
      <c r="AD3517" s="1"/>
      <c r="AE3517" s="1"/>
      <c r="AG3517" s="1"/>
      <c r="AL3517" s="1"/>
    </row>
    <row r="3518" spans="1:38" x14ac:dyDescent="0.25">
      <c r="A3518" t="s">
        <v>525</v>
      </c>
      <c r="B3518" s="1" t="s">
        <v>526</v>
      </c>
      <c r="C3518" s="1" t="s">
        <v>529</v>
      </c>
      <c r="D3518" s="1" t="s">
        <v>530</v>
      </c>
      <c r="E3518" s="1" t="s">
        <v>82</v>
      </c>
      <c r="F3518" s="1" t="s">
        <v>218</v>
      </c>
      <c r="G3518" s="1" t="s">
        <v>60</v>
      </c>
      <c r="H3518" s="1" t="s">
        <v>267</v>
      </c>
      <c r="I3518" s="1" t="s">
        <v>86</v>
      </c>
      <c r="J3518" s="1" t="s">
        <v>62</v>
      </c>
      <c r="K3518" s="1" t="s">
        <v>63</v>
      </c>
      <c r="L3518">
        <v>45674</v>
      </c>
      <c r="M3518">
        <v>2</v>
      </c>
      <c r="N3518" s="1" t="s">
        <v>87</v>
      </c>
      <c r="O3518" s="1" t="s">
        <v>387</v>
      </c>
      <c r="P3518" s="1" t="s">
        <v>16</v>
      </c>
      <c r="Q3518">
        <v>2025</v>
      </c>
      <c r="S3518" s="1" t="s">
        <v>18</v>
      </c>
      <c r="T3518">
        <v>31906</v>
      </c>
      <c r="U3518" t="s">
        <v>80</v>
      </c>
      <c r="V3518">
        <v>101.25979296269072</v>
      </c>
      <c r="W3518" s="1" t="s">
        <v>83</v>
      </c>
      <c r="X3518" s="1" t="s">
        <v>66</v>
      </c>
      <c r="Y3518" s="1" t="s">
        <v>67</v>
      </c>
      <c r="Z3518" s="1" t="s">
        <v>68</v>
      </c>
      <c r="AA3518" s="1"/>
      <c r="AD3518" s="1"/>
      <c r="AE3518" s="1"/>
      <c r="AG3518" s="1"/>
      <c r="AL3518" s="1"/>
    </row>
    <row r="3519" spans="1:38" x14ac:dyDescent="0.25">
      <c r="A3519" t="s">
        <v>525</v>
      </c>
      <c r="B3519" s="1" t="s">
        <v>526</v>
      </c>
      <c r="C3519" s="1" t="s">
        <v>533</v>
      </c>
      <c r="D3519" s="1" t="s">
        <v>534</v>
      </c>
      <c r="E3519" s="1" t="s">
        <v>82</v>
      </c>
      <c r="F3519" s="1" t="s">
        <v>200</v>
      </c>
      <c r="G3519" s="1" t="s">
        <v>60</v>
      </c>
      <c r="H3519" s="1" t="s">
        <v>267</v>
      </c>
      <c r="I3519" s="1" t="s">
        <v>82</v>
      </c>
      <c r="J3519" s="1" t="s">
        <v>62</v>
      </c>
      <c r="K3519" s="1" t="s">
        <v>63</v>
      </c>
      <c r="L3519">
        <v>45674</v>
      </c>
      <c r="M3519">
        <v>0.5</v>
      </c>
      <c r="N3519" s="1" t="s">
        <v>83</v>
      </c>
      <c r="O3519" s="1" t="s">
        <v>272</v>
      </c>
      <c r="P3519" s="1" t="s">
        <v>16</v>
      </c>
      <c r="Q3519">
        <v>2025</v>
      </c>
      <c r="S3519" s="1" t="s">
        <v>18</v>
      </c>
      <c r="T3519">
        <v>33178</v>
      </c>
      <c r="U3519" t="s">
        <v>65</v>
      </c>
      <c r="V3519">
        <v>44.837527086930514</v>
      </c>
      <c r="W3519" s="1" t="s">
        <v>83</v>
      </c>
      <c r="X3519" s="1" t="s">
        <v>66</v>
      </c>
      <c r="Y3519" s="1" t="s">
        <v>67</v>
      </c>
      <c r="Z3519" s="1" t="s">
        <v>68</v>
      </c>
      <c r="AA3519" s="1"/>
      <c r="AD3519" s="1"/>
      <c r="AE3519" s="1"/>
      <c r="AG3519" s="1"/>
      <c r="AL3519" s="1"/>
    </row>
    <row r="3520" spans="1:38" x14ac:dyDescent="0.25">
      <c r="A3520" t="s">
        <v>525</v>
      </c>
      <c r="B3520" s="1" t="s">
        <v>526</v>
      </c>
      <c r="C3520" s="1" t="s">
        <v>535</v>
      </c>
      <c r="D3520" s="1" t="s">
        <v>536</v>
      </c>
      <c r="E3520" s="1" t="s">
        <v>82</v>
      </c>
      <c r="F3520" s="1" t="s">
        <v>825</v>
      </c>
      <c r="G3520" s="1" t="s">
        <v>60</v>
      </c>
      <c r="H3520" s="1" t="s">
        <v>267</v>
      </c>
      <c r="I3520" s="1" t="s">
        <v>82</v>
      </c>
      <c r="J3520" s="1" t="s">
        <v>62</v>
      </c>
      <c r="K3520" s="1" t="s">
        <v>63</v>
      </c>
      <c r="L3520">
        <v>45674</v>
      </c>
      <c r="M3520">
        <v>1</v>
      </c>
      <c r="N3520" s="1" t="s">
        <v>83</v>
      </c>
      <c r="O3520" s="1" t="s">
        <v>410</v>
      </c>
      <c r="P3520" s="1" t="s">
        <v>16</v>
      </c>
      <c r="Q3520">
        <v>2025</v>
      </c>
      <c r="S3520" s="1" t="s">
        <v>18</v>
      </c>
      <c r="T3520">
        <v>33237</v>
      </c>
      <c r="U3520" t="s">
        <v>206</v>
      </c>
      <c r="V3520">
        <v>31.908106320169825</v>
      </c>
      <c r="W3520" s="1" t="s">
        <v>83</v>
      </c>
      <c r="X3520" s="1" t="s">
        <v>66</v>
      </c>
      <c r="Y3520" s="1" t="s">
        <v>88</v>
      </c>
      <c r="Z3520" s="1" t="s">
        <v>68</v>
      </c>
      <c r="AA3520" s="1"/>
      <c r="AD3520" s="1"/>
      <c r="AE3520" s="1"/>
      <c r="AG3520" s="1"/>
      <c r="AL3520" s="1"/>
    </row>
    <row r="3521" spans="1:38" x14ac:dyDescent="0.25">
      <c r="A3521" t="s">
        <v>525</v>
      </c>
      <c r="B3521" s="1" t="s">
        <v>526</v>
      </c>
      <c r="C3521" s="1" t="s">
        <v>535</v>
      </c>
      <c r="D3521" s="1" t="s">
        <v>536</v>
      </c>
      <c r="E3521" s="1" t="s">
        <v>82</v>
      </c>
      <c r="F3521" s="1" t="s">
        <v>184</v>
      </c>
      <c r="G3521" s="1" t="s">
        <v>60</v>
      </c>
      <c r="H3521" s="1" t="s">
        <v>267</v>
      </c>
      <c r="I3521" s="1" t="s">
        <v>82</v>
      </c>
      <c r="J3521" s="1" t="s">
        <v>62</v>
      </c>
      <c r="K3521" s="1" t="s">
        <v>63</v>
      </c>
      <c r="L3521">
        <v>45674</v>
      </c>
      <c r="M3521">
        <v>1</v>
      </c>
      <c r="N3521" s="1" t="s">
        <v>83</v>
      </c>
      <c r="O3521" s="1" t="s">
        <v>410</v>
      </c>
      <c r="P3521" s="1" t="s">
        <v>16</v>
      </c>
      <c r="Q3521">
        <v>2025</v>
      </c>
      <c r="S3521" s="1" t="s">
        <v>18</v>
      </c>
      <c r="T3521">
        <v>33226</v>
      </c>
      <c r="U3521" t="s">
        <v>111</v>
      </c>
      <c r="V3521">
        <v>74.738606309905052</v>
      </c>
      <c r="W3521" s="1" t="s">
        <v>83</v>
      </c>
      <c r="X3521" s="1" t="s">
        <v>66</v>
      </c>
      <c r="Y3521" s="1" t="s">
        <v>67</v>
      </c>
      <c r="Z3521" s="1" t="s">
        <v>68</v>
      </c>
      <c r="AA3521" s="1"/>
      <c r="AD3521" s="1"/>
      <c r="AE3521" s="1"/>
      <c r="AG3521" s="1"/>
      <c r="AL3521" s="1"/>
    </row>
    <row r="3522" spans="1:38" x14ac:dyDescent="0.25">
      <c r="A3522" t="s">
        <v>537</v>
      </c>
      <c r="B3522" s="1" t="s">
        <v>538</v>
      </c>
      <c r="C3522" s="1" t="s">
        <v>539</v>
      </c>
      <c r="D3522" s="1" t="s">
        <v>540</v>
      </c>
      <c r="E3522" s="1" t="s">
        <v>82</v>
      </c>
      <c r="F3522" s="1" t="s">
        <v>200</v>
      </c>
      <c r="G3522" s="1" t="s">
        <v>60</v>
      </c>
      <c r="H3522" s="1" t="s">
        <v>267</v>
      </c>
      <c r="I3522" s="1" t="s">
        <v>82</v>
      </c>
      <c r="J3522" s="1" t="s">
        <v>62</v>
      </c>
      <c r="K3522" s="1" t="s">
        <v>63</v>
      </c>
      <c r="L3522">
        <v>45674</v>
      </c>
      <c r="M3522">
        <v>1.5</v>
      </c>
      <c r="N3522" s="1" t="s">
        <v>83</v>
      </c>
      <c r="O3522" s="1" t="s">
        <v>272</v>
      </c>
      <c r="P3522" s="1" t="s">
        <v>16</v>
      </c>
      <c r="Q3522">
        <v>2025</v>
      </c>
      <c r="S3522" s="1" t="s">
        <v>18</v>
      </c>
      <c r="T3522">
        <v>33178</v>
      </c>
      <c r="U3522" t="s">
        <v>65</v>
      </c>
      <c r="V3522">
        <v>134.51258126079151</v>
      </c>
      <c r="W3522" s="1" t="s">
        <v>83</v>
      </c>
      <c r="X3522" s="1" t="s">
        <v>66</v>
      </c>
      <c r="Y3522" s="1" t="s">
        <v>67</v>
      </c>
      <c r="Z3522" s="1" t="s">
        <v>68</v>
      </c>
      <c r="AA3522" s="1"/>
      <c r="AD3522" s="1"/>
      <c r="AE3522" s="1"/>
      <c r="AG3522" s="1"/>
      <c r="AL3522" s="1"/>
    </row>
    <row r="3523" spans="1:38" x14ac:dyDescent="0.25">
      <c r="A3523" t="s">
        <v>537</v>
      </c>
      <c r="B3523" s="1" t="s">
        <v>538</v>
      </c>
      <c r="C3523" s="1" t="s">
        <v>541</v>
      </c>
      <c r="D3523" s="1" t="s">
        <v>542</v>
      </c>
      <c r="E3523" s="1" t="s">
        <v>82</v>
      </c>
      <c r="F3523" s="1" t="s">
        <v>198</v>
      </c>
      <c r="G3523" s="1" t="s">
        <v>60</v>
      </c>
      <c r="H3523" s="1" t="s">
        <v>267</v>
      </c>
      <c r="I3523" s="1" t="s">
        <v>75</v>
      </c>
      <c r="J3523" s="1" t="s">
        <v>62</v>
      </c>
      <c r="K3523" s="1" t="s">
        <v>63</v>
      </c>
      <c r="L3523">
        <v>45674</v>
      </c>
      <c r="M3523">
        <v>4</v>
      </c>
      <c r="N3523" s="1" t="s">
        <v>77</v>
      </c>
      <c r="O3523" s="1" t="s">
        <v>24</v>
      </c>
      <c r="P3523" s="1" t="s">
        <v>16</v>
      </c>
      <c r="Q3523">
        <v>2025</v>
      </c>
      <c r="S3523" s="1" t="s">
        <v>18</v>
      </c>
      <c r="T3523">
        <v>33030</v>
      </c>
      <c r="U3523" t="s">
        <v>135</v>
      </c>
      <c r="V3523">
        <v>111.3855252939295</v>
      </c>
      <c r="W3523" s="1" t="s">
        <v>83</v>
      </c>
      <c r="X3523" s="1" t="s">
        <v>66</v>
      </c>
      <c r="Y3523" s="1" t="s">
        <v>67</v>
      </c>
      <c r="Z3523" s="1" t="s">
        <v>68</v>
      </c>
      <c r="AA3523" s="1"/>
      <c r="AD3523" s="1"/>
      <c r="AE3523" s="1"/>
      <c r="AG3523" s="1"/>
      <c r="AL3523" s="1"/>
    </row>
    <row r="3524" spans="1:38" x14ac:dyDescent="0.25">
      <c r="A3524" t="s">
        <v>537</v>
      </c>
      <c r="B3524" s="1" t="s">
        <v>538</v>
      </c>
      <c r="C3524" s="1" t="s">
        <v>541</v>
      </c>
      <c r="D3524" s="1" t="s">
        <v>542</v>
      </c>
      <c r="E3524" s="1" t="s">
        <v>82</v>
      </c>
      <c r="F3524" s="1" t="s">
        <v>218</v>
      </c>
      <c r="G3524" s="1" t="s">
        <v>60</v>
      </c>
      <c r="H3524" s="1" t="s">
        <v>267</v>
      </c>
      <c r="I3524" s="1" t="s">
        <v>86</v>
      </c>
      <c r="J3524" s="1" t="s">
        <v>62</v>
      </c>
      <c r="K3524" s="1" t="s">
        <v>63</v>
      </c>
      <c r="L3524">
        <v>45674</v>
      </c>
      <c r="M3524">
        <v>3</v>
      </c>
      <c r="N3524" s="1" t="s">
        <v>87</v>
      </c>
      <c r="O3524" s="1" t="s">
        <v>24</v>
      </c>
      <c r="P3524" s="1" t="s">
        <v>16</v>
      </c>
      <c r="Q3524">
        <v>2025</v>
      </c>
      <c r="S3524" s="1" t="s">
        <v>18</v>
      </c>
      <c r="T3524">
        <v>31906</v>
      </c>
      <c r="U3524" t="s">
        <v>80</v>
      </c>
      <c r="V3524">
        <v>151.88968944403609</v>
      </c>
      <c r="W3524" s="1" t="s">
        <v>83</v>
      </c>
      <c r="X3524" s="1" t="s">
        <v>66</v>
      </c>
      <c r="Y3524" s="1" t="s">
        <v>67</v>
      </c>
      <c r="Z3524" s="1" t="s">
        <v>68</v>
      </c>
      <c r="AA3524" s="1"/>
      <c r="AD3524" s="1"/>
      <c r="AE3524" s="1"/>
      <c r="AG3524" s="1"/>
      <c r="AL3524" s="1"/>
    </row>
    <row r="3525" spans="1:38" x14ac:dyDescent="0.25">
      <c r="A3525" t="s">
        <v>537</v>
      </c>
      <c r="B3525" s="1" t="s">
        <v>538</v>
      </c>
      <c r="C3525" s="1" t="s">
        <v>543</v>
      </c>
      <c r="D3525" s="1" t="s">
        <v>544</v>
      </c>
      <c r="E3525" s="1" t="s">
        <v>82</v>
      </c>
      <c r="F3525" s="1" t="s">
        <v>545</v>
      </c>
      <c r="G3525" s="1" t="s">
        <v>60</v>
      </c>
      <c r="H3525" s="1" t="s">
        <v>267</v>
      </c>
      <c r="I3525" s="1" t="s">
        <v>82</v>
      </c>
      <c r="J3525" s="1" t="s">
        <v>62</v>
      </c>
      <c r="K3525" s="1" t="s">
        <v>63</v>
      </c>
      <c r="L3525">
        <v>45674</v>
      </c>
      <c r="M3525">
        <v>0.5</v>
      </c>
      <c r="N3525" s="1" t="s">
        <v>83</v>
      </c>
      <c r="O3525" s="1" t="s">
        <v>21</v>
      </c>
      <c r="P3525" s="1" t="s">
        <v>16</v>
      </c>
      <c r="Q3525">
        <v>2025</v>
      </c>
      <c r="R3525" t="s">
        <v>139</v>
      </c>
      <c r="S3525" s="1" t="s">
        <v>18</v>
      </c>
      <c r="T3525">
        <v>32008</v>
      </c>
      <c r="U3525" t="s">
        <v>119</v>
      </c>
      <c r="V3525">
        <v>48.550902134367945</v>
      </c>
      <c r="W3525" s="1" t="s">
        <v>83</v>
      </c>
      <c r="X3525" s="1" t="s">
        <v>66</v>
      </c>
      <c r="Y3525" s="1" t="s">
        <v>67</v>
      </c>
      <c r="Z3525" s="1" t="s">
        <v>68</v>
      </c>
      <c r="AA3525" s="1"/>
      <c r="AD3525" s="1"/>
      <c r="AE3525" s="1"/>
      <c r="AG3525" s="1"/>
      <c r="AL3525" s="1"/>
    </row>
    <row r="3526" spans="1:38" x14ac:dyDescent="0.25">
      <c r="A3526" t="s">
        <v>546</v>
      </c>
      <c r="B3526" s="1" t="s">
        <v>547</v>
      </c>
      <c r="C3526" s="1" t="s">
        <v>548</v>
      </c>
      <c r="D3526" s="1" t="s">
        <v>549</v>
      </c>
      <c r="E3526" s="1" t="s">
        <v>82</v>
      </c>
      <c r="F3526" s="1" t="s">
        <v>200</v>
      </c>
      <c r="G3526" s="1" t="s">
        <v>60</v>
      </c>
      <c r="H3526" s="1" t="s">
        <v>267</v>
      </c>
      <c r="I3526" s="1" t="s">
        <v>82</v>
      </c>
      <c r="J3526" s="1" t="s">
        <v>62</v>
      </c>
      <c r="K3526" s="1" t="s">
        <v>63</v>
      </c>
      <c r="L3526">
        <v>45674</v>
      </c>
      <c r="M3526">
        <v>3.5</v>
      </c>
      <c r="N3526" s="1" t="s">
        <v>83</v>
      </c>
      <c r="O3526" s="1" t="s">
        <v>272</v>
      </c>
      <c r="P3526" s="1" t="s">
        <v>16</v>
      </c>
      <c r="Q3526">
        <v>2025</v>
      </c>
      <c r="S3526" s="1" t="s">
        <v>18</v>
      </c>
      <c r="T3526">
        <v>33178</v>
      </c>
      <c r="U3526" t="s">
        <v>65</v>
      </c>
      <c r="V3526">
        <v>313.86268960851362</v>
      </c>
      <c r="W3526" s="1" t="s">
        <v>83</v>
      </c>
      <c r="X3526" s="1" t="s">
        <v>66</v>
      </c>
      <c r="Y3526" s="1" t="s">
        <v>67</v>
      </c>
      <c r="Z3526" s="1" t="s">
        <v>68</v>
      </c>
      <c r="AA3526" s="1"/>
      <c r="AD3526" s="1"/>
      <c r="AE3526" s="1"/>
      <c r="AG3526" s="1"/>
      <c r="AL3526" s="1"/>
    </row>
    <row r="3527" spans="1:38" x14ac:dyDescent="0.25">
      <c r="A3527" t="s">
        <v>546</v>
      </c>
      <c r="B3527" s="1" t="s">
        <v>547</v>
      </c>
      <c r="C3527" s="1" t="s">
        <v>550</v>
      </c>
      <c r="D3527" s="1" t="s">
        <v>551</v>
      </c>
      <c r="E3527" s="1" t="s">
        <v>82</v>
      </c>
      <c r="F3527" s="1" t="s">
        <v>912</v>
      </c>
      <c r="G3527" s="1" t="s">
        <v>60</v>
      </c>
      <c r="H3527" s="1" t="s">
        <v>267</v>
      </c>
      <c r="I3527" s="1" t="s">
        <v>58</v>
      </c>
      <c r="J3527" s="1" t="s">
        <v>62</v>
      </c>
      <c r="K3527" s="1" t="s">
        <v>63</v>
      </c>
      <c r="L3527">
        <v>45674</v>
      </c>
      <c r="M3527">
        <v>5</v>
      </c>
      <c r="N3527" s="1" t="s">
        <v>64</v>
      </c>
      <c r="O3527" s="1" t="s">
        <v>21</v>
      </c>
      <c r="P3527" s="1" t="s">
        <v>16</v>
      </c>
      <c r="Q3527">
        <v>2025</v>
      </c>
      <c r="R3527" t="s">
        <v>98</v>
      </c>
      <c r="S3527" s="1" t="s">
        <v>18</v>
      </c>
      <c r="T3527">
        <v>33009</v>
      </c>
      <c r="U3527" t="s">
        <v>235</v>
      </c>
      <c r="V3527">
        <v>175.58494742051283</v>
      </c>
      <c r="W3527" s="1" t="s">
        <v>83</v>
      </c>
      <c r="X3527" s="1" t="s">
        <v>66</v>
      </c>
      <c r="Y3527" s="1" t="s">
        <v>67</v>
      </c>
      <c r="Z3527" s="1" t="s">
        <v>68</v>
      </c>
      <c r="AA3527" s="1"/>
      <c r="AD3527" s="1"/>
      <c r="AE3527" s="1"/>
      <c r="AG3527" s="1"/>
      <c r="AL3527" s="1"/>
    </row>
    <row r="3528" spans="1:38" x14ac:dyDescent="0.25">
      <c r="A3528" t="s">
        <v>546</v>
      </c>
      <c r="B3528" s="1" t="s">
        <v>547</v>
      </c>
      <c r="C3528" s="1" t="s">
        <v>550</v>
      </c>
      <c r="D3528" s="1" t="s">
        <v>551</v>
      </c>
      <c r="E3528" s="1" t="s">
        <v>82</v>
      </c>
      <c r="F3528" s="1" t="s">
        <v>738</v>
      </c>
      <c r="G3528" s="1" t="s">
        <v>60</v>
      </c>
      <c r="H3528" s="1" t="s">
        <v>267</v>
      </c>
      <c r="I3528" s="1" t="s">
        <v>82</v>
      </c>
      <c r="J3528" s="1" t="s">
        <v>62</v>
      </c>
      <c r="K3528" s="1" t="s">
        <v>63</v>
      </c>
      <c r="L3528">
        <v>45674</v>
      </c>
      <c r="M3528">
        <v>1</v>
      </c>
      <c r="N3528" s="1" t="s">
        <v>83</v>
      </c>
      <c r="O3528" s="1" t="s">
        <v>21</v>
      </c>
      <c r="P3528" s="1" t="s">
        <v>16</v>
      </c>
      <c r="Q3528">
        <v>2025</v>
      </c>
      <c r="R3528" t="s">
        <v>739</v>
      </c>
      <c r="S3528" s="1" t="s">
        <v>18</v>
      </c>
      <c r="T3528">
        <v>32133</v>
      </c>
      <c r="U3528" t="s">
        <v>124</v>
      </c>
      <c r="V3528">
        <v>64.859489154783276</v>
      </c>
      <c r="W3528" s="1" t="s">
        <v>83</v>
      </c>
      <c r="X3528" s="1" t="s">
        <v>66</v>
      </c>
      <c r="Y3528" s="1" t="s">
        <v>67</v>
      </c>
      <c r="Z3528" s="1" t="s">
        <v>68</v>
      </c>
      <c r="AA3528" s="1"/>
      <c r="AD3528" s="1"/>
      <c r="AE3528" s="1"/>
      <c r="AG3528" s="1"/>
      <c r="AL3528" s="1"/>
    </row>
    <row r="3529" spans="1:38" x14ac:dyDescent="0.25">
      <c r="A3529" t="s">
        <v>546</v>
      </c>
      <c r="B3529" s="1" t="s">
        <v>547</v>
      </c>
      <c r="C3529" s="1" t="s">
        <v>550</v>
      </c>
      <c r="D3529" s="1" t="s">
        <v>551</v>
      </c>
      <c r="E3529" s="1" t="s">
        <v>82</v>
      </c>
      <c r="F3529" s="1" t="s">
        <v>545</v>
      </c>
      <c r="G3529" s="1" t="s">
        <v>60</v>
      </c>
      <c r="H3529" s="1" t="s">
        <v>267</v>
      </c>
      <c r="I3529" s="1" t="s">
        <v>82</v>
      </c>
      <c r="J3529" s="1" t="s">
        <v>62</v>
      </c>
      <c r="K3529" s="1" t="s">
        <v>63</v>
      </c>
      <c r="L3529">
        <v>45674</v>
      </c>
      <c r="M3529">
        <v>5.5</v>
      </c>
      <c r="N3529" s="1" t="s">
        <v>83</v>
      </c>
      <c r="O3529" s="1" t="s">
        <v>21</v>
      </c>
      <c r="P3529" s="1" t="s">
        <v>16</v>
      </c>
      <c r="Q3529">
        <v>2025</v>
      </c>
      <c r="R3529" t="s">
        <v>139</v>
      </c>
      <c r="S3529" s="1" t="s">
        <v>18</v>
      </c>
      <c r="T3529">
        <v>32008</v>
      </c>
      <c r="U3529" t="s">
        <v>119</v>
      </c>
      <c r="V3529">
        <v>534.05992347804738</v>
      </c>
      <c r="W3529" s="1" t="s">
        <v>83</v>
      </c>
      <c r="X3529" s="1" t="s">
        <v>66</v>
      </c>
      <c r="Y3529" s="1" t="s">
        <v>67</v>
      </c>
      <c r="Z3529" s="1" t="s">
        <v>68</v>
      </c>
      <c r="AA3529" s="1"/>
      <c r="AD3529" s="1"/>
      <c r="AE3529" s="1"/>
      <c r="AG3529" s="1"/>
      <c r="AL3529" s="1"/>
    </row>
    <row r="3530" spans="1:38" x14ac:dyDescent="0.25">
      <c r="A3530" t="s">
        <v>552</v>
      </c>
      <c r="B3530" s="1" t="s">
        <v>553</v>
      </c>
      <c r="C3530" s="1" t="s">
        <v>554</v>
      </c>
      <c r="D3530" s="1" t="s">
        <v>555</v>
      </c>
      <c r="E3530" s="1" t="s">
        <v>100</v>
      </c>
      <c r="F3530" s="1" t="s">
        <v>118</v>
      </c>
      <c r="G3530" s="1" t="s">
        <v>60</v>
      </c>
      <c r="H3530" s="1" t="s">
        <v>261</v>
      </c>
      <c r="I3530" s="1" t="s">
        <v>100</v>
      </c>
      <c r="J3530" s="1" t="s">
        <v>62</v>
      </c>
      <c r="K3530" s="1" t="s">
        <v>63</v>
      </c>
      <c r="L3530">
        <v>45674</v>
      </c>
      <c r="M3530">
        <v>4</v>
      </c>
      <c r="N3530" s="1" t="s">
        <v>101</v>
      </c>
      <c r="O3530" s="1" t="s">
        <v>21</v>
      </c>
      <c r="P3530" s="1" t="s">
        <v>16</v>
      </c>
      <c r="Q3530">
        <v>2025</v>
      </c>
      <c r="S3530" s="1" t="s">
        <v>18</v>
      </c>
      <c r="T3530">
        <v>33247</v>
      </c>
      <c r="U3530" t="s">
        <v>119</v>
      </c>
      <c r="V3530">
        <v>388.4072170749435</v>
      </c>
      <c r="W3530" s="1" t="s">
        <v>101</v>
      </c>
      <c r="X3530" s="1" t="s">
        <v>66</v>
      </c>
      <c r="Y3530" s="1" t="s">
        <v>88</v>
      </c>
      <c r="Z3530" s="1" t="s">
        <v>68</v>
      </c>
      <c r="AA3530" s="1"/>
      <c r="AD3530" s="1"/>
      <c r="AE3530" s="1"/>
      <c r="AG3530" s="1"/>
      <c r="AL3530" s="1"/>
    </row>
    <row r="3531" spans="1:38" x14ac:dyDescent="0.25">
      <c r="A3531" t="s">
        <v>552</v>
      </c>
      <c r="B3531" s="1" t="s">
        <v>553</v>
      </c>
      <c r="C3531" s="1" t="s">
        <v>554</v>
      </c>
      <c r="D3531" s="1" t="s">
        <v>555</v>
      </c>
      <c r="E3531" s="1" t="s">
        <v>100</v>
      </c>
      <c r="F3531" s="1" t="s">
        <v>138</v>
      </c>
      <c r="G3531" s="1" t="s">
        <v>60</v>
      </c>
      <c r="H3531" s="1" t="s">
        <v>261</v>
      </c>
      <c r="I3531" s="1" t="s">
        <v>82</v>
      </c>
      <c r="J3531" s="1" t="s">
        <v>62</v>
      </c>
      <c r="K3531" s="1" t="s">
        <v>63</v>
      </c>
      <c r="L3531">
        <v>45674</v>
      </c>
      <c r="M3531">
        <v>8</v>
      </c>
      <c r="N3531" s="1" t="s">
        <v>83</v>
      </c>
      <c r="O3531" s="1" t="s">
        <v>21</v>
      </c>
      <c r="P3531" s="1" t="s">
        <v>16</v>
      </c>
      <c r="Q3531">
        <v>2025</v>
      </c>
      <c r="R3531" t="s">
        <v>139</v>
      </c>
      <c r="S3531" s="1" t="s">
        <v>18</v>
      </c>
      <c r="T3531">
        <v>32152</v>
      </c>
      <c r="U3531" t="s">
        <v>111</v>
      </c>
      <c r="V3531">
        <v>597.90885047924041</v>
      </c>
      <c r="W3531" s="1" t="s">
        <v>101</v>
      </c>
      <c r="X3531" s="1" t="s">
        <v>66</v>
      </c>
      <c r="Y3531" s="1" t="s">
        <v>67</v>
      </c>
      <c r="Z3531" s="1" t="s">
        <v>68</v>
      </c>
      <c r="AA3531" s="1"/>
      <c r="AD3531" s="1"/>
      <c r="AE3531" s="1"/>
      <c r="AG3531" s="1"/>
      <c r="AL3531" s="1"/>
    </row>
    <row r="3532" spans="1:38" x14ac:dyDescent="0.25">
      <c r="A3532" t="s">
        <v>552</v>
      </c>
      <c r="B3532" s="1" t="s">
        <v>553</v>
      </c>
      <c r="C3532" s="1" t="s">
        <v>554</v>
      </c>
      <c r="D3532" s="1" t="s">
        <v>555</v>
      </c>
      <c r="E3532" s="1" t="s">
        <v>100</v>
      </c>
      <c r="F3532" s="1" t="s">
        <v>733</v>
      </c>
      <c r="G3532" s="1" t="s">
        <v>60</v>
      </c>
      <c r="H3532" s="1" t="s">
        <v>261</v>
      </c>
      <c r="I3532" s="1" t="s">
        <v>100</v>
      </c>
      <c r="J3532" s="1" t="s">
        <v>62</v>
      </c>
      <c r="K3532" s="1" t="s">
        <v>63</v>
      </c>
      <c r="L3532">
        <v>45674</v>
      </c>
      <c r="M3532">
        <v>3</v>
      </c>
      <c r="N3532" s="1" t="s">
        <v>101</v>
      </c>
      <c r="O3532" s="1" t="s">
        <v>21</v>
      </c>
      <c r="P3532" s="1" t="s">
        <v>16</v>
      </c>
      <c r="Q3532">
        <v>2025</v>
      </c>
      <c r="S3532" s="1" t="s">
        <v>18</v>
      </c>
      <c r="T3532">
        <v>32148</v>
      </c>
      <c r="U3532" t="s">
        <v>195</v>
      </c>
      <c r="V3532">
        <v>174.69488374160989</v>
      </c>
      <c r="W3532" s="1" t="s">
        <v>101</v>
      </c>
      <c r="X3532" s="1" t="s">
        <v>66</v>
      </c>
      <c r="Y3532" s="1" t="s">
        <v>67</v>
      </c>
      <c r="Z3532" s="1" t="s">
        <v>68</v>
      </c>
      <c r="AA3532" s="1"/>
      <c r="AD3532" s="1"/>
      <c r="AE3532" s="1"/>
      <c r="AG3532" s="1"/>
      <c r="AL3532" s="1"/>
    </row>
    <row r="3533" spans="1:38" x14ac:dyDescent="0.25">
      <c r="A3533" t="s">
        <v>552</v>
      </c>
      <c r="B3533" s="1" t="s">
        <v>553</v>
      </c>
      <c r="C3533" s="1" t="s">
        <v>554</v>
      </c>
      <c r="D3533" s="1" t="s">
        <v>555</v>
      </c>
      <c r="E3533" s="1" t="s">
        <v>100</v>
      </c>
      <c r="F3533" s="1" t="s">
        <v>215</v>
      </c>
      <c r="G3533" s="1" t="s">
        <v>60</v>
      </c>
      <c r="H3533" s="1" t="s">
        <v>261</v>
      </c>
      <c r="I3533" s="1" t="s">
        <v>100</v>
      </c>
      <c r="J3533" s="1" t="s">
        <v>62</v>
      </c>
      <c r="K3533" s="1" t="s">
        <v>63</v>
      </c>
      <c r="L3533">
        <v>45674</v>
      </c>
      <c r="M3533">
        <v>0.5</v>
      </c>
      <c r="N3533" s="1" t="s">
        <v>101</v>
      </c>
      <c r="O3533" s="1" t="s">
        <v>21</v>
      </c>
      <c r="P3533" s="1" t="s">
        <v>16</v>
      </c>
      <c r="Q3533">
        <v>2025</v>
      </c>
      <c r="S3533" s="1" t="s">
        <v>18</v>
      </c>
      <c r="T3533">
        <v>33126</v>
      </c>
      <c r="U3533" t="s">
        <v>111</v>
      </c>
      <c r="V3533">
        <v>37.369303154952526</v>
      </c>
      <c r="W3533" s="1" t="s">
        <v>101</v>
      </c>
      <c r="X3533" s="1" t="s">
        <v>66</v>
      </c>
      <c r="Y3533" s="1" t="s">
        <v>67</v>
      </c>
      <c r="Z3533" s="1" t="s">
        <v>68</v>
      </c>
      <c r="AA3533" s="1"/>
      <c r="AD3533" s="1"/>
      <c r="AE3533" s="1"/>
      <c r="AG3533" s="1"/>
      <c r="AL3533" s="1"/>
    </row>
    <row r="3534" spans="1:38" x14ac:dyDescent="0.25">
      <c r="A3534" t="s">
        <v>552</v>
      </c>
      <c r="B3534" s="1" t="s">
        <v>553</v>
      </c>
      <c r="C3534" s="1" t="s">
        <v>554</v>
      </c>
      <c r="D3534" s="1" t="s">
        <v>555</v>
      </c>
      <c r="E3534" s="1" t="s">
        <v>100</v>
      </c>
      <c r="F3534" s="1" t="s">
        <v>237</v>
      </c>
      <c r="G3534" s="1" t="s">
        <v>60</v>
      </c>
      <c r="H3534" s="1" t="s">
        <v>261</v>
      </c>
      <c r="I3534" s="1" t="s">
        <v>100</v>
      </c>
      <c r="J3534" s="1" t="s">
        <v>62</v>
      </c>
      <c r="K3534" s="1" t="s">
        <v>63</v>
      </c>
      <c r="L3534">
        <v>45674</v>
      </c>
      <c r="M3534">
        <v>2</v>
      </c>
      <c r="N3534" s="1" t="s">
        <v>101</v>
      </c>
      <c r="O3534" s="1" t="s">
        <v>21</v>
      </c>
      <c r="P3534" s="1" t="s">
        <v>16</v>
      </c>
      <c r="Q3534">
        <v>2025</v>
      </c>
      <c r="S3534" s="1" t="s">
        <v>18</v>
      </c>
      <c r="T3534">
        <v>33174</v>
      </c>
      <c r="U3534" t="s">
        <v>195</v>
      </c>
      <c r="V3534">
        <v>116.46325582773991</v>
      </c>
      <c r="W3534" s="1" t="s">
        <v>101</v>
      </c>
      <c r="X3534" s="1" t="s">
        <v>66</v>
      </c>
      <c r="Y3534" s="1" t="s">
        <v>67</v>
      </c>
      <c r="Z3534" s="1" t="s">
        <v>68</v>
      </c>
      <c r="AA3534" s="1"/>
      <c r="AD3534" s="1"/>
      <c r="AE3534" s="1"/>
      <c r="AG3534" s="1"/>
      <c r="AL3534" s="1"/>
    </row>
    <row r="3535" spans="1:38" x14ac:dyDescent="0.25">
      <c r="A3535" t="s">
        <v>552</v>
      </c>
      <c r="B3535" s="1" t="s">
        <v>553</v>
      </c>
      <c r="C3535" s="1" t="s">
        <v>554</v>
      </c>
      <c r="D3535" s="1" t="s">
        <v>555</v>
      </c>
      <c r="E3535" s="1" t="s">
        <v>100</v>
      </c>
      <c r="F3535" s="1" t="s">
        <v>238</v>
      </c>
      <c r="G3535" s="1" t="s">
        <v>60</v>
      </c>
      <c r="H3535" s="1" t="s">
        <v>261</v>
      </c>
      <c r="I3535" s="1" t="s">
        <v>100</v>
      </c>
      <c r="J3535" s="1" t="s">
        <v>62</v>
      </c>
      <c r="K3535" s="1" t="s">
        <v>63</v>
      </c>
      <c r="L3535">
        <v>45674</v>
      </c>
      <c r="M3535">
        <v>0.75</v>
      </c>
      <c r="N3535" s="1" t="s">
        <v>101</v>
      </c>
      <c r="O3535" s="1" t="s">
        <v>21</v>
      </c>
      <c r="P3535" s="1" t="s">
        <v>16</v>
      </c>
      <c r="Q3535">
        <v>2025</v>
      </c>
      <c r="S3535" s="1" t="s">
        <v>18</v>
      </c>
      <c r="T3535">
        <v>31682</v>
      </c>
      <c r="U3535" t="s">
        <v>119</v>
      </c>
      <c r="V3535">
        <v>72.82635320155191</v>
      </c>
      <c r="W3535" s="1" t="s">
        <v>101</v>
      </c>
      <c r="X3535" s="1" t="s">
        <v>66</v>
      </c>
      <c r="Y3535" s="1" t="s">
        <v>67</v>
      </c>
      <c r="Z3535" s="1" t="s">
        <v>68</v>
      </c>
      <c r="AA3535" s="1"/>
      <c r="AD3535" s="1"/>
      <c r="AE3535" s="1"/>
      <c r="AG3535" s="1"/>
      <c r="AL3535" s="1"/>
    </row>
    <row r="3536" spans="1:38" x14ac:dyDescent="0.25">
      <c r="A3536" t="s">
        <v>26</v>
      </c>
      <c r="B3536" s="1" t="s">
        <v>252</v>
      </c>
      <c r="C3536" s="1" t="s">
        <v>562</v>
      </c>
      <c r="D3536" s="1" t="s">
        <v>563</v>
      </c>
      <c r="E3536" s="1" t="s">
        <v>58</v>
      </c>
      <c r="F3536" s="1" t="s">
        <v>160</v>
      </c>
      <c r="G3536" s="1" t="s">
        <v>564</v>
      </c>
      <c r="H3536" s="1" t="s">
        <v>61</v>
      </c>
      <c r="I3536" s="1" t="s">
        <v>58</v>
      </c>
      <c r="J3536" s="1" t="s">
        <v>62</v>
      </c>
      <c r="K3536" s="1" t="s">
        <v>63</v>
      </c>
      <c r="L3536">
        <v>45674</v>
      </c>
      <c r="M3536">
        <v>4</v>
      </c>
      <c r="N3536" s="1" t="s">
        <v>64</v>
      </c>
      <c r="O3536" s="1" t="s">
        <v>24</v>
      </c>
      <c r="P3536" s="1" t="s">
        <v>16</v>
      </c>
      <c r="Q3536">
        <v>2025</v>
      </c>
      <c r="S3536" s="1" t="s">
        <v>18</v>
      </c>
      <c r="T3536">
        <v>33233</v>
      </c>
      <c r="U3536" t="s">
        <v>65</v>
      </c>
      <c r="V3536">
        <v>358.70021669544411</v>
      </c>
      <c r="W3536" s="1" t="s">
        <v>64</v>
      </c>
      <c r="X3536" s="1" t="s">
        <v>27</v>
      </c>
      <c r="Y3536" s="1" t="s">
        <v>88</v>
      </c>
      <c r="Z3536" s="1" t="s">
        <v>68</v>
      </c>
      <c r="AA3536" s="1"/>
      <c r="AD3536" s="1"/>
      <c r="AE3536" s="1"/>
      <c r="AG3536" s="1"/>
      <c r="AL3536" s="1"/>
    </row>
    <row r="3537" spans="1:38" x14ac:dyDescent="0.25">
      <c r="A3537" t="s">
        <v>25</v>
      </c>
      <c r="B3537" s="1" t="s">
        <v>568</v>
      </c>
      <c r="C3537" s="1" t="s">
        <v>568</v>
      </c>
      <c r="D3537" s="1" t="s">
        <v>569</v>
      </c>
      <c r="E3537" s="1" t="s">
        <v>72</v>
      </c>
      <c r="F3537" s="1" t="s">
        <v>125</v>
      </c>
      <c r="G3537" s="1" t="s">
        <v>568</v>
      </c>
      <c r="H3537" s="1"/>
      <c r="I3537" s="1" t="s">
        <v>58</v>
      </c>
      <c r="J3537" s="1" t="s">
        <v>570</v>
      </c>
      <c r="K3537" s="1" t="s">
        <v>63</v>
      </c>
      <c r="L3537">
        <v>45674</v>
      </c>
      <c r="M3537">
        <v>8</v>
      </c>
      <c r="N3537" s="1" t="s">
        <v>64</v>
      </c>
      <c r="O3537" s="1" t="s">
        <v>571</v>
      </c>
      <c r="P3537" s="1" t="s">
        <v>23</v>
      </c>
      <c r="Q3537">
        <v>2025</v>
      </c>
      <c r="S3537" s="1" t="s">
        <v>18</v>
      </c>
      <c r="T3537">
        <v>33222</v>
      </c>
      <c r="U3537">
        <v>0</v>
      </c>
      <c r="V3537">
        <v>0</v>
      </c>
      <c r="W3537" s="1" t="s">
        <v>64</v>
      </c>
      <c r="X3537" s="1" t="s">
        <v>568</v>
      </c>
      <c r="Y3537" s="1" t="s">
        <v>67</v>
      </c>
      <c r="Z3537" s="1" t="s">
        <v>68</v>
      </c>
      <c r="AA3537" s="1"/>
      <c r="AD3537" s="1"/>
      <c r="AE3537" s="1"/>
      <c r="AG3537" s="1"/>
      <c r="AL3537" s="1"/>
    </row>
    <row r="3538" spans="1:38" x14ac:dyDescent="0.25">
      <c r="A3538" t="s">
        <v>25</v>
      </c>
      <c r="B3538" s="1" t="s">
        <v>568</v>
      </c>
      <c r="C3538" s="1" t="s">
        <v>568</v>
      </c>
      <c r="D3538" s="1" t="s">
        <v>569</v>
      </c>
      <c r="E3538" s="1" t="s">
        <v>72</v>
      </c>
      <c r="F3538" s="1" t="s">
        <v>180</v>
      </c>
      <c r="G3538" s="1" t="s">
        <v>568</v>
      </c>
      <c r="H3538" s="1"/>
      <c r="I3538" s="1" t="s">
        <v>86</v>
      </c>
      <c r="J3538" s="1" t="s">
        <v>570</v>
      </c>
      <c r="K3538" s="1" t="s">
        <v>63</v>
      </c>
      <c r="L3538">
        <v>45674</v>
      </c>
      <c r="M3538">
        <v>8</v>
      </c>
      <c r="N3538" s="1" t="s">
        <v>87</v>
      </c>
      <c r="O3538" s="1" t="s">
        <v>571</v>
      </c>
      <c r="P3538" s="1" t="s">
        <v>23</v>
      </c>
      <c r="Q3538">
        <v>2025</v>
      </c>
      <c r="S3538" s="1" t="s">
        <v>18</v>
      </c>
      <c r="T3538">
        <v>33006</v>
      </c>
      <c r="U3538">
        <v>0</v>
      </c>
      <c r="V3538">
        <v>0</v>
      </c>
      <c r="W3538" s="1" t="s">
        <v>87</v>
      </c>
      <c r="X3538" s="1" t="s">
        <v>568</v>
      </c>
      <c r="Y3538" s="1" t="s">
        <v>88</v>
      </c>
      <c r="Z3538" s="1" t="s">
        <v>68</v>
      </c>
      <c r="AA3538" s="1"/>
      <c r="AD3538" s="1"/>
      <c r="AE3538" s="1"/>
      <c r="AG3538" s="1"/>
      <c r="AL3538" s="1"/>
    </row>
    <row r="3539" spans="1:38" x14ac:dyDescent="0.25">
      <c r="A3539" t="s">
        <v>25</v>
      </c>
      <c r="B3539" s="1" t="s">
        <v>568</v>
      </c>
      <c r="C3539" s="1" t="s">
        <v>568</v>
      </c>
      <c r="D3539" s="1" t="s">
        <v>569</v>
      </c>
      <c r="E3539" s="1" t="s">
        <v>72</v>
      </c>
      <c r="F3539" s="1" t="s">
        <v>182</v>
      </c>
      <c r="G3539" s="1" t="s">
        <v>568</v>
      </c>
      <c r="H3539" s="1"/>
      <c r="I3539" s="1" t="s">
        <v>58</v>
      </c>
      <c r="J3539" s="1" t="s">
        <v>570</v>
      </c>
      <c r="K3539" s="1" t="s">
        <v>63</v>
      </c>
      <c r="L3539">
        <v>45674</v>
      </c>
      <c r="M3539">
        <v>8</v>
      </c>
      <c r="N3539" s="1" t="s">
        <v>64</v>
      </c>
      <c r="O3539" s="1" t="s">
        <v>571</v>
      </c>
      <c r="P3539" s="1" t="s">
        <v>23</v>
      </c>
      <c r="Q3539">
        <v>2025</v>
      </c>
      <c r="S3539" s="1" t="s">
        <v>18</v>
      </c>
      <c r="T3539">
        <v>33119</v>
      </c>
      <c r="U3539" t="s">
        <v>111</v>
      </c>
      <c r="V3539">
        <v>597.90885047924041</v>
      </c>
      <c r="W3539" s="1" t="s">
        <v>64</v>
      </c>
      <c r="X3539" s="1" t="s">
        <v>568</v>
      </c>
      <c r="Y3539" s="1" t="s">
        <v>67</v>
      </c>
      <c r="Z3539" s="1" t="s">
        <v>68</v>
      </c>
      <c r="AA3539" s="1"/>
      <c r="AD3539" s="1"/>
      <c r="AE3539" s="1"/>
      <c r="AG3539" s="1"/>
      <c r="AL3539" s="1"/>
    </row>
    <row r="3540" spans="1:38" x14ac:dyDescent="0.25">
      <c r="A3540" t="s">
        <v>25</v>
      </c>
      <c r="B3540" s="1" t="s">
        <v>568</v>
      </c>
      <c r="C3540" s="1" t="s">
        <v>568</v>
      </c>
      <c r="D3540" s="1" t="s">
        <v>569</v>
      </c>
      <c r="E3540" s="1" t="s">
        <v>72</v>
      </c>
      <c r="F3540" s="1" t="s">
        <v>185</v>
      </c>
      <c r="G3540" s="1" t="s">
        <v>568</v>
      </c>
      <c r="H3540" s="1"/>
      <c r="I3540" s="1" t="s">
        <v>82</v>
      </c>
      <c r="J3540" s="1" t="s">
        <v>570</v>
      </c>
      <c r="K3540" s="1" t="s">
        <v>63</v>
      </c>
      <c r="L3540">
        <v>45674</v>
      </c>
      <c r="M3540">
        <v>8</v>
      </c>
      <c r="N3540" s="1" t="s">
        <v>83</v>
      </c>
      <c r="O3540" s="1" t="s">
        <v>571</v>
      </c>
      <c r="P3540" s="1" t="s">
        <v>23</v>
      </c>
      <c r="Q3540">
        <v>2025</v>
      </c>
      <c r="S3540" s="1" t="s">
        <v>18</v>
      </c>
      <c r="T3540">
        <v>33231</v>
      </c>
      <c r="U3540" t="s">
        <v>145</v>
      </c>
      <c r="V3540">
        <v>427.88742378665978</v>
      </c>
      <c r="W3540" s="1" t="s">
        <v>83</v>
      </c>
      <c r="X3540" s="1" t="s">
        <v>568</v>
      </c>
      <c r="Y3540" s="1" t="s">
        <v>67</v>
      </c>
      <c r="Z3540" s="1" t="s">
        <v>68</v>
      </c>
      <c r="AA3540" s="1"/>
      <c r="AD3540" s="1"/>
      <c r="AE3540" s="1"/>
      <c r="AG3540" s="1"/>
      <c r="AL3540" s="1"/>
    </row>
    <row r="3541" spans="1:38" x14ac:dyDescent="0.25">
      <c r="A3541" t="s">
        <v>572</v>
      </c>
      <c r="B3541" s="1" t="s">
        <v>573</v>
      </c>
      <c r="C3541" s="1" t="s">
        <v>574</v>
      </c>
      <c r="D3541" s="1" t="s">
        <v>575</v>
      </c>
      <c r="E3541" s="1" t="s">
        <v>75</v>
      </c>
      <c r="F3541" s="1" t="s">
        <v>97</v>
      </c>
      <c r="G3541" s="1" t="s">
        <v>60</v>
      </c>
      <c r="H3541" s="1" t="s">
        <v>250</v>
      </c>
      <c r="I3541" s="1" t="s">
        <v>75</v>
      </c>
      <c r="J3541" s="1" t="s">
        <v>62</v>
      </c>
      <c r="K3541" s="1" t="s">
        <v>63</v>
      </c>
      <c r="L3541">
        <v>45674</v>
      </c>
      <c r="M3541">
        <v>0.3</v>
      </c>
      <c r="N3541" s="1" t="s">
        <v>77</v>
      </c>
      <c r="O3541" s="1" t="s">
        <v>418</v>
      </c>
      <c r="P3541" s="1" t="s">
        <v>16</v>
      </c>
      <c r="Q3541">
        <v>2025</v>
      </c>
      <c r="R3541" t="s">
        <v>98</v>
      </c>
      <c r="S3541" s="1" t="s">
        <v>18</v>
      </c>
      <c r="T3541">
        <v>33005</v>
      </c>
      <c r="U3541">
        <v>0</v>
      </c>
      <c r="V3541">
        <v>0</v>
      </c>
      <c r="W3541" s="1" t="s">
        <v>77</v>
      </c>
      <c r="X3541" s="1" t="s">
        <v>66</v>
      </c>
      <c r="Y3541" s="1" t="s">
        <v>67</v>
      </c>
      <c r="Z3541" s="1" t="s">
        <v>68</v>
      </c>
      <c r="AA3541" s="1"/>
      <c r="AD3541" s="1"/>
      <c r="AE3541" s="1"/>
      <c r="AG3541" s="1"/>
      <c r="AL3541" s="1"/>
    </row>
    <row r="3542" spans="1:38" x14ac:dyDescent="0.25">
      <c r="A3542" t="s">
        <v>572</v>
      </c>
      <c r="B3542" s="1" t="s">
        <v>573</v>
      </c>
      <c r="C3542" s="1" t="s">
        <v>915</v>
      </c>
      <c r="D3542" s="1" t="s">
        <v>916</v>
      </c>
      <c r="E3542" s="1" t="s">
        <v>75</v>
      </c>
      <c r="F3542" s="1" t="s">
        <v>97</v>
      </c>
      <c r="G3542" s="1" t="s">
        <v>60</v>
      </c>
      <c r="H3542" s="1" t="s">
        <v>250</v>
      </c>
      <c r="I3542" s="1" t="s">
        <v>75</v>
      </c>
      <c r="J3542" s="1" t="s">
        <v>62</v>
      </c>
      <c r="K3542" s="1" t="s">
        <v>63</v>
      </c>
      <c r="L3542">
        <v>45674</v>
      </c>
      <c r="M3542">
        <v>2.2999999999999998</v>
      </c>
      <c r="N3542" s="1" t="s">
        <v>77</v>
      </c>
      <c r="O3542" s="1" t="s">
        <v>24</v>
      </c>
      <c r="P3542" s="1" t="s">
        <v>16</v>
      </c>
      <c r="Q3542">
        <v>2025</v>
      </c>
      <c r="R3542" t="s">
        <v>98</v>
      </c>
      <c r="S3542" s="1" t="s">
        <v>18</v>
      </c>
      <c r="T3542">
        <v>33005</v>
      </c>
      <c r="U3542">
        <v>0</v>
      </c>
      <c r="V3542">
        <v>0</v>
      </c>
      <c r="W3542" s="1" t="s">
        <v>77</v>
      </c>
      <c r="X3542" s="1" t="s">
        <v>66</v>
      </c>
      <c r="Y3542" s="1" t="s">
        <v>67</v>
      </c>
      <c r="Z3542" s="1" t="s">
        <v>68</v>
      </c>
      <c r="AA3542" s="1"/>
      <c r="AD3542" s="1"/>
      <c r="AE3542" s="1"/>
      <c r="AG3542" s="1"/>
      <c r="AL3542" s="1"/>
    </row>
    <row r="3543" spans="1:38" x14ac:dyDescent="0.25">
      <c r="A3543" t="s">
        <v>576</v>
      </c>
      <c r="B3543" s="1" t="s">
        <v>577</v>
      </c>
      <c r="C3543" s="1" t="s">
        <v>578</v>
      </c>
      <c r="D3543" s="1" t="s">
        <v>579</v>
      </c>
      <c r="E3543" s="1" t="s">
        <v>100</v>
      </c>
      <c r="F3543" s="1" t="s">
        <v>160</v>
      </c>
      <c r="G3543" s="1" t="s">
        <v>60</v>
      </c>
      <c r="H3543" s="1" t="s">
        <v>261</v>
      </c>
      <c r="I3543" s="1" t="s">
        <v>58</v>
      </c>
      <c r="J3543" s="1" t="s">
        <v>62</v>
      </c>
      <c r="K3543" s="1" t="s">
        <v>63</v>
      </c>
      <c r="L3543">
        <v>45674</v>
      </c>
      <c r="M3543">
        <v>4</v>
      </c>
      <c r="N3543" s="1" t="s">
        <v>64</v>
      </c>
      <c r="O3543" s="1" t="s">
        <v>21</v>
      </c>
      <c r="P3543" s="1" t="s">
        <v>16</v>
      </c>
      <c r="Q3543">
        <v>2025</v>
      </c>
      <c r="S3543" s="1" t="s">
        <v>18</v>
      </c>
      <c r="T3543">
        <v>33233</v>
      </c>
      <c r="U3543" t="s">
        <v>65</v>
      </c>
      <c r="V3543">
        <v>358.70021669544411</v>
      </c>
      <c r="W3543" s="1" t="s">
        <v>101</v>
      </c>
      <c r="X3543" s="1" t="s">
        <v>66</v>
      </c>
      <c r="Y3543" s="1" t="s">
        <v>88</v>
      </c>
      <c r="Z3543" s="1" t="s">
        <v>68</v>
      </c>
      <c r="AA3543" s="1"/>
      <c r="AD3543" s="1"/>
      <c r="AE3543" s="1"/>
      <c r="AG3543" s="1"/>
      <c r="AL3543" s="1"/>
    </row>
    <row r="3544" spans="1:38" x14ac:dyDescent="0.25">
      <c r="A3544" t="s">
        <v>576</v>
      </c>
      <c r="B3544" s="1" t="s">
        <v>577</v>
      </c>
      <c r="C3544" s="1" t="s">
        <v>578</v>
      </c>
      <c r="D3544" s="1" t="s">
        <v>579</v>
      </c>
      <c r="E3544" s="1" t="s">
        <v>100</v>
      </c>
      <c r="F3544" s="1" t="s">
        <v>194</v>
      </c>
      <c r="G3544" s="1" t="s">
        <v>60</v>
      </c>
      <c r="H3544" s="1" t="s">
        <v>261</v>
      </c>
      <c r="I3544" s="1" t="s">
        <v>100</v>
      </c>
      <c r="J3544" s="1" t="s">
        <v>62</v>
      </c>
      <c r="K3544" s="1" t="s">
        <v>63</v>
      </c>
      <c r="L3544">
        <v>45674</v>
      </c>
      <c r="M3544">
        <v>4</v>
      </c>
      <c r="N3544" s="1" t="s">
        <v>101</v>
      </c>
      <c r="O3544" s="1" t="s">
        <v>21</v>
      </c>
      <c r="P3544" s="1" t="s">
        <v>16</v>
      </c>
      <c r="Q3544">
        <v>2025</v>
      </c>
      <c r="S3544" s="1" t="s">
        <v>18</v>
      </c>
      <c r="T3544">
        <v>33063</v>
      </c>
      <c r="U3544" t="s">
        <v>195</v>
      </c>
      <c r="V3544">
        <v>232.92651165547983</v>
      </c>
      <c r="W3544" s="1" t="s">
        <v>101</v>
      </c>
      <c r="X3544" s="1" t="s">
        <v>66</v>
      </c>
      <c r="Y3544" s="1" t="s">
        <v>67</v>
      </c>
      <c r="Z3544" s="1" t="s">
        <v>68</v>
      </c>
      <c r="AA3544" s="1"/>
      <c r="AD3544" s="1"/>
      <c r="AE3544" s="1"/>
      <c r="AG3544" s="1"/>
      <c r="AL3544" s="1"/>
    </row>
    <row r="3545" spans="1:38" x14ac:dyDescent="0.25">
      <c r="A3545" t="s">
        <v>576</v>
      </c>
      <c r="B3545" s="1" t="s">
        <v>577</v>
      </c>
      <c r="C3545" s="1" t="s">
        <v>578</v>
      </c>
      <c r="D3545" s="1" t="s">
        <v>579</v>
      </c>
      <c r="E3545" s="1" t="s">
        <v>100</v>
      </c>
      <c r="F3545" s="1" t="s">
        <v>234</v>
      </c>
      <c r="G3545" s="1" t="s">
        <v>60</v>
      </c>
      <c r="H3545" s="1" t="s">
        <v>261</v>
      </c>
      <c r="I3545" s="1" t="s">
        <v>100</v>
      </c>
      <c r="J3545" s="1" t="s">
        <v>62</v>
      </c>
      <c r="K3545" s="1" t="s">
        <v>63</v>
      </c>
      <c r="L3545">
        <v>45674</v>
      </c>
      <c r="M3545">
        <v>1</v>
      </c>
      <c r="N3545" s="1" t="s">
        <v>101</v>
      </c>
      <c r="O3545" s="1" t="s">
        <v>21</v>
      </c>
      <c r="P3545" s="1" t="s">
        <v>16</v>
      </c>
      <c r="Q3545">
        <v>2025</v>
      </c>
      <c r="S3545" s="1" t="s">
        <v>18</v>
      </c>
      <c r="T3545">
        <v>31668</v>
      </c>
      <c r="U3545" t="s">
        <v>235</v>
      </c>
      <c r="V3545">
        <v>35.116989484102568</v>
      </c>
      <c r="W3545" s="1" t="s">
        <v>101</v>
      </c>
      <c r="X3545" s="1" t="s">
        <v>66</v>
      </c>
      <c r="Y3545" s="1" t="s">
        <v>67</v>
      </c>
      <c r="Z3545" s="1" t="s">
        <v>68</v>
      </c>
      <c r="AA3545" s="1"/>
      <c r="AD3545" s="1"/>
      <c r="AE3545" s="1"/>
      <c r="AG3545" s="1"/>
      <c r="AL3545" s="1"/>
    </row>
    <row r="3546" spans="1:38" x14ac:dyDescent="0.25">
      <c r="A3546" t="s">
        <v>716</v>
      </c>
      <c r="B3546" s="1" t="s">
        <v>717</v>
      </c>
      <c r="C3546" s="1" t="s">
        <v>718</v>
      </c>
      <c r="D3546" s="1" t="s">
        <v>719</v>
      </c>
      <c r="E3546" s="1" t="s">
        <v>100</v>
      </c>
      <c r="F3546" s="1" t="s">
        <v>118</v>
      </c>
      <c r="G3546" s="1" t="s">
        <v>60</v>
      </c>
      <c r="H3546" s="1" t="s">
        <v>261</v>
      </c>
      <c r="I3546" s="1" t="s">
        <v>100</v>
      </c>
      <c r="J3546" s="1" t="s">
        <v>62</v>
      </c>
      <c r="K3546" s="1" t="s">
        <v>63</v>
      </c>
      <c r="L3546">
        <v>45674</v>
      </c>
      <c r="M3546">
        <v>3</v>
      </c>
      <c r="N3546" s="1" t="s">
        <v>101</v>
      </c>
      <c r="O3546" s="1" t="s">
        <v>21</v>
      </c>
      <c r="P3546" s="1" t="s">
        <v>16</v>
      </c>
      <c r="Q3546">
        <v>2025</v>
      </c>
      <c r="S3546" s="1" t="s">
        <v>18</v>
      </c>
      <c r="T3546">
        <v>33247</v>
      </c>
      <c r="U3546" t="s">
        <v>119</v>
      </c>
      <c r="V3546">
        <v>291.30541280620764</v>
      </c>
      <c r="W3546" s="1" t="s">
        <v>101</v>
      </c>
      <c r="X3546" s="1" t="s">
        <v>66</v>
      </c>
      <c r="Y3546" s="1" t="s">
        <v>88</v>
      </c>
      <c r="Z3546" s="1" t="s">
        <v>68</v>
      </c>
      <c r="AA3546" s="1"/>
      <c r="AD3546" s="1"/>
      <c r="AE3546" s="1"/>
      <c r="AG3546" s="1"/>
      <c r="AL3546" s="1"/>
    </row>
    <row r="3547" spans="1:38" x14ac:dyDescent="0.25">
      <c r="A3547" t="s">
        <v>716</v>
      </c>
      <c r="B3547" s="1" t="s">
        <v>717</v>
      </c>
      <c r="C3547" s="1" t="s">
        <v>718</v>
      </c>
      <c r="D3547" s="1" t="s">
        <v>719</v>
      </c>
      <c r="E3547" s="1" t="s">
        <v>100</v>
      </c>
      <c r="F3547" s="1" t="s">
        <v>194</v>
      </c>
      <c r="G3547" s="1" t="s">
        <v>60</v>
      </c>
      <c r="H3547" s="1" t="s">
        <v>261</v>
      </c>
      <c r="I3547" s="1" t="s">
        <v>100</v>
      </c>
      <c r="J3547" s="1" t="s">
        <v>62</v>
      </c>
      <c r="K3547" s="1" t="s">
        <v>63</v>
      </c>
      <c r="L3547">
        <v>45674</v>
      </c>
      <c r="M3547">
        <v>2</v>
      </c>
      <c r="N3547" s="1" t="s">
        <v>101</v>
      </c>
      <c r="O3547" s="1" t="s">
        <v>21</v>
      </c>
      <c r="P3547" s="1" t="s">
        <v>16</v>
      </c>
      <c r="Q3547">
        <v>2025</v>
      </c>
      <c r="S3547" s="1" t="s">
        <v>18</v>
      </c>
      <c r="T3547">
        <v>33063</v>
      </c>
      <c r="U3547" t="s">
        <v>195</v>
      </c>
      <c r="V3547">
        <v>116.46325582773991</v>
      </c>
      <c r="W3547" s="1" t="s">
        <v>101</v>
      </c>
      <c r="X3547" s="1" t="s">
        <v>66</v>
      </c>
      <c r="Y3547" s="1" t="s">
        <v>67</v>
      </c>
      <c r="Z3547" s="1" t="s">
        <v>68</v>
      </c>
      <c r="AA3547" s="1"/>
      <c r="AD3547" s="1"/>
      <c r="AE3547" s="1"/>
      <c r="AG3547" s="1"/>
      <c r="AL3547" s="1"/>
    </row>
    <row r="3548" spans="1:38" x14ac:dyDescent="0.25">
      <c r="A3548" t="s">
        <v>716</v>
      </c>
      <c r="B3548" s="1" t="s">
        <v>717</v>
      </c>
      <c r="C3548" s="1" t="s">
        <v>718</v>
      </c>
      <c r="D3548" s="1" t="s">
        <v>719</v>
      </c>
      <c r="E3548" s="1" t="s">
        <v>100</v>
      </c>
      <c r="F3548" s="1" t="s">
        <v>196</v>
      </c>
      <c r="G3548" s="1" t="s">
        <v>60</v>
      </c>
      <c r="H3548" s="1" t="s">
        <v>261</v>
      </c>
      <c r="I3548" s="1" t="s">
        <v>100</v>
      </c>
      <c r="J3548" s="1" t="s">
        <v>62</v>
      </c>
      <c r="K3548" s="1" t="s">
        <v>63</v>
      </c>
      <c r="L3548">
        <v>45674</v>
      </c>
      <c r="M3548">
        <v>1</v>
      </c>
      <c r="N3548" s="1" t="s">
        <v>101</v>
      </c>
      <c r="O3548" s="1" t="s">
        <v>21</v>
      </c>
      <c r="P3548" s="1" t="s">
        <v>16</v>
      </c>
      <c r="Q3548">
        <v>2025</v>
      </c>
      <c r="S3548" s="1" t="s">
        <v>18</v>
      </c>
      <c r="T3548">
        <v>31483</v>
      </c>
      <c r="U3548" t="s">
        <v>142</v>
      </c>
      <c r="V3548">
        <v>122.74536782439984</v>
      </c>
      <c r="W3548" s="1" t="s">
        <v>101</v>
      </c>
      <c r="X3548" s="1" t="s">
        <v>66</v>
      </c>
      <c r="Y3548" s="1" t="s">
        <v>67</v>
      </c>
      <c r="Z3548" s="1" t="s">
        <v>68</v>
      </c>
      <c r="AA3548" s="1"/>
      <c r="AD3548" s="1"/>
      <c r="AE3548" s="1"/>
      <c r="AG3548" s="1"/>
      <c r="AL3548" s="1"/>
    </row>
    <row r="3549" spans="1:38" x14ac:dyDescent="0.25">
      <c r="A3549" t="s">
        <v>716</v>
      </c>
      <c r="B3549" s="1" t="s">
        <v>717</v>
      </c>
      <c r="C3549" s="1" t="s">
        <v>718</v>
      </c>
      <c r="D3549" s="1" t="s">
        <v>719</v>
      </c>
      <c r="E3549" s="1" t="s">
        <v>100</v>
      </c>
      <c r="F3549" s="1" t="s">
        <v>238</v>
      </c>
      <c r="G3549" s="1" t="s">
        <v>60</v>
      </c>
      <c r="H3549" s="1" t="s">
        <v>261</v>
      </c>
      <c r="I3549" s="1" t="s">
        <v>100</v>
      </c>
      <c r="J3549" s="1" t="s">
        <v>62</v>
      </c>
      <c r="K3549" s="1" t="s">
        <v>63</v>
      </c>
      <c r="L3549">
        <v>45674</v>
      </c>
      <c r="M3549">
        <v>8</v>
      </c>
      <c r="N3549" s="1" t="s">
        <v>101</v>
      </c>
      <c r="O3549" s="1" t="s">
        <v>21</v>
      </c>
      <c r="P3549" s="1" t="s">
        <v>16</v>
      </c>
      <c r="Q3549">
        <v>2025</v>
      </c>
      <c r="S3549" s="1" t="s">
        <v>18</v>
      </c>
      <c r="T3549">
        <v>31682</v>
      </c>
      <c r="U3549" t="s">
        <v>119</v>
      </c>
      <c r="V3549">
        <v>776.81443414988701</v>
      </c>
      <c r="W3549" s="1" t="s">
        <v>101</v>
      </c>
      <c r="X3549" s="1" t="s">
        <v>66</v>
      </c>
      <c r="Y3549" s="1" t="s">
        <v>67</v>
      </c>
      <c r="Z3549" s="1" t="s">
        <v>68</v>
      </c>
      <c r="AA3549" s="1"/>
      <c r="AD3549" s="1"/>
      <c r="AE3549" s="1"/>
      <c r="AG3549" s="1"/>
      <c r="AL3549" s="1"/>
    </row>
    <row r="3550" spans="1:38" x14ac:dyDescent="0.25">
      <c r="A3550" t="s">
        <v>580</v>
      </c>
      <c r="B3550" s="1" t="s">
        <v>581</v>
      </c>
      <c r="C3550" s="1" t="s">
        <v>582</v>
      </c>
      <c r="D3550" s="1" t="s">
        <v>583</v>
      </c>
      <c r="E3550" s="1" t="s">
        <v>100</v>
      </c>
      <c r="F3550" s="1" t="s">
        <v>187</v>
      </c>
      <c r="G3550" s="1" t="s">
        <v>60</v>
      </c>
      <c r="H3550" s="1" t="s">
        <v>261</v>
      </c>
      <c r="I3550" s="1" t="s">
        <v>100</v>
      </c>
      <c r="J3550" s="1" t="s">
        <v>62</v>
      </c>
      <c r="K3550" s="1" t="s">
        <v>63</v>
      </c>
      <c r="L3550">
        <v>45674</v>
      </c>
      <c r="M3550">
        <v>8</v>
      </c>
      <c r="N3550" s="1" t="s">
        <v>101</v>
      </c>
      <c r="O3550" s="1" t="s">
        <v>21</v>
      </c>
      <c r="P3550" s="1" t="s">
        <v>16</v>
      </c>
      <c r="Q3550">
        <v>2025</v>
      </c>
      <c r="S3550" s="1" t="s">
        <v>18</v>
      </c>
      <c r="T3550">
        <v>33170</v>
      </c>
      <c r="U3550" t="s">
        <v>119</v>
      </c>
      <c r="V3550">
        <v>776.81443414988701</v>
      </c>
      <c r="W3550" s="1" t="s">
        <v>101</v>
      </c>
      <c r="X3550" s="1" t="s">
        <v>66</v>
      </c>
      <c r="Y3550" s="1" t="s">
        <v>67</v>
      </c>
      <c r="Z3550" s="1" t="s">
        <v>68</v>
      </c>
      <c r="AA3550" s="1"/>
      <c r="AD3550" s="1"/>
      <c r="AE3550" s="1"/>
      <c r="AG3550" s="1"/>
      <c r="AL3550" s="1"/>
    </row>
    <row r="3551" spans="1:38" x14ac:dyDescent="0.25">
      <c r="A3551" t="s">
        <v>580</v>
      </c>
      <c r="B3551" s="1" t="s">
        <v>581</v>
      </c>
      <c r="C3551" s="1" t="s">
        <v>582</v>
      </c>
      <c r="D3551" s="1" t="s">
        <v>583</v>
      </c>
      <c r="E3551" s="1" t="s">
        <v>100</v>
      </c>
      <c r="F3551" s="1" t="s">
        <v>204</v>
      </c>
      <c r="G3551" s="1" t="s">
        <v>60</v>
      </c>
      <c r="H3551" s="1" t="s">
        <v>261</v>
      </c>
      <c r="I3551" s="1" t="s">
        <v>100</v>
      </c>
      <c r="J3551" s="1" t="s">
        <v>62</v>
      </c>
      <c r="K3551" s="1" t="s">
        <v>63</v>
      </c>
      <c r="L3551">
        <v>45674</v>
      </c>
      <c r="M3551">
        <v>2.5</v>
      </c>
      <c r="N3551" s="1" t="s">
        <v>101</v>
      </c>
      <c r="O3551" s="1" t="s">
        <v>21</v>
      </c>
      <c r="P3551" s="1" t="s">
        <v>16</v>
      </c>
      <c r="Q3551">
        <v>2025</v>
      </c>
      <c r="S3551" s="1" t="s">
        <v>18</v>
      </c>
      <c r="T3551">
        <v>31715</v>
      </c>
      <c r="U3551" t="s">
        <v>102</v>
      </c>
      <c r="V3551">
        <v>264.81944753329532</v>
      </c>
      <c r="W3551" s="1" t="s">
        <v>101</v>
      </c>
      <c r="X3551" s="1" t="s">
        <v>66</v>
      </c>
      <c r="Y3551" s="1" t="s">
        <v>67</v>
      </c>
      <c r="Z3551" s="1" t="s">
        <v>68</v>
      </c>
      <c r="AA3551" s="1"/>
      <c r="AD3551" s="1"/>
      <c r="AE3551" s="1"/>
      <c r="AG3551" s="1"/>
      <c r="AL3551" s="1"/>
    </row>
    <row r="3552" spans="1:38" x14ac:dyDescent="0.25">
      <c r="A3552" t="s">
        <v>580</v>
      </c>
      <c r="B3552" s="1" t="s">
        <v>581</v>
      </c>
      <c r="C3552" s="1" t="s">
        <v>582</v>
      </c>
      <c r="D3552" s="1" t="s">
        <v>583</v>
      </c>
      <c r="E3552" s="1" t="s">
        <v>100</v>
      </c>
      <c r="F3552" s="1" t="s">
        <v>215</v>
      </c>
      <c r="G3552" s="1" t="s">
        <v>60</v>
      </c>
      <c r="H3552" s="1" t="s">
        <v>261</v>
      </c>
      <c r="I3552" s="1" t="s">
        <v>100</v>
      </c>
      <c r="J3552" s="1" t="s">
        <v>62</v>
      </c>
      <c r="K3552" s="1" t="s">
        <v>63</v>
      </c>
      <c r="L3552">
        <v>45674</v>
      </c>
      <c r="M3552">
        <v>3.75</v>
      </c>
      <c r="N3552" s="1" t="s">
        <v>101</v>
      </c>
      <c r="O3552" s="1" t="s">
        <v>21</v>
      </c>
      <c r="P3552" s="1" t="s">
        <v>16</v>
      </c>
      <c r="Q3552">
        <v>2025</v>
      </c>
      <c r="S3552" s="1" t="s">
        <v>18</v>
      </c>
      <c r="T3552">
        <v>33126</v>
      </c>
      <c r="U3552" t="s">
        <v>111</v>
      </c>
      <c r="V3552">
        <v>280.26977366214396</v>
      </c>
      <c r="W3552" s="1" t="s">
        <v>101</v>
      </c>
      <c r="X3552" s="1" t="s">
        <v>66</v>
      </c>
      <c r="Y3552" s="1" t="s">
        <v>67</v>
      </c>
      <c r="Z3552" s="1" t="s">
        <v>68</v>
      </c>
      <c r="AA3552" s="1"/>
      <c r="AD3552" s="1"/>
      <c r="AE3552" s="1"/>
      <c r="AG3552" s="1"/>
      <c r="AL3552" s="1"/>
    </row>
    <row r="3553" spans="1:38" x14ac:dyDescent="0.25">
      <c r="A3553" t="s">
        <v>584</v>
      </c>
      <c r="B3553" s="1" t="s">
        <v>585</v>
      </c>
      <c r="C3553" s="1" t="s">
        <v>586</v>
      </c>
      <c r="D3553" s="1" t="s">
        <v>587</v>
      </c>
      <c r="E3553" s="1" t="s">
        <v>58</v>
      </c>
      <c r="F3553" s="1" t="s">
        <v>189</v>
      </c>
      <c r="G3553" s="1" t="s">
        <v>60</v>
      </c>
      <c r="H3553" s="1" t="s">
        <v>61</v>
      </c>
      <c r="I3553" s="1" t="s">
        <v>58</v>
      </c>
      <c r="J3553" s="1" t="s">
        <v>62</v>
      </c>
      <c r="K3553" s="1" t="s">
        <v>63</v>
      </c>
      <c r="L3553">
        <v>45674</v>
      </c>
      <c r="M3553">
        <v>8</v>
      </c>
      <c r="N3553" s="1" t="s">
        <v>64</v>
      </c>
      <c r="O3553" s="1" t="s">
        <v>21</v>
      </c>
      <c r="P3553" s="1" t="s">
        <v>16</v>
      </c>
      <c r="Q3553">
        <v>2025</v>
      </c>
      <c r="S3553" s="1" t="s">
        <v>18</v>
      </c>
      <c r="T3553">
        <v>33192</v>
      </c>
      <c r="U3553" t="s">
        <v>124</v>
      </c>
      <c r="V3553">
        <v>518.87591323826621</v>
      </c>
      <c r="W3553" s="1" t="s">
        <v>64</v>
      </c>
      <c r="X3553" s="1" t="s">
        <v>66</v>
      </c>
      <c r="Y3553" s="1" t="s">
        <v>67</v>
      </c>
      <c r="Z3553" s="1" t="s">
        <v>68</v>
      </c>
      <c r="AA3553" s="1"/>
      <c r="AD3553" s="1"/>
      <c r="AE3553" s="1"/>
      <c r="AG3553" s="1"/>
      <c r="AL3553" s="1"/>
    </row>
    <row r="3554" spans="1:38" x14ac:dyDescent="0.25">
      <c r="A3554" t="s">
        <v>584</v>
      </c>
      <c r="B3554" s="1" t="s">
        <v>585</v>
      </c>
      <c r="C3554" s="1" t="s">
        <v>586</v>
      </c>
      <c r="D3554" s="1" t="s">
        <v>587</v>
      </c>
      <c r="E3554" s="1" t="s">
        <v>58</v>
      </c>
      <c r="F3554" s="1" t="s">
        <v>210</v>
      </c>
      <c r="G3554" s="1" t="s">
        <v>60</v>
      </c>
      <c r="H3554" s="1" t="s">
        <v>61</v>
      </c>
      <c r="I3554" s="1" t="s">
        <v>58</v>
      </c>
      <c r="J3554" s="1" t="s">
        <v>62</v>
      </c>
      <c r="K3554" s="1" t="s">
        <v>63</v>
      </c>
      <c r="L3554">
        <v>45674</v>
      </c>
      <c r="M3554">
        <v>4</v>
      </c>
      <c r="N3554" s="1" t="s">
        <v>64</v>
      </c>
      <c r="O3554" s="1" t="s">
        <v>21</v>
      </c>
      <c r="P3554" s="1" t="s">
        <v>16</v>
      </c>
      <c r="Q3554">
        <v>2025</v>
      </c>
      <c r="S3554" s="1" t="s">
        <v>18</v>
      </c>
      <c r="T3554">
        <v>33171</v>
      </c>
      <c r="U3554" t="s">
        <v>119</v>
      </c>
      <c r="V3554">
        <v>388.4072170749435</v>
      </c>
      <c r="W3554" s="1" t="s">
        <v>64</v>
      </c>
      <c r="X3554" s="1" t="s">
        <v>66</v>
      </c>
      <c r="Y3554" s="1" t="s">
        <v>67</v>
      </c>
      <c r="Z3554" s="1" t="s">
        <v>68</v>
      </c>
      <c r="AA3554" s="1"/>
      <c r="AD3554" s="1"/>
      <c r="AE3554" s="1"/>
      <c r="AG3554" s="1"/>
      <c r="AL3554" s="1"/>
    </row>
    <row r="3555" spans="1:38" x14ac:dyDescent="0.25">
      <c r="A3555" t="s">
        <v>720</v>
      </c>
      <c r="B3555" s="1" t="s">
        <v>721</v>
      </c>
      <c r="C3555" s="1" t="s">
        <v>722</v>
      </c>
      <c r="D3555" s="1" t="s">
        <v>723</v>
      </c>
      <c r="E3555" s="1" t="s">
        <v>82</v>
      </c>
      <c r="F3555" s="1" t="s">
        <v>436</v>
      </c>
      <c r="G3555" s="1" t="s">
        <v>60</v>
      </c>
      <c r="H3555" s="1" t="s">
        <v>267</v>
      </c>
      <c r="I3555" s="1" t="s">
        <v>86</v>
      </c>
      <c r="J3555" s="1" t="s">
        <v>62</v>
      </c>
      <c r="K3555" s="1" t="s">
        <v>63</v>
      </c>
      <c r="L3555">
        <v>45674</v>
      </c>
      <c r="M3555">
        <v>0.25</v>
      </c>
      <c r="N3555" s="1" t="s">
        <v>87</v>
      </c>
      <c r="O3555" s="1" t="s">
        <v>272</v>
      </c>
      <c r="P3555" s="1" t="s">
        <v>16</v>
      </c>
      <c r="Q3555">
        <v>2025</v>
      </c>
      <c r="S3555" s="1" t="s">
        <v>18</v>
      </c>
      <c r="T3555">
        <v>32116</v>
      </c>
      <c r="U3555" t="s">
        <v>91</v>
      </c>
      <c r="V3555">
        <v>8.3605394048911883</v>
      </c>
      <c r="W3555" s="1" t="s">
        <v>83</v>
      </c>
      <c r="X3555" s="1" t="s">
        <v>66</v>
      </c>
      <c r="Y3555" s="1" t="s">
        <v>67</v>
      </c>
      <c r="Z3555" s="1" t="s">
        <v>68</v>
      </c>
      <c r="AA3555" s="1"/>
      <c r="AD3555" s="1"/>
      <c r="AE3555" s="1"/>
      <c r="AG3555" s="1"/>
      <c r="AL3555" s="1"/>
    </row>
    <row r="3556" spans="1:38" x14ac:dyDescent="0.25">
      <c r="A3556" t="s">
        <v>720</v>
      </c>
      <c r="B3556" s="1" t="s">
        <v>721</v>
      </c>
      <c r="C3556" s="1" t="s">
        <v>722</v>
      </c>
      <c r="D3556" s="1" t="s">
        <v>723</v>
      </c>
      <c r="E3556" s="1" t="s">
        <v>82</v>
      </c>
      <c r="F3556" s="1" t="s">
        <v>266</v>
      </c>
      <c r="G3556" s="1" t="s">
        <v>60</v>
      </c>
      <c r="H3556" s="1" t="s">
        <v>267</v>
      </c>
      <c r="I3556" s="1" t="s">
        <v>175</v>
      </c>
      <c r="J3556" s="1" t="s">
        <v>62</v>
      </c>
      <c r="K3556" s="1" t="s">
        <v>63</v>
      </c>
      <c r="L3556">
        <v>45674</v>
      </c>
      <c r="M3556">
        <v>2</v>
      </c>
      <c r="N3556" s="1" t="s">
        <v>176</v>
      </c>
      <c r="O3556" s="1" t="s">
        <v>272</v>
      </c>
      <c r="P3556" s="1" t="s">
        <v>16</v>
      </c>
      <c r="Q3556">
        <v>2025</v>
      </c>
      <c r="R3556" t="s">
        <v>98</v>
      </c>
      <c r="S3556" s="1" t="s">
        <v>18</v>
      </c>
      <c r="T3556">
        <v>31884</v>
      </c>
      <c r="U3556" t="s">
        <v>203</v>
      </c>
      <c r="V3556">
        <v>274.92050389072324</v>
      </c>
      <c r="W3556" s="1" t="s">
        <v>83</v>
      </c>
      <c r="X3556" s="1" t="s">
        <v>66</v>
      </c>
      <c r="Y3556" s="1" t="s">
        <v>67</v>
      </c>
      <c r="Z3556" s="1" t="s">
        <v>68</v>
      </c>
      <c r="AA3556" s="1"/>
      <c r="AD3556" s="1"/>
      <c r="AE3556" s="1"/>
      <c r="AG3556" s="1"/>
      <c r="AL3556" s="1"/>
    </row>
    <row r="3557" spans="1:38" x14ac:dyDescent="0.25">
      <c r="A3557" t="s">
        <v>795</v>
      </c>
      <c r="B3557" s="1" t="s">
        <v>796</v>
      </c>
      <c r="C3557" s="1" t="s">
        <v>797</v>
      </c>
      <c r="D3557" s="1" t="s">
        <v>798</v>
      </c>
      <c r="E3557" s="1" t="s">
        <v>82</v>
      </c>
      <c r="F3557" s="1" t="s">
        <v>129</v>
      </c>
      <c r="G3557" s="1" t="s">
        <v>60</v>
      </c>
      <c r="H3557" s="1" t="s">
        <v>267</v>
      </c>
      <c r="I3557" s="1" t="s">
        <v>82</v>
      </c>
      <c r="J3557" s="1" t="s">
        <v>62</v>
      </c>
      <c r="K3557" s="1" t="s">
        <v>63</v>
      </c>
      <c r="L3557">
        <v>45674</v>
      </c>
      <c r="M3557">
        <v>1.5</v>
      </c>
      <c r="N3557" s="1" t="s">
        <v>83</v>
      </c>
      <c r="O3557" s="1" t="s">
        <v>21</v>
      </c>
      <c r="P3557" s="1" t="s">
        <v>16</v>
      </c>
      <c r="Q3557">
        <v>2025</v>
      </c>
      <c r="R3557" t="s">
        <v>98</v>
      </c>
      <c r="S3557" s="1" t="s">
        <v>18</v>
      </c>
      <c r="T3557">
        <v>33087</v>
      </c>
      <c r="U3557" t="s">
        <v>102</v>
      </c>
      <c r="V3557">
        <v>158.8916685199772</v>
      </c>
      <c r="W3557" s="1" t="s">
        <v>83</v>
      </c>
      <c r="X3557" s="1" t="s">
        <v>66</v>
      </c>
      <c r="Y3557" s="1" t="s">
        <v>67</v>
      </c>
      <c r="Z3557" s="1" t="s">
        <v>68</v>
      </c>
      <c r="AA3557" s="1"/>
      <c r="AD3557" s="1"/>
      <c r="AE3557" s="1"/>
      <c r="AG3557" s="1"/>
      <c r="AL3557" s="1"/>
    </row>
    <row r="3558" spans="1:38" x14ac:dyDescent="0.25">
      <c r="A3558" t="s">
        <v>588</v>
      </c>
      <c r="B3558" s="1" t="s">
        <v>589</v>
      </c>
      <c r="C3558" s="1" t="s">
        <v>590</v>
      </c>
      <c r="D3558" s="1" t="s">
        <v>591</v>
      </c>
      <c r="E3558" s="1" t="s">
        <v>100</v>
      </c>
      <c r="F3558" s="1" t="s">
        <v>181</v>
      </c>
      <c r="G3558" s="1" t="s">
        <v>60</v>
      </c>
      <c r="H3558" s="1" t="s">
        <v>261</v>
      </c>
      <c r="I3558" s="1" t="s">
        <v>100</v>
      </c>
      <c r="J3558" s="1" t="s">
        <v>62</v>
      </c>
      <c r="K3558" s="1" t="s">
        <v>63</v>
      </c>
      <c r="L3558">
        <v>45674</v>
      </c>
      <c r="M3558">
        <v>6</v>
      </c>
      <c r="N3558" s="1" t="s">
        <v>101</v>
      </c>
      <c r="O3558" s="1" t="s">
        <v>21</v>
      </c>
      <c r="P3558" s="1" t="s">
        <v>16</v>
      </c>
      <c r="Q3558">
        <v>2025</v>
      </c>
      <c r="S3558" s="1" t="s">
        <v>18</v>
      </c>
      <c r="T3558">
        <v>33249</v>
      </c>
      <c r="U3558" t="s">
        <v>124</v>
      </c>
      <c r="V3558">
        <v>389.15693492869968</v>
      </c>
      <c r="W3558" s="1" t="s">
        <v>101</v>
      </c>
      <c r="X3558" s="1" t="s">
        <v>66</v>
      </c>
      <c r="Y3558" s="1" t="s">
        <v>88</v>
      </c>
      <c r="Z3558" s="1" t="s">
        <v>68</v>
      </c>
      <c r="AA3558" s="1"/>
      <c r="AD3558" s="1"/>
      <c r="AE3558" s="1"/>
      <c r="AG3558" s="1"/>
      <c r="AL3558" s="1"/>
    </row>
    <row r="3559" spans="1:38" x14ac:dyDescent="0.25">
      <c r="A3559" t="s">
        <v>592</v>
      </c>
      <c r="B3559" s="1" t="s">
        <v>593</v>
      </c>
      <c r="C3559" s="1" t="s">
        <v>594</v>
      </c>
      <c r="D3559" s="1" t="s">
        <v>595</v>
      </c>
      <c r="E3559" s="1" t="s">
        <v>100</v>
      </c>
      <c r="F3559" s="1" t="s">
        <v>130</v>
      </c>
      <c r="G3559" s="1" t="s">
        <v>60</v>
      </c>
      <c r="H3559" s="1" t="s">
        <v>261</v>
      </c>
      <c r="I3559" s="1" t="s">
        <v>100</v>
      </c>
      <c r="J3559" s="1" t="s">
        <v>62</v>
      </c>
      <c r="K3559" s="1" t="s">
        <v>63</v>
      </c>
      <c r="L3559">
        <v>45674</v>
      </c>
      <c r="M3559">
        <v>8</v>
      </c>
      <c r="N3559" s="1" t="s">
        <v>101</v>
      </c>
      <c r="O3559" s="1" t="s">
        <v>21</v>
      </c>
      <c r="P3559" s="1" t="s">
        <v>16</v>
      </c>
      <c r="Q3559">
        <v>2025</v>
      </c>
      <c r="S3559" s="1" t="s">
        <v>18</v>
      </c>
      <c r="T3559">
        <v>31807</v>
      </c>
      <c r="U3559" t="s">
        <v>119</v>
      </c>
      <c r="V3559">
        <v>776.81443414988701</v>
      </c>
      <c r="W3559" s="1" t="s">
        <v>101</v>
      </c>
      <c r="X3559" s="1" t="s">
        <v>66</v>
      </c>
      <c r="Y3559" s="1" t="s">
        <v>67</v>
      </c>
      <c r="Z3559" s="1" t="s">
        <v>68</v>
      </c>
      <c r="AA3559" s="1"/>
      <c r="AD3559" s="1"/>
      <c r="AE3559" s="1"/>
      <c r="AG3559" s="1"/>
      <c r="AL3559" s="1"/>
    </row>
    <row r="3560" spans="1:38" x14ac:dyDescent="0.25">
      <c r="A3560" t="s">
        <v>592</v>
      </c>
      <c r="B3560" s="1" t="s">
        <v>593</v>
      </c>
      <c r="C3560" s="1" t="s">
        <v>594</v>
      </c>
      <c r="D3560" s="1" t="s">
        <v>595</v>
      </c>
      <c r="E3560" s="1" t="s">
        <v>100</v>
      </c>
      <c r="F3560" s="1" t="s">
        <v>196</v>
      </c>
      <c r="G3560" s="1" t="s">
        <v>60</v>
      </c>
      <c r="H3560" s="1" t="s">
        <v>261</v>
      </c>
      <c r="I3560" s="1" t="s">
        <v>100</v>
      </c>
      <c r="J3560" s="1" t="s">
        <v>62</v>
      </c>
      <c r="K3560" s="1" t="s">
        <v>63</v>
      </c>
      <c r="L3560">
        <v>45674</v>
      </c>
      <c r="M3560">
        <v>1</v>
      </c>
      <c r="N3560" s="1" t="s">
        <v>101</v>
      </c>
      <c r="O3560" s="1" t="s">
        <v>21</v>
      </c>
      <c r="P3560" s="1" t="s">
        <v>16</v>
      </c>
      <c r="Q3560">
        <v>2025</v>
      </c>
      <c r="S3560" s="1" t="s">
        <v>18</v>
      </c>
      <c r="T3560">
        <v>31483</v>
      </c>
      <c r="U3560" t="s">
        <v>142</v>
      </c>
      <c r="V3560">
        <v>122.74536782439984</v>
      </c>
      <c r="W3560" s="1" t="s">
        <v>101</v>
      </c>
      <c r="X3560" s="1" t="s">
        <v>66</v>
      </c>
      <c r="Y3560" s="1" t="s">
        <v>67</v>
      </c>
      <c r="Z3560" s="1" t="s">
        <v>68</v>
      </c>
      <c r="AA3560" s="1"/>
      <c r="AD3560" s="1"/>
      <c r="AE3560" s="1"/>
      <c r="AG3560" s="1"/>
      <c r="AL3560" s="1"/>
    </row>
    <row r="3561" spans="1:38" x14ac:dyDescent="0.25">
      <c r="A3561" t="s">
        <v>592</v>
      </c>
      <c r="B3561" s="1" t="s">
        <v>593</v>
      </c>
      <c r="C3561" s="1" t="s">
        <v>594</v>
      </c>
      <c r="D3561" s="1" t="s">
        <v>595</v>
      </c>
      <c r="E3561" s="1" t="s">
        <v>100</v>
      </c>
      <c r="F3561" s="1" t="s">
        <v>733</v>
      </c>
      <c r="G3561" s="1" t="s">
        <v>60</v>
      </c>
      <c r="H3561" s="1" t="s">
        <v>261</v>
      </c>
      <c r="I3561" s="1" t="s">
        <v>100</v>
      </c>
      <c r="J3561" s="1" t="s">
        <v>62</v>
      </c>
      <c r="K3561" s="1" t="s">
        <v>63</v>
      </c>
      <c r="L3561">
        <v>45674</v>
      </c>
      <c r="M3561">
        <v>5</v>
      </c>
      <c r="N3561" s="1" t="s">
        <v>101</v>
      </c>
      <c r="O3561" s="1" t="s">
        <v>21</v>
      </c>
      <c r="P3561" s="1" t="s">
        <v>16</v>
      </c>
      <c r="Q3561">
        <v>2025</v>
      </c>
      <c r="S3561" s="1" t="s">
        <v>18</v>
      </c>
      <c r="T3561">
        <v>32148</v>
      </c>
      <c r="U3561" t="s">
        <v>195</v>
      </c>
      <c r="V3561">
        <v>291.15813956934983</v>
      </c>
      <c r="W3561" s="1" t="s">
        <v>101</v>
      </c>
      <c r="X3561" s="1" t="s">
        <v>66</v>
      </c>
      <c r="Y3561" s="1" t="s">
        <v>67</v>
      </c>
      <c r="Z3561" s="1" t="s">
        <v>68</v>
      </c>
      <c r="AA3561" s="1"/>
      <c r="AD3561" s="1"/>
      <c r="AE3561" s="1"/>
      <c r="AG3561" s="1"/>
      <c r="AL3561" s="1"/>
    </row>
    <row r="3562" spans="1:38" x14ac:dyDescent="0.25">
      <c r="A3562" t="s">
        <v>596</v>
      </c>
      <c r="B3562" s="1" t="s">
        <v>597</v>
      </c>
      <c r="C3562" s="1" t="s">
        <v>600</v>
      </c>
      <c r="D3562" s="1" t="s">
        <v>601</v>
      </c>
      <c r="E3562" s="1" t="s">
        <v>58</v>
      </c>
      <c r="F3562" s="1" t="s">
        <v>168</v>
      </c>
      <c r="G3562" s="1" t="s">
        <v>60</v>
      </c>
      <c r="H3562" s="1" t="s">
        <v>61</v>
      </c>
      <c r="I3562" s="1" t="s">
        <v>58</v>
      </c>
      <c r="J3562" s="1" t="s">
        <v>62</v>
      </c>
      <c r="K3562" s="1" t="s">
        <v>63</v>
      </c>
      <c r="L3562">
        <v>45674</v>
      </c>
      <c r="M3562">
        <v>4</v>
      </c>
      <c r="N3562" s="1" t="s">
        <v>64</v>
      </c>
      <c r="O3562" s="1" t="s">
        <v>21</v>
      </c>
      <c r="P3562" s="1" t="s">
        <v>16</v>
      </c>
      <c r="Q3562">
        <v>2025</v>
      </c>
      <c r="S3562" s="1" t="s">
        <v>18</v>
      </c>
      <c r="T3562">
        <v>33227</v>
      </c>
      <c r="U3562" t="s">
        <v>142</v>
      </c>
      <c r="V3562">
        <v>490.98147129759934</v>
      </c>
      <c r="W3562" s="1" t="s">
        <v>64</v>
      </c>
      <c r="X3562" s="1" t="s">
        <v>66</v>
      </c>
      <c r="Y3562" s="1" t="s">
        <v>88</v>
      </c>
      <c r="Z3562" s="1" t="s">
        <v>68</v>
      </c>
      <c r="AA3562" s="1"/>
      <c r="AD3562" s="1"/>
      <c r="AE3562" s="1"/>
      <c r="AG3562" s="1"/>
      <c r="AL3562" s="1"/>
    </row>
    <row r="3563" spans="1:38" x14ac:dyDescent="0.25">
      <c r="A3563" t="s">
        <v>602</v>
      </c>
      <c r="B3563" s="1" t="s">
        <v>603</v>
      </c>
      <c r="C3563" s="1" t="s">
        <v>604</v>
      </c>
      <c r="D3563" s="1" t="s">
        <v>605</v>
      </c>
      <c r="E3563" s="1" t="s">
        <v>58</v>
      </c>
      <c r="F3563" s="1" t="s">
        <v>899</v>
      </c>
      <c r="G3563" s="1" t="s">
        <v>60</v>
      </c>
      <c r="H3563" s="1" t="s">
        <v>61</v>
      </c>
      <c r="I3563" s="1" t="s">
        <v>58</v>
      </c>
      <c r="J3563" s="1" t="s">
        <v>62</v>
      </c>
      <c r="K3563" s="1" t="s">
        <v>63</v>
      </c>
      <c r="L3563">
        <v>45674</v>
      </c>
      <c r="M3563">
        <v>4</v>
      </c>
      <c r="N3563" s="1" t="s">
        <v>64</v>
      </c>
      <c r="O3563" s="1" t="s">
        <v>21</v>
      </c>
      <c r="P3563" s="1" t="s">
        <v>16</v>
      </c>
      <c r="Q3563">
        <v>2025</v>
      </c>
      <c r="R3563" t="s">
        <v>98</v>
      </c>
      <c r="S3563" s="1" t="s">
        <v>18</v>
      </c>
      <c r="T3563">
        <v>32103</v>
      </c>
      <c r="U3563" t="s">
        <v>102</v>
      </c>
      <c r="V3563">
        <v>423.71111605327246</v>
      </c>
      <c r="W3563" s="1" t="s">
        <v>64</v>
      </c>
      <c r="X3563" s="1" t="s">
        <v>66</v>
      </c>
      <c r="Y3563" s="1" t="s">
        <v>67</v>
      </c>
      <c r="Z3563" s="1" t="s">
        <v>68</v>
      </c>
      <c r="AA3563" s="1"/>
      <c r="AD3563" s="1"/>
      <c r="AE3563" s="1"/>
      <c r="AG3563" s="1"/>
      <c r="AL3563" s="1"/>
    </row>
    <row r="3564" spans="1:38" x14ac:dyDescent="0.25">
      <c r="A3564" t="s">
        <v>799</v>
      </c>
      <c r="B3564" s="1" t="s">
        <v>800</v>
      </c>
      <c r="C3564" s="1" t="s">
        <v>801</v>
      </c>
      <c r="D3564" s="1" t="s">
        <v>802</v>
      </c>
      <c r="E3564" s="1" t="s">
        <v>58</v>
      </c>
      <c r="F3564" s="1" t="s">
        <v>117</v>
      </c>
      <c r="G3564" s="1" t="s">
        <v>60</v>
      </c>
      <c r="H3564" s="1" t="s">
        <v>61</v>
      </c>
      <c r="I3564" s="1" t="s">
        <v>58</v>
      </c>
      <c r="J3564" s="1" t="s">
        <v>62</v>
      </c>
      <c r="K3564" s="1" t="s">
        <v>63</v>
      </c>
      <c r="L3564">
        <v>45674</v>
      </c>
      <c r="M3564">
        <v>3</v>
      </c>
      <c r="N3564" s="1" t="s">
        <v>64</v>
      </c>
      <c r="O3564" s="1" t="s">
        <v>21</v>
      </c>
      <c r="P3564" s="1" t="s">
        <v>16</v>
      </c>
      <c r="Q3564">
        <v>2025</v>
      </c>
      <c r="S3564" s="1" t="s">
        <v>18</v>
      </c>
      <c r="T3564">
        <v>33121</v>
      </c>
      <c r="U3564" t="s">
        <v>111</v>
      </c>
      <c r="V3564">
        <v>224.21581892971517</v>
      </c>
      <c r="W3564" s="1" t="s">
        <v>64</v>
      </c>
      <c r="X3564" s="1" t="s">
        <v>66</v>
      </c>
      <c r="Y3564" s="1" t="s">
        <v>67</v>
      </c>
      <c r="Z3564" s="1" t="s">
        <v>68</v>
      </c>
      <c r="AA3564" s="1"/>
      <c r="AD3564" s="1"/>
      <c r="AE3564" s="1"/>
      <c r="AG3564" s="1"/>
      <c r="AL3564" s="1"/>
    </row>
    <row r="3565" spans="1:38" x14ac:dyDescent="0.25">
      <c r="A3565" t="s">
        <v>799</v>
      </c>
      <c r="B3565" s="1" t="s">
        <v>800</v>
      </c>
      <c r="C3565" s="1" t="s">
        <v>801</v>
      </c>
      <c r="D3565" s="1" t="s">
        <v>802</v>
      </c>
      <c r="E3565" s="1" t="s">
        <v>58</v>
      </c>
      <c r="F3565" s="1" t="s">
        <v>143</v>
      </c>
      <c r="G3565" s="1" t="s">
        <v>60</v>
      </c>
      <c r="H3565" s="1" t="s">
        <v>61</v>
      </c>
      <c r="I3565" s="1" t="s">
        <v>58</v>
      </c>
      <c r="J3565" s="1" t="s">
        <v>62</v>
      </c>
      <c r="K3565" s="1" t="s">
        <v>63</v>
      </c>
      <c r="L3565">
        <v>45674</v>
      </c>
      <c r="M3565">
        <v>3</v>
      </c>
      <c r="N3565" s="1" t="s">
        <v>64</v>
      </c>
      <c r="O3565" s="1" t="s">
        <v>21</v>
      </c>
      <c r="P3565" s="1" t="s">
        <v>16</v>
      </c>
      <c r="Q3565">
        <v>2025</v>
      </c>
      <c r="S3565" s="1" t="s">
        <v>18</v>
      </c>
      <c r="T3565">
        <v>32211</v>
      </c>
      <c r="U3565" t="s">
        <v>119</v>
      </c>
      <c r="V3565">
        <v>291.30541280620764</v>
      </c>
      <c r="W3565" s="1" t="s">
        <v>64</v>
      </c>
      <c r="X3565" s="1" t="s">
        <v>66</v>
      </c>
      <c r="Y3565" s="1" t="s">
        <v>67</v>
      </c>
      <c r="Z3565" s="1" t="s">
        <v>68</v>
      </c>
      <c r="AA3565" s="1"/>
      <c r="AD3565" s="1"/>
      <c r="AE3565" s="1"/>
      <c r="AG3565" s="1"/>
      <c r="AL3565" s="1"/>
    </row>
    <row r="3566" spans="1:38" x14ac:dyDescent="0.25">
      <c r="A3566" t="s">
        <v>606</v>
      </c>
      <c r="B3566" s="1" t="s">
        <v>607</v>
      </c>
      <c r="C3566" s="1" t="s">
        <v>608</v>
      </c>
      <c r="D3566" s="1" t="s">
        <v>609</v>
      </c>
      <c r="E3566" s="1" t="s">
        <v>100</v>
      </c>
      <c r="F3566" s="1" t="s">
        <v>153</v>
      </c>
      <c r="G3566" s="1" t="s">
        <v>60</v>
      </c>
      <c r="H3566" s="1" t="s">
        <v>261</v>
      </c>
      <c r="I3566" s="1" t="s">
        <v>100</v>
      </c>
      <c r="J3566" s="1" t="s">
        <v>62</v>
      </c>
      <c r="K3566" s="1" t="s">
        <v>63</v>
      </c>
      <c r="L3566">
        <v>45674</v>
      </c>
      <c r="M3566">
        <v>4</v>
      </c>
      <c r="N3566" s="1" t="s">
        <v>101</v>
      </c>
      <c r="O3566" s="1" t="s">
        <v>21</v>
      </c>
      <c r="P3566" s="1" t="s">
        <v>16</v>
      </c>
      <c r="Q3566">
        <v>2025</v>
      </c>
      <c r="S3566" s="1" t="s">
        <v>18</v>
      </c>
      <c r="T3566">
        <v>33104</v>
      </c>
      <c r="U3566" t="s">
        <v>145</v>
      </c>
      <c r="V3566">
        <v>213.94371189332989</v>
      </c>
      <c r="W3566" s="1" t="s">
        <v>101</v>
      </c>
      <c r="X3566" s="1" t="s">
        <v>66</v>
      </c>
      <c r="Y3566" s="1" t="s">
        <v>67</v>
      </c>
      <c r="Z3566" s="1" t="s">
        <v>68</v>
      </c>
      <c r="AA3566" s="1"/>
      <c r="AD3566" s="1"/>
      <c r="AE3566" s="1"/>
      <c r="AG3566" s="1"/>
      <c r="AL3566" s="1"/>
    </row>
    <row r="3567" spans="1:38" x14ac:dyDescent="0.25">
      <c r="A3567" t="s">
        <v>606</v>
      </c>
      <c r="B3567" s="1" t="s">
        <v>607</v>
      </c>
      <c r="C3567" s="1" t="s">
        <v>608</v>
      </c>
      <c r="D3567" s="1" t="s">
        <v>609</v>
      </c>
      <c r="E3567" s="1" t="s">
        <v>100</v>
      </c>
      <c r="F3567" s="1" t="s">
        <v>163</v>
      </c>
      <c r="G3567" s="1" t="s">
        <v>60</v>
      </c>
      <c r="H3567" s="1" t="s">
        <v>261</v>
      </c>
      <c r="I3567" s="1" t="s">
        <v>100</v>
      </c>
      <c r="J3567" s="1" t="s">
        <v>62</v>
      </c>
      <c r="K3567" s="1" t="s">
        <v>63</v>
      </c>
      <c r="L3567">
        <v>45674</v>
      </c>
      <c r="M3567">
        <v>1</v>
      </c>
      <c r="N3567" s="1" t="s">
        <v>101</v>
      </c>
      <c r="O3567" s="1" t="s">
        <v>21</v>
      </c>
      <c r="P3567" s="1" t="s">
        <v>16</v>
      </c>
      <c r="Q3567">
        <v>2025</v>
      </c>
      <c r="S3567" s="1" t="s">
        <v>18</v>
      </c>
      <c r="T3567">
        <v>33240</v>
      </c>
      <c r="U3567" t="s">
        <v>124</v>
      </c>
      <c r="V3567">
        <v>64.859489154783276</v>
      </c>
      <c r="W3567" s="1" t="s">
        <v>101</v>
      </c>
      <c r="X3567" s="1" t="s">
        <v>66</v>
      </c>
      <c r="Y3567" s="1" t="s">
        <v>88</v>
      </c>
      <c r="Z3567" s="1" t="s">
        <v>68</v>
      </c>
      <c r="AA3567" s="1"/>
      <c r="AD3567" s="1"/>
      <c r="AE3567" s="1"/>
      <c r="AG3567" s="1"/>
      <c r="AL3567" s="1"/>
    </row>
    <row r="3568" spans="1:38" x14ac:dyDescent="0.25">
      <c r="A3568" t="s">
        <v>606</v>
      </c>
      <c r="B3568" s="1" t="s">
        <v>607</v>
      </c>
      <c r="C3568" s="1" t="s">
        <v>608</v>
      </c>
      <c r="D3568" s="1" t="s">
        <v>609</v>
      </c>
      <c r="E3568" s="1" t="s">
        <v>100</v>
      </c>
      <c r="F3568" s="1" t="s">
        <v>204</v>
      </c>
      <c r="G3568" s="1" t="s">
        <v>60</v>
      </c>
      <c r="H3568" s="1" t="s">
        <v>261</v>
      </c>
      <c r="I3568" s="1" t="s">
        <v>100</v>
      </c>
      <c r="J3568" s="1" t="s">
        <v>62</v>
      </c>
      <c r="K3568" s="1" t="s">
        <v>63</v>
      </c>
      <c r="L3568">
        <v>45674</v>
      </c>
      <c r="M3568">
        <v>2.5</v>
      </c>
      <c r="N3568" s="1" t="s">
        <v>101</v>
      </c>
      <c r="O3568" s="1" t="s">
        <v>21</v>
      </c>
      <c r="P3568" s="1" t="s">
        <v>16</v>
      </c>
      <c r="Q3568">
        <v>2025</v>
      </c>
      <c r="S3568" s="1" t="s">
        <v>18</v>
      </c>
      <c r="T3568">
        <v>31715</v>
      </c>
      <c r="U3568" t="s">
        <v>102</v>
      </c>
      <c r="V3568">
        <v>264.81944753329532</v>
      </c>
      <c r="W3568" s="1" t="s">
        <v>101</v>
      </c>
      <c r="X3568" s="1" t="s">
        <v>66</v>
      </c>
      <c r="Y3568" s="1" t="s">
        <v>67</v>
      </c>
      <c r="Z3568" s="1" t="s">
        <v>68</v>
      </c>
      <c r="AA3568" s="1"/>
      <c r="AD3568" s="1"/>
      <c r="AE3568" s="1"/>
      <c r="AG3568" s="1"/>
      <c r="AL3568" s="1"/>
    </row>
    <row r="3569" spans="1:38" x14ac:dyDescent="0.25">
      <c r="A3569" t="s">
        <v>606</v>
      </c>
      <c r="B3569" s="1" t="s">
        <v>607</v>
      </c>
      <c r="C3569" s="1" t="s">
        <v>608</v>
      </c>
      <c r="D3569" s="1" t="s">
        <v>609</v>
      </c>
      <c r="E3569" s="1" t="s">
        <v>100</v>
      </c>
      <c r="F3569" s="1" t="s">
        <v>205</v>
      </c>
      <c r="G3569" s="1" t="s">
        <v>60</v>
      </c>
      <c r="H3569" s="1" t="s">
        <v>261</v>
      </c>
      <c r="I3569" s="1" t="s">
        <v>75</v>
      </c>
      <c r="J3569" s="1" t="s">
        <v>62</v>
      </c>
      <c r="K3569" s="1" t="s">
        <v>63</v>
      </c>
      <c r="L3569">
        <v>45674</v>
      </c>
      <c r="M3569">
        <v>1</v>
      </c>
      <c r="N3569" s="1" t="s">
        <v>77</v>
      </c>
      <c r="O3569" s="1" t="s">
        <v>21</v>
      </c>
      <c r="P3569" s="1" t="s">
        <v>16</v>
      </c>
      <c r="Q3569">
        <v>2025</v>
      </c>
      <c r="S3569" s="1" t="s">
        <v>18</v>
      </c>
      <c r="T3569">
        <v>33064</v>
      </c>
      <c r="U3569" t="s">
        <v>206</v>
      </c>
      <c r="V3569">
        <v>31.908106320169825</v>
      </c>
      <c r="W3569" s="1" t="s">
        <v>101</v>
      </c>
      <c r="X3569" s="1" t="s">
        <v>66</v>
      </c>
      <c r="Y3569" s="1" t="s">
        <v>67</v>
      </c>
      <c r="Z3569" s="1" t="s">
        <v>68</v>
      </c>
      <c r="AA3569" s="1"/>
      <c r="AD3569" s="1"/>
      <c r="AE3569" s="1"/>
      <c r="AG3569" s="1"/>
      <c r="AL3569" s="1"/>
    </row>
    <row r="3570" spans="1:38" x14ac:dyDescent="0.25">
      <c r="A3570" t="s">
        <v>606</v>
      </c>
      <c r="B3570" s="1" t="s">
        <v>607</v>
      </c>
      <c r="C3570" s="1" t="s">
        <v>608</v>
      </c>
      <c r="D3570" s="1" t="s">
        <v>609</v>
      </c>
      <c r="E3570" s="1" t="s">
        <v>100</v>
      </c>
      <c r="F3570" s="1" t="s">
        <v>237</v>
      </c>
      <c r="G3570" s="1" t="s">
        <v>60</v>
      </c>
      <c r="H3570" s="1" t="s">
        <v>261</v>
      </c>
      <c r="I3570" s="1" t="s">
        <v>100</v>
      </c>
      <c r="J3570" s="1" t="s">
        <v>62</v>
      </c>
      <c r="K3570" s="1" t="s">
        <v>63</v>
      </c>
      <c r="L3570">
        <v>45674</v>
      </c>
      <c r="M3570">
        <v>5</v>
      </c>
      <c r="N3570" s="1" t="s">
        <v>101</v>
      </c>
      <c r="O3570" s="1" t="s">
        <v>21</v>
      </c>
      <c r="P3570" s="1" t="s">
        <v>16</v>
      </c>
      <c r="Q3570">
        <v>2025</v>
      </c>
      <c r="S3570" s="1" t="s">
        <v>18</v>
      </c>
      <c r="T3570">
        <v>33174</v>
      </c>
      <c r="U3570" t="s">
        <v>195</v>
      </c>
      <c r="V3570">
        <v>291.15813956934983</v>
      </c>
      <c r="W3570" s="1" t="s">
        <v>101</v>
      </c>
      <c r="X3570" s="1" t="s">
        <v>66</v>
      </c>
      <c r="Y3570" s="1" t="s">
        <v>67</v>
      </c>
      <c r="Z3570" s="1" t="s">
        <v>68</v>
      </c>
      <c r="AA3570" s="1"/>
      <c r="AD3570" s="1"/>
      <c r="AE3570" s="1"/>
      <c r="AG3570" s="1"/>
      <c r="AL3570" s="1"/>
    </row>
    <row r="3571" spans="1:38" x14ac:dyDescent="0.25">
      <c r="A3571" t="s">
        <v>724</v>
      </c>
      <c r="B3571" s="1" t="s">
        <v>725</v>
      </c>
      <c r="C3571" s="1" t="s">
        <v>726</v>
      </c>
      <c r="D3571" s="1" t="s">
        <v>727</v>
      </c>
      <c r="E3571" s="1" t="s">
        <v>58</v>
      </c>
      <c r="F3571" s="1" t="s">
        <v>149</v>
      </c>
      <c r="G3571" s="1" t="s">
        <v>60</v>
      </c>
      <c r="H3571" s="1" t="s">
        <v>61</v>
      </c>
      <c r="I3571" s="1" t="s">
        <v>58</v>
      </c>
      <c r="J3571" s="1" t="s">
        <v>62</v>
      </c>
      <c r="K3571" s="1" t="s">
        <v>63</v>
      </c>
      <c r="L3571">
        <v>45674</v>
      </c>
      <c r="M3571">
        <v>4</v>
      </c>
      <c r="N3571" s="1" t="s">
        <v>64</v>
      </c>
      <c r="O3571" s="1" t="s">
        <v>21</v>
      </c>
      <c r="P3571" s="1" t="s">
        <v>16</v>
      </c>
      <c r="Q3571">
        <v>2025</v>
      </c>
      <c r="S3571" s="1" t="s">
        <v>18</v>
      </c>
      <c r="T3571">
        <v>33153</v>
      </c>
      <c r="U3571" t="s">
        <v>119</v>
      </c>
      <c r="V3571">
        <v>388.4072170749435</v>
      </c>
      <c r="W3571" s="1" t="s">
        <v>64</v>
      </c>
      <c r="X3571" s="1" t="s">
        <v>66</v>
      </c>
      <c r="Y3571" s="1" t="s">
        <v>67</v>
      </c>
      <c r="Z3571" s="1" t="s">
        <v>68</v>
      </c>
      <c r="AA3571" s="1"/>
      <c r="AD3571" s="1"/>
      <c r="AE3571" s="1"/>
      <c r="AG3571" s="1"/>
      <c r="AL3571" s="1"/>
    </row>
    <row r="3572" spans="1:38" x14ac:dyDescent="0.25">
      <c r="A3572" t="s">
        <v>724</v>
      </c>
      <c r="B3572" s="1" t="s">
        <v>725</v>
      </c>
      <c r="C3572" s="1" t="s">
        <v>726</v>
      </c>
      <c r="D3572" s="1" t="s">
        <v>727</v>
      </c>
      <c r="E3572" s="1" t="s">
        <v>58</v>
      </c>
      <c r="F3572" s="1" t="s">
        <v>231</v>
      </c>
      <c r="G3572" s="1" t="s">
        <v>60</v>
      </c>
      <c r="H3572" s="1" t="s">
        <v>61</v>
      </c>
      <c r="I3572" s="1" t="s">
        <v>58</v>
      </c>
      <c r="J3572" s="1" t="s">
        <v>62</v>
      </c>
      <c r="K3572" s="1" t="s">
        <v>63</v>
      </c>
      <c r="L3572">
        <v>45674</v>
      </c>
      <c r="M3572">
        <v>8</v>
      </c>
      <c r="N3572" s="1" t="s">
        <v>64</v>
      </c>
      <c r="O3572" s="1" t="s">
        <v>21</v>
      </c>
      <c r="P3572" s="1" t="s">
        <v>16</v>
      </c>
      <c r="Q3572">
        <v>2025</v>
      </c>
      <c r="S3572" s="1" t="s">
        <v>18</v>
      </c>
      <c r="T3572">
        <v>31464</v>
      </c>
      <c r="U3572" t="s">
        <v>119</v>
      </c>
      <c r="V3572">
        <v>776.81443414988701</v>
      </c>
      <c r="W3572" s="1" t="s">
        <v>64</v>
      </c>
      <c r="X3572" s="1" t="s">
        <v>66</v>
      </c>
      <c r="Y3572" s="1" t="s">
        <v>67</v>
      </c>
      <c r="Z3572" s="1" t="s">
        <v>68</v>
      </c>
      <c r="AA3572" s="1"/>
      <c r="AD3572" s="1"/>
      <c r="AE3572" s="1"/>
      <c r="AG3572" s="1"/>
      <c r="AL3572" s="1"/>
    </row>
    <row r="3573" spans="1:38" x14ac:dyDescent="0.25">
      <c r="A3573" t="s">
        <v>724</v>
      </c>
      <c r="B3573" s="1" t="s">
        <v>725</v>
      </c>
      <c r="C3573" s="1" t="s">
        <v>935</v>
      </c>
      <c r="D3573" s="1" t="s">
        <v>936</v>
      </c>
      <c r="E3573" s="1" t="s">
        <v>58</v>
      </c>
      <c r="F3573" s="1" t="s">
        <v>231</v>
      </c>
      <c r="G3573" s="1" t="s">
        <v>60</v>
      </c>
      <c r="H3573" s="1" t="s">
        <v>61</v>
      </c>
      <c r="I3573" s="1" t="s">
        <v>58</v>
      </c>
      <c r="J3573" s="1" t="s">
        <v>62</v>
      </c>
      <c r="K3573" s="1" t="s">
        <v>63</v>
      </c>
      <c r="L3573">
        <v>45674</v>
      </c>
      <c r="M3573">
        <v>0</v>
      </c>
      <c r="N3573" s="1" t="s">
        <v>64</v>
      </c>
      <c r="O3573" s="1" t="s">
        <v>21</v>
      </c>
      <c r="P3573" s="1" t="s">
        <v>16</v>
      </c>
      <c r="Q3573">
        <v>2025</v>
      </c>
      <c r="S3573" s="1" t="s">
        <v>18</v>
      </c>
      <c r="T3573">
        <v>31464</v>
      </c>
      <c r="U3573" t="s">
        <v>119</v>
      </c>
      <c r="V3573">
        <v>0</v>
      </c>
      <c r="W3573" s="1" t="s">
        <v>64</v>
      </c>
      <c r="X3573" s="1" t="s">
        <v>66</v>
      </c>
      <c r="Y3573" s="1" t="s">
        <v>67</v>
      </c>
      <c r="Z3573" s="1" t="s">
        <v>68</v>
      </c>
      <c r="AA3573" s="1"/>
      <c r="AD3573" s="1"/>
      <c r="AE3573" s="1"/>
      <c r="AG3573" s="1"/>
      <c r="AL3573" s="1"/>
    </row>
    <row r="3574" spans="1:38" x14ac:dyDescent="0.25">
      <c r="A3574" t="s">
        <v>618</v>
      </c>
      <c r="B3574" s="1" t="s">
        <v>619</v>
      </c>
      <c r="C3574" s="1" t="s">
        <v>620</v>
      </c>
      <c r="D3574" s="1" t="s">
        <v>621</v>
      </c>
      <c r="E3574" s="1" t="s">
        <v>82</v>
      </c>
      <c r="F3574" s="1" t="s">
        <v>115</v>
      </c>
      <c r="G3574" s="1" t="s">
        <v>60</v>
      </c>
      <c r="H3574" s="1" t="s">
        <v>267</v>
      </c>
      <c r="I3574" s="1" t="s">
        <v>86</v>
      </c>
      <c r="J3574" s="1" t="s">
        <v>62</v>
      </c>
      <c r="K3574" s="1" t="s">
        <v>63</v>
      </c>
      <c r="L3574">
        <v>45674</v>
      </c>
      <c r="M3574">
        <v>2</v>
      </c>
      <c r="N3574" s="1" t="s">
        <v>87</v>
      </c>
      <c r="O3574" s="1" t="s">
        <v>272</v>
      </c>
      <c r="P3574" s="1" t="s">
        <v>16</v>
      </c>
      <c r="Q3574">
        <v>2025</v>
      </c>
      <c r="S3574" s="1" t="s">
        <v>18</v>
      </c>
      <c r="T3574">
        <v>31844</v>
      </c>
      <c r="U3574" t="s">
        <v>116</v>
      </c>
      <c r="V3574">
        <v>90.546050249113819</v>
      </c>
      <c r="W3574" s="1" t="s">
        <v>83</v>
      </c>
      <c r="X3574" s="1" t="s">
        <v>66</v>
      </c>
      <c r="Y3574" s="1" t="s">
        <v>67</v>
      </c>
      <c r="Z3574" s="1" t="s">
        <v>68</v>
      </c>
      <c r="AA3574" s="1"/>
      <c r="AD3574" s="1"/>
      <c r="AE3574" s="1"/>
      <c r="AG3574" s="1"/>
      <c r="AL3574" s="1"/>
    </row>
    <row r="3575" spans="1:38" x14ac:dyDescent="0.25">
      <c r="A3575" t="s">
        <v>618</v>
      </c>
      <c r="B3575" s="1" t="s">
        <v>619</v>
      </c>
      <c r="C3575" s="1" t="s">
        <v>728</v>
      </c>
      <c r="D3575" s="1" t="s">
        <v>729</v>
      </c>
      <c r="E3575" s="1" t="s">
        <v>82</v>
      </c>
      <c r="F3575" s="1" t="s">
        <v>825</v>
      </c>
      <c r="G3575" s="1" t="s">
        <v>60</v>
      </c>
      <c r="H3575" s="1" t="s">
        <v>267</v>
      </c>
      <c r="I3575" s="1" t="s">
        <v>82</v>
      </c>
      <c r="J3575" s="1" t="s">
        <v>62</v>
      </c>
      <c r="K3575" s="1" t="s">
        <v>63</v>
      </c>
      <c r="L3575">
        <v>45674</v>
      </c>
      <c r="M3575">
        <v>4.75</v>
      </c>
      <c r="N3575" s="1" t="s">
        <v>83</v>
      </c>
      <c r="O3575" s="1" t="s">
        <v>21</v>
      </c>
      <c r="P3575" s="1" t="s">
        <v>16</v>
      </c>
      <c r="Q3575">
        <v>2025</v>
      </c>
      <c r="S3575" s="1" t="s">
        <v>18</v>
      </c>
      <c r="T3575">
        <v>33237</v>
      </c>
      <c r="U3575" t="s">
        <v>206</v>
      </c>
      <c r="V3575">
        <v>151.56350502080667</v>
      </c>
      <c r="W3575" s="1" t="s">
        <v>83</v>
      </c>
      <c r="X3575" s="1" t="s">
        <v>66</v>
      </c>
      <c r="Y3575" s="1" t="s">
        <v>88</v>
      </c>
      <c r="Z3575" s="1" t="s">
        <v>68</v>
      </c>
      <c r="AA3575" s="1"/>
      <c r="AD3575" s="1"/>
      <c r="AE3575" s="1"/>
      <c r="AG3575" s="1"/>
      <c r="AL3575" s="1"/>
    </row>
    <row r="3576" spans="1:38" x14ac:dyDescent="0.25">
      <c r="A3576" t="s">
        <v>618</v>
      </c>
      <c r="B3576" s="1" t="s">
        <v>619</v>
      </c>
      <c r="C3576" s="1" t="s">
        <v>728</v>
      </c>
      <c r="D3576" s="1" t="s">
        <v>729</v>
      </c>
      <c r="E3576" s="1" t="s">
        <v>82</v>
      </c>
      <c r="F3576" s="1" t="s">
        <v>184</v>
      </c>
      <c r="G3576" s="1" t="s">
        <v>60</v>
      </c>
      <c r="H3576" s="1" t="s">
        <v>267</v>
      </c>
      <c r="I3576" s="1" t="s">
        <v>82</v>
      </c>
      <c r="J3576" s="1" t="s">
        <v>62</v>
      </c>
      <c r="K3576" s="1" t="s">
        <v>63</v>
      </c>
      <c r="L3576">
        <v>45674</v>
      </c>
      <c r="M3576">
        <v>2</v>
      </c>
      <c r="N3576" s="1" t="s">
        <v>83</v>
      </c>
      <c r="O3576" s="1" t="s">
        <v>21</v>
      </c>
      <c r="P3576" s="1" t="s">
        <v>16</v>
      </c>
      <c r="Q3576">
        <v>2025</v>
      </c>
      <c r="S3576" s="1" t="s">
        <v>18</v>
      </c>
      <c r="T3576">
        <v>33226</v>
      </c>
      <c r="U3576" t="s">
        <v>111</v>
      </c>
      <c r="V3576">
        <v>149.4772126198101</v>
      </c>
      <c r="W3576" s="1" t="s">
        <v>83</v>
      </c>
      <c r="X3576" s="1" t="s">
        <v>66</v>
      </c>
      <c r="Y3576" s="1" t="s">
        <v>67</v>
      </c>
      <c r="Z3576" s="1" t="s">
        <v>68</v>
      </c>
      <c r="AA3576" s="1"/>
      <c r="AD3576" s="1"/>
      <c r="AE3576" s="1"/>
      <c r="AG3576" s="1"/>
      <c r="AL3576" s="1"/>
    </row>
    <row r="3577" spans="1:38" x14ac:dyDescent="0.25">
      <c r="A3577" t="s">
        <v>622</v>
      </c>
      <c r="B3577" s="1" t="s">
        <v>623</v>
      </c>
      <c r="C3577" s="1" t="s">
        <v>624</v>
      </c>
      <c r="D3577" s="1" t="s">
        <v>625</v>
      </c>
      <c r="E3577" s="1" t="s">
        <v>58</v>
      </c>
      <c r="F3577" s="1" t="s">
        <v>165</v>
      </c>
      <c r="G3577" s="1" t="s">
        <v>60</v>
      </c>
      <c r="H3577" s="1" t="s">
        <v>61</v>
      </c>
      <c r="I3577" s="1" t="s">
        <v>58</v>
      </c>
      <c r="J3577" s="1" t="s">
        <v>62</v>
      </c>
      <c r="K3577" s="1" t="s">
        <v>63</v>
      </c>
      <c r="L3577">
        <v>45674</v>
      </c>
      <c r="M3577">
        <v>8</v>
      </c>
      <c r="N3577" s="1" t="s">
        <v>64</v>
      </c>
      <c r="O3577" s="1" t="s">
        <v>21</v>
      </c>
      <c r="P3577" s="1" t="s">
        <v>16</v>
      </c>
      <c r="Q3577">
        <v>2025</v>
      </c>
      <c r="S3577" s="1" t="s">
        <v>18</v>
      </c>
      <c r="T3577">
        <v>31685</v>
      </c>
      <c r="U3577" t="s">
        <v>121</v>
      </c>
      <c r="V3577">
        <v>659.07632043426759</v>
      </c>
      <c r="W3577" s="1" t="s">
        <v>64</v>
      </c>
      <c r="X3577" s="1" t="s">
        <v>66</v>
      </c>
      <c r="Y3577" s="1" t="s">
        <v>67</v>
      </c>
      <c r="Z3577" s="1" t="s">
        <v>68</v>
      </c>
      <c r="AA3577" s="1"/>
      <c r="AD3577" s="1"/>
      <c r="AE3577" s="1"/>
      <c r="AG3577" s="1"/>
      <c r="AL3577" s="1"/>
    </row>
    <row r="3578" spans="1:38" x14ac:dyDescent="0.25">
      <c r="A3578" t="s">
        <v>622</v>
      </c>
      <c r="B3578" s="1" t="s">
        <v>623</v>
      </c>
      <c r="C3578" s="1" t="s">
        <v>624</v>
      </c>
      <c r="D3578" s="1" t="s">
        <v>625</v>
      </c>
      <c r="E3578" s="1" t="s">
        <v>58</v>
      </c>
      <c r="F3578" s="1" t="s">
        <v>205</v>
      </c>
      <c r="G3578" s="1" t="s">
        <v>60</v>
      </c>
      <c r="H3578" s="1" t="s">
        <v>61</v>
      </c>
      <c r="I3578" s="1" t="s">
        <v>75</v>
      </c>
      <c r="J3578" s="1" t="s">
        <v>62</v>
      </c>
      <c r="K3578" s="1" t="s">
        <v>63</v>
      </c>
      <c r="L3578">
        <v>45674</v>
      </c>
      <c r="M3578">
        <v>1</v>
      </c>
      <c r="N3578" s="1" t="s">
        <v>77</v>
      </c>
      <c r="O3578" s="1" t="s">
        <v>21</v>
      </c>
      <c r="P3578" s="1" t="s">
        <v>16</v>
      </c>
      <c r="Q3578">
        <v>2025</v>
      </c>
      <c r="S3578" s="1" t="s">
        <v>18</v>
      </c>
      <c r="T3578">
        <v>33064</v>
      </c>
      <c r="U3578" t="s">
        <v>206</v>
      </c>
      <c r="V3578">
        <v>31.908106320169825</v>
      </c>
      <c r="W3578" s="1" t="s">
        <v>64</v>
      </c>
      <c r="X3578" s="1" t="s">
        <v>66</v>
      </c>
      <c r="Y3578" s="1" t="s">
        <v>67</v>
      </c>
      <c r="Z3578" s="1" t="s">
        <v>68</v>
      </c>
      <c r="AA3578" s="1"/>
      <c r="AD3578" s="1"/>
      <c r="AE3578" s="1"/>
      <c r="AG3578" s="1"/>
      <c r="AL3578" s="1"/>
    </row>
    <row r="3579" spans="1:38" x14ac:dyDescent="0.25">
      <c r="A3579" t="s">
        <v>622</v>
      </c>
      <c r="B3579" s="1" t="s">
        <v>623</v>
      </c>
      <c r="C3579" s="1" t="s">
        <v>624</v>
      </c>
      <c r="D3579" s="1" t="s">
        <v>625</v>
      </c>
      <c r="E3579" s="1" t="s">
        <v>58</v>
      </c>
      <c r="F3579" s="1" t="s">
        <v>233</v>
      </c>
      <c r="G3579" s="1" t="s">
        <v>60</v>
      </c>
      <c r="H3579" s="1" t="s">
        <v>61</v>
      </c>
      <c r="I3579" s="1" t="s">
        <v>58</v>
      </c>
      <c r="J3579" s="1" t="s">
        <v>62</v>
      </c>
      <c r="K3579" s="1" t="s">
        <v>63</v>
      </c>
      <c r="L3579">
        <v>45674</v>
      </c>
      <c r="M3579">
        <v>7</v>
      </c>
      <c r="N3579" s="1" t="s">
        <v>64</v>
      </c>
      <c r="O3579" s="1" t="s">
        <v>21</v>
      </c>
      <c r="P3579" s="1" t="s">
        <v>16</v>
      </c>
      <c r="Q3579">
        <v>2025</v>
      </c>
      <c r="S3579" s="1" t="s">
        <v>18</v>
      </c>
      <c r="T3579">
        <v>33215</v>
      </c>
      <c r="U3579" t="s">
        <v>145</v>
      </c>
      <c r="V3579">
        <v>374.4014958133273</v>
      </c>
      <c r="W3579" s="1" t="s">
        <v>64</v>
      </c>
      <c r="X3579" s="1" t="s">
        <v>66</v>
      </c>
      <c r="Y3579" s="1" t="s">
        <v>67</v>
      </c>
      <c r="Z3579" s="1" t="s">
        <v>68</v>
      </c>
      <c r="AA3579" s="1"/>
      <c r="AD3579" s="1"/>
      <c r="AE3579" s="1"/>
      <c r="AG3579" s="1"/>
      <c r="AL3579" s="1"/>
    </row>
    <row r="3580" spans="1:38" x14ac:dyDescent="0.25">
      <c r="A3580" t="s">
        <v>626</v>
      </c>
      <c r="B3580" s="1" t="s">
        <v>627</v>
      </c>
      <c r="C3580" s="1" t="s">
        <v>628</v>
      </c>
      <c r="D3580" s="1" t="s">
        <v>629</v>
      </c>
      <c r="E3580" s="1" t="s">
        <v>100</v>
      </c>
      <c r="F3580" s="1" t="s">
        <v>153</v>
      </c>
      <c r="G3580" s="1" t="s">
        <v>60</v>
      </c>
      <c r="H3580" s="1" t="s">
        <v>261</v>
      </c>
      <c r="I3580" s="1" t="s">
        <v>100</v>
      </c>
      <c r="J3580" s="1" t="s">
        <v>62</v>
      </c>
      <c r="K3580" s="1" t="s">
        <v>63</v>
      </c>
      <c r="L3580">
        <v>45674</v>
      </c>
      <c r="M3580">
        <v>2</v>
      </c>
      <c r="N3580" s="1" t="s">
        <v>101</v>
      </c>
      <c r="O3580" s="1" t="s">
        <v>21</v>
      </c>
      <c r="P3580" s="1" t="s">
        <v>16</v>
      </c>
      <c r="Q3580">
        <v>2025</v>
      </c>
      <c r="S3580" s="1" t="s">
        <v>18</v>
      </c>
      <c r="T3580">
        <v>33104</v>
      </c>
      <c r="U3580" t="s">
        <v>145</v>
      </c>
      <c r="V3580">
        <v>106.97185594666496</v>
      </c>
      <c r="W3580" s="1" t="s">
        <v>101</v>
      </c>
      <c r="X3580" s="1" t="s">
        <v>66</v>
      </c>
      <c r="Y3580" s="1" t="s">
        <v>67</v>
      </c>
      <c r="Z3580" s="1" t="s">
        <v>68</v>
      </c>
      <c r="AA3580" s="1"/>
      <c r="AD3580" s="1"/>
      <c r="AE3580" s="1"/>
      <c r="AG3580" s="1"/>
      <c r="AL3580" s="1"/>
    </row>
    <row r="3581" spans="1:38" x14ac:dyDescent="0.25">
      <c r="A3581" t="s">
        <v>626</v>
      </c>
      <c r="B3581" s="1" t="s">
        <v>627</v>
      </c>
      <c r="C3581" s="1" t="s">
        <v>628</v>
      </c>
      <c r="D3581" s="1" t="s">
        <v>629</v>
      </c>
      <c r="E3581" s="1" t="s">
        <v>100</v>
      </c>
      <c r="F3581" s="1" t="s">
        <v>204</v>
      </c>
      <c r="G3581" s="1" t="s">
        <v>60</v>
      </c>
      <c r="H3581" s="1" t="s">
        <v>261</v>
      </c>
      <c r="I3581" s="1" t="s">
        <v>100</v>
      </c>
      <c r="J3581" s="1" t="s">
        <v>62</v>
      </c>
      <c r="K3581" s="1" t="s">
        <v>63</v>
      </c>
      <c r="L3581">
        <v>45674</v>
      </c>
      <c r="M3581">
        <v>0.5</v>
      </c>
      <c r="N3581" s="1" t="s">
        <v>101</v>
      </c>
      <c r="O3581" s="1" t="s">
        <v>21</v>
      </c>
      <c r="P3581" s="1" t="s">
        <v>16</v>
      </c>
      <c r="Q3581">
        <v>2025</v>
      </c>
      <c r="S3581" s="1" t="s">
        <v>18</v>
      </c>
      <c r="T3581">
        <v>31715</v>
      </c>
      <c r="U3581" t="s">
        <v>102</v>
      </c>
      <c r="V3581">
        <v>52.963889506659065</v>
      </c>
      <c r="W3581" s="1" t="s">
        <v>101</v>
      </c>
      <c r="X3581" s="1" t="s">
        <v>66</v>
      </c>
      <c r="Y3581" s="1" t="s">
        <v>67</v>
      </c>
      <c r="Z3581" s="1" t="s">
        <v>68</v>
      </c>
      <c r="AA3581" s="1"/>
      <c r="AD3581" s="1"/>
      <c r="AE3581" s="1"/>
      <c r="AG3581" s="1"/>
      <c r="AL3581" s="1"/>
    </row>
    <row r="3582" spans="1:38" x14ac:dyDescent="0.25">
      <c r="A3582" t="s">
        <v>626</v>
      </c>
      <c r="B3582" s="1" t="s">
        <v>627</v>
      </c>
      <c r="C3582" s="1" t="s">
        <v>628</v>
      </c>
      <c r="D3582" s="1" t="s">
        <v>629</v>
      </c>
      <c r="E3582" s="1" t="s">
        <v>100</v>
      </c>
      <c r="F3582" s="1" t="s">
        <v>215</v>
      </c>
      <c r="G3582" s="1" t="s">
        <v>60</v>
      </c>
      <c r="H3582" s="1" t="s">
        <v>261</v>
      </c>
      <c r="I3582" s="1" t="s">
        <v>100</v>
      </c>
      <c r="J3582" s="1" t="s">
        <v>62</v>
      </c>
      <c r="K3582" s="1" t="s">
        <v>63</v>
      </c>
      <c r="L3582">
        <v>45674</v>
      </c>
      <c r="M3582">
        <v>0.5</v>
      </c>
      <c r="N3582" s="1" t="s">
        <v>101</v>
      </c>
      <c r="O3582" s="1" t="s">
        <v>21</v>
      </c>
      <c r="P3582" s="1" t="s">
        <v>16</v>
      </c>
      <c r="Q3582">
        <v>2025</v>
      </c>
      <c r="S3582" s="1" t="s">
        <v>18</v>
      </c>
      <c r="T3582">
        <v>33126</v>
      </c>
      <c r="U3582" t="s">
        <v>111</v>
      </c>
      <c r="V3582">
        <v>37.369303154952526</v>
      </c>
      <c r="W3582" s="1" t="s">
        <v>101</v>
      </c>
      <c r="X3582" s="1" t="s">
        <v>66</v>
      </c>
      <c r="Y3582" s="1" t="s">
        <v>67</v>
      </c>
      <c r="Z3582" s="1" t="s">
        <v>68</v>
      </c>
      <c r="AA3582" s="1"/>
      <c r="AD3582" s="1"/>
      <c r="AE3582" s="1"/>
      <c r="AG3582" s="1"/>
      <c r="AL3582" s="1"/>
    </row>
    <row r="3583" spans="1:38" x14ac:dyDescent="0.25">
      <c r="A3583" t="s">
        <v>630</v>
      </c>
      <c r="B3583" s="1" t="s">
        <v>631</v>
      </c>
      <c r="C3583" s="1" t="s">
        <v>632</v>
      </c>
      <c r="D3583" s="1" t="s">
        <v>633</v>
      </c>
      <c r="E3583" s="1" t="s">
        <v>100</v>
      </c>
      <c r="F3583" s="1" t="s">
        <v>118</v>
      </c>
      <c r="G3583" s="1" t="s">
        <v>60</v>
      </c>
      <c r="H3583" s="1" t="s">
        <v>261</v>
      </c>
      <c r="I3583" s="1" t="s">
        <v>100</v>
      </c>
      <c r="J3583" s="1" t="s">
        <v>62</v>
      </c>
      <c r="K3583" s="1" t="s">
        <v>63</v>
      </c>
      <c r="L3583">
        <v>45674</v>
      </c>
      <c r="M3583">
        <v>1</v>
      </c>
      <c r="N3583" s="1" t="s">
        <v>101</v>
      </c>
      <c r="O3583" s="1" t="s">
        <v>21</v>
      </c>
      <c r="P3583" s="1" t="s">
        <v>16</v>
      </c>
      <c r="Q3583">
        <v>2025</v>
      </c>
      <c r="S3583" s="1" t="s">
        <v>18</v>
      </c>
      <c r="T3583">
        <v>33247</v>
      </c>
      <c r="U3583" t="s">
        <v>119</v>
      </c>
      <c r="V3583">
        <v>97.101804268735876</v>
      </c>
      <c r="W3583" s="1" t="s">
        <v>101</v>
      </c>
      <c r="X3583" s="1" t="s">
        <v>66</v>
      </c>
      <c r="Y3583" s="1" t="s">
        <v>88</v>
      </c>
      <c r="Z3583" s="1" t="s">
        <v>68</v>
      </c>
      <c r="AA3583" s="1"/>
      <c r="AD3583" s="1"/>
      <c r="AE3583" s="1"/>
      <c r="AG3583" s="1"/>
      <c r="AL3583" s="1"/>
    </row>
    <row r="3584" spans="1:38" x14ac:dyDescent="0.25">
      <c r="A3584" t="s">
        <v>630</v>
      </c>
      <c r="B3584" s="1" t="s">
        <v>631</v>
      </c>
      <c r="C3584" s="1" t="s">
        <v>632</v>
      </c>
      <c r="D3584" s="1" t="s">
        <v>633</v>
      </c>
      <c r="E3584" s="1" t="s">
        <v>100</v>
      </c>
      <c r="F3584" s="1" t="s">
        <v>181</v>
      </c>
      <c r="G3584" s="1" t="s">
        <v>60</v>
      </c>
      <c r="H3584" s="1" t="s">
        <v>261</v>
      </c>
      <c r="I3584" s="1" t="s">
        <v>100</v>
      </c>
      <c r="J3584" s="1" t="s">
        <v>62</v>
      </c>
      <c r="K3584" s="1" t="s">
        <v>63</v>
      </c>
      <c r="L3584">
        <v>45674</v>
      </c>
      <c r="M3584">
        <v>1</v>
      </c>
      <c r="N3584" s="1" t="s">
        <v>101</v>
      </c>
      <c r="O3584" s="1" t="s">
        <v>21</v>
      </c>
      <c r="P3584" s="1" t="s">
        <v>16</v>
      </c>
      <c r="Q3584">
        <v>2025</v>
      </c>
      <c r="S3584" s="1" t="s">
        <v>18</v>
      </c>
      <c r="T3584">
        <v>33249</v>
      </c>
      <c r="U3584" t="s">
        <v>124</v>
      </c>
      <c r="V3584">
        <v>64.859489154783276</v>
      </c>
      <c r="W3584" s="1" t="s">
        <v>101</v>
      </c>
      <c r="X3584" s="1" t="s">
        <v>66</v>
      </c>
      <c r="Y3584" s="1" t="s">
        <v>88</v>
      </c>
      <c r="Z3584" s="1" t="s">
        <v>68</v>
      </c>
      <c r="AA3584" s="1"/>
      <c r="AD3584" s="1"/>
      <c r="AE3584" s="1"/>
      <c r="AG3584" s="1"/>
      <c r="AL3584" s="1"/>
    </row>
    <row r="3585" spans="1:38" x14ac:dyDescent="0.25">
      <c r="A3585" t="s">
        <v>630</v>
      </c>
      <c r="B3585" s="1" t="s">
        <v>631</v>
      </c>
      <c r="C3585" s="1" t="s">
        <v>632</v>
      </c>
      <c r="D3585" s="1" t="s">
        <v>633</v>
      </c>
      <c r="E3585" s="1" t="s">
        <v>100</v>
      </c>
      <c r="F3585" s="1" t="s">
        <v>196</v>
      </c>
      <c r="G3585" s="1" t="s">
        <v>60</v>
      </c>
      <c r="H3585" s="1" t="s">
        <v>261</v>
      </c>
      <c r="I3585" s="1" t="s">
        <v>100</v>
      </c>
      <c r="J3585" s="1" t="s">
        <v>62</v>
      </c>
      <c r="K3585" s="1" t="s">
        <v>63</v>
      </c>
      <c r="L3585">
        <v>45674</v>
      </c>
      <c r="M3585">
        <v>1</v>
      </c>
      <c r="N3585" s="1" t="s">
        <v>101</v>
      </c>
      <c r="O3585" s="1" t="s">
        <v>21</v>
      </c>
      <c r="P3585" s="1" t="s">
        <v>16</v>
      </c>
      <c r="Q3585">
        <v>2025</v>
      </c>
      <c r="S3585" s="1" t="s">
        <v>18</v>
      </c>
      <c r="T3585">
        <v>31483</v>
      </c>
      <c r="U3585" t="s">
        <v>142</v>
      </c>
      <c r="V3585">
        <v>122.74536782439984</v>
      </c>
      <c r="W3585" s="1" t="s">
        <v>101</v>
      </c>
      <c r="X3585" s="1" t="s">
        <v>66</v>
      </c>
      <c r="Y3585" s="1" t="s">
        <v>67</v>
      </c>
      <c r="Z3585" s="1" t="s">
        <v>68</v>
      </c>
      <c r="AA3585" s="1"/>
      <c r="AD3585" s="1"/>
      <c r="AE3585" s="1"/>
      <c r="AG3585" s="1"/>
      <c r="AL3585" s="1"/>
    </row>
    <row r="3586" spans="1:38" x14ac:dyDescent="0.25">
      <c r="A3586" t="s">
        <v>634</v>
      </c>
      <c r="B3586" s="1" t="s">
        <v>635</v>
      </c>
      <c r="C3586" s="1" t="s">
        <v>638</v>
      </c>
      <c r="D3586" s="1" t="s">
        <v>639</v>
      </c>
      <c r="E3586" s="1" t="s">
        <v>82</v>
      </c>
      <c r="F3586" s="1" t="s">
        <v>79</v>
      </c>
      <c r="G3586" s="1" t="s">
        <v>60</v>
      </c>
      <c r="H3586" s="1" t="s">
        <v>267</v>
      </c>
      <c r="I3586" s="1" t="s">
        <v>75</v>
      </c>
      <c r="J3586" s="1" t="s">
        <v>62</v>
      </c>
      <c r="K3586" s="1" t="s">
        <v>63</v>
      </c>
      <c r="L3586">
        <v>45674</v>
      </c>
      <c r="M3586">
        <v>1.5</v>
      </c>
      <c r="N3586" s="1" t="s">
        <v>77</v>
      </c>
      <c r="O3586" s="1" t="s">
        <v>21</v>
      </c>
      <c r="P3586" s="1" t="s">
        <v>16</v>
      </c>
      <c r="Q3586">
        <v>2025</v>
      </c>
      <c r="S3586" s="1" t="s">
        <v>18</v>
      </c>
      <c r="T3586">
        <v>32208</v>
      </c>
      <c r="U3586" t="s">
        <v>80</v>
      </c>
      <c r="V3586">
        <v>75.944844722018033</v>
      </c>
      <c r="W3586" s="1" t="s">
        <v>83</v>
      </c>
      <c r="X3586" s="1" t="s">
        <v>66</v>
      </c>
      <c r="Y3586" s="1" t="s">
        <v>67</v>
      </c>
      <c r="Z3586" s="1" t="s">
        <v>68</v>
      </c>
      <c r="AA3586" s="1"/>
      <c r="AD3586" s="1"/>
      <c r="AE3586" s="1"/>
      <c r="AG3586" s="1"/>
      <c r="AL3586" s="1"/>
    </row>
    <row r="3587" spans="1:38" x14ac:dyDescent="0.25">
      <c r="A3587" t="s">
        <v>634</v>
      </c>
      <c r="B3587" s="1" t="s">
        <v>635</v>
      </c>
      <c r="C3587" s="1" t="s">
        <v>638</v>
      </c>
      <c r="D3587" s="1" t="s">
        <v>639</v>
      </c>
      <c r="E3587" s="1" t="s">
        <v>82</v>
      </c>
      <c r="F3587" s="1" t="s">
        <v>120</v>
      </c>
      <c r="G3587" s="1" t="s">
        <v>60</v>
      </c>
      <c r="H3587" s="1" t="s">
        <v>267</v>
      </c>
      <c r="I3587" s="1" t="s">
        <v>82</v>
      </c>
      <c r="J3587" s="1" t="s">
        <v>62</v>
      </c>
      <c r="K3587" s="1" t="s">
        <v>63</v>
      </c>
      <c r="L3587">
        <v>45674</v>
      </c>
      <c r="M3587">
        <v>2</v>
      </c>
      <c r="N3587" s="1" t="s">
        <v>83</v>
      </c>
      <c r="O3587" s="1" t="s">
        <v>21</v>
      </c>
      <c r="P3587" s="1" t="s">
        <v>16</v>
      </c>
      <c r="Q3587">
        <v>2025</v>
      </c>
      <c r="S3587" s="1" t="s">
        <v>18</v>
      </c>
      <c r="T3587">
        <v>33182</v>
      </c>
      <c r="U3587" t="s">
        <v>121</v>
      </c>
      <c r="V3587">
        <v>164.7690801085669</v>
      </c>
      <c r="W3587" s="1" t="s">
        <v>83</v>
      </c>
      <c r="X3587" s="1" t="s">
        <v>66</v>
      </c>
      <c r="Y3587" s="1" t="s">
        <v>67</v>
      </c>
      <c r="Z3587" s="1" t="s">
        <v>68</v>
      </c>
      <c r="AA3587" s="1"/>
      <c r="AD3587" s="1"/>
      <c r="AE3587" s="1"/>
      <c r="AG3587" s="1"/>
      <c r="AL3587" s="1"/>
    </row>
    <row r="3588" spans="1:38" x14ac:dyDescent="0.25">
      <c r="A3588" t="s">
        <v>634</v>
      </c>
      <c r="B3588" s="1" t="s">
        <v>635</v>
      </c>
      <c r="C3588" s="1" t="s">
        <v>638</v>
      </c>
      <c r="D3588" s="1" t="s">
        <v>639</v>
      </c>
      <c r="E3588" s="1" t="s">
        <v>82</v>
      </c>
      <c r="F3588" s="1" t="s">
        <v>912</v>
      </c>
      <c r="G3588" s="1" t="s">
        <v>60</v>
      </c>
      <c r="H3588" s="1" t="s">
        <v>267</v>
      </c>
      <c r="I3588" s="1" t="s">
        <v>58</v>
      </c>
      <c r="J3588" s="1" t="s">
        <v>62</v>
      </c>
      <c r="K3588" s="1" t="s">
        <v>63</v>
      </c>
      <c r="L3588">
        <v>45674</v>
      </c>
      <c r="M3588">
        <v>3</v>
      </c>
      <c r="N3588" s="1" t="s">
        <v>64</v>
      </c>
      <c r="O3588" s="1" t="s">
        <v>21</v>
      </c>
      <c r="P3588" s="1" t="s">
        <v>16</v>
      </c>
      <c r="Q3588">
        <v>2025</v>
      </c>
      <c r="R3588" t="s">
        <v>98</v>
      </c>
      <c r="S3588" s="1" t="s">
        <v>18</v>
      </c>
      <c r="T3588">
        <v>33009</v>
      </c>
      <c r="U3588" t="s">
        <v>235</v>
      </c>
      <c r="V3588">
        <v>105.35096845230773</v>
      </c>
      <c r="W3588" s="1" t="s">
        <v>83</v>
      </c>
      <c r="X3588" s="1" t="s">
        <v>66</v>
      </c>
      <c r="Y3588" s="1" t="s">
        <v>67</v>
      </c>
      <c r="Z3588" s="1" t="s">
        <v>68</v>
      </c>
      <c r="AA3588" s="1"/>
      <c r="AD3588" s="1"/>
      <c r="AE3588" s="1"/>
      <c r="AG3588" s="1"/>
      <c r="AL3588" s="1"/>
    </row>
    <row r="3589" spans="1:38" x14ac:dyDescent="0.25">
      <c r="A3589" t="s">
        <v>634</v>
      </c>
      <c r="B3589" s="1" t="s">
        <v>635</v>
      </c>
      <c r="C3589" s="1" t="s">
        <v>638</v>
      </c>
      <c r="D3589" s="1" t="s">
        <v>639</v>
      </c>
      <c r="E3589" s="1" t="s">
        <v>82</v>
      </c>
      <c r="F3589" s="1" t="s">
        <v>146</v>
      </c>
      <c r="G3589" s="1" t="s">
        <v>60</v>
      </c>
      <c r="H3589" s="1" t="s">
        <v>267</v>
      </c>
      <c r="I3589" s="1" t="s">
        <v>86</v>
      </c>
      <c r="J3589" s="1" t="s">
        <v>62</v>
      </c>
      <c r="K3589" s="1" t="s">
        <v>63</v>
      </c>
      <c r="L3589">
        <v>45674</v>
      </c>
      <c r="M3589">
        <v>0.5</v>
      </c>
      <c r="N3589" s="1" t="s">
        <v>87</v>
      </c>
      <c r="O3589" s="1" t="s">
        <v>21</v>
      </c>
      <c r="P3589" s="1" t="s">
        <v>16</v>
      </c>
      <c r="Q3589">
        <v>2025</v>
      </c>
      <c r="S3589" s="1" t="s">
        <v>18</v>
      </c>
      <c r="T3589">
        <v>33157</v>
      </c>
      <c r="U3589" t="s">
        <v>135</v>
      </c>
      <c r="V3589">
        <v>13.923190661741188</v>
      </c>
      <c r="W3589" s="1" t="s">
        <v>83</v>
      </c>
      <c r="X3589" s="1" t="s">
        <v>66</v>
      </c>
      <c r="Y3589" s="1" t="s">
        <v>67</v>
      </c>
      <c r="Z3589" s="1" t="s">
        <v>68</v>
      </c>
      <c r="AA3589" s="1"/>
      <c r="AD3589" s="1"/>
      <c r="AE3589" s="1"/>
      <c r="AG3589" s="1"/>
      <c r="AL3589" s="1"/>
    </row>
    <row r="3590" spans="1:38" x14ac:dyDescent="0.25">
      <c r="A3590" t="s">
        <v>634</v>
      </c>
      <c r="B3590" s="1" t="s">
        <v>635</v>
      </c>
      <c r="C3590" s="1" t="s">
        <v>638</v>
      </c>
      <c r="D3590" s="1" t="s">
        <v>639</v>
      </c>
      <c r="E3590" s="1" t="s">
        <v>82</v>
      </c>
      <c r="F3590" s="1" t="s">
        <v>192</v>
      </c>
      <c r="G3590" s="1" t="s">
        <v>60</v>
      </c>
      <c r="H3590" s="1" t="s">
        <v>267</v>
      </c>
      <c r="I3590" s="1" t="s">
        <v>82</v>
      </c>
      <c r="J3590" s="1" t="s">
        <v>62</v>
      </c>
      <c r="K3590" s="1" t="s">
        <v>63</v>
      </c>
      <c r="L3590">
        <v>45674</v>
      </c>
      <c r="M3590">
        <v>9</v>
      </c>
      <c r="N3590" s="1" t="s">
        <v>83</v>
      </c>
      <c r="O3590" s="1" t="s">
        <v>21</v>
      </c>
      <c r="P3590" s="1" t="s">
        <v>16</v>
      </c>
      <c r="Q3590">
        <v>2025</v>
      </c>
      <c r="S3590" s="1" t="s">
        <v>18</v>
      </c>
      <c r="T3590">
        <v>33232</v>
      </c>
      <c r="U3590" t="s">
        <v>121</v>
      </c>
      <c r="V3590">
        <v>741.46086048855102</v>
      </c>
      <c r="W3590" s="1" t="s">
        <v>83</v>
      </c>
      <c r="X3590" s="1" t="s">
        <v>66</v>
      </c>
      <c r="Y3590" s="1" t="s">
        <v>88</v>
      </c>
      <c r="Z3590" s="1" t="s">
        <v>68</v>
      </c>
      <c r="AA3590" s="1"/>
      <c r="AD3590" s="1"/>
      <c r="AE3590" s="1"/>
      <c r="AG3590" s="1"/>
      <c r="AL3590" s="1"/>
    </row>
    <row r="3591" spans="1:38" x14ac:dyDescent="0.25">
      <c r="A3591" t="s">
        <v>640</v>
      </c>
      <c r="B3591" s="1" t="s">
        <v>641</v>
      </c>
      <c r="C3591" s="1" t="s">
        <v>642</v>
      </c>
      <c r="D3591" s="1" t="s">
        <v>643</v>
      </c>
      <c r="E3591" s="1" t="s">
        <v>82</v>
      </c>
      <c r="F3591" s="1" t="s">
        <v>200</v>
      </c>
      <c r="G3591" s="1" t="s">
        <v>60</v>
      </c>
      <c r="H3591" s="1" t="s">
        <v>267</v>
      </c>
      <c r="I3591" s="1" t="s">
        <v>82</v>
      </c>
      <c r="J3591" s="1" t="s">
        <v>62</v>
      </c>
      <c r="K3591" s="1" t="s">
        <v>63</v>
      </c>
      <c r="L3591">
        <v>45674</v>
      </c>
      <c r="M3591">
        <v>1</v>
      </c>
      <c r="N3591" s="1" t="s">
        <v>83</v>
      </c>
      <c r="O3591" s="1" t="s">
        <v>272</v>
      </c>
      <c r="P3591" s="1" t="s">
        <v>16</v>
      </c>
      <c r="Q3591">
        <v>2025</v>
      </c>
      <c r="S3591" s="1" t="s">
        <v>18</v>
      </c>
      <c r="T3591">
        <v>33178</v>
      </c>
      <c r="U3591" t="s">
        <v>65</v>
      </c>
      <c r="V3591">
        <v>89.675054173861028</v>
      </c>
      <c r="W3591" s="1" t="s">
        <v>83</v>
      </c>
      <c r="X3591" s="1" t="s">
        <v>66</v>
      </c>
      <c r="Y3591" s="1" t="s">
        <v>67</v>
      </c>
      <c r="Z3591" s="1" t="s">
        <v>68</v>
      </c>
      <c r="AA3591" s="1"/>
      <c r="AD3591" s="1"/>
      <c r="AE3591" s="1"/>
      <c r="AG3591" s="1"/>
      <c r="AL3591" s="1"/>
    </row>
    <row r="3592" spans="1:38" x14ac:dyDescent="0.25">
      <c r="A3592" t="s">
        <v>26</v>
      </c>
      <c r="B3592" s="1" t="s">
        <v>252</v>
      </c>
      <c r="C3592" s="1" t="s">
        <v>646</v>
      </c>
      <c r="D3592" s="1" t="s">
        <v>647</v>
      </c>
      <c r="E3592" s="1" t="s">
        <v>58</v>
      </c>
      <c r="F3592" s="1" t="s">
        <v>103</v>
      </c>
      <c r="G3592" s="1" t="s">
        <v>564</v>
      </c>
      <c r="H3592" s="1" t="s">
        <v>61</v>
      </c>
      <c r="I3592" s="1" t="s">
        <v>75</v>
      </c>
      <c r="J3592" s="1" t="s">
        <v>62</v>
      </c>
      <c r="K3592" s="1" t="s">
        <v>63</v>
      </c>
      <c r="L3592">
        <v>45674</v>
      </c>
      <c r="M3592">
        <v>1.5</v>
      </c>
      <c r="N3592" s="1" t="s">
        <v>77</v>
      </c>
      <c r="O3592" s="1" t="s">
        <v>272</v>
      </c>
      <c r="P3592" s="1" t="s">
        <v>16</v>
      </c>
      <c r="Q3592">
        <v>2025</v>
      </c>
      <c r="S3592" s="1" t="s">
        <v>18</v>
      </c>
      <c r="T3592">
        <v>32259</v>
      </c>
      <c r="U3592" t="s">
        <v>80</v>
      </c>
      <c r="V3592">
        <v>75.944844722018033</v>
      </c>
      <c r="W3592" s="1" t="s">
        <v>64</v>
      </c>
      <c r="X3592" s="1" t="s">
        <v>27</v>
      </c>
      <c r="Y3592" s="1" t="s">
        <v>67</v>
      </c>
      <c r="Z3592" s="1" t="s">
        <v>68</v>
      </c>
      <c r="AA3592" s="1"/>
      <c r="AD3592" s="1"/>
      <c r="AE3592" s="1"/>
      <c r="AG3592" s="1"/>
      <c r="AL3592" s="1"/>
    </row>
    <row r="3593" spans="1:38" x14ac:dyDescent="0.25">
      <c r="A3593" t="s">
        <v>884</v>
      </c>
      <c r="B3593" s="1" t="s">
        <v>885</v>
      </c>
      <c r="C3593" s="1" t="s">
        <v>885</v>
      </c>
      <c r="D3593" s="1" t="s">
        <v>886</v>
      </c>
      <c r="E3593" s="1" t="s">
        <v>559</v>
      </c>
      <c r="F3593" s="1" t="s">
        <v>161</v>
      </c>
      <c r="G3593" s="1" t="s">
        <v>60</v>
      </c>
      <c r="H3593" s="1" t="s">
        <v>560</v>
      </c>
      <c r="I3593" s="1" t="s">
        <v>75</v>
      </c>
      <c r="J3593" s="1" t="s">
        <v>62</v>
      </c>
      <c r="K3593" s="1" t="s">
        <v>63</v>
      </c>
      <c r="L3593">
        <v>45674</v>
      </c>
      <c r="M3593">
        <v>1</v>
      </c>
      <c r="N3593" s="1" t="s">
        <v>77</v>
      </c>
      <c r="O3593" s="1" t="s">
        <v>21</v>
      </c>
      <c r="P3593" s="1" t="s">
        <v>16</v>
      </c>
      <c r="Q3593">
        <v>2025</v>
      </c>
      <c r="S3593" s="1" t="s">
        <v>18</v>
      </c>
      <c r="T3593">
        <v>32174</v>
      </c>
      <c r="U3593" t="s">
        <v>135</v>
      </c>
      <c r="V3593">
        <v>27.846381323482376</v>
      </c>
      <c r="W3593" s="1" t="s">
        <v>561</v>
      </c>
      <c r="X3593" s="1" t="s">
        <v>66</v>
      </c>
      <c r="Y3593" s="1" t="s">
        <v>67</v>
      </c>
      <c r="Z3593" s="1" t="s">
        <v>68</v>
      </c>
      <c r="AA3593" s="1"/>
      <c r="AD3593" s="1"/>
      <c r="AE3593" s="1"/>
      <c r="AG3593" s="1"/>
      <c r="AL3593" s="1"/>
    </row>
    <row r="3594" spans="1:38" x14ac:dyDescent="0.25">
      <c r="A3594" t="s">
        <v>648</v>
      </c>
      <c r="B3594" s="1" t="s">
        <v>649</v>
      </c>
      <c r="C3594" s="1" t="s">
        <v>650</v>
      </c>
      <c r="D3594" s="1" t="s">
        <v>651</v>
      </c>
      <c r="E3594" s="1" t="s">
        <v>100</v>
      </c>
      <c r="F3594" s="1" t="s">
        <v>110</v>
      </c>
      <c r="G3594" s="1" t="s">
        <v>60</v>
      </c>
      <c r="H3594" s="1" t="s">
        <v>261</v>
      </c>
      <c r="I3594" s="1" t="s">
        <v>100</v>
      </c>
      <c r="J3594" s="1" t="s">
        <v>62</v>
      </c>
      <c r="K3594" s="1" t="s">
        <v>63</v>
      </c>
      <c r="L3594">
        <v>45674</v>
      </c>
      <c r="M3594">
        <v>1</v>
      </c>
      <c r="N3594" s="1" t="s">
        <v>101</v>
      </c>
      <c r="O3594" s="1" t="s">
        <v>21</v>
      </c>
      <c r="P3594" s="1" t="s">
        <v>16</v>
      </c>
      <c r="Q3594">
        <v>2025</v>
      </c>
      <c r="S3594" s="1" t="s">
        <v>18</v>
      </c>
      <c r="T3594">
        <v>33084</v>
      </c>
      <c r="U3594" t="s">
        <v>111</v>
      </c>
      <c r="V3594">
        <v>74.738606309905052</v>
      </c>
      <c r="W3594" s="1" t="s">
        <v>101</v>
      </c>
      <c r="X3594" s="1" t="s">
        <v>66</v>
      </c>
      <c r="Y3594" s="1" t="s">
        <v>67</v>
      </c>
      <c r="Z3594" s="1" t="s">
        <v>68</v>
      </c>
      <c r="AA3594" s="1"/>
      <c r="AD3594" s="1"/>
      <c r="AE3594" s="1"/>
      <c r="AG3594" s="1"/>
      <c r="AL3594" s="1"/>
    </row>
    <row r="3595" spans="1:38" x14ac:dyDescent="0.25">
      <c r="A3595" t="s">
        <v>648</v>
      </c>
      <c r="B3595" s="1" t="s">
        <v>649</v>
      </c>
      <c r="C3595" s="1" t="s">
        <v>650</v>
      </c>
      <c r="D3595" s="1" t="s">
        <v>651</v>
      </c>
      <c r="E3595" s="1" t="s">
        <v>100</v>
      </c>
      <c r="F3595" s="1" t="s">
        <v>181</v>
      </c>
      <c r="G3595" s="1" t="s">
        <v>60</v>
      </c>
      <c r="H3595" s="1" t="s">
        <v>261</v>
      </c>
      <c r="I3595" s="1" t="s">
        <v>100</v>
      </c>
      <c r="J3595" s="1" t="s">
        <v>62</v>
      </c>
      <c r="K3595" s="1" t="s">
        <v>63</v>
      </c>
      <c r="L3595">
        <v>45674</v>
      </c>
      <c r="M3595">
        <v>1</v>
      </c>
      <c r="N3595" s="1" t="s">
        <v>101</v>
      </c>
      <c r="O3595" s="1" t="s">
        <v>21</v>
      </c>
      <c r="P3595" s="1" t="s">
        <v>16</v>
      </c>
      <c r="Q3595">
        <v>2025</v>
      </c>
      <c r="S3595" s="1" t="s">
        <v>18</v>
      </c>
      <c r="T3595">
        <v>33249</v>
      </c>
      <c r="U3595" t="s">
        <v>124</v>
      </c>
      <c r="V3595">
        <v>64.859489154783276</v>
      </c>
      <c r="W3595" s="1" t="s">
        <v>101</v>
      </c>
      <c r="X3595" s="1" t="s">
        <v>66</v>
      </c>
      <c r="Y3595" s="1" t="s">
        <v>88</v>
      </c>
      <c r="Z3595" s="1" t="s">
        <v>68</v>
      </c>
      <c r="AA3595" s="1"/>
      <c r="AD3595" s="1"/>
      <c r="AE3595" s="1"/>
      <c r="AG3595" s="1"/>
      <c r="AL3595" s="1"/>
    </row>
    <row r="3596" spans="1:38" x14ac:dyDescent="0.25">
      <c r="A3596" t="s">
        <v>26</v>
      </c>
      <c r="B3596" s="1" t="s">
        <v>252</v>
      </c>
      <c r="C3596" s="1" t="s">
        <v>807</v>
      </c>
      <c r="D3596" s="1" t="s">
        <v>808</v>
      </c>
      <c r="E3596" s="1" t="s">
        <v>58</v>
      </c>
      <c r="F3596" s="1" t="s">
        <v>108</v>
      </c>
      <c r="G3596" s="1" t="s">
        <v>564</v>
      </c>
      <c r="H3596" s="1" t="s">
        <v>61</v>
      </c>
      <c r="I3596" s="1" t="s">
        <v>58</v>
      </c>
      <c r="J3596" s="1" t="s">
        <v>62</v>
      </c>
      <c r="K3596" s="1" t="s">
        <v>63</v>
      </c>
      <c r="L3596">
        <v>45674</v>
      </c>
      <c r="M3596">
        <v>2</v>
      </c>
      <c r="N3596" s="1" t="s">
        <v>64</v>
      </c>
      <c r="O3596" s="1" t="s">
        <v>21</v>
      </c>
      <c r="P3596" s="1" t="s">
        <v>16</v>
      </c>
      <c r="Q3596">
        <v>2025</v>
      </c>
      <c r="S3596" s="1" t="s">
        <v>18</v>
      </c>
      <c r="T3596">
        <v>33218</v>
      </c>
      <c r="U3596" t="s">
        <v>65</v>
      </c>
      <c r="V3596">
        <v>179.35010834772206</v>
      </c>
      <c r="W3596" s="1" t="s">
        <v>64</v>
      </c>
      <c r="X3596" s="1" t="s">
        <v>27</v>
      </c>
      <c r="Y3596" s="1" t="s">
        <v>67</v>
      </c>
      <c r="Z3596" s="1" t="s">
        <v>68</v>
      </c>
      <c r="AA3596" s="1"/>
      <c r="AD3596" s="1"/>
      <c r="AE3596" s="1"/>
      <c r="AG3596" s="1"/>
      <c r="AL3596" s="1"/>
    </row>
    <row r="3597" spans="1:38" x14ac:dyDescent="0.25">
      <c r="A3597" t="s">
        <v>26</v>
      </c>
      <c r="B3597" s="1" t="s">
        <v>252</v>
      </c>
      <c r="C3597" s="1" t="s">
        <v>807</v>
      </c>
      <c r="D3597" s="1" t="s">
        <v>808</v>
      </c>
      <c r="E3597" s="1" t="s">
        <v>58</v>
      </c>
      <c r="F3597" s="1" t="s">
        <v>144</v>
      </c>
      <c r="G3597" s="1" t="s">
        <v>564</v>
      </c>
      <c r="H3597" s="1" t="s">
        <v>61</v>
      </c>
      <c r="I3597" s="1" t="s">
        <v>58</v>
      </c>
      <c r="J3597" s="1" t="s">
        <v>62</v>
      </c>
      <c r="K3597" s="1" t="s">
        <v>63</v>
      </c>
      <c r="L3597">
        <v>45674</v>
      </c>
      <c r="M3597">
        <v>0</v>
      </c>
      <c r="N3597" s="1" t="s">
        <v>64</v>
      </c>
      <c r="O3597" s="1" t="s">
        <v>21</v>
      </c>
      <c r="P3597" s="1" t="s">
        <v>16</v>
      </c>
      <c r="Q3597">
        <v>2025</v>
      </c>
      <c r="R3597" t="s">
        <v>139</v>
      </c>
      <c r="S3597" s="1" t="s">
        <v>18</v>
      </c>
      <c r="T3597">
        <v>33034</v>
      </c>
      <c r="U3597" t="s">
        <v>145</v>
      </c>
      <c r="V3597">
        <v>0</v>
      </c>
      <c r="W3597" s="1" t="s">
        <v>64</v>
      </c>
      <c r="X3597" s="1" t="s">
        <v>27</v>
      </c>
      <c r="Y3597" s="1" t="s">
        <v>67</v>
      </c>
      <c r="Z3597" s="1" t="s">
        <v>68</v>
      </c>
      <c r="AA3597" s="1"/>
      <c r="AD3597" s="1"/>
      <c r="AE3597" s="1"/>
      <c r="AG3597" s="1"/>
      <c r="AL3597" s="1"/>
    </row>
    <row r="3598" spans="1:38" x14ac:dyDescent="0.25">
      <c r="A3598" t="s">
        <v>26</v>
      </c>
      <c r="B3598" s="1" t="s">
        <v>252</v>
      </c>
      <c r="C3598" s="1" t="s">
        <v>807</v>
      </c>
      <c r="D3598" s="1" t="s">
        <v>808</v>
      </c>
      <c r="E3598" s="1" t="s">
        <v>58</v>
      </c>
      <c r="F3598" s="1" t="s">
        <v>508</v>
      </c>
      <c r="G3598" s="1" t="s">
        <v>564</v>
      </c>
      <c r="H3598" s="1" t="s">
        <v>61</v>
      </c>
      <c r="I3598" s="1" t="s">
        <v>58</v>
      </c>
      <c r="J3598" s="1" t="s">
        <v>62</v>
      </c>
      <c r="K3598" s="1" t="s">
        <v>63</v>
      </c>
      <c r="L3598">
        <v>45674</v>
      </c>
      <c r="M3598">
        <v>8</v>
      </c>
      <c r="N3598" s="1" t="s">
        <v>64</v>
      </c>
      <c r="O3598" s="1" t="s">
        <v>21</v>
      </c>
      <c r="P3598" s="1" t="s">
        <v>16</v>
      </c>
      <c r="Q3598">
        <v>2025</v>
      </c>
      <c r="S3598" s="1" t="s">
        <v>18</v>
      </c>
      <c r="T3598">
        <v>33225</v>
      </c>
      <c r="U3598" t="s">
        <v>142</v>
      </c>
      <c r="V3598">
        <v>981.96294259519868</v>
      </c>
      <c r="W3598" s="1" t="s">
        <v>64</v>
      </c>
      <c r="X3598" s="1" t="s">
        <v>27</v>
      </c>
      <c r="Y3598" s="1" t="s">
        <v>88</v>
      </c>
      <c r="Z3598" s="1" t="s">
        <v>68</v>
      </c>
      <c r="AA3598" s="1"/>
      <c r="AD3598" s="1"/>
      <c r="AE3598" s="1"/>
      <c r="AG3598" s="1"/>
      <c r="AL3598" s="1"/>
    </row>
    <row r="3599" spans="1:38" x14ac:dyDescent="0.25">
      <c r="A3599" t="s">
        <v>26</v>
      </c>
      <c r="B3599" s="1" t="s">
        <v>252</v>
      </c>
      <c r="C3599" s="1" t="s">
        <v>807</v>
      </c>
      <c r="D3599" s="1" t="s">
        <v>808</v>
      </c>
      <c r="E3599" s="1" t="s">
        <v>58</v>
      </c>
      <c r="F3599" s="1" t="s">
        <v>809</v>
      </c>
      <c r="G3599" s="1" t="s">
        <v>564</v>
      </c>
      <c r="H3599" s="1" t="s">
        <v>61</v>
      </c>
      <c r="I3599" s="1" t="s">
        <v>58</v>
      </c>
      <c r="J3599" s="1" t="s">
        <v>62</v>
      </c>
      <c r="K3599" s="1" t="s">
        <v>63</v>
      </c>
      <c r="L3599">
        <v>45674</v>
      </c>
      <c r="M3599">
        <v>8</v>
      </c>
      <c r="N3599" s="1" t="s">
        <v>64</v>
      </c>
      <c r="O3599" s="1" t="s">
        <v>21</v>
      </c>
      <c r="P3599" s="1" t="s">
        <v>16</v>
      </c>
      <c r="Q3599">
        <v>2025</v>
      </c>
      <c r="S3599" s="1" t="s">
        <v>18</v>
      </c>
      <c r="T3599">
        <v>33254</v>
      </c>
      <c r="U3599" t="s">
        <v>203</v>
      </c>
      <c r="V3599">
        <v>1099.682015562893</v>
      </c>
      <c r="W3599" s="1" t="s">
        <v>64</v>
      </c>
      <c r="X3599" s="1" t="s">
        <v>27</v>
      </c>
      <c r="Y3599" s="1" t="s">
        <v>88</v>
      </c>
      <c r="Z3599" s="1" t="s">
        <v>68</v>
      </c>
      <c r="AA3599" s="1"/>
      <c r="AD3599" s="1"/>
      <c r="AE3599" s="1"/>
      <c r="AG3599" s="1"/>
      <c r="AL3599" s="1"/>
    </row>
    <row r="3600" spans="1:38" x14ac:dyDescent="0.25">
      <c r="A3600" t="s">
        <v>26</v>
      </c>
      <c r="B3600" s="1" t="s">
        <v>252</v>
      </c>
      <c r="C3600" s="1" t="s">
        <v>807</v>
      </c>
      <c r="D3600" s="1" t="s">
        <v>808</v>
      </c>
      <c r="E3600" s="1" t="s">
        <v>58</v>
      </c>
      <c r="F3600" s="1" t="s">
        <v>186</v>
      </c>
      <c r="G3600" s="1" t="s">
        <v>564</v>
      </c>
      <c r="H3600" s="1" t="s">
        <v>61</v>
      </c>
      <c r="I3600" s="1" t="s">
        <v>58</v>
      </c>
      <c r="J3600" s="1" t="s">
        <v>62</v>
      </c>
      <c r="K3600" s="1" t="s">
        <v>63</v>
      </c>
      <c r="L3600">
        <v>45674</v>
      </c>
      <c r="M3600">
        <v>8</v>
      </c>
      <c r="N3600" s="1" t="s">
        <v>64</v>
      </c>
      <c r="O3600" s="1" t="s">
        <v>21</v>
      </c>
      <c r="P3600" s="1" t="s">
        <v>16</v>
      </c>
      <c r="Q3600">
        <v>2025</v>
      </c>
      <c r="S3600" s="1" t="s">
        <v>18</v>
      </c>
      <c r="T3600">
        <v>33177</v>
      </c>
      <c r="U3600" t="s">
        <v>111</v>
      </c>
      <c r="V3600">
        <v>597.90885047924041</v>
      </c>
      <c r="W3600" s="1" t="s">
        <v>64</v>
      </c>
      <c r="X3600" s="1" t="s">
        <v>27</v>
      </c>
      <c r="Y3600" s="1" t="s">
        <v>67</v>
      </c>
      <c r="Z3600" s="1" t="s">
        <v>68</v>
      </c>
      <c r="AA3600" s="1"/>
      <c r="AD3600" s="1"/>
      <c r="AE3600" s="1"/>
      <c r="AG3600" s="1"/>
      <c r="AL3600" s="1"/>
    </row>
    <row r="3601" spans="1:38" x14ac:dyDescent="0.25">
      <c r="A3601" t="s">
        <v>26</v>
      </c>
      <c r="B3601" s="1" t="s">
        <v>252</v>
      </c>
      <c r="C3601" s="1" t="s">
        <v>807</v>
      </c>
      <c r="D3601" s="1" t="s">
        <v>808</v>
      </c>
      <c r="E3601" s="1" t="s">
        <v>58</v>
      </c>
      <c r="F3601" s="1" t="s">
        <v>215</v>
      </c>
      <c r="G3601" s="1" t="s">
        <v>564</v>
      </c>
      <c r="H3601" s="1" t="s">
        <v>61</v>
      </c>
      <c r="I3601" s="1" t="s">
        <v>100</v>
      </c>
      <c r="J3601" s="1" t="s">
        <v>62</v>
      </c>
      <c r="K3601" s="1" t="s">
        <v>63</v>
      </c>
      <c r="L3601">
        <v>45674</v>
      </c>
      <c r="M3601">
        <v>0.75</v>
      </c>
      <c r="N3601" s="1" t="s">
        <v>101</v>
      </c>
      <c r="O3601" s="1" t="s">
        <v>21</v>
      </c>
      <c r="P3601" s="1" t="s">
        <v>16</v>
      </c>
      <c r="Q3601">
        <v>2025</v>
      </c>
      <c r="S3601" s="1" t="s">
        <v>18</v>
      </c>
      <c r="T3601">
        <v>33126</v>
      </c>
      <c r="U3601" t="s">
        <v>111</v>
      </c>
      <c r="V3601">
        <v>56.053954732428792</v>
      </c>
      <c r="W3601" s="1" t="s">
        <v>64</v>
      </c>
      <c r="X3601" s="1" t="s">
        <v>27</v>
      </c>
      <c r="Y3601" s="1" t="s">
        <v>67</v>
      </c>
      <c r="Z3601" s="1" t="s">
        <v>68</v>
      </c>
      <c r="AA3601" s="1"/>
      <c r="AD3601" s="1"/>
      <c r="AE3601" s="1"/>
      <c r="AG3601" s="1"/>
      <c r="AL3601" s="1"/>
    </row>
    <row r="3602" spans="1:38" x14ac:dyDescent="0.25">
      <c r="A3602" t="s">
        <v>652</v>
      </c>
      <c r="B3602" s="1" t="s">
        <v>653</v>
      </c>
      <c r="C3602" s="1" t="s">
        <v>656</v>
      </c>
      <c r="D3602" s="1" t="s">
        <v>657</v>
      </c>
      <c r="E3602" s="1" t="s">
        <v>82</v>
      </c>
      <c r="F3602" s="1" t="s">
        <v>227</v>
      </c>
      <c r="G3602" s="1" t="s">
        <v>60</v>
      </c>
      <c r="H3602" s="1" t="s">
        <v>267</v>
      </c>
      <c r="I3602" s="1" t="s">
        <v>82</v>
      </c>
      <c r="J3602" s="1" t="s">
        <v>62</v>
      </c>
      <c r="K3602" s="1" t="s">
        <v>63</v>
      </c>
      <c r="L3602">
        <v>45674</v>
      </c>
      <c r="M3602">
        <v>4</v>
      </c>
      <c r="N3602" s="1" t="s">
        <v>83</v>
      </c>
      <c r="O3602" s="1" t="s">
        <v>21</v>
      </c>
      <c r="P3602" s="1" t="s">
        <v>16</v>
      </c>
      <c r="Q3602">
        <v>2025</v>
      </c>
      <c r="R3602" t="s">
        <v>139</v>
      </c>
      <c r="S3602" s="1" t="s">
        <v>18</v>
      </c>
      <c r="T3602">
        <v>32205</v>
      </c>
      <c r="U3602" t="s">
        <v>124</v>
      </c>
      <c r="V3602">
        <v>259.4379566191331</v>
      </c>
      <c r="W3602" s="1" t="s">
        <v>83</v>
      </c>
      <c r="X3602" s="1" t="s">
        <v>66</v>
      </c>
      <c r="Y3602" s="1" t="s">
        <v>67</v>
      </c>
      <c r="Z3602" s="1" t="s">
        <v>68</v>
      </c>
      <c r="AA3602" s="1"/>
      <c r="AD3602" s="1"/>
      <c r="AE3602" s="1"/>
      <c r="AG3602" s="1"/>
      <c r="AL3602" s="1"/>
    </row>
    <row r="3603" spans="1:38" x14ac:dyDescent="0.25">
      <c r="A3603" t="s">
        <v>846</v>
      </c>
      <c r="B3603" s="1" t="s">
        <v>847</v>
      </c>
      <c r="C3603" s="1" t="s">
        <v>848</v>
      </c>
      <c r="D3603" s="1" t="s">
        <v>849</v>
      </c>
      <c r="E3603" s="1" t="s">
        <v>75</v>
      </c>
      <c r="F3603" s="1" t="s">
        <v>103</v>
      </c>
      <c r="G3603" s="1" t="s">
        <v>249</v>
      </c>
      <c r="H3603" s="1" t="s">
        <v>250</v>
      </c>
      <c r="I3603" s="1" t="s">
        <v>75</v>
      </c>
      <c r="J3603" s="1" t="s">
        <v>62</v>
      </c>
      <c r="K3603" s="1" t="s">
        <v>63</v>
      </c>
      <c r="L3603">
        <v>45674</v>
      </c>
      <c r="M3603">
        <v>1</v>
      </c>
      <c r="N3603" s="1" t="s">
        <v>77</v>
      </c>
      <c r="O3603" s="1" t="s">
        <v>251</v>
      </c>
      <c r="P3603" s="1" t="s">
        <v>16</v>
      </c>
      <c r="Q3603">
        <v>2025</v>
      </c>
      <c r="S3603" s="1" t="s">
        <v>18</v>
      </c>
      <c r="T3603">
        <v>32259</v>
      </c>
      <c r="U3603" t="s">
        <v>80</v>
      </c>
      <c r="V3603">
        <v>50.629896481345355</v>
      </c>
      <c r="W3603" s="1" t="s">
        <v>77</v>
      </c>
      <c r="X3603" s="1" t="s">
        <v>66</v>
      </c>
      <c r="Y3603" s="1" t="s">
        <v>67</v>
      </c>
      <c r="Z3603" s="1" t="s">
        <v>68</v>
      </c>
      <c r="AA3603" s="1"/>
      <c r="AD3603" s="1"/>
      <c r="AE3603" s="1"/>
      <c r="AG3603" s="1"/>
      <c r="AL3603" s="1"/>
    </row>
    <row r="3604" spans="1:38" x14ac:dyDescent="0.25">
      <c r="A3604" t="s">
        <v>69</v>
      </c>
      <c r="B3604" s="1" t="s">
        <v>23</v>
      </c>
      <c r="C3604" s="1" t="s">
        <v>241</v>
      </c>
      <c r="D3604" s="1" t="s">
        <v>242</v>
      </c>
      <c r="E3604" s="1" t="s">
        <v>72</v>
      </c>
      <c r="F3604" s="1" t="s">
        <v>73</v>
      </c>
      <c r="G3604" s="1" t="s">
        <v>243</v>
      </c>
      <c r="H3604" s="1"/>
      <c r="I3604" s="1" t="s">
        <v>75</v>
      </c>
      <c r="J3604" s="1" t="s">
        <v>244</v>
      </c>
      <c r="K3604" s="1" t="s">
        <v>63</v>
      </c>
      <c r="L3604">
        <v>45674</v>
      </c>
      <c r="M3604">
        <v>8</v>
      </c>
      <c r="N3604" s="1" t="s">
        <v>77</v>
      </c>
      <c r="O3604" s="1" t="s">
        <v>245</v>
      </c>
      <c r="P3604" s="1" t="s">
        <v>23</v>
      </c>
      <c r="Q3604">
        <v>2025</v>
      </c>
      <c r="S3604" s="1" t="s">
        <v>18</v>
      </c>
      <c r="T3604">
        <v>33033</v>
      </c>
      <c r="U3604">
        <v>0</v>
      </c>
      <c r="V3604">
        <v>0</v>
      </c>
      <c r="W3604" s="1" t="s">
        <v>77</v>
      </c>
      <c r="X3604" s="1" t="s">
        <v>23</v>
      </c>
      <c r="Y3604" s="1" t="s">
        <v>67</v>
      </c>
      <c r="Z3604" s="1" t="s">
        <v>68</v>
      </c>
      <c r="AA3604" s="1"/>
      <c r="AD3604" s="1"/>
      <c r="AE3604" s="1"/>
      <c r="AG3604" s="1"/>
      <c r="AL3604" s="1"/>
    </row>
    <row r="3605" spans="1:38" x14ac:dyDescent="0.25">
      <c r="A3605" t="s">
        <v>69</v>
      </c>
      <c r="B3605" s="1" t="s">
        <v>23</v>
      </c>
      <c r="C3605" s="1" t="s">
        <v>241</v>
      </c>
      <c r="D3605" s="1" t="s">
        <v>242</v>
      </c>
      <c r="E3605" s="1" t="s">
        <v>72</v>
      </c>
      <c r="F3605" s="1" t="s">
        <v>90</v>
      </c>
      <c r="G3605" s="1" t="s">
        <v>243</v>
      </c>
      <c r="H3605" s="1"/>
      <c r="I3605" s="1" t="s">
        <v>75</v>
      </c>
      <c r="J3605" s="1" t="s">
        <v>244</v>
      </c>
      <c r="K3605" s="1" t="s">
        <v>63</v>
      </c>
      <c r="L3605">
        <v>45674</v>
      </c>
      <c r="M3605">
        <v>1</v>
      </c>
      <c r="N3605" s="1" t="s">
        <v>77</v>
      </c>
      <c r="O3605" s="1" t="s">
        <v>245</v>
      </c>
      <c r="P3605" s="1" t="s">
        <v>23</v>
      </c>
      <c r="Q3605">
        <v>2025</v>
      </c>
      <c r="S3605" s="1" t="s">
        <v>18</v>
      </c>
      <c r="T3605">
        <v>32213</v>
      </c>
      <c r="U3605" t="s">
        <v>91</v>
      </c>
      <c r="V3605">
        <v>33.442157619564753</v>
      </c>
      <c r="W3605" s="1" t="s">
        <v>77</v>
      </c>
      <c r="X3605" s="1" t="s">
        <v>23</v>
      </c>
      <c r="Y3605" s="1" t="s">
        <v>67</v>
      </c>
      <c r="Z3605" s="1" t="s">
        <v>68</v>
      </c>
      <c r="AA3605" s="1"/>
      <c r="AD3605" s="1"/>
      <c r="AE3605" s="1"/>
      <c r="AG3605" s="1"/>
      <c r="AL3605" s="1"/>
    </row>
    <row r="3606" spans="1:38" x14ac:dyDescent="0.25">
      <c r="A3606" t="s">
        <v>69</v>
      </c>
      <c r="B3606" s="1" t="s">
        <v>23</v>
      </c>
      <c r="C3606" s="1" t="s">
        <v>241</v>
      </c>
      <c r="D3606" s="1" t="s">
        <v>242</v>
      </c>
      <c r="E3606" s="1" t="s">
        <v>72</v>
      </c>
      <c r="F3606" s="1" t="s">
        <v>93</v>
      </c>
      <c r="G3606" s="1" t="s">
        <v>243</v>
      </c>
      <c r="H3606" s="1"/>
      <c r="I3606" s="1" t="s">
        <v>75</v>
      </c>
      <c r="J3606" s="1" t="s">
        <v>244</v>
      </c>
      <c r="K3606" s="1" t="s">
        <v>63</v>
      </c>
      <c r="L3606">
        <v>45674</v>
      </c>
      <c r="M3606">
        <v>0</v>
      </c>
      <c r="N3606" s="1" t="s">
        <v>77</v>
      </c>
      <c r="O3606" s="1" t="s">
        <v>245</v>
      </c>
      <c r="P3606" s="1" t="s">
        <v>23</v>
      </c>
      <c r="Q3606">
        <v>2025</v>
      </c>
      <c r="S3606" s="1" t="s">
        <v>18</v>
      </c>
      <c r="T3606">
        <v>32166</v>
      </c>
      <c r="U3606" t="s">
        <v>94</v>
      </c>
      <c r="V3606">
        <v>0</v>
      </c>
      <c r="W3606" s="1" t="s">
        <v>77</v>
      </c>
      <c r="X3606" s="1" t="s">
        <v>23</v>
      </c>
      <c r="Y3606" s="1" t="s">
        <v>67</v>
      </c>
      <c r="Z3606" s="1" t="s">
        <v>68</v>
      </c>
      <c r="AA3606" s="1"/>
      <c r="AD3606" s="1"/>
      <c r="AE3606" s="1"/>
      <c r="AG3606" s="1"/>
      <c r="AL3606" s="1"/>
    </row>
    <row r="3607" spans="1:38" x14ac:dyDescent="0.25">
      <c r="A3607" t="s">
        <v>69</v>
      </c>
      <c r="B3607" s="1" t="s">
        <v>23</v>
      </c>
      <c r="C3607" s="1" t="s">
        <v>241</v>
      </c>
      <c r="D3607" s="1" t="s">
        <v>242</v>
      </c>
      <c r="E3607" s="1" t="s">
        <v>72</v>
      </c>
      <c r="F3607" s="1" t="s">
        <v>105</v>
      </c>
      <c r="G3607" s="1" t="s">
        <v>243</v>
      </c>
      <c r="H3607" s="1"/>
      <c r="I3607" s="1" t="s">
        <v>106</v>
      </c>
      <c r="J3607" s="1" t="s">
        <v>244</v>
      </c>
      <c r="K3607" s="1" t="s">
        <v>63</v>
      </c>
      <c r="L3607">
        <v>45674</v>
      </c>
      <c r="M3607">
        <v>8</v>
      </c>
      <c r="N3607" s="1" t="s">
        <v>107</v>
      </c>
      <c r="O3607" s="1" t="s">
        <v>245</v>
      </c>
      <c r="P3607" s="1" t="s">
        <v>23</v>
      </c>
      <c r="Q3607">
        <v>2025</v>
      </c>
      <c r="S3607" s="1" t="s">
        <v>18</v>
      </c>
      <c r="T3607">
        <v>33076</v>
      </c>
      <c r="U3607">
        <v>0</v>
      </c>
      <c r="V3607">
        <v>0</v>
      </c>
      <c r="W3607" s="1" t="s">
        <v>107</v>
      </c>
      <c r="X3607" s="1" t="s">
        <v>23</v>
      </c>
      <c r="Y3607" s="1" t="s">
        <v>88</v>
      </c>
      <c r="Z3607" s="1" t="s">
        <v>68</v>
      </c>
      <c r="AA3607" s="1"/>
      <c r="AD3607" s="1"/>
      <c r="AE3607" s="1"/>
      <c r="AG3607" s="1"/>
      <c r="AL3607" s="1"/>
    </row>
    <row r="3608" spans="1:38" x14ac:dyDescent="0.25">
      <c r="A3608" t="s">
        <v>69</v>
      </c>
      <c r="B3608" s="1" t="s">
        <v>23</v>
      </c>
      <c r="C3608" s="1" t="s">
        <v>241</v>
      </c>
      <c r="D3608" s="1" t="s">
        <v>242</v>
      </c>
      <c r="E3608" s="1" t="s">
        <v>72</v>
      </c>
      <c r="F3608" s="1" t="s">
        <v>123</v>
      </c>
      <c r="G3608" s="1" t="s">
        <v>243</v>
      </c>
      <c r="H3608" s="1"/>
      <c r="I3608" s="1" t="s">
        <v>100</v>
      </c>
      <c r="J3608" s="1" t="s">
        <v>244</v>
      </c>
      <c r="K3608" s="1" t="s">
        <v>63</v>
      </c>
      <c r="L3608">
        <v>45674</v>
      </c>
      <c r="M3608">
        <v>8</v>
      </c>
      <c r="N3608" s="1" t="s">
        <v>101</v>
      </c>
      <c r="O3608" s="1" t="s">
        <v>245</v>
      </c>
      <c r="P3608" s="1" t="s">
        <v>23</v>
      </c>
      <c r="Q3608">
        <v>2025</v>
      </c>
      <c r="S3608" s="1" t="s">
        <v>18</v>
      </c>
      <c r="T3608">
        <v>32271</v>
      </c>
      <c r="U3608" t="s">
        <v>124</v>
      </c>
      <c r="V3608">
        <v>518.87591323826621</v>
      </c>
      <c r="W3608" s="1" t="s">
        <v>101</v>
      </c>
      <c r="X3608" s="1" t="s">
        <v>23</v>
      </c>
      <c r="Y3608" s="1" t="s">
        <v>67</v>
      </c>
      <c r="Z3608" s="1" t="s">
        <v>68</v>
      </c>
      <c r="AA3608" s="1"/>
      <c r="AD3608" s="1"/>
      <c r="AE3608" s="1"/>
      <c r="AG3608" s="1"/>
      <c r="AL3608" s="1"/>
    </row>
    <row r="3609" spans="1:38" x14ac:dyDescent="0.25">
      <c r="A3609" t="s">
        <v>69</v>
      </c>
      <c r="B3609" s="1" t="s">
        <v>23</v>
      </c>
      <c r="C3609" s="1" t="s">
        <v>241</v>
      </c>
      <c r="D3609" s="1" t="s">
        <v>242</v>
      </c>
      <c r="E3609" s="1" t="s">
        <v>72</v>
      </c>
      <c r="F3609" s="1" t="s">
        <v>134</v>
      </c>
      <c r="G3609" s="1" t="s">
        <v>243</v>
      </c>
      <c r="H3609" s="1"/>
      <c r="I3609" s="1" t="s">
        <v>75</v>
      </c>
      <c r="J3609" s="1" t="s">
        <v>244</v>
      </c>
      <c r="K3609" s="1" t="s">
        <v>63</v>
      </c>
      <c r="L3609">
        <v>45674</v>
      </c>
      <c r="M3609">
        <v>2.5</v>
      </c>
      <c r="N3609" s="1" t="s">
        <v>77</v>
      </c>
      <c r="O3609" s="1" t="s">
        <v>245</v>
      </c>
      <c r="P3609" s="1" t="s">
        <v>23</v>
      </c>
      <c r="Q3609">
        <v>2025</v>
      </c>
      <c r="S3609" s="1" t="s">
        <v>18</v>
      </c>
      <c r="T3609">
        <v>33162</v>
      </c>
      <c r="U3609" t="s">
        <v>135</v>
      </c>
      <c r="V3609">
        <v>69.61595330870594</v>
      </c>
      <c r="W3609" s="1" t="s">
        <v>77</v>
      </c>
      <c r="X3609" s="1" t="s">
        <v>23</v>
      </c>
      <c r="Y3609" s="1" t="s">
        <v>67</v>
      </c>
      <c r="Z3609" s="1" t="s">
        <v>68</v>
      </c>
      <c r="AA3609" s="1"/>
      <c r="AD3609" s="1"/>
      <c r="AE3609" s="1"/>
      <c r="AG3609" s="1"/>
      <c r="AL3609" s="1"/>
    </row>
    <row r="3610" spans="1:38" x14ac:dyDescent="0.25">
      <c r="A3610" t="s">
        <v>69</v>
      </c>
      <c r="B3610" s="1" t="s">
        <v>23</v>
      </c>
      <c r="C3610" s="1" t="s">
        <v>241</v>
      </c>
      <c r="D3610" s="1" t="s">
        <v>242</v>
      </c>
      <c r="E3610" s="1" t="s">
        <v>72</v>
      </c>
      <c r="F3610" s="1" t="s">
        <v>137</v>
      </c>
      <c r="G3610" s="1" t="s">
        <v>243</v>
      </c>
      <c r="H3610" s="1"/>
      <c r="I3610" s="1" t="s">
        <v>86</v>
      </c>
      <c r="J3610" s="1" t="s">
        <v>244</v>
      </c>
      <c r="K3610" s="1" t="s">
        <v>63</v>
      </c>
      <c r="L3610">
        <v>45674</v>
      </c>
      <c r="M3610">
        <v>2</v>
      </c>
      <c r="N3610" s="1" t="s">
        <v>87</v>
      </c>
      <c r="O3610" s="1" t="s">
        <v>245</v>
      </c>
      <c r="P3610" s="1" t="s">
        <v>23</v>
      </c>
      <c r="Q3610">
        <v>2025</v>
      </c>
      <c r="S3610" s="1" t="s">
        <v>18</v>
      </c>
      <c r="T3610">
        <v>31527</v>
      </c>
      <c r="U3610">
        <v>0</v>
      </c>
      <c r="V3610">
        <v>0</v>
      </c>
      <c r="W3610" s="1" t="s">
        <v>87</v>
      </c>
      <c r="X3610" s="1" t="s">
        <v>23</v>
      </c>
      <c r="Y3610" s="1" t="s">
        <v>88</v>
      </c>
      <c r="Z3610" s="1" t="s">
        <v>68</v>
      </c>
      <c r="AA3610" s="1"/>
      <c r="AD3610" s="1"/>
      <c r="AE3610" s="1"/>
      <c r="AG3610" s="1"/>
      <c r="AL3610" s="1"/>
    </row>
    <row r="3611" spans="1:38" x14ac:dyDescent="0.25">
      <c r="A3611" t="s">
        <v>69</v>
      </c>
      <c r="B3611" s="1" t="s">
        <v>23</v>
      </c>
      <c r="C3611" s="1" t="s">
        <v>241</v>
      </c>
      <c r="D3611" s="1" t="s">
        <v>242</v>
      </c>
      <c r="E3611" s="1" t="s">
        <v>72</v>
      </c>
      <c r="F3611" s="1" t="s">
        <v>144</v>
      </c>
      <c r="G3611" s="1" t="s">
        <v>243</v>
      </c>
      <c r="H3611" s="1"/>
      <c r="I3611" s="1" t="s">
        <v>58</v>
      </c>
      <c r="J3611" s="1" t="s">
        <v>244</v>
      </c>
      <c r="K3611" s="1" t="s">
        <v>63</v>
      </c>
      <c r="L3611">
        <v>45674</v>
      </c>
      <c r="M3611">
        <v>0</v>
      </c>
      <c r="N3611" s="1" t="s">
        <v>64</v>
      </c>
      <c r="O3611" s="1" t="s">
        <v>245</v>
      </c>
      <c r="P3611" s="1" t="s">
        <v>23</v>
      </c>
      <c r="Q3611">
        <v>2025</v>
      </c>
      <c r="R3611" t="s">
        <v>139</v>
      </c>
      <c r="S3611" s="1" t="s">
        <v>18</v>
      </c>
      <c r="T3611">
        <v>33034</v>
      </c>
      <c r="U3611" t="s">
        <v>145</v>
      </c>
      <c r="V3611">
        <v>0</v>
      </c>
      <c r="W3611" s="1" t="s">
        <v>64</v>
      </c>
      <c r="X3611" s="1" t="s">
        <v>23</v>
      </c>
      <c r="Y3611" s="1" t="s">
        <v>67</v>
      </c>
      <c r="Z3611" s="1" t="s">
        <v>68</v>
      </c>
      <c r="AA3611" s="1"/>
      <c r="AD3611" s="1"/>
      <c r="AE3611" s="1"/>
      <c r="AG3611" s="1"/>
      <c r="AL3611" s="1"/>
    </row>
    <row r="3612" spans="1:38" x14ac:dyDescent="0.25">
      <c r="A3612" t="s">
        <v>69</v>
      </c>
      <c r="B3612" s="1" t="s">
        <v>23</v>
      </c>
      <c r="C3612" s="1" t="s">
        <v>241</v>
      </c>
      <c r="D3612" s="1" t="s">
        <v>242</v>
      </c>
      <c r="E3612" s="1" t="s">
        <v>72</v>
      </c>
      <c r="F3612" s="1" t="s">
        <v>147</v>
      </c>
      <c r="G3612" s="1" t="s">
        <v>243</v>
      </c>
      <c r="H3612" s="1"/>
      <c r="I3612" s="1" t="s">
        <v>86</v>
      </c>
      <c r="J3612" s="1" t="s">
        <v>244</v>
      </c>
      <c r="K3612" s="1" t="s">
        <v>63</v>
      </c>
      <c r="L3612">
        <v>45674</v>
      </c>
      <c r="M3612">
        <v>4</v>
      </c>
      <c r="N3612" s="1" t="s">
        <v>87</v>
      </c>
      <c r="O3612" s="1" t="s">
        <v>245</v>
      </c>
      <c r="P3612" s="1" t="s">
        <v>23</v>
      </c>
      <c r="Q3612">
        <v>2025</v>
      </c>
      <c r="S3612" s="1" t="s">
        <v>18</v>
      </c>
      <c r="T3612">
        <v>32195</v>
      </c>
      <c r="U3612" t="s">
        <v>116</v>
      </c>
      <c r="V3612">
        <v>181.09210049822764</v>
      </c>
      <c r="W3612" s="1" t="s">
        <v>87</v>
      </c>
      <c r="X3612" s="1" t="s">
        <v>23</v>
      </c>
      <c r="Y3612" s="1" t="s">
        <v>67</v>
      </c>
      <c r="Z3612" s="1" t="s">
        <v>68</v>
      </c>
      <c r="AA3612" s="1"/>
      <c r="AD3612" s="1"/>
      <c r="AE3612" s="1"/>
      <c r="AG3612" s="1"/>
      <c r="AL3612" s="1"/>
    </row>
    <row r="3613" spans="1:38" x14ac:dyDescent="0.25">
      <c r="A3613" t="s">
        <v>69</v>
      </c>
      <c r="B3613" s="1" t="s">
        <v>23</v>
      </c>
      <c r="C3613" s="1" t="s">
        <v>241</v>
      </c>
      <c r="D3613" s="1" t="s">
        <v>242</v>
      </c>
      <c r="E3613" s="1" t="s">
        <v>72</v>
      </c>
      <c r="F3613" s="1" t="s">
        <v>151</v>
      </c>
      <c r="G3613" s="1" t="s">
        <v>243</v>
      </c>
      <c r="H3613" s="1"/>
      <c r="I3613" s="1" t="s">
        <v>58</v>
      </c>
      <c r="J3613" s="1" t="s">
        <v>244</v>
      </c>
      <c r="K3613" s="1" t="s">
        <v>63</v>
      </c>
      <c r="L3613">
        <v>45674</v>
      </c>
      <c r="M3613">
        <v>8</v>
      </c>
      <c r="N3613" s="1" t="s">
        <v>64</v>
      </c>
      <c r="O3613" s="1" t="s">
        <v>245</v>
      </c>
      <c r="P3613" s="1" t="s">
        <v>23</v>
      </c>
      <c r="Q3613">
        <v>2025</v>
      </c>
      <c r="S3613" s="1" t="s">
        <v>18</v>
      </c>
      <c r="T3613">
        <v>31609</v>
      </c>
      <c r="U3613" t="s">
        <v>142</v>
      </c>
      <c r="V3613">
        <v>981.96294259519868</v>
      </c>
      <c r="W3613" s="1" t="s">
        <v>64</v>
      </c>
      <c r="X3613" s="1" t="s">
        <v>23</v>
      </c>
      <c r="Y3613" s="1" t="s">
        <v>67</v>
      </c>
      <c r="Z3613" s="1" t="s">
        <v>68</v>
      </c>
      <c r="AA3613" s="1"/>
      <c r="AD3613" s="1"/>
      <c r="AE3613" s="1"/>
      <c r="AG3613" s="1"/>
      <c r="AL3613" s="1"/>
    </row>
    <row r="3614" spans="1:38" x14ac:dyDescent="0.25">
      <c r="A3614" t="s">
        <v>69</v>
      </c>
      <c r="B3614" s="1" t="s">
        <v>23</v>
      </c>
      <c r="C3614" s="1" t="s">
        <v>241</v>
      </c>
      <c r="D3614" s="1" t="s">
        <v>242</v>
      </c>
      <c r="E3614" s="1" t="s">
        <v>72</v>
      </c>
      <c r="F3614" s="1" t="s">
        <v>164</v>
      </c>
      <c r="G3614" s="1" t="s">
        <v>243</v>
      </c>
      <c r="H3614" s="1"/>
      <c r="I3614" s="1" t="s">
        <v>86</v>
      </c>
      <c r="J3614" s="1" t="s">
        <v>244</v>
      </c>
      <c r="K3614" s="1" t="s">
        <v>63</v>
      </c>
      <c r="L3614">
        <v>45674</v>
      </c>
      <c r="M3614">
        <v>8</v>
      </c>
      <c r="N3614" s="1" t="s">
        <v>87</v>
      </c>
      <c r="O3614" s="1" t="s">
        <v>245</v>
      </c>
      <c r="P3614" s="1" t="s">
        <v>23</v>
      </c>
      <c r="Q3614">
        <v>2025</v>
      </c>
      <c r="S3614" s="1" t="s">
        <v>18</v>
      </c>
      <c r="T3614">
        <v>33199</v>
      </c>
      <c r="U3614" t="s">
        <v>91</v>
      </c>
      <c r="V3614">
        <v>267.53726095651803</v>
      </c>
      <c r="W3614" s="1" t="s">
        <v>87</v>
      </c>
      <c r="X3614" s="1" t="s">
        <v>23</v>
      </c>
      <c r="Y3614" s="1" t="s">
        <v>67</v>
      </c>
      <c r="Z3614" s="1" t="s">
        <v>68</v>
      </c>
      <c r="AA3614" s="1"/>
      <c r="AD3614" s="1"/>
      <c r="AE3614" s="1"/>
      <c r="AG3614" s="1"/>
      <c r="AL3614" s="1"/>
    </row>
    <row r="3615" spans="1:38" x14ac:dyDescent="0.25">
      <c r="A3615" t="s">
        <v>69</v>
      </c>
      <c r="B3615" s="1" t="s">
        <v>23</v>
      </c>
      <c r="C3615" s="1" t="s">
        <v>241</v>
      </c>
      <c r="D3615" s="1" t="s">
        <v>242</v>
      </c>
      <c r="E3615" s="1" t="s">
        <v>72</v>
      </c>
      <c r="F3615" s="1" t="s">
        <v>200</v>
      </c>
      <c r="G3615" s="1" t="s">
        <v>243</v>
      </c>
      <c r="H3615" s="1"/>
      <c r="I3615" s="1" t="s">
        <v>82</v>
      </c>
      <c r="J3615" s="1" t="s">
        <v>244</v>
      </c>
      <c r="K3615" s="1" t="s">
        <v>63</v>
      </c>
      <c r="L3615">
        <v>45674</v>
      </c>
      <c r="M3615">
        <v>1.5</v>
      </c>
      <c r="N3615" s="1" t="s">
        <v>83</v>
      </c>
      <c r="O3615" s="1" t="s">
        <v>245</v>
      </c>
      <c r="P3615" s="1" t="s">
        <v>23</v>
      </c>
      <c r="Q3615">
        <v>2025</v>
      </c>
      <c r="S3615" s="1" t="s">
        <v>18</v>
      </c>
      <c r="T3615">
        <v>33178</v>
      </c>
      <c r="U3615" t="s">
        <v>65</v>
      </c>
      <c r="V3615">
        <v>134.51258126079151</v>
      </c>
      <c r="W3615" s="1" t="s">
        <v>83</v>
      </c>
      <c r="X3615" s="1" t="s">
        <v>23</v>
      </c>
      <c r="Y3615" s="1" t="s">
        <v>67</v>
      </c>
      <c r="Z3615" s="1" t="s">
        <v>68</v>
      </c>
      <c r="AA3615" s="1"/>
      <c r="AD3615" s="1"/>
      <c r="AE3615" s="1"/>
      <c r="AG3615" s="1"/>
      <c r="AL3615" s="1"/>
    </row>
    <row r="3616" spans="1:38" x14ac:dyDescent="0.25">
      <c r="A3616" t="s">
        <v>69</v>
      </c>
      <c r="B3616" s="1" t="s">
        <v>23</v>
      </c>
      <c r="C3616" s="1" t="s">
        <v>241</v>
      </c>
      <c r="D3616" s="1" t="s">
        <v>242</v>
      </c>
      <c r="E3616" s="1" t="s">
        <v>72</v>
      </c>
      <c r="F3616" s="1" t="s">
        <v>219</v>
      </c>
      <c r="G3616" s="1" t="s">
        <v>243</v>
      </c>
      <c r="H3616" s="1"/>
      <c r="I3616" s="1" t="s">
        <v>58</v>
      </c>
      <c r="J3616" s="1" t="s">
        <v>244</v>
      </c>
      <c r="K3616" s="1" t="s">
        <v>63</v>
      </c>
      <c r="L3616">
        <v>45674</v>
      </c>
      <c r="M3616">
        <v>8</v>
      </c>
      <c r="N3616" s="1" t="s">
        <v>64</v>
      </c>
      <c r="O3616" s="1" t="s">
        <v>245</v>
      </c>
      <c r="P3616" s="1" t="s">
        <v>23</v>
      </c>
      <c r="Q3616">
        <v>2025</v>
      </c>
      <c r="S3616" s="1" t="s">
        <v>18</v>
      </c>
      <c r="T3616">
        <v>33196</v>
      </c>
      <c r="U3616">
        <v>0</v>
      </c>
      <c r="V3616">
        <v>0</v>
      </c>
      <c r="W3616" s="1" t="s">
        <v>64</v>
      </c>
      <c r="X3616" s="1" t="s">
        <v>23</v>
      </c>
      <c r="Y3616" s="1" t="s">
        <v>67</v>
      </c>
      <c r="Z3616" s="1" t="s">
        <v>68</v>
      </c>
      <c r="AA3616" s="1"/>
      <c r="AD3616" s="1"/>
      <c r="AE3616" s="1"/>
      <c r="AG3616" s="1"/>
      <c r="AL3616" s="1"/>
    </row>
    <row r="3617" spans="1:38" x14ac:dyDescent="0.25">
      <c r="A3617" t="s">
        <v>69</v>
      </c>
      <c r="B3617" s="1" t="s">
        <v>23</v>
      </c>
      <c r="C3617" s="1" t="s">
        <v>241</v>
      </c>
      <c r="D3617" s="1" t="s">
        <v>242</v>
      </c>
      <c r="E3617" s="1" t="s">
        <v>72</v>
      </c>
      <c r="F3617" s="1" t="s">
        <v>223</v>
      </c>
      <c r="G3617" s="1" t="s">
        <v>243</v>
      </c>
      <c r="H3617" s="1"/>
      <c r="I3617" s="1" t="s">
        <v>75</v>
      </c>
      <c r="J3617" s="1" t="s">
        <v>244</v>
      </c>
      <c r="K3617" s="1" t="s">
        <v>63</v>
      </c>
      <c r="L3617">
        <v>45674</v>
      </c>
      <c r="M3617">
        <v>2</v>
      </c>
      <c r="N3617" s="1" t="s">
        <v>77</v>
      </c>
      <c r="O3617" s="1" t="s">
        <v>245</v>
      </c>
      <c r="P3617" s="1" t="s">
        <v>23</v>
      </c>
      <c r="Q3617">
        <v>2025</v>
      </c>
      <c r="S3617" s="1" t="s">
        <v>18</v>
      </c>
      <c r="T3617">
        <v>33229</v>
      </c>
      <c r="U3617" t="s">
        <v>135</v>
      </c>
      <c r="V3617">
        <v>55.692762646964752</v>
      </c>
      <c r="W3617" s="1" t="s">
        <v>77</v>
      </c>
      <c r="X3617" s="1" t="s">
        <v>23</v>
      </c>
      <c r="Y3617" s="1" t="s">
        <v>67</v>
      </c>
      <c r="Z3617" s="1" t="s">
        <v>68</v>
      </c>
      <c r="AA3617" s="1"/>
      <c r="AD3617" s="1"/>
      <c r="AE3617" s="1"/>
      <c r="AG3617" s="1"/>
      <c r="AL3617" s="1"/>
    </row>
    <row r="3618" spans="1:38" x14ac:dyDescent="0.25">
      <c r="A3618" t="s">
        <v>15</v>
      </c>
      <c r="B3618" s="1" t="s">
        <v>246</v>
      </c>
      <c r="C3618" s="1" t="s">
        <v>663</v>
      </c>
      <c r="D3618" s="1" t="s">
        <v>664</v>
      </c>
      <c r="E3618" s="1" t="s">
        <v>75</v>
      </c>
      <c r="F3618" s="1" t="s">
        <v>90</v>
      </c>
      <c r="G3618" s="1" t="s">
        <v>249</v>
      </c>
      <c r="H3618" s="1" t="s">
        <v>250</v>
      </c>
      <c r="I3618" s="1" t="s">
        <v>75</v>
      </c>
      <c r="J3618" s="1" t="s">
        <v>62</v>
      </c>
      <c r="K3618" s="1" t="s">
        <v>63</v>
      </c>
      <c r="L3618">
        <v>45674</v>
      </c>
      <c r="M3618">
        <v>5</v>
      </c>
      <c r="N3618" s="1" t="s">
        <v>77</v>
      </c>
      <c r="O3618" s="1" t="s">
        <v>251</v>
      </c>
      <c r="P3618" s="1" t="s">
        <v>16</v>
      </c>
      <c r="Q3618">
        <v>2025</v>
      </c>
      <c r="S3618" s="1" t="s">
        <v>15</v>
      </c>
      <c r="T3618">
        <v>32213</v>
      </c>
      <c r="U3618" t="s">
        <v>91</v>
      </c>
      <c r="V3618">
        <v>167.21078809782375</v>
      </c>
      <c r="W3618" s="1" t="s">
        <v>77</v>
      </c>
      <c r="X3618" s="1" t="s">
        <v>66</v>
      </c>
      <c r="Y3618" s="1" t="s">
        <v>67</v>
      </c>
      <c r="Z3618" s="1" t="s">
        <v>68</v>
      </c>
      <c r="AA3618" s="1"/>
      <c r="AD3618" s="1"/>
      <c r="AE3618" s="1"/>
      <c r="AG3618" s="1"/>
      <c r="AL3618" s="1"/>
    </row>
    <row r="3619" spans="1:38" x14ac:dyDescent="0.25">
      <c r="A3619" t="s">
        <v>15</v>
      </c>
      <c r="B3619" s="1" t="s">
        <v>246</v>
      </c>
      <c r="C3619" s="1" t="s">
        <v>663</v>
      </c>
      <c r="D3619" s="1" t="s">
        <v>664</v>
      </c>
      <c r="E3619" s="1" t="s">
        <v>75</v>
      </c>
      <c r="F3619" s="1" t="s">
        <v>103</v>
      </c>
      <c r="G3619" s="1" t="s">
        <v>249</v>
      </c>
      <c r="H3619" s="1" t="s">
        <v>250</v>
      </c>
      <c r="I3619" s="1" t="s">
        <v>75</v>
      </c>
      <c r="J3619" s="1" t="s">
        <v>62</v>
      </c>
      <c r="K3619" s="1" t="s">
        <v>63</v>
      </c>
      <c r="L3619">
        <v>45674</v>
      </c>
      <c r="M3619">
        <v>0.5</v>
      </c>
      <c r="N3619" s="1" t="s">
        <v>77</v>
      </c>
      <c r="O3619" s="1" t="s">
        <v>251</v>
      </c>
      <c r="P3619" s="1" t="s">
        <v>16</v>
      </c>
      <c r="Q3619">
        <v>2025</v>
      </c>
      <c r="S3619" s="1" t="s">
        <v>15</v>
      </c>
      <c r="T3619">
        <v>32259</v>
      </c>
      <c r="U3619" t="s">
        <v>80</v>
      </c>
      <c r="V3619">
        <v>25.314948240672681</v>
      </c>
      <c r="W3619" s="1" t="s">
        <v>77</v>
      </c>
      <c r="X3619" s="1" t="s">
        <v>66</v>
      </c>
      <c r="Y3619" s="1" t="s">
        <v>67</v>
      </c>
      <c r="Z3619" s="1" t="s">
        <v>68</v>
      </c>
      <c r="AA3619" s="1"/>
      <c r="AD3619" s="1"/>
      <c r="AE3619" s="1"/>
      <c r="AG3619" s="1"/>
      <c r="AL3619" s="1"/>
    </row>
    <row r="3620" spans="1:38" x14ac:dyDescent="0.25">
      <c r="A3620" t="s">
        <v>15</v>
      </c>
      <c r="B3620" s="1" t="s">
        <v>246</v>
      </c>
      <c r="C3620" s="1" t="s">
        <v>663</v>
      </c>
      <c r="D3620" s="1" t="s">
        <v>664</v>
      </c>
      <c r="E3620" s="1" t="s">
        <v>75</v>
      </c>
      <c r="F3620" s="1" t="s">
        <v>146</v>
      </c>
      <c r="G3620" s="1" t="s">
        <v>249</v>
      </c>
      <c r="H3620" s="1" t="s">
        <v>250</v>
      </c>
      <c r="I3620" s="1" t="s">
        <v>86</v>
      </c>
      <c r="J3620" s="1" t="s">
        <v>62</v>
      </c>
      <c r="K3620" s="1" t="s">
        <v>63</v>
      </c>
      <c r="L3620">
        <v>45674</v>
      </c>
      <c r="M3620">
        <v>3</v>
      </c>
      <c r="N3620" s="1" t="s">
        <v>87</v>
      </c>
      <c r="O3620" s="1" t="s">
        <v>251</v>
      </c>
      <c r="P3620" s="1" t="s">
        <v>16</v>
      </c>
      <c r="Q3620">
        <v>2025</v>
      </c>
      <c r="S3620" s="1" t="s">
        <v>15</v>
      </c>
      <c r="T3620">
        <v>33157</v>
      </c>
      <c r="U3620" t="s">
        <v>135</v>
      </c>
      <c r="V3620">
        <v>83.539143970447142</v>
      </c>
      <c r="W3620" s="1" t="s">
        <v>77</v>
      </c>
      <c r="X3620" s="1" t="s">
        <v>66</v>
      </c>
      <c r="Y3620" s="1" t="s">
        <v>67</v>
      </c>
      <c r="Z3620" s="1" t="s">
        <v>68</v>
      </c>
      <c r="AA3620" s="1"/>
      <c r="AD3620" s="1"/>
      <c r="AE3620" s="1"/>
      <c r="AG3620" s="1"/>
      <c r="AL3620" s="1"/>
    </row>
    <row r="3621" spans="1:38" x14ac:dyDescent="0.25">
      <c r="A3621" t="s">
        <v>15</v>
      </c>
      <c r="B3621" s="1" t="s">
        <v>246</v>
      </c>
      <c r="C3621" s="1" t="s">
        <v>663</v>
      </c>
      <c r="D3621" s="1" t="s">
        <v>664</v>
      </c>
      <c r="E3621" s="1" t="s">
        <v>75</v>
      </c>
      <c r="F3621" s="1" t="s">
        <v>191</v>
      </c>
      <c r="G3621" s="1" t="s">
        <v>249</v>
      </c>
      <c r="H3621" s="1" t="s">
        <v>250</v>
      </c>
      <c r="I3621" s="1" t="s">
        <v>75</v>
      </c>
      <c r="J3621" s="1" t="s">
        <v>62</v>
      </c>
      <c r="K3621" s="1" t="s">
        <v>63</v>
      </c>
      <c r="L3621">
        <v>45674</v>
      </c>
      <c r="M3621">
        <v>4</v>
      </c>
      <c r="N3621" s="1" t="s">
        <v>77</v>
      </c>
      <c r="O3621" s="1" t="s">
        <v>251</v>
      </c>
      <c r="P3621" s="1" t="s">
        <v>16</v>
      </c>
      <c r="Q3621">
        <v>2025</v>
      </c>
      <c r="S3621" s="1" t="s">
        <v>15</v>
      </c>
      <c r="T3621">
        <v>33141</v>
      </c>
      <c r="U3621">
        <v>0</v>
      </c>
      <c r="V3621">
        <v>0</v>
      </c>
      <c r="W3621" s="1" t="s">
        <v>77</v>
      </c>
      <c r="X3621" s="1" t="s">
        <v>66</v>
      </c>
      <c r="Y3621" s="1" t="s">
        <v>67</v>
      </c>
      <c r="Z3621" s="1" t="s">
        <v>68</v>
      </c>
      <c r="AA3621" s="1"/>
      <c r="AD3621" s="1"/>
      <c r="AE3621" s="1"/>
      <c r="AG3621" s="1"/>
      <c r="AL3621" s="1"/>
    </row>
    <row r="3622" spans="1:38" x14ac:dyDescent="0.25">
      <c r="A3622" t="s">
        <v>15</v>
      </c>
      <c r="B3622" s="1" t="s">
        <v>246</v>
      </c>
      <c r="C3622" s="1" t="s">
        <v>663</v>
      </c>
      <c r="D3622" s="1" t="s">
        <v>664</v>
      </c>
      <c r="E3622" s="1" t="s">
        <v>75</v>
      </c>
      <c r="F3622" s="1" t="s">
        <v>212</v>
      </c>
      <c r="G3622" s="1" t="s">
        <v>249</v>
      </c>
      <c r="H3622" s="1" t="s">
        <v>250</v>
      </c>
      <c r="I3622" s="1" t="s">
        <v>75</v>
      </c>
      <c r="J3622" s="1" t="s">
        <v>62</v>
      </c>
      <c r="K3622" s="1" t="s">
        <v>63</v>
      </c>
      <c r="L3622">
        <v>45674</v>
      </c>
      <c r="M3622">
        <v>8</v>
      </c>
      <c r="N3622" s="1" t="s">
        <v>77</v>
      </c>
      <c r="O3622" s="1" t="s">
        <v>251</v>
      </c>
      <c r="P3622" s="1" t="s">
        <v>16</v>
      </c>
      <c r="Q3622">
        <v>2025</v>
      </c>
      <c r="S3622" s="1" t="s">
        <v>15</v>
      </c>
      <c r="T3622">
        <v>33125</v>
      </c>
      <c r="U3622" t="s">
        <v>116</v>
      </c>
      <c r="V3622">
        <v>362.18420099645527</v>
      </c>
      <c r="W3622" s="1" t="s">
        <v>77</v>
      </c>
      <c r="X3622" s="1" t="s">
        <v>66</v>
      </c>
      <c r="Y3622" s="1" t="s">
        <v>67</v>
      </c>
      <c r="Z3622" s="1" t="s">
        <v>68</v>
      </c>
      <c r="AA3622" s="1"/>
      <c r="AD3622" s="1"/>
      <c r="AE3622" s="1"/>
      <c r="AG3622" s="1"/>
      <c r="AL3622" s="1"/>
    </row>
    <row r="3623" spans="1:38" x14ac:dyDescent="0.25">
      <c r="A3623" t="s">
        <v>15</v>
      </c>
      <c r="B3623" s="1" t="s">
        <v>246</v>
      </c>
      <c r="C3623" s="1" t="s">
        <v>663</v>
      </c>
      <c r="D3623" s="1" t="s">
        <v>664</v>
      </c>
      <c r="E3623" s="1" t="s">
        <v>75</v>
      </c>
      <c r="F3623" s="1" t="s">
        <v>218</v>
      </c>
      <c r="G3623" s="1" t="s">
        <v>249</v>
      </c>
      <c r="H3623" s="1" t="s">
        <v>250</v>
      </c>
      <c r="I3623" s="1" t="s">
        <v>86</v>
      </c>
      <c r="J3623" s="1" t="s">
        <v>62</v>
      </c>
      <c r="K3623" s="1" t="s">
        <v>63</v>
      </c>
      <c r="L3623">
        <v>45674</v>
      </c>
      <c r="M3623">
        <v>2.5</v>
      </c>
      <c r="N3623" s="1" t="s">
        <v>87</v>
      </c>
      <c r="O3623" s="1" t="s">
        <v>251</v>
      </c>
      <c r="P3623" s="1" t="s">
        <v>16</v>
      </c>
      <c r="Q3623">
        <v>2025</v>
      </c>
      <c r="S3623" s="1" t="s">
        <v>15</v>
      </c>
      <c r="T3623">
        <v>31906</v>
      </c>
      <c r="U3623" t="s">
        <v>80</v>
      </c>
      <c r="V3623">
        <v>126.5747412033634</v>
      </c>
      <c r="W3623" s="1" t="s">
        <v>77</v>
      </c>
      <c r="X3623" s="1" t="s">
        <v>66</v>
      </c>
      <c r="Y3623" s="1" t="s">
        <v>67</v>
      </c>
      <c r="Z3623" s="1" t="s">
        <v>68</v>
      </c>
      <c r="AA3623" s="1"/>
      <c r="AD3623" s="1"/>
      <c r="AE3623" s="1"/>
      <c r="AG3623" s="1"/>
      <c r="AL3623" s="1"/>
    </row>
    <row r="3624" spans="1:38" x14ac:dyDescent="0.25">
      <c r="A3624" t="s">
        <v>372</v>
      </c>
      <c r="B3624" s="1" t="s">
        <v>373</v>
      </c>
      <c r="C3624" s="1" t="s">
        <v>434</v>
      </c>
      <c r="D3624" s="1" t="s">
        <v>435</v>
      </c>
      <c r="E3624" s="1" t="s">
        <v>100</v>
      </c>
      <c r="F3624" s="1" t="s">
        <v>150</v>
      </c>
      <c r="G3624" s="1" t="s">
        <v>255</v>
      </c>
      <c r="H3624" s="1" t="s">
        <v>261</v>
      </c>
      <c r="I3624" s="1" t="s">
        <v>86</v>
      </c>
      <c r="J3624" s="1" t="s">
        <v>412</v>
      </c>
      <c r="K3624" s="1" t="s">
        <v>63</v>
      </c>
      <c r="L3624">
        <v>45675</v>
      </c>
      <c r="M3624">
        <v>7.5</v>
      </c>
      <c r="N3624" s="1" t="s">
        <v>87</v>
      </c>
      <c r="O3624" s="1" t="s">
        <v>437</v>
      </c>
      <c r="P3624" s="1" t="s">
        <v>16</v>
      </c>
      <c r="Q3624">
        <v>2025</v>
      </c>
      <c r="S3624" s="1" t="s">
        <v>18</v>
      </c>
      <c r="T3624">
        <v>31713</v>
      </c>
      <c r="U3624" t="s">
        <v>116</v>
      </c>
      <c r="V3624">
        <v>339.54768843417685</v>
      </c>
      <c r="W3624" s="1" t="s">
        <v>101</v>
      </c>
      <c r="X3624" s="1" t="s">
        <v>377</v>
      </c>
      <c r="Y3624" s="1" t="s">
        <v>67</v>
      </c>
      <c r="Z3624" s="1" t="s">
        <v>68</v>
      </c>
      <c r="AA3624" s="1"/>
      <c r="AD3624" s="1"/>
      <c r="AE3624" s="1"/>
      <c r="AG3624" s="1"/>
      <c r="AL3624" s="1"/>
    </row>
    <row r="3625" spans="1:38" x14ac:dyDescent="0.25">
      <c r="A3625" t="s">
        <v>20</v>
      </c>
      <c r="B3625" s="1" t="s">
        <v>338</v>
      </c>
      <c r="C3625" s="1" t="s">
        <v>339</v>
      </c>
      <c r="D3625" s="1" t="s">
        <v>340</v>
      </c>
      <c r="E3625" s="1" t="s">
        <v>82</v>
      </c>
      <c r="F3625" s="1" t="s">
        <v>129</v>
      </c>
      <c r="G3625" s="1" t="s">
        <v>341</v>
      </c>
      <c r="H3625" s="1" t="s">
        <v>267</v>
      </c>
      <c r="I3625" s="1" t="s">
        <v>82</v>
      </c>
      <c r="J3625" s="1" t="s">
        <v>62</v>
      </c>
      <c r="K3625" s="1" t="s">
        <v>63</v>
      </c>
      <c r="L3625">
        <v>45676</v>
      </c>
      <c r="M3625">
        <v>2</v>
      </c>
      <c r="N3625" s="1" t="s">
        <v>83</v>
      </c>
      <c r="O3625" s="1" t="s">
        <v>342</v>
      </c>
      <c r="P3625" s="1" t="s">
        <v>16</v>
      </c>
      <c r="Q3625">
        <v>2025</v>
      </c>
      <c r="R3625" t="s">
        <v>98</v>
      </c>
      <c r="S3625" s="1" t="s">
        <v>18</v>
      </c>
      <c r="T3625">
        <v>33087</v>
      </c>
      <c r="U3625" t="s">
        <v>102</v>
      </c>
      <c r="V3625">
        <v>211.85555802663623</v>
      </c>
      <c r="W3625" s="1" t="s">
        <v>83</v>
      </c>
      <c r="X3625" s="1" t="s">
        <v>343</v>
      </c>
      <c r="Y3625" s="1" t="s">
        <v>67</v>
      </c>
      <c r="Z3625" s="1" t="s">
        <v>68</v>
      </c>
      <c r="AA3625" s="1"/>
      <c r="AD3625" s="1"/>
      <c r="AE3625" s="1"/>
      <c r="AG3625" s="1"/>
      <c r="AL3625" s="1"/>
    </row>
    <row r="3626" spans="1:38" x14ac:dyDescent="0.25">
      <c r="A3626" t="s">
        <v>20</v>
      </c>
      <c r="B3626" s="1" t="s">
        <v>338</v>
      </c>
      <c r="C3626" s="1" t="s">
        <v>339</v>
      </c>
      <c r="D3626" s="1" t="s">
        <v>340</v>
      </c>
      <c r="E3626" s="1" t="s">
        <v>82</v>
      </c>
      <c r="F3626" s="1" t="s">
        <v>184</v>
      </c>
      <c r="G3626" s="1" t="s">
        <v>341</v>
      </c>
      <c r="H3626" s="1" t="s">
        <v>267</v>
      </c>
      <c r="I3626" s="1" t="s">
        <v>82</v>
      </c>
      <c r="J3626" s="1" t="s">
        <v>62</v>
      </c>
      <c r="K3626" s="1" t="s">
        <v>63</v>
      </c>
      <c r="L3626">
        <v>45676</v>
      </c>
      <c r="M3626">
        <v>0</v>
      </c>
      <c r="N3626" s="1" t="s">
        <v>83</v>
      </c>
      <c r="O3626" s="1" t="s">
        <v>342</v>
      </c>
      <c r="P3626" s="1" t="s">
        <v>16</v>
      </c>
      <c r="Q3626">
        <v>2025</v>
      </c>
      <c r="S3626" s="1" t="s">
        <v>18</v>
      </c>
      <c r="T3626">
        <v>33226</v>
      </c>
      <c r="U3626" t="s">
        <v>111</v>
      </c>
      <c r="V3626">
        <v>0</v>
      </c>
      <c r="W3626" s="1" t="s">
        <v>83</v>
      </c>
      <c r="X3626" s="1" t="s">
        <v>343</v>
      </c>
      <c r="Y3626" s="1" t="s">
        <v>67</v>
      </c>
      <c r="Z3626" s="1" t="s">
        <v>68</v>
      </c>
      <c r="AA3626" s="1"/>
      <c r="AD3626" s="1"/>
      <c r="AE3626" s="1"/>
      <c r="AG3626" s="1"/>
      <c r="AL3626" s="1"/>
    </row>
    <row r="3627" spans="1:38" x14ac:dyDescent="0.25">
      <c r="A3627" t="s">
        <v>28</v>
      </c>
      <c r="B3627" s="1" t="s">
        <v>378</v>
      </c>
      <c r="C3627" s="1" t="s">
        <v>379</v>
      </c>
      <c r="D3627" s="1" t="s">
        <v>380</v>
      </c>
      <c r="E3627" s="1" t="s">
        <v>132</v>
      </c>
      <c r="F3627" s="1" t="s">
        <v>188</v>
      </c>
      <c r="G3627" s="1" t="s">
        <v>255</v>
      </c>
      <c r="H3627" s="1" t="s">
        <v>382</v>
      </c>
      <c r="I3627" s="1" t="s">
        <v>132</v>
      </c>
      <c r="J3627" s="1" t="s">
        <v>62</v>
      </c>
      <c r="K3627" s="1" t="s">
        <v>63</v>
      </c>
      <c r="L3627">
        <v>45676</v>
      </c>
      <c r="M3627">
        <v>2</v>
      </c>
      <c r="N3627" s="1" t="s">
        <v>133</v>
      </c>
      <c r="O3627" s="1" t="s">
        <v>383</v>
      </c>
      <c r="P3627" s="1" t="s">
        <v>17</v>
      </c>
      <c r="Q3627">
        <v>2025</v>
      </c>
      <c r="S3627" s="1" t="s">
        <v>18</v>
      </c>
      <c r="T3627">
        <v>33096</v>
      </c>
      <c r="U3627">
        <v>0</v>
      </c>
      <c r="V3627">
        <v>0</v>
      </c>
      <c r="W3627" s="1" t="s">
        <v>133</v>
      </c>
      <c r="X3627" s="1" t="s">
        <v>377</v>
      </c>
      <c r="Y3627" s="1" t="s">
        <v>88</v>
      </c>
      <c r="Z3627" s="1" t="s">
        <v>68</v>
      </c>
      <c r="AA3627" s="1"/>
      <c r="AD3627" s="1"/>
      <c r="AE3627" s="1"/>
      <c r="AG3627" s="1"/>
      <c r="AL3627" s="1"/>
    </row>
    <row r="3628" spans="1:38" x14ac:dyDescent="0.25">
      <c r="A3628" t="s">
        <v>28</v>
      </c>
      <c r="B3628" s="1" t="s">
        <v>378</v>
      </c>
      <c r="C3628" s="1" t="s">
        <v>393</v>
      </c>
      <c r="D3628" s="1" t="s">
        <v>394</v>
      </c>
      <c r="E3628" s="1" t="s">
        <v>132</v>
      </c>
      <c r="F3628" s="1" t="s">
        <v>225</v>
      </c>
      <c r="G3628" s="1" t="s">
        <v>255</v>
      </c>
      <c r="H3628" s="1" t="s">
        <v>382</v>
      </c>
      <c r="I3628" s="1" t="s">
        <v>132</v>
      </c>
      <c r="J3628" s="1" t="s">
        <v>62</v>
      </c>
      <c r="K3628" s="1" t="s">
        <v>63</v>
      </c>
      <c r="L3628">
        <v>45676</v>
      </c>
      <c r="M3628">
        <v>3</v>
      </c>
      <c r="N3628" s="1" t="s">
        <v>133</v>
      </c>
      <c r="O3628" s="1" t="s">
        <v>21</v>
      </c>
      <c r="P3628" s="1" t="s">
        <v>17</v>
      </c>
      <c r="Q3628">
        <v>2025</v>
      </c>
      <c r="S3628" s="1" t="s">
        <v>18</v>
      </c>
      <c r="T3628">
        <v>31133</v>
      </c>
      <c r="U3628">
        <v>0</v>
      </c>
      <c r="V3628">
        <v>0</v>
      </c>
      <c r="W3628" s="1" t="s">
        <v>133</v>
      </c>
      <c r="X3628" s="1" t="s">
        <v>377</v>
      </c>
      <c r="Y3628" s="1" t="s">
        <v>88</v>
      </c>
      <c r="Z3628" s="1" t="s">
        <v>68</v>
      </c>
      <c r="AA3628" s="1"/>
      <c r="AD3628" s="1"/>
      <c r="AE3628" s="1"/>
      <c r="AG3628" s="1"/>
      <c r="AL3628" s="1"/>
    </row>
    <row r="3629" spans="1:38" x14ac:dyDescent="0.25">
      <c r="A3629" t="s">
        <v>372</v>
      </c>
      <c r="B3629" s="1" t="s">
        <v>373</v>
      </c>
      <c r="C3629" s="1" t="s">
        <v>434</v>
      </c>
      <c r="D3629" s="1" t="s">
        <v>435</v>
      </c>
      <c r="E3629" s="1" t="s">
        <v>100</v>
      </c>
      <c r="F3629" s="1" t="s">
        <v>150</v>
      </c>
      <c r="G3629" s="1" t="s">
        <v>255</v>
      </c>
      <c r="H3629" s="1" t="s">
        <v>261</v>
      </c>
      <c r="I3629" s="1" t="s">
        <v>86</v>
      </c>
      <c r="J3629" s="1" t="s">
        <v>412</v>
      </c>
      <c r="K3629" s="1" t="s">
        <v>63</v>
      </c>
      <c r="L3629">
        <v>45676</v>
      </c>
      <c r="M3629">
        <v>1.5</v>
      </c>
      <c r="N3629" s="1" t="s">
        <v>87</v>
      </c>
      <c r="O3629" s="1" t="s">
        <v>437</v>
      </c>
      <c r="P3629" s="1" t="s">
        <v>16</v>
      </c>
      <c r="Q3629">
        <v>2025</v>
      </c>
      <c r="S3629" s="1" t="s">
        <v>18</v>
      </c>
      <c r="T3629">
        <v>31713</v>
      </c>
      <c r="U3629" t="s">
        <v>116</v>
      </c>
      <c r="V3629">
        <v>67.909537686835364</v>
      </c>
      <c r="W3629" s="1" t="s">
        <v>101</v>
      </c>
      <c r="X3629" s="1" t="s">
        <v>377</v>
      </c>
      <c r="Y3629" s="1" t="s">
        <v>67</v>
      </c>
      <c r="Z3629" s="1" t="s">
        <v>68</v>
      </c>
      <c r="AA3629" s="1"/>
      <c r="AD3629" s="1"/>
      <c r="AE3629" s="1"/>
      <c r="AG3629" s="1"/>
      <c r="AL3629" s="1"/>
    </row>
    <row r="3630" spans="1:38" x14ac:dyDescent="0.25">
      <c r="A3630" t="s">
        <v>372</v>
      </c>
      <c r="B3630" s="1" t="s">
        <v>373</v>
      </c>
      <c r="C3630" s="1" t="s">
        <v>477</v>
      </c>
      <c r="D3630" s="1" t="s">
        <v>478</v>
      </c>
      <c r="E3630" s="1" t="s">
        <v>86</v>
      </c>
      <c r="F3630" s="1" t="s">
        <v>193</v>
      </c>
      <c r="G3630" s="1" t="s">
        <v>479</v>
      </c>
      <c r="H3630" s="1" t="s">
        <v>445</v>
      </c>
      <c r="I3630" s="1" t="s">
        <v>86</v>
      </c>
      <c r="J3630" s="1" t="s">
        <v>62</v>
      </c>
      <c r="K3630" s="1" t="s">
        <v>63</v>
      </c>
      <c r="L3630">
        <v>45676</v>
      </c>
      <c r="M3630">
        <v>1</v>
      </c>
      <c r="N3630" s="1" t="s">
        <v>87</v>
      </c>
      <c r="O3630" s="1" t="s">
        <v>21</v>
      </c>
      <c r="P3630" s="1" t="s">
        <v>16</v>
      </c>
      <c r="Q3630">
        <v>2025</v>
      </c>
      <c r="S3630" s="1" t="s">
        <v>18</v>
      </c>
      <c r="T3630">
        <v>33095</v>
      </c>
      <c r="U3630">
        <v>0</v>
      </c>
      <c r="V3630">
        <v>0</v>
      </c>
      <c r="W3630" s="1" t="s">
        <v>87</v>
      </c>
      <c r="X3630" s="1" t="s">
        <v>377</v>
      </c>
      <c r="Y3630" s="1" t="s">
        <v>88</v>
      </c>
      <c r="Z3630" s="1" t="s">
        <v>68</v>
      </c>
      <c r="AA3630" s="1"/>
      <c r="AD3630" s="1"/>
      <c r="AE3630" s="1"/>
      <c r="AG3630" s="1"/>
      <c r="AL3630" s="1"/>
    </row>
    <row r="3631" spans="1:38" x14ac:dyDescent="0.25">
      <c r="A3631" t="s">
        <v>54</v>
      </c>
      <c r="B3631" s="1" t="s">
        <v>55</v>
      </c>
      <c r="C3631" s="1" t="s">
        <v>56</v>
      </c>
      <c r="D3631" s="1" t="s">
        <v>57</v>
      </c>
      <c r="E3631" s="1" t="s">
        <v>58</v>
      </c>
      <c r="F3631" s="1" t="s">
        <v>59</v>
      </c>
      <c r="G3631" s="1" t="s">
        <v>60</v>
      </c>
      <c r="H3631" s="1" t="s">
        <v>61</v>
      </c>
      <c r="I3631" s="1" t="s">
        <v>58</v>
      </c>
      <c r="J3631" s="1" t="s">
        <v>62</v>
      </c>
      <c r="K3631" s="1" t="s">
        <v>63</v>
      </c>
      <c r="L3631">
        <v>45676</v>
      </c>
      <c r="M3631">
        <v>3</v>
      </c>
      <c r="N3631" s="1" t="s">
        <v>64</v>
      </c>
      <c r="O3631" s="1" t="s">
        <v>21</v>
      </c>
      <c r="P3631" s="1" t="s">
        <v>16</v>
      </c>
      <c r="Q3631">
        <v>2025</v>
      </c>
      <c r="S3631" s="1" t="s">
        <v>18</v>
      </c>
      <c r="T3631">
        <v>33190</v>
      </c>
      <c r="U3631" t="s">
        <v>65</v>
      </c>
      <c r="V3631">
        <v>269.02516252158307</v>
      </c>
      <c r="W3631" s="1" t="s">
        <v>64</v>
      </c>
      <c r="X3631" s="1" t="s">
        <v>66</v>
      </c>
      <c r="Y3631" s="1" t="s">
        <v>67</v>
      </c>
      <c r="Z3631" s="1" t="s">
        <v>68</v>
      </c>
      <c r="AA3631" s="1"/>
      <c r="AD3631" s="1"/>
      <c r="AE3631" s="1"/>
      <c r="AG3631" s="1"/>
      <c r="AL3631" s="1"/>
    </row>
    <row r="3632" spans="1:38" x14ac:dyDescent="0.25">
      <c r="A3632" t="s">
        <v>15</v>
      </c>
      <c r="B3632" s="1" t="s">
        <v>246</v>
      </c>
      <c r="C3632" s="1" t="s">
        <v>247</v>
      </c>
      <c r="D3632" s="1" t="s">
        <v>248</v>
      </c>
      <c r="E3632" s="1" t="s">
        <v>75</v>
      </c>
      <c r="F3632" s="1" t="s">
        <v>79</v>
      </c>
      <c r="G3632" s="1" t="s">
        <v>249</v>
      </c>
      <c r="H3632" s="1" t="s">
        <v>250</v>
      </c>
      <c r="I3632" s="1" t="s">
        <v>75</v>
      </c>
      <c r="J3632" s="1" t="s">
        <v>62</v>
      </c>
      <c r="K3632" s="1" t="s">
        <v>63</v>
      </c>
      <c r="L3632">
        <v>45677</v>
      </c>
      <c r="M3632">
        <v>1.5</v>
      </c>
      <c r="N3632" s="1" t="s">
        <v>77</v>
      </c>
      <c r="O3632" s="1" t="s">
        <v>251</v>
      </c>
      <c r="P3632" s="1" t="s">
        <v>16</v>
      </c>
      <c r="Q3632">
        <v>2025</v>
      </c>
      <c r="S3632" s="1" t="s">
        <v>15</v>
      </c>
      <c r="T3632">
        <v>32208</v>
      </c>
      <c r="U3632" t="s">
        <v>80</v>
      </c>
      <c r="V3632">
        <v>75.944844722018033</v>
      </c>
      <c r="W3632" s="1" t="s">
        <v>77</v>
      </c>
      <c r="X3632" s="1" t="s">
        <v>66</v>
      </c>
      <c r="Y3632" s="1" t="s">
        <v>67</v>
      </c>
      <c r="Z3632" s="1" t="s">
        <v>68</v>
      </c>
      <c r="AA3632" s="1"/>
      <c r="AD3632" s="1"/>
      <c r="AE3632" s="1"/>
      <c r="AG3632" s="1"/>
      <c r="AL3632" s="1"/>
    </row>
    <row r="3633" spans="1:38" x14ac:dyDescent="0.25">
      <c r="A3633" t="s">
        <v>15</v>
      </c>
      <c r="B3633" s="1" t="s">
        <v>246</v>
      </c>
      <c r="C3633" s="1" t="s">
        <v>247</v>
      </c>
      <c r="D3633" s="1" t="s">
        <v>248</v>
      </c>
      <c r="E3633" s="1" t="s">
        <v>75</v>
      </c>
      <c r="F3633" s="1" t="s">
        <v>93</v>
      </c>
      <c r="G3633" s="1" t="s">
        <v>249</v>
      </c>
      <c r="H3633" s="1" t="s">
        <v>250</v>
      </c>
      <c r="I3633" s="1" t="s">
        <v>75</v>
      </c>
      <c r="J3633" s="1" t="s">
        <v>62</v>
      </c>
      <c r="K3633" s="1" t="s">
        <v>63</v>
      </c>
      <c r="L3633">
        <v>45677</v>
      </c>
      <c r="M3633">
        <v>3</v>
      </c>
      <c r="N3633" s="1" t="s">
        <v>77</v>
      </c>
      <c r="O3633" s="1" t="s">
        <v>251</v>
      </c>
      <c r="P3633" s="1" t="s">
        <v>16</v>
      </c>
      <c r="Q3633">
        <v>2025</v>
      </c>
      <c r="S3633" s="1" t="s">
        <v>15</v>
      </c>
      <c r="T3633">
        <v>32166</v>
      </c>
      <c r="U3633" t="s">
        <v>94</v>
      </c>
      <c r="V3633">
        <v>186.35416865652968</v>
      </c>
      <c r="W3633" s="1" t="s">
        <v>77</v>
      </c>
      <c r="X3633" s="1" t="s">
        <v>66</v>
      </c>
      <c r="Y3633" s="1" t="s">
        <v>67</v>
      </c>
      <c r="Z3633" s="1" t="s">
        <v>68</v>
      </c>
      <c r="AA3633" s="1"/>
      <c r="AD3633" s="1"/>
      <c r="AE3633" s="1"/>
      <c r="AG3633" s="1"/>
      <c r="AL3633" s="1"/>
    </row>
    <row r="3634" spans="1:38" x14ac:dyDescent="0.25">
      <c r="A3634" t="s">
        <v>15</v>
      </c>
      <c r="B3634" s="1" t="s">
        <v>246</v>
      </c>
      <c r="C3634" s="1" t="s">
        <v>247</v>
      </c>
      <c r="D3634" s="1" t="s">
        <v>248</v>
      </c>
      <c r="E3634" s="1" t="s">
        <v>75</v>
      </c>
      <c r="F3634" s="1" t="s">
        <v>103</v>
      </c>
      <c r="G3634" s="1" t="s">
        <v>249</v>
      </c>
      <c r="H3634" s="1" t="s">
        <v>250</v>
      </c>
      <c r="I3634" s="1" t="s">
        <v>75</v>
      </c>
      <c r="J3634" s="1" t="s">
        <v>62</v>
      </c>
      <c r="K3634" s="1" t="s">
        <v>63</v>
      </c>
      <c r="L3634">
        <v>45677</v>
      </c>
      <c r="M3634">
        <v>3</v>
      </c>
      <c r="N3634" s="1" t="s">
        <v>77</v>
      </c>
      <c r="O3634" s="1" t="s">
        <v>251</v>
      </c>
      <c r="P3634" s="1" t="s">
        <v>16</v>
      </c>
      <c r="Q3634">
        <v>2025</v>
      </c>
      <c r="S3634" s="1" t="s">
        <v>15</v>
      </c>
      <c r="T3634">
        <v>32259</v>
      </c>
      <c r="U3634" t="s">
        <v>80</v>
      </c>
      <c r="V3634">
        <v>151.88968944403609</v>
      </c>
      <c r="W3634" s="1" t="s">
        <v>77</v>
      </c>
      <c r="X3634" s="1" t="s">
        <v>66</v>
      </c>
      <c r="Y3634" s="1" t="s">
        <v>67</v>
      </c>
      <c r="Z3634" s="1" t="s">
        <v>68</v>
      </c>
      <c r="AA3634" s="1"/>
      <c r="AD3634" s="1"/>
      <c r="AE3634" s="1"/>
      <c r="AG3634" s="1"/>
      <c r="AL3634" s="1"/>
    </row>
    <row r="3635" spans="1:38" x14ac:dyDescent="0.25">
      <c r="A3635" t="s">
        <v>15</v>
      </c>
      <c r="B3635" s="1" t="s">
        <v>246</v>
      </c>
      <c r="C3635" s="1" t="s">
        <v>247</v>
      </c>
      <c r="D3635" s="1" t="s">
        <v>248</v>
      </c>
      <c r="E3635" s="1" t="s">
        <v>75</v>
      </c>
      <c r="F3635" s="1" t="s">
        <v>134</v>
      </c>
      <c r="G3635" s="1" t="s">
        <v>249</v>
      </c>
      <c r="H3635" s="1" t="s">
        <v>250</v>
      </c>
      <c r="I3635" s="1" t="s">
        <v>75</v>
      </c>
      <c r="J3635" s="1" t="s">
        <v>62</v>
      </c>
      <c r="K3635" s="1" t="s">
        <v>63</v>
      </c>
      <c r="L3635">
        <v>45677</v>
      </c>
      <c r="M3635">
        <v>3</v>
      </c>
      <c r="N3635" s="1" t="s">
        <v>77</v>
      </c>
      <c r="O3635" s="1" t="s">
        <v>251</v>
      </c>
      <c r="P3635" s="1" t="s">
        <v>16</v>
      </c>
      <c r="Q3635">
        <v>2025</v>
      </c>
      <c r="S3635" s="1" t="s">
        <v>15</v>
      </c>
      <c r="T3635">
        <v>33162</v>
      </c>
      <c r="U3635" t="s">
        <v>135</v>
      </c>
      <c r="V3635">
        <v>83.539143970447142</v>
      </c>
      <c r="W3635" s="1" t="s">
        <v>77</v>
      </c>
      <c r="X3635" s="1" t="s">
        <v>66</v>
      </c>
      <c r="Y3635" s="1" t="s">
        <v>67</v>
      </c>
      <c r="Z3635" s="1" t="s">
        <v>68</v>
      </c>
      <c r="AA3635" s="1"/>
      <c r="AD3635" s="1"/>
      <c r="AE3635" s="1"/>
      <c r="AG3635" s="1"/>
      <c r="AL3635" s="1"/>
    </row>
    <row r="3636" spans="1:38" x14ac:dyDescent="0.25">
      <c r="A3636" t="s">
        <v>15</v>
      </c>
      <c r="B3636" s="1" t="s">
        <v>246</v>
      </c>
      <c r="C3636" s="1" t="s">
        <v>247</v>
      </c>
      <c r="D3636" s="1" t="s">
        <v>248</v>
      </c>
      <c r="E3636" s="1" t="s">
        <v>75</v>
      </c>
      <c r="F3636" s="1" t="s">
        <v>146</v>
      </c>
      <c r="G3636" s="1" t="s">
        <v>249</v>
      </c>
      <c r="H3636" s="1" t="s">
        <v>250</v>
      </c>
      <c r="I3636" s="1" t="s">
        <v>86</v>
      </c>
      <c r="J3636" s="1" t="s">
        <v>62</v>
      </c>
      <c r="K3636" s="1" t="s">
        <v>63</v>
      </c>
      <c r="L3636">
        <v>45677</v>
      </c>
      <c r="M3636">
        <v>2.5</v>
      </c>
      <c r="N3636" s="1" t="s">
        <v>87</v>
      </c>
      <c r="O3636" s="1" t="s">
        <v>251</v>
      </c>
      <c r="P3636" s="1" t="s">
        <v>16</v>
      </c>
      <c r="Q3636">
        <v>2025</v>
      </c>
      <c r="S3636" s="1" t="s">
        <v>15</v>
      </c>
      <c r="T3636">
        <v>33157</v>
      </c>
      <c r="U3636" t="s">
        <v>135</v>
      </c>
      <c r="V3636">
        <v>69.61595330870594</v>
      </c>
      <c r="W3636" s="1" t="s">
        <v>77</v>
      </c>
      <c r="X3636" s="1" t="s">
        <v>66</v>
      </c>
      <c r="Y3636" s="1" t="s">
        <v>67</v>
      </c>
      <c r="Z3636" s="1" t="s">
        <v>68</v>
      </c>
      <c r="AA3636" s="1"/>
      <c r="AD3636" s="1"/>
      <c r="AE3636" s="1"/>
      <c r="AG3636" s="1"/>
      <c r="AL3636" s="1"/>
    </row>
    <row r="3637" spans="1:38" x14ac:dyDescent="0.25">
      <c r="A3637" t="s">
        <v>15</v>
      </c>
      <c r="B3637" s="1" t="s">
        <v>246</v>
      </c>
      <c r="C3637" s="1" t="s">
        <v>247</v>
      </c>
      <c r="D3637" s="1" t="s">
        <v>248</v>
      </c>
      <c r="E3637" s="1" t="s">
        <v>75</v>
      </c>
      <c r="F3637" s="1" t="s">
        <v>191</v>
      </c>
      <c r="G3637" s="1" t="s">
        <v>249</v>
      </c>
      <c r="H3637" s="1" t="s">
        <v>250</v>
      </c>
      <c r="I3637" s="1" t="s">
        <v>75</v>
      </c>
      <c r="J3637" s="1" t="s">
        <v>62</v>
      </c>
      <c r="K3637" s="1" t="s">
        <v>63</v>
      </c>
      <c r="L3637">
        <v>45677</v>
      </c>
      <c r="M3637">
        <v>7</v>
      </c>
      <c r="N3637" s="1" t="s">
        <v>77</v>
      </c>
      <c r="O3637" s="1" t="s">
        <v>251</v>
      </c>
      <c r="P3637" s="1" t="s">
        <v>16</v>
      </c>
      <c r="Q3637">
        <v>2025</v>
      </c>
      <c r="S3637" s="1" t="s">
        <v>15</v>
      </c>
      <c r="T3637">
        <v>33141</v>
      </c>
      <c r="U3637">
        <v>0</v>
      </c>
      <c r="V3637">
        <v>0</v>
      </c>
      <c r="W3637" s="1" t="s">
        <v>77</v>
      </c>
      <c r="X3637" s="1" t="s">
        <v>66</v>
      </c>
      <c r="Y3637" s="1" t="s">
        <v>67</v>
      </c>
      <c r="Z3637" s="1" t="s">
        <v>68</v>
      </c>
      <c r="AA3637" s="1"/>
      <c r="AD3637" s="1"/>
      <c r="AE3637" s="1"/>
      <c r="AG3637" s="1"/>
      <c r="AL3637" s="1"/>
    </row>
    <row r="3638" spans="1:38" x14ac:dyDescent="0.25">
      <c r="A3638" t="s">
        <v>15</v>
      </c>
      <c r="B3638" s="1" t="s">
        <v>246</v>
      </c>
      <c r="C3638" s="1" t="s">
        <v>247</v>
      </c>
      <c r="D3638" s="1" t="s">
        <v>248</v>
      </c>
      <c r="E3638" s="1" t="s">
        <v>75</v>
      </c>
      <c r="F3638" s="1" t="s">
        <v>198</v>
      </c>
      <c r="G3638" s="1" t="s">
        <v>249</v>
      </c>
      <c r="H3638" s="1" t="s">
        <v>250</v>
      </c>
      <c r="I3638" s="1" t="s">
        <v>75</v>
      </c>
      <c r="J3638" s="1" t="s">
        <v>62</v>
      </c>
      <c r="K3638" s="1" t="s">
        <v>63</v>
      </c>
      <c r="L3638">
        <v>45677</v>
      </c>
      <c r="M3638">
        <v>8</v>
      </c>
      <c r="N3638" s="1" t="s">
        <v>77</v>
      </c>
      <c r="O3638" s="1" t="s">
        <v>251</v>
      </c>
      <c r="P3638" s="1" t="s">
        <v>16</v>
      </c>
      <c r="Q3638">
        <v>2025</v>
      </c>
      <c r="S3638" s="1" t="s">
        <v>15</v>
      </c>
      <c r="T3638">
        <v>33030</v>
      </c>
      <c r="U3638" t="s">
        <v>135</v>
      </c>
      <c r="V3638">
        <v>222.77105058785901</v>
      </c>
      <c r="W3638" s="1" t="s">
        <v>77</v>
      </c>
      <c r="X3638" s="1" t="s">
        <v>66</v>
      </c>
      <c r="Y3638" s="1" t="s">
        <v>67</v>
      </c>
      <c r="Z3638" s="1" t="s">
        <v>68</v>
      </c>
      <c r="AA3638" s="1"/>
      <c r="AD3638" s="1"/>
      <c r="AE3638" s="1"/>
      <c r="AG3638" s="1"/>
      <c r="AL3638" s="1"/>
    </row>
    <row r="3639" spans="1:38" x14ac:dyDescent="0.25">
      <c r="A3639" t="s">
        <v>15</v>
      </c>
      <c r="B3639" s="1" t="s">
        <v>246</v>
      </c>
      <c r="C3639" s="1" t="s">
        <v>247</v>
      </c>
      <c r="D3639" s="1" t="s">
        <v>248</v>
      </c>
      <c r="E3639" s="1" t="s">
        <v>75</v>
      </c>
      <c r="F3639" s="1" t="s">
        <v>733</v>
      </c>
      <c r="G3639" s="1" t="s">
        <v>249</v>
      </c>
      <c r="H3639" s="1" t="s">
        <v>250</v>
      </c>
      <c r="I3639" s="1" t="s">
        <v>100</v>
      </c>
      <c r="J3639" s="1" t="s">
        <v>62</v>
      </c>
      <c r="K3639" s="1" t="s">
        <v>63</v>
      </c>
      <c r="L3639">
        <v>45677</v>
      </c>
      <c r="M3639">
        <v>2</v>
      </c>
      <c r="N3639" s="1" t="s">
        <v>101</v>
      </c>
      <c r="O3639" s="1" t="s">
        <v>251</v>
      </c>
      <c r="P3639" s="1" t="s">
        <v>16</v>
      </c>
      <c r="Q3639">
        <v>2025</v>
      </c>
      <c r="S3639" s="1" t="s">
        <v>15</v>
      </c>
      <c r="T3639">
        <v>32148</v>
      </c>
      <c r="U3639" t="s">
        <v>195</v>
      </c>
      <c r="V3639">
        <v>116.46325582773991</v>
      </c>
      <c r="W3639" s="1" t="s">
        <v>77</v>
      </c>
      <c r="X3639" s="1" t="s">
        <v>66</v>
      </c>
      <c r="Y3639" s="1" t="s">
        <v>67</v>
      </c>
      <c r="Z3639" s="1" t="s">
        <v>68</v>
      </c>
      <c r="AA3639" s="1"/>
      <c r="AD3639" s="1"/>
      <c r="AE3639" s="1"/>
      <c r="AG3639" s="1"/>
      <c r="AL3639" s="1"/>
    </row>
    <row r="3640" spans="1:38" x14ac:dyDescent="0.25">
      <c r="A3640" t="s">
        <v>15</v>
      </c>
      <c r="B3640" s="1" t="s">
        <v>246</v>
      </c>
      <c r="C3640" s="1" t="s">
        <v>247</v>
      </c>
      <c r="D3640" s="1" t="s">
        <v>248</v>
      </c>
      <c r="E3640" s="1" t="s">
        <v>75</v>
      </c>
      <c r="F3640" s="1" t="s">
        <v>220</v>
      </c>
      <c r="G3640" s="1" t="s">
        <v>249</v>
      </c>
      <c r="H3640" s="1" t="s">
        <v>250</v>
      </c>
      <c r="I3640" s="1" t="s">
        <v>75</v>
      </c>
      <c r="J3640" s="1" t="s">
        <v>62</v>
      </c>
      <c r="K3640" s="1" t="s">
        <v>63</v>
      </c>
      <c r="L3640">
        <v>45677</v>
      </c>
      <c r="M3640">
        <v>8</v>
      </c>
      <c r="N3640" s="1" t="s">
        <v>77</v>
      </c>
      <c r="O3640" s="1" t="s">
        <v>251</v>
      </c>
      <c r="P3640" s="1" t="s">
        <v>16</v>
      </c>
      <c r="Q3640">
        <v>2025</v>
      </c>
      <c r="S3640" s="1" t="s">
        <v>15</v>
      </c>
      <c r="T3640">
        <v>33144</v>
      </c>
      <c r="U3640" t="s">
        <v>135</v>
      </c>
      <c r="V3640">
        <v>222.77105058785901</v>
      </c>
      <c r="W3640" s="1" t="s">
        <v>77</v>
      </c>
      <c r="X3640" s="1" t="s">
        <v>66</v>
      </c>
      <c r="Y3640" s="1" t="s">
        <v>67</v>
      </c>
      <c r="Z3640" s="1" t="s">
        <v>68</v>
      </c>
      <c r="AA3640" s="1"/>
      <c r="AD3640" s="1"/>
      <c r="AE3640" s="1"/>
      <c r="AG3640" s="1"/>
      <c r="AL3640" s="1"/>
    </row>
    <row r="3641" spans="1:38" x14ac:dyDescent="0.25">
      <c r="A3641" t="s">
        <v>15</v>
      </c>
      <c r="B3641" s="1" t="s">
        <v>246</v>
      </c>
      <c r="C3641" s="1" t="s">
        <v>247</v>
      </c>
      <c r="D3641" s="1" t="s">
        <v>248</v>
      </c>
      <c r="E3641" s="1" t="s">
        <v>75</v>
      </c>
      <c r="F3641" s="1" t="s">
        <v>223</v>
      </c>
      <c r="G3641" s="1" t="s">
        <v>249</v>
      </c>
      <c r="H3641" s="1" t="s">
        <v>250</v>
      </c>
      <c r="I3641" s="1" t="s">
        <v>75</v>
      </c>
      <c r="J3641" s="1" t="s">
        <v>62</v>
      </c>
      <c r="K3641" s="1" t="s">
        <v>63</v>
      </c>
      <c r="L3641">
        <v>45677</v>
      </c>
      <c r="M3641">
        <v>4</v>
      </c>
      <c r="N3641" s="1" t="s">
        <v>77</v>
      </c>
      <c r="O3641" s="1" t="s">
        <v>251</v>
      </c>
      <c r="P3641" s="1" t="s">
        <v>16</v>
      </c>
      <c r="Q3641">
        <v>2025</v>
      </c>
      <c r="S3641" s="1" t="s">
        <v>15</v>
      </c>
      <c r="T3641">
        <v>33229</v>
      </c>
      <c r="U3641" t="s">
        <v>135</v>
      </c>
      <c r="V3641">
        <v>111.3855252939295</v>
      </c>
      <c r="W3641" s="1" t="s">
        <v>77</v>
      </c>
      <c r="X3641" s="1" t="s">
        <v>66</v>
      </c>
      <c r="Y3641" s="1" t="s">
        <v>67</v>
      </c>
      <c r="Z3641" s="1" t="s">
        <v>68</v>
      </c>
      <c r="AA3641" s="1"/>
      <c r="AD3641" s="1"/>
      <c r="AE3641" s="1"/>
      <c r="AG3641" s="1"/>
      <c r="AL3641" s="1"/>
    </row>
    <row r="3642" spans="1:38" x14ac:dyDescent="0.25">
      <c r="A3642" t="s">
        <v>26</v>
      </c>
      <c r="B3642" s="1" t="s">
        <v>252</v>
      </c>
      <c r="C3642" s="1" t="s">
        <v>253</v>
      </c>
      <c r="D3642" s="1" t="s">
        <v>254</v>
      </c>
      <c r="E3642" s="1" t="s">
        <v>75</v>
      </c>
      <c r="F3642" s="1" t="s">
        <v>79</v>
      </c>
      <c r="G3642" s="1" t="s">
        <v>255</v>
      </c>
      <c r="H3642" s="1" t="s">
        <v>250</v>
      </c>
      <c r="I3642" s="1" t="s">
        <v>75</v>
      </c>
      <c r="J3642" s="1" t="s">
        <v>62</v>
      </c>
      <c r="K3642" s="1" t="s">
        <v>63</v>
      </c>
      <c r="L3642">
        <v>45677</v>
      </c>
      <c r="M3642">
        <v>1</v>
      </c>
      <c r="N3642" s="1" t="s">
        <v>77</v>
      </c>
      <c r="O3642" s="1" t="s">
        <v>256</v>
      </c>
      <c r="P3642" s="1" t="s">
        <v>16</v>
      </c>
      <c r="Q3642">
        <v>2025</v>
      </c>
      <c r="S3642" s="1" t="s">
        <v>18</v>
      </c>
      <c r="T3642">
        <v>32208</v>
      </c>
      <c r="U3642" t="s">
        <v>80</v>
      </c>
      <c r="V3642">
        <v>50.629896481345355</v>
      </c>
      <c r="W3642" s="1" t="s">
        <v>77</v>
      </c>
      <c r="X3642" s="1" t="s">
        <v>27</v>
      </c>
      <c r="Y3642" s="1" t="s">
        <v>67</v>
      </c>
      <c r="Z3642" s="1" t="s">
        <v>68</v>
      </c>
      <c r="AA3642" s="1"/>
      <c r="AD3642" s="1"/>
      <c r="AE3642" s="1"/>
      <c r="AG3642" s="1"/>
      <c r="AL3642" s="1"/>
    </row>
    <row r="3643" spans="1:38" x14ac:dyDescent="0.25">
      <c r="A3643" t="s">
        <v>257</v>
      </c>
      <c r="B3643" s="1" t="s">
        <v>258</v>
      </c>
      <c r="C3643" s="1" t="s">
        <v>937</v>
      </c>
      <c r="D3643" s="1" t="s">
        <v>938</v>
      </c>
      <c r="E3643" s="1" t="s">
        <v>100</v>
      </c>
      <c r="F3643" s="1" t="s">
        <v>178</v>
      </c>
      <c r="G3643" s="1" t="s">
        <v>60</v>
      </c>
      <c r="H3643" s="1" t="s">
        <v>261</v>
      </c>
      <c r="I3643" s="1" t="s">
        <v>86</v>
      </c>
      <c r="J3643" s="1" t="s">
        <v>62</v>
      </c>
      <c r="K3643" s="1" t="s">
        <v>63</v>
      </c>
      <c r="L3643">
        <v>45677</v>
      </c>
      <c r="M3643">
        <v>1</v>
      </c>
      <c r="N3643" s="1" t="s">
        <v>87</v>
      </c>
      <c r="O3643" s="1" t="s">
        <v>272</v>
      </c>
      <c r="P3643" s="1" t="s">
        <v>16</v>
      </c>
      <c r="Q3643">
        <v>2025</v>
      </c>
      <c r="S3643" s="1" t="s">
        <v>18</v>
      </c>
      <c r="T3643">
        <v>33027</v>
      </c>
      <c r="U3643" t="s">
        <v>116</v>
      </c>
      <c r="V3643">
        <v>45.273025124556909</v>
      </c>
      <c r="W3643" s="1" t="s">
        <v>101</v>
      </c>
      <c r="X3643" s="1" t="s">
        <v>66</v>
      </c>
      <c r="Y3643" s="1" t="s">
        <v>67</v>
      </c>
      <c r="Z3643" s="1" t="s">
        <v>68</v>
      </c>
      <c r="AA3643" s="1"/>
      <c r="AD3643" s="1"/>
      <c r="AE3643" s="1"/>
      <c r="AG3643" s="1"/>
      <c r="AL3643" s="1"/>
    </row>
    <row r="3644" spans="1:38" x14ac:dyDescent="0.25">
      <c r="A3644" t="s">
        <v>257</v>
      </c>
      <c r="B3644" s="1" t="s">
        <v>258</v>
      </c>
      <c r="C3644" s="1" t="s">
        <v>937</v>
      </c>
      <c r="D3644" s="1" t="s">
        <v>938</v>
      </c>
      <c r="E3644" s="1" t="s">
        <v>100</v>
      </c>
      <c r="F3644" s="1" t="s">
        <v>217</v>
      </c>
      <c r="G3644" s="1" t="s">
        <v>60</v>
      </c>
      <c r="H3644" s="1" t="s">
        <v>261</v>
      </c>
      <c r="I3644" s="1" t="s">
        <v>86</v>
      </c>
      <c r="J3644" s="1" t="s">
        <v>62</v>
      </c>
      <c r="K3644" s="1" t="s">
        <v>63</v>
      </c>
      <c r="L3644">
        <v>45677</v>
      </c>
      <c r="M3644">
        <v>1.5</v>
      </c>
      <c r="N3644" s="1" t="s">
        <v>87</v>
      </c>
      <c r="O3644" s="1" t="s">
        <v>272</v>
      </c>
      <c r="P3644" s="1" t="s">
        <v>16</v>
      </c>
      <c r="Q3644">
        <v>2025</v>
      </c>
      <c r="S3644" s="1" t="s">
        <v>18</v>
      </c>
      <c r="T3644">
        <v>31968</v>
      </c>
      <c r="U3644" t="s">
        <v>116</v>
      </c>
      <c r="V3644">
        <v>67.909537686835364</v>
      </c>
      <c r="W3644" s="1" t="s">
        <v>101</v>
      </c>
      <c r="X3644" s="1" t="s">
        <v>66</v>
      </c>
      <c r="Y3644" s="1" t="s">
        <v>67</v>
      </c>
      <c r="Z3644" s="1" t="s">
        <v>68</v>
      </c>
      <c r="AA3644" s="1"/>
      <c r="AD3644" s="1"/>
      <c r="AE3644" s="1"/>
      <c r="AG3644" s="1"/>
      <c r="AL3644" s="1"/>
    </row>
    <row r="3645" spans="1:38" x14ac:dyDescent="0.25">
      <c r="A3645" t="s">
        <v>257</v>
      </c>
      <c r="B3645" s="1" t="s">
        <v>258</v>
      </c>
      <c r="C3645" s="1" t="s">
        <v>259</v>
      </c>
      <c r="D3645" s="1" t="s">
        <v>260</v>
      </c>
      <c r="E3645" s="1" t="s">
        <v>100</v>
      </c>
      <c r="F3645" s="1" t="s">
        <v>163</v>
      </c>
      <c r="G3645" s="1" t="s">
        <v>60</v>
      </c>
      <c r="H3645" s="1" t="s">
        <v>261</v>
      </c>
      <c r="I3645" s="1" t="s">
        <v>100</v>
      </c>
      <c r="J3645" s="1" t="s">
        <v>62</v>
      </c>
      <c r="K3645" s="1" t="s">
        <v>63</v>
      </c>
      <c r="L3645">
        <v>45677</v>
      </c>
      <c r="M3645">
        <v>4</v>
      </c>
      <c r="N3645" s="1" t="s">
        <v>101</v>
      </c>
      <c r="O3645" s="1" t="s">
        <v>21</v>
      </c>
      <c r="P3645" s="1" t="s">
        <v>16</v>
      </c>
      <c r="Q3645">
        <v>2025</v>
      </c>
      <c r="S3645" s="1" t="s">
        <v>18</v>
      </c>
      <c r="T3645">
        <v>33240</v>
      </c>
      <c r="U3645" t="s">
        <v>124</v>
      </c>
      <c r="V3645">
        <v>259.4379566191331</v>
      </c>
      <c r="W3645" s="1" t="s">
        <v>101</v>
      </c>
      <c r="X3645" s="1" t="s">
        <v>66</v>
      </c>
      <c r="Y3645" s="1" t="s">
        <v>88</v>
      </c>
      <c r="Z3645" s="1" t="s">
        <v>68</v>
      </c>
      <c r="AA3645" s="1"/>
      <c r="AD3645" s="1"/>
      <c r="AE3645" s="1"/>
      <c r="AG3645" s="1"/>
      <c r="AL3645" s="1"/>
    </row>
    <row r="3646" spans="1:38" x14ac:dyDescent="0.25">
      <c r="A3646" t="s">
        <v>257</v>
      </c>
      <c r="B3646" s="1" t="s">
        <v>258</v>
      </c>
      <c r="C3646" s="1" t="s">
        <v>259</v>
      </c>
      <c r="D3646" s="1" t="s">
        <v>260</v>
      </c>
      <c r="E3646" s="1" t="s">
        <v>100</v>
      </c>
      <c r="F3646" s="1" t="s">
        <v>204</v>
      </c>
      <c r="G3646" s="1" t="s">
        <v>60</v>
      </c>
      <c r="H3646" s="1" t="s">
        <v>261</v>
      </c>
      <c r="I3646" s="1" t="s">
        <v>100</v>
      </c>
      <c r="J3646" s="1" t="s">
        <v>62</v>
      </c>
      <c r="K3646" s="1" t="s">
        <v>63</v>
      </c>
      <c r="L3646">
        <v>45677</v>
      </c>
      <c r="M3646">
        <v>1</v>
      </c>
      <c r="N3646" s="1" t="s">
        <v>101</v>
      </c>
      <c r="O3646" s="1" t="s">
        <v>21</v>
      </c>
      <c r="P3646" s="1" t="s">
        <v>16</v>
      </c>
      <c r="Q3646">
        <v>2025</v>
      </c>
      <c r="S3646" s="1" t="s">
        <v>18</v>
      </c>
      <c r="T3646">
        <v>31715</v>
      </c>
      <c r="U3646" t="s">
        <v>102</v>
      </c>
      <c r="V3646">
        <v>105.92777901331812</v>
      </c>
      <c r="W3646" s="1" t="s">
        <v>101</v>
      </c>
      <c r="X3646" s="1" t="s">
        <v>66</v>
      </c>
      <c r="Y3646" s="1" t="s">
        <v>67</v>
      </c>
      <c r="Z3646" s="1" t="s">
        <v>68</v>
      </c>
      <c r="AA3646" s="1"/>
      <c r="AD3646" s="1"/>
      <c r="AE3646" s="1"/>
      <c r="AG3646" s="1"/>
      <c r="AL3646" s="1"/>
    </row>
    <row r="3647" spans="1:38" x14ac:dyDescent="0.25">
      <c r="A3647" t="s">
        <v>262</v>
      </c>
      <c r="B3647" s="1" t="s">
        <v>263</v>
      </c>
      <c r="C3647" s="1" t="s">
        <v>264</v>
      </c>
      <c r="D3647" s="1" t="s">
        <v>265</v>
      </c>
      <c r="E3647" s="1" t="s">
        <v>82</v>
      </c>
      <c r="F3647" s="1" t="s">
        <v>266</v>
      </c>
      <c r="G3647" s="1" t="s">
        <v>60</v>
      </c>
      <c r="H3647" s="1" t="s">
        <v>267</v>
      </c>
      <c r="I3647" s="1" t="s">
        <v>175</v>
      </c>
      <c r="J3647" s="1" t="s">
        <v>62</v>
      </c>
      <c r="K3647" s="1" t="s">
        <v>63</v>
      </c>
      <c r="L3647">
        <v>45677</v>
      </c>
      <c r="M3647">
        <v>1.5</v>
      </c>
      <c r="N3647" s="1" t="s">
        <v>176</v>
      </c>
      <c r="O3647" s="1" t="s">
        <v>21</v>
      </c>
      <c r="P3647" s="1" t="s">
        <v>16</v>
      </c>
      <c r="Q3647">
        <v>2025</v>
      </c>
      <c r="R3647" t="s">
        <v>98</v>
      </c>
      <c r="S3647" s="1" t="s">
        <v>18</v>
      </c>
      <c r="T3647">
        <v>31884</v>
      </c>
      <c r="U3647" t="s">
        <v>203</v>
      </c>
      <c r="V3647">
        <v>206.19037791804243</v>
      </c>
      <c r="W3647" s="1" t="s">
        <v>83</v>
      </c>
      <c r="X3647" s="1" t="s">
        <v>66</v>
      </c>
      <c r="Y3647" s="1" t="s">
        <v>67</v>
      </c>
      <c r="Z3647" s="1" t="s">
        <v>68</v>
      </c>
      <c r="AA3647" s="1"/>
      <c r="AD3647" s="1"/>
      <c r="AE3647" s="1"/>
      <c r="AG3647" s="1"/>
      <c r="AL3647" s="1"/>
    </row>
    <row r="3648" spans="1:38" x14ac:dyDescent="0.25">
      <c r="A3648" t="s">
        <v>740</v>
      </c>
      <c r="B3648" s="1" t="s">
        <v>741</v>
      </c>
      <c r="C3648" s="1" t="s">
        <v>742</v>
      </c>
      <c r="D3648" s="1" t="s">
        <v>743</v>
      </c>
      <c r="E3648" s="1" t="s">
        <v>100</v>
      </c>
      <c r="F3648" s="1" t="s">
        <v>194</v>
      </c>
      <c r="G3648" s="1" t="s">
        <v>60</v>
      </c>
      <c r="H3648" s="1" t="s">
        <v>261</v>
      </c>
      <c r="I3648" s="1" t="s">
        <v>100</v>
      </c>
      <c r="J3648" s="1" t="s">
        <v>62</v>
      </c>
      <c r="K3648" s="1" t="s">
        <v>63</v>
      </c>
      <c r="L3648">
        <v>45677</v>
      </c>
      <c r="M3648">
        <v>5</v>
      </c>
      <c r="N3648" s="1" t="s">
        <v>101</v>
      </c>
      <c r="O3648" s="1" t="s">
        <v>21</v>
      </c>
      <c r="P3648" s="1" t="s">
        <v>16</v>
      </c>
      <c r="Q3648">
        <v>2025</v>
      </c>
      <c r="S3648" s="1" t="s">
        <v>18</v>
      </c>
      <c r="T3648">
        <v>33063</v>
      </c>
      <c r="U3648" t="s">
        <v>195</v>
      </c>
      <c r="V3648">
        <v>291.15813956934983</v>
      </c>
      <c r="W3648" s="1" t="s">
        <v>101</v>
      </c>
      <c r="X3648" s="1" t="s">
        <v>66</v>
      </c>
      <c r="Y3648" s="1" t="s">
        <v>67</v>
      </c>
      <c r="Z3648" s="1" t="s">
        <v>68</v>
      </c>
      <c r="AA3648" s="1"/>
      <c r="AD3648" s="1"/>
      <c r="AE3648" s="1"/>
      <c r="AG3648" s="1"/>
      <c r="AL3648" s="1"/>
    </row>
    <row r="3649" spans="1:38" x14ac:dyDescent="0.25">
      <c r="A3649" t="s">
        <v>740</v>
      </c>
      <c r="B3649" s="1" t="s">
        <v>741</v>
      </c>
      <c r="C3649" s="1" t="s">
        <v>742</v>
      </c>
      <c r="D3649" s="1" t="s">
        <v>743</v>
      </c>
      <c r="E3649" s="1" t="s">
        <v>100</v>
      </c>
      <c r="F3649" s="1" t="s">
        <v>196</v>
      </c>
      <c r="G3649" s="1" t="s">
        <v>60</v>
      </c>
      <c r="H3649" s="1" t="s">
        <v>261</v>
      </c>
      <c r="I3649" s="1" t="s">
        <v>100</v>
      </c>
      <c r="J3649" s="1" t="s">
        <v>62</v>
      </c>
      <c r="K3649" s="1" t="s">
        <v>63</v>
      </c>
      <c r="L3649">
        <v>45677</v>
      </c>
      <c r="M3649">
        <v>0.5</v>
      </c>
      <c r="N3649" s="1" t="s">
        <v>101</v>
      </c>
      <c r="O3649" s="1" t="s">
        <v>21</v>
      </c>
      <c r="P3649" s="1" t="s">
        <v>16</v>
      </c>
      <c r="Q3649">
        <v>2025</v>
      </c>
      <c r="S3649" s="1" t="s">
        <v>18</v>
      </c>
      <c r="T3649">
        <v>31483</v>
      </c>
      <c r="U3649" t="s">
        <v>142</v>
      </c>
      <c r="V3649">
        <v>61.372683912199918</v>
      </c>
      <c r="W3649" s="1" t="s">
        <v>101</v>
      </c>
      <c r="X3649" s="1" t="s">
        <v>66</v>
      </c>
      <c r="Y3649" s="1" t="s">
        <v>67</v>
      </c>
      <c r="Z3649" s="1" t="s">
        <v>68</v>
      </c>
      <c r="AA3649" s="1"/>
      <c r="AD3649" s="1"/>
      <c r="AE3649" s="1"/>
      <c r="AG3649" s="1"/>
      <c r="AL3649" s="1"/>
    </row>
    <row r="3650" spans="1:38" x14ac:dyDescent="0.25">
      <c r="A3650" t="s">
        <v>677</v>
      </c>
      <c r="B3650" s="1" t="s">
        <v>678</v>
      </c>
      <c r="C3650" s="1" t="s">
        <v>679</v>
      </c>
      <c r="D3650" s="1" t="s">
        <v>680</v>
      </c>
      <c r="E3650" s="1" t="s">
        <v>82</v>
      </c>
      <c r="F3650" s="1" t="s">
        <v>81</v>
      </c>
      <c r="G3650" s="1" t="s">
        <v>60</v>
      </c>
      <c r="H3650" s="1" t="s">
        <v>267</v>
      </c>
      <c r="I3650" s="1" t="s">
        <v>82</v>
      </c>
      <c r="J3650" s="1" t="s">
        <v>62</v>
      </c>
      <c r="K3650" s="1" t="s">
        <v>63</v>
      </c>
      <c r="L3650">
        <v>45677</v>
      </c>
      <c r="M3650">
        <v>2</v>
      </c>
      <c r="N3650" s="1" t="s">
        <v>83</v>
      </c>
      <c r="O3650" s="1" t="s">
        <v>272</v>
      </c>
      <c r="P3650" s="1" t="s">
        <v>16</v>
      </c>
      <c r="Q3650">
        <v>2025</v>
      </c>
      <c r="S3650" s="1" t="s">
        <v>18</v>
      </c>
      <c r="T3650">
        <v>33200</v>
      </c>
      <c r="U3650" t="s">
        <v>65</v>
      </c>
      <c r="V3650">
        <v>179.35010834772206</v>
      </c>
      <c r="W3650" s="1" t="s">
        <v>83</v>
      </c>
      <c r="X3650" s="1" t="s">
        <v>66</v>
      </c>
      <c r="Y3650" s="1" t="s">
        <v>67</v>
      </c>
      <c r="Z3650" s="1" t="s">
        <v>68</v>
      </c>
      <c r="AA3650" s="1"/>
      <c r="AD3650" s="1"/>
      <c r="AE3650" s="1"/>
      <c r="AG3650" s="1"/>
      <c r="AL3650" s="1"/>
    </row>
    <row r="3651" spans="1:38" x14ac:dyDescent="0.25">
      <c r="A3651" t="s">
        <v>273</v>
      </c>
      <c r="B3651" s="1" t="s">
        <v>274</v>
      </c>
      <c r="C3651" s="1" t="s">
        <v>275</v>
      </c>
      <c r="D3651" s="1" t="s">
        <v>276</v>
      </c>
      <c r="E3651" s="1" t="s">
        <v>82</v>
      </c>
      <c r="F3651" s="1" t="s">
        <v>204</v>
      </c>
      <c r="G3651" s="1" t="s">
        <v>60</v>
      </c>
      <c r="H3651" s="1" t="s">
        <v>267</v>
      </c>
      <c r="I3651" s="1" t="s">
        <v>100</v>
      </c>
      <c r="J3651" s="1" t="s">
        <v>62</v>
      </c>
      <c r="K3651" s="1" t="s">
        <v>63</v>
      </c>
      <c r="L3651">
        <v>45677</v>
      </c>
      <c r="M3651">
        <v>1</v>
      </c>
      <c r="N3651" s="1" t="s">
        <v>101</v>
      </c>
      <c r="O3651" s="1" t="s">
        <v>21</v>
      </c>
      <c r="P3651" s="1" t="s">
        <v>16</v>
      </c>
      <c r="Q3651">
        <v>2025</v>
      </c>
      <c r="S3651" s="1" t="s">
        <v>18</v>
      </c>
      <c r="T3651">
        <v>31715</v>
      </c>
      <c r="U3651" t="s">
        <v>102</v>
      </c>
      <c r="V3651">
        <v>105.92777901331812</v>
      </c>
      <c r="W3651" s="1" t="s">
        <v>83</v>
      </c>
      <c r="X3651" s="1" t="s">
        <v>66</v>
      </c>
      <c r="Y3651" s="1" t="s">
        <v>67</v>
      </c>
      <c r="Z3651" s="1" t="s">
        <v>68</v>
      </c>
      <c r="AA3651" s="1"/>
      <c r="AD3651" s="1"/>
      <c r="AE3651" s="1"/>
      <c r="AG3651" s="1"/>
      <c r="AL3651" s="1"/>
    </row>
    <row r="3652" spans="1:38" x14ac:dyDescent="0.25">
      <c r="A3652" t="s">
        <v>681</v>
      </c>
      <c r="B3652" s="1" t="s">
        <v>682</v>
      </c>
      <c r="C3652" s="1" t="s">
        <v>683</v>
      </c>
      <c r="D3652" s="1" t="s">
        <v>684</v>
      </c>
      <c r="E3652" s="1" t="s">
        <v>100</v>
      </c>
      <c r="F3652" s="1" t="s">
        <v>110</v>
      </c>
      <c r="G3652" s="1" t="s">
        <v>60</v>
      </c>
      <c r="H3652" s="1" t="s">
        <v>261</v>
      </c>
      <c r="I3652" s="1" t="s">
        <v>100</v>
      </c>
      <c r="J3652" s="1" t="s">
        <v>62</v>
      </c>
      <c r="K3652" s="1" t="s">
        <v>63</v>
      </c>
      <c r="L3652">
        <v>45677</v>
      </c>
      <c r="M3652">
        <v>8</v>
      </c>
      <c r="N3652" s="1" t="s">
        <v>101</v>
      </c>
      <c r="O3652" s="1" t="s">
        <v>21</v>
      </c>
      <c r="P3652" s="1" t="s">
        <v>16</v>
      </c>
      <c r="Q3652">
        <v>2025</v>
      </c>
      <c r="S3652" s="1" t="s">
        <v>18</v>
      </c>
      <c r="T3652">
        <v>33084</v>
      </c>
      <c r="U3652" t="s">
        <v>111</v>
      </c>
      <c r="V3652">
        <v>597.90885047924041</v>
      </c>
      <c r="W3652" s="1" t="s">
        <v>101</v>
      </c>
      <c r="X3652" s="1" t="s">
        <v>66</v>
      </c>
      <c r="Y3652" s="1" t="s">
        <v>67</v>
      </c>
      <c r="Z3652" s="1" t="s">
        <v>68</v>
      </c>
      <c r="AA3652" s="1"/>
      <c r="AD3652" s="1"/>
      <c r="AE3652" s="1"/>
      <c r="AG3652" s="1"/>
      <c r="AL3652" s="1"/>
    </row>
    <row r="3653" spans="1:38" x14ac:dyDescent="0.25">
      <c r="A3653" t="s">
        <v>681</v>
      </c>
      <c r="B3653" s="1" t="s">
        <v>682</v>
      </c>
      <c r="C3653" s="1" t="s">
        <v>683</v>
      </c>
      <c r="D3653" s="1" t="s">
        <v>684</v>
      </c>
      <c r="E3653" s="1" t="s">
        <v>100</v>
      </c>
      <c r="F3653" s="1" t="s">
        <v>196</v>
      </c>
      <c r="G3653" s="1" t="s">
        <v>60</v>
      </c>
      <c r="H3653" s="1" t="s">
        <v>261</v>
      </c>
      <c r="I3653" s="1" t="s">
        <v>100</v>
      </c>
      <c r="J3653" s="1" t="s">
        <v>62</v>
      </c>
      <c r="K3653" s="1" t="s">
        <v>63</v>
      </c>
      <c r="L3653">
        <v>45677</v>
      </c>
      <c r="M3653">
        <v>1</v>
      </c>
      <c r="N3653" s="1" t="s">
        <v>101</v>
      </c>
      <c r="O3653" s="1" t="s">
        <v>21</v>
      </c>
      <c r="P3653" s="1" t="s">
        <v>16</v>
      </c>
      <c r="Q3653">
        <v>2025</v>
      </c>
      <c r="S3653" s="1" t="s">
        <v>18</v>
      </c>
      <c r="T3653">
        <v>31483</v>
      </c>
      <c r="U3653" t="s">
        <v>142</v>
      </c>
      <c r="V3653">
        <v>122.74536782439984</v>
      </c>
      <c r="W3653" s="1" t="s">
        <v>101</v>
      </c>
      <c r="X3653" s="1" t="s">
        <v>66</v>
      </c>
      <c r="Y3653" s="1" t="s">
        <v>67</v>
      </c>
      <c r="Z3653" s="1" t="s">
        <v>68</v>
      </c>
      <c r="AA3653" s="1"/>
      <c r="AD3653" s="1"/>
      <c r="AE3653" s="1"/>
      <c r="AG3653" s="1"/>
      <c r="AL3653" s="1"/>
    </row>
    <row r="3654" spans="1:38" x14ac:dyDescent="0.25">
      <c r="A3654" t="s">
        <v>277</v>
      </c>
      <c r="B3654" s="1" t="s">
        <v>278</v>
      </c>
      <c r="C3654" s="1" t="s">
        <v>279</v>
      </c>
      <c r="D3654" s="1" t="s">
        <v>280</v>
      </c>
      <c r="E3654" s="1" t="s">
        <v>82</v>
      </c>
      <c r="F3654" s="1" t="s">
        <v>661</v>
      </c>
      <c r="G3654" s="1" t="s">
        <v>60</v>
      </c>
      <c r="H3654" s="1" t="s">
        <v>267</v>
      </c>
      <c r="I3654" s="1" t="s">
        <v>82</v>
      </c>
      <c r="J3654" s="1" t="s">
        <v>62</v>
      </c>
      <c r="K3654" s="1" t="s">
        <v>63</v>
      </c>
      <c r="L3654">
        <v>45677</v>
      </c>
      <c r="M3654">
        <v>8</v>
      </c>
      <c r="N3654" s="1" t="s">
        <v>83</v>
      </c>
      <c r="O3654" s="1" t="s">
        <v>21</v>
      </c>
      <c r="P3654" s="1" t="s">
        <v>16</v>
      </c>
      <c r="Q3654">
        <v>2025</v>
      </c>
      <c r="R3654" t="s">
        <v>167</v>
      </c>
      <c r="S3654" s="1" t="s">
        <v>18</v>
      </c>
      <c r="T3654">
        <v>32164</v>
      </c>
      <c r="U3654" t="s">
        <v>124</v>
      </c>
      <c r="V3654">
        <v>518.87591323826621</v>
      </c>
      <c r="W3654" s="1" t="s">
        <v>83</v>
      </c>
      <c r="X3654" s="1" t="s">
        <v>66</v>
      </c>
      <c r="Y3654" s="1" t="s">
        <v>67</v>
      </c>
      <c r="Z3654" s="1" t="s">
        <v>68</v>
      </c>
      <c r="AA3654" s="1"/>
      <c r="AD3654" s="1"/>
      <c r="AE3654" s="1"/>
      <c r="AG3654" s="1"/>
      <c r="AL3654" s="1"/>
    </row>
    <row r="3655" spans="1:38" x14ac:dyDescent="0.25">
      <c r="A3655" t="s">
        <v>277</v>
      </c>
      <c r="B3655" s="1" t="s">
        <v>278</v>
      </c>
      <c r="C3655" s="1" t="s">
        <v>279</v>
      </c>
      <c r="D3655" s="1" t="s">
        <v>280</v>
      </c>
      <c r="E3655" s="1" t="s">
        <v>82</v>
      </c>
      <c r="F3655" s="1" t="s">
        <v>129</v>
      </c>
      <c r="G3655" s="1" t="s">
        <v>60</v>
      </c>
      <c r="H3655" s="1" t="s">
        <v>267</v>
      </c>
      <c r="I3655" s="1" t="s">
        <v>82</v>
      </c>
      <c r="J3655" s="1" t="s">
        <v>62</v>
      </c>
      <c r="K3655" s="1" t="s">
        <v>63</v>
      </c>
      <c r="L3655">
        <v>45677</v>
      </c>
      <c r="M3655">
        <v>1</v>
      </c>
      <c r="N3655" s="1" t="s">
        <v>83</v>
      </c>
      <c r="O3655" s="1" t="s">
        <v>21</v>
      </c>
      <c r="P3655" s="1" t="s">
        <v>16</v>
      </c>
      <c r="Q3655">
        <v>2025</v>
      </c>
      <c r="R3655" t="s">
        <v>98</v>
      </c>
      <c r="S3655" s="1" t="s">
        <v>18</v>
      </c>
      <c r="T3655">
        <v>33087</v>
      </c>
      <c r="U3655" t="s">
        <v>102</v>
      </c>
      <c r="V3655">
        <v>105.92777901331812</v>
      </c>
      <c r="W3655" s="1" t="s">
        <v>83</v>
      </c>
      <c r="X3655" s="1" t="s">
        <v>66</v>
      </c>
      <c r="Y3655" s="1" t="s">
        <v>67</v>
      </c>
      <c r="Z3655" s="1" t="s">
        <v>68</v>
      </c>
      <c r="AA3655" s="1"/>
      <c r="AD3655" s="1"/>
      <c r="AE3655" s="1"/>
      <c r="AG3655" s="1"/>
      <c r="AL3655" s="1"/>
    </row>
    <row r="3656" spans="1:38" x14ac:dyDescent="0.25">
      <c r="A3656" t="s">
        <v>277</v>
      </c>
      <c r="B3656" s="1" t="s">
        <v>278</v>
      </c>
      <c r="C3656" s="1" t="s">
        <v>279</v>
      </c>
      <c r="D3656" s="1" t="s">
        <v>280</v>
      </c>
      <c r="E3656" s="1" t="s">
        <v>82</v>
      </c>
      <c r="F3656" s="1" t="s">
        <v>738</v>
      </c>
      <c r="G3656" s="1" t="s">
        <v>60</v>
      </c>
      <c r="H3656" s="1" t="s">
        <v>267</v>
      </c>
      <c r="I3656" s="1" t="s">
        <v>82</v>
      </c>
      <c r="J3656" s="1" t="s">
        <v>62</v>
      </c>
      <c r="K3656" s="1" t="s">
        <v>63</v>
      </c>
      <c r="L3656">
        <v>45677</v>
      </c>
      <c r="M3656">
        <v>5.5</v>
      </c>
      <c r="N3656" s="1" t="s">
        <v>83</v>
      </c>
      <c r="O3656" s="1" t="s">
        <v>21</v>
      </c>
      <c r="P3656" s="1" t="s">
        <v>16</v>
      </c>
      <c r="Q3656">
        <v>2025</v>
      </c>
      <c r="R3656" t="s">
        <v>739</v>
      </c>
      <c r="S3656" s="1" t="s">
        <v>18</v>
      </c>
      <c r="T3656">
        <v>32133</v>
      </c>
      <c r="U3656" t="s">
        <v>124</v>
      </c>
      <c r="V3656">
        <v>356.72719035130802</v>
      </c>
      <c r="W3656" s="1" t="s">
        <v>83</v>
      </c>
      <c r="X3656" s="1" t="s">
        <v>66</v>
      </c>
      <c r="Y3656" s="1" t="s">
        <v>67</v>
      </c>
      <c r="Z3656" s="1" t="s">
        <v>68</v>
      </c>
      <c r="AA3656" s="1"/>
      <c r="AD3656" s="1"/>
      <c r="AE3656" s="1"/>
      <c r="AG3656" s="1"/>
      <c r="AL3656" s="1"/>
    </row>
    <row r="3657" spans="1:38" x14ac:dyDescent="0.25">
      <c r="A3657" t="s">
        <v>277</v>
      </c>
      <c r="B3657" s="1" t="s">
        <v>278</v>
      </c>
      <c r="C3657" s="1" t="s">
        <v>685</v>
      </c>
      <c r="D3657" s="1" t="s">
        <v>686</v>
      </c>
      <c r="E3657" s="1" t="s">
        <v>82</v>
      </c>
      <c r="F3657" s="1" t="s">
        <v>138</v>
      </c>
      <c r="G3657" s="1" t="s">
        <v>60</v>
      </c>
      <c r="H3657" s="1" t="s">
        <v>267</v>
      </c>
      <c r="I3657" s="1" t="s">
        <v>82</v>
      </c>
      <c r="J3657" s="1" t="s">
        <v>62</v>
      </c>
      <c r="K3657" s="1" t="s">
        <v>63</v>
      </c>
      <c r="L3657">
        <v>45677</v>
      </c>
      <c r="M3657">
        <v>0.5</v>
      </c>
      <c r="N3657" s="1" t="s">
        <v>83</v>
      </c>
      <c r="O3657" s="1" t="s">
        <v>272</v>
      </c>
      <c r="P3657" s="1" t="s">
        <v>16</v>
      </c>
      <c r="Q3657">
        <v>2025</v>
      </c>
      <c r="R3657" t="s">
        <v>139</v>
      </c>
      <c r="S3657" s="1" t="s">
        <v>18</v>
      </c>
      <c r="T3657">
        <v>32152</v>
      </c>
      <c r="U3657" t="s">
        <v>111</v>
      </c>
      <c r="V3657">
        <v>37.369303154952526</v>
      </c>
      <c r="W3657" s="1" t="s">
        <v>83</v>
      </c>
      <c r="X3657" s="1" t="s">
        <v>66</v>
      </c>
      <c r="Y3657" s="1" t="s">
        <v>67</v>
      </c>
      <c r="Z3657" s="1" t="s">
        <v>68</v>
      </c>
      <c r="AA3657" s="1"/>
      <c r="AD3657" s="1"/>
      <c r="AE3657" s="1"/>
      <c r="AG3657" s="1"/>
      <c r="AL3657" s="1"/>
    </row>
    <row r="3658" spans="1:38" x14ac:dyDescent="0.25">
      <c r="A3658" t="s">
        <v>277</v>
      </c>
      <c r="B3658" s="1" t="s">
        <v>278</v>
      </c>
      <c r="C3658" s="1" t="s">
        <v>281</v>
      </c>
      <c r="D3658" s="1" t="s">
        <v>282</v>
      </c>
      <c r="E3658" s="1" t="s">
        <v>82</v>
      </c>
      <c r="F3658" s="1" t="s">
        <v>436</v>
      </c>
      <c r="G3658" s="1" t="s">
        <v>60</v>
      </c>
      <c r="H3658" s="1" t="s">
        <v>267</v>
      </c>
      <c r="I3658" s="1" t="s">
        <v>86</v>
      </c>
      <c r="J3658" s="1" t="s">
        <v>62</v>
      </c>
      <c r="K3658" s="1" t="s">
        <v>63</v>
      </c>
      <c r="L3658">
        <v>45677</v>
      </c>
      <c r="M3658">
        <v>1</v>
      </c>
      <c r="N3658" s="1" t="s">
        <v>87</v>
      </c>
      <c r="O3658" s="1" t="s">
        <v>21</v>
      </c>
      <c r="P3658" s="1" t="s">
        <v>16</v>
      </c>
      <c r="Q3658">
        <v>2025</v>
      </c>
      <c r="S3658" s="1" t="s">
        <v>18</v>
      </c>
      <c r="T3658">
        <v>32116</v>
      </c>
      <c r="U3658" t="s">
        <v>91</v>
      </c>
      <c r="V3658">
        <v>33.442157619564753</v>
      </c>
      <c r="W3658" s="1" t="s">
        <v>83</v>
      </c>
      <c r="X3658" s="1" t="s">
        <v>66</v>
      </c>
      <c r="Y3658" s="1" t="s">
        <v>67</v>
      </c>
      <c r="Z3658" s="1" t="s">
        <v>68</v>
      </c>
      <c r="AA3658" s="1"/>
      <c r="AD3658" s="1"/>
      <c r="AE3658" s="1"/>
      <c r="AG3658" s="1"/>
      <c r="AL3658" s="1"/>
    </row>
    <row r="3659" spans="1:38" x14ac:dyDescent="0.25">
      <c r="A3659" t="s">
        <v>277</v>
      </c>
      <c r="B3659" s="1" t="s">
        <v>278</v>
      </c>
      <c r="C3659" s="1" t="s">
        <v>281</v>
      </c>
      <c r="D3659" s="1" t="s">
        <v>282</v>
      </c>
      <c r="E3659" s="1" t="s">
        <v>82</v>
      </c>
      <c r="F3659" s="1" t="s">
        <v>147</v>
      </c>
      <c r="G3659" s="1" t="s">
        <v>60</v>
      </c>
      <c r="H3659" s="1" t="s">
        <v>267</v>
      </c>
      <c r="I3659" s="1" t="s">
        <v>86</v>
      </c>
      <c r="J3659" s="1" t="s">
        <v>62</v>
      </c>
      <c r="K3659" s="1" t="s">
        <v>63</v>
      </c>
      <c r="L3659">
        <v>45677</v>
      </c>
      <c r="M3659">
        <v>0.25</v>
      </c>
      <c r="N3659" s="1" t="s">
        <v>87</v>
      </c>
      <c r="O3659" s="1" t="s">
        <v>21</v>
      </c>
      <c r="P3659" s="1" t="s">
        <v>16</v>
      </c>
      <c r="Q3659">
        <v>2025</v>
      </c>
      <c r="S3659" s="1" t="s">
        <v>18</v>
      </c>
      <c r="T3659">
        <v>32195</v>
      </c>
      <c r="U3659" t="s">
        <v>116</v>
      </c>
      <c r="V3659">
        <v>11.318256281139227</v>
      </c>
      <c r="W3659" s="1" t="s">
        <v>83</v>
      </c>
      <c r="X3659" s="1" t="s">
        <v>66</v>
      </c>
      <c r="Y3659" s="1" t="s">
        <v>67</v>
      </c>
      <c r="Z3659" s="1" t="s">
        <v>68</v>
      </c>
      <c r="AA3659" s="1"/>
      <c r="AD3659" s="1"/>
      <c r="AE3659" s="1"/>
      <c r="AG3659" s="1"/>
      <c r="AL3659" s="1"/>
    </row>
    <row r="3660" spans="1:38" x14ac:dyDescent="0.25">
      <c r="A3660" t="s">
        <v>277</v>
      </c>
      <c r="B3660" s="1" t="s">
        <v>278</v>
      </c>
      <c r="C3660" s="1" t="s">
        <v>281</v>
      </c>
      <c r="D3660" s="1" t="s">
        <v>282</v>
      </c>
      <c r="E3660" s="1" t="s">
        <v>82</v>
      </c>
      <c r="F3660" s="1" t="s">
        <v>148</v>
      </c>
      <c r="G3660" s="1" t="s">
        <v>60</v>
      </c>
      <c r="H3660" s="1" t="s">
        <v>267</v>
      </c>
      <c r="I3660" s="1" t="s">
        <v>86</v>
      </c>
      <c r="J3660" s="1" t="s">
        <v>62</v>
      </c>
      <c r="K3660" s="1" t="s">
        <v>63</v>
      </c>
      <c r="L3660">
        <v>45677</v>
      </c>
      <c r="M3660">
        <v>0.75</v>
      </c>
      <c r="N3660" s="1" t="s">
        <v>87</v>
      </c>
      <c r="O3660" s="1" t="s">
        <v>21</v>
      </c>
      <c r="P3660" s="1" t="s">
        <v>16</v>
      </c>
      <c r="Q3660">
        <v>2025</v>
      </c>
      <c r="S3660" s="1" t="s">
        <v>18</v>
      </c>
      <c r="T3660">
        <v>31755</v>
      </c>
      <c r="U3660" t="s">
        <v>94</v>
      </c>
      <c r="V3660">
        <v>46.58854216413242</v>
      </c>
      <c r="W3660" s="1" t="s">
        <v>83</v>
      </c>
      <c r="X3660" s="1" t="s">
        <v>66</v>
      </c>
      <c r="Y3660" s="1" t="s">
        <v>67</v>
      </c>
      <c r="Z3660" s="1" t="s">
        <v>68</v>
      </c>
      <c r="AA3660" s="1"/>
      <c r="AD3660" s="1"/>
      <c r="AE3660" s="1"/>
      <c r="AG3660" s="1"/>
      <c r="AL3660" s="1"/>
    </row>
    <row r="3661" spans="1:38" x14ac:dyDescent="0.25">
      <c r="A3661" t="s">
        <v>277</v>
      </c>
      <c r="B3661" s="1" t="s">
        <v>278</v>
      </c>
      <c r="C3661" s="1" t="s">
        <v>281</v>
      </c>
      <c r="D3661" s="1" t="s">
        <v>282</v>
      </c>
      <c r="E3661" s="1" t="s">
        <v>82</v>
      </c>
      <c r="F3661" s="1" t="s">
        <v>199</v>
      </c>
      <c r="G3661" s="1" t="s">
        <v>60</v>
      </c>
      <c r="H3661" s="1" t="s">
        <v>267</v>
      </c>
      <c r="I3661" s="1" t="s">
        <v>86</v>
      </c>
      <c r="J3661" s="1" t="s">
        <v>62</v>
      </c>
      <c r="K3661" s="1" t="s">
        <v>63</v>
      </c>
      <c r="L3661">
        <v>45677</v>
      </c>
      <c r="M3661">
        <v>0.5</v>
      </c>
      <c r="N3661" s="1" t="s">
        <v>87</v>
      </c>
      <c r="O3661" s="1" t="s">
        <v>21</v>
      </c>
      <c r="P3661" s="1" t="s">
        <v>16</v>
      </c>
      <c r="Q3661">
        <v>2025</v>
      </c>
      <c r="S3661" s="1" t="s">
        <v>18</v>
      </c>
      <c r="T3661">
        <v>33110</v>
      </c>
      <c r="U3661" t="s">
        <v>135</v>
      </c>
      <c r="V3661">
        <v>13.923190661741188</v>
      </c>
      <c r="W3661" s="1" t="s">
        <v>83</v>
      </c>
      <c r="X3661" s="1" t="s">
        <v>66</v>
      </c>
      <c r="Y3661" s="1" t="s">
        <v>67</v>
      </c>
      <c r="Z3661" s="1" t="s">
        <v>68</v>
      </c>
      <c r="AA3661" s="1"/>
      <c r="AD3661" s="1"/>
      <c r="AE3661" s="1"/>
      <c r="AG3661" s="1"/>
      <c r="AL3661" s="1"/>
    </row>
    <row r="3662" spans="1:38" x14ac:dyDescent="0.25">
      <c r="A3662" t="s">
        <v>283</v>
      </c>
      <c r="B3662" s="1" t="s">
        <v>284</v>
      </c>
      <c r="C3662" s="1" t="s">
        <v>285</v>
      </c>
      <c r="D3662" s="1" t="s">
        <v>286</v>
      </c>
      <c r="E3662" s="1" t="s">
        <v>58</v>
      </c>
      <c r="F3662" s="1" t="s">
        <v>205</v>
      </c>
      <c r="G3662" s="1" t="s">
        <v>60</v>
      </c>
      <c r="H3662" s="1" t="s">
        <v>61</v>
      </c>
      <c r="I3662" s="1" t="s">
        <v>75</v>
      </c>
      <c r="J3662" s="1" t="s">
        <v>62</v>
      </c>
      <c r="K3662" s="1" t="s">
        <v>63</v>
      </c>
      <c r="L3662">
        <v>45677</v>
      </c>
      <c r="M3662">
        <v>1</v>
      </c>
      <c r="N3662" s="1" t="s">
        <v>77</v>
      </c>
      <c r="O3662" s="1" t="s">
        <v>21</v>
      </c>
      <c r="P3662" s="1" t="s">
        <v>16</v>
      </c>
      <c r="Q3662">
        <v>2025</v>
      </c>
      <c r="S3662" s="1" t="s">
        <v>18</v>
      </c>
      <c r="T3662">
        <v>33064</v>
      </c>
      <c r="U3662" t="s">
        <v>206</v>
      </c>
      <c r="V3662">
        <v>31.908106320169825</v>
      </c>
      <c r="W3662" s="1" t="s">
        <v>64</v>
      </c>
      <c r="X3662" s="1" t="s">
        <v>66</v>
      </c>
      <c r="Y3662" s="1" t="s">
        <v>67</v>
      </c>
      <c r="Z3662" s="1" t="s">
        <v>68</v>
      </c>
      <c r="AA3662" s="1"/>
      <c r="AD3662" s="1"/>
      <c r="AE3662" s="1"/>
      <c r="AG3662" s="1"/>
      <c r="AL3662" s="1"/>
    </row>
    <row r="3663" spans="1:38" x14ac:dyDescent="0.25">
      <c r="A3663" t="s">
        <v>295</v>
      </c>
      <c r="B3663" s="1" t="s">
        <v>296</v>
      </c>
      <c r="C3663" s="1" t="s">
        <v>748</v>
      </c>
      <c r="D3663" s="1" t="s">
        <v>749</v>
      </c>
      <c r="E3663" s="1" t="s">
        <v>82</v>
      </c>
      <c r="F3663" s="1" t="s">
        <v>166</v>
      </c>
      <c r="G3663" s="1" t="s">
        <v>60</v>
      </c>
      <c r="H3663" s="1" t="s">
        <v>267</v>
      </c>
      <c r="I3663" s="1" t="s">
        <v>82</v>
      </c>
      <c r="J3663" s="1" t="s">
        <v>62</v>
      </c>
      <c r="K3663" s="1" t="s">
        <v>63</v>
      </c>
      <c r="L3663">
        <v>45677</v>
      </c>
      <c r="M3663">
        <v>7</v>
      </c>
      <c r="N3663" s="1" t="s">
        <v>83</v>
      </c>
      <c r="O3663" s="1" t="s">
        <v>21</v>
      </c>
      <c r="P3663" s="1" t="s">
        <v>16</v>
      </c>
      <c r="Q3663">
        <v>2025</v>
      </c>
      <c r="R3663" t="s">
        <v>167</v>
      </c>
      <c r="S3663" s="1" t="s">
        <v>18</v>
      </c>
      <c r="T3663">
        <v>33032</v>
      </c>
      <c r="U3663" t="s">
        <v>124</v>
      </c>
      <c r="V3663">
        <v>454.01642408348295</v>
      </c>
      <c r="W3663" s="1" t="s">
        <v>83</v>
      </c>
      <c r="X3663" s="1" t="s">
        <v>66</v>
      </c>
      <c r="Y3663" s="1" t="s">
        <v>67</v>
      </c>
      <c r="Z3663" s="1" t="s">
        <v>68</v>
      </c>
      <c r="AA3663" s="1"/>
      <c r="AD3663" s="1"/>
      <c r="AE3663" s="1"/>
      <c r="AG3663" s="1"/>
      <c r="AL3663" s="1"/>
    </row>
    <row r="3664" spans="1:38" x14ac:dyDescent="0.25">
      <c r="A3664" t="s">
        <v>295</v>
      </c>
      <c r="B3664" s="1" t="s">
        <v>296</v>
      </c>
      <c r="C3664" s="1" t="s">
        <v>297</v>
      </c>
      <c r="D3664" s="1" t="s">
        <v>298</v>
      </c>
      <c r="E3664" s="1" t="s">
        <v>100</v>
      </c>
      <c r="F3664" s="1" t="s">
        <v>162</v>
      </c>
      <c r="G3664" s="1" t="s">
        <v>60</v>
      </c>
      <c r="H3664" s="1" t="s">
        <v>261</v>
      </c>
      <c r="I3664" s="1" t="s">
        <v>58</v>
      </c>
      <c r="J3664" s="1" t="s">
        <v>62</v>
      </c>
      <c r="K3664" s="1" t="s">
        <v>63</v>
      </c>
      <c r="L3664">
        <v>45677</v>
      </c>
      <c r="M3664">
        <v>6</v>
      </c>
      <c r="N3664" s="1" t="s">
        <v>64</v>
      </c>
      <c r="O3664" s="1" t="s">
        <v>21</v>
      </c>
      <c r="P3664" s="1" t="s">
        <v>16</v>
      </c>
      <c r="Q3664">
        <v>2025</v>
      </c>
      <c r="S3664" s="1" t="s">
        <v>18</v>
      </c>
      <c r="T3664">
        <v>33250</v>
      </c>
      <c r="U3664" t="s">
        <v>121</v>
      </c>
      <c r="V3664">
        <v>494.30724032570072</v>
      </c>
      <c r="W3664" s="1" t="s">
        <v>101</v>
      </c>
      <c r="X3664" s="1" t="s">
        <v>66</v>
      </c>
      <c r="Y3664" s="1" t="s">
        <v>88</v>
      </c>
      <c r="Z3664" s="1" t="s">
        <v>68</v>
      </c>
      <c r="AA3664" s="1"/>
      <c r="AD3664" s="1"/>
      <c r="AE3664" s="1"/>
      <c r="AG3664" s="1"/>
      <c r="AL3664" s="1"/>
    </row>
    <row r="3665" spans="1:38" x14ac:dyDescent="0.25">
      <c r="A3665" t="s">
        <v>299</v>
      </c>
      <c r="B3665" s="1" t="s">
        <v>300</v>
      </c>
      <c r="C3665" s="1" t="s">
        <v>301</v>
      </c>
      <c r="D3665" s="1" t="s">
        <v>302</v>
      </c>
      <c r="E3665" s="1" t="s">
        <v>75</v>
      </c>
      <c r="F3665" s="1" t="s">
        <v>97</v>
      </c>
      <c r="G3665" s="1" t="s">
        <v>60</v>
      </c>
      <c r="H3665" s="1" t="s">
        <v>250</v>
      </c>
      <c r="I3665" s="1" t="s">
        <v>75</v>
      </c>
      <c r="J3665" s="1" t="s">
        <v>62</v>
      </c>
      <c r="K3665" s="1" t="s">
        <v>63</v>
      </c>
      <c r="L3665">
        <v>45677</v>
      </c>
      <c r="M3665">
        <v>0.9</v>
      </c>
      <c r="N3665" s="1" t="s">
        <v>77</v>
      </c>
      <c r="O3665" s="1" t="s">
        <v>21</v>
      </c>
      <c r="P3665" s="1" t="s">
        <v>16</v>
      </c>
      <c r="Q3665">
        <v>2025</v>
      </c>
      <c r="R3665" t="s">
        <v>98</v>
      </c>
      <c r="S3665" s="1" t="s">
        <v>18</v>
      </c>
      <c r="T3665">
        <v>33005</v>
      </c>
      <c r="U3665">
        <v>0</v>
      </c>
      <c r="V3665">
        <v>0</v>
      </c>
      <c r="W3665" s="1" t="s">
        <v>77</v>
      </c>
      <c r="X3665" s="1" t="s">
        <v>66</v>
      </c>
      <c r="Y3665" s="1" t="s">
        <v>67</v>
      </c>
      <c r="Z3665" s="1" t="s">
        <v>68</v>
      </c>
      <c r="AA3665" s="1"/>
      <c r="AD3665" s="1"/>
      <c r="AE3665" s="1"/>
      <c r="AG3665" s="1"/>
      <c r="AL3665" s="1"/>
    </row>
    <row r="3666" spans="1:38" x14ac:dyDescent="0.25">
      <c r="A3666" t="s">
        <v>734</v>
      </c>
      <c r="B3666" s="1" t="s">
        <v>735</v>
      </c>
      <c r="C3666" s="1" t="s">
        <v>736</v>
      </c>
      <c r="D3666" s="1" t="s">
        <v>737</v>
      </c>
      <c r="E3666" s="1" t="s">
        <v>82</v>
      </c>
      <c r="F3666" s="1" t="s">
        <v>912</v>
      </c>
      <c r="G3666" s="1" t="s">
        <v>60</v>
      </c>
      <c r="H3666" s="1" t="s">
        <v>267</v>
      </c>
      <c r="I3666" s="1" t="s">
        <v>58</v>
      </c>
      <c r="J3666" s="1" t="s">
        <v>62</v>
      </c>
      <c r="K3666" s="1" t="s">
        <v>63</v>
      </c>
      <c r="L3666">
        <v>45677</v>
      </c>
      <c r="M3666">
        <v>5</v>
      </c>
      <c r="N3666" s="1" t="s">
        <v>64</v>
      </c>
      <c r="O3666" s="1" t="s">
        <v>21</v>
      </c>
      <c r="P3666" s="1" t="s">
        <v>16</v>
      </c>
      <c r="Q3666">
        <v>2025</v>
      </c>
      <c r="R3666" t="s">
        <v>98</v>
      </c>
      <c r="S3666" s="1" t="s">
        <v>18</v>
      </c>
      <c r="T3666">
        <v>33009</v>
      </c>
      <c r="U3666" t="s">
        <v>235</v>
      </c>
      <c r="V3666">
        <v>175.58494742051283</v>
      </c>
      <c r="W3666" s="1" t="s">
        <v>83</v>
      </c>
      <c r="X3666" s="1" t="s">
        <v>66</v>
      </c>
      <c r="Y3666" s="1" t="s">
        <v>67</v>
      </c>
      <c r="Z3666" s="1" t="s">
        <v>68</v>
      </c>
      <c r="AA3666" s="1"/>
      <c r="AD3666" s="1"/>
      <c r="AE3666" s="1"/>
      <c r="AG3666" s="1"/>
      <c r="AL3666" s="1"/>
    </row>
    <row r="3667" spans="1:38" x14ac:dyDescent="0.25">
      <c r="A3667" t="s">
        <v>734</v>
      </c>
      <c r="B3667" s="1" t="s">
        <v>735</v>
      </c>
      <c r="C3667" s="1" t="s">
        <v>736</v>
      </c>
      <c r="D3667" s="1" t="s">
        <v>737</v>
      </c>
      <c r="E3667" s="1" t="s">
        <v>82</v>
      </c>
      <c r="F3667" s="1" t="s">
        <v>166</v>
      </c>
      <c r="G3667" s="1" t="s">
        <v>60</v>
      </c>
      <c r="H3667" s="1" t="s">
        <v>267</v>
      </c>
      <c r="I3667" s="1" t="s">
        <v>82</v>
      </c>
      <c r="J3667" s="1" t="s">
        <v>62</v>
      </c>
      <c r="K3667" s="1" t="s">
        <v>63</v>
      </c>
      <c r="L3667">
        <v>45677</v>
      </c>
      <c r="M3667">
        <v>3</v>
      </c>
      <c r="N3667" s="1" t="s">
        <v>83</v>
      </c>
      <c r="O3667" s="1" t="s">
        <v>21</v>
      </c>
      <c r="P3667" s="1" t="s">
        <v>16</v>
      </c>
      <c r="Q3667">
        <v>2025</v>
      </c>
      <c r="R3667" t="s">
        <v>167</v>
      </c>
      <c r="S3667" s="1" t="s">
        <v>18</v>
      </c>
      <c r="T3667">
        <v>33032</v>
      </c>
      <c r="U3667" t="s">
        <v>124</v>
      </c>
      <c r="V3667">
        <v>194.57846746434984</v>
      </c>
      <c r="W3667" s="1" t="s">
        <v>83</v>
      </c>
      <c r="X3667" s="1" t="s">
        <v>66</v>
      </c>
      <c r="Y3667" s="1" t="s">
        <v>67</v>
      </c>
      <c r="Z3667" s="1" t="s">
        <v>68</v>
      </c>
      <c r="AA3667" s="1"/>
      <c r="AD3667" s="1"/>
      <c r="AE3667" s="1"/>
      <c r="AG3667" s="1"/>
      <c r="AL3667" s="1"/>
    </row>
    <row r="3668" spans="1:38" x14ac:dyDescent="0.25">
      <c r="A3668" t="s">
        <v>734</v>
      </c>
      <c r="B3668" s="1" t="s">
        <v>735</v>
      </c>
      <c r="C3668" s="1" t="s">
        <v>736</v>
      </c>
      <c r="D3668" s="1" t="s">
        <v>737</v>
      </c>
      <c r="E3668" s="1" t="s">
        <v>82</v>
      </c>
      <c r="F3668" s="1" t="s">
        <v>266</v>
      </c>
      <c r="G3668" s="1" t="s">
        <v>60</v>
      </c>
      <c r="H3668" s="1" t="s">
        <v>267</v>
      </c>
      <c r="I3668" s="1" t="s">
        <v>175</v>
      </c>
      <c r="J3668" s="1" t="s">
        <v>62</v>
      </c>
      <c r="K3668" s="1" t="s">
        <v>63</v>
      </c>
      <c r="L3668">
        <v>45677</v>
      </c>
      <c r="M3668">
        <v>0.5</v>
      </c>
      <c r="N3668" s="1" t="s">
        <v>176</v>
      </c>
      <c r="O3668" s="1" t="s">
        <v>21</v>
      </c>
      <c r="P3668" s="1" t="s">
        <v>16</v>
      </c>
      <c r="Q3668">
        <v>2025</v>
      </c>
      <c r="R3668" t="s">
        <v>98</v>
      </c>
      <c r="S3668" s="1" t="s">
        <v>18</v>
      </c>
      <c r="T3668">
        <v>31884</v>
      </c>
      <c r="U3668" t="s">
        <v>203</v>
      </c>
      <c r="V3668">
        <v>68.73012597268081</v>
      </c>
      <c r="W3668" s="1" t="s">
        <v>83</v>
      </c>
      <c r="X3668" s="1" t="s">
        <v>66</v>
      </c>
      <c r="Y3668" s="1" t="s">
        <v>67</v>
      </c>
      <c r="Z3668" s="1" t="s">
        <v>68</v>
      </c>
      <c r="AA3668" s="1"/>
      <c r="AD3668" s="1"/>
      <c r="AE3668" s="1"/>
      <c r="AG3668" s="1"/>
      <c r="AL3668" s="1"/>
    </row>
    <row r="3669" spans="1:38" x14ac:dyDescent="0.25">
      <c r="A3669" t="s">
        <v>303</v>
      </c>
      <c r="B3669" s="1" t="s">
        <v>304</v>
      </c>
      <c r="C3669" s="1" t="s">
        <v>305</v>
      </c>
      <c r="D3669" s="1" t="s">
        <v>306</v>
      </c>
      <c r="E3669" s="1" t="s">
        <v>58</v>
      </c>
      <c r="F3669" s="1" t="s">
        <v>162</v>
      </c>
      <c r="G3669" s="1" t="s">
        <v>60</v>
      </c>
      <c r="H3669" s="1" t="s">
        <v>61</v>
      </c>
      <c r="I3669" s="1" t="s">
        <v>58</v>
      </c>
      <c r="J3669" s="1" t="s">
        <v>62</v>
      </c>
      <c r="K3669" s="1" t="s">
        <v>63</v>
      </c>
      <c r="L3669">
        <v>45677</v>
      </c>
      <c r="M3669">
        <v>2</v>
      </c>
      <c r="N3669" s="1" t="s">
        <v>64</v>
      </c>
      <c r="O3669" s="1" t="s">
        <v>21</v>
      </c>
      <c r="P3669" s="1" t="s">
        <v>16</v>
      </c>
      <c r="Q3669">
        <v>2025</v>
      </c>
      <c r="S3669" s="1" t="s">
        <v>18</v>
      </c>
      <c r="T3669">
        <v>33250</v>
      </c>
      <c r="U3669" t="s">
        <v>121</v>
      </c>
      <c r="V3669">
        <v>164.7690801085669</v>
      </c>
      <c r="W3669" s="1" t="s">
        <v>64</v>
      </c>
      <c r="X3669" s="1" t="s">
        <v>66</v>
      </c>
      <c r="Y3669" s="1" t="s">
        <v>88</v>
      </c>
      <c r="Z3669" s="1" t="s">
        <v>68</v>
      </c>
      <c r="AA3669" s="1"/>
      <c r="AD3669" s="1"/>
      <c r="AE3669" s="1"/>
      <c r="AG3669" s="1"/>
      <c r="AL3669" s="1"/>
    </row>
    <row r="3670" spans="1:38" x14ac:dyDescent="0.25">
      <c r="A3670" t="s">
        <v>303</v>
      </c>
      <c r="B3670" s="1" t="s">
        <v>304</v>
      </c>
      <c r="C3670" s="1" t="s">
        <v>305</v>
      </c>
      <c r="D3670" s="1" t="s">
        <v>306</v>
      </c>
      <c r="E3670" s="1" t="s">
        <v>58</v>
      </c>
      <c r="F3670" s="1" t="s">
        <v>214</v>
      </c>
      <c r="G3670" s="1" t="s">
        <v>60</v>
      </c>
      <c r="H3670" s="1" t="s">
        <v>61</v>
      </c>
      <c r="I3670" s="1" t="s">
        <v>82</v>
      </c>
      <c r="J3670" s="1" t="s">
        <v>62</v>
      </c>
      <c r="K3670" s="1" t="s">
        <v>63</v>
      </c>
      <c r="L3670">
        <v>45677</v>
      </c>
      <c r="M3670">
        <v>0</v>
      </c>
      <c r="N3670" s="1" t="s">
        <v>83</v>
      </c>
      <c r="O3670" s="1" t="s">
        <v>21</v>
      </c>
      <c r="P3670" s="1" t="s">
        <v>16</v>
      </c>
      <c r="Q3670">
        <v>2025</v>
      </c>
      <c r="S3670" s="1" t="s">
        <v>18</v>
      </c>
      <c r="T3670">
        <v>33191</v>
      </c>
      <c r="U3670" t="s">
        <v>124</v>
      </c>
      <c r="V3670">
        <v>0</v>
      </c>
      <c r="W3670" s="1" t="s">
        <v>64</v>
      </c>
      <c r="X3670" s="1" t="s">
        <v>66</v>
      </c>
      <c r="Y3670" s="1" t="s">
        <v>67</v>
      </c>
      <c r="Z3670" s="1" t="s">
        <v>68</v>
      </c>
      <c r="AA3670" s="1"/>
      <c r="AD3670" s="1"/>
      <c r="AE3670" s="1"/>
      <c r="AG3670" s="1"/>
      <c r="AL3670" s="1"/>
    </row>
    <row r="3671" spans="1:38" x14ac:dyDescent="0.25">
      <c r="A3671" t="s">
        <v>854</v>
      </c>
      <c r="B3671" s="1" t="s">
        <v>855</v>
      </c>
      <c r="C3671" s="1" t="s">
        <v>856</v>
      </c>
      <c r="D3671" s="1" t="s">
        <v>857</v>
      </c>
      <c r="E3671" s="1" t="s">
        <v>58</v>
      </c>
      <c r="F3671" s="1" t="s">
        <v>508</v>
      </c>
      <c r="G3671" s="1" t="s">
        <v>60</v>
      </c>
      <c r="H3671" s="1" t="s">
        <v>61</v>
      </c>
      <c r="I3671" s="1" t="s">
        <v>58</v>
      </c>
      <c r="J3671" s="1" t="s">
        <v>62</v>
      </c>
      <c r="K3671" s="1" t="s">
        <v>63</v>
      </c>
      <c r="L3671">
        <v>45677</v>
      </c>
      <c r="M3671">
        <v>1</v>
      </c>
      <c r="N3671" s="1" t="s">
        <v>64</v>
      </c>
      <c r="O3671" s="1" t="s">
        <v>21</v>
      </c>
      <c r="P3671" s="1" t="s">
        <v>16</v>
      </c>
      <c r="Q3671">
        <v>2025</v>
      </c>
      <c r="S3671" s="1" t="s">
        <v>18</v>
      </c>
      <c r="T3671">
        <v>33225</v>
      </c>
      <c r="U3671" t="s">
        <v>142</v>
      </c>
      <c r="V3671">
        <v>122.74536782439984</v>
      </c>
      <c r="W3671" s="1" t="s">
        <v>64</v>
      </c>
      <c r="X3671" s="1" t="s">
        <v>66</v>
      </c>
      <c r="Y3671" s="1" t="s">
        <v>88</v>
      </c>
      <c r="Z3671" s="1" t="s">
        <v>68</v>
      </c>
      <c r="AA3671" s="1"/>
      <c r="AD3671" s="1"/>
      <c r="AE3671" s="1"/>
      <c r="AG3671" s="1"/>
      <c r="AL3671" s="1"/>
    </row>
    <row r="3672" spans="1:38" x14ac:dyDescent="0.25">
      <c r="A3672" t="s">
        <v>307</v>
      </c>
      <c r="B3672" s="1" t="s">
        <v>308</v>
      </c>
      <c r="C3672" s="1" t="s">
        <v>309</v>
      </c>
      <c r="D3672" s="1" t="s">
        <v>310</v>
      </c>
      <c r="E3672" s="1" t="s">
        <v>58</v>
      </c>
      <c r="F3672" s="1" t="s">
        <v>207</v>
      </c>
      <c r="G3672" s="1" t="s">
        <v>60</v>
      </c>
      <c r="H3672" s="1" t="s">
        <v>61</v>
      </c>
      <c r="I3672" s="1" t="s">
        <v>58</v>
      </c>
      <c r="J3672" s="1" t="s">
        <v>62</v>
      </c>
      <c r="K3672" s="1" t="s">
        <v>63</v>
      </c>
      <c r="L3672">
        <v>45677</v>
      </c>
      <c r="M3672">
        <v>8</v>
      </c>
      <c r="N3672" s="1" t="s">
        <v>64</v>
      </c>
      <c r="O3672" s="1" t="s">
        <v>21</v>
      </c>
      <c r="P3672" s="1" t="s">
        <v>16</v>
      </c>
      <c r="Q3672">
        <v>2025</v>
      </c>
      <c r="S3672" s="1" t="s">
        <v>18</v>
      </c>
      <c r="T3672">
        <v>33099</v>
      </c>
      <c r="U3672" t="s">
        <v>111</v>
      </c>
      <c r="V3672">
        <v>597.90885047924041</v>
      </c>
      <c r="W3672" s="1" t="s">
        <v>64</v>
      </c>
      <c r="X3672" s="1" t="s">
        <v>66</v>
      </c>
      <c r="Y3672" s="1" t="s">
        <v>67</v>
      </c>
      <c r="Z3672" s="1" t="s">
        <v>68</v>
      </c>
      <c r="AA3672" s="1"/>
      <c r="AD3672" s="1"/>
      <c r="AE3672" s="1"/>
      <c r="AG3672" s="1"/>
      <c r="AL3672" s="1"/>
    </row>
    <row r="3673" spans="1:38" x14ac:dyDescent="0.25">
      <c r="A3673" t="s">
        <v>307</v>
      </c>
      <c r="B3673" s="1" t="s">
        <v>308</v>
      </c>
      <c r="C3673" s="1" t="s">
        <v>309</v>
      </c>
      <c r="D3673" s="1" t="s">
        <v>310</v>
      </c>
      <c r="E3673" s="1" t="s">
        <v>58</v>
      </c>
      <c r="F3673" s="1" t="s">
        <v>236</v>
      </c>
      <c r="G3673" s="1" t="s">
        <v>60</v>
      </c>
      <c r="H3673" s="1" t="s">
        <v>61</v>
      </c>
      <c r="I3673" s="1" t="s">
        <v>58</v>
      </c>
      <c r="J3673" s="1" t="s">
        <v>62</v>
      </c>
      <c r="K3673" s="1" t="s">
        <v>63</v>
      </c>
      <c r="L3673">
        <v>45677</v>
      </c>
      <c r="M3673">
        <v>9</v>
      </c>
      <c r="N3673" s="1" t="s">
        <v>64</v>
      </c>
      <c r="O3673" s="1" t="s">
        <v>21</v>
      </c>
      <c r="P3673" s="1" t="s">
        <v>16</v>
      </c>
      <c r="Q3673">
        <v>2025</v>
      </c>
      <c r="S3673" s="1" t="s">
        <v>18</v>
      </c>
      <c r="T3673">
        <v>33179</v>
      </c>
      <c r="U3673" t="s">
        <v>235</v>
      </c>
      <c r="V3673">
        <v>316.05290535692313</v>
      </c>
      <c r="W3673" s="1" t="s">
        <v>64</v>
      </c>
      <c r="X3673" s="1" t="s">
        <v>66</v>
      </c>
      <c r="Y3673" s="1" t="s">
        <v>67</v>
      </c>
      <c r="Z3673" s="1" t="s">
        <v>68</v>
      </c>
      <c r="AA3673" s="1"/>
      <c r="AD3673" s="1"/>
      <c r="AE3673" s="1"/>
      <c r="AG3673" s="1"/>
      <c r="AL3673" s="1"/>
    </row>
    <row r="3674" spans="1:38" x14ac:dyDescent="0.25">
      <c r="A3674" t="s">
        <v>311</v>
      </c>
      <c r="B3674" s="1" t="s">
        <v>312</v>
      </c>
      <c r="C3674" s="1" t="s">
        <v>313</v>
      </c>
      <c r="D3674" s="1" t="s">
        <v>314</v>
      </c>
      <c r="E3674" s="1" t="s">
        <v>58</v>
      </c>
      <c r="F3674" s="1" t="s">
        <v>214</v>
      </c>
      <c r="G3674" s="1" t="s">
        <v>60</v>
      </c>
      <c r="H3674" s="1" t="s">
        <v>61</v>
      </c>
      <c r="I3674" s="1" t="s">
        <v>82</v>
      </c>
      <c r="J3674" s="1" t="s">
        <v>62</v>
      </c>
      <c r="K3674" s="1" t="s">
        <v>63</v>
      </c>
      <c r="L3674">
        <v>45677</v>
      </c>
      <c r="M3674">
        <v>8</v>
      </c>
      <c r="N3674" s="1" t="s">
        <v>83</v>
      </c>
      <c r="O3674" s="1" t="s">
        <v>21</v>
      </c>
      <c r="P3674" s="1" t="s">
        <v>16</v>
      </c>
      <c r="Q3674">
        <v>2025</v>
      </c>
      <c r="S3674" s="1" t="s">
        <v>18</v>
      </c>
      <c r="T3674">
        <v>33191</v>
      </c>
      <c r="U3674" t="s">
        <v>124</v>
      </c>
      <c r="V3674">
        <v>518.87591323826621</v>
      </c>
      <c r="W3674" s="1" t="s">
        <v>64</v>
      </c>
      <c r="X3674" s="1" t="s">
        <v>66</v>
      </c>
      <c r="Y3674" s="1" t="s">
        <v>67</v>
      </c>
      <c r="Z3674" s="1" t="s">
        <v>68</v>
      </c>
      <c r="AA3674" s="1"/>
      <c r="AD3674" s="1"/>
      <c r="AE3674" s="1"/>
      <c r="AG3674" s="1"/>
      <c r="AL3674" s="1"/>
    </row>
    <row r="3675" spans="1:38" x14ac:dyDescent="0.25">
      <c r="A3675" t="s">
        <v>315</v>
      </c>
      <c r="B3675" s="1" t="s">
        <v>316</v>
      </c>
      <c r="C3675" s="1" t="s">
        <v>317</v>
      </c>
      <c r="D3675" s="1" t="s">
        <v>318</v>
      </c>
      <c r="E3675" s="1" t="s">
        <v>58</v>
      </c>
      <c r="F3675" s="1" t="s">
        <v>168</v>
      </c>
      <c r="G3675" s="1" t="s">
        <v>60</v>
      </c>
      <c r="H3675" s="1" t="s">
        <v>61</v>
      </c>
      <c r="I3675" s="1" t="s">
        <v>58</v>
      </c>
      <c r="J3675" s="1" t="s">
        <v>62</v>
      </c>
      <c r="K3675" s="1" t="s">
        <v>63</v>
      </c>
      <c r="L3675">
        <v>45677</v>
      </c>
      <c r="M3675">
        <v>4</v>
      </c>
      <c r="N3675" s="1" t="s">
        <v>64</v>
      </c>
      <c r="O3675" s="1" t="s">
        <v>21</v>
      </c>
      <c r="P3675" s="1" t="s">
        <v>16</v>
      </c>
      <c r="Q3675">
        <v>2025</v>
      </c>
      <c r="S3675" s="1" t="s">
        <v>18</v>
      </c>
      <c r="T3675">
        <v>33227</v>
      </c>
      <c r="U3675" t="s">
        <v>142</v>
      </c>
      <c r="V3675">
        <v>490.98147129759934</v>
      </c>
      <c r="W3675" s="1" t="s">
        <v>64</v>
      </c>
      <c r="X3675" s="1" t="s">
        <v>66</v>
      </c>
      <c r="Y3675" s="1" t="s">
        <v>88</v>
      </c>
      <c r="Z3675" s="1" t="s">
        <v>68</v>
      </c>
      <c r="AA3675" s="1"/>
      <c r="AD3675" s="1"/>
      <c r="AE3675" s="1"/>
      <c r="AG3675" s="1"/>
      <c r="AL3675" s="1"/>
    </row>
    <row r="3676" spans="1:38" x14ac:dyDescent="0.25">
      <c r="A3676" t="s">
        <v>323</v>
      </c>
      <c r="B3676" s="1" t="s">
        <v>324</v>
      </c>
      <c r="C3676" s="1" t="s">
        <v>325</v>
      </c>
      <c r="D3676" s="1" t="s">
        <v>326</v>
      </c>
      <c r="E3676" s="1" t="s">
        <v>58</v>
      </c>
      <c r="F3676" s="1" t="s">
        <v>162</v>
      </c>
      <c r="G3676" s="1" t="s">
        <v>60</v>
      </c>
      <c r="H3676" s="1" t="s">
        <v>61</v>
      </c>
      <c r="I3676" s="1" t="s">
        <v>58</v>
      </c>
      <c r="J3676" s="1" t="s">
        <v>62</v>
      </c>
      <c r="K3676" s="1" t="s">
        <v>63</v>
      </c>
      <c r="L3676">
        <v>45677</v>
      </c>
      <c r="M3676">
        <v>0</v>
      </c>
      <c r="N3676" s="1" t="s">
        <v>64</v>
      </c>
      <c r="O3676" s="1" t="s">
        <v>21</v>
      </c>
      <c r="P3676" s="1" t="s">
        <v>16</v>
      </c>
      <c r="Q3676">
        <v>2025</v>
      </c>
      <c r="S3676" s="1" t="s">
        <v>18</v>
      </c>
      <c r="T3676">
        <v>33250</v>
      </c>
      <c r="U3676" t="s">
        <v>121</v>
      </c>
      <c r="V3676">
        <v>0</v>
      </c>
      <c r="W3676" s="1" t="s">
        <v>64</v>
      </c>
      <c r="X3676" s="1" t="s">
        <v>66</v>
      </c>
      <c r="Y3676" s="1" t="s">
        <v>88</v>
      </c>
      <c r="Z3676" s="1" t="s">
        <v>68</v>
      </c>
      <c r="AA3676" s="1"/>
      <c r="AD3676" s="1"/>
      <c r="AE3676" s="1"/>
      <c r="AG3676" s="1"/>
      <c r="AL3676" s="1"/>
    </row>
    <row r="3677" spans="1:38" x14ac:dyDescent="0.25">
      <c r="A3677" t="s">
        <v>323</v>
      </c>
      <c r="B3677" s="1" t="s">
        <v>324</v>
      </c>
      <c r="C3677" s="1" t="s">
        <v>325</v>
      </c>
      <c r="D3677" s="1" t="s">
        <v>326</v>
      </c>
      <c r="E3677" s="1" t="s">
        <v>58</v>
      </c>
      <c r="F3677" s="1" t="s">
        <v>207</v>
      </c>
      <c r="G3677" s="1" t="s">
        <v>60</v>
      </c>
      <c r="H3677" s="1" t="s">
        <v>61</v>
      </c>
      <c r="I3677" s="1" t="s">
        <v>58</v>
      </c>
      <c r="J3677" s="1" t="s">
        <v>62</v>
      </c>
      <c r="K3677" s="1" t="s">
        <v>63</v>
      </c>
      <c r="L3677">
        <v>45677</v>
      </c>
      <c r="M3677">
        <v>0</v>
      </c>
      <c r="N3677" s="1" t="s">
        <v>64</v>
      </c>
      <c r="O3677" s="1" t="s">
        <v>21</v>
      </c>
      <c r="P3677" s="1" t="s">
        <v>16</v>
      </c>
      <c r="Q3677">
        <v>2025</v>
      </c>
      <c r="S3677" s="1" t="s">
        <v>18</v>
      </c>
      <c r="T3677">
        <v>33099</v>
      </c>
      <c r="U3677" t="s">
        <v>111</v>
      </c>
      <c r="V3677">
        <v>0</v>
      </c>
      <c r="W3677" s="1" t="s">
        <v>64</v>
      </c>
      <c r="X3677" s="1" t="s">
        <v>66</v>
      </c>
      <c r="Y3677" s="1" t="s">
        <v>67</v>
      </c>
      <c r="Z3677" s="1" t="s">
        <v>68</v>
      </c>
      <c r="AA3677" s="1"/>
      <c r="AD3677" s="1"/>
      <c r="AE3677" s="1"/>
      <c r="AG3677" s="1"/>
      <c r="AL3677" s="1"/>
    </row>
    <row r="3678" spans="1:38" x14ac:dyDescent="0.25">
      <c r="A3678" t="s">
        <v>323</v>
      </c>
      <c r="B3678" s="1" t="s">
        <v>324</v>
      </c>
      <c r="C3678" s="1" t="s">
        <v>325</v>
      </c>
      <c r="D3678" s="1" t="s">
        <v>326</v>
      </c>
      <c r="E3678" s="1" t="s">
        <v>58</v>
      </c>
      <c r="F3678" s="1" t="s">
        <v>327</v>
      </c>
      <c r="G3678" s="1" t="s">
        <v>60</v>
      </c>
      <c r="H3678" s="1" t="s">
        <v>61</v>
      </c>
      <c r="I3678" s="1" t="s">
        <v>58</v>
      </c>
      <c r="J3678" s="1" t="s">
        <v>62</v>
      </c>
      <c r="K3678" s="1" t="s">
        <v>63</v>
      </c>
      <c r="L3678">
        <v>45677</v>
      </c>
      <c r="M3678">
        <v>8</v>
      </c>
      <c r="N3678" s="1" t="s">
        <v>64</v>
      </c>
      <c r="O3678" s="1" t="s">
        <v>21</v>
      </c>
      <c r="P3678" s="1" t="s">
        <v>16</v>
      </c>
      <c r="Q3678">
        <v>2025</v>
      </c>
      <c r="S3678" s="1" t="s">
        <v>18</v>
      </c>
      <c r="T3678">
        <v>33244</v>
      </c>
      <c r="U3678" t="s">
        <v>206</v>
      </c>
      <c r="V3678">
        <v>255.2648505613586</v>
      </c>
      <c r="W3678" s="1" t="s">
        <v>64</v>
      </c>
      <c r="X3678" s="1" t="s">
        <v>66</v>
      </c>
      <c r="Y3678" s="1" t="s">
        <v>88</v>
      </c>
      <c r="Z3678" s="1" t="s">
        <v>68</v>
      </c>
      <c r="AA3678" s="1"/>
      <c r="AD3678" s="1"/>
      <c r="AE3678" s="1"/>
      <c r="AG3678" s="1"/>
      <c r="AL3678" s="1"/>
    </row>
    <row r="3679" spans="1:38" x14ac:dyDescent="0.25">
      <c r="A3679" t="s">
        <v>323</v>
      </c>
      <c r="B3679" s="1" t="s">
        <v>324</v>
      </c>
      <c r="C3679" s="1" t="s">
        <v>325</v>
      </c>
      <c r="D3679" s="1" t="s">
        <v>326</v>
      </c>
      <c r="E3679" s="1" t="s">
        <v>58</v>
      </c>
      <c r="F3679" s="1" t="s">
        <v>236</v>
      </c>
      <c r="G3679" s="1" t="s">
        <v>60</v>
      </c>
      <c r="H3679" s="1" t="s">
        <v>61</v>
      </c>
      <c r="I3679" s="1" t="s">
        <v>58</v>
      </c>
      <c r="J3679" s="1" t="s">
        <v>62</v>
      </c>
      <c r="K3679" s="1" t="s">
        <v>63</v>
      </c>
      <c r="L3679">
        <v>45677</v>
      </c>
      <c r="M3679">
        <v>0</v>
      </c>
      <c r="N3679" s="1" t="s">
        <v>64</v>
      </c>
      <c r="O3679" s="1" t="s">
        <v>21</v>
      </c>
      <c r="P3679" s="1" t="s">
        <v>16</v>
      </c>
      <c r="Q3679">
        <v>2025</v>
      </c>
      <c r="S3679" s="1" t="s">
        <v>18</v>
      </c>
      <c r="T3679">
        <v>33179</v>
      </c>
      <c r="U3679" t="s">
        <v>235</v>
      </c>
      <c r="V3679">
        <v>0</v>
      </c>
      <c r="W3679" s="1" t="s">
        <v>64</v>
      </c>
      <c r="X3679" s="1" t="s">
        <v>66</v>
      </c>
      <c r="Y3679" s="1" t="s">
        <v>67</v>
      </c>
      <c r="Z3679" s="1" t="s">
        <v>68</v>
      </c>
      <c r="AA3679" s="1"/>
      <c r="AD3679" s="1"/>
      <c r="AE3679" s="1"/>
      <c r="AG3679" s="1"/>
      <c r="AL3679" s="1"/>
    </row>
    <row r="3680" spans="1:38" x14ac:dyDescent="0.25">
      <c r="A3680" t="s">
        <v>328</v>
      </c>
      <c r="B3680" s="1" t="s">
        <v>329</v>
      </c>
      <c r="C3680" s="1" t="s">
        <v>330</v>
      </c>
      <c r="D3680" s="1" t="s">
        <v>331</v>
      </c>
      <c r="E3680" s="1" t="s">
        <v>58</v>
      </c>
      <c r="F3680" s="1" t="s">
        <v>117</v>
      </c>
      <c r="G3680" s="1" t="s">
        <v>60</v>
      </c>
      <c r="H3680" s="1" t="s">
        <v>61</v>
      </c>
      <c r="I3680" s="1" t="s">
        <v>58</v>
      </c>
      <c r="J3680" s="1" t="s">
        <v>62</v>
      </c>
      <c r="K3680" s="1" t="s">
        <v>63</v>
      </c>
      <c r="L3680">
        <v>45677</v>
      </c>
      <c r="M3680">
        <v>0</v>
      </c>
      <c r="N3680" s="1" t="s">
        <v>64</v>
      </c>
      <c r="O3680" s="1" t="s">
        <v>21</v>
      </c>
      <c r="P3680" s="1" t="s">
        <v>16</v>
      </c>
      <c r="Q3680">
        <v>2025</v>
      </c>
      <c r="S3680" s="1" t="s">
        <v>18</v>
      </c>
      <c r="T3680">
        <v>33121</v>
      </c>
      <c r="U3680" t="s">
        <v>111</v>
      </c>
      <c r="V3680">
        <v>0</v>
      </c>
      <c r="W3680" s="1" t="s">
        <v>64</v>
      </c>
      <c r="X3680" s="1" t="s">
        <v>66</v>
      </c>
      <c r="Y3680" s="1" t="s">
        <v>67</v>
      </c>
      <c r="Z3680" s="1" t="s">
        <v>68</v>
      </c>
      <c r="AA3680" s="1"/>
      <c r="AD3680" s="1"/>
      <c r="AE3680" s="1"/>
      <c r="AG3680" s="1"/>
      <c r="AL3680" s="1"/>
    </row>
    <row r="3681" spans="1:38" x14ac:dyDescent="0.25">
      <c r="A3681" t="s">
        <v>328</v>
      </c>
      <c r="B3681" s="1" t="s">
        <v>329</v>
      </c>
      <c r="C3681" s="1" t="s">
        <v>330</v>
      </c>
      <c r="D3681" s="1" t="s">
        <v>331</v>
      </c>
      <c r="E3681" s="1" t="s">
        <v>58</v>
      </c>
      <c r="F3681" s="1" t="s">
        <v>149</v>
      </c>
      <c r="G3681" s="1" t="s">
        <v>60</v>
      </c>
      <c r="H3681" s="1" t="s">
        <v>61</v>
      </c>
      <c r="I3681" s="1" t="s">
        <v>58</v>
      </c>
      <c r="J3681" s="1" t="s">
        <v>62</v>
      </c>
      <c r="K3681" s="1" t="s">
        <v>63</v>
      </c>
      <c r="L3681">
        <v>45677</v>
      </c>
      <c r="M3681">
        <v>4</v>
      </c>
      <c r="N3681" s="1" t="s">
        <v>64</v>
      </c>
      <c r="O3681" s="1" t="s">
        <v>21</v>
      </c>
      <c r="P3681" s="1" t="s">
        <v>16</v>
      </c>
      <c r="Q3681">
        <v>2025</v>
      </c>
      <c r="S3681" s="1" t="s">
        <v>18</v>
      </c>
      <c r="T3681">
        <v>33153</v>
      </c>
      <c r="U3681" t="s">
        <v>119</v>
      </c>
      <c r="V3681">
        <v>388.4072170749435</v>
      </c>
      <c r="W3681" s="1" t="s">
        <v>64</v>
      </c>
      <c r="X3681" s="1" t="s">
        <v>66</v>
      </c>
      <c r="Y3681" s="1" t="s">
        <v>67</v>
      </c>
      <c r="Z3681" s="1" t="s">
        <v>68</v>
      </c>
      <c r="AA3681" s="1"/>
      <c r="AD3681" s="1"/>
      <c r="AE3681" s="1"/>
      <c r="AG3681" s="1"/>
      <c r="AL3681" s="1"/>
    </row>
    <row r="3682" spans="1:38" x14ac:dyDescent="0.25">
      <c r="A3682" t="s">
        <v>328</v>
      </c>
      <c r="B3682" s="1" t="s">
        <v>329</v>
      </c>
      <c r="C3682" s="1" t="s">
        <v>330</v>
      </c>
      <c r="D3682" s="1" t="s">
        <v>331</v>
      </c>
      <c r="E3682" s="1" t="s">
        <v>58</v>
      </c>
      <c r="F3682" s="1" t="s">
        <v>162</v>
      </c>
      <c r="G3682" s="1" t="s">
        <v>60</v>
      </c>
      <c r="H3682" s="1" t="s">
        <v>61</v>
      </c>
      <c r="I3682" s="1" t="s">
        <v>58</v>
      </c>
      <c r="J3682" s="1" t="s">
        <v>62</v>
      </c>
      <c r="K3682" s="1" t="s">
        <v>63</v>
      </c>
      <c r="L3682">
        <v>45677</v>
      </c>
      <c r="M3682">
        <v>0</v>
      </c>
      <c r="N3682" s="1" t="s">
        <v>64</v>
      </c>
      <c r="O3682" s="1" t="s">
        <v>21</v>
      </c>
      <c r="P3682" s="1" t="s">
        <v>16</v>
      </c>
      <c r="Q3682">
        <v>2025</v>
      </c>
      <c r="S3682" s="1" t="s">
        <v>18</v>
      </c>
      <c r="T3682">
        <v>33250</v>
      </c>
      <c r="U3682" t="s">
        <v>121</v>
      </c>
      <c r="V3682">
        <v>0</v>
      </c>
      <c r="W3682" s="1" t="s">
        <v>64</v>
      </c>
      <c r="X3682" s="1" t="s">
        <v>66</v>
      </c>
      <c r="Y3682" s="1" t="s">
        <v>88</v>
      </c>
      <c r="Z3682" s="1" t="s">
        <v>68</v>
      </c>
      <c r="AA3682" s="1"/>
      <c r="AD3682" s="1"/>
      <c r="AE3682" s="1"/>
      <c r="AG3682" s="1"/>
      <c r="AL3682" s="1"/>
    </row>
    <row r="3683" spans="1:38" x14ac:dyDescent="0.25">
      <c r="A3683" t="s">
        <v>332</v>
      </c>
      <c r="B3683" s="1" t="s">
        <v>333</v>
      </c>
      <c r="C3683" s="1" t="s">
        <v>334</v>
      </c>
      <c r="D3683" s="1" t="s">
        <v>335</v>
      </c>
      <c r="E3683" s="1" t="s">
        <v>100</v>
      </c>
      <c r="F3683" s="1" t="s">
        <v>123</v>
      </c>
      <c r="G3683" s="1" t="s">
        <v>60</v>
      </c>
      <c r="H3683" s="1" t="s">
        <v>261</v>
      </c>
      <c r="I3683" s="1" t="s">
        <v>100</v>
      </c>
      <c r="J3683" s="1" t="s">
        <v>62</v>
      </c>
      <c r="K3683" s="1" t="s">
        <v>63</v>
      </c>
      <c r="L3683">
        <v>45677</v>
      </c>
      <c r="M3683">
        <v>8</v>
      </c>
      <c r="N3683" s="1" t="s">
        <v>101</v>
      </c>
      <c r="O3683" s="1" t="s">
        <v>21</v>
      </c>
      <c r="P3683" s="1" t="s">
        <v>16</v>
      </c>
      <c r="Q3683">
        <v>2025</v>
      </c>
      <c r="S3683" s="1" t="s">
        <v>18</v>
      </c>
      <c r="T3683">
        <v>32271</v>
      </c>
      <c r="U3683" t="s">
        <v>124</v>
      </c>
      <c r="V3683">
        <v>518.87591323826621</v>
      </c>
      <c r="W3683" s="1" t="s">
        <v>101</v>
      </c>
      <c r="X3683" s="1" t="s">
        <v>66</v>
      </c>
      <c r="Y3683" s="1" t="s">
        <v>67</v>
      </c>
      <c r="Z3683" s="1" t="s">
        <v>68</v>
      </c>
      <c r="AA3683" s="1"/>
      <c r="AD3683" s="1"/>
      <c r="AE3683" s="1"/>
      <c r="AG3683" s="1"/>
      <c r="AL3683" s="1"/>
    </row>
    <row r="3684" spans="1:38" x14ac:dyDescent="0.25">
      <c r="A3684" t="s">
        <v>332</v>
      </c>
      <c r="B3684" s="1" t="s">
        <v>333</v>
      </c>
      <c r="C3684" s="1" t="s">
        <v>334</v>
      </c>
      <c r="D3684" s="1" t="s">
        <v>335</v>
      </c>
      <c r="E3684" s="1" t="s">
        <v>100</v>
      </c>
      <c r="F3684" s="1" t="s">
        <v>138</v>
      </c>
      <c r="G3684" s="1" t="s">
        <v>60</v>
      </c>
      <c r="H3684" s="1" t="s">
        <v>261</v>
      </c>
      <c r="I3684" s="1" t="s">
        <v>82</v>
      </c>
      <c r="J3684" s="1" t="s">
        <v>62</v>
      </c>
      <c r="K3684" s="1" t="s">
        <v>63</v>
      </c>
      <c r="L3684">
        <v>45677</v>
      </c>
      <c r="M3684">
        <v>3</v>
      </c>
      <c r="N3684" s="1" t="s">
        <v>83</v>
      </c>
      <c r="O3684" s="1" t="s">
        <v>21</v>
      </c>
      <c r="P3684" s="1" t="s">
        <v>16</v>
      </c>
      <c r="Q3684">
        <v>2025</v>
      </c>
      <c r="R3684" t="s">
        <v>139</v>
      </c>
      <c r="S3684" s="1" t="s">
        <v>18</v>
      </c>
      <c r="T3684">
        <v>32152</v>
      </c>
      <c r="U3684" t="s">
        <v>111</v>
      </c>
      <c r="V3684">
        <v>224.21581892971517</v>
      </c>
      <c r="W3684" s="1" t="s">
        <v>101</v>
      </c>
      <c r="X3684" s="1" t="s">
        <v>66</v>
      </c>
      <c r="Y3684" s="1" t="s">
        <v>67</v>
      </c>
      <c r="Z3684" s="1" t="s">
        <v>68</v>
      </c>
      <c r="AA3684" s="1"/>
      <c r="AD3684" s="1"/>
      <c r="AE3684" s="1"/>
      <c r="AG3684" s="1"/>
      <c r="AL3684" s="1"/>
    </row>
    <row r="3685" spans="1:38" x14ac:dyDescent="0.25">
      <c r="A3685" t="s">
        <v>332</v>
      </c>
      <c r="B3685" s="1" t="s">
        <v>333</v>
      </c>
      <c r="C3685" s="1" t="s">
        <v>334</v>
      </c>
      <c r="D3685" s="1" t="s">
        <v>335</v>
      </c>
      <c r="E3685" s="1" t="s">
        <v>100</v>
      </c>
      <c r="F3685" s="1" t="s">
        <v>194</v>
      </c>
      <c r="G3685" s="1" t="s">
        <v>60</v>
      </c>
      <c r="H3685" s="1" t="s">
        <v>261</v>
      </c>
      <c r="I3685" s="1" t="s">
        <v>100</v>
      </c>
      <c r="J3685" s="1" t="s">
        <v>62</v>
      </c>
      <c r="K3685" s="1" t="s">
        <v>63</v>
      </c>
      <c r="L3685">
        <v>45677</v>
      </c>
      <c r="M3685">
        <v>2</v>
      </c>
      <c r="N3685" s="1" t="s">
        <v>101</v>
      </c>
      <c r="O3685" s="1" t="s">
        <v>21</v>
      </c>
      <c r="P3685" s="1" t="s">
        <v>16</v>
      </c>
      <c r="Q3685">
        <v>2025</v>
      </c>
      <c r="S3685" s="1" t="s">
        <v>18</v>
      </c>
      <c r="T3685">
        <v>33063</v>
      </c>
      <c r="U3685" t="s">
        <v>195</v>
      </c>
      <c r="V3685">
        <v>116.46325582773991</v>
      </c>
      <c r="W3685" s="1" t="s">
        <v>101</v>
      </c>
      <c r="X3685" s="1" t="s">
        <v>66</v>
      </c>
      <c r="Y3685" s="1" t="s">
        <v>67</v>
      </c>
      <c r="Z3685" s="1" t="s">
        <v>68</v>
      </c>
      <c r="AA3685" s="1"/>
      <c r="AD3685" s="1"/>
      <c r="AE3685" s="1"/>
      <c r="AG3685" s="1"/>
      <c r="AL3685" s="1"/>
    </row>
    <row r="3686" spans="1:38" x14ac:dyDescent="0.25">
      <c r="A3686" t="s">
        <v>332</v>
      </c>
      <c r="B3686" s="1" t="s">
        <v>333</v>
      </c>
      <c r="C3686" s="1" t="s">
        <v>334</v>
      </c>
      <c r="D3686" s="1" t="s">
        <v>335</v>
      </c>
      <c r="E3686" s="1" t="s">
        <v>100</v>
      </c>
      <c r="F3686" s="1" t="s">
        <v>196</v>
      </c>
      <c r="G3686" s="1" t="s">
        <v>60</v>
      </c>
      <c r="H3686" s="1" t="s">
        <v>261</v>
      </c>
      <c r="I3686" s="1" t="s">
        <v>100</v>
      </c>
      <c r="J3686" s="1" t="s">
        <v>62</v>
      </c>
      <c r="K3686" s="1" t="s">
        <v>63</v>
      </c>
      <c r="L3686">
        <v>45677</v>
      </c>
      <c r="M3686">
        <v>4</v>
      </c>
      <c r="N3686" s="1" t="s">
        <v>101</v>
      </c>
      <c r="O3686" s="1" t="s">
        <v>21</v>
      </c>
      <c r="P3686" s="1" t="s">
        <v>16</v>
      </c>
      <c r="Q3686">
        <v>2025</v>
      </c>
      <c r="S3686" s="1" t="s">
        <v>18</v>
      </c>
      <c r="T3686">
        <v>31483</v>
      </c>
      <c r="U3686" t="s">
        <v>142</v>
      </c>
      <c r="V3686">
        <v>490.98147129759934</v>
      </c>
      <c r="W3686" s="1" t="s">
        <v>101</v>
      </c>
      <c r="X3686" s="1" t="s">
        <v>66</v>
      </c>
      <c r="Y3686" s="1" t="s">
        <v>67</v>
      </c>
      <c r="Z3686" s="1" t="s">
        <v>68</v>
      </c>
      <c r="AA3686" s="1"/>
      <c r="AD3686" s="1"/>
      <c r="AE3686" s="1"/>
      <c r="AG3686" s="1"/>
      <c r="AL3686" s="1"/>
    </row>
    <row r="3687" spans="1:38" x14ac:dyDescent="0.25">
      <c r="A3687" t="s">
        <v>332</v>
      </c>
      <c r="B3687" s="1" t="s">
        <v>333</v>
      </c>
      <c r="C3687" s="1" t="s">
        <v>334</v>
      </c>
      <c r="D3687" s="1" t="s">
        <v>335</v>
      </c>
      <c r="E3687" s="1" t="s">
        <v>100</v>
      </c>
      <c r="F3687" s="1" t="s">
        <v>215</v>
      </c>
      <c r="G3687" s="1" t="s">
        <v>60</v>
      </c>
      <c r="H3687" s="1" t="s">
        <v>261</v>
      </c>
      <c r="I3687" s="1" t="s">
        <v>100</v>
      </c>
      <c r="J3687" s="1" t="s">
        <v>62</v>
      </c>
      <c r="K3687" s="1" t="s">
        <v>63</v>
      </c>
      <c r="L3687">
        <v>45677</v>
      </c>
      <c r="M3687">
        <v>1.5</v>
      </c>
      <c r="N3687" s="1" t="s">
        <v>101</v>
      </c>
      <c r="O3687" s="1" t="s">
        <v>21</v>
      </c>
      <c r="P3687" s="1" t="s">
        <v>16</v>
      </c>
      <c r="Q3687">
        <v>2025</v>
      </c>
      <c r="S3687" s="1" t="s">
        <v>18</v>
      </c>
      <c r="T3687">
        <v>33126</v>
      </c>
      <c r="U3687" t="s">
        <v>111</v>
      </c>
      <c r="V3687">
        <v>112.10790946485758</v>
      </c>
      <c r="W3687" s="1" t="s">
        <v>101</v>
      </c>
      <c r="X3687" s="1" t="s">
        <v>66</v>
      </c>
      <c r="Y3687" s="1" t="s">
        <v>67</v>
      </c>
      <c r="Z3687" s="1" t="s">
        <v>68</v>
      </c>
      <c r="AA3687" s="1"/>
      <c r="AD3687" s="1"/>
      <c r="AE3687" s="1"/>
      <c r="AG3687" s="1"/>
      <c r="AL3687" s="1"/>
    </row>
    <row r="3688" spans="1:38" x14ac:dyDescent="0.25">
      <c r="A3688" t="s">
        <v>332</v>
      </c>
      <c r="B3688" s="1" t="s">
        <v>333</v>
      </c>
      <c r="C3688" s="1" t="s">
        <v>334</v>
      </c>
      <c r="D3688" s="1" t="s">
        <v>335</v>
      </c>
      <c r="E3688" s="1" t="s">
        <v>100</v>
      </c>
      <c r="F3688" s="1" t="s">
        <v>234</v>
      </c>
      <c r="G3688" s="1" t="s">
        <v>60</v>
      </c>
      <c r="H3688" s="1" t="s">
        <v>261</v>
      </c>
      <c r="I3688" s="1" t="s">
        <v>100</v>
      </c>
      <c r="J3688" s="1" t="s">
        <v>62</v>
      </c>
      <c r="K3688" s="1" t="s">
        <v>63</v>
      </c>
      <c r="L3688">
        <v>45677</v>
      </c>
      <c r="M3688">
        <v>6.5</v>
      </c>
      <c r="N3688" s="1" t="s">
        <v>101</v>
      </c>
      <c r="O3688" s="1" t="s">
        <v>21</v>
      </c>
      <c r="P3688" s="1" t="s">
        <v>16</v>
      </c>
      <c r="Q3688">
        <v>2025</v>
      </c>
      <c r="S3688" s="1" t="s">
        <v>18</v>
      </c>
      <c r="T3688">
        <v>31668</v>
      </c>
      <c r="U3688" t="s">
        <v>235</v>
      </c>
      <c r="V3688">
        <v>228.26043164666669</v>
      </c>
      <c r="W3688" s="1" t="s">
        <v>101</v>
      </c>
      <c r="X3688" s="1" t="s">
        <v>66</v>
      </c>
      <c r="Y3688" s="1" t="s">
        <v>67</v>
      </c>
      <c r="Z3688" s="1" t="s">
        <v>68</v>
      </c>
      <c r="AA3688" s="1"/>
      <c r="AD3688" s="1"/>
      <c r="AE3688" s="1"/>
      <c r="AG3688" s="1"/>
      <c r="AL3688" s="1"/>
    </row>
    <row r="3689" spans="1:38" x14ac:dyDescent="0.25">
      <c r="A3689" t="s">
        <v>20</v>
      </c>
      <c r="B3689" s="1" t="s">
        <v>338</v>
      </c>
      <c r="C3689" s="1" t="s">
        <v>339</v>
      </c>
      <c r="D3689" s="1" t="s">
        <v>340</v>
      </c>
      <c r="E3689" s="1" t="s">
        <v>82</v>
      </c>
      <c r="F3689" s="1" t="s">
        <v>129</v>
      </c>
      <c r="G3689" s="1" t="s">
        <v>341</v>
      </c>
      <c r="H3689" s="1" t="s">
        <v>267</v>
      </c>
      <c r="I3689" s="1" t="s">
        <v>82</v>
      </c>
      <c r="J3689" s="1" t="s">
        <v>62</v>
      </c>
      <c r="K3689" s="1" t="s">
        <v>63</v>
      </c>
      <c r="L3689">
        <v>45677</v>
      </c>
      <c r="M3689">
        <v>6</v>
      </c>
      <c r="N3689" s="1" t="s">
        <v>83</v>
      </c>
      <c r="O3689" s="1" t="s">
        <v>342</v>
      </c>
      <c r="P3689" s="1" t="s">
        <v>16</v>
      </c>
      <c r="Q3689">
        <v>2025</v>
      </c>
      <c r="R3689" t="s">
        <v>98</v>
      </c>
      <c r="S3689" s="1" t="s">
        <v>18</v>
      </c>
      <c r="T3689">
        <v>33087</v>
      </c>
      <c r="U3689" t="s">
        <v>102</v>
      </c>
      <c r="V3689">
        <v>635.56667407990881</v>
      </c>
      <c r="W3689" s="1" t="s">
        <v>83</v>
      </c>
      <c r="X3689" s="1" t="s">
        <v>343</v>
      </c>
      <c r="Y3689" s="1" t="s">
        <v>67</v>
      </c>
      <c r="Z3689" s="1" t="s">
        <v>68</v>
      </c>
      <c r="AA3689" s="1"/>
      <c r="AD3689" s="1"/>
      <c r="AE3689" s="1"/>
      <c r="AG3689" s="1"/>
      <c r="AL3689" s="1"/>
    </row>
    <row r="3690" spans="1:38" x14ac:dyDescent="0.25">
      <c r="A3690" t="s">
        <v>20</v>
      </c>
      <c r="B3690" s="1" t="s">
        <v>338</v>
      </c>
      <c r="C3690" s="1" t="s">
        <v>339</v>
      </c>
      <c r="D3690" s="1" t="s">
        <v>340</v>
      </c>
      <c r="E3690" s="1" t="s">
        <v>82</v>
      </c>
      <c r="F3690" s="1" t="s">
        <v>184</v>
      </c>
      <c r="G3690" s="1" t="s">
        <v>341</v>
      </c>
      <c r="H3690" s="1" t="s">
        <v>267</v>
      </c>
      <c r="I3690" s="1" t="s">
        <v>82</v>
      </c>
      <c r="J3690" s="1" t="s">
        <v>62</v>
      </c>
      <c r="K3690" s="1" t="s">
        <v>63</v>
      </c>
      <c r="L3690">
        <v>45677</v>
      </c>
      <c r="M3690">
        <v>2</v>
      </c>
      <c r="N3690" s="1" t="s">
        <v>83</v>
      </c>
      <c r="O3690" s="1" t="s">
        <v>342</v>
      </c>
      <c r="P3690" s="1" t="s">
        <v>16</v>
      </c>
      <c r="Q3690">
        <v>2025</v>
      </c>
      <c r="S3690" s="1" t="s">
        <v>18</v>
      </c>
      <c r="T3690">
        <v>33226</v>
      </c>
      <c r="U3690" t="s">
        <v>111</v>
      </c>
      <c r="V3690">
        <v>149.4772126198101</v>
      </c>
      <c r="W3690" s="1" t="s">
        <v>83</v>
      </c>
      <c r="X3690" s="1" t="s">
        <v>343</v>
      </c>
      <c r="Y3690" s="1" t="s">
        <v>67</v>
      </c>
      <c r="Z3690" s="1" t="s">
        <v>68</v>
      </c>
      <c r="AA3690" s="1"/>
      <c r="AD3690" s="1"/>
      <c r="AE3690" s="1"/>
      <c r="AG3690" s="1"/>
      <c r="AL3690" s="1"/>
    </row>
    <row r="3691" spans="1:38" x14ac:dyDescent="0.25">
      <c r="A3691" t="s">
        <v>20</v>
      </c>
      <c r="B3691" s="1" t="s">
        <v>338</v>
      </c>
      <c r="C3691" s="1" t="s">
        <v>344</v>
      </c>
      <c r="D3691" s="1" t="s">
        <v>345</v>
      </c>
      <c r="E3691" s="1" t="s">
        <v>100</v>
      </c>
      <c r="F3691" s="1" t="s">
        <v>163</v>
      </c>
      <c r="G3691" s="1" t="s">
        <v>341</v>
      </c>
      <c r="H3691" s="1" t="s">
        <v>261</v>
      </c>
      <c r="I3691" s="1" t="s">
        <v>100</v>
      </c>
      <c r="J3691" s="1" t="s">
        <v>62</v>
      </c>
      <c r="K3691" s="1" t="s">
        <v>63</v>
      </c>
      <c r="L3691">
        <v>45677</v>
      </c>
      <c r="M3691">
        <v>1</v>
      </c>
      <c r="N3691" s="1" t="s">
        <v>101</v>
      </c>
      <c r="O3691" s="1" t="s">
        <v>346</v>
      </c>
      <c r="P3691" s="1" t="s">
        <v>16</v>
      </c>
      <c r="Q3691">
        <v>2025</v>
      </c>
      <c r="S3691" s="1" t="s">
        <v>18</v>
      </c>
      <c r="T3691">
        <v>33240</v>
      </c>
      <c r="U3691" t="s">
        <v>124</v>
      </c>
      <c r="V3691">
        <v>64.859489154783276</v>
      </c>
      <c r="W3691" s="1" t="s">
        <v>101</v>
      </c>
      <c r="X3691" s="1" t="s">
        <v>343</v>
      </c>
      <c r="Y3691" s="1" t="s">
        <v>88</v>
      </c>
      <c r="Z3691" s="1" t="s">
        <v>68</v>
      </c>
      <c r="AA3691" s="1"/>
      <c r="AD3691" s="1"/>
      <c r="AE3691" s="1"/>
      <c r="AG3691" s="1"/>
      <c r="AL3691" s="1"/>
    </row>
    <row r="3692" spans="1:38" x14ac:dyDescent="0.25">
      <c r="A3692" t="s">
        <v>20</v>
      </c>
      <c r="B3692" s="1" t="s">
        <v>338</v>
      </c>
      <c r="C3692" s="1" t="s">
        <v>344</v>
      </c>
      <c r="D3692" s="1" t="s">
        <v>345</v>
      </c>
      <c r="E3692" s="1" t="s">
        <v>100</v>
      </c>
      <c r="F3692" s="1" t="s">
        <v>204</v>
      </c>
      <c r="G3692" s="1" t="s">
        <v>341</v>
      </c>
      <c r="H3692" s="1" t="s">
        <v>261</v>
      </c>
      <c r="I3692" s="1" t="s">
        <v>100</v>
      </c>
      <c r="J3692" s="1" t="s">
        <v>62</v>
      </c>
      <c r="K3692" s="1" t="s">
        <v>63</v>
      </c>
      <c r="L3692">
        <v>45677</v>
      </c>
      <c r="M3692">
        <v>2</v>
      </c>
      <c r="N3692" s="1" t="s">
        <v>101</v>
      </c>
      <c r="O3692" s="1" t="s">
        <v>346</v>
      </c>
      <c r="P3692" s="1" t="s">
        <v>16</v>
      </c>
      <c r="Q3692">
        <v>2025</v>
      </c>
      <c r="S3692" s="1" t="s">
        <v>18</v>
      </c>
      <c r="T3692">
        <v>31715</v>
      </c>
      <c r="U3692" t="s">
        <v>102</v>
      </c>
      <c r="V3692">
        <v>211.85555802663623</v>
      </c>
      <c r="W3692" s="1" t="s">
        <v>101</v>
      </c>
      <c r="X3692" s="1" t="s">
        <v>343</v>
      </c>
      <c r="Y3692" s="1" t="s">
        <v>67</v>
      </c>
      <c r="Z3692" s="1" t="s">
        <v>68</v>
      </c>
      <c r="AA3692" s="1"/>
      <c r="AD3692" s="1"/>
      <c r="AE3692" s="1"/>
      <c r="AG3692" s="1"/>
      <c r="AL3692" s="1"/>
    </row>
    <row r="3693" spans="1:38" x14ac:dyDescent="0.25">
      <c r="A3693" t="s">
        <v>20</v>
      </c>
      <c r="B3693" s="1" t="s">
        <v>338</v>
      </c>
      <c r="C3693" s="1" t="s">
        <v>347</v>
      </c>
      <c r="D3693" s="1" t="s">
        <v>348</v>
      </c>
      <c r="E3693" s="1" t="s">
        <v>58</v>
      </c>
      <c r="F3693" s="1" t="s">
        <v>899</v>
      </c>
      <c r="G3693" s="1" t="s">
        <v>341</v>
      </c>
      <c r="H3693" s="1" t="s">
        <v>61</v>
      </c>
      <c r="I3693" s="1" t="s">
        <v>58</v>
      </c>
      <c r="J3693" s="1" t="s">
        <v>62</v>
      </c>
      <c r="K3693" s="1" t="s">
        <v>63</v>
      </c>
      <c r="L3693">
        <v>45677</v>
      </c>
      <c r="M3693">
        <v>3</v>
      </c>
      <c r="N3693" s="1" t="s">
        <v>64</v>
      </c>
      <c r="O3693" s="1" t="s">
        <v>349</v>
      </c>
      <c r="P3693" s="1" t="s">
        <v>16</v>
      </c>
      <c r="Q3693">
        <v>2025</v>
      </c>
      <c r="R3693" t="s">
        <v>98</v>
      </c>
      <c r="S3693" s="1" t="s">
        <v>18</v>
      </c>
      <c r="T3693">
        <v>32103</v>
      </c>
      <c r="U3693" t="s">
        <v>102</v>
      </c>
      <c r="V3693">
        <v>317.7833370399544</v>
      </c>
      <c r="W3693" s="1" t="s">
        <v>64</v>
      </c>
      <c r="X3693" s="1" t="s">
        <v>343</v>
      </c>
      <c r="Y3693" s="1" t="s">
        <v>67</v>
      </c>
      <c r="Z3693" s="1" t="s">
        <v>68</v>
      </c>
      <c r="AA3693" s="1"/>
      <c r="AD3693" s="1"/>
      <c r="AE3693" s="1"/>
      <c r="AG3693" s="1"/>
      <c r="AL3693" s="1"/>
    </row>
    <row r="3694" spans="1:38" x14ac:dyDescent="0.25">
      <c r="A3694" t="s">
        <v>20</v>
      </c>
      <c r="B3694" s="1" t="s">
        <v>338</v>
      </c>
      <c r="C3694" s="1" t="s">
        <v>347</v>
      </c>
      <c r="D3694" s="1" t="s">
        <v>348</v>
      </c>
      <c r="E3694" s="1" t="s">
        <v>58</v>
      </c>
      <c r="F3694" s="1" t="s">
        <v>210</v>
      </c>
      <c r="G3694" s="1" t="s">
        <v>341</v>
      </c>
      <c r="H3694" s="1" t="s">
        <v>61</v>
      </c>
      <c r="I3694" s="1" t="s">
        <v>58</v>
      </c>
      <c r="J3694" s="1" t="s">
        <v>62</v>
      </c>
      <c r="K3694" s="1" t="s">
        <v>63</v>
      </c>
      <c r="L3694">
        <v>45677</v>
      </c>
      <c r="M3694">
        <v>8</v>
      </c>
      <c r="N3694" s="1" t="s">
        <v>64</v>
      </c>
      <c r="O3694" s="1" t="s">
        <v>349</v>
      </c>
      <c r="P3694" s="1" t="s">
        <v>16</v>
      </c>
      <c r="Q3694">
        <v>2025</v>
      </c>
      <c r="S3694" s="1" t="s">
        <v>18</v>
      </c>
      <c r="T3694">
        <v>33171</v>
      </c>
      <c r="U3694" t="s">
        <v>119</v>
      </c>
      <c r="V3694">
        <v>776.81443414988701</v>
      </c>
      <c r="W3694" s="1" t="s">
        <v>64</v>
      </c>
      <c r="X3694" s="1" t="s">
        <v>343</v>
      </c>
      <c r="Y3694" s="1" t="s">
        <v>67</v>
      </c>
      <c r="Z3694" s="1" t="s">
        <v>68</v>
      </c>
      <c r="AA3694" s="1"/>
      <c r="AD3694" s="1"/>
      <c r="AE3694" s="1"/>
      <c r="AG3694" s="1"/>
      <c r="AL3694" s="1"/>
    </row>
    <row r="3695" spans="1:38" x14ac:dyDescent="0.25">
      <c r="A3695" t="s">
        <v>20</v>
      </c>
      <c r="B3695" s="1" t="s">
        <v>338</v>
      </c>
      <c r="C3695" s="1" t="s">
        <v>347</v>
      </c>
      <c r="D3695" s="1" t="s">
        <v>348</v>
      </c>
      <c r="E3695" s="1" t="s">
        <v>58</v>
      </c>
      <c r="F3695" s="1" t="s">
        <v>214</v>
      </c>
      <c r="G3695" s="1" t="s">
        <v>341</v>
      </c>
      <c r="H3695" s="1" t="s">
        <v>61</v>
      </c>
      <c r="I3695" s="1" t="s">
        <v>82</v>
      </c>
      <c r="J3695" s="1" t="s">
        <v>62</v>
      </c>
      <c r="K3695" s="1" t="s">
        <v>63</v>
      </c>
      <c r="L3695">
        <v>45677</v>
      </c>
      <c r="M3695">
        <v>0</v>
      </c>
      <c r="N3695" s="1" t="s">
        <v>83</v>
      </c>
      <c r="O3695" s="1" t="s">
        <v>349</v>
      </c>
      <c r="P3695" s="1" t="s">
        <v>16</v>
      </c>
      <c r="Q3695">
        <v>2025</v>
      </c>
      <c r="S3695" s="1" t="s">
        <v>18</v>
      </c>
      <c r="T3695">
        <v>33191</v>
      </c>
      <c r="U3695" t="s">
        <v>124</v>
      </c>
      <c r="V3695">
        <v>0</v>
      </c>
      <c r="W3695" s="1" t="s">
        <v>64</v>
      </c>
      <c r="X3695" s="1" t="s">
        <v>343</v>
      </c>
      <c r="Y3695" s="1" t="s">
        <v>67</v>
      </c>
      <c r="Z3695" s="1" t="s">
        <v>68</v>
      </c>
      <c r="AA3695" s="1"/>
      <c r="AD3695" s="1"/>
      <c r="AE3695" s="1"/>
      <c r="AG3695" s="1"/>
      <c r="AL3695" s="1"/>
    </row>
    <row r="3696" spans="1:38" x14ac:dyDescent="0.25">
      <c r="A3696" t="s">
        <v>350</v>
      </c>
      <c r="B3696" s="1" t="s">
        <v>351</v>
      </c>
      <c r="C3696" s="1" t="s">
        <v>352</v>
      </c>
      <c r="D3696" s="1" t="s">
        <v>353</v>
      </c>
      <c r="E3696" s="1" t="s">
        <v>58</v>
      </c>
      <c r="F3696" s="1" t="s">
        <v>108</v>
      </c>
      <c r="G3696" s="1" t="s">
        <v>60</v>
      </c>
      <c r="H3696" s="1" t="s">
        <v>61</v>
      </c>
      <c r="I3696" s="1" t="s">
        <v>58</v>
      </c>
      <c r="J3696" s="1" t="s">
        <v>62</v>
      </c>
      <c r="K3696" s="1" t="s">
        <v>63</v>
      </c>
      <c r="L3696">
        <v>45677</v>
      </c>
      <c r="M3696">
        <v>8</v>
      </c>
      <c r="N3696" s="1" t="s">
        <v>64</v>
      </c>
      <c r="O3696" s="1" t="s">
        <v>21</v>
      </c>
      <c r="P3696" s="1" t="s">
        <v>16</v>
      </c>
      <c r="Q3696">
        <v>2025</v>
      </c>
      <c r="S3696" s="1" t="s">
        <v>18</v>
      </c>
      <c r="T3696">
        <v>33218</v>
      </c>
      <c r="U3696" t="s">
        <v>65</v>
      </c>
      <c r="V3696">
        <v>717.40043339088822</v>
      </c>
      <c r="W3696" s="1" t="s">
        <v>64</v>
      </c>
      <c r="X3696" s="1" t="s">
        <v>66</v>
      </c>
      <c r="Y3696" s="1" t="s">
        <v>67</v>
      </c>
      <c r="Z3696" s="1" t="s">
        <v>68</v>
      </c>
      <c r="AA3696" s="1"/>
      <c r="AD3696" s="1"/>
      <c r="AE3696" s="1"/>
      <c r="AG3696" s="1"/>
      <c r="AL3696" s="1"/>
    </row>
    <row r="3697" spans="1:38" x14ac:dyDescent="0.25">
      <c r="A3697" t="s">
        <v>350</v>
      </c>
      <c r="B3697" s="1" t="s">
        <v>351</v>
      </c>
      <c r="C3697" s="1" t="s">
        <v>352</v>
      </c>
      <c r="D3697" s="1" t="s">
        <v>353</v>
      </c>
      <c r="E3697" s="1" t="s">
        <v>58</v>
      </c>
      <c r="F3697" s="1" t="s">
        <v>141</v>
      </c>
      <c r="G3697" s="1" t="s">
        <v>60</v>
      </c>
      <c r="H3697" s="1" t="s">
        <v>61</v>
      </c>
      <c r="I3697" s="1" t="s">
        <v>82</v>
      </c>
      <c r="J3697" s="1" t="s">
        <v>62</v>
      </c>
      <c r="K3697" s="1" t="s">
        <v>63</v>
      </c>
      <c r="L3697">
        <v>45677</v>
      </c>
      <c r="M3697">
        <v>6</v>
      </c>
      <c r="N3697" s="1" t="s">
        <v>83</v>
      </c>
      <c r="O3697" s="1" t="s">
        <v>21</v>
      </c>
      <c r="P3697" s="1" t="s">
        <v>16</v>
      </c>
      <c r="Q3697">
        <v>2025</v>
      </c>
      <c r="S3697" s="1" t="s">
        <v>18</v>
      </c>
      <c r="T3697">
        <v>33008</v>
      </c>
      <c r="U3697" t="s">
        <v>142</v>
      </c>
      <c r="V3697">
        <v>736.47220694639907</v>
      </c>
      <c r="W3697" s="1" t="s">
        <v>64</v>
      </c>
      <c r="X3697" s="1" t="s">
        <v>66</v>
      </c>
      <c r="Y3697" s="1" t="s">
        <v>67</v>
      </c>
      <c r="Z3697" s="1" t="s">
        <v>68</v>
      </c>
      <c r="AA3697" s="1"/>
      <c r="AD3697" s="1"/>
      <c r="AE3697" s="1"/>
      <c r="AG3697" s="1"/>
      <c r="AL3697" s="1"/>
    </row>
    <row r="3698" spans="1:38" x14ac:dyDescent="0.25">
      <c r="A3698" t="s">
        <v>350</v>
      </c>
      <c r="B3698" s="1" t="s">
        <v>351</v>
      </c>
      <c r="C3698" s="1" t="s">
        <v>352</v>
      </c>
      <c r="D3698" s="1" t="s">
        <v>353</v>
      </c>
      <c r="E3698" s="1" t="s">
        <v>58</v>
      </c>
      <c r="F3698" s="1" t="s">
        <v>143</v>
      </c>
      <c r="G3698" s="1" t="s">
        <v>60</v>
      </c>
      <c r="H3698" s="1" t="s">
        <v>61</v>
      </c>
      <c r="I3698" s="1" t="s">
        <v>58</v>
      </c>
      <c r="J3698" s="1" t="s">
        <v>62</v>
      </c>
      <c r="K3698" s="1" t="s">
        <v>63</v>
      </c>
      <c r="L3698">
        <v>45677</v>
      </c>
      <c r="M3698">
        <v>1</v>
      </c>
      <c r="N3698" s="1" t="s">
        <v>64</v>
      </c>
      <c r="O3698" s="1" t="s">
        <v>21</v>
      </c>
      <c r="P3698" s="1" t="s">
        <v>16</v>
      </c>
      <c r="Q3698">
        <v>2025</v>
      </c>
      <c r="S3698" s="1" t="s">
        <v>18</v>
      </c>
      <c r="T3698">
        <v>32211</v>
      </c>
      <c r="U3698" t="s">
        <v>119</v>
      </c>
      <c r="V3698">
        <v>97.101804268735876</v>
      </c>
      <c r="W3698" s="1" t="s">
        <v>64</v>
      </c>
      <c r="X3698" s="1" t="s">
        <v>66</v>
      </c>
      <c r="Y3698" s="1" t="s">
        <v>67</v>
      </c>
      <c r="Z3698" s="1" t="s">
        <v>68</v>
      </c>
      <c r="AA3698" s="1"/>
      <c r="AD3698" s="1"/>
      <c r="AE3698" s="1"/>
      <c r="AG3698" s="1"/>
      <c r="AL3698" s="1"/>
    </row>
    <row r="3699" spans="1:38" x14ac:dyDescent="0.25">
      <c r="A3699" t="s">
        <v>350</v>
      </c>
      <c r="B3699" s="1" t="s">
        <v>351</v>
      </c>
      <c r="C3699" s="1" t="s">
        <v>352</v>
      </c>
      <c r="D3699" s="1" t="s">
        <v>353</v>
      </c>
      <c r="E3699" s="1" t="s">
        <v>58</v>
      </c>
      <c r="F3699" s="1" t="s">
        <v>146</v>
      </c>
      <c r="G3699" s="1" t="s">
        <v>60</v>
      </c>
      <c r="H3699" s="1" t="s">
        <v>61</v>
      </c>
      <c r="I3699" s="1" t="s">
        <v>86</v>
      </c>
      <c r="J3699" s="1" t="s">
        <v>62</v>
      </c>
      <c r="K3699" s="1" t="s">
        <v>63</v>
      </c>
      <c r="L3699">
        <v>45677</v>
      </c>
      <c r="M3699">
        <v>3</v>
      </c>
      <c r="N3699" s="1" t="s">
        <v>87</v>
      </c>
      <c r="O3699" s="1" t="s">
        <v>21</v>
      </c>
      <c r="P3699" s="1" t="s">
        <v>16</v>
      </c>
      <c r="Q3699">
        <v>2025</v>
      </c>
      <c r="S3699" s="1" t="s">
        <v>18</v>
      </c>
      <c r="T3699">
        <v>33157</v>
      </c>
      <c r="U3699" t="s">
        <v>135</v>
      </c>
      <c r="V3699">
        <v>83.539143970447142</v>
      </c>
      <c r="W3699" s="1" t="s">
        <v>64</v>
      </c>
      <c r="X3699" s="1" t="s">
        <v>66</v>
      </c>
      <c r="Y3699" s="1" t="s">
        <v>67</v>
      </c>
      <c r="Z3699" s="1" t="s">
        <v>68</v>
      </c>
      <c r="AA3699" s="1"/>
      <c r="AD3699" s="1"/>
      <c r="AE3699" s="1"/>
      <c r="AG3699" s="1"/>
      <c r="AL3699" s="1"/>
    </row>
    <row r="3700" spans="1:38" x14ac:dyDescent="0.25">
      <c r="A3700" t="s">
        <v>350</v>
      </c>
      <c r="B3700" s="1" t="s">
        <v>351</v>
      </c>
      <c r="C3700" s="1" t="s">
        <v>354</v>
      </c>
      <c r="D3700" s="1" t="s">
        <v>355</v>
      </c>
      <c r="E3700" s="1" t="s">
        <v>58</v>
      </c>
      <c r="F3700" s="1" t="s">
        <v>218</v>
      </c>
      <c r="G3700" s="1" t="s">
        <v>60</v>
      </c>
      <c r="H3700" s="1" t="s">
        <v>61</v>
      </c>
      <c r="I3700" s="1" t="s">
        <v>86</v>
      </c>
      <c r="J3700" s="1" t="s">
        <v>62</v>
      </c>
      <c r="K3700" s="1" t="s">
        <v>63</v>
      </c>
      <c r="L3700">
        <v>45677</v>
      </c>
      <c r="M3700">
        <v>0.75</v>
      </c>
      <c r="N3700" s="1" t="s">
        <v>87</v>
      </c>
      <c r="O3700" s="1" t="s">
        <v>21</v>
      </c>
      <c r="P3700" s="1" t="s">
        <v>16</v>
      </c>
      <c r="Q3700">
        <v>2025</v>
      </c>
      <c r="S3700" s="1" t="s">
        <v>18</v>
      </c>
      <c r="T3700">
        <v>31906</v>
      </c>
      <c r="U3700" t="s">
        <v>80</v>
      </c>
      <c r="V3700">
        <v>37.972422361009016</v>
      </c>
      <c r="W3700" s="1" t="s">
        <v>64</v>
      </c>
      <c r="X3700" s="1" t="s">
        <v>66</v>
      </c>
      <c r="Y3700" s="1" t="s">
        <v>67</v>
      </c>
      <c r="Z3700" s="1" t="s">
        <v>68</v>
      </c>
      <c r="AA3700" s="1"/>
      <c r="AD3700" s="1"/>
      <c r="AE3700" s="1"/>
      <c r="AG3700" s="1"/>
      <c r="AL3700" s="1"/>
    </row>
    <row r="3701" spans="1:38" x14ac:dyDescent="0.25">
      <c r="A3701" t="s">
        <v>360</v>
      </c>
      <c r="B3701" s="1" t="s">
        <v>361</v>
      </c>
      <c r="C3701" s="1" t="s">
        <v>362</v>
      </c>
      <c r="D3701" s="1" t="s">
        <v>363</v>
      </c>
      <c r="E3701" s="1" t="s">
        <v>100</v>
      </c>
      <c r="F3701" s="1" t="s">
        <v>196</v>
      </c>
      <c r="G3701" s="1" t="s">
        <v>60</v>
      </c>
      <c r="H3701" s="1" t="s">
        <v>261</v>
      </c>
      <c r="I3701" s="1" t="s">
        <v>100</v>
      </c>
      <c r="J3701" s="1" t="s">
        <v>62</v>
      </c>
      <c r="K3701" s="1" t="s">
        <v>63</v>
      </c>
      <c r="L3701">
        <v>45677</v>
      </c>
      <c r="M3701">
        <v>2</v>
      </c>
      <c r="N3701" s="1" t="s">
        <v>101</v>
      </c>
      <c r="O3701" s="1" t="s">
        <v>21</v>
      </c>
      <c r="P3701" s="1" t="s">
        <v>16</v>
      </c>
      <c r="Q3701">
        <v>2025</v>
      </c>
      <c r="S3701" s="1" t="s">
        <v>18</v>
      </c>
      <c r="T3701">
        <v>31483</v>
      </c>
      <c r="U3701" t="s">
        <v>142</v>
      </c>
      <c r="V3701">
        <v>245.49073564879967</v>
      </c>
      <c r="W3701" s="1" t="s">
        <v>101</v>
      </c>
      <c r="X3701" s="1" t="s">
        <v>66</v>
      </c>
      <c r="Y3701" s="1" t="s">
        <v>67</v>
      </c>
      <c r="Z3701" s="1" t="s">
        <v>68</v>
      </c>
      <c r="AA3701" s="1"/>
      <c r="AD3701" s="1"/>
      <c r="AE3701" s="1"/>
      <c r="AG3701" s="1"/>
      <c r="AL3701" s="1"/>
    </row>
    <row r="3702" spans="1:38" x14ac:dyDescent="0.25">
      <c r="A3702" t="s">
        <v>360</v>
      </c>
      <c r="B3702" s="1" t="s">
        <v>361</v>
      </c>
      <c r="C3702" s="1" t="s">
        <v>362</v>
      </c>
      <c r="D3702" s="1" t="s">
        <v>363</v>
      </c>
      <c r="E3702" s="1" t="s">
        <v>100</v>
      </c>
      <c r="F3702" s="1" t="s">
        <v>213</v>
      </c>
      <c r="G3702" s="1" t="s">
        <v>60</v>
      </c>
      <c r="H3702" s="1" t="s">
        <v>261</v>
      </c>
      <c r="I3702" s="1" t="s">
        <v>100</v>
      </c>
      <c r="J3702" s="1" t="s">
        <v>62</v>
      </c>
      <c r="K3702" s="1" t="s">
        <v>63</v>
      </c>
      <c r="L3702">
        <v>45677</v>
      </c>
      <c r="M3702">
        <v>7</v>
      </c>
      <c r="N3702" s="1" t="s">
        <v>101</v>
      </c>
      <c r="O3702" s="1" t="s">
        <v>21</v>
      </c>
      <c r="P3702" s="1" t="s">
        <v>16</v>
      </c>
      <c r="Q3702">
        <v>2025</v>
      </c>
      <c r="S3702" s="1" t="s">
        <v>18</v>
      </c>
      <c r="T3702">
        <v>32070</v>
      </c>
      <c r="U3702" t="s">
        <v>113</v>
      </c>
      <c r="V3702">
        <v>679.56243712666765</v>
      </c>
      <c r="W3702" s="1" t="s">
        <v>101</v>
      </c>
      <c r="X3702" s="1" t="s">
        <v>66</v>
      </c>
      <c r="Y3702" s="1" t="s">
        <v>67</v>
      </c>
      <c r="Z3702" s="1" t="s">
        <v>68</v>
      </c>
      <c r="AA3702" s="1"/>
      <c r="AD3702" s="1"/>
      <c r="AE3702" s="1"/>
      <c r="AG3702" s="1"/>
      <c r="AL3702" s="1"/>
    </row>
    <row r="3703" spans="1:38" x14ac:dyDescent="0.25">
      <c r="A3703" t="s">
        <v>360</v>
      </c>
      <c r="B3703" s="1" t="s">
        <v>361</v>
      </c>
      <c r="C3703" s="1" t="s">
        <v>362</v>
      </c>
      <c r="D3703" s="1" t="s">
        <v>363</v>
      </c>
      <c r="E3703" s="1" t="s">
        <v>100</v>
      </c>
      <c r="F3703" s="1" t="s">
        <v>239</v>
      </c>
      <c r="G3703" s="1" t="s">
        <v>60</v>
      </c>
      <c r="H3703" s="1" t="s">
        <v>261</v>
      </c>
      <c r="I3703" s="1" t="s">
        <v>100</v>
      </c>
      <c r="J3703" s="1" t="s">
        <v>62</v>
      </c>
      <c r="K3703" s="1" t="s">
        <v>63</v>
      </c>
      <c r="L3703">
        <v>45677</v>
      </c>
      <c r="M3703">
        <v>8</v>
      </c>
      <c r="N3703" s="1" t="s">
        <v>101</v>
      </c>
      <c r="O3703" s="1" t="s">
        <v>21</v>
      </c>
      <c r="P3703" s="1" t="s">
        <v>16</v>
      </c>
      <c r="Q3703">
        <v>2025</v>
      </c>
      <c r="R3703" t="s">
        <v>240</v>
      </c>
      <c r="S3703" s="1" t="s">
        <v>18</v>
      </c>
      <c r="T3703">
        <v>31637</v>
      </c>
      <c r="U3703" t="s">
        <v>121</v>
      </c>
      <c r="V3703">
        <v>659.07632043426759</v>
      </c>
      <c r="W3703" s="1" t="s">
        <v>101</v>
      </c>
      <c r="X3703" s="1" t="s">
        <v>66</v>
      </c>
      <c r="Y3703" s="1" t="s">
        <v>67</v>
      </c>
      <c r="Z3703" s="1" t="s">
        <v>68</v>
      </c>
      <c r="AA3703" s="1"/>
      <c r="AD3703" s="1"/>
      <c r="AE3703" s="1"/>
      <c r="AG3703" s="1"/>
      <c r="AL3703" s="1"/>
    </row>
    <row r="3704" spans="1:38" x14ac:dyDescent="0.25">
      <c r="A3704" t="s">
        <v>814</v>
      </c>
      <c r="B3704" s="1" t="s">
        <v>815</v>
      </c>
      <c r="C3704" s="1" t="s">
        <v>816</v>
      </c>
      <c r="D3704" s="1" t="s">
        <v>817</v>
      </c>
      <c r="E3704" s="1" t="s">
        <v>58</v>
      </c>
      <c r="F3704" s="1" t="s">
        <v>153</v>
      </c>
      <c r="G3704" s="1" t="s">
        <v>60</v>
      </c>
      <c r="H3704" s="1" t="s">
        <v>61</v>
      </c>
      <c r="I3704" s="1" t="s">
        <v>100</v>
      </c>
      <c r="J3704" s="1" t="s">
        <v>62</v>
      </c>
      <c r="K3704" s="1" t="s">
        <v>63</v>
      </c>
      <c r="L3704">
        <v>45677</v>
      </c>
      <c r="M3704">
        <v>2</v>
      </c>
      <c r="N3704" s="1" t="s">
        <v>101</v>
      </c>
      <c r="O3704" s="1" t="s">
        <v>21</v>
      </c>
      <c r="P3704" s="1" t="s">
        <v>16</v>
      </c>
      <c r="Q3704">
        <v>2025</v>
      </c>
      <c r="S3704" s="1" t="s">
        <v>18</v>
      </c>
      <c r="T3704">
        <v>33104</v>
      </c>
      <c r="U3704" t="s">
        <v>145</v>
      </c>
      <c r="V3704">
        <v>106.97185594666496</v>
      </c>
      <c r="W3704" s="1" t="s">
        <v>64</v>
      </c>
      <c r="X3704" s="1" t="s">
        <v>66</v>
      </c>
      <c r="Y3704" s="1" t="s">
        <v>67</v>
      </c>
      <c r="Z3704" s="1" t="s">
        <v>68</v>
      </c>
      <c r="AA3704" s="1"/>
      <c r="AD3704" s="1"/>
      <c r="AE3704" s="1"/>
      <c r="AG3704" s="1"/>
      <c r="AL3704" s="1"/>
    </row>
    <row r="3705" spans="1:38" x14ac:dyDescent="0.25">
      <c r="A3705" t="s">
        <v>364</v>
      </c>
      <c r="B3705" s="1" t="s">
        <v>365</v>
      </c>
      <c r="C3705" s="1" t="s">
        <v>366</v>
      </c>
      <c r="D3705" s="1" t="s">
        <v>367</v>
      </c>
      <c r="E3705" s="1" t="s">
        <v>75</v>
      </c>
      <c r="F3705" s="1" t="s">
        <v>93</v>
      </c>
      <c r="G3705" s="1" t="s">
        <v>249</v>
      </c>
      <c r="H3705" s="1" t="s">
        <v>250</v>
      </c>
      <c r="I3705" s="1" t="s">
        <v>75</v>
      </c>
      <c r="J3705" s="1" t="s">
        <v>62</v>
      </c>
      <c r="K3705" s="1" t="s">
        <v>63</v>
      </c>
      <c r="L3705">
        <v>45677</v>
      </c>
      <c r="M3705">
        <v>3</v>
      </c>
      <c r="N3705" s="1" t="s">
        <v>77</v>
      </c>
      <c r="O3705" s="1" t="s">
        <v>251</v>
      </c>
      <c r="P3705" s="1" t="s">
        <v>16</v>
      </c>
      <c r="Q3705">
        <v>2025</v>
      </c>
      <c r="S3705" s="1" t="s">
        <v>18</v>
      </c>
      <c r="T3705">
        <v>32166</v>
      </c>
      <c r="U3705" t="s">
        <v>94</v>
      </c>
      <c r="V3705">
        <v>186.35416865652968</v>
      </c>
      <c r="W3705" s="1" t="s">
        <v>77</v>
      </c>
      <c r="X3705" s="1" t="s">
        <v>66</v>
      </c>
      <c r="Y3705" s="1" t="s">
        <v>67</v>
      </c>
      <c r="Z3705" s="1" t="s">
        <v>68</v>
      </c>
      <c r="AA3705" s="1"/>
      <c r="AD3705" s="1"/>
      <c r="AE3705" s="1"/>
      <c r="AG3705" s="1"/>
      <c r="AL3705" s="1"/>
    </row>
    <row r="3706" spans="1:38" x14ac:dyDescent="0.25">
      <c r="A3706" t="s">
        <v>364</v>
      </c>
      <c r="B3706" s="1" t="s">
        <v>365</v>
      </c>
      <c r="C3706" s="1" t="s">
        <v>366</v>
      </c>
      <c r="D3706" s="1" t="s">
        <v>367</v>
      </c>
      <c r="E3706" s="1" t="s">
        <v>75</v>
      </c>
      <c r="F3706" s="1" t="s">
        <v>208</v>
      </c>
      <c r="G3706" s="1" t="s">
        <v>249</v>
      </c>
      <c r="H3706" s="1" t="s">
        <v>250</v>
      </c>
      <c r="I3706" s="1" t="s">
        <v>75</v>
      </c>
      <c r="J3706" s="1" t="s">
        <v>62</v>
      </c>
      <c r="K3706" s="1" t="s">
        <v>63</v>
      </c>
      <c r="L3706">
        <v>45677</v>
      </c>
      <c r="M3706">
        <v>8</v>
      </c>
      <c r="N3706" s="1" t="s">
        <v>77</v>
      </c>
      <c r="O3706" s="1" t="s">
        <v>251</v>
      </c>
      <c r="P3706" s="1" t="s">
        <v>16</v>
      </c>
      <c r="Q3706">
        <v>2025</v>
      </c>
      <c r="S3706" s="1" t="s">
        <v>18</v>
      </c>
      <c r="T3706">
        <v>33210</v>
      </c>
      <c r="U3706" t="s">
        <v>206</v>
      </c>
      <c r="V3706">
        <v>255.2648505613586</v>
      </c>
      <c r="W3706" s="1" t="s">
        <v>77</v>
      </c>
      <c r="X3706" s="1" t="s">
        <v>66</v>
      </c>
      <c r="Y3706" s="1" t="s">
        <v>67</v>
      </c>
      <c r="Z3706" s="1" t="s">
        <v>68</v>
      </c>
      <c r="AA3706" s="1"/>
      <c r="AD3706" s="1"/>
      <c r="AE3706" s="1"/>
      <c r="AG3706" s="1"/>
      <c r="AL3706" s="1"/>
    </row>
    <row r="3707" spans="1:38" x14ac:dyDescent="0.25">
      <c r="A3707" t="s">
        <v>364</v>
      </c>
      <c r="B3707" s="1" t="s">
        <v>365</v>
      </c>
      <c r="C3707" s="1" t="s">
        <v>366</v>
      </c>
      <c r="D3707" s="1" t="s">
        <v>367</v>
      </c>
      <c r="E3707" s="1" t="s">
        <v>75</v>
      </c>
      <c r="F3707" s="1" t="s">
        <v>218</v>
      </c>
      <c r="G3707" s="1" t="s">
        <v>249</v>
      </c>
      <c r="H3707" s="1" t="s">
        <v>250</v>
      </c>
      <c r="I3707" s="1" t="s">
        <v>86</v>
      </c>
      <c r="J3707" s="1" t="s">
        <v>62</v>
      </c>
      <c r="K3707" s="1" t="s">
        <v>63</v>
      </c>
      <c r="L3707">
        <v>45677</v>
      </c>
      <c r="M3707">
        <v>0.5</v>
      </c>
      <c r="N3707" s="1" t="s">
        <v>87</v>
      </c>
      <c r="O3707" s="1" t="s">
        <v>251</v>
      </c>
      <c r="P3707" s="1" t="s">
        <v>16</v>
      </c>
      <c r="Q3707">
        <v>2025</v>
      </c>
      <c r="S3707" s="1" t="s">
        <v>18</v>
      </c>
      <c r="T3707">
        <v>31906</v>
      </c>
      <c r="U3707" t="s">
        <v>80</v>
      </c>
      <c r="V3707">
        <v>25.314948240672681</v>
      </c>
      <c r="W3707" s="1" t="s">
        <v>77</v>
      </c>
      <c r="X3707" s="1" t="s">
        <v>66</v>
      </c>
      <c r="Y3707" s="1" t="s">
        <v>67</v>
      </c>
      <c r="Z3707" s="1" t="s">
        <v>68</v>
      </c>
      <c r="AA3707" s="1"/>
      <c r="AD3707" s="1"/>
      <c r="AE3707" s="1"/>
      <c r="AG3707" s="1"/>
      <c r="AL3707" s="1"/>
    </row>
    <row r="3708" spans="1:38" x14ac:dyDescent="0.25">
      <c r="A3708" t="s">
        <v>364</v>
      </c>
      <c r="B3708" s="1" t="s">
        <v>365</v>
      </c>
      <c r="C3708" s="1" t="s">
        <v>366</v>
      </c>
      <c r="D3708" s="1" t="s">
        <v>367</v>
      </c>
      <c r="E3708" s="1" t="s">
        <v>75</v>
      </c>
      <c r="F3708" s="1" t="s">
        <v>223</v>
      </c>
      <c r="G3708" s="1" t="s">
        <v>249</v>
      </c>
      <c r="H3708" s="1" t="s">
        <v>250</v>
      </c>
      <c r="I3708" s="1" t="s">
        <v>75</v>
      </c>
      <c r="J3708" s="1" t="s">
        <v>62</v>
      </c>
      <c r="K3708" s="1" t="s">
        <v>63</v>
      </c>
      <c r="L3708">
        <v>45677</v>
      </c>
      <c r="M3708">
        <v>3</v>
      </c>
      <c r="N3708" s="1" t="s">
        <v>77</v>
      </c>
      <c r="O3708" s="1" t="s">
        <v>251</v>
      </c>
      <c r="P3708" s="1" t="s">
        <v>16</v>
      </c>
      <c r="Q3708">
        <v>2025</v>
      </c>
      <c r="S3708" s="1" t="s">
        <v>18</v>
      </c>
      <c r="T3708">
        <v>33229</v>
      </c>
      <c r="U3708" t="s">
        <v>135</v>
      </c>
      <c r="V3708">
        <v>83.539143970447142</v>
      </c>
      <c r="W3708" s="1" t="s">
        <v>77</v>
      </c>
      <c r="X3708" s="1" t="s">
        <v>66</v>
      </c>
      <c r="Y3708" s="1" t="s">
        <v>67</v>
      </c>
      <c r="Z3708" s="1" t="s">
        <v>68</v>
      </c>
      <c r="AA3708" s="1"/>
      <c r="AD3708" s="1"/>
      <c r="AE3708" s="1"/>
      <c r="AG3708" s="1"/>
      <c r="AL3708" s="1"/>
    </row>
    <row r="3709" spans="1:38" x14ac:dyDescent="0.25">
      <c r="A3709" t="s">
        <v>368</v>
      </c>
      <c r="B3709" s="1" t="s">
        <v>369</v>
      </c>
      <c r="C3709" s="1" t="s">
        <v>370</v>
      </c>
      <c r="D3709" s="1" t="s">
        <v>371</v>
      </c>
      <c r="E3709" s="1" t="s">
        <v>58</v>
      </c>
      <c r="F3709" s="1" t="s">
        <v>165</v>
      </c>
      <c r="G3709" s="1" t="s">
        <v>60</v>
      </c>
      <c r="H3709" s="1" t="s">
        <v>61</v>
      </c>
      <c r="I3709" s="1" t="s">
        <v>58</v>
      </c>
      <c r="J3709" s="1" t="s">
        <v>62</v>
      </c>
      <c r="K3709" s="1" t="s">
        <v>63</v>
      </c>
      <c r="L3709">
        <v>45677</v>
      </c>
      <c r="M3709">
        <v>8</v>
      </c>
      <c r="N3709" s="1" t="s">
        <v>64</v>
      </c>
      <c r="O3709" s="1" t="s">
        <v>21</v>
      </c>
      <c r="P3709" s="1" t="s">
        <v>16</v>
      </c>
      <c r="Q3709">
        <v>2025</v>
      </c>
      <c r="S3709" s="1" t="s">
        <v>18</v>
      </c>
      <c r="T3709">
        <v>31685</v>
      </c>
      <c r="U3709" t="s">
        <v>121</v>
      </c>
      <c r="V3709">
        <v>659.07632043426759</v>
      </c>
      <c r="W3709" s="1" t="s">
        <v>64</v>
      </c>
      <c r="X3709" s="1" t="s">
        <v>66</v>
      </c>
      <c r="Y3709" s="1" t="s">
        <v>67</v>
      </c>
      <c r="Z3709" s="1" t="s">
        <v>68</v>
      </c>
      <c r="AA3709" s="1"/>
      <c r="AD3709" s="1"/>
      <c r="AE3709" s="1"/>
      <c r="AG3709" s="1"/>
      <c r="AL3709" s="1"/>
    </row>
    <row r="3710" spans="1:38" x14ac:dyDescent="0.25">
      <c r="A3710" t="s">
        <v>28</v>
      </c>
      <c r="B3710" s="1" t="s">
        <v>378</v>
      </c>
      <c r="C3710" s="1" t="s">
        <v>758</v>
      </c>
      <c r="D3710" s="1" t="s">
        <v>759</v>
      </c>
      <c r="E3710" s="1" t="s">
        <v>106</v>
      </c>
      <c r="F3710" s="1" t="s">
        <v>154</v>
      </c>
      <c r="G3710" s="1" t="s">
        <v>760</v>
      </c>
      <c r="H3710" s="1" t="s">
        <v>487</v>
      </c>
      <c r="I3710" s="1" t="s">
        <v>155</v>
      </c>
      <c r="J3710" s="1" t="s">
        <v>62</v>
      </c>
      <c r="K3710" s="1" t="s">
        <v>63</v>
      </c>
      <c r="L3710">
        <v>45677</v>
      </c>
      <c r="M3710">
        <v>5</v>
      </c>
      <c r="N3710" s="1" t="s">
        <v>107</v>
      </c>
      <c r="O3710" s="1" t="s">
        <v>21</v>
      </c>
      <c r="P3710" s="1" t="s">
        <v>17</v>
      </c>
      <c r="Q3710">
        <v>2025</v>
      </c>
      <c r="S3710" s="1" t="s">
        <v>18</v>
      </c>
      <c r="T3710">
        <v>33145</v>
      </c>
      <c r="U3710">
        <v>0</v>
      </c>
      <c r="V3710">
        <v>0</v>
      </c>
      <c r="W3710" s="1" t="s">
        <v>107</v>
      </c>
      <c r="X3710" s="1" t="s">
        <v>377</v>
      </c>
      <c r="Y3710" s="1" t="s">
        <v>88</v>
      </c>
      <c r="Z3710" s="1" t="s">
        <v>68</v>
      </c>
      <c r="AA3710" s="1"/>
      <c r="AD3710" s="1"/>
      <c r="AE3710" s="1"/>
      <c r="AG3710" s="1"/>
      <c r="AL3710" s="1"/>
    </row>
    <row r="3711" spans="1:38" x14ac:dyDescent="0.25">
      <c r="A3711" t="s">
        <v>28</v>
      </c>
      <c r="B3711" s="1" t="s">
        <v>378</v>
      </c>
      <c r="C3711" s="1" t="s">
        <v>761</v>
      </c>
      <c r="D3711" s="1" t="s">
        <v>762</v>
      </c>
      <c r="E3711" s="1" t="s">
        <v>106</v>
      </c>
      <c r="F3711" s="1" t="s">
        <v>154</v>
      </c>
      <c r="G3711" s="1" t="s">
        <v>760</v>
      </c>
      <c r="H3711" s="1" t="s">
        <v>487</v>
      </c>
      <c r="I3711" s="1" t="s">
        <v>155</v>
      </c>
      <c r="J3711" s="1" t="s">
        <v>62</v>
      </c>
      <c r="K3711" s="1" t="s">
        <v>63</v>
      </c>
      <c r="L3711">
        <v>45677</v>
      </c>
      <c r="M3711">
        <v>3.5</v>
      </c>
      <c r="N3711" s="1" t="s">
        <v>107</v>
      </c>
      <c r="O3711" s="1" t="s">
        <v>21</v>
      </c>
      <c r="P3711" s="1" t="s">
        <v>17</v>
      </c>
      <c r="Q3711">
        <v>2025</v>
      </c>
      <c r="S3711" s="1" t="s">
        <v>18</v>
      </c>
      <c r="T3711">
        <v>33145</v>
      </c>
      <c r="U3711">
        <v>0</v>
      </c>
      <c r="V3711">
        <v>0</v>
      </c>
      <c r="W3711" s="1" t="s">
        <v>107</v>
      </c>
      <c r="X3711" s="1" t="s">
        <v>377</v>
      </c>
      <c r="Y3711" s="1" t="s">
        <v>88</v>
      </c>
      <c r="Z3711" s="1" t="s">
        <v>68</v>
      </c>
      <c r="AA3711" s="1"/>
      <c r="AD3711" s="1"/>
      <c r="AE3711" s="1"/>
      <c r="AG3711" s="1"/>
      <c r="AL3711" s="1"/>
    </row>
    <row r="3712" spans="1:38" x14ac:dyDescent="0.25">
      <c r="A3712" t="s">
        <v>372</v>
      </c>
      <c r="B3712" s="1" t="s">
        <v>373</v>
      </c>
      <c r="C3712" s="1" t="s">
        <v>374</v>
      </c>
      <c r="D3712" s="1" t="s">
        <v>375</v>
      </c>
      <c r="E3712" s="1" t="s">
        <v>175</v>
      </c>
      <c r="F3712" s="1" t="s">
        <v>174</v>
      </c>
      <c r="G3712" s="1" t="s">
        <v>255</v>
      </c>
      <c r="H3712" s="1" t="s">
        <v>376</v>
      </c>
      <c r="I3712" s="1" t="s">
        <v>175</v>
      </c>
      <c r="J3712" s="1" t="s">
        <v>62</v>
      </c>
      <c r="K3712" s="1" t="s">
        <v>63</v>
      </c>
      <c r="L3712">
        <v>45677</v>
      </c>
      <c r="M3712">
        <v>8</v>
      </c>
      <c r="N3712" s="1" t="s">
        <v>176</v>
      </c>
      <c r="O3712" s="1" t="s">
        <v>21</v>
      </c>
      <c r="P3712" s="1" t="s">
        <v>16</v>
      </c>
      <c r="Q3712">
        <v>2025</v>
      </c>
      <c r="S3712" s="1" t="s">
        <v>18</v>
      </c>
      <c r="T3712">
        <v>33251</v>
      </c>
      <c r="U3712">
        <v>0</v>
      </c>
      <c r="V3712">
        <v>0</v>
      </c>
      <c r="W3712" s="1" t="s">
        <v>176</v>
      </c>
      <c r="X3712" s="1" t="s">
        <v>377</v>
      </c>
      <c r="Y3712" s="1" t="s">
        <v>88</v>
      </c>
      <c r="Z3712" s="1" t="s">
        <v>68</v>
      </c>
      <c r="AA3712" s="1"/>
      <c r="AD3712" s="1"/>
      <c r="AE3712" s="1"/>
      <c r="AG3712" s="1"/>
      <c r="AL3712" s="1"/>
    </row>
    <row r="3713" spans="1:38" x14ac:dyDescent="0.25">
      <c r="A3713" t="s">
        <v>28</v>
      </c>
      <c r="B3713" s="1" t="s">
        <v>378</v>
      </c>
      <c r="C3713" s="1" t="s">
        <v>379</v>
      </c>
      <c r="D3713" s="1" t="s">
        <v>380</v>
      </c>
      <c r="E3713" s="1" t="s">
        <v>132</v>
      </c>
      <c r="F3713" s="1" t="s">
        <v>131</v>
      </c>
      <c r="G3713" s="1" t="s">
        <v>381</v>
      </c>
      <c r="H3713" s="1" t="s">
        <v>382</v>
      </c>
      <c r="I3713" s="1" t="s">
        <v>132</v>
      </c>
      <c r="J3713" s="1" t="s">
        <v>62</v>
      </c>
      <c r="K3713" s="1" t="s">
        <v>63</v>
      </c>
      <c r="L3713">
        <v>45677</v>
      </c>
      <c r="M3713">
        <v>1</v>
      </c>
      <c r="N3713" s="1" t="s">
        <v>133</v>
      </c>
      <c r="O3713" s="1" t="s">
        <v>383</v>
      </c>
      <c r="P3713" s="1" t="s">
        <v>17</v>
      </c>
      <c r="Q3713">
        <v>2025</v>
      </c>
      <c r="S3713" s="1" t="s">
        <v>18</v>
      </c>
      <c r="T3713">
        <v>33044</v>
      </c>
      <c r="U3713">
        <v>0</v>
      </c>
      <c r="V3713">
        <v>0</v>
      </c>
      <c r="W3713" s="1" t="s">
        <v>133</v>
      </c>
      <c r="X3713" s="1" t="s">
        <v>377</v>
      </c>
      <c r="Y3713" s="1" t="s">
        <v>88</v>
      </c>
      <c r="Z3713" s="1" t="s">
        <v>68</v>
      </c>
      <c r="AA3713" s="1"/>
      <c r="AD3713" s="1"/>
      <c r="AE3713" s="1"/>
      <c r="AG3713" s="1"/>
      <c r="AL3713" s="1"/>
    </row>
    <row r="3714" spans="1:38" x14ac:dyDescent="0.25">
      <c r="A3714" t="s">
        <v>28</v>
      </c>
      <c r="B3714" s="1" t="s">
        <v>378</v>
      </c>
      <c r="C3714" s="1" t="s">
        <v>379</v>
      </c>
      <c r="D3714" s="1" t="s">
        <v>380</v>
      </c>
      <c r="E3714" s="1" t="s">
        <v>132</v>
      </c>
      <c r="F3714" s="1" t="s">
        <v>411</v>
      </c>
      <c r="G3714" s="1" t="s">
        <v>255</v>
      </c>
      <c r="H3714" s="1" t="s">
        <v>382</v>
      </c>
      <c r="I3714" s="1" t="s">
        <v>132</v>
      </c>
      <c r="J3714" s="1" t="s">
        <v>62</v>
      </c>
      <c r="K3714" s="1" t="s">
        <v>63</v>
      </c>
      <c r="L3714">
        <v>45677</v>
      </c>
      <c r="M3714">
        <v>0.25</v>
      </c>
      <c r="N3714" s="1" t="s">
        <v>133</v>
      </c>
      <c r="O3714" s="1" t="s">
        <v>383</v>
      </c>
      <c r="P3714" s="1" t="s">
        <v>17</v>
      </c>
      <c r="Q3714">
        <v>2025</v>
      </c>
      <c r="S3714" s="1" t="s">
        <v>18</v>
      </c>
      <c r="T3714">
        <v>33043</v>
      </c>
      <c r="U3714">
        <v>0</v>
      </c>
      <c r="V3714">
        <v>0</v>
      </c>
      <c r="W3714" s="1" t="s">
        <v>133</v>
      </c>
      <c r="X3714" s="1" t="s">
        <v>377</v>
      </c>
      <c r="Y3714" s="1" t="s">
        <v>88</v>
      </c>
      <c r="Z3714" s="1" t="s">
        <v>68</v>
      </c>
      <c r="AA3714" s="1"/>
      <c r="AD3714" s="1"/>
      <c r="AE3714" s="1"/>
      <c r="AG3714" s="1"/>
      <c r="AL3714" s="1"/>
    </row>
    <row r="3715" spans="1:38" x14ac:dyDescent="0.25">
      <c r="A3715" t="s">
        <v>28</v>
      </c>
      <c r="B3715" s="1" t="s">
        <v>378</v>
      </c>
      <c r="C3715" s="1" t="s">
        <v>379</v>
      </c>
      <c r="D3715" s="1" t="s">
        <v>380</v>
      </c>
      <c r="E3715" s="1" t="s">
        <v>132</v>
      </c>
      <c r="F3715" s="1" t="s">
        <v>211</v>
      </c>
      <c r="G3715" s="1" t="s">
        <v>255</v>
      </c>
      <c r="H3715" s="1" t="s">
        <v>382</v>
      </c>
      <c r="I3715" s="1" t="s">
        <v>132</v>
      </c>
      <c r="J3715" s="1" t="s">
        <v>62</v>
      </c>
      <c r="K3715" s="1" t="s">
        <v>63</v>
      </c>
      <c r="L3715">
        <v>45677</v>
      </c>
      <c r="M3715">
        <v>8</v>
      </c>
      <c r="N3715" s="1" t="s">
        <v>133</v>
      </c>
      <c r="O3715" s="1" t="s">
        <v>383</v>
      </c>
      <c r="P3715" s="1" t="s">
        <v>17</v>
      </c>
      <c r="Q3715">
        <v>2025</v>
      </c>
      <c r="S3715" s="1" t="s">
        <v>18</v>
      </c>
      <c r="T3715">
        <v>33052</v>
      </c>
      <c r="U3715">
        <v>0</v>
      </c>
      <c r="V3715">
        <v>0</v>
      </c>
      <c r="W3715" s="1" t="s">
        <v>133</v>
      </c>
      <c r="X3715" s="1" t="s">
        <v>377</v>
      </c>
      <c r="Y3715" s="1" t="s">
        <v>88</v>
      </c>
      <c r="Z3715" s="1" t="s">
        <v>68</v>
      </c>
      <c r="AA3715" s="1"/>
      <c r="AD3715" s="1"/>
      <c r="AE3715" s="1"/>
      <c r="AG3715" s="1"/>
      <c r="AL3715" s="1"/>
    </row>
    <row r="3716" spans="1:38" x14ac:dyDescent="0.25">
      <c r="A3716" t="s">
        <v>28</v>
      </c>
      <c r="B3716" s="1" t="s">
        <v>378</v>
      </c>
      <c r="C3716" s="1" t="s">
        <v>379</v>
      </c>
      <c r="D3716" s="1" t="s">
        <v>380</v>
      </c>
      <c r="E3716" s="1" t="s">
        <v>132</v>
      </c>
      <c r="F3716" s="1" t="s">
        <v>763</v>
      </c>
      <c r="G3716" s="1" t="s">
        <v>255</v>
      </c>
      <c r="H3716" s="1" t="s">
        <v>382</v>
      </c>
      <c r="I3716" s="1" t="s">
        <v>132</v>
      </c>
      <c r="J3716" s="1" t="s">
        <v>62</v>
      </c>
      <c r="K3716" s="1" t="s">
        <v>63</v>
      </c>
      <c r="L3716">
        <v>45677</v>
      </c>
      <c r="M3716">
        <v>8</v>
      </c>
      <c r="N3716" s="1" t="s">
        <v>133</v>
      </c>
      <c r="O3716" s="1" t="s">
        <v>383</v>
      </c>
      <c r="P3716" s="1" t="s">
        <v>17</v>
      </c>
      <c r="Q3716">
        <v>2025</v>
      </c>
      <c r="S3716" s="1" t="s">
        <v>18</v>
      </c>
      <c r="T3716">
        <v>33221</v>
      </c>
      <c r="U3716">
        <v>0</v>
      </c>
      <c r="V3716">
        <v>0</v>
      </c>
      <c r="W3716" s="1" t="s">
        <v>133</v>
      </c>
      <c r="X3716" s="1" t="s">
        <v>377</v>
      </c>
      <c r="Y3716" s="1" t="s">
        <v>88</v>
      </c>
      <c r="Z3716" s="1" t="s">
        <v>68</v>
      </c>
      <c r="AA3716" s="1"/>
      <c r="AD3716" s="1"/>
      <c r="AE3716" s="1"/>
      <c r="AG3716" s="1"/>
      <c r="AL3716" s="1"/>
    </row>
    <row r="3717" spans="1:38" x14ac:dyDescent="0.25">
      <c r="A3717" t="s">
        <v>28</v>
      </c>
      <c r="B3717" s="1" t="s">
        <v>378</v>
      </c>
      <c r="C3717" s="1" t="s">
        <v>384</v>
      </c>
      <c r="D3717" s="1" t="s">
        <v>385</v>
      </c>
      <c r="E3717" s="1" t="s">
        <v>132</v>
      </c>
      <c r="F3717" s="1" t="s">
        <v>386</v>
      </c>
      <c r="G3717" s="1" t="s">
        <v>255</v>
      </c>
      <c r="H3717" s="1" t="s">
        <v>382</v>
      </c>
      <c r="I3717" s="1" t="s">
        <v>132</v>
      </c>
      <c r="J3717" s="1" t="s">
        <v>62</v>
      </c>
      <c r="K3717" s="1" t="s">
        <v>63</v>
      </c>
      <c r="L3717">
        <v>45677</v>
      </c>
      <c r="M3717">
        <v>2</v>
      </c>
      <c r="N3717" s="1" t="s">
        <v>133</v>
      </c>
      <c r="O3717" s="1" t="s">
        <v>387</v>
      </c>
      <c r="P3717" s="1" t="s">
        <v>17</v>
      </c>
      <c r="Q3717">
        <v>2025</v>
      </c>
      <c r="S3717" s="1" t="s">
        <v>18</v>
      </c>
      <c r="T3717">
        <v>33048</v>
      </c>
      <c r="U3717">
        <v>0</v>
      </c>
      <c r="V3717">
        <v>0</v>
      </c>
      <c r="W3717" s="1" t="s">
        <v>133</v>
      </c>
      <c r="X3717" s="1" t="s">
        <v>377</v>
      </c>
      <c r="Y3717" s="1" t="s">
        <v>88</v>
      </c>
      <c r="Z3717" s="1" t="s">
        <v>68</v>
      </c>
      <c r="AA3717" s="1"/>
      <c r="AD3717" s="1"/>
      <c r="AE3717" s="1"/>
      <c r="AG3717" s="1"/>
      <c r="AL3717" s="1"/>
    </row>
    <row r="3718" spans="1:38" x14ac:dyDescent="0.25">
      <c r="A3718" t="s">
        <v>28</v>
      </c>
      <c r="B3718" s="1" t="s">
        <v>378</v>
      </c>
      <c r="C3718" s="1" t="s">
        <v>388</v>
      </c>
      <c r="D3718" s="1" t="s">
        <v>389</v>
      </c>
      <c r="E3718" s="1" t="s">
        <v>132</v>
      </c>
      <c r="F3718" s="1" t="s">
        <v>390</v>
      </c>
      <c r="G3718" s="1" t="s">
        <v>391</v>
      </c>
      <c r="H3718" s="1" t="s">
        <v>382</v>
      </c>
      <c r="I3718" s="1" t="s">
        <v>132</v>
      </c>
      <c r="J3718" s="1" t="s">
        <v>62</v>
      </c>
      <c r="K3718" s="1" t="s">
        <v>63</v>
      </c>
      <c r="L3718">
        <v>45677</v>
      </c>
      <c r="M3718">
        <v>2</v>
      </c>
      <c r="N3718" s="1" t="s">
        <v>133</v>
      </c>
      <c r="O3718" s="1" t="s">
        <v>392</v>
      </c>
      <c r="P3718" s="1" t="s">
        <v>17</v>
      </c>
      <c r="Q3718">
        <v>2025</v>
      </c>
      <c r="S3718" s="1" t="s">
        <v>18</v>
      </c>
      <c r="T3718">
        <v>33156</v>
      </c>
      <c r="U3718">
        <v>0</v>
      </c>
      <c r="V3718">
        <v>0</v>
      </c>
      <c r="W3718" s="1" t="s">
        <v>133</v>
      </c>
      <c r="X3718" s="1" t="s">
        <v>377</v>
      </c>
      <c r="Y3718" s="1" t="s">
        <v>88</v>
      </c>
      <c r="Z3718" s="1" t="s">
        <v>68</v>
      </c>
      <c r="AA3718" s="1"/>
      <c r="AD3718" s="1"/>
      <c r="AE3718" s="1"/>
      <c r="AG3718" s="1"/>
      <c r="AL3718" s="1"/>
    </row>
    <row r="3719" spans="1:38" x14ac:dyDescent="0.25">
      <c r="A3719" t="s">
        <v>28</v>
      </c>
      <c r="B3719" s="1" t="s">
        <v>378</v>
      </c>
      <c r="C3719" s="1" t="s">
        <v>393</v>
      </c>
      <c r="D3719" s="1" t="s">
        <v>394</v>
      </c>
      <c r="E3719" s="1" t="s">
        <v>132</v>
      </c>
      <c r="F3719" s="1" t="s">
        <v>390</v>
      </c>
      <c r="G3719" s="1" t="s">
        <v>255</v>
      </c>
      <c r="H3719" s="1" t="s">
        <v>382</v>
      </c>
      <c r="I3719" s="1" t="s">
        <v>132</v>
      </c>
      <c r="J3719" s="1" t="s">
        <v>62</v>
      </c>
      <c r="K3719" s="1" t="s">
        <v>63</v>
      </c>
      <c r="L3719">
        <v>45677</v>
      </c>
      <c r="M3719">
        <v>2</v>
      </c>
      <c r="N3719" s="1" t="s">
        <v>133</v>
      </c>
      <c r="O3719" s="1" t="s">
        <v>21</v>
      </c>
      <c r="P3719" s="1" t="s">
        <v>17</v>
      </c>
      <c r="Q3719">
        <v>2025</v>
      </c>
      <c r="S3719" s="1" t="s">
        <v>18</v>
      </c>
      <c r="T3719">
        <v>33156</v>
      </c>
      <c r="U3719">
        <v>0</v>
      </c>
      <c r="V3719">
        <v>0</v>
      </c>
      <c r="W3719" s="1" t="s">
        <v>133</v>
      </c>
      <c r="X3719" s="1" t="s">
        <v>377</v>
      </c>
      <c r="Y3719" s="1" t="s">
        <v>88</v>
      </c>
      <c r="Z3719" s="1" t="s">
        <v>68</v>
      </c>
      <c r="AA3719" s="1"/>
      <c r="AD3719" s="1"/>
      <c r="AE3719" s="1"/>
      <c r="AG3719" s="1"/>
      <c r="AL3719" s="1"/>
    </row>
    <row r="3720" spans="1:38" x14ac:dyDescent="0.25">
      <c r="A3720" t="s">
        <v>28</v>
      </c>
      <c r="B3720" s="1" t="s">
        <v>378</v>
      </c>
      <c r="C3720" s="1" t="s">
        <v>393</v>
      </c>
      <c r="D3720" s="1" t="s">
        <v>394</v>
      </c>
      <c r="E3720" s="1" t="s">
        <v>132</v>
      </c>
      <c r="F3720" s="1" t="s">
        <v>395</v>
      </c>
      <c r="G3720" s="1" t="s">
        <v>255</v>
      </c>
      <c r="H3720" s="1" t="s">
        <v>382</v>
      </c>
      <c r="I3720" s="1" t="s">
        <v>132</v>
      </c>
      <c r="J3720" s="1" t="s">
        <v>62</v>
      </c>
      <c r="K3720" s="1" t="s">
        <v>63</v>
      </c>
      <c r="L3720">
        <v>45677</v>
      </c>
      <c r="M3720">
        <v>0</v>
      </c>
      <c r="N3720" s="1" t="s">
        <v>133</v>
      </c>
      <c r="O3720" s="1" t="s">
        <v>21</v>
      </c>
      <c r="P3720" s="1" t="s">
        <v>17</v>
      </c>
      <c r="Q3720">
        <v>2025</v>
      </c>
      <c r="S3720" s="1" t="s">
        <v>18</v>
      </c>
      <c r="T3720">
        <v>33138</v>
      </c>
      <c r="U3720">
        <v>0</v>
      </c>
      <c r="V3720">
        <v>0</v>
      </c>
      <c r="W3720" s="1" t="s">
        <v>133</v>
      </c>
      <c r="X3720" s="1" t="s">
        <v>377</v>
      </c>
      <c r="Y3720" s="1" t="s">
        <v>88</v>
      </c>
      <c r="Z3720" s="1" t="s">
        <v>68</v>
      </c>
      <c r="AA3720" s="1"/>
      <c r="AD3720" s="1"/>
      <c r="AE3720" s="1"/>
      <c r="AG3720" s="1"/>
      <c r="AL3720" s="1"/>
    </row>
    <row r="3721" spans="1:38" x14ac:dyDescent="0.25">
      <c r="A3721" t="s">
        <v>28</v>
      </c>
      <c r="B3721" s="1" t="s">
        <v>378</v>
      </c>
      <c r="C3721" s="1" t="s">
        <v>393</v>
      </c>
      <c r="D3721" s="1" t="s">
        <v>394</v>
      </c>
      <c r="E3721" s="1" t="s">
        <v>132</v>
      </c>
      <c r="F3721" s="1" t="s">
        <v>211</v>
      </c>
      <c r="G3721" s="1" t="s">
        <v>255</v>
      </c>
      <c r="H3721" s="1" t="s">
        <v>382</v>
      </c>
      <c r="I3721" s="1" t="s">
        <v>132</v>
      </c>
      <c r="J3721" s="1" t="s">
        <v>62</v>
      </c>
      <c r="K3721" s="1" t="s">
        <v>63</v>
      </c>
      <c r="L3721">
        <v>45677</v>
      </c>
      <c r="M3721">
        <v>0</v>
      </c>
      <c r="N3721" s="1" t="s">
        <v>133</v>
      </c>
      <c r="O3721" s="1" t="s">
        <v>21</v>
      </c>
      <c r="P3721" s="1" t="s">
        <v>17</v>
      </c>
      <c r="Q3721">
        <v>2025</v>
      </c>
      <c r="S3721" s="1" t="s">
        <v>18</v>
      </c>
      <c r="T3721">
        <v>33052</v>
      </c>
      <c r="U3721">
        <v>0</v>
      </c>
      <c r="V3721">
        <v>0</v>
      </c>
      <c r="W3721" s="1" t="s">
        <v>133</v>
      </c>
      <c r="X3721" s="1" t="s">
        <v>377</v>
      </c>
      <c r="Y3721" s="1" t="s">
        <v>88</v>
      </c>
      <c r="Z3721" s="1" t="s">
        <v>68</v>
      </c>
      <c r="AA3721" s="1"/>
      <c r="AD3721" s="1"/>
      <c r="AE3721" s="1"/>
      <c r="AG3721" s="1"/>
      <c r="AL3721" s="1"/>
    </row>
    <row r="3722" spans="1:38" x14ac:dyDescent="0.25">
      <c r="A3722" t="s">
        <v>28</v>
      </c>
      <c r="B3722" s="1" t="s">
        <v>378</v>
      </c>
      <c r="C3722" s="1" t="s">
        <v>393</v>
      </c>
      <c r="D3722" s="1" t="s">
        <v>394</v>
      </c>
      <c r="E3722" s="1" t="s">
        <v>132</v>
      </c>
      <c r="F3722" s="1" t="s">
        <v>396</v>
      </c>
      <c r="G3722" s="1" t="s">
        <v>255</v>
      </c>
      <c r="H3722" s="1" t="s">
        <v>382</v>
      </c>
      <c r="I3722" s="1" t="s">
        <v>132</v>
      </c>
      <c r="J3722" s="1" t="s">
        <v>62</v>
      </c>
      <c r="K3722" s="1" t="s">
        <v>63</v>
      </c>
      <c r="L3722">
        <v>45677</v>
      </c>
      <c r="M3722">
        <v>3.5</v>
      </c>
      <c r="N3722" s="1" t="s">
        <v>133</v>
      </c>
      <c r="O3722" s="1" t="s">
        <v>21</v>
      </c>
      <c r="P3722" s="1" t="s">
        <v>17</v>
      </c>
      <c r="Q3722">
        <v>2025</v>
      </c>
      <c r="S3722" s="1" t="s">
        <v>18</v>
      </c>
      <c r="T3722">
        <v>33050</v>
      </c>
      <c r="U3722">
        <v>0</v>
      </c>
      <c r="V3722">
        <v>0</v>
      </c>
      <c r="W3722" s="1" t="s">
        <v>133</v>
      </c>
      <c r="X3722" s="1" t="s">
        <v>377</v>
      </c>
      <c r="Y3722" s="1" t="s">
        <v>88</v>
      </c>
      <c r="Z3722" s="1" t="s">
        <v>68</v>
      </c>
      <c r="AA3722" s="1"/>
      <c r="AD3722" s="1"/>
      <c r="AE3722" s="1"/>
      <c r="AG3722" s="1"/>
      <c r="AL3722" s="1"/>
    </row>
    <row r="3723" spans="1:38" x14ac:dyDescent="0.25">
      <c r="A3723" t="s">
        <v>28</v>
      </c>
      <c r="B3723" s="1" t="s">
        <v>378</v>
      </c>
      <c r="C3723" s="1" t="s">
        <v>393</v>
      </c>
      <c r="D3723" s="1" t="s">
        <v>394</v>
      </c>
      <c r="E3723" s="1" t="s">
        <v>132</v>
      </c>
      <c r="F3723" s="1" t="s">
        <v>225</v>
      </c>
      <c r="G3723" s="1" t="s">
        <v>255</v>
      </c>
      <c r="H3723" s="1" t="s">
        <v>382</v>
      </c>
      <c r="I3723" s="1" t="s">
        <v>132</v>
      </c>
      <c r="J3723" s="1" t="s">
        <v>62</v>
      </c>
      <c r="K3723" s="1" t="s">
        <v>63</v>
      </c>
      <c r="L3723">
        <v>45677</v>
      </c>
      <c r="M3723">
        <v>9.5</v>
      </c>
      <c r="N3723" s="1" t="s">
        <v>133</v>
      </c>
      <c r="O3723" s="1" t="s">
        <v>21</v>
      </c>
      <c r="P3723" s="1" t="s">
        <v>17</v>
      </c>
      <c r="Q3723">
        <v>2025</v>
      </c>
      <c r="S3723" s="1" t="s">
        <v>18</v>
      </c>
      <c r="T3723">
        <v>31133</v>
      </c>
      <c r="U3723">
        <v>0</v>
      </c>
      <c r="V3723">
        <v>0</v>
      </c>
      <c r="W3723" s="1" t="s">
        <v>133</v>
      </c>
      <c r="X3723" s="1" t="s">
        <v>377</v>
      </c>
      <c r="Y3723" s="1" t="s">
        <v>88</v>
      </c>
      <c r="Z3723" s="1" t="s">
        <v>68</v>
      </c>
      <c r="AA3723" s="1"/>
      <c r="AD3723" s="1"/>
      <c r="AE3723" s="1"/>
      <c r="AG3723" s="1"/>
      <c r="AL3723" s="1"/>
    </row>
    <row r="3724" spans="1:38" x14ac:dyDescent="0.25">
      <c r="A3724" t="s">
        <v>28</v>
      </c>
      <c r="B3724" s="1" t="s">
        <v>378</v>
      </c>
      <c r="C3724" s="1" t="s">
        <v>400</v>
      </c>
      <c r="D3724" s="1" t="s">
        <v>401</v>
      </c>
      <c r="E3724" s="1" t="s">
        <v>132</v>
      </c>
      <c r="F3724" s="1" t="s">
        <v>131</v>
      </c>
      <c r="G3724" s="1" t="s">
        <v>402</v>
      </c>
      <c r="H3724" s="1" t="s">
        <v>382</v>
      </c>
      <c r="I3724" s="1" t="s">
        <v>132</v>
      </c>
      <c r="J3724" s="1" t="s">
        <v>62</v>
      </c>
      <c r="K3724" s="1" t="s">
        <v>63</v>
      </c>
      <c r="L3724">
        <v>45677</v>
      </c>
      <c r="M3724">
        <v>3</v>
      </c>
      <c r="N3724" s="1" t="s">
        <v>133</v>
      </c>
      <c r="O3724" s="1" t="s">
        <v>403</v>
      </c>
      <c r="P3724" s="1" t="s">
        <v>17</v>
      </c>
      <c r="Q3724">
        <v>2025</v>
      </c>
      <c r="S3724" s="1" t="s">
        <v>18</v>
      </c>
      <c r="T3724">
        <v>33044</v>
      </c>
      <c r="U3724">
        <v>0</v>
      </c>
      <c r="V3724">
        <v>0</v>
      </c>
      <c r="W3724" s="1" t="s">
        <v>133</v>
      </c>
      <c r="X3724" s="1" t="s">
        <v>377</v>
      </c>
      <c r="Y3724" s="1" t="s">
        <v>88</v>
      </c>
      <c r="Z3724" s="1" t="s">
        <v>68</v>
      </c>
      <c r="AA3724" s="1"/>
      <c r="AD3724" s="1"/>
      <c r="AE3724" s="1"/>
      <c r="AG3724" s="1"/>
      <c r="AL3724" s="1"/>
    </row>
    <row r="3725" spans="1:38" x14ac:dyDescent="0.25">
      <c r="A3725" t="s">
        <v>28</v>
      </c>
      <c r="B3725" s="1" t="s">
        <v>378</v>
      </c>
      <c r="C3725" s="1" t="s">
        <v>400</v>
      </c>
      <c r="D3725" s="1" t="s">
        <v>401</v>
      </c>
      <c r="E3725" s="1" t="s">
        <v>132</v>
      </c>
      <c r="F3725" s="1" t="s">
        <v>183</v>
      </c>
      <c r="G3725" s="1" t="s">
        <v>255</v>
      </c>
      <c r="H3725" s="1" t="s">
        <v>382</v>
      </c>
      <c r="I3725" s="1" t="s">
        <v>132</v>
      </c>
      <c r="J3725" s="1" t="s">
        <v>62</v>
      </c>
      <c r="K3725" s="1" t="s">
        <v>63</v>
      </c>
      <c r="L3725">
        <v>45677</v>
      </c>
      <c r="M3725">
        <v>7.25</v>
      </c>
      <c r="N3725" s="1" t="s">
        <v>133</v>
      </c>
      <c r="O3725" s="1" t="s">
        <v>403</v>
      </c>
      <c r="P3725" s="1" t="s">
        <v>17</v>
      </c>
      <c r="Q3725">
        <v>2025</v>
      </c>
      <c r="S3725" s="1" t="s">
        <v>18</v>
      </c>
      <c r="T3725">
        <v>31558</v>
      </c>
      <c r="U3725">
        <v>0</v>
      </c>
      <c r="V3725">
        <v>0</v>
      </c>
      <c r="W3725" s="1" t="s">
        <v>133</v>
      </c>
      <c r="X3725" s="1" t="s">
        <v>377</v>
      </c>
      <c r="Y3725" s="1" t="s">
        <v>88</v>
      </c>
      <c r="Z3725" s="1" t="s">
        <v>68</v>
      </c>
      <c r="AA3725" s="1"/>
      <c r="AD3725" s="1"/>
      <c r="AE3725" s="1"/>
      <c r="AG3725" s="1"/>
      <c r="AL3725" s="1"/>
    </row>
    <row r="3726" spans="1:38" x14ac:dyDescent="0.25">
      <c r="A3726" t="s">
        <v>28</v>
      </c>
      <c r="B3726" s="1" t="s">
        <v>378</v>
      </c>
      <c r="C3726" s="1" t="s">
        <v>400</v>
      </c>
      <c r="D3726" s="1" t="s">
        <v>401</v>
      </c>
      <c r="E3726" s="1" t="s">
        <v>132</v>
      </c>
      <c r="F3726" s="1" t="s">
        <v>221</v>
      </c>
      <c r="G3726" s="1" t="s">
        <v>402</v>
      </c>
      <c r="H3726" s="1" t="s">
        <v>382</v>
      </c>
      <c r="I3726" s="1" t="s">
        <v>132</v>
      </c>
      <c r="J3726" s="1" t="s">
        <v>62</v>
      </c>
      <c r="K3726" s="1" t="s">
        <v>63</v>
      </c>
      <c r="L3726">
        <v>45677</v>
      </c>
      <c r="M3726">
        <v>7</v>
      </c>
      <c r="N3726" s="1" t="s">
        <v>133</v>
      </c>
      <c r="O3726" s="1" t="s">
        <v>403</v>
      </c>
      <c r="P3726" s="1" t="s">
        <v>17</v>
      </c>
      <c r="Q3726">
        <v>2025</v>
      </c>
      <c r="S3726" s="1" t="s">
        <v>18</v>
      </c>
      <c r="T3726">
        <v>33172</v>
      </c>
      <c r="U3726">
        <v>0</v>
      </c>
      <c r="V3726">
        <v>0</v>
      </c>
      <c r="W3726" s="1" t="s">
        <v>133</v>
      </c>
      <c r="X3726" s="1" t="s">
        <v>377</v>
      </c>
      <c r="Y3726" s="1" t="s">
        <v>88</v>
      </c>
      <c r="Z3726" s="1" t="s">
        <v>68</v>
      </c>
      <c r="AA3726" s="1"/>
      <c r="AD3726" s="1"/>
      <c r="AE3726" s="1"/>
      <c r="AG3726" s="1"/>
      <c r="AL3726" s="1"/>
    </row>
    <row r="3727" spans="1:38" x14ac:dyDescent="0.25">
      <c r="A3727" t="s">
        <v>372</v>
      </c>
      <c r="B3727" s="1" t="s">
        <v>373</v>
      </c>
      <c r="C3727" s="1" t="s">
        <v>404</v>
      </c>
      <c r="D3727" s="1" t="s">
        <v>405</v>
      </c>
      <c r="E3727" s="1" t="s">
        <v>399</v>
      </c>
      <c r="F3727" s="1" t="s">
        <v>386</v>
      </c>
      <c r="G3727" s="1" t="s">
        <v>255</v>
      </c>
      <c r="H3727" s="1" t="s">
        <v>382</v>
      </c>
      <c r="I3727" s="1" t="s">
        <v>132</v>
      </c>
      <c r="J3727" s="1" t="s">
        <v>62</v>
      </c>
      <c r="K3727" s="1" t="s">
        <v>63</v>
      </c>
      <c r="L3727">
        <v>45677</v>
      </c>
      <c r="M3727">
        <v>2</v>
      </c>
      <c r="N3727" s="1" t="s">
        <v>133</v>
      </c>
      <c r="O3727" s="1" t="s">
        <v>406</v>
      </c>
      <c r="P3727" s="1" t="s">
        <v>16</v>
      </c>
      <c r="Q3727">
        <v>2025</v>
      </c>
      <c r="S3727" s="1" t="s">
        <v>18</v>
      </c>
      <c r="T3727">
        <v>33048</v>
      </c>
      <c r="U3727">
        <v>0</v>
      </c>
      <c r="V3727">
        <v>0</v>
      </c>
      <c r="W3727" s="1" t="s">
        <v>133</v>
      </c>
      <c r="X3727" s="1" t="s">
        <v>377</v>
      </c>
      <c r="Y3727" s="1" t="s">
        <v>88</v>
      </c>
      <c r="Z3727" s="1" t="s">
        <v>68</v>
      </c>
      <c r="AA3727" s="1"/>
      <c r="AD3727" s="1"/>
      <c r="AE3727" s="1"/>
      <c r="AG3727" s="1"/>
      <c r="AL3727" s="1"/>
    </row>
    <row r="3728" spans="1:38" x14ac:dyDescent="0.25">
      <c r="A3728" t="s">
        <v>372</v>
      </c>
      <c r="B3728" s="1" t="s">
        <v>373</v>
      </c>
      <c r="C3728" s="1" t="s">
        <v>404</v>
      </c>
      <c r="D3728" s="1" t="s">
        <v>405</v>
      </c>
      <c r="E3728" s="1" t="s">
        <v>399</v>
      </c>
      <c r="F3728" s="1" t="s">
        <v>390</v>
      </c>
      <c r="G3728" s="1" t="s">
        <v>255</v>
      </c>
      <c r="H3728" s="1" t="s">
        <v>382</v>
      </c>
      <c r="I3728" s="1" t="s">
        <v>132</v>
      </c>
      <c r="J3728" s="1" t="s">
        <v>62</v>
      </c>
      <c r="K3728" s="1" t="s">
        <v>63</v>
      </c>
      <c r="L3728">
        <v>45677</v>
      </c>
      <c r="M3728">
        <v>2.5</v>
      </c>
      <c r="N3728" s="1" t="s">
        <v>133</v>
      </c>
      <c r="O3728" s="1" t="s">
        <v>406</v>
      </c>
      <c r="P3728" s="1" t="s">
        <v>16</v>
      </c>
      <c r="Q3728">
        <v>2025</v>
      </c>
      <c r="S3728" s="1" t="s">
        <v>18</v>
      </c>
      <c r="T3728">
        <v>33156</v>
      </c>
      <c r="U3728">
        <v>0</v>
      </c>
      <c r="V3728">
        <v>0</v>
      </c>
      <c r="W3728" s="1" t="s">
        <v>133</v>
      </c>
      <c r="X3728" s="1" t="s">
        <v>377</v>
      </c>
      <c r="Y3728" s="1" t="s">
        <v>88</v>
      </c>
      <c r="Z3728" s="1" t="s">
        <v>68</v>
      </c>
      <c r="AA3728" s="1"/>
      <c r="AD3728" s="1"/>
      <c r="AE3728" s="1"/>
      <c r="AG3728" s="1"/>
      <c r="AL3728" s="1"/>
    </row>
    <row r="3729" spans="1:38" x14ac:dyDescent="0.25">
      <c r="A3729" t="s">
        <v>372</v>
      </c>
      <c r="B3729" s="1" t="s">
        <v>373</v>
      </c>
      <c r="C3729" s="1" t="s">
        <v>404</v>
      </c>
      <c r="D3729" s="1" t="s">
        <v>405</v>
      </c>
      <c r="E3729" s="1" t="s">
        <v>399</v>
      </c>
      <c r="F3729" s="1" t="s">
        <v>395</v>
      </c>
      <c r="G3729" s="1" t="s">
        <v>255</v>
      </c>
      <c r="H3729" s="1" t="s">
        <v>382</v>
      </c>
      <c r="I3729" s="1" t="s">
        <v>132</v>
      </c>
      <c r="J3729" s="1" t="s">
        <v>62</v>
      </c>
      <c r="K3729" s="1" t="s">
        <v>63</v>
      </c>
      <c r="L3729">
        <v>45677</v>
      </c>
      <c r="M3729">
        <v>8</v>
      </c>
      <c r="N3729" s="1" t="s">
        <v>133</v>
      </c>
      <c r="O3729" s="1" t="s">
        <v>406</v>
      </c>
      <c r="P3729" s="1" t="s">
        <v>16</v>
      </c>
      <c r="Q3729">
        <v>2025</v>
      </c>
      <c r="S3729" s="1" t="s">
        <v>18</v>
      </c>
      <c r="T3729">
        <v>33138</v>
      </c>
      <c r="U3729">
        <v>0</v>
      </c>
      <c r="V3729">
        <v>0</v>
      </c>
      <c r="W3729" s="1" t="s">
        <v>133</v>
      </c>
      <c r="X3729" s="1" t="s">
        <v>377</v>
      </c>
      <c r="Y3729" s="1" t="s">
        <v>88</v>
      </c>
      <c r="Z3729" s="1" t="s">
        <v>68</v>
      </c>
      <c r="AA3729" s="1"/>
      <c r="AD3729" s="1"/>
      <c r="AE3729" s="1"/>
      <c r="AG3729" s="1"/>
      <c r="AL3729" s="1"/>
    </row>
    <row r="3730" spans="1:38" x14ac:dyDescent="0.25">
      <c r="A3730" t="s">
        <v>28</v>
      </c>
      <c r="B3730" s="1" t="s">
        <v>378</v>
      </c>
      <c r="C3730" s="1" t="s">
        <v>407</v>
      </c>
      <c r="D3730" s="1" t="s">
        <v>408</v>
      </c>
      <c r="E3730" s="1" t="s">
        <v>132</v>
      </c>
      <c r="F3730" s="1" t="s">
        <v>131</v>
      </c>
      <c r="G3730" s="1" t="s">
        <v>409</v>
      </c>
      <c r="H3730" s="1" t="s">
        <v>382</v>
      </c>
      <c r="I3730" s="1" t="s">
        <v>132</v>
      </c>
      <c r="J3730" s="1" t="s">
        <v>62</v>
      </c>
      <c r="K3730" s="1" t="s">
        <v>63</v>
      </c>
      <c r="L3730">
        <v>45677</v>
      </c>
      <c r="M3730">
        <v>5</v>
      </c>
      <c r="N3730" s="1" t="s">
        <v>133</v>
      </c>
      <c r="O3730" s="1" t="s">
        <v>410</v>
      </c>
      <c r="P3730" s="1" t="s">
        <v>17</v>
      </c>
      <c r="Q3730">
        <v>2025</v>
      </c>
      <c r="S3730" s="1" t="s">
        <v>18</v>
      </c>
      <c r="T3730">
        <v>33044</v>
      </c>
      <c r="U3730">
        <v>0</v>
      </c>
      <c r="V3730">
        <v>0</v>
      </c>
      <c r="W3730" s="1" t="s">
        <v>133</v>
      </c>
      <c r="X3730" s="1" t="s">
        <v>377</v>
      </c>
      <c r="Y3730" s="1" t="s">
        <v>88</v>
      </c>
      <c r="Z3730" s="1" t="s">
        <v>68</v>
      </c>
      <c r="AA3730" s="1"/>
      <c r="AD3730" s="1"/>
      <c r="AE3730" s="1"/>
      <c r="AG3730" s="1"/>
      <c r="AL3730" s="1"/>
    </row>
    <row r="3731" spans="1:38" x14ac:dyDescent="0.25">
      <c r="A3731" t="s">
        <v>28</v>
      </c>
      <c r="B3731" s="1" t="s">
        <v>378</v>
      </c>
      <c r="C3731" s="1" t="s">
        <v>407</v>
      </c>
      <c r="D3731" s="1" t="s">
        <v>408</v>
      </c>
      <c r="E3731" s="1" t="s">
        <v>132</v>
      </c>
      <c r="F3731" s="1" t="s">
        <v>411</v>
      </c>
      <c r="G3731" s="1" t="s">
        <v>409</v>
      </c>
      <c r="H3731" s="1" t="s">
        <v>382</v>
      </c>
      <c r="I3731" s="1" t="s">
        <v>132</v>
      </c>
      <c r="J3731" s="1" t="s">
        <v>412</v>
      </c>
      <c r="K3731" s="1" t="s">
        <v>63</v>
      </c>
      <c r="L3731">
        <v>45677</v>
      </c>
      <c r="M3731">
        <v>0</v>
      </c>
      <c r="N3731" s="1" t="s">
        <v>133</v>
      </c>
      <c r="O3731" s="1" t="s">
        <v>410</v>
      </c>
      <c r="P3731" s="1" t="s">
        <v>17</v>
      </c>
      <c r="Q3731">
        <v>2025</v>
      </c>
      <c r="S3731" s="1" t="s">
        <v>18</v>
      </c>
      <c r="T3731">
        <v>33043</v>
      </c>
      <c r="U3731">
        <v>0</v>
      </c>
      <c r="V3731">
        <v>0</v>
      </c>
      <c r="W3731" s="1" t="s">
        <v>133</v>
      </c>
      <c r="X3731" s="1" t="s">
        <v>377</v>
      </c>
      <c r="Y3731" s="1" t="s">
        <v>88</v>
      </c>
      <c r="Z3731" s="1" t="s">
        <v>68</v>
      </c>
      <c r="AA3731" s="1"/>
      <c r="AD3731" s="1"/>
      <c r="AE3731" s="1"/>
      <c r="AG3731" s="1"/>
      <c r="AL3731" s="1"/>
    </row>
    <row r="3732" spans="1:38" x14ac:dyDescent="0.25">
      <c r="A3732" t="s">
        <v>28</v>
      </c>
      <c r="B3732" s="1" t="s">
        <v>378</v>
      </c>
      <c r="C3732" s="1" t="s">
        <v>407</v>
      </c>
      <c r="D3732" s="1" t="s">
        <v>408</v>
      </c>
      <c r="E3732" s="1" t="s">
        <v>132</v>
      </c>
      <c r="F3732" s="1" t="s">
        <v>411</v>
      </c>
      <c r="G3732" s="1" t="s">
        <v>409</v>
      </c>
      <c r="H3732" s="1" t="s">
        <v>382</v>
      </c>
      <c r="I3732" s="1" t="s">
        <v>132</v>
      </c>
      <c r="J3732" s="1" t="s">
        <v>62</v>
      </c>
      <c r="K3732" s="1" t="s">
        <v>63</v>
      </c>
      <c r="L3732">
        <v>45677</v>
      </c>
      <c r="M3732">
        <v>7.75</v>
      </c>
      <c r="N3732" s="1" t="s">
        <v>133</v>
      </c>
      <c r="O3732" s="1" t="s">
        <v>410</v>
      </c>
      <c r="P3732" s="1" t="s">
        <v>17</v>
      </c>
      <c r="Q3732">
        <v>2025</v>
      </c>
      <c r="S3732" s="1" t="s">
        <v>18</v>
      </c>
      <c r="T3732">
        <v>33043</v>
      </c>
      <c r="U3732">
        <v>0</v>
      </c>
      <c r="V3732">
        <v>0</v>
      </c>
      <c r="W3732" s="1" t="s">
        <v>133</v>
      </c>
      <c r="X3732" s="1" t="s">
        <v>377</v>
      </c>
      <c r="Y3732" s="1" t="s">
        <v>88</v>
      </c>
      <c r="Z3732" s="1" t="s">
        <v>68</v>
      </c>
      <c r="AA3732" s="1"/>
      <c r="AD3732" s="1"/>
      <c r="AE3732" s="1"/>
      <c r="AG3732" s="1"/>
      <c r="AL3732" s="1"/>
    </row>
    <row r="3733" spans="1:38" x14ac:dyDescent="0.25">
      <c r="A3733" t="s">
        <v>372</v>
      </c>
      <c r="B3733" s="1" t="s">
        <v>373</v>
      </c>
      <c r="C3733" s="1" t="s">
        <v>415</v>
      </c>
      <c r="D3733" s="1" t="s">
        <v>416</v>
      </c>
      <c r="E3733" s="1" t="s">
        <v>399</v>
      </c>
      <c r="F3733" s="1" t="s">
        <v>390</v>
      </c>
      <c r="G3733" s="1" t="s">
        <v>417</v>
      </c>
      <c r="H3733" s="1" t="s">
        <v>382</v>
      </c>
      <c r="I3733" s="1" t="s">
        <v>132</v>
      </c>
      <c r="J3733" s="1" t="s">
        <v>62</v>
      </c>
      <c r="K3733" s="1" t="s">
        <v>63</v>
      </c>
      <c r="L3733">
        <v>45677</v>
      </c>
      <c r="M3733">
        <v>2.5</v>
      </c>
      <c r="N3733" s="1" t="s">
        <v>133</v>
      </c>
      <c r="O3733" s="1" t="s">
        <v>418</v>
      </c>
      <c r="P3733" s="1" t="s">
        <v>16</v>
      </c>
      <c r="Q3733">
        <v>2025</v>
      </c>
      <c r="S3733" s="1" t="s">
        <v>18</v>
      </c>
      <c r="T3733">
        <v>33156</v>
      </c>
      <c r="U3733">
        <v>0</v>
      </c>
      <c r="V3733">
        <v>0</v>
      </c>
      <c r="W3733" s="1" t="s">
        <v>133</v>
      </c>
      <c r="X3733" s="1" t="s">
        <v>377</v>
      </c>
      <c r="Y3733" s="1" t="s">
        <v>88</v>
      </c>
      <c r="Z3733" s="1" t="s">
        <v>68</v>
      </c>
      <c r="AA3733" s="1"/>
      <c r="AD3733" s="1"/>
      <c r="AE3733" s="1"/>
      <c r="AG3733" s="1"/>
      <c r="AL3733" s="1"/>
    </row>
    <row r="3734" spans="1:38" x14ac:dyDescent="0.25">
      <c r="A3734" t="s">
        <v>372</v>
      </c>
      <c r="B3734" s="1" t="s">
        <v>373</v>
      </c>
      <c r="C3734" s="1" t="s">
        <v>415</v>
      </c>
      <c r="D3734" s="1" t="s">
        <v>416</v>
      </c>
      <c r="E3734" s="1" t="s">
        <v>399</v>
      </c>
      <c r="F3734" s="1" t="s">
        <v>396</v>
      </c>
      <c r="G3734" s="1" t="s">
        <v>417</v>
      </c>
      <c r="H3734" s="1" t="s">
        <v>382</v>
      </c>
      <c r="I3734" s="1" t="s">
        <v>132</v>
      </c>
      <c r="J3734" s="1" t="s">
        <v>62</v>
      </c>
      <c r="K3734" s="1" t="s">
        <v>63</v>
      </c>
      <c r="L3734">
        <v>45677</v>
      </c>
      <c r="M3734">
        <v>4</v>
      </c>
      <c r="N3734" s="1" t="s">
        <v>133</v>
      </c>
      <c r="O3734" s="1" t="s">
        <v>418</v>
      </c>
      <c r="P3734" s="1" t="s">
        <v>16</v>
      </c>
      <c r="Q3734">
        <v>2025</v>
      </c>
      <c r="S3734" s="1" t="s">
        <v>18</v>
      </c>
      <c r="T3734">
        <v>33050</v>
      </c>
      <c r="U3734">
        <v>0</v>
      </c>
      <c r="V3734">
        <v>0</v>
      </c>
      <c r="W3734" s="1" t="s">
        <v>133</v>
      </c>
      <c r="X3734" s="1" t="s">
        <v>377</v>
      </c>
      <c r="Y3734" s="1" t="s">
        <v>88</v>
      </c>
      <c r="Z3734" s="1" t="s">
        <v>68</v>
      </c>
      <c r="AA3734" s="1"/>
      <c r="AD3734" s="1"/>
      <c r="AE3734" s="1"/>
      <c r="AG3734" s="1"/>
      <c r="AL3734" s="1"/>
    </row>
    <row r="3735" spans="1:38" x14ac:dyDescent="0.25">
      <c r="A3735" t="s">
        <v>28</v>
      </c>
      <c r="B3735" s="1" t="s">
        <v>378</v>
      </c>
      <c r="C3735" s="1" t="s">
        <v>419</v>
      </c>
      <c r="D3735" s="1" t="s">
        <v>420</v>
      </c>
      <c r="E3735" s="1" t="s">
        <v>229</v>
      </c>
      <c r="F3735" s="1" t="s">
        <v>228</v>
      </c>
      <c r="G3735" s="1" t="s">
        <v>255</v>
      </c>
      <c r="H3735" s="1" t="s">
        <v>421</v>
      </c>
      <c r="I3735" s="1" t="s">
        <v>229</v>
      </c>
      <c r="J3735" s="1" t="s">
        <v>62</v>
      </c>
      <c r="K3735" s="1" t="s">
        <v>63</v>
      </c>
      <c r="L3735">
        <v>45677</v>
      </c>
      <c r="M3735">
        <v>1</v>
      </c>
      <c r="N3735" s="1" t="s">
        <v>230</v>
      </c>
      <c r="O3735" s="1" t="s">
        <v>21</v>
      </c>
      <c r="P3735" s="1" t="s">
        <v>17</v>
      </c>
      <c r="Q3735">
        <v>2025</v>
      </c>
      <c r="S3735" s="1" t="s">
        <v>18</v>
      </c>
      <c r="T3735">
        <v>33245</v>
      </c>
      <c r="U3735">
        <v>0</v>
      </c>
      <c r="V3735">
        <v>0</v>
      </c>
      <c r="W3735" s="1" t="s">
        <v>230</v>
      </c>
      <c r="X3735" s="1" t="s">
        <v>377</v>
      </c>
      <c r="Y3735" s="1" t="s">
        <v>88</v>
      </c>
      <c r="Z3735" s="1" t="s">
        <v>68</v>
      </c>
      <c r="AA3735" s="1"/>
      <c r="AD3735" s="1"/>
      <c r="AE3735" s="1"/>
      <c r="AG3735" s="1"/>
      <c r="AL3735" s="1"/>
    </row>
    <row r="3736" spans="1:38" x14ac:dyDescent="0.25">
      <c r="A3736" t="s">
        <v>372</v>
      </c>
      <c r="B3736" s="1" t="s">
        <v>373</v>
      </c>
      <c r="C3736" s="1" t="s">
        <v>422</v>
      </c>
      <c r="D3736" s="1" t="s">
        <v>423</v>
      </c>
      <c r="E3736" s="1" t="s">
        <v>424</v>
      </c>
      <c r="F3736" s="1" t="s">
        <v>266</v>
      </c>
      <c r="G3736" s="1" t="s">
        <v>255</v>
      </c>
      <c r="H3736" s="1" t="s">
        <v>421</v>
      </c>
      <c r="I3736" s="1" t="s">
        <v>175</v>
      </c>
      <c r="J3736" s="1" t="s">
        <v>62</v>
      </c>
      <c r="K3736" s="1" t="s">
        <v>63</v>
      </c>
      <c r="L3736">
        <v>45677</v>
      </c>
      <c r="M3736">
        <v>0.5</v>
      </c>
      <c r="N3736" s="1" t="s">
        <v>176</v>
      </c>
      <c r="O3736" s="1" t="s">
        <v>21</v>
      </c>
      <c r="P3736" s="1" t="s">
        <v>16</v>
      </c>
      <c r="Q3736">
        <v>2025</v>
      </c>
      <c r="R3736" t="s">
        <v>98</v>
      </c>
      <c r="S3736" s="1" t="s">
        <v>18</v>
      </c>
      <c r="T3736">
        <v>31884</v>
      </c>
      <c r="U3736" t="s">
        <v>203</v>
      </c>
      <c r="V3736">
        <v>68.73012597268081</v>
      </c>
      <c r="W3736" s="1" t="s">
        <v>230</v>
      </c>
      <c r="X3736" s="1" t="s">
        <v>377</v>
      </c>
      <c r="Y3736" s="1" t="s">
        <v>67</v>
      </c>
      <c r="Z3736" s="1" t="s">
        <v>68</v>
      </c>
      <c r="AA3736" s="1"/>
      <c r="AD3736" s="1"/>
      <c r="AE3736" s="1"/>
      <c r="AG3736" s="1"/>
      <c r="AL3736" s="1"/>
    </row>
    <row r="3737" spans="1:38" x14ac:dyDescent="0.25">
      <c r="A3737" t="s">
        <v>372</v>
      </c>
      <c r="B3737" s="1" t="s">
        <v>373</v>
      </c>
      <c r="C3737" s="1" t="s">
        <v>422</v>
      </c>
      <c r="D3737" s="1" t="s">
        <v>423</v>
      </c>
      <c r="E3737" s="1" t="s">
        <v>424</v>
      </c>
      <c r="F3737" s="1" t="s">
        <v>228</v>
      </c>
      <c r="G3737" s="1" t="s">
        <v>255</v>
      </c>
      <c r="H3737" s="1" t="s">
        <v>421</v>
      </c>
      <c r="I3737" s="1" t="s">
        <v>229</v>
      </c>
      <c r="J3737" s="1" t="s">
        <v>62</v>
      </c>
      <c r="K3737" s="1" t="s">
        <v>63</v>
      </c>
      <c r="L3737">
        <v>45677</v>
      </c>
      <c r="M3737">
        <v>8</v>
      </c>
      <c r="N3737" s="1" t="s">
        <v>230</v>
      </c>
      <c r="O3737" s="1" t="s">
        <v>21</v>
      </c>
      <c r="P3737" s="1" t="s">
        <v>16</v>
      </c>
      <c r="Q3737">
        <v>2025</v>
      </c>
      <c r="S3737" s="1" t="s">
        <v>18</v>
      </c>
      <c r="T3737">
        <v>33245</v>
      </c>
      <c r="U3737">
        <v>0</v>
      </c>
      <c r="V3737">
        <v>0</v>
      </c>
      <c r="W3737" s="1" t="s">
        <v>230</v>
      </c>
      <c r="X3737" s="1" t="s">
        <v>377</v>
      </c>
      <c r="Y3737" s="1" t="s">
        <v>88</v>
      </c>
      <c r="Z3737" s="1" t="s">
        <v>68</v>
      </c>
      <c r="AA3737" s="1"/>
      <c r="AD3737" s="1"/>
      <c r="AE3737" s="1"/>
      <c r="AG3737" s="1"/>
      <c r="AL3737" s="1"/>
    </row>
    <row r="3738" spans="1:38" x14ac:dyDescent="0.25">
      <c r="A3738" t="s">
        <v>372</v>
      </c>
      <c r="B3738" s="1" t="s">
        <v>373</v>
      </c>
      <c r="C3738" s="1" t="s">
        <v>425</v>
      </c>
      <c r="D3738" s="1" t="s">
        <v>426</v>
      </c>
      <c r="E3738" s="1" t="s">
        <v>82</v>
      </c>
      <c r="F3738" s="1" t="s">
        <v>97</v>
      </c>
      <c r="G3738" s="1" t="s">
        <v>255</v>
      </c>
      <c r="H3738" s="1" t="s">
        <v>267</v>
      </c>
      <c r="I3738" s="1" t="s">
        <v>75</v>
      </c>
      <c r="J3738" s="1" t="s">
        <v>62</v>
      </c>
      <c r="K3738" s="1" t="s">
        <v>63</v>
      </c>
      <c r="L3738">
        <v>45677</v>
      </c>
      <c r="M3738">
        <v>3.6</v>
      </c>
      <c r="N3738" s="1" t="s">
        <v>77</v>
      </c>
      <c r="O3738" s="1" t="s">
        <v>21</v>
      </c>
      <c r="P3738" s="1" t="s">
        <v>16</v>
      </c>
      <c r="Q3738">
        <v>2025</v>
      </c>
      <c r="R3738" t="s">
        <v>98</v>
      </c>
      <c r="S3738" s="1" t="s">
        <v>18</v>
      </c>
      <c r="T3738">
        <v>33005</v>
      </c>
      <c r="U3738">
        <v>0</v>
      </c>
      <c r="V3738">
        <v>0</v>
      </c>
      <c r="W3738" s="1" t="s">
        <v>83</v>
      </c>
      <c r="X3738" s="1" t="s">
        <v>377</v>
      </c>
      <c r="Y3738" s="1" t="s">
        <v>67</v>
      </c>
      <c r="Z3738" s="1" t="s">
        <v>68</v>
      </c>
      <c r="AA3738" s="1"/>
      <c r="AD3738" s="1"/>
      <c r="AE3738" s="1"/>
      <c r="AG3738" s="1"/>
      <c r="AL3738" s="1"/>
    </row>
    <row r="3739" spans="1:38" x14ac:dyDescent="0.25">
      <c r="A3739" t="s">
        <v>372</v>
      </c>
      <c r="B3739" s="1" t="s">
        <v>373</v>
      </c>
      <c r="C3739" s="1" t="s">
        <v>425</v>
      </c>
      <c r="D3739" s="1" t="s">
        <v>426</v>
      </c>
      <c r="E3739" s="1" t="s">
        <v>82</v>
      </c>
      <c r="F3739" s="1" t="s">
        <v>912</v>
      </c>
      <c r="G3739" s="1" t="s">
        <v>255</v>
      </c>
      <c r="H3739" s="1" t="s">
        <v>267</v>
      </c>
      <c r="I3739" s="1" t="s">
        <v>58</v>
      </c>
      <c r="J3739" s="1" t="s">
        <v>62</v>
      </c>
      <c r="K3739" s="1" t="s">
        <v>63</v>
      </c>
      <c r="L3739">
        <v>45677</v>
      </c>
      <c r="M3739">
        <v>0</v>
      </c>
      <c r="N3739" s="1" t="s">
        <v>64</v>
      </c>
      <c r="O3739" s="1" t="s">
        <v>21</v>
      </c>
      <c r="P3739" s="1" t="s">
        <v>16</v>
      </c>
      <c r="Q3739">
        <v>2025</v>
      </c>
      <c r="R3739" t="s">
        <v>98</v>
      </c>
      <c r="S3739" s="1" t="s">
        <v>18</v>
      </c>
      <c r="T3739">
        <v>33009</v>
      </c>
      <c r="U3739" t="s">
        <v>235</v>
      </c>
      <c r="V3739">
        <v>0</v>
      </c>
      <c r="W3739" s="1" t="s">
        <v>83</v>
      </c>
      <c r="X3739" s="1" t="s">
        <v>377</v>
      </c>
      <c r="Y3739" s="1" t="s">
        <v>67</v>
      </c>
      <c r="Z3739" s="1" t="s">
        <v>68</v>
      </c>
      <c r="AA3739" s="1"/>
      <c r="AD3739" s="1"/>
      <c r="AE3739" s="1"/>
      <c r="AG3739" s="1"/>
      <c r="AL3739" s="1"/>
    </row>
    <row r="3740" spans="1:38" x14ac:dyDescent="0.25">
      <c r="A3740" t="s">
        <v>372</v>
      </c>
      <c r="B3740" s="1" t="s">
        <v>373</v>
      </c>
      <c r="C3740" s="1" t="s">
        <v>425</v>
      </c>
      <c r="D3740" s="1" t="s">
        <v>426</v>
      </c>
      <c r="E3740" s="1" t="s">
        <v>82</v>
      </c>
      <c r="F3740" s="1" t="s">
        <v>129</v>
      </c>
      <c r="G3740" s="1" t="s">
        <v>255</v>
      </c>
      <c r="H3740" s="1" t="s">
        <v>267</v>
      </c>
      <c r="I3740" s="1" t="s">
        <v>82</v>
      </c>
      <c r="J3740" s="1" t="s">
        <v>62</v>
      </c>
      <c r="K3740" s="1" t="s">
        <v>63</v>
      </c>
      <c r="L3740">
        <v>45677</v>
      </c>
      <c r="M3740">
        <v>1</v>
      </c>
      <c r="N3740" s="1" t="s">
        <v>83</v>
      </c>
      <c r="O3740" s="1" t="s">
        <v>21</v>
      </c>
      <c r="P3740" s="1" t="s">
        <v>16</v>
      </c>
      <c r="Q3740">
        <v>2025</v>
      </c>
      <c r="R3740" t="s">
        <v>98</v>
      </c>
      <c r="S3740" s="1" t="s">
        <v>18</v>
      </c>
      <c r="T3740">
        <v>33087</v>
      </c>
      <c r="U3740" t="s">
        <v>102</v>
      </c>
      <c r="V3740">
        <v>105.92777901331812</v>
      </c>
      <c r="W3740" s="1" t="s">
        <v>83</v>
      </c>
      <c r="X3740" s="1" t="s">
        <v>377</v>
      </c>
      <c r="Y3740" s="1" t="s">
        <v>67</v>
      </c>
      <c r="Z3740" s="1" t="s">
        <v>68</v>
      </c>
      <c r="AA3740" s="1"/>
      <c r="AD3740" s="1"/>
      <c r="AE3740" s="1"/>
      <c r="AG3740" s="1"/>
      <c r="AL3740" s="1"/>
    </row>
    <row r="3741" spans="1:38" x14ac:dyDescent="0.25">
      <c r="A3741" t="s">
        <v>372</v>
      </c>
      <c r="B3741" s="1" t="s">
        <v>373</v>
      </c>
      <c r="C3741" s="1" t="s">
        <v>425</v>
      </c>
      <c r="D3741" s="1" t="s">
        <v>426</v>
      </c>
      <c r="E3741" s="1" t="s">
        <v>82</v>
      </c>
      <c r="F3741" s="1" t="s">
        <v>545</v>
      </c>
      <c r="G3741" s="1" t="s">
        <v>255</v>
      </c>
      <c r="H3741" s="1" t="s">
        <v>267</v>
      </c>
      <c r="I3741" s="1" t="s">
        <v>82</v>
      </c>
      <c r="J3741" s="1" t="s">
        <v>62</v>
      </c>
      <c r="K3741" s="1" t="s">
        <v>63</v>
      </c>
      <c r="L3741">
        <v>45677</v>
      </c>
      <c r="M3741">
        <v>1</v>
      </c>
      <c r="N3741" s="1" t="s">
        <v>83</v>
      </c>
      <c r="O3741" s="1" t="s">
        <v>21</v>
      </c>
      <c r="P3741" s="1" t="s">
        <v>16</v>
      </c>
      <c r="Q3741">
        <v>2025</v>
      </c>
      <c r="R3741" t="s">
        <v>139</v>
      </c>
      <c r="S3741" s="1" t="s">
        <v>18</v>
      </c>
      <c r="T3741">
        <v>32008</v>
      </c>
      <c r="U3741" t="s">
        <v>119</v>
      </c>
      <c r="V3741">
        <v>97.101804268735876</v>
      </c>
      <c r="W3741" s="1" t="s">
        <v>83</v>
      </c>
      <c r="X3741" s="1" t="s">
        <v>377</v>
      </c>
      <c r="Y3741" s="1" t="s">
        <v>67</v>
      </c>
      <c r="Z3741" s="1" t="s">
        <v>68</v>
      </c>
      <c r="AA3741" s="1"/>
      <c r="AD3741" s="1"/>
      <c r="AE3741" s="1"/>
      <c r="AG3741" s="1"/>
      <c r="AL3741" s="1"/>
    </row>
    <row r="3742" spans="1:38" x14ac:dyDescent="0.25">
      <c r="A3742" t="s">
        <v>372</v>
      </c>
      <c r="B3742" s="1" t="s">
        <v>373</v>
      </c>
      <c r="C3742" s="1" t="s">
        <v>427</v>
      </c>
      <c r="D3742" s="1" t="s">
        <v>428</v>
      </c>
      <c r="E3742" s="1" t="s">
        <v>82</v>
      </c>
      <c r="F3742" s="1" t="s">
        <v>150</v>
      </c>
      <c r="G3742" s="1" t="s">
        <v>255</v>
      </c>
      <c r="H3742" s="1" t="s">
        <v>267</v>
      </c>
      <c r="I3742" s="1" t="s">
        <v>86</v>
      </c>
      <c r="J3742" s="1" t="s">
        <v>412</v>
      </c>
      <c r="K3742" s="1" t="s">
        <v>63</v>
      </c>
      <c r="L3742">
        <v>45677</v>
      </c>
      <c r="M3742">
        <v>4</v>
      </c>
      <c r="N3742" s="1" t="s">
        <v>87</v>
      </c>
      <c r="O3742" s="1" t="s">
        <v>431</v>
      </c>
      <c r="P3742" s="1" t="s">
        <v>16</v>
      </c>
      <c r="Q3742">
        <v>2025</v>
      </c>
      <c r="S3742" s="1" t="s">
        <v>18</v>
      </c>
      <c r="T3742">
        <v>31713</v>
      </c>
      <c r="U3742" t="s">
        <v>116</v>
      </c>
      <c r="V3742">
        <v>181.09210049822764</v>
      </c>
      <c r="W3742" s="1" t="s">
        <v>83</v>
      </c>
      <c r="X3742" s="1" t="s">
        <v>377</v>
      </c>
      <c r="Y3742" s="1" t="s">
        <v>67</v>
      </c>
      <c r="Z3742" s="1" t="s">
        <v>68</v>
      </c>
      <c r="AA3742" s="1"/>
      <c r="AD3742" s="1"/>
      <c r="AE3742" s="1"/>
      <c r="AG3742" s="1"/>
      <c r="AL3742" s="1"/>
    </row>
    <row r="3743" spans="1:38" x14ac:dyDescent="0.25">
      <c r="A3743" t="s">
        <v>372</v>
      </c>
      <c r="B3743" s="1" t="s">
        <v>373</v>
      </c>
      <c r="C3743" s="1" t="s">
        <v>427</v>
      </c>
      <c r="D3743" s="1" t="s">
        <v>428</v>
      </c>
      <c r="E3743" s="1" t="s">
        <v>82</v>
      </c>
      <c r="F3743" s="1" t="s">
        <v>150</v>
      </c>
      <c r="G3743" s="1" t="s">
        <v>255</v>
      </c>
      <c r="H3743" s="1" t="s">
        <v>267</v>
      </c>
      <c r="I3743" s="1" t="s">
        <v>86</v>
      </c>
      <c r="J3743" s="1" t="s">
        <v>930</v>
      </c>
      <c r="K3743" s="1" t="s">
        <v>63</v>
      </c>
      <c r="L3743">
        <v>45677</v>
      </c>
      <c r="M3743">
        <v>0.5</v>
      </c>
      <c r="N3743" s="1" t="s">
        <v>87</v>
      </c>
      <c r="O3743" s="1" t="s">
        <v>431</v>
      </c>
      <c r="P3743" s="1" t="s">
        <v>16</v>
      </c>
      <c r="Q3743">
        <v>2025</v>
      </c>
      <c r="S3743" s="1" t="s">
        <v>18</v>
      </c>
      <c r="T3743">
        <v>31713</v>
      </c>
      <c r="U3743" t="s">
        <v>116</v>
      </c>
      <c r="V3743">
        <v>22.636512562278455</v>
      </c>
      <c r="W3743" s="1" t="s">
        <v>83</v>
      </c>
      <c r="X3743" s="1" t="s">
        <v>377</v>
      </c>
      <c r="Y3743" s="1" t="s">
        <v>67</v>
      </c>
      <c r="Z3743" s="1" t="s">
        <v>68</v>
      </c>
      <c r="AA3743" s="1"/>
      <c r="AD3743" s="1"/>
      <c r="AE3743" s="1"/>
      <c r="AG3743" s="1"/>
      <c r="AL3743" s="1"/>
    </row>
    <row r="3744" spans="1:38" x14ac:dyDescent="0.25">
      <c r="A3744" t="s">
        <v>372</v>
      </c>
      <c r="B3744" s="1" t="s">
        <v>373</v>
      </c>
      <c r="C3744" s="1" t="s">
        <v>427</v>
      </c>
      <c r="D3744" s="1" t="s">
        <v>428</v>
      </c>
      <c r="E3744" s="1" t="s">
        <v>82</v>
      </c>
      <c r="F3744" s="1" t="s">
        <v>150</v>
      </c>
      <c r="G3744" s="1" t="s">
        <v>255</v>
      </c>
      <c r="H3744" s="1" t="s">
        <v>267</v>
      </c>
      <c r="I3744" s="1" t="s">
        <v>86</v>
      </c>
      <c r="J3744" s="1" t="s">
        <v>62</v>
      </c>
      <c r="K3744" s="1" t="s">
        <v>63</v>
      </c>
      <c r="L3744">
        <v>45677</v>
      </c>
      <c r="M3744">
        <v>4</v>
      </c>
      <c r="N3744" s="1" t="s">
        <v>87</v>
      </c>
      <c r="O3744" s="1" t="s">
        <v>431</v>
      </c>
      <c r="P3744" s="1" t="s">
        <v>16</v>
      </c>
      <c r="Q3744">
        <v>2025</v>
      </c>
      <c r="S3744" s="1" t="s">
        <v>18</v>
      </c>
      <c r="T3744">
        <v>31713</v>
      </c>
      <c r="U3744" t="s">
        <v>116</v>
      </c>
      <c r="V3744">
        <v>181.09210049822764</v>
      </c>
      <c r="W3744" s="1" t="s">
        <v>83</v>
      </c>
      <c r="X3744" s="1" t="s">
        <v>377</v>
      </c>
      <c r="Y3744" s="1" t="s">
        <v>67</v>
      </c>
      <c r="Z3744" s="1" t="s">
        <v>68</v>
      </c>
      <c r="AA3744" s="1"/>
      <c r="AD3744" s="1"/>
      <c r="AE3744" s="1"/>
      <c r="AG3744" s="1"/>
      <c r="AL3744" s="1"/>
    </row>
    <row r="3745" spans="1:38" x14ac:dyDescent="0.25">
      <c r="A3745" t="s">
        <v>372</v>
      </c>
      <c r="B3745" s="1" t="s">
        <v>373</v>
      </c>
      <c r="C3745" s="1" t="s">
        <v>427</v>
      </c>
      <c r="D3745" s="1" t="s">
        <v>428</v>
      </c>
      <c r="E3745" s="1" t="s">
        <v>82</v>
      </c>
      <c r="F3745" s="1" t="s">
        <v>429</v>
      </c>
      <c r="G3745" s="1" t="s">
        <v>430</v>
      </c>
      <c r="H3745" s="1" t="s">
        <v>267</v>
      </c>
      <c r="I3745" s="1" t="s">
        <v>86</v>
      </c>
      <c r="J3745" s="1" t="s">
        <v>62</v>
      </c>
      <c r="K3745" s="1" t="s">
        <v>63</v>
      </c>
      <c r="L3745">
        <v>45677</v>
      </c>
      <c r="M3745">
        <v>0.5</v>
      </c>
      <c r="N3745" s="1" t="s">
        <v>87</v>
      </c>
      <c r="O3745" s="1" t="s">
        <v>431</v>
      </c>
      <c r="P3745" s="1" t="s">
        <v>16</v>
      </c>
      <c r="Q3745">
        <v>2025</v>
      </c>
      <c r="S3745" s="1" t="s">
        <v>18</v>
      </c>
      <c r="T3745">
        <v>31586</v>
      </c>
      <c r="U3745" t="s">
        <v>94</v>
      </c>
      <c r="V3745">
        <v>31.059028109421615</v>
      </c>
      <c r="W3745" s="1" t="s">
        <v>83</v>
      </c>
      <c r="X3745" s="1" t="s">
        <v>377</v>
      </c>
      <c r="Y3745" s="1" t="s">
        <v>67</v>
      </c>
      <c r="Z3745" s="1" t="s">
        <v>68</v>
      </c>
      <c r="AA3745" s="1"/>
      <c r="AD3745" s="1"/>
      <c r="AE3745" s="1"/>
      <c r="AG3745" s="1"/>
      <c r="AL3745" s="1"/>
    </row>
    <row r="3746" spans="1:38" x14ac:dyDescent="0.25">
      <c r="A3746" t="s">
        <v>372</v>
      </c>
      <c r="B3746" s="1" t="s">
        <v>373</v>
      </c>
      <c r="C3746" s="1" t="s">
        <v>432</v>
      </c>
      <c r="D3746" s="1" t="s">
        <v>433</v>
      </c>
      <c r="E3746" s="1" t="s">
        <v>100</v>
      </c>
      <c r="F3746" s="1" t="s">
        <v>118</v>
      </c>
      <c r="G3746" s="1" t="s">
        <v>255</v>
      </c>
      <c r="H3746" s="1" t="s">
        <v>261</v>
      </c>
      <c r="I3746" s="1" t="s">
        <v>100</v>
      </c>
      <c r="J3746" s="1" t="s">
        <v>62</v>
      </c>
      <c r="K3746" s="1" t="s">
        <v>63</v>
      </c>
      <c r="L3746">
        <v>45677</v>
      </c>
      <c r="M3746">
        <v>6</v>
      </c>
      <c r="N3746" s="1" t="s">
        <v>101</v>
      </c>
      <c r="O3746" s="1" t="s">
        <v>21</v>
      </c>
      <c r="P3746" s="1" t="s">
        <v>16</v>
      </c>
      <c r="Q3746">
        <v>2025</v>
      </c>
      <c r="S3746" s="1" t="s">
        <v>18</v>
      </c>
      <c r="T3746">
        <v>33247</v>
      </c>
      <c r="U3746" t="s">
        <v>119</v>
      </c>
      <c r="V3746">
        <v>582.61082561241528</v>
      </c>
      <c r="W3746" s="1" t="s">
        <v>101</v>
      </c>
      <c r="X3746" s="1" t="s">
        <v>377</v>
      </c>
      <c r="Y3746" s="1" t="s">
        <v>88</v>
      </c>
      <c r="Z3746" s="1" t="s">
        <v>68</v>
      </c>
      <c r="AA3746" s="1"/>
      <c r="AD3746" s="1"/>
      <c r="AE3746" s="1"/>
      <c r="AG3746" s="1"/>
      <c r="AL3746" s="1"/>
    </row>
    <row r="3747" spans="1:38" x14ac:dyDescent="0.25">
      <c r="A3747" t="s">
        <v>372</v>
      </c>
      <c r="B3747" s="1" t="s">
        <v>373</v>
      </c>
      <c r="C3747" s="1" t="s">
        <v>432</v>
      </c>
      <c r="D3747" s="1" t="s">
        <v>433</v>
      </c>
      <c r="E3747" s="1" t="s">
        <v>100</v>
      </c>
      <c r="F3747" s="1" t="s">
        <v>194</v>
      </c>
      <c r="G3747" s="1" t="s">
        <v>255</v>
      </c>
      <c r="H3747" s="1" t="s">
        <v>261</v>
      </c>
      <c r="I3747" s="1" t="s">
        <v>100</v>
      </c>
      <c r="J3747" s="1" t="s">
        <v>62</v>
      </c>
      <c r="K3747" s="1" t="s">
        <v>63</v>
      </c>
      <c r="L3747">
        <v>45677</v>
      </c>
      <c r="M3747">
        <v>1</v>
      </c>
      <c r="N3747" s="1" t="s">
        <v>101</v>
      </c>
      <c r="O3747" s="1" t="s">
        <v>21</v>
      </c>
      <c r="P3747" s="1" t="s">
        <v>16</v>
      </c>
      <c r="Q3747">
        <v>2025</v>
      </c>
      <c r="S3747" s="1" t="s">
        <v>18</v>
      </c>
      <c r="T3747">
        <v>33063</v>
      </c>
      <c r="U3747" t="s">
        <v>195</v>
      </c>
      <c r="V3747">
        <v>58.231627913869971</v>
      </c>
      <c r="W3747" s="1" t="s">
        <v>101</v>
      </c>
      <c r="X3747" s="1" t="s">
        <v>377</v>
      </c>
      <c r="Y3747" s="1" t="s">
        <v>67</v>
      </c>
      <c r="Z3747" s="1" t="s">
        <v>68</v>
      </c>
      <c r="AA3747" s="1"/>
      <c r="AD3747" s="1"/>
      <c r="AE3747" s="1"/>
      <c r="AG3747" s="1"/>
      <c r="AL3747" s="1"/>
    </row>
    <row r="3748" spans="1:38" x14ac:dyDescent="0.25">
      <c r="A3748" t="s">
        <v>372</v>
      </c>
      <c r="B3748" s="1" t="s">
        <v>373</v>
      </c>
      <c r="C3748" s="1" t="s">
        <v>434</v>
      </c>
      <c r="D3748" s="1" t="s">
        <v>435</v>
      </c>
      <c r="E3748" s="1" t="s">
        <v>100</v>
      </c>
      <c r="F3748" s="1" t="s">
        <v>148</v>
      </c>
      <c r="G3748" s="1" t="s">
        <v>255</v>
      </c>
      <c r="H3748" s="1" t="s">
        <v>261</v>
      </c>
      <c r="I3748" s="1" t="s">
        <v>86</v>
      </c>
      <c r="J3748" s="1" t="s">
        <v>62</v>
      </c>
      <c r="K3748" s="1" t="s">
        <v>63</v>
      </c>
      <c r="L3748">
        <v>45677</v>
      </c>
      <c r="M3748">
        <v>3</v>
      </c>
      <c r="N3748" s="1" t="s">
        <v>87</v>
      </c>
      <c r="O3748" s="1" t="s">
        <v>437</v>
      </c>
      <c r="P3748" s="1" t="s">
        <v>16</v>
      </c>
      <c r="Q3748">
        <v>2025</v>
      </c>
      <c r="S3748" s="1" t="s">
        <v>18</v>
      </c>
      <c r="T3748">
        <v>31755</v>
      </c>
      <c r="U3748" t="s">
        <v>94</v>
      </c>
      <c r="V3748">
        <v>186.35416865652968</v>
      </c>
      <c r="W3748" s="1" t="s">
        <v>101</v>
      </c>
      <c r="X3748" s="1" t="s">
        <v>377</v>
      </c>
      <c r="Y3748" s="1" t="s">
        <v>67</v>
      </c>
      <c r="Z3748" s="1" t="s">
        <v>68</v>
      </c>
      <c r="AA3748" s="1"/>
      <c r="AD3748" s="1"/>
      <c r="AE3748" s="1"/>
      <c r="AG3748" s="1"/>
      <c r="AL3748" s="1"/>
    </row>
    <row r="3749" spans="1:38" x14ac:dyDescent="0.25">
      <c r="A3749" t="s">
        <v>372</v>
      </c>
      <c r="B3749" s="1" t="s">
        <v>373</v>
      </c>
      <c r="C3749" s="1" t="s">
        <v>434</v>
      </c>
      <c r="D3749" s="1" t="s">
        <v>435</v>
      </c>
      <c r="E3749" s="1" t="s">
        <v>100</v>
      </c>
      <c r="F3749" s="1" t="s">
        <v>150</v>
      </c>
      <c r="G3749" s="1" t="s">
        <v>255</v>
      </c>
      <c r="H3749" s="1" t="s">
        <v>261</v>
      </c>
      <c r="I3749" s="1" t="s">
        <v>86</v>
      </c>
      <c r="J3749" s="1" t="s">
        <v>62</v>
      </c>
      <c r="K3749" s="1" t="s">
        <v>63</v>
      </c>
      <c r="L3749">
        <v>45677</v>
      </c>
      <c r="M3749">
        <v>2.5</v>
      </c>
      <c r="N3749" s="1" t="s">
        <v>87</v>
      </c>
      <c r="O3749" s="1" t="s">
        <v>437</v>
      </c>
      <c r="P3749" s="1" t="s">
        <v>16</v>
      </c>
      <c r="Q3749">
        <v>2025</v>
      </c>
      <c r="S3749" s="1" t="s">
        <v>18</v>
      </c>
      <c r="T3749">
        <v>31713</v>
      </c>
      <c r="U3749" t="s">
        <v>116</v>
      </c>
      <c r="V3749">
        <v>113.18256281139227</v>
      </c>
      <c r="W3749" s="1" t="s">
        <v>101</v>
      </c>
      <c r="X3749" s="1" t="s">
        <v>377</v>
      </c>
      <c r="Y3749" s="1" t="s">
        <v>67</v>
      </c>
      <c r="Z3749" s="1" t="s">
        <v>68</v>
      </c>
      <c r="AA3749" s="1"/>
      <c r="AD3749" s="1"/>
      <c r="AE3749" s="1"/>
      <c r="AG3749" s="1"/>
      <c r="AL3749" s="1"/>
    </row>
    <row r="3750" spans="1:38" x14ac:dyDescent="0.25">
      <c r="A3750" t="s">
        <v>372</v>
      </c>
      <c r="B3750" s="1" t="s">
        <v>373</v>
      </c>
      <c r="C3750" s="1" t="s">
        <v>434</v>
      </c>
      <c r="D3750" s="1" t="s">
        <v>435</v>
      </c>
      <c r="E3750" s="1" t="s">
        <v>100</v>
      </c>
      <c r="F3750" s="1" t="s">
        <v>178</v>
      </c>
      <c r="G3750" s="1" t="s">
        <v>255</v>
      </c>
      <c r="H3750" s="1" t="s">
        <v>261</v>
      </c>
      <c r="I3750" s="1" t="s">
        <v>86</v>
      </c>
      <c r="J3750" s="1" t="s">
        <v>62</v>
      </c>
      <c r="K3750" s="1" t="s">
        <v>63</v>
      </c>
      <c r="L3750">
        <v>45677</v>
      </c>
      <c r="M3750">
        <v>4</v>
      </c>
      <c r="N3750" s="1" t="s">
        <v>87</v>
      </c>
      <c r="O3750" s="1" t="s">
        <v>437</v>
      </c>
      <c r="P3750" s="1" t="s">
        <v>16</v>
      </c>
      <c r="Q3750">
        <v>2025</v>
      </c>
      <c r="S3750" s="1" t="s">
        <v>18</v>
      </c>
      <c r="T3750">
        <v>33027</v>
      </c>
      <c r="U3750" t="s">
        <v>116</v>
      </c>
      <c r="V3750">
        <v>181.09210049822764</v>
      </c>
      <c r="W3750" s="1" t="s">
        <v>101</v>
      </c>
      <c r="X3750" s="1" t="s">
        <v>377</v>
      </c>
      <c r="Y3750" s="1" t="s">
        <v>67</v>
      </c>
      <c r="Z3750" s="1" t="s">
        <v>68</v>
      </c>
      <c r="AA3750" s="1"/>
      <c r="AD3750" s="1"/>
      <c r="AE3750" s="1"/>
      <c r="AG3750" s="1"/>
      <c r="AL3750" s="1"/>
    </row>
    <row r="3751" spans="1:38" x14ac:dyDescent="0.25">
      <c r="A3751" t="s">
        <v>372</v>
      </c>
      <c r="B3751" s="1" t="s">
        <v>373</v>
      </c>
      <c r="C3751" s="1" t="s">
        <v>434</v>
      </c>
      <c r="D3751" s="1" t="s">
        <v>435</v>
      </c>
      <c r="E3751" s="1" t="s">
        <v>100</v>
      </c>
      <c r="F3751" s="1" t="s">
        <v>429</v>
      </c>
      <c r="G3751" s="1" t="s">
        <v>430</v>
      </c>
      <c r="H3751" s="1" t="s">
        <v>261</v>
      </c>
      <c r="I3751" s="1" t="s">
        <v>86</v>
      </c>
      <c r="J3751" s="1" t="s">
        <v>62</v>
      </c>
      <c r="K3751" s="1" t="s">
        <v>63</v>
      </c>
      <c r="L3751">
        <v>45677</v>
      </c>
      <c r="M3751">
        <v>2.5</v>
      </c>
      <c r="N3751" s="1" t="s">
        <v>87</v>
      </c>
      <c r="O3751" s="1" t="s">
        <v>437</v>
      </c>
      <c r="P3751" s="1" t="s">
        <v>16</v>
      </c>
      <c r="Q3751">
        <v>2025</v>
      </c>
      <c r="S3751" s="1" t="s">
        <v>18</v>
      </c>
      <c r="T3751">
        <v>31586</v>
      </c>
      <c r="U3751" t="s">
        <v>94</v>
      </c>
      <c r="V3751">
        <v>155.29514054710808</v>
      </c>
      <c r="W3751" s="1" t="s">
        <v>101</v>
      </c>
      <c r="X3751" s="1" t="s">
        <v>377</v>
      </c>
      <c r="Y3751" s="1" t="s">
        <v>67</v>
      </c>
      <c r="Z3751" s="1" t="s">
        <v>68</v>
      </c>
      <c r="AA3751" s="1"/>
      <c r="AD3751" s="1"/>
      <c r="AE3751" s="1"/>
      <c r="AG3751" s="1"/>
      <c r="AL3751" s="1"/>
    </row>
    <row r="3752" spans="1:38" x14ac:dyDescent="0.25">
      <c r="A3752" t="s">
        <v>372</v>
      </c>
      <c r="B3752" s="1" t="s">
        <v>373</v>
      </c>
      <c r="C3752" s="1" t="s">
        <v>434</v>
      </c>
      <c r="D3752" s="1" t="s">
        <v>435</v>
      </c>
      <c r="E3752" s="1" t="s">
        <v>100</v>
      </c>
      <c r="F3752" s="1" t="s">
        <v>217</v>
      </c>
      <c r="G3752" s="1" t="s">
        <v>430</v>
      </c>
      <c r="H3752" s="1" t="s">
        <v>261</v>
      </c>
      <c r="I3752" s="1" t="s">
        <v>86</v>
      </c>
      <c r="J3752" s="1" t="s">
        <v>62</v>
      </c>
      <c r="K3752" s="1" t="s">
        <v>63</v>
      </c>
      <c r="L3752">
        <v>45677</v>
      </c>
      <c r="M3752">
        <v>1.5</v>
      </c>
      <c r="N3752" s="1" t="s">
        <v>87</v>
      </c>
      <c r="O3752" s="1" t="s">
        <v>437</v>
      </c>
      <c r="P3752" s="1" t="s">
        <v>16</v>
      </c>
      <c r="Q3752">
        <v>2025</v>
      </c>
      <c r="S3752" s="1" t="s">
        <v>18</v>
      </c>
      <c r="T3752">
        <v>31968</v>
      </c>
      <c r="U3752" t="s">
        <v>116</v>
      </c>
      <c r="V3752">
        <v>67.909537686835364</v>
      </c>
      <c r="W3752" s="1" t="s">
        <v>101</v>
      </c>
      <c r="X3752" s="1" t="s">
        <v>377</v>
      </c>
      <c r="Y3752" s="1" t="s">
        <v>67</v>
      </c>
      <c r="Z3752" s="1" t="s">
        <v>68</v>
      </c>
      <c r="AA3752" s="1"/>
      <c r="AD3752" s="1"/>
      <c r="AE3752" s="1"/>
      <c r="AG3752" s="1"/>
      <c r="AL3752" s="1"/>
    </row>
    <row r="3753" spans="1:38" x14ac:dyDescent="0.25">
      <c r="A3753" t="s">
        <v>372</v>
      </c>
      <c r="B3753" s="1" t="s">
        <v>373</v>
      </c>
      <c r="C3753" s="1" t="s">
        <v>438</v>
      </c>
      <c r="D3753" s="1" t="s">
        <v>439</v>
      </c>
      <c r="E3753" s="1" t="s">
        <v>58</v>
      </c>
      <c r="F3753" s="1" t="s">
        <v>436</v>
      </c>
      <c r="G3753" s="1" t="s">
        <v>255</v>
      </c>
      <c r="H3753" s="1" t="s">
        <v>61</v>
      </c>
      <c r="I3753" s="1" t="s">
        <v>86</v>
      </c>
      <c r="J3753" s="1" t="s">
        <v>62</v>
      </c>
      <c r="K3753" s="1" t="s">
        <v>63</v>
      </c>
      <c r="L3753">
        <v>45677</v>
      </c>
      <c r="M3753">
        <v>2</v>
      </c>
      <c r="N3753" s="1" t="s">
        <v>87</v>
      </c>
      <c r="O3753" s="1" t="s">
        <v>440</v>
      </c>
      <c r="P3753" s="1" t="s">
        <v>16</v>
      </c>
      <c r="Q3753">
        <v>2025</v>
      </c>
      <c r="S3753" s="1" t="s">
        <v>18</v>
      </c>
      <c r="T3753">
        <v>32116</v>
      </c>
      <c r="U3753" t="s">
        <v>91</v>
      </c>
      <c r="V3753">
        <v>66.884315239129506</v>
      </c>
      <c r="W3753" s="1" t="s">
        <v>64</v>
      </c>
      <c r="X3753" s="1" t="s">
        <v>377</v>
      </c>
      <c r="Y3753" s="1" t="s">
        <v>67</v>
      </c>
      <c r="Z3753" s="1" t="s">
        <v>68</v>
      </c>
      <c r="AA3753" s="1"/>
      <c r="AD3753" s="1"/>
      <c r="AE3753" s="1"/>
      <c r="AG3753" s="1"/>
      <c r="AL3753" s="1"/>
    </row>
    <row r="3754" spans="1:38" x14ac:dyDescent="0.25">
      <c r="A3754" t="s">
        <v>372</v>
      </c>
      <c r="B3754" s="1" t="s">
        <v>373</v>
      </c>
      <c r="C3754" s="1" t="s">
        <v>438</v>
      </c>
      <c r="D3754" s="1" t="s">
        <v>439</v>
      </c>
      <c r="E3754" s="1" t="s">
        <v>58</v>
      </c>
      <c r="F3754" s="1" t="s">
        <v>148</v>
      </c>
      <c r="G3754" s="1" t="s">
        <v>255</v>
      </c>
      <c r="H3754" s="1" t="s">
        <v>61</v>
      </c>
      <c r="I3754" s="1" t="s">
        <v>86</v>
      </c>
      <c r="J3754" s="1" t="s">
        <v>62</v>
      </c>
      <c r="K3754" s="1" t="s">
        <v>63</v>
      </c>
      <c r="L3754">
        <v>45677</v>
      </c>
      <c r="M3754">
        <v>3</v>
      </c>
      <c r="N3754" s="1" t="s">
        <v>87</v>
      </c>
      <c r="O3754" s="1" t="s">
        <v>440</v>
      </c>
      <c r="P3754" s="1" t="s">
        <v>16</v>
      </c>
      <c r="Q3754">
        <v>2025</v>
      </c>
      <c r="S3754" s="1" t="s">
        <v>18</v>
      </c>
      <c r="T3754">
        <v>31755</v>
      </c>
      <c r="U3754" t="s">
        <v>94</v>
      </c>
      <c r="V3754">
        <v>186.35416865652968</v>
      </c>
      <c r="W3754" s="1" t="s">
        <v>64</v>
      </c>
      <c r="X3754" s="1" t="s">
        <v>377</v>
      </c>
      <c r="Y3754" s="1" t="s">
        <v>67</v>
      </c>
      <c r="Z3754" s="1" t="s">
        <v>68</v>
      </c>
      <c r="AA3754" s="1"/>
      <c r="AD3754" s="1"/>
      <c r="AE3754" s="1"/>
      <c r="AG3754" s="1"/>
      <c r="AL3754" s="1"/>
    </row>
    <row r="3755" spans="1:38" x14ac:dyDescent="0.25">
      <c r="A3755" t="s">
        <v>372</v>
      </c>
      <c r="B3755" s="1" t="s">
        <v>373</v>
      </c>
      <c r="C3755" s="1" t="s">
        <v>438</v>
      </c>
      <c r="D3755" s="1" t="s">
        <v>439</v>
      </c>
      <c r="E3755" s="1" t="s">
        <v>58</v>
      </c>
      <c r="F3755" s="1" t="s">
        <v>150</v>
      </c>
      <c r="G3755" s="1" t="s">
        <v>255</v>
      </c>
      <c r="H3755" s="1" t="s">
        <v>61</v>
      </c>
      <c r="I3755" s="1" t="s">
        <v>86</v>
      </c>
      <c r="J3755" s="1" t="s">
        <v>412</v>
      </c>
      <c r="K3755" s="1" t="s">
        <v>63</v>
      </c>
      <c r="L3755">
        <v>45677</v>
      </c>
      <c r="M3755">
        <v>0</v>
      </c>
      <c r="N3755" s="1" t="s">
        <v>87</v>
      </c>
      <c r="O3755" s="1" t="s">
        <v>440</v>
      </c>
      <c r="P3755" s="1" t="s">
        <v>16</v>
      </c>
      <c r="Q3755">
        <v>2025</v>
      </c>
      <c r="S3755" s="1" t="s">
        <v>18</v>
      </c>
      <c r="T3755">
        <v>31713</v>
      </c>
      <c r="U3755" t="s">
        <v>116</v>
      </c>
      <c r="V3755">
        <v>0</v>
      </c>
      <c r="W3755" s="1" t="s">
        <v>64</v>
      </c>
      <c r="X3755" s="1" t="s">
        <v>377</v>
      </c>
      <c r="Y3755" s="1" t="s">
        <v>67</v>
      </c>
      <c r="Z3755" s="1" t="s">
        <v>68</v>
      </c>
      <c r="AA3755" s="1"/>
      <c r="AD3755" s="1"/>
      <c r="AE3755" s="1"/>
      <c r="AG3755" s="1"/>
      <c r="AL3755" s="1"/>
    </row>
    <row r="3756" spans="1:38" x14ac:dyDescent="0.25">
      <c r="A3756" t="s">
        <v>372</v>
      </c>
      <c r="B3756" s="1" t="s">
        <v>373</v>
      </c>
      <c r="C3756" s="1" t="s">
        <v>438</v>
      </c>
      <c r="D3756" s="1" t="s">
        <v>439</v>
      </c>
      <c r="E3756" s="1" t="s">
        <v>58</v>
      </c>
      <c r="F3756" s="1" t="s">
        <v>150</v>
      </c>
      <c r="G3756" s="1" t="s">
        <v>255</v>
      </c>
      <c r="H3756" s="1" t="s">
        <v>61</v>
      </c>
      <c r="I3756" s="1" t="s">
        <v>86</v>
      </c>
      <c r="J3756" s="1" t="s">
        <v>930</v>
      </c>
      <c r="K3756" s="1" t="s">
        <v>63</v>
      </c>
      <c r="L3756">
        <v>45677</v>
      </c>
      <c r="M3756">
        <v>0</v>
      </c>
      <c r="N3756" s="1" t="s">
        <v>87</v>
      </c>
      <c r="O3756" s="1" t="s">
        <v>440</v>
      </c>
      <c r="P3756" s="1" t="s">
        <v>16</v>
      </c>
      <c r="Q3756">
        <v>2025</v>
      </c>
      <c r="S3756" s="1" t="s">
        <v>18</v>
      </c>
      <c r="T3756">
        <v>31713</v>
      </c>
      <c r="U3756" t="s">
        <v>116</v>
      </c>
      <c r="V3756">
        <v>0</v>
      </c>
      <c r="W3756" s="1" t="s">
        <v>64</v>
      </c>
      <c r="X3756" s="1" t="s">
        <v>377</v>
      </c>
      <c r="Y3756" s="1" t="s">
        <v>67</v>
      </c>
      <c r="Z3756" s="1" t="s">
        <v>68</v>
      </c>
      <c r="AA3756" s="1"/>
      <c r="AD3756" s="1"/>
      <c r="AE3756" s="1"/>
      <c r="AG3756" s="1"/>
      <c r="AL3756" s="1"/>
    </row>
    <row r="3757" spans="1:38" x14ac:dyDescent="0.25">
      <c r="A3757" t="s">
        <v>372</v>
      </c>
      <c r="B3757" s="1" t="s">
        <v>373</v>
      </c>
      <c r="C3757" s="1" t="s">
        <v>438</v>
      </c>
      <c r="D3757" s="1" t="s">
        <v>439</v>
      </c>
      <c r="E3757" s="1" t="s">
        <v>58</v>
      </c>
      <c r="F3757" s="1" t="s">
        <v>150</v>
      </c>
      <c r="G3757" s="1" t="s">
        <v>255</v>
      </c>
      <c r="H3757" s="1" t="s">
        <v>61</v>
      </c>
      <c r="I3757" s="1" t="s">
        <v>86</v>
      </c>
      <c r="J3757" s="1" t="s">
        <v>62</v>
      </c>
      <c r="K3757" s="1" t="s">
        <v>63</v>
      </c>
      <c r="L3757">
        <v>45677</v>
      </c>
      <c r="M3757">
        <v>0</v>
      </c>
      <c r="N3757" s="1" t="s">
        <v>87</v>
      </c>
      <c r="O3757" s="1" t="s">
        <v>440</v>
      </c>
      <c r="P3757" s="1" t="s">
        <v>16</v>
      </c>
      <c r="Q3757">
        <v>2025</v>
      </c>
      <c r="S3757" s="1" t="s">
        <v>18</v>
      </c>
      <c r="T3757">
        <v>31713</v>
      </c>
      <c r="U3757" t="s">
        <v>116</v>
      </c>
      <c r="V3757">
        <v>0</v>
      </c>
      <c r="W3757" s="1" t="s">
        <v>64</v>
      </c>
      <c r="X3757" s="1" t="s">
        <v>377</v>
      </c>
      <c r="Y3757" s="1" t="s">
        <v>67</v>
      </c>
      <c r="Z3757" s="1" t="s">
        <v>68</v>
      </c>
      <c r="AA3757" s="1"/>
      <c r="AD3757" s="1"/>
      <c r="AE3757" s="1"/>
      <c r="AG3757" s="1"/>
      <c r="AL3757" s="1"/>
    </row>
    <row r="3758" spans="1:38" x14ac:dyDescent="0.25">
      <c r="A3758" t="s">
        <v>372</v>
      </c>
      <c r="B3758" s="1" t="s">
        <v>373</v>
      </c>
      <c r="C3758" s="1" t="s">
        <v>438</v>
      </c>
      <c r="D3758" s="1" t="s">
        <v>439</v>
      </c>
      <c r="E3758" s="1" t="s">
        <v>58</v>
      </c>
      <c r="F3758" s="1" t="s">
        <v>164</v>
      </c>
      <c r="G3758" s="1" t="s">
        <v>255</v>
      </c>
      <c r="H3758" s="1" t="s">
        <v>61</v>
      </c>
      <c r="I3758" s="1" t="s">
        <v>86</v>
      </c>
      <c r="J3758" s="1" t="s">
        <v>62</v>
      </c>
      <c r="K3758" s="1" t="s">
        <v>63</v>
      </c>
      <c r="L3758">
        <v>45677</v>
      </c>
      <c r="M3758">
        <v>4.75</v>
      </c>
      <c r="N3758" s="1" t="s">
        <v>87</v>
      </c>
      <c r="O3758" s="1" t="s">
        <v>440</v>
      </c>
      <c r="P3758" s="1" t="s">
        <v>16</v>
      </c>
      <c r="Q3758">
        <v>2025</v>
      </c>
      <c r="S3758" s="1" t="s">
        <v>18</v>
      </c>
      <c r="T3758">
        <v>33199</v>
      </c>
      <c r="U3758" t="s">
        <v>91</v>
      </c>
      <c r="V3758">
        <v>158.85024869293258</v>
      </c>
      <c r="W3758" s="1" t="s">
        <v>64</v>
      </c>
      <c r="X3758" s="1" t="s">
        <v>377</v>
      </c>
      <c r="Y3758" s="1" t="s">
        <v>67</v>
      </c>
      <c r="Z3758" s="1" t="s">
        <v>68</v>
      </c>
      <c r="AA3758" s="1"/>
      <c r="AD3758" s="1"/>
      <c r="AE3758" s="1"/>
      <c r="AG3758" s="1"/>
      <c r="AL3758" s="1"/>
    </row>
    <row r="3759" spans="1:38" x14ac:dyDescent="0.25">
      <c r="A3759" t="s">
        <v>372</v>
      </c>
      <c r="B3759" s="1" t="s">
        <v>373</v>
      </c>
      <c r="C3759" s="1" t="s">
        <v>438</v>
      </c>
      <c r="D3759" s="1" t="s">
        <v>439</v>
      </c>
      <c r="E3759" s="1" t="s">
        <v>58</v>
      </c>
      <c r="F3759" s="1" t="s">
        <v>199</v>
      </c>
      <c r="G3759" s="1" t="s">
        <v>255</v>
      </c>
      <c r="H3759" s="1" t="s">
        <v>61</v>
      </c>
      <c r="I3759" s="1" t="s">
        <v>86</v>
      </c>
      <c r="J3759" s="1" t="s">
        <v>62</v>
      </c>
      <c r="K3759" s="1" t="s">
        <v>63</v>
      </c>
      <c r="L3759">
        <v>45677</v>
      </c>
      <c r="M3759">
        <v>0.75</v>
      </c>
      <c r="N3759" s="1" t="s">
        <v>87</v>
      </c>
      <c r="O3759" s="1" t="s">
        <v>440</v>
      </c>
      <c r="P3759" s="1" t="s">
        <v>16</v>
      </c>
      <c r="Q3759">
        <v>2025</v>
      </c>
      <c r="S3759" s="1" t="s">
        <v>18</v>
      </c>
      <c r="T3759">
        <v>33110</v>
      </c>
      <c r="U3759" t="s">
        <v>135</v>
      </c>
      <c r="V3759">
        <v>20.884785992611786</v>
      </c>
      <c r="W3759" s="1" t="s">
        <v>64</v>
      </c>
      <c r="X3759" s="1" t="s">
        <v>377</v>
      </c>
      <c r="Y3759" s="1" t="s">
        <v>67</v>
      </c>
      <c r="Z3759" s="1" t="s">
        <v>68</v>
      </c>
      <c r="AA3759" s="1"/>
      <c r="AD3759" s="1"/>
      <c r="AE3759" s="1"/>
      <c r="AG3759" s="1"/>
      <c r="AL3759" s="1"/>
    </row>
    <row r="3760" spans="1:38" x14ac:dyDescent="0.25">
      <c r="A3760" t="s">
        <v>372</v>
      </c>
      <c r="B3760" s="1" t="s">
        <v>373</v>
      </c>
      <c r="C3760" s="1" t="s">
        <v>438</v>
      </c>
      <c r="D3760" s="1" t="s">
        <v>439</v>
      </c>
      <c r="E3760" s="1" t="s">
        <v>58</v>
      </c>
      <c r="F3760" s="1" t="s">
        <v>429</v>
      </c>
      <c r="G3760" s="1" t="s">
        <v>430</v>
      </c>
      <c r="H3760" s="1" t="s">
        <v>61</v>
      </c>
      <c r="I3760" s="1" t="s">
        <v>86</v>
      </c>
      <c r="J3760" s="1" t="s">
        <v>62</v>
      </c>
      <c r="K3760" s="1" t="s">
        <v>63</v>
      </c>
      <c r="L3760">
        <v>45677</v>
      </c>
      <c r="M3760">
        <v>2.5</v>
      </c>
      <c r="N3760" s="1" t="s">
        <v>87</v>
      </c>
      <c r="O3760" s="1" t="s">
        <v>440</v>
      </c>
      <c r="P3760" s="1" t="s">
        <v>16</v>
      </c>
      <c r="Q3760">
        <v>2025</v>
      </c>
      <c r="S3760" s="1" t="s">
        <v>18</v>
      </c>
      <c r="T3760">
        <v>31586</v>
      </c>
      <c r="U3760" t="s">
        <v>94</v>
      </c>
      <c r="V3760">
        <v>155.29514054710808</v>
      </c>
      <c r="W3760" s="1" t="s">
        <v>64</v>
      </c>
      <c r="X3760" s="1" t="s">
        <v>377</v>
      </c>
      <c r="Y3760" s="1" t="s">
        <v>67</v>
      </c>
      <c r="Z3760" s="1" t="s">
        <v>68</v>
      </c>
      <c r="AA3760" s="1"/>
      <c r="AD3760" s="1"/>
      <c r="AE3760" s="1"/>
      <c r="AG3760" s="1"/>
      <c r="AL3760" s="1"/>
    </row>
    <row r="3761" spans="1:38" x14ac:dyDescent="0.25">
      <c r="A3761" t="s">
        <v>372</v>
      </c>
      <c r="B3761" s="1" t="s">
        <v>373</v>
      </c>
      <c r="C3761" s="1" t="s">
        <v>441</v>
      </c>
      <c r="D3761" s="1" t="s">
        <v>442</v>
      </c>
      <c r="E3761" s="1" t="s">
        <v>58</v>
      </c>
      <c r="F3761" s="1" t="s">
        <v>233</v>
      </c>
      <c r="G3761" s="1" t="s">
        <v>255</v>
      </c>
      <c r="H3761" s="1" t="s">
        <v>61</v>
      </c>
      <c r="I3761" s="1" t="s">
        <v>58</v>
      </c>
      <c r="J3761" s="1" t="s">
        <v>62</v>
      </c>
      <c r="K3761" s="1" t="s">
        <v>63</v>
      </c>
      <c r="L3761">
        <v>45677</v>
      </c>
      <c r="M3761">
        <v>0</v>
      </c>
      <c r="N3761" s="1" t="s">
        <v>64</v>
      </c>
      <c r="O3761" s="1" t="s">
        <v>21</v>
      </c>
      <c r="P3761" s="1" t="s">
        <v>16</v>
      </c>
      <c r="Q3761">
        <v>2025</v>
      </c>
      <c r="S3761" s="1" t="s">
        <v>18</v>
      </c>
      <c r="T3761">
        <v>33215</v>
      </c>
      <c r="U3761" t="s">
        <v>145</v>
      </c>
      <c r="V3761">
        <v>0</v>
      </c>
      <c r="W3761" s="1" t="s">
        <v>64</v>
      </c>
      <c r="X3761" s="1" t="s">
        <v>377</v>
      </c>
      <c r="Y3761" s="1" t="s">
        <v>67</v>
      </c>
      <c r="Z3761" s="1" t="s">
        <v>68</v>
      </c>
      <c r="AA3761" s="1"/>
      <c r="AD3761" s="1"/>
      <c r="AE3761" s="1"/>
      <c r="AG3761" s="1"/>
      <c r="AL3761" s="1"/>
    </row>
    <row r="3762" spans="1:38" x14ac:dyDescent="0.25">
      <c r="A3762" t="s">
        <v>372</v>
      </c>
      <c r="B3762" s="1" t="s">
        <v>373</v>
      </c>
      <c r="C3762" s="1" t="s">
        <v>443</v>
      </c>
      <c r="D3762" s="1" t="s">
        <v>444</v>
      </c>
      <c r="E3762" s="1" t="s">
        <v>86</v>
      </c>
      <c r="F3762" s="1" t="s">
        <v>140</v>
      </c>
      <c r="G3762" s="1" t="s">
        <v>446</v>
      </c>
      <c r="H3762" s="1" t="s">
        <v>445</v>
      </c>
      <c r="I3762" s="1" t="s">
        <v>86</v>
      </c>
      <c r="J3762" s="1" t="s">
        <v>62</v>
      </c>
      <c r="K3762" s="1" t="s">
        <v>63</v>
      </c>
      <c r="L3762">
        <v>45677</v>
      </c>
      <c r="M3762">
        <v>1</v>
      </c>
      <c r="N3762" s="1" t="s">
        <v>87</v>
      </c>
      <c r="O3762" s="1" t="s">
        <v>272</v>
      </c>
      <c r="P3762" s="1" t="s">
        <v>16</v>
      </c>
      <c r="Q3762">
        <v>2025</v>
      </c>
      <c r="S3762" s="1" t="s">
        <v>18</v>
      </c>
      <c r="T3762">
        <v>33167</v>
      </c>
      <c r="U3762">
        <v>0</v>
      </c>
      <c r="V3762">
        <v>0</v>
      </c>
      <c r="W3762" s="1" t="s">
        <v>87</v>
      </c>
      <c r="X3762" s="1" t="s">
        <v>377</v>
      </c>
      <c r="Y3762" s="1" t="s">
        <v>88</v>
      </c>
      <c r="Z3762" s="1" t="s">
        <v>68</v>
      </c>
      <c r="AA3762" s="1"/>
      <c r="AD3762" s="1"/>
      <c r="AE3762" s="1"/>
      <c r="AG3762" s="1"/>
      <c r="AL3762" s="1"/>
    </row>
    <row r="3763" spans="1:38" x14ac:dyDescent="0.25">
      <c r="A3763" t="s">
        <v>372</v>
      </c>
      <c r="B3763" s="1" t="s">
        <v>373</v>
      </c>
      <c r="C3763" s="1" t="s">
        <v>447</v>
      </c>
      <c r="D3763" s="1" t="s">
        <v>448</v>
      </c>
      <c r="E3763" s="1" t="s">
        <v>86</v>
      </c>
      <c r="F3763" s="1" t="s">
        <v>104</v>
      </c>
      <c r="G3763" s="1" t="s">
        <v>255</v>
      </c>
      <c r="H3763" s="1" t="s">
        <v>445</v>
      </c>
      <c r="I3763" s="1" t="s">
        <v>86</v>
      </c>
      <c r="J3763" s="1" t="s">
        <v>62</v>
      </c>
      <c r="K3763" s="1" t="s">
        <v>63</v>
      </c>
      <c r="L3763">
        <v>45677</v>
      </c>
      <c r="M3763">
        <v>10</v>
      </c>
      <c r="N3763" s="1" t="s">
        <v>87</v>
      </c>
      <c r="O3763" s="1" t="s">
        <v>21</v>
      </c>
      <c r="P3763" s="1" t="s">
        <v>16</v>
      </c>
      <c r="Q3763">
        <v>2025</v>
      </c>
      <c r="S3763" s="1" t="s">
        <v>18</v>
      </c>
      <c r="T3763">
        <v>33248</v>
      </c>
      <c r="U3763">
        <v>0</v>
      </c>
      <c r="V3763">
        <v>0</v>
      </c>
      <c r="W3763" s="1" t="s">
        <v>87</v>
      </c>
      <c r="X3763" s="1" t="s">
        <v>377</v>
      </c>
      <c r="Y3763" s="1" t="s">
        <v>88</v>
      </c>
      <c r="Z3763" s="1" t="s">
        <v>68</v>
      </c>
      <c r="AA3763" s="1"/>
      <c r="AD3763" s="1"/>
      <c r="AE3763" s="1"/>
      <c r="AG3763" s="1"/>
      <c r="AL3763" s="1"/>
    </row>
    <row r="3764" spans="1:38" x14ac:dyDescent="0.25">
      <c r="A3764" t="s">
        <v>372</v>
      </c>
      <c r="B3764" s="1" t="s">
        <v>373</v>
      </c>
      <c r="C3764" s="1" t="s">
        <v>447</v>
      </c>
      <c r="D3764" s="1" t="s">
        <v>448</v>
      </c>
      <c r="E3764" s="1" t="s">
        <v>86</v>
      </c>
      <c r="F3764" s="1" t="s">
        <v>137</v>
      </c>
      <c r="G3764" s="1" t="s">
        <v>255</v>
      </c>
      <c r="H3764" s="1" t="s">
        <v>445</v>
      </c>
      <c r="I3764" s="1" t="s">
        <v>86</v>
      </c>
      <c r="J3764" s="1" t="s">
        <v>62</v>
      </c>
      <c r="K3764" s="1" t="s">
        <v>63</v>
      </c>
      <c r="L3764">
        <v>45677</v>
      </c>
      <c r="M3764">
        <v>0.5</v>
      </c>
      <c r="N3764" s="1" t="s">
        <v>87</v>
      </c>
      <c r="O3764" s="1" t="s">
        <v>21</v>
      </c>
      <c r="P3764" s="1" t="s">
        <v>16</v>
      </c>
      <c r="Q3764">
        <v>2025</v>
      </c>
      <c r="S3764" s="1" t="s">
        <v>18</v>
      </c>
      <c r="T3764">
        <v>31527</v>
      </c>
      <c r="U3764">
        <v>0</v>
      </c>
      <c r="V3764">
        <v>0</v>
      </c>
      <c r="W3764" s="1" t="s">
        <v>87</v>
      </c>
      <c r="X3764" s="1" t="s">
        <v>377</v>
      </c>
      <c r="Y3764" s="1" t="s">
        <v>88</v>
      </c>
      <c r="Z3764" s="1" t="s">
        <v>68</v>
      </c>
      <c r="AA3764" s="1"/>
      <c r="AD3764" s="1"/>
      <c r="AE3764" s="1"/>
      <c r="AG3764" s="1"/>
      <c r="AL3764" s="1"/>
    </row>
    <row r="3765" spans="1:38" x14ac:dyDescent="0.25">
      <c r="A3765" t="s">
        <v>372</v>
      </c>
      <c r="B3765" s="1" t="s">
        <v>373</v>
      </c>
      <c r="C3765" s="1" t="s">
        <v>447</v>
      </c>
      <c r="D3765" s="1" t="s">
        <v>448</v>
      </c>
      <c r="E3765" s="1" t="s">
        <v>86</v>
      </c>
      <c r="F3765" s="1" t="s">
        <v>140</v>
      </c>
      <c r="G3765" s="1" t="s">
        <v>449</v>
      </c>
      <c r="H3765" s="1" t="s">
        <v>445</v>
      </c>
      <c r="I3765" s="1" t="s">
        <v>86</v>
      </c>
      <c r="J3765" s="1" t="s">
        <v>62</v>
      </c>
      <c r="K3765" s="1" t="s">
        <v>63</v>
      </c>
      <c r="L3765">
        <v>45677</v>
      </c>
      <c r="M3765">
        <v>8</v>
      </c>
      <c r="N3765" s="1" t="s">
        <v>87</v>
      </c>
      <c r="O3765" s="1" t="s">
        <v>21</v>
      </c>
      <c r="P3765" s="1" t="s">
        <v>16</v>
      </c>
      <c r="Q3765">
        <v>2025</v>
      </c>
      <c r="S3765" s="1" t="s">
        <v>18</v>
      </c>
      <c r="T3765">
        <v>33167</v>
      </c>
      <c r="U3765">
        <v>0</v>
      </c>
      <c r="V3765">
        <v>0</v>
      </c>
      <c r="W3765" s="1" t="s">
        <v>87</v>
      </c>
      <c r="X3765" s="1" t="s">
        <v>377</v>
      </c>
      <c r="Y3765" s="1" t="s">
        <v>88</v>
      </c>
      <c r="Z3765" s="1" t="s">
        <v>68</v>
      </c>
      <c r="AA3765" s="1"/>
      <c r="AD3765" s="1"/>
      <c r="AE3765" s="1"/>
      <c r="AG3765" s="1"/>
      <c r="AL3765" s="1"/>
    </row>
    <row r="3766" spans="1:38" x14ac:dyDescent="0.25">
      <c r="A3766" t="s">
        <v>372</v>
      </c>
      <c r="B3766" s="1" t="s">
        <v>373</v>
      </c>
      <c r="C3766" s="1" t="s">
        <v>447</v>
      </c>
      <c r="D3766" s="1" t="s">
        <v>448</v>
      </c>
      <c r="E3766" s="1" t="s">
        <v>86</v>
      </c>
      <c r="F3766" s="1" t="s">
        <v>190</v>
      </c>
      <c r="G3766" s="1" t="s">
        <v>255</v>
      </c>
      <c r="H3766" s="1" t="s">
        <v>445</v>
      </c>
      <c r="I3766" s="1" t="s">
        <v>86</v>
      </c>
      <c r="J3766" s="1" t="s">
        <v>62</v>
      </c>
      <c r="K3766" s="1" t="s">
        <v>63</v>
      </c>
      <c r="L3766">
        <v>45677</v>
      </c>
      <c r="M3766">
        <v>8</v>
      </c>
      <c r="N3766" s="1" t="s">
        <v>87</v>
      </c>
      <c r="O3766" s="1" t="s">
        <v>21</v>
      </c>
      <c r="P3766" s="1" t="s">
        <v>16</v>
      </c>
      <c r="Q3766">
        <v>2025</v>
      </c>
      <c r="S3766" s="1" t="s">
        <v>18</v>
      </c>
      <c r="T3766">
        <v>33149</v>
      </c>
      <c r="U3766">
        <v>0</v>
      </c>
      <c r="V3766">
        <v>0</v>
      </c>
      <c r="W3766" s="1" t="s">
        <v>87</v>
      </c>
      <c r="X3766" s="1" t="s">
        <v>377</v>
      </c>
      <c r="Y3766" s="1" t="s">
        <v>88</v>
      </c>
      <c r="Z3766" s="1" t="s">
        <v>68</v>
      </c>
      <c r="AA3766" s="1"/>
      <c r="AD3766" s="1"/>
      <c r="AE3766" s="1"/>
      <c r="AG3766" s="1"/>
      <c r="AL3766" s="1"/>
    </row>
    <row r="3767" spans="1:38" x14ac:dyDescent="0.25">
      <c r="A3767" t="s">
        <v>372</v>
      </c>
      <c r="B3767" s="1" t="s">
        <v>373</v>
      </c>
      <c r="C3767" s="1" t="s">
        <v>702</v>
      </c>
      <c r="D3767" s="1" t="s">
        <v>703</v>
      </c>
      <c r="E3767" s="1" t="s">
        <v>86</v>
      </c>
      <c r="F3767" s="1" t="s">
        <v>140</v>
      </c>
      <c r="G3767" s="1" t="s">
        <v>704</v>
      </c>
      <c r="H3767" s="1" t="s">
        <v>445</v>
      </c>
      <c r="I3767" s="1" t="s">
        <v>86</v>
      </c>
      <c r="J3767" s="1" t="s">
        <v>62</v>
      </c>
      <c r="K3767" s="1" t="s">
        <v>63</v>
      </c>
      <c r="L3767">
        <v>45677</v>
      </c>
      <c r="M3767">
        <v>0.5</v>
      </c>
      <c r="N3767" s="1" t="s">
        <v>87</v>
      </c>
      <c r="O3767" s="1" t="s">
        <v>695</v>
      </c>
      <c r="P3767" s="1" t="s">
        <v>16</v>
      </c>
      <c r="Q3767">
        <v>2025</v>
      </c>
      <c r="S3767" s="1" t="s">
        <v>18</v>
      </c>
      <c r="T3767">
        <v>33167</v>
      </c>
      <c r="U3767">
        <v>0</v>
      </c>
      <c r="V3767">
        <v>0</v>
      </c>
      <c r="W3767" s="1" t="s">
        <v>87</v>
      </c>
      <c r="X3767" s="1" t="s">
        <v>377</v>
      </c>
      <c r="Y3767" s="1" t="s">
        <v>88</v>
      </c>
      <c r="Z3767" s="1" t="s">
        <v>68</v>
      </c>
      <c r="AA3767" s="1"/>
      <c r="AD3767" s="1"/>
      <c r="AE3767" s="1"/>
      <c r="AG3767" s="1"/>
      <c r="AL3767" s="1"/>
    </row>
    <row r="3768" spans="1:38" x14ac:dyDescent="0.25">
      <c r="A3768" t="s">
        <v>372</v>
      </c>
      <c r="B3768" s="1" t="s">
        <v>373</v>
      </c>
      <c r="C3768" s="1" t="s">
        <v>450</v>
      </c>
      <c r="D3768" s="1" t="s">
        <v>451</v>
      </c>
      <c r="E3768" s="1" t="s">
        <v>86</v>
      </c>
      <c r="F3768" s="1" t="s">
        <v>140</v>
      </c>
      <c r="G3768" s="1" t="s">
        <v>452</v>
      </c>
      <c r="H3768" s="1" t="s">
        <v>445</v>
      </c>
      <c r="I3768" s="1" t="s">
        <v>86</v>
      </c>
      <c r="J3768" s="1" t="s">
        <v>62</v>
      </c>
      <c r="K3768" s="1" t="s">
        <v>63</v>
      </c>
      <c r="L3768">
        <v>45677</v>
      </c>
      <c r="M3768">
        <v>0.5</v>
      </c>
      <c r="N3768" s="1" t="s">
        <v>87</v>
      </c>
      <c r="O3768" s="1" t="s">
        <v>392</v>
      </c>
      <c r="P3768" s="1" t="s">
        <v>16</v>
      </c>
      <c r="Q3768">
        <v>2025</v>
      </c>
      <c r="S3768" s="1" t="s">
        <v>18</v>
      </c>
      <c r="T3768">
        <v>33167</v>
      </c>
      <c r="U3768">
        <v>0</v>
      </c>
      <c r="V3768">
        <v>0</v>
      </c>
      <c r="W3768" s="1" t="s">
        <v>87</v>
      </c>
      <c r="X3768" s="1" t="s">
        <v>377</v>
      </c>
      <c r="Y3768" s="1" t="s">
        <v>88</v>
      </c>
      <c r="Z3768" s="1" t="s">
        <v>68</v>
      </c>
      <c r="AA3768" s="1"/>
      <c r="AD3768" s="1"/>
      <c r="AE3768" s="1"/>
      <c r="AG3768" s="1"/>
      <c r="AL3768" s="1"/>
    </row>
    <row r="3769" spans="1:38" x14ac:dyDescent="0.25">
      <c r="A3769" t="s">
        <v>372</v>
      </c>
      <c r="B3769" s="1" t="s">
        <v>373</v>
      </c>
      <c r="C3769" s="1" t="s">
        <v>705</v>
      </c>
      <c r="D3769" s="1" t="s">
        <v>706</v>
      </c>
      <c r="E3769" s="1" t="s">
        <v>86</v>
      </c>
      <c r="F3769" s="1" t="s">
        <v>137</v>
      </c>
      <c r="G3769" s="1" t="s">
        <v>255</v>
      </c>
      <c r="H3769" s="1" t="s">
        <v>445</v>
      </c>
      <c r="I3769" s="1" t="s">
        <v>86</v>
      </c>
      <c r="J3769" s="1" t="s">
        <v>62</v>
      </c>
      <c r="K3769" s="1" t="s">
        <v>63</v>
      </c>
      <c r="L3769">
        <v>45677</v>
      </c>
      <c r="M3769">
        <v>1</v>
      </c>
      <c r="N3769" s="1" t="s">
        <v>87</v>
      </c>
      <c r="O3769" s="1" t="s">
        <v>387</v>
      </c>
      <c r="P3769" s="1" t="s">
        <v>16</v>
      </c>
      <c r="Q3769">
        <v>2025</v>
      </c>
      <c r="S3769" s="1" t="s">
        <v>18</v>
      </c>
      <c r="T3769">
        <v>31527</v>
      </c>
      <c r="U3769">
        <v>0</v>
      </c>
      <c r="V3769">
        <v>0</v>
      </c>
      <c r="W3769" s="1" t="s">
        <v>87</v>
      </c>
      <c r="X3769" s="1" t="s">
        <v>377</v>
      </c>
      <c r="Y3769" s="1" t="s">
        <v>88</v>
      </c>
      <c r="Z3769" s="1" t="s">
        <v>68</v>
      </c>
      <c r="AA3769" s="1"/>
      <c r="AD3769" s="1"/>
      <c r="AE3769" s="1"/>
      <c r="AG3769" s="1"/>
      <c r="AL3769" s="1"/>
    </row>
    <row r="3770" spans="1:38" x14ac:dyDescent="0.25">
      <c r="A3770" t="s">
        <v>372</v>
      </c>
      <c r="B3770" s="1" t="s">
        <v>373</v>
      </c>
      <c r="C3770" s="1" t="s">
        <v>453</v>
      </c>
      <c r="D3770" s="1" t="s">
        <v>454</v>
      </c>
      <c r="E3770" s="1" t="s">
        <v>86</v>
      </c>
      <c r="F3770" s="1" t="s">
        <v>137</v>
      </c>
      <c r="G3770" s="1" t="s">
        <v>255</v>
      </c>
      <c r="H3770" s="1" t="s">
        <v>445</v>
      </c>
      <c r="I3770" s="1" t="s">
        <v>86</v>
      </c>
      <c r="J3770" s="1" t="s">
        <v>62</v>
      </c>
      <c r="K3770" s="1" t="s">
        <v>63</v>
      </c>
      <c r="L3770">
        <v>45677</v>
      </c>
      <c r="M3770">
        <v>4.5</v>
      </c>
      <c r="N3770" s="1" t="s">
        <v>87</v>
      </c>
      <c r="O3770" s="1" t="s">
        <v>383</v>
      </c>
      <c r="P3770" s="1" t="s">
        <v>16</v>
      </c>
      <c r="Q3770">
        <v>2025</v>
      </c>
      <c r="S3770" s="1" t="s">
        <v>18</v>
      </c>
      <c r="T3770">
        <v>31527</v>
      </c>
      <c r="U3770">
        <v>0</v>
      </c>
      <c r="V3770">
        <v>0</v>
      </c>
      <c r="W3770" s="1" t="s">
        <v>87</v>
      </c>
      <c r="X3770" s="1" t="s">
        <v>377</v>
      </c>
      <c r="Y3770" s="1" t="s">
        <v>88</v>
      </c>
      <c r="Z3770" s="1" t="s">
        <v>68</v>
      </c>
      <c r="AA3770" s="1"/>
      <c r="AD3770" s="1"/>
      <c r="AE3770" s="1"/>
      <c r="AG3770" s="1"/>
      <c r="AL3770" s="1"/>
    </row>
    <row r="3771" spans="1:38" x14ac:dyDescent="0.25">
      <c r="A3771" t="s">
        <v>372</v>
      </c>
      <c r="B3771" s="1" t="s">
        <v>373</v>
      </c>
      <c r="C3771" s="1" t="s">
        <v>457</v>
      </c>
      <c r="D3771" s="1" t="s">
        <v>458</v>
      </c>
      <c r="E3771" s="1" t="s">
        <v>75</v>
      </c>
      <c r="F3771" s="1" t="s">
        <v>79</v>
      </c>
      <c r="G3771" s="1" t="s">
        <v>255</v>
      </c>
      <c r="H3771" s="1" t="s">
        <v>250</v>
      </c>
      <c r="I3771" s="1" t="s">
        <v>75</v>
      </c>
      <c r="J3771" s="1" t="s">
        <v>62</v>
      </c>
      <c r="K3771" s="1" t="s">
        <v>63</v>
      </c>
      <c r="L3771">
        <v>45677</v>
      </c>
      <c r="M3771">
        <v>4.5</v>
      </c>
      <c r="N3771" s="1" t="s">
        <v>77</v>
      </c>
      <c r="O3771" s="1" t="s">
        <v>21</v>
      </c>
      <c r="P3771" s="1" t="s">
        <v>16</v>
      </c>
      <c r="Q3771">
        <v>2025</v>
      </c>
      <c r="S3771" s="1" t="s">
        <v>18</v>
      </c>
      <c r="T3771">
        <v>32208</v>
      </c>
      <c r="U3771" t="s">
        <v>80</v>
      </c>
      <c r="V3771">
        <v>227.83453416605408</v>
      </c>
      <c r="W3771" s="1" t="s">
        <v>77</v>
      </c>
      <c r="X3771" s="1" t="s">
        <v>377</v>
      </c>
      <c r="Y3771" s="1" t="s">
        <v>67</v>
      </c>
      <c r="Z3771" s="1" t="s">
        <v>68</v>
      </c>
      <c r="AA3771" s="1"/>
      <c r="AD3771" s="1"/>
      <c r="AE3771" s="1"/>
      <c r="AG3771" s="1"/>
      <c r="AL3771" s="1"/>
    </row>
    <row r="3772" spans="1:38" x14ac:dyDescent="0.25">
      <c r="A3772" t="s">
        <v>372</v>
      </c>
      <c r="B3772" s="1" t="s">
        <v>373</v>
      </c>
      <c r="C3772" s="1" t="s">
        <v>457</v>
      </c>
      <c r="D3772" s="1" t="s">
        <v>458</v>
      </c>
      <c r="E3772" s="1" t="s">
        <v>75</v>
      </c>
      <c r="F3772" s="1" t="s">
        <v>103</v>
      </c>
      <c r="G3772" s="1" t="s">
        <v>255</v>
      </c>
      <c r="H3772" s="1" t="s">
        <v>250</v>
      </c>
      <c r="I3772" s="1" t="s">
        <v>75</v>
      </c>
      <c r="J3772" s="1" t="s">
        <v>62</v>
      </c>
      <c r="K3772" s="1" t="s">
        <v>63</v>
      </c>
      <c r="L3772">
        <v>45677</v>
      </c>
      <c r="M3772">
        <v>3</v>
      </c>
      <c r="N3772" s="1" t="s">
        <v>77</v>
      </c>
      <c r="O3772" s="1" t="s">
        <v>21</v>
      </c>
      <c r="P3772" s="1" t="s">
        <v>16</v>
      </c>
      <c r="Q3772">
        <v>2025</v>
      </c>
      <c r="S3772" s="1" t="s">
        <v>18</v>
      </c>
      <c r="T3772">
        <v>32259</v>
      </c>
      <c r="U3772" t="s">
        <v>80</v>
      </c>
      <c r="V3772">
        <v>151.88968944403609</v>
      </c>
      <c r="W3772" s="1" t="s">
        <v>77</v>
      </c>
      <c r="X3772" s="1" t="s">
        <v>377</v>
      </c>
      <c r="Y3772" s="1" t="s">
        <v>67</v>
      </c>
      <c r="Z3772" s="1" t="s">
        <v>68</v>
      </c>
      <c r="AA3772" s="1"/>
      <c r="AD3772" s="1"/>
      <c r="AE3772" s="1"/>
      <c r="AG3772" s="1"/>
      <c r="AL3772" s="1"/>
    </row>
    <row r="3773" spans="1:38" x14ac:dyDescent="0.25">
      <c r="A3773" t="s">
        <v>372</v>
      </c>
      <c r="B3773" s="1" t="s">
        <v>373</v>
      </c>
      <c r="C3773" s="1" t="s">
        <v>457</v>
      </c>
      <c r="D3773" s="1" t="s">
        <v>458</v>
      </c>
      <c r="E3773" s="1" t="s">
        <v>75</v>
      </c>
      <c r="F3773" s="1" t="s">
        <v>202</v>
      </c>
      <c r="G3773" s="1" t="s">
        <v>255</v>
      </c>
      <c r="H3773" s="1" t="s">
        <v>250</v>
      </c>
      <c r="I3773" s="1" t="s">
        <v>75</v>
      </c>
      <c r="J3773" s="1" t="s">
        <v>62</v>
      </c>
      <c r="K3773" s="1" t="s">
        <v>63</v>
      </c>
      <c r="L3773">
        <v>45677</v>
      </c>
      <c r="M3773">
        <v>9.5</v>
      </c>
      <c r="N3773" s="1" t="s">
        <v>77</v>
      </c>
      <c r="O3773" s="1" t="s">
        <v>21</v>
      </c>
      <c r="P3773" s="1" t="s">
        <v>16</v>
      </c>
      <c r="Q3773">
        <v>2025</v>
      </c>
      <c r="S3773" s="1" t="s">
        <v>18</v>
      </c>
      <c r="T3773">
        <v>33081</v>
      </c>
      <c r="U3773" t="s">
        <v>203</v>
      </c>
      <c r="V3773">
        <v>1305.8723934809354</v>
      </c>
      <c r="W3773" s="1" t="s">
        <v>77</v>
      </c>
      <c r="X3773" s="1" t="s">
        <v>377</v>
      </c>
      <c r="Y3773" s="1" t="s">
        <v>67</v>
      </c>
      <c r="Z3773" s="1" t="s">
        <v>68</v>
      </c>
      <c r="AA3773" s="1"/>
      <c r="AD3773" s="1"/>
      <c r="AE3773" s="1"/>
      <c r="AG3773" s="1"/>
      <c r="AL3773" s="1"/>
    </row>
    <row r="3774" spans="1:38" x14ac:dyDescent="0.25">
      <c r="A3774" t="s">
        <v>372</v>
      </c>
      <c r="B3774" s="1" t="s">
        <v>373</v>
      </c>
      <c r="C3774" s="1" t="s">
        <v>457</v>
      </c>
      <c r="D3774" s="1" t="s">
        <v>458</v>
      </c>
      <c r="E3774" s="1" t="s">
        <v>75</v>
      </c>
      <c r="F3774" s="1" t="s">
        <v>205</v>
      </c>
      <c r="G3774" s="1" t="s">
        <v>255</v>
      </c>
      <c r="H3774" s="1" t="s">
        <v>250</v>
      </c>
      <c r="I3774" s="1" t="s">
        <v>75</v>
      </c>
      <c r="J3774" s="1" t="s">
        <v>62</v>
      </c>
      <c r="K3774" s="1" t="s">
        <v>63</v>
      </c>
      <c r="L3774">
        <v>45677</v>
      </c>
      <c r="M3774">
        <v>5</v>
      </c>
      <c r="N3774" s="1" t="s">
        <v>77</v>
      </c>
      <c r="O3774" s="1" t="s">
        <v>21</v>
      </c>
      <c r="P3774" s="1" t="s">
        <v>16</v>
      </c>
      <c r="Q3774">
        <v>2025</v>
      </c>
      <c r="S3774" s="1" t="s">
        <v>18</v>
      </c>
      <c r="T3774">
        <v>33064</v>
      </c>
      <c r="U3774" t="s">
        <v>206</v>
      </c>
      <c r="V3774">
        <v>159.54053160084914</v>
      </c>
      <c r="W3774" s="1" t="s">
        <v>77</v>
      </c>
      <c r="X3774" s="1" t="s">
        <v>377</v>
      </c>
      <c r="Y3774" s="1" t="s">
        <v>67</v>
      </c>
      <c r="Z3774" s="1" t="s">
        <v>68</v>
      </c>
      <c r="AA3774" s="1"/>
      <c r="AD3774" s="1"/>
      <c r="AE3774" s="1"/>
      <c r="AG3774" s="1"/>
      <c r="AL3774" s="1"/>
    </row>
    <row r="3775" spans="1:38" x14ac:dyDescent="0.25">
      <c r="A3775" t="s">
        <v>28</v>
      </c>
      <c r="B3775" s="1" t="s">
        <v>378</v>
      </c>
      <c r="C3775" s="1" t="s">
        <v>821</v>
      </c>
      <c r="D3775" s="1" t="s">
        <v>822</v>
      </c>
      <c r="E3775" s="1" t="s">
        <v>158</v>
      </c>
      <c r="F3775" s="1" t="s">
        <v>662</v>
      </c>
      <c r="G3775" s="1" t="s">
        <v>255</v>
      </c>
      <c r="H3775" s="1" t="s">
        <v>769</v>
      </c>
      <c r="I3775" s="1" t="s">
        <v>158</v>
      </c>
      <c r="J3775" s="1" t="s">
        <v>62</v>
      </c>
      <c r="K3775" s="1" t="s">
        <v>63</v>
      </c>
      <c r="L3775">
        <v>45677</v>
      </c>
      <c r="M3775">
        <v>2</v>
      </c>
      <c r="N3775" s="1" t="s">
        <v>159</v>
      </c>
      <c r="O3775" s="1" t="s">
        <v>272</v>
      </c>
      <c r="P3775" s="1" t="s">
        <v>17</v>
      </c>
      <c r="Q3775">
        <v>2025</v>
      </c>
      <c r="S3775" s="1" t="s">
        <v>18</v>
      </c>
      <c r="T3775">
        <v>33111</v>
      </c>
      <c r="U3775">
        <v>0</v>
      </c>
      <c r="V3775">
        <v>0</v>
      </c>
      <c r="W3775" s="1" t="s">
        <v>159</v>
      </c>
      <c r="X3775" s="1" t="s">
        <v>377</v>
      </c>
      <c r="Y3775" s="1" t="s">
        <v>88</v>
      </c>
      <c r="Z3775" s="1" t="s">
        <v>68</v>
      </c>
      <c r="AA3775" s="1"/>
      <c r="AD3775" s="1"/>
      <c r="AE3775" s="1"/>
      <c r="AG3775" s="1"/>
      <c r="AL3775" s="1"/>
    </row>
    <row r="3776" spans="1:38" x14ac:dyDescent="0.25">
      <c r="A3776" t="s">
        <v>53</v>
      </c>
      <c r="B3776" s="1" t="s">
        <v>889</v>
      </c>
      <c r="C3776" s="1" t="s">
        <v>890</v>
      </c>
      <c r="D3776" s="1" t="s">
        <v>891</v>
      </c>
      <c r="E3776" s="1" t="s">
        <v>158</v>
      </c>
      <c r="F3776" s="1" t="s">
        <v>662</v>
      </c>
      <c r="G3776" s="1" t="s">
        <v>892</v>
      </c>
      <c r="H3776" s="1" t="s">
        <v>769</v>
      </c>
      <c r="I3776" s="1" t="s">
        <v>158</v>
      </c>
      <c r="J3776" s="1" t="s">
        <v>62</v>
      </c>
      <c r="K3776" s="1" t="s">
        <v>63</v>
      </c>
      <c r="L3776">
        <v>45677</v>
      </c>
      <c r="M3776">
        <v>1</v>
      </c>
      <c r="N3776" s="1" t="s">
        <v>159</v>
      </c>
      <c r="O3776" s="1" t="s">
        <v>21</v>
      </c>
      <c r="P3776" s="1" t="s">
        <v>17</v>
      </c>
      <c r="Q3776">
        <v>2025</v>
      </c>
      <c r="S3776" s="1" t="s">
        <v>18</v>
      </c>
      <c r="T3776">
        <v>33111</v>
      </c>
      <c r="U3776">
        <v>0</v>
      </c>
      <c r="V3776">
        <v>0</v>
      </c>
      <c r="W3776" s="1" t="s">
        <v>159</v>
      </c>
      <c r="X3776" s="1" t="s">
        <v>377</v>
      </c>
      <c r="Y3776" s="1" t="s">
        <v>88</v>
      </c>
      <c r="Z3776" s="1" t="s">
        <v>68</v>
      </c>
      <c r="AA3776" s="1"/>
      <c r="AD3776" s="1"/>
      <c r="AE3776" s="1"/>
      <c r="AG3776" s="1"/>
      <c r="AL3776" s="1"/>
    </row>
    <row r="3777" spans="1:38" x14ac:dyDescent="0.25">
      <c r="A3777" t="s">
        <v>53</v>
      </c>
      <c r="B3777" s="1" t="s">
        <v>889</v>
      </c>
      <c r="C3777" s="1" t="s">
        <v>893</v>
      </c>
      <c r="D3777" s="1" t="s">
        <v>894</v>
      </c>
      <c r="E3777" s="1" t="s">
        <v>158</v>
      </c>
      <c r="F3777" s="1" t="s">
        <v>662</v>
      </c>
      <c r="G3777" s="1" t="s">
        <v>892</v>
      </c>
      <c r="H3777" s="1" t="s">
        <v>769</v>
      </c>
      <c r="I3777" s="1" t="s">
        <v>158</v>
      </c>
      <c r="J3777" s="1" t="s">
        <v>62</v>
      </c>
      <c r="K3777" s="1" t="s">
        <v>63</v>
      </c>
      <c r="L3777">
        <v>45677</v>
      </c>
      <c r="M3777">
        <v>1</v>
      </c>
      <c r="N3777" s="1" t="s">
        <v>159</v>
      </c>
      <c r="O3777" s="1" t="s">
        <v>272</v>
      </c>
      <c r="P3777" s="1" t="s">
        <v>17</v>
      </c>
      <c r="Q3777">
        <v>2025</v>
      </c>
      <c r="S3777" s="1" t="s">
        <v>18</v>
      </c>
      <c r="T3777">
        <v>33111</v>
      </c>
      <c r="U3777">
        <v>0</v>
      </c>
      <c r="V3777">
        <v>0</v>
      </c>
      <c r="W3777" s="1" t="s">
        <v>159</v>
      </c>
      <c r="X3777" s="1" t="s">
        <v>377</v>
      </c>
      <c r="Y3777" s="1" t="s">
        <v>88</v>
      </c>
      <c r="Z3777" s="1" t="s">
        <v>68</v>
      </c>
      <c r="AA3777" s="1"/>
      <c r="AD3777" s="1"/>
      <c r="AE3777" s="1"/>
      <c r="AG3777" s="1"/>
      <c r="AL3777" s="1"/>
    </row>
    <row r="3778" spans="1:38" x14ac:dyDescent="0.25">
      <c r="A3778" t="s">
        <v>372</v>
      </c>
      <c r="B3778" s="1" t="s">
        <v>373</v>
      </c>
      <c r="C3778" s="1" t="s">
        <v>766</v>
      </c>
      <c r="D3778" s="1" t="s">
        <v>767</v>
      </c>
      <c r="E3778" s="1" t="s">
        <v>768</v>
      </c>
      <c r="F3778" s="1" t="s">
        <v>662</v>
      </c>
      <c r="G3778" s="1" t="s">
        <v>255</v>
      </c>
      <c r="H3778" s="1" t="s">
        <v>769</v>
      </c>
      <c r="I3778" s="1" t="s">
        <v>158</v>
      </c>
      <c r="J3778" s="1" t="s">
        <v>62</v>
      </c>
      <c r="K3778" s="1" t="s">
        <v>63</v>
      </c>
      <c r="L3778">
        <v>45677</v>
      </c>
      <c r="M3778">
        <v>4</v>
      </c>
      <c r="N3778" s="1" t="s">
        <v>159</v>
      </c>
      <c r="O3778" s="1" t="s">
        <v>21</v>
      </c>
      <c r="P3778" s="1" t="s">
        <v>16</v>
      </c>
      <c r="Q3778">
        <v>2025</v>
      </c>
      <c r="S3778" s="1" t="s">
        <v>18</v>
      </c>
      <c r="T3778">
        <v>33111</v>
      </c>
      <c r="U3778">
        <v>0</v>
      </c>
      <c r="V3778">
        <v>0</v>
      </c>
      <c r="W3778" s="1" t="s">
        <v>159</v>
      </c>
      <c r="X3778" s="1" t="s">
        <v>377</v>
      </c>
      <c r="Y3778" s="1" t="s">
        <v>88</v>
      </c>
      <c r="Z3778" s="1" t="s">
        <v>68</v>
      </c>
      <c r="AA3778" s="1"/>
      <c r="AD3778" s="1"/>
      <c r="AE3778" s="1"/>
      <c r="AG3778" s="1"/>
      <c r="AL3778" s="1"/>
    </row>
    <row r="3779" spans="1:38" x14ac:dyDescent="0.25">
      <c r="A3779" t="s">
        <v>372</v>
      </c>
      <c r="B3779" s="1" t="s">
        <v>373</v>
      </c>
      <c r="C3779" s="1" t="s">
        <v>766</v>
      </c>
      <c r="D3779" s="1" t="s">
        <v>767</v>
      </c>
      <c r="E3779" s="1" t="s">
        <v>768</v>
      </c>
      <c r="F3779" s="1" t="s">
        <v>157</v>
      </c>
      <c r="G3779" s="1" t="s">
        <v>255</v>
      </c>
      <c r="H3779" s="1" t="s">
        <v>769</v>
      </c>
      <c r="I3779" s="1" t="s">
        <v>158</v>
      </c>
      <c r="J3779" s="1" t="s">
        <v>62</v>
      </c>
      <c r="K3779" s="1" t="s">
        <v>63</v>
      </c>
      <c r="L3779">
        <v>45677</v>
      </c>
      <c r="M3779">
        <v>8</v>
      </c>
      <c r="N3779" s="1" t="s">
        <v>159</v>
      </c>
      <c r="O3779" s="1" t="s">
        <v>21</v>
      </c>
      <c r="P3779" s="1" t="s">
        <v>16</v>
      </c>
      <c r="Q3779">
        <v>2025</v>
      </c>
      <c r="S3779" s="1" t="s">
        <v>18</v>
      </c>
      <c r="T3779">
        <v>31001</v>
      </c>
      <c r="U3779">
        <v>0</v>
      </c>
      <c r="V3779">
        <v>0</v>
      </c>
      <c r="W3779" s="1" t="s">
        <v>159</v>
      </c>
      <c r="X3779" s="1" t="s">
        <v>377</v>
      </c>
      <c r="Y3779" s="1" t="s">
        <v>88</v>
      </c>
      <c r="Z3779" s="1" t="s">
        <v>68</v>
      </c>
      <c r="AA3779" s="1"/>
      <c r="AD3779" s="1"/>
      <c r="AE3779" s="1"/>
      <c r="AG3779" s="1"/>
      <c r="AL3779" s="1"/>
    </row>
    <row r="3780" spans="1:38" x14ac:dyDescent="0.25">
      <c r="A3780" t="s">
        <v>28</v>
      </c>
      <c r="B3780" s="1" t="s">
        <v>378</v>
      </c>
      <c r="C3780" s="1" t="s">
        <v>459</v>
      </c>
      <c r="D3780" s="1" t="s">
        <v>460</v>
      </c>
      <c r="E3780" s="1" t="s">
        <v>461</v>
      </c>
      <c r="F3780" s="1" t="s">
        <v>122</v>
      </c>
      <c r="G3780" s="1" t="s">
        <v>462</v>
      </c>
      <c r="H3780" s="1" t="s">
        <v>445</v>
      </c>
      <c r="I3780" s="1" t="s">
        <v>86</v>
      </c>
      <c r="J3780" s="1" t="s">
        <v>62</v>
      </c>
      <c r="K3780" s="1" t="s">
        <v>63</v>
      </c>
      <c r="L3780">
        <v>45677</v>
      </c>
      <c r="M3780">
        <v>6.5</v>
      </c>
      <c r="N3780" s="1" t="s">
        <v>87</v>
      </c>
      <c r="O3780" s="1" t="s">
        <v>21</v>
      </c>
      <c r="P3780" s="1" t="s">
        <v>17</v>
      </c>
      <c r="Q3780">
        <v>2025</v>
      </c>
      <c r="S3780" s="1" t="s">
        <v>18</v>
      </c>
      <c r="T3780">
        <v>32276</v>
      </c>
      <c r="U3780">
        <v>0</v>
      </c>
      <c r="V3780">
        <v>0</v>
      </c>
      <c r="W3780" s="1" t="s">
        <v>87</v>
      </c>
      <c r="X3780" s="1" t="s">
        <v>377</v>
      </c>
      <c r="Y3780" s="1" t="s">
        <v>88</v>
      </c>
      <c r="Z3780" s="1" t="s">
        <v>68</v>
      </c>
      <c r="AA3780" s="1"/>
      <c r="AD3780" s="1"/>
      <c r="AE3780" s="1"/>
      <c r="AG3780" s="1"/>
      <c r="AL3780" s="1"/>
    </row>
    <row r="3781" spans="1:38" x14ac:dyDescent="0.25">
      <c r="A3781" t="s">
        <v>28</v>
      </c>
      <c r="B3781" s="1" t="s">
        <v>378</v>
      </c>
      <c r="C3781" s="1" t="s">
        <v>459</v>
      </c>
      <c r="D3781" s="1" t="s">
        <v>460</v>
      </c>
      <c r="E3781" s="1" t="s">
        <v>461</v>
      </c>
      <c r="F3781" s="1" t="s">
        <v>156</v>
      </c>
      <c r="G3781" s="1" t="s">
        <v>255</v>
      </c>
      <c r="H3781" s="1" t="s">
        <v>445</v>
      </c>
      <c r="I3781" s="1" t="s">
        <v>86</v>
      </c>
      <c r="J3781" s="1" t="s">
        <v>62</v>
      </c>
      <c r="K3781" s="1" t="s">
        <v>63</v>
      </c>
      <c r="L3781">
        <v>45677</v>
      </c>
      <c r="M3781">
        <v>8</v>
      </c>
      <c r="N3781" s="1" t="s">
        <v>87</v>
      </c>
      <c r="O3781" s="1" t="s">
        <v>21</v>
      </c>
      <c r="P3781" s="1" t="s">
        <v>17</v>
      </c>
      <c r="Q3781">
        <v>2025</v>
      </c>
      <c r="S3781" s="1" t="s">
        <v>18</v>
      </c>
      <c r="T3781">
        <v>31903</v>
      </c>
      <c r="U3781">
        <v>0</v>
      </c>
      <c r="V3781">
        <v>0</v>
      </c>
      <c r="W3781" s="1" t="s">
        <v>87</v>
      </c>
      <c r="X3781" s="1" t="s">
        <v>377</v>
      </c>
      <c r="Y3781" s="1" t="s">
        <v>88</v>
      </c>
      <c r="Z3781" s="1" t="s">
        <v>68</v>
      </c>
      <c r="AA3781" s="1"/>
      <c r="AD3781" s="1"/>
      <c r="AE3781" s="1"/>
      <c r="AG3781" s="1"/>
      <c r="AL3781" s="1"/>
    </row>
    <row r="3782" spans="1:38" x14ac:dyDescent="0.25">
      <c r="A3782" t="s">
        <v>28</v>
      </c>
      <c r="B3782" s="1" t="s">
        <v>378</v>
      </c>
      <c r="C3782" s="1" t="s">
        <v>459</v>
      </c>
      <c r="D3782" s="1" t="s">
        <v>460</v>
      </c>
      <c r="E3782" s="1" t="s">
        <v>461</v>
      </c>
      <c r="F3782" s="1" t="s">
        <v>201</v>
      </c>
      <c r="G3782" s="1" t="s">
        <v>255</v>
      </c>
      <c r="H3782" s="1" t="s">
        <v>445</v>
      </c>
      <c r="I3782" s="1" t="s">
        <v>58</v>
      </c>
      <c r="J3782" s="1" t="s">
        <v>62</v>
      </c>
      <c r="K3782" s="1" t="s">
        <v>63</v>
      </c>
      <c r="L3782">
        <v>45677</v>
      </c>
      <c r="M3782">
        <v>8</v>
      </c>
      <c r="N3782" s="1" t="s">
        <v>64</v>
      </c>
      <c r="O3782" s="1" t="s">
        <v>21</v>
      </c>
      <c r="P3782" s="1" t="s">
        <v>17</v>
      </c>
      <c r="Q3782">
        <v>2025</v>
      </c>
      <c r="S3782" s="1" t="s">
        <v>18</v>
      </c>
      <c r="T3782">
        <v>33187</v>
      </c>
      <c r="U3782" t="s">
        <v>135</v>
      </c>
      <c r="V3782">
        <v>222.77105058785901</v>
      </c>
      <c r="W3782" s="1" t="s">
        <v>87</v>
      </c>
      <c r="X3782" s="1" t="s">
        <v>377</v>
      </c>
      <c r="Y3782" s="1" t="s">
        <v>88</v>
      </c>
      <c r="Z3782" s="1" t="s">
        <v>68</v>
      </c>
      <c r="AA3782" s="1"/>
      <c r="AD3782" s="1"/>
      <c r="AE3782" s="1"/>
      <c r="AG3782" s="1"/>
      <c r="AL3782" s="1"/>
    </row>
    <row r="3783" spans="1:38" x14ac:dyDescent="0.25">
      <c r="A3783" t="s">
        <v>28</v>
      </c>
      <c r="B3783" s="1" t="s">
        <v>378</v>
      </c>
      <c r="C3783" s="1" t="s">
        <v>459</v>
      </c>
      <c r="D3783" s="1" t="s">
        <v>460</v>
      </c>
      <c r="E3783" s="1" t="s">
        <v>461</v>
      </c>
      <c r="F3783" s="1" t="s">
        <v>209</v>
      </c>
      <c r="G3783" s="1" t="s">
        <v>462</v>
      </c>
      <c r="H3783" s="1" t="s">
        <v>445</v>
      </c>
      <c r="I3783" s="1" t="s">
        <v>86</v>
      </c>
      <c r="J3783" s="1" t="s">
        <v>62</v>
      </c>
      <c r="K3783" s="1" t="s">
        <v>63</v>
      </c>
      <c r="L3783">
        <v>45677</v>
      </c>
      <c r="M3783">
        <v>8</v>
      </c>
      <c r="N3783" s="1" t="s">
        <v>87</v>
      </c>
      <c r="O3783" s="1" t="s">
        <v>21</v>
      </c>
      <c r="P3783" s="1" t="s">
        <v>17</v>
      </c>
      <c r="Q3783">
        <v>2025</v>
      </c>
      <c r="S3783" s="1" t="s">
        <v>18</v>
      </c>
      <c r="T3783">
        <v>33051</v>
      </c>
      <c r="U3783">
        <v>0</v>
      </c>
      <c r="V3783">
        <v>0</v>
      </c>
      <c r="W3783" s="1" t="s">
        <v>87</v>
      </c>
      <c r="X3783" s="1" t="s">
        <v>377</v>
      </c>
      <c r="Y3783" s="1" t="s">
        <v>88</v>
      </c>
      <c r="Z3783" s="1" t="s">
        <v>68</v>
      </c>
      <c r="AA3783" s="1"/>
      <c r="AD3783" s="1"/>
      <c r="AE3783" s="1"/>
      <c r="AG3783" s="1"/>
      <c r="AL3783" s="1"/>
    </row>
    <row r="3784" spans="1:38" x14ac:dyDescent="0.25">
      <c r="A3784" t="s">
        <v>28</v>
      </c>
      <c r="B3784" s="1" t="s">
        <v>378</v>
      </c>
      <c r="C3784" s="1" t="s">
        <v>463</v>
      </c>
      <c r="D3784" s="1" t="s">
        <v>464</v>
      </c>
      <c r="E3784" s="1" t="s">
        <v>461</v>
      </c>
      <c r="F3784" s="1" t="s">
        <v>85</v>
      </c>
      <c r="G3784" s="1" t="s">
        <v>465</v>
      </c>
      <c r="H3784" s="1" t="s">
        <v>445</v>
      </c>
      <c r="I3784" s="1" t="s">
        <v>86</v>
      </c>
      <c r="J3784" s="1" t="s">
        <v>62</v>
      </c>
      <c r="K3784" s="1" t="s">
        <v>63</v>
      </c>
      <c r="L3784">
        <v>45677</v>
      </c>
      <c r="M3784">
        <v>1.5</v>
      </c>
      <c r="N3784" s="1" t="s">
        <v>87</v>
      </c>
      <c r="O3784" s="1" t="s">
        <v>272</v>
      </c>
      <c r="P3784" s="1" t="s">
        <v>17</v>
      </c>
      <c r="Q3784">
        <v>2025</v>
      </c>
      <c r="S3784" s="1" t="s">
        <v>18</v>
      </c>
      <c r="T3784">
        <v>33100</v>
      </c>
      <c r="U3784">
        <v>0</v>
      </c>
      <c r="V3784">
        <v>0</v>
      </c>
      <c r="W3784" s="1" t="s">
        <v>87</v>
      </c>
      <c r="X3784" s="1" t="s">
        <v>377</v>
      </c>
      <c r="Y3784" s="1" t="s">
        <v>88</v>
      </c>
      <c r="Z3784" s="1" t="s">
        <v>68</v>
      </c>
      <c r="AA3784" s="1"/>
      <c r="AD3784" s="1"/>
      <c r="AE3784" s="1"/>
      <c r="AG3784" s="1"/>
      <c r="AL3784" s="1"/>
    </row>
    <row r="3785" spans="1:38" x14ac:dyDescent="0.25">
      <c r="A3785" t="s">
        <v>372</v>
      </c>
      <c r="B3785" s="1" t="s">
        <v>373</v>
      </c>
      <c r="C3785" s="1" t="s">
        <v>463</v>
      </c>
      <c r="D3785" s="1" t="s">
        <v>466</v>
      </c>
      <c r="E3785" s="1" t="s">
        <v>86</v>
      </c>
      <c r="F3785" s="1" t="s">
        <v>85</v>
      </c>
      <c r="G3785" s="1" t="s">
        <v>465</v>
      </c>
      <c r="H3785" s="1" t="s">
        <v>445</v>
      </c>
      <c r="I3785" s="1" t="s">
        <v>86</v>
      </c>
      <c r="J3785" s="1" t="s">
        <v>62</v>
      </c>
      <c r="K3785" s="1" t="s">
        <v>63</v>
      </c>
      <c r="L3785">
        <v>45677</v>
      </c>
      <c r="M3785">
        <v>6.25</v>
      </c>
      <c r="N3785" s="1" t="s">
        <v>87</v>
      </c>
      <c r="O3785" s="1" t="s">
        <v>272</v>
      </c>
      <c r="P3785" s="1" t="s">
        <v>16</v>
      </c>
      <c r="Q3785">
        <v>2025</v>
      </c>
      <c r="S3785" s="1" t="s">
        <v>18</v>
      </c>
      <c r="T3785">
        <v>33100</v>
      </c>
      <c r="U3785">
        <v>0</v>
      </c>
      <c r="V3785">
        <v>0</v>
      </c>
      <c r="W3785" s="1" t="s">
        <v>87</v>
      </c>
      <c r="X3785" s="1" t="s">
        <v>377</v>
      </c>
      <c r="Y3785" s="1" t="s">
        <v>88</v>
      </c>
      <c r="Z3785" s="1" t="s">
        <v>68</v>
      </c>
      <c r="AA3785" s="1"/>
      <c r="AD3785" s="1"/>
      <c r="AE3785" s="1"/>
      <c r="AG3785" s="1"/>
      <c r="AL3785" s="1"/>
    </row>
    <row r="3786" spans="1:38" x14ac:dyDescent="0.25">
      <c r="A3786" t="s">
        <v>372</v>
      </c>
      <c r="B3786" s="1" t="s">
        <v>373</v>
      </c>
      <c r="C3786" s="1" t="s">
        <v>463</v>
      </c>
      <c r="D3786" s="1" t="s">
        <v>466</v>
      </c>
      <c r="E3786" s="1" t="s">
        <v>86</v>
      </c>
      <c r="F3786" s="1" t="s">
        <v>122</v>
      </c>
      <c r="G3786" s="1" t="s">
        <v>465</v>
      </c>
      <c r="H3786" s="1" t="s">
        <v>445</v>
      </c>
      <c r="I3786" s="1" t="s">
        <v>86</v>
      </c>
      <c r="J3786" s="1" t="s">
        <v>62</v>
      </c>
      <c r="K3786" s="1" t="s">
        <v>63</v>
      </c>
      <c r="L3786">
        <v>45677</v>
      </c>
      <c r="M3786">
        <v>1.5</v>
      </c>
      <c r="N3786" s="1" t="s">
        <v>87</v>
      </c>
      <c r="O3786" s="1" t="s">
        <v>272</v>
      </c>
      <c r="P3786" s="1" t="s">
        <v>16</v>
      </c>
      <c r="Q3786">
        <v>2025</v>
      </c>
      <c r="S3786" s="1" t="s">
        <v>18</v>
      </c>
      <c r="T3786">
        <v>32276</v>
      </c>
      <c r="U3786">
        <v>0</v>
      </c>
      <c r="V3786">
        <v>0</v>
      </c>
      <c r="W3786" s="1" t="s">
        <v>87</v>
      </c>
      <c r="X3786" s="1" t="s">
        <v>377</v>
      </c>
      <c r="Y3786" s="1" t="s">
        <v>88</v>
      </c>
      <c r="Z3786" s="1" t="s">
        <v>68</v>
      </c>
      <c r="AA3786" s="1"/>
      <c r="AD3786" s="1"/>
      <c r="AE3786" s="1"/>
      <c r="AG3786" s="1"/>
      <c r="AL3786" s="1"/>
    </row>
    <row r="3787" spans="1:38" x14ac:dyDescent="0.25">
      <c r="A3787" t="s">
        <v>372</v>
      </c>
      <c r="B3787" s="1" t="s">
        <v>373</v>
      </c>
      <c r="C3787" s="1" t="s">
        <v>463</v>
      </c>
      <c r="D3787" s="1" t="s">
        <v>466</v>
      </c>
      <c r="E3787" s="1" t="s">
        <v>86</v>
      </c>
      <c r="F3787" s="1" t="s">
        <v>939</v>
      </c>
      <c r="G3787" s="1" t="s">
        <v>255</v>
      </c>
      <c r="H3787" s="1" t="s">
        <v>445</v>
      </c>
      <c r="I3787" s="1" t="s">
        <v>106</v>
      </c>
      <c r="J3787" s="1" t="s">
        <v>62</v>
      </c>
      <c r="K3787" s="1" t="s">
        <v>63</v>
      </c>
      <c r="L3787">
        <v>45677</v>
      </c>
      <c r="M3787">
        <v>8</v>
      </c>
      <c r="N3787" s="1" t="s">
        <v>107</v>
      </c>
      <c r="O3787" s="1" t="s">
        <v>272</v>
      </c>
      <c r="P3787" s="1" t="s">
        <v>16</v>
      </c>
      <c r="Q3787">
        <v>2025</v>
      </c>
      <c r="S3787" s="1" t="s">
        <v>18</v>
      </c>
      <c r="T3787">
        <v>33257</v>
      </c>
      <c r="U3787">
        <v>0</v>
      </c>
      <c r="V3787">
        <v>0</v>
      </c>
      <c r="W3787" s="1" t="s">
        <v>87</v>
      </c>
      <c r="X3787" s="1" t="s">
        <v>377</v>
      </c>
      <c r="Y3787" s="1" t="s">
        <v>88</v>
      </c>
      <c r="Z3787" s="1" t="s">
        <v>68</v>
      </c>
      <c r="AA3787" s="1"/>
      <c r="AD3787" s="1"/>
      <c r="AE3787" s="1"/>
      <c r="AG3787" s="1"/>
      <c r="AL3787" s="1"/>
    </row>
    <row r="3788" spans="1:38" x14ac:dyDescent="0.25">
      <c r="A3788" t="s">
        <v>372</v>
      </c>
      <c r="B3788" s="1" t="s">
        <v>373</v>
      </c>
      <c r="C3788" s="1" t="s">
        <v>463</v>
      </c>
      <c r="D3788" s="1" t="s">
        <v>466</v>
      </c>
      <c r="E3788" s="1" t="s">
        <v>86</v>
      </c>
      <c r="F3788" s="1" t="s">
        <v>232</v>
      </c>
      <c r="G3788" s="1" t="s">
        <v>255</v>
      </c>
      <c r="H3788" s="1" t="s">
        <v>445</v>
      </c>
      <c r="I3788" s="1" t="s">
        <v>86</v>
      </c>
      <c r="J3788" s="1" t="s">
        <v>62</v>
      </c>
      <c r="K3788" s="1" t="s">
        <v>63</v>
      </c>
      <c r="L3788">
        <v>45677</v>
      </c>
      <c r="M3788">
        <v>5.5</v>
      </c>
      <c r="N3788" s="1" t="s">
        <v>87</v>
      </c>
      <c r="O3788" s="1" t="s">
        <v>272</v>
      </c>
      <c r="P3788" s="1" t="s">
        <v>16</v>
      </c>
      <c r="Q3788">
        <v>2025</v>
      </c>
      <c r="S3788" s="1" t="s">
        <v>18</v>
      </c>
      <c r="T3788">
        <v>33188</v>
      </c>
      <c r="U3788">
        <v>0</v>
      </c>
      <c r="V3788">
        <v>0</v>
      </c>
      <c r="W3788" s="1" t="s">
        <v>87</v>
      </c>
      <c r="X3788" s="1" t="s">
        <v>377</v>
      </c>
      <c r="Y3788" s="1" t="s">
        <v>88</v>
      </c>
      <c r="Z3788" s="1" t="s">
        <v>68</v>
      </c>
      <c r="AA3788" s="1"/>
      <c r="AD3788" s="1"/>
      <c r="AE3788" s="1"/>
      <c r="AG3788" s="1"/>
      <c r="AL3788" s="1"/>
    </row>
    <row r="3789" spans="1:38" x14ac:dyDescent="0.25">
      <c r="A3789" t="s">
        <v>372</v>
      </c>
      <c r="B3789" s="1" t="s">
        <v>373</v>
      </c>
      <c r="C3789" s="1" t="s">
        <v>770</v>
      </c>
      <c r="D3789" s="1" t="s">
        <v>771</v>
      </c>
      <c r="E3789" s="1" t="s">
        <v>86</v>
      </c>
      <c r="F3789" s="1" t="s">
        <v>85</v>
      </c>
      <c r="G3789" s="1" t="s">
        <v>255</v>
      </c>
      <c r="H3789" s="1" t="s">
        <v>445</v>
      </c>
      <c r="I3789" s="1" t="s">
        <v>86</v>
      </c>
      <c r="J3789" s="1" t="s">
        <v>62</v>
      </c>
      <c r="K3789" s="1" t="s">
        <v>63</v>
      </c>
      <c r="L3789">
        <v>45677</v>
      </c>
      <c r="M3789">
        <v>0.25</v>
      </c>
      <c r="N3789" s="1" t="s">
        <v>87</v>
      </c>
      <c r="O3789" s="1" t="s">
        <v>772</v>
      </c>
      <c r="P3789" s="1" t="s">
        <v>16</v>
      </c>
      <c r="Q3789">
        <v>2025</v>
      </c>
      <c r="S3789" s="1" t="s">
        <v>18</v>
      </c>
      <c r="T3789">
        <v>33100</v>
      </c>
      <c r="U3789">
        <v>0</v>
      </c>
      <c r="V3789">
        <v>0</v>
      </c>
      <c r="W3789" s="1" t="s">
        <v>87</v>
      </c>
      <c r="X3789" s="1" t="s">
        <v>377</v>
      </c>
      <c r="Y3789" s="1" t="s">
        <v>88</v>
      </c>
      <c r="Z3789" s="1" t="s">
        <v>68</v>
      </c>
      <c r="AA3789" s="1"/>
      <c r="AD3789" s="1"/>
      <c r="AE3789" s="1"/>
      <c r="AG3789" s="1"/>
      <c r="AL3789" s="1"/>
    </row>
    <row r="3790" spans="1:38" x14ac:dyDescent="0.25">
      <c r="A3790" t="s">
        <v>372</v>
      </c>
      <c r="B3790" s="1" t="s">
        <v>373</v>
      </c>
      <c r="C3790" s="1" t="s">
        <v>467</v>
      </c>
      <c r="D3790" s="1" t="s">
        <v>468</v>
      </c>
      <c r="E3790" s="1" t="s">
        <v>86</v>
      </c>
      <c r="F3790" s="1" t="s">
        <v>85</v>
      </c>
      <c r="G3790" s="1" t="s">
        <v>255</v>
      </c>
      <c r="H3790" s="1" t="s">
        <v>445</v>
      </c>
      <c r="I3790" s="1" t="s">
        <v>86</v>
      </c>
      <c r="J3790" s="1" t="s">
        <v>62</v>
      </c>
      <c r="K3790" s="1" t="s">
        <v>63</v>
      </c>
      <c r="L3790">
        <v>45677</v>
      </c>
      <c r="M3790">
        <v>1.25</v>
      </c>
      <c r="N3790" s="1" t="s">
        <v>87</v>
      </c>
      <c r="O3790" s="1" t="s">
        <v>342</v>
      </c>
      <c r="P3790" s="1" t="s">
        <v>16</v>
      </c>
      <c r="Q3790">
        <v>2025</v>
      </c>
      <c r="S3790" s="1" t="s">
        <v>18</v>
      </c>
      <c r="T3790">
        <v>33100</v>
      </c>
      <c r="U3790">
        <v>0</v>
      </c>
      <c r="V3790">
        <v>0</v>
      </c>
      <c r="W3790" s="1" t="s">
        <v>87</v>
      </c>
      <c r="X3790" s="1" t="s">
        <v>377</v>
      </c>
      <c r="Y3790" s="1" t="s">
        <v>88</v>
      </c>
      <c r="Z3790" s="1" t="s">
        <v>68</v>
      </c>
      <c r="AA3790" s="1"/>
      <c r="AD3790" s="1"/>
      <c r="AE3790" s="1"/>
      <c r="AG3790" s="1"/>
      <c r="AL3790" s="1"/>
    </row>
    <row r="3791" spans="1:38" x14ac:dyDescent="0.25">
      <c r="A3791" t="s">
        <v>372</v>
      </c>
      <c r="B3791" s="1" t="s">
        <v>373</v>
      </c>
      <c r="C3791" s="1" t="s">
        <v>467</v>
      </c>
      <c r="D3791" s="1" t="s">
        <v>468</v>
      </c>
      <c r="E3791" s="1" t="s">
        <v>86</v>
      </c>
      <c r="F3791" s="1" t="s">
        <v>232</v>
      </c>
      <c r="G3791" s="1" t="s">
        <v>255</v>
      </c>
      <c r="H3791" s="1" t="s">
        <v>445</v>
      </c>
      <c r="I3791" s="1" t="s">
        <v>86</v>
      </c>
      <c r="J3791" s="1" t="s">
        <v>62</v>
      </c>
      <c r="K3791" s="1" t="s">
        <v>63</v>
      </c>
      <c r="L3791">
        <v>45677</v>
      </c>
      <c r="M3791">
        <v>2</v>
      </c>
      <c r="N3791" s="1" t="s">
        <v>87</v>
      </c>
      <c r="O3791" s="1" t="s">
        <v>342</v>
      </c>
      <c r="P3791" s="1" t="s">
        <v>16</v>
      </c>
      <c r="Q3791">
        <v>2025</v>
      </c>
      <c r="S3791" s="1" t="s">
        <v>18</v>
      </c>
      <c r="T3791">
        <v>33188</v>
      </c>
      <c r="U3791">
        <v>0</v>
      </c>
      <c r="V3791">
        <v>0</v>
      </c>
      <c r="W3791" s="1" t="s">
        <v>87</v>
      </c>
      <c r="X3791" s="1" t="s">
        <v>377</v>
      </c>
      <c r="Y3791" s="1" t="s">
        <v>88</v>
      </c>
      <c r="Z3791" s="1" t="s">
        <v>68</v>
      </c>
      <c r="AA3791" s="1"/>
      <c r="AD3791" s="1"/>
      <c r="AE3791" s="1"/>
      <c r="AG3791" s="1"/>
      <c r="AL3791" s="1"/>
    </row>
    <row r="3792" spans="1:38" x14ac:dyDescent="0.25">
      <c r="A3792" t="s">
        <v>372</v>
      </c>
      <c r="B3792" s="1" t="s">
        <v>373</v>
      </c>
      <c r="C3792" s="1" t="s">
        <v>910</v>
      </c>
      <c r="D3792" s="1" t="s">
        <v>911</v>
      </c>
      <c r="E3792" s="1" t="s">
        <v>86</v>
      </c>
      <c r="F3792" s="1" t="s">
        <v>85</v>
      </c>
      <c r="G3792" s="1" t="s">
        <v>255</v>
      </c>
      <c r="H3792" s="1" t="s">
        <v>445</v>
      </c>
      <c r="I3792" s="1" t="s">
        <v>86</v>
      </c>
      <c r="J3792" s="1" t="s">
        <v>62</v>
      </c>
      <c r="K3792" s="1" t="s">
        <v>63</v>
      </c>
      <c r="L3792">
        <v>45677</v>
      </c>
      <c r="M3792">
        <v>0.75</v>
      </c>
      <c r="N3792" s="1" t="s">
        <v>87</v>
      </c>
      <c r="O3792" s="1" t="s">
        <v>256</v>
      </c>
      <c r="P3792" s="1" t="s">
        <v>16</v>
      </c>
      <c r="Q3792">
        <v>2025</v>
      </c>
      <c r="S3792" s="1" t="s">
        <v>18</v>
      </c>
      <c r="T3792">
        <v>33100</v>
      </c>
      <c r="U3792">
        <v>0</v>
      </c>
      <c r="V3792">
        <v>0</v>
      </c>
      <c r="W3792" s="1" t="s">
        <v>87</v>
      </c>
      <c r="X3792" s="1" t="s">
        <v>377</v>
      </c>
      <c r="Y3792" s="1" t="s">
        <v>88</v>
      </c>
      <c r="Z3792" s="1" t="s">
        <v>68</v>
      </c>
      <c r="AA3792" s="1"/>
      <c r="AD3792" s="1"/>
      <c r="AE3792" s="1"/>
      <c r="AG3792" s="1"/>
      <c r="AL3792" s="1"/>
    </row>
    <row r="3793" spans="1:38" x14ac:dyDescent="0.25">
      <c r="A3793" t="s">
        <v>372</v>
      </c>
      <c r="B3793" s="1" t="s">
        <v>373</v>
      </c>
      <c r="C3793" s="1" t="s">
        <v>475</v>
      </c>
      <c r="D3793" s="1" t="s">
        <v>476</v>
      </c>
      <c r="E3793" s="1" t="s">
        <v>170</v>
      </c>
      <c r="F3793" s="1" t="s">
        <v>875</v>
      </c>
      <c r="G3793" s="1" t="s">
        <v>255</v>
      </c>
      <c r="H3793" s="1" t="s">
        <v>474</v>
      </c>
      <c r="I3793" s="1" t="s">
        <v>170</v>
      </c>
      <c r="J3793" s="1" t="s">
        <v>62</v>
      </c>
      <c r="K3793" s="1" t="s">
        <v>63</v>
      </c>
      <c r="L3793">
        <v>45677</v>
      </c>
      <c r="M3793">
        <v>8</v>
      </c>
      <c r="N3793" s="1" t="s">
        <v>171</v>
      </c>
      <c r="O3793" s="1" t="s">
        <v>21</v>
      </c>
      <c r="P3793" s="1" t="s">
        <v>16</v>
      </c>
      <c r="Q3793">
        <v>2025</v>
      </c>
      <c r="S3793" s="1" t="s">
        <v>18</v>
      </c>
      <c r="T3793">
        <v>33255</v>
      </c>
      <c r="U3793" t="s">
        <v>94</v>
      </c>
      <c r="V3793">
        <v>496.94444975074583</v>
      </c>
      <c r="W3793" s="1" t="s">
        <v>171</v>
      </c>
      <c r="X3793" s="1" t="s">
        <v>377</v>
      </c>
      <c r="Y3793" s="1" t="s">
        <v>88</v>
      </c>
      <c r="Z3793" s="1" t="s">
        <v>68</v>
      </c>
      <c r="AA3793" s="1"/>
      <c r="AD3793" s="1"/>
      <c r="AE3793" s="1"/>
      <c r="AG3793" s="1"/>
      <c r="AL3793" s="1"/>
    </row>
    <row r="3794" spans="1:38" x14ac:dyDescent="0.25">
      <c r="A3794" t="s">
        <v>372</v>
      </c>
      <c r="B3794" s="1" t="s">
        <v>373</v>
      </c>
      <c r="C3794" s="1" t="s">
        <v>475</v>
      </c>
      <c r="D3794" s="1" t="s">
        <v>476</v>
      </c>
      <c r="E3794" s="1" t="s">
        <v>170</v>
      </c>
      <c r="F3794" s="1" t="s">
        <v>202</v>
      </c>
      <c r="G3794" s="1" t="s">
        <v>255</v>
      </c>
      <c r="H3794" s="1" t="s">
        <v>474</v>
      </c>
      <c r="I3794" s="1" t="s">
        <v>75</v>
      </c>
      <c r="J3794" s="1" t="s">
        <v>62</v>
      </c>
      <c r="K3794" s="1" t="s">
        <v>63</v>
      </c>
      <c r="L3794">
        <v>45677</v>
      </c>
      <c r="M3794">
        <v>1</v>
      </c>
      <c r="N3794" s="1" t="s">
        <v>77</v>
      </c>
      <c r="O3794" s="1" t="s">
        <v>21</v>
      </c>
      <c r="P3794" s="1" t="s">
        <v>16</v>
      </c>
      <c r="Q3794">
        <v>2025</v>
      </c>
      <c r="S3794" s="1" t="s">
        <v>18</v>
      </c>
      <c r="T3794">
        <v>33081</v>
      </c>
      <c r="U3794" t="s">
        <v>203</v>
      </c>
      <c r="V3794">
        <v>137.46025194536162</v>
      </c>
      <c r="W3794" s="1" t="s">
        <v>171</v>
      </c>
      <c r="X3794" s="1" t="s">
        <v>377</v>
      </c>
      <c r="Y3794" s="1" t="s">
        <v>67</v>
      </c>
      <c r="Z3794" s="1" t="s">
        <v>68</v>
      </c>
      <c r="AA3794" s="1"/>
      <c r="AD3794" s="1"/>
      <c r="AE3794" s="1"/>
      <c r="AG3794" s="1"/>
      <c r="AL3794" s="1"/>
    </row>
    <row r="3795" spans="1:38" x14ac:dyDescent="0.25">
      <c r="A3795" t="s">
        <v>372</v>
      </c>
      <c r="B3795" s="1" t="s">
        <v>373</v>
      </c>
      <c r="C3795" s="1" t="s">
        <v>477</v>
      </c>
      <c r="D3795" s="1" t="s">
        <v>478</v>
      </c>
      <c r="E3795" s="1" t="s">
        <v>86</v>
      </c>
      <c r="F3795" s="1" t="s">
        <v>109</v>
      </c>
      <c r="G3795" s="1" t="s">
        <v>255</v>
      </c>
      <c r="H3795" s="1" t="s">
        <v>445</v>
      </c>
      <c r="I3795" s="1" t="s">
        <v>86</v>
      </c>
      <c r="J3795" s="1" t="s">
        <v>62</v>
      </c>
      <c r="K3795" s="1" t="s">
        <v>63</v>
      </c>
      <c r="L3795">
        <v>45677</v>
      </c>
      <c r="M3795">
        <v>8</v>
      </c>
      <c r="N3795" s="1" t="s">
        <v>87</v>
      </c>
      <c r="O3795" s="1" t="s">
        <v>21</v>
      </c>
      <c r="P3795" s="1" t="s">
        <v>16</v>
      </c>
      <c r="Q3795">
        <v>2025</v>
      </c>
      <c r="S3795" s="1" t="s">
        <v>18</v>
      </c>
      <c r="T3795">
        <v>33246</v>
      </c>
      <c r="U3795">
        <v>0</v>
      </c>
      <c r="V3795">
        <v>0</v>
      </c>
      <c r="W3795" s="1" t="s">
        <v>87</v>
      </c>
      <c r="X3795" s="1" t="s">
        <v>377</v>
      </c>
      <c r="Y3795" s="1" t="s">
        <v>88</v>
      </c>
      <c r="Z3795" s="1" t="s">
        <v>68</v>
      </c>
      <c r="AA3795" s="1"/>
      <c r="AD3795" s="1"/>
      <c r="AE3795" s="1"/>
      <c r="AG3795" s="1"/>
      <c r="AL3795" s="1"/>
    </row>
    <row r="3796" spans="1:38" x14ac:dyDescent="0.25">
      <c r="A3796" t="s">
        <v>372</v>
      </c>
      <c r="B3796" s="1" t="s">
        <v>373</v>
      </c>
      <c r="C3796" s="1" t="s">
        <v>477</v>
      </c>
      <c r="D3796" s="1" t="s">
        <v>478</v>
      </c>
      <c r="E3796" s="1" t="s">
        <v>86</v>
      </c>
      <c r="F3796" s="1" t="s">
        <v>122</v>
      </c>
      <c r="G3796" s="1" t="s">
        <v>479</v>
      </c>
      <c r="H3796" s="1" t="s">
        <v>445</v>
      </c>
      <c r="I3796" s="1" t="s">
        <v>86</v>
      </c>
      <c r="J3796" s="1" t="s">
        <v>62</v>
      </c>
      <c r="K3796" s="1" t="s">
        <v>63</v>
      </c>
      <c r="L3796">
        <v>45677</v>
      </c>
      <c r="M3796">
        <v>2</v>
      </c>
      <c r="N3796" s="1" t="s">
        <v>87</v>
      </c>
      <c r="O3796" s="1" t="s">
        <v>21</v>
      </c>
      <c r="P3796" s="1" t="s">
        <v>16</v>
      </c>
      <c r="Q3796">
        <v>2025</v>
      </c>
      <c r="S3796" s="1" t="s">
        <v>18</v>
      </c>
      <c r="T3796">
        <v>32276</v>
      </c>
      <c r="U3796">
        <v>0</v>
      </c>
      <c r="V3796">
        <v>0</v>
      </c>
      <c r="W3796" s="1" t="s">
        <v>87</v>
      </c>
      <c r="X3796" s="1" t="s">
        <v>377</v>
      </c>
      <c r="Y3796" s="1" t="s">
        <v>88</v>
      </c>
      <c r="Z3796" s="1" t="s">
        <v>68</v>
      </c>
      <c r="AA3796" s="1"/>
      <c r="AD3796" s="1"/>
      <c r="AE3796" s="1"/>
      <c r="AG3796" s="1"/>
      <c r="AL3796" s="1"/>
    </row>
    <row r="3797" spans="1:38" x14ac:dyDescent="0.25">
      <c r="A3797" t="s">
        <v>372</v>
      </c>
      <c r="B3797" s="1" t="s">
        <v>373</v>
      </c>
      <c r="C3797" s="1" t="s">
        <v>477</v>
      </c>
      <c r="D3797" s="1" t="s">
        <v>478</v>
      </c>
      <c r="E3797" s="1" t="s">
        <v>86</v>
      </c>
      <c r="F3797" s="1" t="s">
        <v>193</v>
      </c>
      <c r="G3797" s="1" t="s">
        <v>479</v>
      </c>
      <c r="H3797" s="1" t="s">
        <v>445</v>
      </c>
      <c r="I3797" s="1" t="s">
        <v>86</v>
      </c>
      <c r="J3797" s="1" t="s">
        <v>62</v>
      </c>
      <c r="K3797" s="1" t="s">
        <v>63</v>
      </c>
      <c r="L3797">
        <v>45677</v>
      </c>
      <c r="M3797">
        <v>13</v>
      </c>
      <c r="N3797" s="1" t="s">
        <v>87</v>
      </c>
      <c r="O3797" s="1" t="s">
        <v>21</v>
      </c>
      <c r="P3797" s="1" t="s">
        <v>16</v>
      </c>
      <c r="Q3797">
        <v>2025</v>
      </c>
      <c r="S3797" s="1" t="s">
        <v>18</v>
      </c>
      <c r="T3797">
        <v>33095</v>
      </c>
      <c r="U3797">
        <v>0</v>
      </c>
      <c r="V3797">
        <v>0</v>
      </c>
      <c r="W3797" s="1" t="s">
        <v>87</v>
      </c>
      <c r="X3797" s="1" t="s">
        <v>377</v>
      </c>
      <c r="Y3797" s="1" t="s">
        <v>88</v>
      </c>
      <c r="Z3797" s="1" t="s">
        <v>68</v>
      </c>
      <c r="AA3797" s="1"/>
      <c r="AD3797" s="1"/>
      <c r="AE3797" s="1"/>
      <c r="AG3797" s="1"/>
      <c r="AL3797" s="1"/>
    </row>
    <row r="3798" spans="1:38" x14ac:dyDescent="0.25">
      <c r="A3798" t="s">
        <v>372</v>
      </c>
      <c r="B3798" s="1" t="s">
        <v>373</v>
      </c>
      <c r="C3798" s="1" t="s">
        <v>477</v>
      </c>
      <c r="D3798" s="1" t="s">
        <v>478</v>
      </c>
      <c r="E3798" s="1" t="s">
        <v>86</v>
      </c>
      <c r="F3798" s="1" t="s">
        <v>222</v>
      </c>
      <c r="G3798" s="1" t="s">
        <v>255</v>
      </c>
      <c r="H3798" s="1" t="s">
        <v>445</v>
      </c>
      <c r="I3798" s="1" t="s">
        <v>86</v>
      </c>
      <c r="J3798" s="1" t="s">
        <v>62</v>
      </c>
      <c r="K3798" s="1" t="s">
        <v>63</v>
      </c>
      <c r="L3798">
        <v>45677</v>
      </c>
      <c r="M3798">
        <v>16</v>
      </c>
      <c r="N3798" s="1" t="s">
        <v>87</v>
      </c>
      <c r="O3798" s="1" t="s">
        <v>21</v>
      </c>
      <c r="P3798" s="1" t="s">
        <v>16</v>
      </c>
      <c r="Q3798">
        <v>2025</v>
      </c>
      <c r="S3798" s="1" t="s">
        <v>18</v>
      </c>
      <c r="T3798">
        <v>33252</v>
      </c>
      <c r="U3798">
        <v>0</v>
      </c>
      <c r="V3798">
        <v>0</v>
      </c>
      <c r="W3798" s="1" t="s">
        <v>87</v>
      </c>
      <c r="X3798" s="1" t="s">
        <v>377</v>
      </c>
      <c r="Y3798" s="1" t="s">
        <v>88</v>
      </c>
      <c r="Z3798" s="1" t="s">
        <v>68</v>
      </c>
      <c r="AA3798" s="1"/>
      <c r="AD3798" s="1"/>
      <c r="AE3798" s="1"/>
      <c r="AG3798" s="1"/>
      <c r="AL3798" s="1"/>
    </row>
    <row r="3799" spans="1:38" x14ac:dyDescent="0.25">
      <c r="A3799" t="s">
        <v>372</v>
      </c>
      <c r="B3799" s="1" t="s">
        <v>373</v>
      </c>
      <c r="C3799" s="1" t="s">
        <v>480</v>
      </c>
      <c r="D3799" s="1" t="s">
        <v>481</v>
      </c>
      <c r="E3799" s="1" t="s">
        <v>86</v>
      </c>
      <c r="F3799" s="1" t="s">
        <v>136</v>
      </c>
      <c r="G3799" s="1" t="s">
        <v>482</v>
      </c>
      <c r="H3799" s="1" t="s">
        <v>445</v>
      </c>
      <c r="I3799" s="1" t="s">
        <v>75</v>
      </c>
      <c r="J3799" s="1" t="s">
        <v>62</v>
      </c>
      <c r="K3799" s="1" t="s">
        <v>63</v>
      </c>
      <c r="L3799">
        <v>45677</v>
      </c>
      <c r="M3799">
        <v>7</v>
      </c>
      <c r="N3799" s="1" t="s">
        <v>77</v>
      </c>
      <c r="O3799" s="1" t="s">
        <v>440</v>
      </c>
      <c r="P3799" s="1" t="s">
        <v>16</v>
      </c>
      <c r="Q3799">
        <v>2025</v>
      </c>
      <c r="S3799" s="1" t="s">
        <v>18</v>
      </c>
      <c r="T3799">
        <v>33212</v>
      </c>
      <c r="U3799" t="s">
        <v>80</v>
      </c>
      <c r="V3799">
        <v>354.40927536941751</v>
      </c>
      <c r="W3799" s="1" t="s">
        <v>87</v>
      </c>
      <c r="X3799" s="1" t="s">
        <v>377</v>
      </c>
      <c r="Y3799" s="1" t="s">
        <v>67</v>
      </c>
      <c r="Z3799" s="1" t="s">
        <v>68</v>
      </c>
      <c r="AA3799" s="1"/>
      <c r="AD3799" s="1"/>
      <c r="AE3799" s="1"/>
      <c r="AG3799" s="1"/>
      <c r="AL3799" s="1"/>
    </row>
    <row r="3800" spans="1:38" x14ac:dyDescent="0.25">
      <c r="A3800" t="s">
        <v>372</v>
      </c>
      <c r="B3800" s="1" t="s">
        <v>373</v>
      </c>
      <c r="C3800" s="1" t="s">
        <v>480</v>
      </c>
      <c r="D3800" s="1" t="s">
        <v>481</v>
      </c>
      <c r="E3800" s="1" t="s">
        <v>86</v>
      </c>
      <c r="F3800" s="1" t="s">
        <v>173</v>
      </c>
      <c r="G3800" s="1" t="s">
        <v>255</v>
      </c>
      <c r="H3800" s="1" t="s">
        <v>445</v>
      </c>
      <c r="I3800" s="1" t="s">
        <v>86</v>
      </c>
      <c r="J3800" s="1" t="s">
        <v>62</v>
      </c>
      <c r="K3800" s="1" t="s">
        <v>63</v>
      </c>
      <c r="L3800">
        <v>45677</v>
      </c>
      <c r="M3800">
        <v>1</v>
      </c>
      <c r="N3800" s="1" t="s">
        <v>87</v>
      </c>
      <c r="O3800" s="1" t="s">
        <v>440</v>
      </c>
      <c r="P3800" s="1" t="s">
        <v>16</v>
      </c>
      <c r="Q3800">
        <v>2025</v>
      </c>
      <c r="S3800" s="1" t="s">
        <v>18</v>
      </c>
      <c r="T3800">
        <v>31837</v>
      </c>
      <c r="U3800" t="s">
        <v>113</v>
      </c>
      <c r="V3800">
        <v>97.080348160952525</v>
      </c>
      <c r="W3800" s="1" t="s">
        <v>87</v>
      </c>
      <c r="X3800" s="1" t="s">
        <v>377</v>
      </c>
      <c r="Y3800" s="1" t="s">
        <v>67</v>
      </c>
      <c r="Z3800" s="1" t="s">
        <v>68</v>
      </c>
      <c r="AA3800" s="1"/>
      <c r="AD3800" s="1"/>
      <c r="AE3800" s="1"/>
      <c r="AG3800" s="1"/>
      <c r="AL3800" s="1"/>
    </row>
    <row r="3801" spans="1:38" x14ac:dyDescent="0.25">
      <c r="A3801" t="s">
        <v>372</v>
      </c>
      <c r="B3801" s="1" t="s">
        <v>373</v>
      </c>
      <c r="C3801" s="1" t="s">
        <v>483</v>
      </c>
      <c r="D3801" s="1" t="s">
        <v>484</v>
      </c>
      <c r="E3801" s="1" t="s">
        <v>86</v>
      </c>
      <c r="F3801" s="1" t="s">
        <v>136</v>
      </c>
      <c r="G3801" s="1" t="s">
        <v>482</v>
      </c>
      <c r="H3801" s="1" t="s">
        <v>445</v>
      </c>
      <c r="I3801" s="1" t="s">
        <v>75</v>
      </c>
      <c r="J3801" s="1" t="s">
        <v>62</v>
      </c>
      <c r="K3801" s="1" t="s">
        <v>63</v>
      </c>
      <c r="L3801">
        <v>45677</v>
      </c>
      <c r="M3801">
        <v>1</v>
      </c>
      <c r="N3801" s="1" t="s">
        <v>77</v>
      </c>
      <c r="O3801" s="1" t="s">
        <v>406</v>
      </c>
      <c r="P3801" s="1" t="s">
        <v>16</v>
      </c>
      <c r="Q3801">
        <v>2025</v>
      </c>
      <c r="S3801" s="1" t="s">
        <v>18</v>
      </c>
      <c r="T3801">
        <v>33212</v>
      </c>
      <c r="U3801" t="s">
        <v>80</v>
      </c>
      <c r="V3801">
        <v>50.629896481345355</v>
      </c>
      <c r="W3801" s="1" t="s">
        <v>87</v>
      </c>
      <c r="X3801" s="1" t="s">
        <v>377</v>
      </c>
      <c r="Y3801" s="1" t="s">
        <v>67</v>
      </c>
      <c r="Z3801" s="1" t="s">
        <v>68</v>
      </c>
      <c r="AA3801" s="1"/>
      <c r="AD3801" s="1"/>
      <c r="AE3801" s="1"/>
      <c r="AG3801" s="1"/>
      <c r="AL3801" s="1"/>
    </row>
    <row r="3802" spans="1:38" x14ac:dyDescent="0.25">
      <c r="A3802" t="s">
        <v>372</v>
      </c>
      <c r="B3802" s="1" t="s">
        <v>373</v>
      </c>
      <c r="C3802" s="1" t="s">
        <v>483</v>
      </c>
      <c r="D3802" s="1" t="s">
        <v>484</v>
      </c>
      <c r="E3802" s="1" t="s">
        <v>86</v>
      </c>
      <c r="F3802" s="1" t="s">
        <v>146</v>
      </c>
      <c r="G3802" s="1" t="s">
        <v>482</v>
      </c>
      <c r="H3802" s="1" t="s">
        <v>445</v>
      </c>
      <c r="I3802" s="1" t="s">
        <v>86</v>
      </c>
      <c r="J3802" s="1" t="s">
        <v>62</v>
      </c>
      <c r="K3802" s="1" t="s">
        <v>63</v>
      </c>
      <c r="L3802">
        <v>45677</v>
      </c>
      <c r="M3802">
        <v>2</v>
      </c>
      <c r="N3802" s="1" t="s">
        <v>87</v>
      </c>
      <c r="O3802" s="1" t="s">
        <v>406</v>
      </c>
      <c r="P3802" s="1" t="s">
        <v>16</v>
      </c>
      <c r="Q3802">
        <v>2025</v>
      </c>
      <c r="S3802" s="1" t="s">
        <v>18</v>
      </c>
      <c r="T3802">
        <v>33157</v>
      </c>
      <c r="U3802" t="s">
        <v>135</v>
      </c>
      <c r="V3802">
        <v>55.692762646964752</v>
      </c>
      <c r="W3802" s="1" t="s">
        <v>87</v>
      </c>
      <c r="X3802" s="1" t="s">
        <v>377</v>
      </c>
      <c r="Y3802" s="1" t="s">
        <v>67</v>
      </c>
      <c r="Z3802" s="1" t="s">
        <v>68</v>
      </c>
      <c r="AA3802" s="1"/>
      <c r="AD3802" s="1"/>
      <c r="AE3802" s="1"/>
      <c r="AG3802" s="1"/>
      <c r="AL3802" s="1"/>
    </row>
    <row r="3803" spans="1:38" x14ac:dyDescent="0.25">
      <c r="A3803" t="s">
        <v>372</v>
      </c>
      <c r="B3803" s="1" t="s">
        <v>373</v>
      </c>
      <c r="C3803" s="1" t="s">
        <v>483</v>
      </c>
      <c r="D3803" s="1" t="s">
        <v>484</v>
      </c>
      <c r="E3803" s="1" t="s">
        <v>86</v>
      </c>
      <c r="F3803" s="1" t="s">
        <v>173</v>
      </c>
      <c r="G3803" s="1" t="s">
        <v>255</v>
      </c>
      <c r="H3803" s="1" t="s">
        <v>445</v>
      </c>
      <c r="I3803" s="1" t="s">
        <v>86</v>
      </c>
      <c r="J3803" s="1" t="s">
        <v>62</v>
      </c>
      <c r="K3803" s="1" t="s">
        <v>63</v>
      </c>
      <c r="L3803">
        <v>45677</v>
      </c>
      <c r="M3803">
        <v>8.5</v>
      </c>
      <c r="N3803" s="1" t="s">
        <v>87</v>
      </c>
      <c r="O3803" s="1" t="s">
        <v>406</v>
      </c>
      <c r="P3803" s="1" t="s">
        <v>16</v>
      </c>
      <c r="Q3803">
        <v>2025</v>
      </c>
      <c r="S3803" s="1" t="s">
        <v>18</v>
      </c>
      <c r="T3803">
        <v>31837</v>
      </c>
      <c r="U3803" t="s">
        <v>113</v>
      </c>
      <c r="V3803">
        <v>825.18295936809648</v>
      </c>
      <c r="W3803" s="1" t="s">
        <v>87</v>
      </c>
      <c r="X3803" s="1" t="s">
        <v>377</v>
      </c>
      <c r="Y3803" s="1" t="s">
        <v>67</v>
      </c>
      <c r="Z3803" s="1" t="s">
        <v>68</v>
      </c>
      <c r="AA3803" s="1"/>
      <c r="AD3803" s="1"/>
      <c r="AE3803" s="1"/>
      <c r="AG3803" s="1"/>
      <c r="AL3803" s="1"/>
    </row>
    <row r="3804" spans="1:38" x14ac:dyDescent="0.25">
      <c r="A3804" t="s">
        <v>372</v>
      </c>
      <c r="B3804" s="1" t="s">
        <v>373</v>
      </c>
      <c r="C3804" s="1" t="s">
        <v>483</v>
      </c>
      <c r="D3804" s="1" t="s">
        <v>484</v>
      </c>
      <c r="E3804" s="1" t="s">
        <v>86</v>
      </c>
      <c r="F3804" s="1" t="s">
        <v>218</v>
      </c>
      <c r="G3804" s="1" t="s">
        <v>482</v>
      </c>
      <c r="H3804" s="1" t="s">
        <v>445</v>
      </c>
      <c r="I3804" s="1" t="s">
        <v>86</v>
      </c>
      <c r="J3804" s="1" t="s">
        <v>62</v>
      </c>
      <c r="K3804" s="1" t="s">
        <v>63</v>
      </c>
      <c r="L3804">
        <v>45677</v>
      </c>
      <c r="M3804">
        <v>0.75</v>
      </c>
      <c r="N3804" s="1" t="s">
        <v>87</v>
      </c>
      <c r="O3804" s="1" t="s">
        <v>406</v>
      </c>
      <c r="P3804" s="1" t="s">
        <v>16</v>
      </c>
      <c r="Q3804">
        <v>2025</v>
      </c>
      <c r="S3804" s="1" t="s">
        <v>18</v>
      </c>
      <c r="T3804">
        <v>31906</v>
      </c>
      <c r="U3804" t="s">
        <v>80</v>
      </c>
      <c r="V3804">
        <v>37.972422361009016</v>
      </c>
      <c r="W3804" s="1" t="s">
        <v>87</v>
      </c>
      <c r="X3804" s="1" t="s">
        <v>377</v>
      </c>
      <c r="Y3804" s="1" t="s">
        <v>67</v>
      </c>
      <c r="Z3804" s="1" t="s">
        <v>68</v>
      </c>
      <c r="AA3804" s="1"/>
      <c r="AD3804" s="1"/>
      <c r="AE3804" s="1"/>
      <c r="AG3804" s="1"/>
      <c r="AL3804" s="1"/>
    </row>
    <row r="3805" spans="1:38" x14ac:dyDescent="0.25">
      <c r="A3805" t="s">
        <v>372</v>
      </c>
      <c r="B3805" s="1" t="s">
        <v>373</v>
      </c>
      <c r="C3805" s="1" t="s">
        <v>940</v>
      </c>
      <c r="D3805" s="1" t="s">
        <v>941</v>
      </c>
      <c r="E3805" s="1" t="s">
        <v>86</v>
      </c>
      <c r="F3805" s="1" t="s">
        <v>942</v>
      </c>
      <c r="G3805" s="1" t="s">
        <v>255</v>
      </c>
      <c r="H3805" s="1" t="s">
        <v>445</v>
      </c>
      <c r="I3805" s="1" t="s">
        <v>86</v>
      </c>
      <c r="J3805" s="1" t="s">
        <v>62</v>
      </c>
      <c r="K3805" s="1" t="s">
        <v>63</v>
      </c>
      <c r="L3805">
        <v>45677</v>
      </c>
      <c r="M3805">
        <v>8</v>
      </c>
      <c r="N3805" s="1" t="s">
        <v>87</v>
      </c>
      <c r="O3805" s="1" t="s">
        <v>418</v>
      </c>
      <c r="P3805" s="1" t="s">
        <v>16</v>
      </c>
      <c r="Q3805">
        <v>2025</v>
      </c>
      <c r="S3805" s="1" t="s">
        <v>18</v>
      </c>
      <c r="T3805">
        <v>33256</v>
      </c>
      <c r="U3805" t="s">
        <v>94</v>
      </c>
      <c r="V3805">
        <v>496.94444975074583</v>
      </c>
      <c r="W3805" s="1" t="s">
        <v>87</v>
      </c>
      <c r="X3805" s="1" t="s">
        <v>377</v>
      </c>
      <c r="Y3805" s="1" t="s">
        <v>88</v>
      </c>
      <c r="Z3805" s="1" t="s">
        <v>68</v>
      </c>
      <c r="AA3805" s="1"/>
      <c r="AD3805" s="1"/>
      <c r="AE3805" s="1"/>
      <c r="AG3805" s="1"/>
      <c r="AL3805" s="1"/>
    </row>
    <row r="3806" spans="1:38" x14ac:dyDescent="0.25">
      <c r="A3806" t="s">
        <v>28</v>
      </c>
      <c r="B3806" s="1" t="s">
        <v>378</v>
      </c>
      <c r="C3806" s="1" t="s">
        <v>485</v>
      </c>
      <c r="D3806" s="1" t="s">
        <v>486</v>
      </c>
      <c r="E3806" s="1" t="s">
        <v>106</v>
      </c>
      <c r="F3806" s="1" t="s">
        <v>177</v>
      </c>
      <c r="G3806" s="1" t="s">
        <v>255</v>
      </c>
      <c r="H3806" s="1" t="s">
        <v>487</v>
      </c>
      <c r="I3806" s="1" t="s">
        <v>106</v>
      </c>
      <c r="J3806" s="1" t="s">
        <v>62</v>
      </c>
      <c r="K3806" s="1" t="s">
        <v>63</v>
      </c>
      <c r="L3806">
        <v>45677</v>
      </c>
      <c r="M3806">
        <v>2</v>
      </c>
      <c r="N3806" s="1" t="s">
        <v>107</v>
      </c>
      <c r="O3806" s="1" t="s">
        <v>488</v>
      </c>
      <c r="P3806" s="1" t="s">
        <v>17</v>
      </c>
      <c r="Q3806">
        <v>2025</v>
      </c>
      <c r="S3806" s="1" t="s">
        <v>18</v>
      </c>
      <c r="T3806">
        <v>33021</v>
      </c>
      <c r="U3806">
        <v>0</v>
      </c>
      <c r="V3806">
        <v>0</v>
      </c>
      <c r="W3806" s="1" t="s">
        <v>107</v>
      </c>
      <c r="X3806" s="1" t="s">
        <v>377</v>
      </c>
      <c r="Y3806" s="1" t="s">
        <v>88</v>
      </c>
      <c r="Z3806" s="1" t="s">
        <v>68</v>
      </c>
      <c r="AA3806" s="1"/>
      <c r="AD3806" s="1"/>
      <c r="AE3806" s="1"/>
      <c r="AG3806" s="1"/>
      <c r="AL3806" s="1"/>
    </row>
    <row r="3807" spans="1:38" x14ac:dyDescent="0.25">
      <c r="A3807" t="s">
        <v>372</v>
      </c>
      <c r="B3807" s="1" t="s">
        <v>373</v>
      </c>
      <c r="C3807" s="1" t="s">
        <v>485</v>
      </c>
      <c r="D3807" s="1" t="s">
        <v>489</v>
      </c>
      <c r="E3807" s="1" t="s">
        <v>155</v>
      </c>
      <c r="F3807" s="1" t="s">
        <v>177</v>
      </c>
      <c r="G3807" s="1" t="s">
        <v>255</v>
      </c>
      <c r="H3807" s="1" t="s">
        <v>487</v>
      </c>
      <c r="I3807" s="1" t="s">
        <v>106</v>
      </c>
      <c r="J3807" s="1" t="s">
        <v>62</v>
      </c>
      <c r="K3807" s="1" t="s">
        <v>63</v>
      </c>
      <c r="L3807">
        <v>45677</v>
      </c>
      <c r="M3807">
        <v>7</v>
      </c>
      <c r="N3807" s="1" t="s">
        <v>107</v>
      </c>
      <c r="O3807" s="1" t="s">
        <v>488</v>
      </c>
      <c r="P3807" s="1" t="s">
        <v>16</v>
      </c>
      <c r="Q3807">
        <v>2025</v>
      </c>
      <c r="S3807" s="1" t="s">
        <v>18</v>
      </c>
      <c r="T3807">
        <v>33021</v>
      </c>
      <c r="U3807">
        <v>0</v>
      </c>
      <c r="V3807">
        <v>0</v>
      </c>
      <c r="W3807" s="1" t="s">
        <v>107</v>
      </c>
      <c r="X3807" s="1" t="s">
        <v>377</v>
      </c>
      <c r="Y3807" s="1" t="s">
        <v>88</v>
      </c>
      <c r="Z3807" s="1" t="s">
        <v>68</v>
      </c>
      <c r="AA3807" s="1"/>
      <c r="AD3807" s="1"/>
      <c r="AE3807" s="1"/>
      <c r="AG3807" s="1"/>
      <c r="AL3807" s="1"/>
    </row>
    <row r="3808" spans="1:38" x14ac:dyDescent="0.25">
      <c r="A3808" t="s">
        <v>28</v>
      </c>
      <c r="B3808" s="1" t="s">
        <v>378</v>
      </c>
      <c r="C3808" s="1" t="s">
        <v>485</v>
      </c>
      <c r="D3808" s="1" t="s">
        <v>486</v>
      </c>
      <c r="E3808" s="1" t="s">
        <v>106</v>
      </c>
      <c r="F3808" s="1" t="s">
        <v>224</v>
      </c>
      <c r="G3808" s="1" t="s">
        <v>255</v>
      </c>
      <c r="H3808" s="1" t="s">
        <v>487</v>
      </c>
      <c r="I3808" s="1" t="s">
        <v>106</v>
      </c>
      <c r="J3808" s="1" t="s">
        <v>62</v>
      </c>
      <c r="K3808" s="1" t="s">
        <v>63</v>
      </c>
      <c r="L3808">
        <v>45677</v>
      </c>
      <c r="M3808">
        <v>1</v>
      </c>
      <c r="N3808" s="1" t="s">
        <v>107</v>
      </c>
      <c r="O3808" s="1" t="s">
        <v>488</v>
      </c>
      <c r="P3808" s="1" t="s">
        <v>17</v>
      </c>
      <c r="Q3808">
        <v>2025</v>
      </c>
      <c r="S3808" s="1" t="s">
        <v>18</v>
      </c>
      <c r="T3808">
        <v>33106</v>
      </c>
      <c r="U3808">
        <v>0</v>
      </c>
      <c r="V3808">
        <v>0</v>
      </c>
      <c r="W3808" s="1" t="s">
        <v>107</v>
      </c>
      <c r="X3808" s="1" t="s">
        <v>377</v>
      </c>
      <c r="Y3808" s="1" t="s">
        <v>88</v>
      </c>
      <c r="Z3808" s="1" t="s">
        <v>68</v>
      </c>
      <c r="AA3808" s="1"/>
      <c r="AD3808" s="1"/>
      <c r="AE3808" s="1"/>
      <c r="AG3808" s="1"/>
      <c r="AL3808" s="1"/>
    </row>
    <row r="3809" spans="1:38" x14ac:dyDescent="0.25">
      <c r="A3809" t="s">
        <v>372</v>
      </c>
      <c r="B3809" s="1" t="s">
        <v>373</v>
      </c>
      <c r="C3809" s="1" t="s">
        <v>485</v>
      </c>
      <c r="D3809" s="1" t="s">
        <v>489</v>
      </c>
      <c r="E3809" s="1" t="s">
        <v>155</v>
      </c>
      <c r="F3809" s="1" t="s">
        <v>224</v>
      </c>
      <c r="G3809" s="1" t="s">
        <v>255</v>
      </c>
      <c r="H3809" s="1" t="s">
        <v>487</v>
      </c>
      <c r="I3809" s="1" t="s">
        <v>106</v>
      </c>
      <c r="J3809" s="1" t="s">
        <v>62</v>
      </c>
      <c r="K3809" s="1" t="s">
        <v>63</v>
      </c>
      <c r="L3809">
        <v>45677</v>
      </c>
      <c r="M3809">
        <v>10</v>
      </c>
      <c r="N3809" s="1" t="s">
        <v>107</v>
      </c>
      <c r="O3809" s="1" t="s">
        <v>488</v>
      </c>
      <c r="P3809" s="1" t="s">
        <v>16</v>
      </c>
      <c r="Q3809">
        <v>2025</v>
      </c>
      <c r="S3809" s="1" t="s">
        <v>18</v>
      </c>
      <c r="T3809">
        <v>33106</v>
      </c>
      <c r="U3809">
        <v>0</v>
      </c>
      <c r="V3809">
        <v>0</v>
      </c>
      <c r="W3809" s="1" t="s">
        <v>107</v>
      </c>
      <c r="X3809" s="1" t="s">
        <v>377</v>
      </c>
      <c r="Y3809" s="1" t="s">
        <v>88</v>
      </c>
      <c r="Z3809" s="1" t="s">
        <v>68</v>
      </c>
      <c r="AA3809" s="1"/>
      <c r="AD3809" s="1"/>
      <c r="AE3809" s="1"/>
      <c r="AG3809" s="1"/>
      <c r="AL3809" s="1"/>
    </row>
    <row r="3810" spans="1:38" x14ac:dyDescent="0.25">
      <c r="A3810" t="s">
        <v>28</v>
      </c>
      <c r="B3810" s="1" t="s">
        <v>378</v>
      </c>
      <c r="C3810" s="1" t="s">
        <v>485</v>
      </c>
      <c r="D3810" s="1" t="s">
        <v>486</v>
      </c>
      <c r="E3810" s="1" t="s">
        <v>106</v>
      </c>
      <c r="F3810" s="1" t="s">
        <v>226</v>
      </c>
      <c r="G3810" s="1" t="s">
        <v>255</v>
      </c>
      <c r="H3810" s="1" t="s">
        <v>487</v>
      </c>
      <c r="I3810" s="1" t="s">
        <v>106</v>
      </c>
      <c r="J3810" s="1" t="s">
        <v>62</v>
      </c>
      <c r="K3810" s="1" t="s">
        <v>63</v>
      </c>
      <c r="L3810">
        <v>45677</v>
      </c>
      <c r="M3810">
        <v>1</v>
      </c>
      <c r="N3810" s="1" t="s">
        <v>107</v>
      </c>
      <c r="O3810" s="1" t="s">
        <v>488</v>
      </c>
      <c r="P3810" s="1" t="s">
        <v>17</v>
      </c>
      <c r="Q3810">
        <v>2025</v>
      </c>
      <c r="S3810" s="1" t="s">
        <v>18</v>
      </c>
      <c r="T3810">
        <v>32005</v>
      </c>
      <c r="U3810">
        <v>0</v>
      </c>
      <c r="V3810">
        <v>0</v>
      </c>
      <c r="W3810" s="1" t="s">
        <v>107</v>
      </c>
      <c r="X3810" s="1" t="s">
        <v>377</v>
      </c>
      <c r="Y3810" s="1" t="s">
        <v>88</v>
      </c>
      <c r="Z3810" s="1" t="s">
        <v>68</v>
      </c>
      <c r="AA3810" s="1"/>
      <c r="AD3810" s="1"/>
      <c r="AE3810" s="1"/>
      <c r="AG3810" s="1"/>
      <c r="AL3810" s="1"/>
    </row>
    <row r="3811" spans="1:38" x14ac:dyDescent="0.25">
      <c r="A3811" t="s">
        <v>372</v>
      </c>
      <c r="B3811" s="1" t="s">
        <v>373</v>
      </c>
      <c r="C3811" s="1" t="s">
        <v>485</v>
      </c>
      <c r="D3811" s="1" t="s">
        <v>489</v>
      </c>
      <c r="E3811" s="1" t="s">
        <v>155</v>
      </c>
      <c r="F3811" s="1" t="s">
        <v>226</v>
      </c>
      <c r="G3811" s="1" t="s">
        <v>255</v>
      </c>
      <c r="H3811" s="1" t="s">
        <v>487</v>
      </c>
      <c r="I3811" s="1" t="s">
        <v>106</v>
      </c>
      <c r="J3811" s="1" t="s">
        <v>62</v>
      </c>
      <c r="K3811" s="1" t="s">
        <v>63</v>
      </c>
      <c r="L3811">
        <v>45677</v>
      </c>
      <c r="M3811">
        <v>7</v>
      </c>
      <c r="N3811" s="1" t="s">
        <v>107</v>
      </c>
      <c r="O3811" s="1" t="s">
        <v>488</v>
      </c>
      <c r="P3811" s="1" t="s">
        <v>16</v>
      </c>
      <c r="Q3811">
        <v>2025</v>
      </c>
      <c r="S3811" s="1" t="s">
        <v>18</v>
      </c>
      <c r="T3811">
        <v>32005</v>
      </c>
      <c r="U3811">
        <v>0</v>
      </c>
      <c r="V3811">
        <v>0</v>
      </c>
      <c r="W3811" s="1" t="s">
        <v>107</v>
      </c>
      <c r="X3811" s="1" t="s">
        <v>377</v>
      </c>
      <c r="Y3811" s="1" t="s">
        <v>88</v>
      </c>
      <c r="Z3811" s="1" t="s">
        <v>68</v>
      </c>
      <c r="AA3811" s="1"/>
      <c r="AD3811" s="1"/>
      <c r="AE3811" s="1"/>
      <c r="AG3811" s="1"/>
      <c r="AL3811" s="1"/>
    </row>
    <row r="3812" spans="1:38" x14ac:dyDescent="0.25">
      <c r="A3812" t="s">
        <v>372</v>
      </c>
      <c r="B3812" s="1" t="s">
        <v>373</v>
      </c>
      <c r="C3812" s="1" t="s">
        <v>490</v>
      </c>
      <c r="D3812" s="1" t="s">
        <v>491</v>
      </c>
      <c r="E3812" s="1" t="s">
        <v>170</v>
      </c>
      <c r="F3812" s="1" t="s">
        <v>169</v>
      </c>
      <c r="G3812" s="1" t="s">
        <v>255</v>
      </c>
      <c r="H3812" s="1" t="s">
        <v>474</v>
      </c>
      <c r="I3812" s="1" t="s">
        <v>170</v>
      </c>
      <c r="J3812" s="1" t="s">
        <v>62</v>
      </c>
      <c r="K3812" s="1" t="s">
        <v>63</v>
      </c>
      <c r="L3812">
        <v>45677</v>
      </c>
      <c r="M3812">
        <v>8</v>
      </c>
      <c r="N3812" s="1" t="s">
        <v>171</v>
      </c>
      <c r="O3812" s="1" t="s">
        <v>21</v>
      </c>
      <c r="P3812" s="1" t="s">
        <v>16</v>
      </c>
      <c r="Q3812">
        <v>2025</v>
      </c>
      <c r="S3812" s="1" t="s">
        <v>18</v>
      </c>
      <c r="T3812">
        <v>33007</v>
      </c>
      <c r="U3812">
        <v>0</v>
      </c>
      <c r="V3812">
        <v>0</v>
      </c>
      <c r="W3812" s="1" t="s">
        <v>171</v>
      </c>
      <c r="X3812" s="1" t="s">
        <v>377</v>
      </c>
      <c r="Y3812" s="1" t="s">
        <v>67</v>
      </c>
      <c r="Z3812" s="1" t="s">
        <v>68</v>
      </c>
      <c r="AA3812" s="1"/>
      <c r="AD3812" s="1"/>
      <c r="AE3812" s="1"/>
      <c r="AG3812" s="1"/>
      <c r="AL3812" s="1"/>
    </row>
    <row r="3813" spans="1:38" x14ac:dyDescent="0.25">
      <c r="A3813" t="s">
        <v>372</v>
      </c>
      <c r="B3813" s="1" t="s">
        <v>373</v>
      </c>
      <c r="C3813" s="1" t="s">
        <v>490</v>
      </c>
      <c r="D3813" s="1" t="s">
        <v>491</v>
      </c>
      <c r="E3813" s="1" t="s">
        <v>170</v>
      </c>
      <c r="F3813" s="1" t="s">
        <v>492</v>
      </c>
      <c r="G3813" s="1" t="s">
        <v>255</v>
      </c>
      <c r="H3813" s="1" t="s">
        <v>474</v>
      </c>
      <c r="I3813" s="1" t="s">
        <v>170</v>
      </c>
      <c r="J3813" s="1" t="s">
        <v>62</v>
      </c>
      <c r="K3813" s="1" t="s">
        <v>63</v>
      </c>
      <c r="L3813">
        <v>45677</v>
      </c>
      <c r="M3813">
        <v>6.5</v>
      </c>
      <c r="N3813" s="1" t="s">
        <v>171</v>
      </c>
      <c r="O3813" s="1" t="s">
        <v>21</v>
      </c>
      <c r="P3813" s="1" t="s">
        <v>16</v>
      </c>
      <c r="Q3813">
        <v>2025</v>
      </c>
      <c r="S3813" s="1" t="s">
        <v>18</v>
      </c>
      <c r="T3813">
        <v>33066</v>
      </c>
      <c r="U3813">
        <v>0</v>
      </c>
      <c r="V3813">
        <v>0</v>
      </c>
      <c r="W3813" s="1" t="s">
        <v>171</v>
      </c>
      <c r="X3813" s="1" t="s">
        <v>377</v>
      </c>
      <c r="Y3813" s="1" t="s">
        <v>67</v>
      </c>
      <c r="Z3813" s="1" t="s">
        <v>68</v>
      </c>
      <c r="AA3813" s="1"/>
      <c r="AD3813" s="1"/>
      <c r="AE3813" s="1"/>
      <c r="AG3813" s="1"/>
      <c r="AL3813" s="1"/>
    </row>
    <row r="3814" spans="1:38" x14ac:dyDescent="0.25">
      <c r="A3814" t="s">
        <v>372</v>
      </c>
      <c r="B3814" s="1" t="s">
        <v>373</v>
      </c>
      <c r="C3814" s="1" t="s">
        <v>490</v>
      </c>
      <c r="D3814" s="1" t="s">
        <v>491</v>
      </c>
      <c r="E3814" s="1" t="s">
        <v>170</v>
      </c>
      <c r="F3814" s="1" t="s">
        <v>216</v>
      </c>
      <c r="G3814" s="1" t="s">
        <v>255</v>
      </c>
      <c r="H3814" s="1" t="s">
        <v>474</v>
      </c>
      <c r="I3814" s="1" t="s">
        <v>170</v>
      </c>
      <c r="J3814" s="1" t="s">
        <v>62</v>
      </c>
      <c r="K3814" s="1" t="s">
        <v>63</v>
      </c>
      <c r="L3814">
        <v>45677</v>
      </c>
      <c r="M3814">
        <v>4.5</v>
      </c>
      <c r="N3814" s="1" t="s">
        <v>171</v>
      </c>
      <c r="O3814" s="1" t="s">
        <v>21</v>
      </c>
      <c r="P3814" s="1" t="s">
        <v>16</v>
      </c>
      <c r="Q3814">
        <v>2025</v>
      </c>
      <c r="S3814" s="1" t="s">
        <v>18</v>
      </c>
      <c r="T3814">
        <v>33154</v>
      </c>
      <c r="U3814">
        <v>0</v>
      </c>
      <c r="V3814">
        <v>0</v>
      </c>
      <c r="W3814" s="1" t="s">
        <v>171</v>
      </c>
      <c r="X3814" s="1" t="s">
        <v>377</v>
      </c>
      <c r="Y3814" s="1" t="s">
        <v>67</v>
      </c>
      <c r="Z3814" s="1" t="s">
        <v>68</v>
      </c>
      <c r="AA3814" s="1"/>
      <c r="AD3814" s="1"/>
      <c r="AE3814" s="1"/>
      <c r="AG3814" s="1"/>
      <c r="AL3814" s="1"/>
    </row>
    <row r="3815" spans="1:38" x14ac:dyDescent="0.25">
      <c r="A3815" t="s">
        <v>372</v>
      </c>
      <c r="B3815" s="1" t="s">
        <v>373</v>
      </c>
      <c r="C3815" s="1" t="s">
        <v>493</v>
      </c>
      <c r="D3815" s="1" t="s">
        <v>494</v>
      </c>
      <c r="E3815" s="1" t="s">
        <v>170</v>
      </c>
      <c r="F3815" s="1" t="s">
        <v>161</v>
      </c>
      <c r="G3815" s="1" t="s">
        <v>495</v>
      </c>
      <c r="H3815" s="1" t="s">
        <v>474</v>
      </c>
      <c r="I3815" s="1" t="s">
        <v>75</v>
      </c>
      <c r="J3815" s="1" t="s">
        <v>62</v>
      </c>
      <c r="K3815" s="1" t="s">
        <v>63</v>
      </c>
      <c r="L3815">
        <v>45677</v>
      </c>
      <c r="M3815">
        <v>8</v>
      </c>
      <c r="N3815" s="1" t="s">
        <v>77</v>
      </c>
      <c r="O3815" s="1" t="s">
        <v>21</v>
      </c>
      <c r="P3815" s="1" t="s">
        <v>16</v>
      </c>
      <c r="Q3815">
        <v>2025</v>
      </c>
      <c r="S3815" s="1" t="s">
        <v>18</v>
      </c>
      <c r="T3815">
        <v>32174</v>
      </c>
      <c r="U3815" t="s">
        <v>135</v>
      </c>
      <c r="V3815">
        <v>222.77105058785901</v>
      </c>
      <c r="W3815" s="1" t="s">
        <v>171</v>
      </c>
      <c r="X3815" s="1" t="s">
        <v>377</v>
      </c>
      <c r="Y3815" s="1" t="s">
        <v>67</v>
      </c>
      <c r="Z3815" s="1" t="s">
        <v>68</v>
      </c>
      <c r="AA3815" s="1"/>
      <c r="AD3815" s="1"/>
      <c r="AE3815" s="1"/>
      <c r="AG3815" s="1"/>
      <c r="AL3815" s="1"/>
    </row>
    <row r="3816" spans="1:38" x14ac:dyDescent="0.25">
      <c r="A3816" t="s">
        <v>372</v>
      </c>
      <c r="B3816" s="1" t="s">
        <v>373</v>
      </c>
      <c r="C3816" s="1" t="s">
        <v>493</v>
      </c>
      <c r="D3816" s="1" t="s">
        <v>494</v>
      </c>
      <c r="E3816" s="1" t="s">
        <v>170</v>
      </c>
      <c r="F3816" s="1" t="s">
        <v>216</v>
      </c>
      <c r="G3816" s="1" t="s">
        <v>255</v>
      </c>
      <c r="H3816" s="1" t="s">
        <v>474</v>
      </c>
      <c r="I3816" s="1" t="s">
        <v>170</v>
      </c>
      <c r="J3816" s="1" t="s">
        <v>62</v>
      </c>
      <c r="K3816" s="1" t="s">
        <v>63</v>
      </c>
      <c r="L3816">
        <v>45677</v>
      </c>
      <c r="M3816">
        <v>3.5</v>
      </c>
      <c r="N3816" s="1" t="s">
        <v>171</v>
      </c>
      <c r="O3816" s="1" t="s">
        <v>21</v>
      </c>
      <c r="P3816" s="1" t="s">
        <v>16</v>
      </c>
      <c r="Q3816">
        <v>2025</v>
      </c>
      <c r="S3816" s="1" t="s">
        <v>18</v>
      </c>
      <c r="T3816">
        <v>33154</v>
      </c>
      <c r="U3816">
        <v>0</v>
      </c>
      <c r="V3816">
        <v>0</v>
      </c>
      <c r="W3816" s="1" t="s">
        <v>171</v>
      </c>
      <c r="X3816" s="1" t="s">
        <v>377</v>
      </c>
      <c r="Y3816" s="1" t="s">
        <v>67</v>
      </c>
      <c r="Z3816" s="1" t="s">
        <v>68</v>
      </c>
      <c r="AA3816" s="1"/>
      <c r="AD3816" s="1"/>
      <c r="AE3816" s="1"/>
      <c r="AG3816" s="1"/>
      <c r="AL3816" s="1"/>
    </row>
    <row r="3817" spans="1:38" x14ac:dyDescent="0.25">
      <c r="A3817" t="s">
        <v>372</v>
      </c>
      <c r="B3817" s="1" t="s">
        <v>373</v>
      </c>
      <c r="C3817" s="1" t="s">
        <v>496</v>
      </c>
      <c r="D3817" s="1" t="s">
        <v>497</v>
      </c>
      <c r="E3817" s="1" t="s">
        <v>86</v>
      </c>
      <c r="F3817" s="1" t="s">
        <v>436</v>
      </c>
      <c r="G3817" s="1" t="s">
        <v>430</v>
      </c>
      <c r="H3817" s="1" t="s">
        <v>445</v>
      </c>
      <c r="I3817" s="1" t="s">
        <v>86</v>
      </c>
      <c r="J3817" s="1" t="s">
        <v>62</v>
      </c>
      <c r="K3817" s="1" t="s">
        <v>63</v>
      </c>
      <c r="L3817">
        <v>45677</v>
      </c>
      <c r="M3817">
        <v>2.5</v>
      </c>
      <c r="N3817" s="1" t="s">
        <v>87</v>
      </c>
      <c r="O3817" s="1" t="s">
        <v>21</v>
      </c>
      <c r="P3817" s="1" t="s">
        <v>16</v>
      </c>
      <c r="Q3817">
        <v>2025</v>
      </c>
      <c r="S3817" s="1" t="s">
        <v>18</v>
      </c>
      <c r="T3817">
        <v>32116</v>
      </c>
      <c r="U3817" t="s">
        <v>91</v>
      </c>
      <c r="V3817">
        <v>83.605394048911876</v>
      </c>
      <c r="W3817" s="1" t="s">
        <v>87</v>
      </c>
      <c r="X3817" s="1" t="s">
        <v>377</v>
      </c>
      <c r="Y3817" s="1" t="s">
        <v>67</v>
      </c>
      <c r="Z3817" s="1" t="s">
        <v>68</v>
      </c>
      <c r="AA3817" s="1"/>
      <c r="AD3817" s="1"/>
      <c r="AE3817" s="1"/>
      <c r="AG3817" s="1"/>
      <c r="AL3817" s="1"/>
    </row>
    <row r="3818" spans="1:38" x14ac:dyDescent="0.25">
      <c r="A3818" t="s">
        <v>372</v>
      </c>
      <c r="B3818" s="1" t="s">
        <v>373</v>
      </c>
      <c r="C3818" s="1" t="s">
        <v>496</v>
      </c>
      <c r="D3818" s="1" t="s">
        <v>497</v>
      </c>
      <c r="E3818" s="1" t="s">
        <v>86</v>
      </c>
      <c r="F3818" s="1" t="s">
        <v>147</v>
      </c>
      <c r="G3818" s="1" t="s">
        <v>430</v>
      </c>
      <c r="H3818" s="1" t="s">
        <v>445</v>
      </c>
      <c r="I3818" s="1" t="s">
        <v>86</v>
      </c>
      <c r="J3818" s="1" t="s">
        <v>62</v>
      </c>
      <c r="K3818" s="1" t="s">
        <v>63</v>
      </c>
      <c r="L3818">
        <v>45677</v>
      </c>
      <c r="M3818">
        <v>7.5</v>
      </c>
      <c r="N3818" s="1" t="s">
        <v>87</v>
      </c>
      <c r="O3818" s="1" t="s">
        <v>21</v>
      </c>
      <c r="P3818" s="1" t="s">
        <v>16</v>
      </c>
      <c r="Q3818">
        <v>2025</v>
      </c>
      <c r="S3818" s="1" t="s">
        <v>18</v>
      </c>
      <c r="T3818">
        <v>32195</v>
      </c>
      <c r="U3818" t="s">
        <v>116</v>
      </c>
      <c r="V3818">
        <v>339.54768843417685</v>
      </c>
      <c r="W3818" s="1" t="s">
        <v>87</v>
      </c>
      <c r="X3818" s="1" t="s">
        <v>377</v>
      </c>
      <c r="Y3818" s="1" t="s">
        <v>67</v>
      </c>
      <c r="Z3818" s="1" t="s">
        <v>68</v>
      </c>
      <c r="AA3818" s="1"/>
      <c r="AD3818" s="1"/>
      <c r="AE3818" s="1"/>
      <c r="AG3818" s="1"/>
      <c r="AL3818" s="1"/>
    </row>
    <row r="3819" spans="1:38" x14ac:dyDescent="0.25">
      <c r="A3819" t="s">
        <v>372</v>
      </c>
      <c r="B3819" s="1" t="s">
        <v>373</v>
      </c>
      <c r="C3819" s="1" t="s">
        <v>496</v>
      </c>
      <c r="D3819" s="1" t="s">
        <v>497</v>
      </c>
      <c r="E3819" s="1" t="s">
        <v>86</v>
      </c>
      <c r="F3819" s="1" t="s">
        <v>148</v>
      </c>
      <c r="G3819" s="1" t="s">
        <v>255</v>
      </c>
      <c r="H3819" s="1" t="s">
        <v>445</v>
      </c>
      <c r="I3819" s="1" t="s">
        <v>86</v>
      </c>
      <c r="J3819" s="1" t="s">
        <v>62</v>
      </c>
      <c r="K3819" s="1" t="s">
        <v>63</v>
      </c>
      <c r="L3819">
        <v>45677</v>
      </c>
      <c r="M3819">
        <v>1.75</v>
      </c>
      <c r="N3819" s="1" t="s">
        <v>87</v>
      </c>
      <c r="O3819" s="1" t="s">
        <v>21</v>
      </c>
      <c r="P3819" s="1" t="s">
        <v>16</v>
      </c>
      <c r="Q3819">
        <v>2025</v>
      </c>
      <c r="S3819" s="1" t="s">
        <v>18</v>
      </c>
      <c r="T3819">
        <v>31755</v>
      </c>
      <c r="U3819" t="s">
        <v>94</v>
      </c>
      <c r="V3819">
        <v>108.70659838297566</v>
      </c>
      <c r="W3819" s="1" t="s">
        <v>87</v>
      </c>
      <c r="X3819" s="1" t="s">
        <v>377</v>
      </c>
      <c r="Y3819" s="1" t="s">
        <v>67</v>
      </c>
      <c r="Z3819" s="1" t="s">
        <v>68</v>
      </c>
      <c r="AA3819" s="1"/>
      <c r="AD3819" s="1"/>
      <c r="AE3819" s="1"/>
      <c r="AG3819" s="1"/>
      <c r="AL3819" s="1"/>
    </row>
    <row r="3820" spans="1:38" x14ac:dyDescent="0.25">
      <c r="A3820" t="s">
        <v>372</v>
      </c>
      <c r="B3820" s="1" t="s">
        <v>373</v>
      </c>
      <c r="C3820" s="1" t="s">
        <v>496</v>
      </c>
      <c r="D3820" s="1" t="s">
        <v>497</v>
      </c>
      <c r="E3820" s="1" t="s">
        <v>86</v>
      </c>
      <c r="F3820" s="1" t="s">
        <v>150</v>
      </c>
      <c r="G3820" s="1" t="s">
        <v>255</v>
      </c>
      <c r="H3820" s="1" t="s">
        <v>445</v>
      </c>
      <c r="I3820" s="1" t="s">
        <v>86</v>
      </c>
      <c r="J3820" s="1" t="s">
        <v>62</v>
      </c>
      <c r="K3820" s="1" t="s">
        <v>63</v>
      </c>
      <c r="L3820">
        <v>45677</v>
      </c>
      <c r="M3820">
        <v>1.5</v>
      </c>
      <c r="N3820" s="1" t="s">
        <v>87</v>
      </c>
      <c r="O3820" s="1" t="s">
        <v>21</v>
      </c>
      <c r="P3820" s="1" t="s">
        <v>16</v>
      </c>
      <c r="Q3820">
        <v>2025</v>
      </c>
      <c r="S3820" s="1" t="s">
        <v>18</v>
      </c>
      <c r="T3820">
        <v>31713</v>
      </c>
      <c r="U3820" t="s">
        <v>116</v>
      </c>
      <c r="V3820">
        <v>67.909537686835364</v>
      </c>
      <c r="W3820" s="1" t="s">
        <v>87</v>
      </c>
      <c r="X3820" s="1" t="s">
        <v>377</v>
      </c>
      <c r="Y3820" s="1" t="s">
        <v>67</v>
      </c>
      <c r="Z3820" s="1" t="s">
        <v>68</v>
      </c>
      <c r="AA3820" s="1"/>
      <c r="AD3820" s="1"/>
      <c r="AE3820" s="1"/>
      <c r="AG3820" s="1"/>
      <c r="AL3820" s="1"/>
    </row>
    <row r="3821" spans="1:38" x14ac:dyDescent="0.25">
      <c r="A3821" t="s">
        <v>372</v>
      </c>
      <c r="B3821" s="1" t="s">
        <v>373</v>
      </c>
      <c r="C3821" s="1" t="s">
        <v>496</v>
      </c>
      <c r="D3821" s="1" t="s">
        <v>497</v>
      </c>
      <c r="E3821" s="1" t="s">
        <v>86</v>
      </c>
      <c r="F3821" s="1" t="s">
        <v>164</v>
      </c>
      <c r="G3821" s="1" t="s">
        <v>255</v>
      </c>
      <c r="H3821" s="1" t="s">
        <v>445</v>
      </c>
      <c r="I3821" s="1" t="s">
        <v>86</v>
      </c>
      <c r="J3821" s="1" t="s">
        <v>62</v>
      </c>
      <c r="K3821" s="1" t="s">
        <v>63</v>
      </c>
      <c r="L3821">
        <v>45677</v>
      </c>
      <c r="M3821">
        <v>3.25</v>
      </c>
      <c r="N3821" s="1" t="s">
        <v>87</v>
      </c>
      <c r="O3821" s="1" t="s">
        <v>21</v>
      </c>
      <c r="P3821" s="1" t="s">
        <v>16</v>
      </c>
      <c r="Q3821">
        <v>2025</v>
      </c>
      <c r="S3821" s="1" t="s">
        <v>18</v>
      </c>
      <c r="T3821">
        <v>33199</v>
      </c>
      <c r="U3821" t="s">
        <v>91</v>
      </c>
      <c r="V3821">
        <v>108.68701226358544</v>
      </c>
      <c r="W3821" s="1" t="s">
        <v>87</v>
      </c>
      <c r="X3821" s="1" t="s">
        <v>377</v>
      </c>
      <c r="Y3821" s="1" t="s">
        <v>67</v>
      </c>
      <c r="Z3821" s="1" t="s">
        <v>68</v>
      </c>
      <c r="AA3821" s="1"/>
      <c r="AD3821" s="1"/>
      <c r="AE3821" s="1"/>
      <c r="AG3821" s="1"/>
      <c r="AL3821" s="1"/>
    </row>
    <row r="3822" spans="1:38" x14ac:dyDescent="0.25">
      <c r="A3822" t="s">
        <v>372</v>
      </c>
      <c r="B3822" s="1" t="s">
        <v>373</v>
      </c>
      <c r="C3822" s="1" t="s">
        <v>496</v>
      </c>
      <c r="D3822" s="1" t="s">
        <v>497</v>
      </c>
      <c r="E3822" s="1" t="s">
        <v>86</v>
      </c>
      <c r="F3822" s="1" t="s">
        <v>178</v>
      </c>
      <c r="G3822" s="1" t="s">
        <v>255</v>
      </c>
      <c r="H3822" s="1" t="s">
        <v>445</v>
      </c>
      <c r="I3822" s="1" t="s">
        <v>86</v>
      </c>
      <c r="J3822" s="1" t="s">
        <v>62</v>
      </c>
      <c r="K3822" s="1" t="s">
        <v>63</v>
      </c>
      <c r="L3822">
        <v>45677</v>
      </c>
      <c r="M3822">
        <v>3</v>
      </c>
      <c r="N3822" s="1" t="s">
        <v>87</v>
      </c>
      <c r="O3822" s="1" t="s">
        <v>21</v>
      </c>
      <c r="P3822" s="1" t="s">
        <v>16</v>
      </c>
      <c r="Q3822">
        <v>2025</v>
      </c>
      <c r="S3822" s="1" t="s">
        <v>18</v>
      </c>
      <c r="T3822">
        <v>33027</v>
      </c>
      <c r="U3822" t="s">
        <v>116</v>
      </c>
      <c r="V3822">
        <v>135.81907537367073</v>
      </c>
      <c r="W3822" s="1" t="s">
        <v>87</v>
      </c>
      <c r="X3822" s="1" t="s">
        <v>377</v>
      </c>
      <c r="Y3822" s="1" t="s">
        <v>67</v>
      </c>
      <c r="Z3822" s="1" t="s">
        <v>68</v>
      </c>
      <c r="AA3822" s="1"/>
      <c r="AD3822" s="1"/>
      <c r="AE3822" s="1"/>
      <c r="AG3822" s="1"/>
      <c r="AL3822" s="1"/>
    </row>
    <row r="3823" spans="1:38" x14ac:dyDescent="0.25">
      <c r="A3823" t="s">
        <v>372</v>
      </c>
      <c r="B3823" s="1" t="s">
        <v>373</v>
      </c>
      <c r="C3823" s="1" t="s">
        <v>496</v>
      </c>
      <c r="D3823" s="1" t="s">
        <v>497</v>
      </c>
      <c r="E3823" s="1" t="s">
        <v>86</v>
      </c>
      <c r="F3823" s="1" t="s">
        <v>199</v>
      </c>
      <c r="G3823" s="1" t="s">
        <v>255</v>
      </c>
      <c r="H3823" s="1" t="s">
        <v>445</v>
      </c>
      <c r="I3823" s="1" t="s">
        <v>86</v>
      </c>
      <c r="J3823" s="1" t="s">
        <v>62</v>
      </c>
      <c r="K3823" s="1" t="s">
        <v>63</v>
      </c>
      <c r="L3823">
        <v>45677</v>
      </c>
      <c r="M3823">
        <v>6.75</v>
      </c>
      <c r="N3823" s="1" t="s">
        <v>87</v>
      </c>
      <c r="O3823" s="1" t="s">
        <v>21</v>
      </c>
      <c r="P3823" s="1" t="s">
        <v>16</v>
      </c>
      <c r="Q3823">
        <v>2025</v>
      </c>
      <c r="S3823" s="1" t="s">
        <v>18</v>
      </c>
      <c r="T3823">
        <v>33110</v>
      </c>
      <c r="U3823" t="s">
        <v>135</v>
      </c>
      <c r="V3823">
        <v>187.96307393350605</v>
      </c>
      <c r="W3823" s="1" t="s">
        <v>87</v>
      </c>
      <c r="X3823" s="1" t="s">
        <v>377</v>
      </c>
      <c r="Y3823" s="1" t="s">
        <v>67</v>
      </c>
      <c r="Z3823" s="1" t="s">
        <v>68</v>
      </c>
      <c r="AA3823" s="1"/>
      <c r="AD3823" s="1"/>
      <c r="AE3823" s="1"/>
      <c r="AG3823" s="1"/>
      <c r="AL3823" s="1"/>
    </row>
    <row r="3824" spans="1:38" x14ac:dyDescent="0.25">
      <c r="A3824" t="s">
        <v>372</v>
      </c>
      <c r="B3824" s="1" t="s">
        <v>373</v>
      </c>
      <c r="C3824" s="1" t="s">
        <v>496</v>
      </c>
      <c r="D3824" s="1" t="s">
        <v>497</v>
      </c>
      <c r="E3824" s="1" t="s">
        <v>86</v>
      </c>
      <c r="F3824" s="1" t="s">
        <v>429</v>
      </c>
      <c r="G3824" s="1" t="s">
        <v>430</v>
      </c>
      <c r="H3824" s="1" t="s">
        <v>445</v>
      </c>
      <c r="I3824" s="1" t="s">
        <v>86</v>
      </c>
      <c r="J3824" s="1" t="s">
        <v>62</v>
      </c>
      <c r="K3824" s="1" t="s">
        <v>63</v>
      </c>
      <c r="L3824">
        <v>45677</v>
      </c>
      <c r="M3824">
        <v>2.5</v>
      </c>
      <c r="N3824" s="1" t="s">
        <v>87</v>
      </c>
      <c r="O3824" s="1" t="s">
        <v>21</v>
      </c>
      <c r="P3824" s="1" t="s">
        <v>16</v>
      </c>
      <c r="Q3824">
        <v>2025</v>
      </c>
      <c r="S3824" s="1" t="s">
        <v>18</v>
      </c>
      <c r="T3824">
        <v>31586</v>
      </c>
      <c r="U3824" t="s">
        <v>94</v>
      </c>
      <c r="V3824">
        <v>155.29514054710808</v>
      </c>
      <c r="W3824" s="1" t="s">
        <v>87</v>
      </c>
      <c r="X3824" s="1" t="s">
        <v>377</v>
      </c>
      <c r="Y3824" s="1" t="s">
        <v>67</v>
      </c>
      <c r="Z3824" s="1" t="s">
        <v>68</v>
      </c>
      <c r="AA3824" s="1"/>
      <c r="AD3824" s="1"/>
      <c r="AE3824" s="1"/>
      <c r="AG3824" s="1"/>
      <c r="AL3824" s="1"/>
    </row>
    <row r="3825" spans="1:38" x14ac:dyDescent="0.25">
      <c r="A3825" t="s">
        <v>372</v>
      </c>
      <c r="B3825" s="1" t="s">
        <v>373</v>
      </c>
      <c r="C3825" s="1" t="s">
        <v>496</v>
      </c>
      <c r="D3825" s="1" t="s">
        <v>497</v>
      </c>
      <c r="E3825" s="1" t="s">
        <v>86</v>
      </c>
      <c r="F3825" s="1" t="s">
        <v>217</v>
      </c>
      <c r="G3825" s="1" t="s">
        <v>430</v>
      </c>
      <c r="H3825" s="1" t="s">
        <v>445</v>
      </c>
      <c r="I3825" s="1" t="s">
        <v>86</v>
      </c>
      <c r="J3825" s="1" t="s">
        <v>62</v>
      </c>
      <c r="K3825" s="1" t="s">
        <v>63</v>
      </c>
      <c r="L3825">
        <v>45677</v>
      </c>
      <c r="M3825">
        <v>3.25</v>
      </c>
      <c r="N3825" s="1" t="s">
        <v>87</v>
      </c>
      <c r="O3825" s="1" t="s">
        <v>21</v>
      </c>
      <c r="P3825" s="1" t="s">
        <v>16</v>
      </c>
      <c r="Q3825">
        <v>2025</v>
      </c>
      <c r="S3825" s="1" t="s">
        <v>18</v>
      </c>
      <c r="T3825">
        <v>31968</v>
      </c>
      <c r="U3825" t="s">
        <v>116</v>
      </c>
      <c r="V3825">
        <v>147.13733165480994</v>
      </c>
      <c r="W3825" s="1" t="s">
        <v>87</v>
      </c>
      <c r="X3825" s="1" t="s">
        <v>377</v>
      </c>
      <c r="Y3825" s="1" t="s">
        <v>67</v>
      </c>
      <c r="Z3825" s="1" t="s">
        <v>68</v>
      </c>
      <c r="AA3825" s="1"/>
      <c r="AD3825" s="1"/>
      <c r="AE3825" s="1"/>
      <c r="AG3825" s="1"/>
      <c r="AL3825" s="1"/>
    </row>
    <row r="3826" spans="1:38" x14ac:dyDescent="0.25">
      <c r="A3826" t="s">
        <v>502</v>
      </c>
      <c r="B3826" s="1" t="s">
        <v>503</v>
      </c>
      <c r="C3826" s="1" t="s">
        <v>506</v>
      </c>
      <c r="D3826" s="1" t="s">
        <v>507</v>
      </c>
      <c r="E3826" s="1" t="s">
        <v>82</v>
      </c>
      <c r="F3826" s="1" t="s">
        <v>120</v>
      </c>
      <c r="G3826" s="1" t="s">
        <v>60</v>
      </c>
      <c r="H3826" s="1" t="s">
        <v>267</v>
      </c>
      <c r="I3826" s="1" t="s">
        <v>82</v>
      </c>
      <c r="J3826" s="1" t="s">
        <v>62</v>
      </c>
      <c r="K3826" s="1" t="s">
        <v>63</v>
      </c>
      <c r="L3826">
        <v>45677</v>
      </c>
      <c r="M3826">
        <v>5</v>
      </c>
      <c r="N3826" s="1" t="s">
        <v>83</v>
      </c>
      <c r="O3826" s="1" t="s">
        <v>21</v>
      </c>
      <c r="P3826" s="1" t="s">
        <v>16</v>
      </c>
      <c r="Q3826">
        <v>2025</v>
      </c>
      <c r="S3826" s="1" t="s">
        <v>18</v>
      </c>
      <c r="T3826">
        <v>33182</v>
      </c>
      <c r="U3826" t="s">
        <v>121</v>
      </c>
      <c r="V3826">
        <v>411.92270027141723</v>
      </c>
      <c r="W3826" s="1" t="s">
        <v>83</v>
      </c>
      <c r="X3826" s="1" t="s">
        <v>66</v>
      </c>
      <c r="Y3826" s="1" t="s">
        <v>67</v>
      </c>
      <c r="Z3826" s="1" t="s">
        <v>68</v>
      </c>
      <c r="AA3826" s="1"/>
      <c r="AD3826" s="1"/>
      <c r="AE3826" s="1"/>
      <c r="AG3826" s="1"/>
      <c r="AL3826" s="1"/>
    </row>
    <row r="3827" spans="1:38" x14ac:dyDescent="0.25">
      <c r="A3827" t="s">
        <v>502</v>
      </c>
      <c r="B3827" s="1" t="s">
        <v>503</v>
      </c>
      <c r="C3827" s="1" t="s">
        <v>506</v>
      </c>
      <c r="D3827" s="1" t="s">
        <v>507</v>
      </c>
      <c r="E3827" s="1" t="s">
        <v>82</v>
      </c>
      <c r="F3827" s="1" t="s">
        <v>152</v>
      </c>
      <c r="G3827" s="1" t="s">
        <v>60</v>
      </c>
      <c r="H3827" s="1" t="s">
        <v>267</v>
      </c>
      <c r="I3827" s="1" t="s">
        <v>82</v>
      </c>
      <c r="J3827" s="1" t="s">
        <v>62</v>
      </c>
      <c r="K3827" s="1" t="s">
        <v>63</v>
      </c>
      <c r="L3827">
        <v>45677</v>
      </c>
      <c r="M3827">
        <v>8</v>
      </c>
      <c r="N3827" s="1" t="s">
        <v>83</v>
      </c>
      <c r="O3827" s="1" t="s">
        <v>21</v>
      </c>
      <c r="P3827" s="1" t="s">
        <v>16</v>
      </c>
      <c r="Q3827">
        <v>2025</v>
      </c>
      <c r="S3827" s="1" t="s">
        <v>18</v>
      </c>
      <c r="T3827">
        <v>33147</v>
      </c>
      <c r="U3827" t="s">
        <v>111</v>
      </c>
      <c r="V3827">
        <v>597.90885047924041</v>
      </c>
      <c r="W3827" s="1" t="s">
        <v>83</v>
      </c>
      <c r="X3827" s="1" t="s">
        <v>66</v>
      </c>
      <c r="Y3827" s="1" t="s">
        <v>67</v>
      </c>
      <c r="Z3827" s="1" t="s">
        <v>68</v>
      </c>
      <c r="AA3827" s="1"/>
      <c r="AD3827" s="1"/>
      <c r="AE3827" s="1"/>
      <c r="AG3827" s="1"/>
      <c r="AL3827" s="1"/>
    </row>
    <row r="3828" spans="1:38" x14ac:dyDescent="0.25">
      <c r="A3828" t="s">
        <v>502</v>
      </c>
      <c r="B3828" s="1" t="s">
        <v>503</v>
      </c>
      <c r="C3828" s="1" t="s">
        <v>506</v>
      </c>
      <c r="D3828" s="1" t="s">
        <v>507</v>
      </c>
      <c r="E3828" s="1" t="s">
        <v>82</v>
      </c>
      <c r="F3828" s="1" t="s">
        <v>508</v>
      </c>
      <c r="G3828" s="1" t="s">
        <v>60</v>
      </c>
      <c r="H3828" s="1" t="s">
        <v>267</v>
      </c>
      <c r="I3828" s="1" t="s">
        <v>58</v>
      </c>
      <c r="J3828" s="1" t="s">
        <v>62</v>
      </c>
      <c r="K3828" s="1" t="s">
        <v>63</v>
      </c>
      <c r="L3828">
        <v>45677</v>
      </c>
      <c r="M3828">
        <v>3</v>
      </c>
      <c r="N3828" s="1" t="s">
        <v>64</v>
      </c>
      <c r="O3828" s="1" t="s">
        <v>21</v>
      </c>
      <c r="P3828" s="1" t="s">
        <v>16</v>
      </c>
      <c r="Q3828">
        <v>2025</v>
      </c>
      <c r="S3828" s="1" t="s">
        <v>18</v>
      </c>
      <c r="T3828">
        <v>33225</v>
      </c>
      <c r="U3828" t="s">
        <v>142</v>
      </c>
      <c r="V3828">
        <v>368.23610347319953</v>
      </c>
      <c r="W3828" s="1" t="s">
        <v>83</v>
      </c>
      <c r="X3828" s="1" t="s">
        <v>66</v>
      </c>
      <c r="Y3828" s="1" t="s">
        <v>88</v>
      </c>
      <c r="Z3828" s="1" t="s">
        <v>68</v>
      </c>
      <c r="AA3828" s="1"/>
      <c r="AD3828" s="1"/>
      <c r="AE3828" s="1"/>
      <c r="AG3828" s="1"/>
      <c r="AL3828" s="1"/>
    </row>
    <row r="3829" spans="1:38" x14ac:dyDescent="0.25">
      <c r="A3829" t="s">
        <v>502</v>
      </c>
      <c r="B3829" s="1" t="s">
        <v>503</v>
      </c>
      <c r="C3829" s="1" t="s">
        <v>506</v>
      </c>
      <c r="D3829" s="1" t="s">
        <v>507</v>
      </c>
      <c r="E3829" s="1" t="s">
        <v>82</v>
      </c>
      <c r="F3829" s="1" t="s">
        <v>179</v>
      </c>
      <c r="G3829" s="1" t="s">
        <v>60</v>
      </c>
      <c r="H3829" s="1" t="s">
        <v>267</v>
      </c>
      <c r="I3829" s="1" t="s">
        <v>82</v>
      </c>
      <c r="J3829" s="1" t="s">
        <v>62</v>
      </c>
      <c r="K3829" s="1" t="s">
        <v>63</v>
      </c>
      <c r="L3829">
        <v>45677</v>
      </c>
      <c r="M3829">
        <v>8</v>
      </c>
      <c r="N3829" s="1" t="s">
        <v>83</v>
      </c>
      <c r="O3829" s="1" t="s">
        <v>21</v>
      </c>
      <c r="P3829" s="1" t="s">
        <v>16</v>
      </c>
      <c r="Q3829">
        <v>2025</v>
      </c>
      <c r="S3829" s="1" t="s">
        <v>18</v>
      </c>
      <c r="T3829">
        <v>33253</v>
      </c>
      <c r="U3829" t="s">
        <v>65</v>
      </c>
      <c r="V3829">
        <v>717.40043339088822</v>
      </c>
      <c r="W3829" s="1" t="s">
        <v>83</v>
      </c>
      <c r="X3829" s="1" t="s">
        <v>66</v>
      </c>
      <c r="Y3829" s="1" t="s">
        <v>88</v>
      </c>
      <c r="Z3829" s="1" t="s">
        <v>68</v>
      </c>
      <c r="AA3829" s="1"/>
      <c r="AD3829" s="1"/>
      <c r="AE3829" s="1"/>
      <c r="AG3829" s="1"/>
      <c r="AL3829" s="1"/>
    </row>
    <row r="3830" spans="1:38" x14ac:dyDescent="0.25">
      <c r="A3830" t="s">
        <v>509</v>
      </c>
      <c r="B3830" s="1" t="s">
        <v>510</v>
      </c>
      <c r="C3830" s="1" t="s">
        <v>511</v>
      </c>
      <c r="D3830" s="1" t="s">
        <v>512</v>
      </c>
      <c r="E3830" s="1" t="s">
        <v>58</v>
      </c>
      <c r="F3830" s="1" t="s">
        <v>144</v>
      </c>
      <c r="G3830" s="1" t="s">
        <v>60</v>
      </c>
      <c r="H3830" s="1" t="s">
        <v>61</v>
      </c>
      <c r="I3830" s="1" t="s">
        <v>58</v>
      </c>
      <c r="J3830" s="1" t="s">
        <v>62</v>
      </c>
      <c r="K3830" s="1" t="s">
        <v>63</v>
      </c>
      <c r="L3830">
        <v>45677</v>
      </c>
      <c r="M3830">
        <v>0</v>
      </c>
      <c r="N3830" s="1" t="s">
        <v>64</v>
      </c>
      <c r="O3830" s="1" t="s">
        <v>272</v>
      </c>
      <c r="P3830" s="1" t="s">
        <v>16</v>
      </c>
      <c r="Q3830">
        <v>2025</v>
      </c>
      <c r="R3830" t="s">
        <v>139</v>
      </c>
      <c r="S3830" s="1" t="s">
        <v>18</v>
      </c>
      <c r="T3830">
        <v>33034</v>
      </c>
      <c r="U3830" t="s">
        <v>145</v>
      </c>
      <c r="V3830">
        <v>0</v>
      </c>
      <c r="W3830" s="1" t="s">
        <v>64</v>
      </c>
      <c r="X3830" s="1" t="s">
        <v>66</v>
      </c>
      <c r="Y3830" s="1" t="s">
        <v>67</v>
      </c>
      <c r="Z3830" s="1" t="s">
        <v>68</v>
      </c>
      <c r="AA3830" s="1"/>
      <c r="AD3830" s="1"/>
      <c r="AE3830" s="1"/>
      <c r="AG3830" s="1"/>
      <c r="AL3830" s="1"/>
    </row>
    <row r="3831" spans="1:38" x14ac:dyDescent="0.25">
      <c r="A3831" t="s">
        <v>513</v>
      </c>
      <c r="B3831" s="1" t="s">
        <v>514</v>
      </c>
      <c r="C3831" s="1" t="s">
        <v>515</v>
      </c>
      <c r="D3831" s="1" t="s">
        <v>516</v>
      </c>
      <c r="E3831" s="1" t="s">
        <v>82</v>
      </c>
      <c r="F3831" s="1" t="s">
        <v>184</v>
      </c>
      <c r="G3831" s="1" t="s">
        <v>60</v>
      </c>
      <c r="H3831" s="1" t="s">
        <v>267</v>
      </c>
      <c r="I3831" s="1" t="s">
        <v>82</v>
      </c>
      <c r="J3831" s="1" t="s">
        <v>62</v>
      </c>
      <c r="K3831" s="1" t="s">
        <v>63</v>
      </c>
      <c r="L3831">
        <v>45677</v>
      </c>
      <c r="M3831">
        <v>1</v>
      </c>
      <c r="N3831" s="1" t="s">
        <v>83</v>
      </c>
      <c r="O3831" s="1" t="s">
        <v>272</v>
      </c>
      <c r="P3831" s="1" t="s">
        <v>16</v>
      </c>
      <c r="Q3831">
        <v>2025</v>
      </c>
      <c r="S3831" s="1" t="s">
        <v>18</v>
      </c>
      <c r="T3831">
        <v>33226</v>
      </c>
      <c r="U3831" t="s">
        <v>111</v>
      </c>
      <c r="V3831">
        <v>74.738606309905052</v>
      </c>
      <c r="W3831" s="1" t="s">
        <v>83</v>
      </c>
      <c r="X3831" s="1" t="s">
        <v>66</v>
      </c>
      <c r="Y3831" s="1" t="s">
        <v>67</v>
      </c>
      <c r="Z3831" s="1" t="s">
        <v>68</v>
      </c>
      <c r="AA3831" s="1"/>
      <c r="AD3831" s="1"/>
      <c r="AE3831" s="1"/>
      <c r="AG3831" s="1"/>
      <c r="AL3831" s="1"/>
    </row>
    <row r="3832" spans="1:38" x14ac:dyDescent="0.25">
      <c r="A3832" t="s">
        <v>54</v>
      </c>
      <c r="B3832" s="1" t="s">
        <v>55</v>
      </c>
      <c r="C3832" s="1" t="s">
        <v>864</v>
      </c>
      <c r="D3832" s="1" t="s">
        <v>865</v>
      </c>
      <c r="E3832" s="1" t="s">
        <v>58</v>
      </c>
      <c r="F3832" s="1" t="s">
        <v>117</v>
      </c>
      <c r="G3832" s="1" t="s">
        <v>60</v>
      </c>
      <c r="H3832" s="1" t="s">
        <v>61</v>
      </c>
      <c r="I3832" s="1" t="s">
        <v>58</v>
      </c>
      <c r="J3832" s="1" t="s">
        <v>62</v>
      </c>
      <c r="K3832" s="1" t="s">
        <v>63</v>
      </c>
      <c r="L3832">
        <v>45677</v>
      </c>
      <c r="M3832">
        <v>4</v>
      </c>
      <c r="N3832" s="1" t="s">
        <v>64</v>
      </c>
      <c r="O3832" s="1" t="s">
        <v>21</v>
      </c>
      <c r="P3832" s="1" t="s">
        <v>16</v>
      </c>
      <c r="Q3832">
        <v>2025</v>
      </c>
      <c r="S3832" s="1" t="s">
        <v>18</v>
      </c>
      <c r="T3832">
        <v>33121</v>
      </c>
      <c r="U3832" t="s">
        <v>111</v>
      </c>
      <c r="V3832">
        <v>298.95442523962021</v>
      </c>
      <c r="W3832" s="1" t="s">
        <v>64</v>
      </c>
      <c r="X3832" s="1" t="s">
        <v>66</v>
      </c>
      <c r="Y3832" s="1" t="s">
        <v>67</v>
      </c>
      <c r="Z3832" s="1" t="s">
        <v>68</v>
      </c>
      <c r="AA3832" s="1"/>
      <c r="AD3832" s="1"/>
      <c r="AE3832" s="1"/>
      <c r="AG3832" s="1"/>
      <c r="AL3832" s="1"/>
    </row>
    <row r="3833" spans="1:38" x14ac:dyDescent="0.25">
      <c r="A3833" t="s">
        <v>54</v>
      </c>
      <c r="B3833" s="1" t="s">
        <v>55</v>
      </c>
      <c r="C3833" s="1" t="s">
        <v>519</v>
      </c>
      <c r="D3833" s="1" t="s">
        <v>520</v>
      </c>
      <c r="E3833" s="1" t="s">
        <v>58</v>
      </c>
      <c r="F3833" s="1" t="s">
        <v>218</v>
      </c>
      <c r="G3833" s="1" t="s">
        <v>60</v>
      </c>
      <c r="H3833" s="1" t="s">
        <v>61</v>
      </c>
      <c r="I3833" s="1" t="s">
        <v>86</v>
      </c>
      <c r="J3833" s="1" t="s">
        <v>62</v>
      </c>
      <c r="K3833" s="1" t="s">
        <v>63</v>
      </c>
      <c r="L3833">
        <v>45677</v>
      </c>
      <c r="M3833">
        <v>0.5</v>
      </c>
      <c r="N3833" s="1" t="s">
        <v>87</v>
      </c>
      <c r="O3833" s="1" t="s">
        <v>21</v>
      </c>
      <c r="P3833" s="1" t="s">
        <v>16</v>
      </c>
      <c r="Q3833">
        <v>2025</v>
      </c>
      <c r="S3833" s="1" t="s">
        <v>18</v>
      </c>
      <c r="T3833">
        <v>31906</v>
      </c>
      <c r="U3833" t="s">
        <v>80</v>
      </c>
      <c r="V3833">
        <v>25.314948240672681</v>
      </c>
      <c r="W3833" s="1" t="s">
        <v>64</v>
      </c>
      <c r="X3833" s="1" t="s">
        <v>66</v>
      </c>
      <c r="Y3833" s="1" t="s">
        <v>67</v>
      </c>
      <c r="Z3833" s="1" t="s">
        <v>68</v>
      </c>
      <c r="AA3833" s="1"/>
      <c r="AD3833" s="1"/>
      <c r="AE3833" s="1"/>
      <c r="AG3833" s="1"/>
      <c r="AL3833" s="1"/>
    </row>
    <row r="3834" spans="1:38" x14ac:dyDescent="0.25">
      <c r="A3834" t="s">
        <v>54</v>
      </c>
      <c r="B3834" s="1" t="s">
        <v>55</v>
      </c>
      <c r="C3834" s="1" t="s">
        <v>712</v>
      </c>
      <c r="D3834" s="1" t="s">
        <v>713</v>
      </c>
      <c r="E3834" s="1" t="s">
        <v>58</v>
      </c>
      <c r="F3834" s="1" t="s">
        <v>219</v>
      </c>
      <c r="G3834" s="1" t="s">
        <v>60</v>
      </c>
      <c r="H3834" s="1" t="s">
        <v>61</v>
      </c>
      <c r="I3834" s="1" t="s">
        <v>58</v>
      </c>
      <c r="J3834" s="1" t="s">
        <v>62</v>
      </c>
      <c r="K3834" s="1" t="s">
        <v>63</v>
      </c>
      <c r="L3834">
        <v>45677</v>
      </c>
      <c r="M3834">
        <v>8</v>
      </c>
      <c r="N3834" s="1" t="s">
        <v>64</v>
      </c>
      <c r="O3834" s="1" t="s">
        <v>21</v>
      </c>
      <c r="P3834" s="1" t="s">
        <v>16</v>
      </c>
      <c r="Q3834">
        <v>2025</v>
      </c>
      <c r="S3834" s="1" t="s">
        <v>18</v>
      </c>
      <c r="T3834">
        <v>33196</v>
      </c>
      <c r="U3834">
        <v>0</v>
      </c>
      <c r="V3834">
        <v>0</v>
      </c>
      <c r="W3834" s="1" t="s">
        <v>64</v>
      </c>
      <c r="X3834" s="1" t="s">
        <v>66</v>
      </c>
      <c r="Y3834" s="1" t="s">
        <v>67</v>
      </c>
      <c r="Z3834" s="1" t="s">
        <v>68</v>
      </c>
      <c r="AA3834" s="1"/>
      <c r="AD3834" s="1"/>
      <c r="AE3834" s="1"/>
      <c r="AG3834" s="1"/>
      <c r="AL3834" s="1"/>
    </row>
    <row r="3835" spans="1:38" x14ac:dyDescent="0.25">
      <c r="A3835" t="s">
        <v>54</v>
      </c>
      <c r="B3835" s="1" t="s">
        <v>55</v>
      </c>
      <c r="C3835" s="1" t="s">
        <v>714</v>
      </c>
      <c r="D3835" s="1" t="s">
        <v>715</v>
      </c>
      <c r="E3835" s="1" t="s">
        <v>58</v>
      </c>
      <c r="F3835" s="1" t="s">
        <v>141</v>
      </c>
      <c r="G3835" s="1" t="s">
        <v>60</v>
      </c>
      <c r="H3835" s="1" t="s">
        <v>61</v>
      </c>
      <c r="I3835" s="1" t="s">
        <v>82</v>
      </c>
      <c r="J3835" s="1" t="s">
        <v>62</v>
      </c>
      <c r="K3835" s="1" t="s">
        <v>63</v>
      </c>
      <c r="L3835">
        <v>45677</v>
      </c>
      <c r="M3835">
        <v>2</v>
      </c>
      <c r="N3835" s="1" t="s">
        <v>83</v>
      </c>
      <c r="O3835" s="1" t="s">
        <v>21</v>
      </c>
      <c r="P3835" s="1" t="s">
        <v>16</v>
      </c>
      <c r="Q3835">
        <v>2025</v>
      </c>
      <c r="S3835" s="1" t="s">
        <v>18</v>
      </c>
      <c r="T3835">
        <v>33008</v>
      </c>
      <c r="U3835" t="s">
        <v>142</v>
      </c>
      <c r="V3835">
        <v>245.49073564879967</v>
      </c>
      <c r="W3835" s="1" t="s">
        <v>64</v>
      </c>
      <c r="X3835" s="1" t="s">
        <v>66</v>
      </c>
      <c r="Y3835" s="1" t="s">
        <v>67</v>
      </c>
      <c r="Z3835" s="1" t="s">
        <v>68</v>
      </c>
      <c r="AA3835" s="1"/>
      <c r="AD3835" s="1"/>
      <c r="AE3835" s="1"/>
      <c r="AG3835" s="1"/>
      <c r="AL3835" s="1"/>
    </row>
    <row r="3836" spans="1:38" x14ac:dyDescent="0.25">
      <c r="A3836" t="s">
        <v>54</v>
      </c>
      <c r="B3836" s="1" t="s">
        <v>55</v>
      </c>
      <c r="C3836" s="1" t="s">
        <v>56</v>
      </c>
      <c r="D3836" s="1" t="s">
        <v>57</v>
      </c>
      <c r="E3836" s="1" t="s">
        <v>58</v>
      </c>
      <c r="F3836" s="1" t="s">
        <v>59</v>
      </c>
      <c r="G3836" s="1" t="s">
        <v>60</v>
      </c>
      <c r="H3836" s="1" t="s">
        <v>61</v>
      </c>
      <c r="I3836" s="1" t="s">
        <v>58</v>
      </c>
      <c r="J3836" s="1" t="s">
        <v>62</v>
      </c>
      <c r="K3836" s="1" t="s">
        <v>63</v>
      </c>
      <c r="L3836">
        <v>45677</v>
      </c>
      <c r="M3836">
        <v>8</v>
      </c>
      <c r="N3836" s="1" t="s">
        <v>64</v>
      </c>
      <c r="O3836" s="1" t="s">
        <v>21</v>
      </c>
      <c r="P3836" s="1" t="s">
        <v>16</v>
      </c>
      <c r="Q3836">
        <v>2025</v>
      </c>
      <c r="S3836" s="1" t="s">
        <v>18</v>
      </c>
      <c r="T3836">
        <v>33190</v>
      </c>
      <c r="U3836" t="s">
        <v>65</v>
      </c>
      <c r="V3836">
        <v>717.40043339088822</v>
      </c>
      <c r="W3836" s="1" t="s">
        <v>64</v>
      </c>
      <c r="X3836" s="1" t="s">
        <v>66</v>
      </c>
      <c r="Y3836" s="1" t="s">
        <v>67</v>
      </c>
      <c r="Z3836" s="1" t="s">
        <v>68</v>
      </c>
      <c r="AA3836" s="1"/>
      <c r="AD3836" s="1"/>
      <c r="AE3836" s="1"/>
      <c r="AG3836" s="1"/>
      <c r="AL3836" s="1"/>
    </row>
    <row r="3837" spans="1:38" x14ac:dyDescent="0.25">
      <c r="A3837" t="s">
        <v>54</v>
      </c>
      <c r="B3837" s="1" t="s">
        <v>55</v>
      </c>
      <c r="C3837" s="1" t="s">
        <v>56</v>
      </c>
      <c r="D3837" s="1" t="s">
        <v>57</v>
      </c>
      <c r="E3837" s="1" t="s">
        <v>58</v>
      </c>
      <c r="F3837" s="1" t="s">
        <v>233</v>
      </c>
      <c r="G3837" s="1" t="s">
        <v>60</v>
      </c>
      <c r="H3837" s="1" t="s">
        <v>61</v>
      </c>
      <c r="I3837" s="1" t="s">
        <v>58</v>
      </c>
      <c r="J3837" s="1" t="s">
        <v>62</v>
      </c>
      <c r="K3837" s="1" t="s">
        <v>63</v>
      </c>
      <c r="L3837">
        <v>45677</v>
      </c>
      <c r="M3837">
        <v>6</v>
      </c>
      <c r="N3837" s="1" t="s">
        <v>64</v>
      </c>
      <c r="O3837" s="1" t="s">
        <v>21</v>
      </c>
      <c r="P3837" s="1" t="s">
        <v>16</v>
      </c>
      <c r="Q3837">
        <v>2025</v>
      </c>
      <c r="S3837" s="1" t="s">
        <v>18</v>
      </c>
      <c r="T3837">
        <v>33215</v>
      </c>
      <c r="U3837" t="s">
        <v>145</v>
      </c>
      <c r="V3837">
        <v>320.91556783999482</v>
      </c>
      <c r="W3837" s="1" t="s">
        <v>64</v>
      </c>
      <c r="X3837" s="1" t="s">
        <v>66</v>
      </c>
      <c r="Y3837" s="1" t="s">
        <v>67</v>
      </c>
      <c r="Z3837" s="1" t="s">
        <v>68</v>
      </c>
      <c r="AA3837" s="1"/>
      <c r="AD3837" s="1"/>
      <c r="AE3837" s="1"/>
      <c r="AG3837" s="1"/>
      <c r="AL3837" s="1"/>
    </row>
    <row r="3838" spans="1:38" x14ac:dyDescent="0.25">
      <c r="A3838" t="s">
        <v>54</v>
      </c>
      <c r="B3838" s="1" t="s">
        <v>55</v>
      </c>
      <c r="C3838" s="1" t="s">
        <v>933</v>
      </c>
      <c r="D3838" s="1" t="s">
        <v>934</v>
      </c>
      <c r="E3838" s="1" t="s">
        <v>58</v>
      </c>
      <c r="F3838" s="1" t="s">
        <v>144</v>
      </c>
      <c r="G3838" s="1" t="s">
        <v>60</v>
      </c>
      <c r="H3838" s="1" t="s">
        <v>61</v>
      </c>
      <c r="I3838" s="1" t="s">
        <v>58</v>
      </c>
      <c r="J3838" s="1" t="s">
        <v>62</v>
      </c>
      <c r="K3838" s="1" t="s">
        <v>63</v>
      </c>
      <c r="L3838">
        <v>45677</v>
      </c>
      <c r="M3838">
        <v>8</v>
      </c>
      <c r="N3838" s="1" t="s">
        <v>64</v>
      </c>
      <c r="O3838" s="1" t="s">
        <v>272</v>
      </c>
      <c r="P3838" s="1" t="s">
        <v>16</v>
      </c>
      <c r="Q3838">
        <v>2025</v>
      </c>
      <c r="R3838" t="s">
        <v>139</v>
      </c>
      <c r="S3838" s="1" t="s">
        <v>18</v>
      </c>
      <c r="T3838">
        <v>33034</v>
      </c>
      <c r="U3838" t="s">
        <v>145</v>
      </c>
      <c r="V3838">
        <v>427.88742378665978</v>
      </c>
      <c r="W3838" s="1" t="s">
        <v>64</v>
      </c>
      <c r="X3838" s="1" t="s">
        <v>66</v>
      </c>
      <c r="Y3838" s="1" t="s">
        <v>67</v>
      </c>
      <c r="Z3838" s="1" t="s">
        <v>68</v>
      </c>
      <c r="AA3838" s="1"/>
      <c r="AD3838" s="1"/>
      <c r="AE3838" s="1"/>
      <c r="AG3838" s="1"/>
      <c r="AL3838" s="1"/>
    </row>
    <row r="3839" spans="1:38" x14ac:dyDescent="0.25">
      <c r="A3839" t="s">
        <v>20</v>
      </c>
      <c r="B3839" s="1" t="s">
        <v>338</v>
      </c>
      <c r="C3839" s="1" t="s">
        <v>931</v>
      </c>
      <c r="D3839" s="1" t="s">
        <v>932</v>
      </c>
      <c r="E3839" s="1" t="s">
        <v>82</v>
      </c>
      <c r="F3839" s="1" t="s">
        <v>81</v>
      </c>
      <c r="G3839" s="1" t="s">
        <v>341</v>
      </c>
      <c r="H3839" s="1" t="s">
        <v>267</v>
      </c>
      <c r="I3839" s="1" t="s">
        <v>82</v>
      </c>
      <c r="J3839" s="1" t="s">
        <v>62</v>
      </c>
      <c r="K3839" s="1" t="s">
        <v>63</v>
      </c>
      <c r="L3839">
        <v>45677</v>
      </c>
      <c r="M3839">
        <v>2</v>
      </c>
      <c r="N3839" s="1" t="s">
        <v>83</v>
      </c>
      <c r="O3839" s="1" t="s">
        <v>342</v>
      </c>
      <c r="P3839" s="1" t="s">
        <v>16</v>
      </c>
      <c r="Q3839">
        <v>2025</v>
      </c>
      <c r="S3839" s="1" t="s">
        <v>18</v>
      </c>
      <c r="T3839">
        <v>33200</v>
      </c>
      <c r="U3839" t="s">
        <v>65</v>
      </c>
      <c r="V3839">
        <v>179.35010834772206</v>
      </c>
      <c r="W3839" s="1" t="s">
        <v>83</v>
      </c>
      <c r="X3839" s="1" t="s">
        <v>343</v>
      </c>
      <c r="Y3839" s="1" t="s">
        <v>67</v>
      </c>
      <c r="Z3839" s="1" t="s">
        <v>68</v>
      </c>
      <c r="AA3839" s="1"/>
      <c r="AD3839" s="1"/>
      <c r="AE3839" s="1"/>
      <c r="AG3839" s="1"/>
      <c r="AL3839" s="1"/>
    </row>
    <row r="3840" spans="1:38" x14ac:dyDescent="0.25">
      <c r="A3840" t="s">
        <v>20</v>
      </c>
      <c r="B3840" s="1" t="s">
        <v>338</v>
      </c>
      <c r="C3840" s="1" t="s">
        <v>828</v>
      </c>
      <c r="D3840" s="1" t="s">
        <v>829</v>
      </c>
      <c r="E3840" s="1" t="s">
        <v>75</v>
      </c>
      <c r="F3840" s="1" t="s">
        <v>97</v>
      </c>
      <c r="G3840" s="1" t="s">
        <v>341</v>
      </c>
      <c r="H3840" s="1" t="s">
        <v>250</v>
      </c>
      <c r="I3840" s="1" t="s">
        <v>75</v>
      </c>
      <c r="J3840" s="1" t="s">
        <v>62</v>
      </c>
      <c r="K3840" s="1" t="s">
        <v>63</v>
      </c>
      <c r="L3840">
        <v>45677</v>
      </c>
      <c r="M3840">
        <v>3.2</v>
      </c>
      <c r="N3840" s="1" t="s">
        <v>77</v>
      </c>
      <c r="O3840" s="1" t="s">
        <v>256</v>
      </c>
      <c r="P3840" s="1" t="s">
        <v>16</v>
      </c>
      <c r="Q3840">
        <v>2025</v>
      </c>
      <c r="R3840" t="s">
        <v>98</v>
      </c>
      <c r="S3840" s="1" t="s">
        <v>18</v>
      </c>
      <c r="T3840">
        <v>33005</v>
      </c>
      <c r="U3840">
        <v>0</v>
      </c>
      <c r="V3840">
        <v>0</v>
      </c>
      <c r="W3840" s="1" t="s">
        <v>77</v>
      </c>
      <c r="X3840" s="1" t="s">
        <v>343</v>
      </c>
      <c r="Y3840" s="1" t="s">
        <v>67</v>
      </c>
      <c r="Z3840" s="1" t="s">
        <v>68</v>
      </c>
      <c r="AA3840" s="1"/>
      <c r="AD3840" s="1"/>
      <c r="AE3840" s="1"/>
      <c r="AG3840" s="1"/>
      <c r="AL3840" s="1"/>
    </row>
    <row r="3841" spans="1:38" x14ac:dyDescent="0.25">
      <c r="A3841" t="s">
        <v>525</v>
      </c>
      <c r="B3841" s="1" t="s">
        <v>526</v>
      </c>
      <c r="C3841" s="1" t="s">
        <v>789</v>
      </c>
      <c r="D3841" s="1" t="s">
        <v>790</v>
      </c>
      <c r="E3841" s="1" t="s">
        <v>82</v>
      </c>
      <c r="F3841" s="1" t="s">
        <v>738</v>
      </c>
      <c r="G3841" s="1" t="s">
        <v>60</v>
      </c>
      <c r="H3841" s="1" t="s">
        <v>267</v>
      </c>
      <c r="I3841" s="1" t="s">
        <v>82</v>
      </c>
      <c r="J3841" s="1" t="s">
        <v>62</v>
      </c>
      <c r="K3841" s="1" t="s">
        <v>63</v>
      </c>
      <c r="L3841">
        <v>45677</v>
      </c>
      <c r="M3841">
        <v>1</v>
      </c>
      <c r="N3841" s="1" t="s">
        <v>83</v>
      </c>
      <c r="O3841" s="1" t="s">
        <v>406</v>
      </c>
      <c r="P3841" s="1" t="s">
        <v>16</v>
      </c>
      <c r="Q3841">
        <v>2025</v>
      </c>
      <c r="R3841" t="s">
        <v>739</v>
      </c>
      <c r="S3841" s="1" t="s">
        <v>18</v>
      </c>
      <c r="T3841">
        <v>32133</v>
      </c>
      <c r="U3841" t="s">
        <v>124</v>
      </c>
      <c r="V3841">
        <v>64.859489154783276</v>
      </c>
      <c r="W3841" s="1" t="s">
        <v>83</v>
      </c>
      <c r="X3841" s="1" t="s">
        <v>66</v>
      </c>
      <c r="Y3841" s="1" t="s">
        <v>67</v>
      </c>
      <c r="Z3841" s="1" t="s">
        <v>68</v>
      </c>
      <c r="AA3841" s="1"/>
      <c r="AD3841" s="1"/>
      <c r="AE3841" s="1"/>
      <c r="AG3841" s="1"/>
      <c r="AL3841" s="1"/>
    </row>
    <row r="3842" spans="1:38" x14ac:dyDescent="0.25">
      <c r="A3842" t="s">
        <v>525</v>
      </c>
      <c r="B3842" s="1" t="s">
        <v>526</v>
      </c>
      <c r="C3842" s="1" t="s">
        <v>529</v>
      </c>
      <c r="D3842" s="1" t="s">
        <v>530</v>
      </c>
      <c r="E3842" s="1" t="s">
        <v>82</v>
      </c>
      <c r="F3842" s="1" t="s">
        <v>79</v>
      </c>
      <c r="G3842" s="1" t="s">
        <v>60</v>
      </c>
      <c r="H3842" s="1" t="s">
        <v>267</v>
      </c>
      <c r="I3842" s="1" t="s">
        <v>75</v>
      </c>
      <c r="J3842" s="1" t="s">
        <v>62</v>
      </c>
      <c r="K3842" s="1" t="s">
        <v>63</v>
      </c>
      <c r="L3842">
        <v>45677</v>
      </c>
      <c r="M3842">
        <v>1</v>
      </c>
      <c r="N3842" s="1" t="s">
        <v>77</v>
      </c>
      <c r="O3842" s="1" t="s">
        <v>387</v>
      </c>
      <c r="P3842" s="1" t="s">
        <v>16</v>
      </c>
      <c r="Q3842">
        <v>2025</v>
      </c>
      <c r="S3842" s="1" t="s">
        <v>18</v>
      </c>
      <c r="T3842">
        <v>32208</v>
      </c>
      <c r="U3842" t="s">
        <v>80</v>
      </c>
      <c r="V3842">
        <v>50.629896481345355</v>
      </c>
      <c r="W3842" s="1" t="s">
        <v>83</v>
      </c>
      <c r="X3842" s="1" t="s">
        <v>66</v>
      </c>
      <c r="Y3842" s="1" t="s">
        <v>67</v>
      </c>
      <c r="Z3842" s="1" t="s">
        <v>68</v>
      </c>
      <c r="AA3842" s="1"/>
      <c r="AD3842" s="1"/>
      <c r="AE3842" s="1"/>
      <c r="AG3842" s="1"/>
      <c r="AL3842" s="1"/>
    </row>
    <row r="3843" spans="1:38" x14ac:dyDescent="0.25">
      <c r="A3843" t="s">
        <v>525</v>
      </c>
      <c r="B3843" s="1" t="s">
        <v>526</v>
      </c>
      <c r="C3843" s="1" t="s">
        <v>529</v>
      </c>
      <c r="D3843" s="1" t="s">
        <v>530</v>
      </c>
      <c r="E3843" s="1" t="s">
        <v>82</v>
      </c>
      <c r="F3843" s="1" t="s">
        <v>90</v>
      </c>
      <c r="G3843" s="1" t="s">
        <v>60</v>
      </c>
      <c r="H3843" s="1" t="s">
        <v>267</v>
      </c>
      <c r="I3843" s="1" t="s">
        <v>75</v>
      </c>
      <c r="J3843" s="1" t="s">
        <v>412</v>
      </c>
      <c r="K3843" s="1" t="s">
        <v>63</v>
      </c>
      <c r="L3843">
        <v>45677</v>
      </c>
      <c r="M3843">
        <v>0</v>
      </c>
      <c r="N3843" s="1" t="s">
        <v>77</v>
      </c>
      <c r="O3843" s="1" t="s">
        <v>387</v>
      </c>
      <c r="P3843" s="1" t="s">
        <v>16</v>
      </c>
      <c r="Q3843">
        <v>2025</v>
      </c>
      <c r="S3843" s="1" t="s">
        <v>18</v>
      </c>
      <c r="T3843">
        <v>32213</v>
      </c>
      <c r="U3843" t="s">
        <v>91</v>
      </c>
      <c r="V3843">
        <v>0</v>
      </c>
      <c r="W3843" s="1" t="s">
        <v>83</v>
      </c>
      <c r="X3843" s="1" t="s">
        <v>66</v>
      </c>
      <c r="Y3843" s="1" t="s">
        <v>67</v>
      </c>
      <c r="Z3843" s="1" t="s">
        <v>68</v>
      </c>
      <c r="AA3843" s="1"/>
      <c r="AD3843" s="1"/>
      <c r="AE3843" s="1"/>
      <c r="AG3843" s="1"/>
      <c r="AL3843" s="1"/>
    </row>
    <row r="3844" spans="1:38" x14ac:dyDescent="0.25">
      <c r="A3844" t="s">
        <v>525</v>
      </c>
      <c r="B3844" s="1" t="s">
        <v>526</v>
      </c>
      <c r="C3844" s="1" t="s">
        <v>529</v>
      </c>
      <c r="D3844" s="1" t="s">
        <v>530</v>
      </c>
      <c r="E3844" s="1" t="s">
        <v>82</v>
      </c>
      <c r="F3844" s="1" t="s">
        <v>90</v>
      </c>
      <c r="G3844" s="1" t="s">
        <v>60</v>
      </c>
      <c r="H3844" s="1" t="s">
        <v>267</v>
      </c>
      <c r="I3844" s="1" t="s">
        <v>75</v>
      </c>
      <c r="J3844" s="1" t="s">
        <v>62</v>
      </c>
      <c r="K3844" s="1" t="s">
        <v>63</v>
      </c>
      <c r="L3844">
        <v>45677</v>
      </c>
      <c r="M3844">
        <v>6.5</v>
      </c>
      <c r="N3844" s="1" t="s">
        <v>77</v>
      </c>
      <c r="O3844" s="1" t="s">
        <v>387</v>
      </c>
      <c r="P3844" s="1" t="s">
        <v>16</v>
      </c>
      <c r="Q3844">
        <v>2025</v>
      </c>
      <c r="S3844" s="1" t="s">
        <v>18</v>
      </c>
      <c r="T3844">
        <v>32213</v>
      </c>
      <c r="U3844" t="s">
        <v>91</v>
      </c>
      <c r="V3844">
        <v>217.37402452717089</v>
      </c>
      <c r="W3844" s="1" t="s">
        <v>83</v>
      </c>
      <c r="X3844" s="1" t="s">
        <v>66</v>
      </c>
      <c r="Y3844" s="1" t="s">
        <v>67</v>
      </c>
      <c r="Z3844" s="1" t="s">
        <v>68</v>
      </c>
      <c r="AA3844" s="1"/>
      <c r="AD3844" s="1"/>
      <c r="AE3844" s="1"/>
      <c r="AG3844" s="1"/>
      <c r="AL3844" s="1"/>
    </row>
    <row r="3845" spans="1:38" x14ac:dyDescent="0.25">
      <c r="A3845" t="s">
        <v>525</v>
      </c>
      <c r="B3845" s="1" t="s">
        <v>526</v>
      </c>
      <c r="C3845" s="1" t="s">
        <v>529</v>
      </c>
      <c r="D3845" s="1" t="s">
        <v>530</v>
      </c>
      <c r="E3845" s="1" t="s">
        <v>82</v>
      </c>
      <c r="F3845" s="1" t="s">
        <v>93</v>
      </c>
      <c r="G3845" s="1" t="s">
        <v>60</v>
      </c>
      <c r="H3845" s="1" t="s">
        <v>267</v>
      </c>
      <c r="I3845" s="1" t="s">
        <v>75</v>
      </c>
      <c r="J3845" s="1" t="s">
        <v>62</v>
      </c>
      <c r="K3845" s="1" t="s">
        <v>63</v>
      </c>
      <c r="L3845">
        <v>45677</v>
      </c>
      <c r="M3845">
        <v>3</v>
      </c>
      <c r="N3845" s="1" t="s">
        <v>77</v>
      </c>
      <c r="O3845" s="1" t="s">
        <v>387</v>
      </c>
      <c r="P3845" s="1" t="s">
        <v>16</v>
      </c>
      <c r="Q3845">
        <v>2025</v>
      </c>
      <c r="S3845" s="1" t="s">
        <v>18</v>
      </c>
      <c r="T3845">
        <v>32166</v>
      </c>
      <c r="U3845" t="s">
        <v>94</v>
      </c>
      <c r="V3845">
        <v>186.35416865652968</v>
      </c>
      <c r="W3845" s="1" t="s">
        <v>83</v>
      </c>
      <c r="X3845" s="1" t="s">
        <v>66</v>
      </c>
      <c r="Y3845" s="1" t="s">
        <v>67</v>
      </c>
      <c r="Z3845" s="1" t="s">
        <v>68</v>
      </c>
      <c r="AA3845" s="1"/>
      <c r="AD3845" s="1"/>
      <c r="AE3845" s="1"/>
      <c r="AG3845" s="1"/>
      <c r="AL3845" s="1"/>
    </row>
    <row r="3846" spans="1:38" x14ac:dyDescent="0.25">
      <c r="A3846" t="s">
        <v>525</v>
      </c>
      <c r="B3846" s="1" t="s">
        <v>526</v>
      </c>
      <c r="C3846" s="1" t="s">
        <v>529</v>
      </c>
      <c r="D3846" s="1" t="s">
        <v>530</v>
      </c>
      <c r="E3846" s="1" t="s">
        <v>82</v>
      </c>
      <c r="F3846" s="1" t="s">
        <v>198</v>
      </c>
      <c r="G3846" s="1" t="s">
        <v>60</v>
      </c>
      <c r="H3846" s="1" t="s">
        <v>267</v>
      </c>
      <c r="I3846" s="1" t="s">
        <v>75</v>
      </c>
      <c r="J3846" s="1" t="s">
        <v>412</v>
      </c>
      <c r="K3846" s="1" t="s">
        <v>63</v>
      </c>
      <c r="L3846">
        <v>45677</v>
      </c>
      <c r="M3846">
        <v>0.5</v>
      </c>
      <c r="N3846" s="1" t="s">
        <v>77</v>
      </c>
      <c r="O3846" s="1" t="s">
        <v>387</v>
      </c>
      <c r="P3846" s="1" t="s">
        <v>16</v>
      </c>
      <c r="Q3846">
        <v>2025</v>
      </c>
      <c r="S3846" s="1" t="s">
        <v>18</v>
      </c>
      <c r="T3846">
        <v>33030</v>
      </c>
      <c r="U3846" t="s">
        <v>135</v>
      </c>
      <c r="V3846">
        <v>13.923190661741188</v>
      </c>
      <c r="W3846" s="1" t="s">
        <v>83</v>
      </c>
      <c r="X3846" s="1" t="s">
        <v>66</v>
      </c>
      <c r="Y3846" s="1" t="s">
        <v>67</v>
      </c>
      <c r="Z3846" s="1" t="s">
        <v>68</v>
      </c>
      <c r="AA3846" s="1"/>
      <c r="AD3846" s="1"/>
      <c r="AE3846" s="1"/>
      <c r="AG3846" s="1"/>
      <c r="AL3846" s="1"/>
    </row>
    <row r="3847" spans="1:38" x14ac:dyDescent="0.25">
      <c r="A3847" t="s">
        <v>525</v>
      </c>
      <c r="B3847" s="1" t="s">
        <v>526</v>
      </c>
      <c r="C3847" s="1" t="s">
        <v>529</v>
      </c>
      <c r="D3847" s="1" t="s">
        <v>530</v>
      </c>
      <c r="E3847" s="1" t="s">
        <v>82</v>
      </c>
      <c r="F3847" s="1" t="s">
        <v>212</v>
      </c>
      <c r="G3847" s="1" t="s">
        <v>60</v>
      </c>
      <c r="H3847" s="1" t="s">
        <v>267</v>
      </c>
      <c r="I3847" s="1" t="s">
        <v>75</v>
      </c>
      <c r="J3847" s="1" t="s">
        <v>62</v>
      </c>
      <c r="K3847" s="1" t="s">
        <v>63</v>
      </c>
      <c r="L3847">
        <v>45677</v>
      </c>
      <c r="M3847">
        <v>5</v>
      </c>
      <c r="N3847" s="1" t="s">
        <v>77</v>
      </c>
      <c r="O3847" s="1" t="s">
        <v>387</v>
      </c>
      <c r="P3847" s="1" t="s">
        <v>16</v>
      </c>
      <c r="Q3847">
        <v>2025</v>
      </c>
      <c r="S3847" s="1" t="s">
        <v>18</v>
      </c>
      <c r="T3847">
        <v>33125</v>
      </c>
      <c r="U3847" t="s">
        <v>116</v>
      </c>
      <c r="V3847">
        <v>226.36512562278455</v>
      </c>
      <c r="W3847" s="1" t="s">
        <v>83</v>
      </c>
      <c r="X3847" s="1" t="s">
        <v>66</v>
      </c>
      <c r="Y3847" s="1" t="s">
        <v>67</v>
      </c>
      <c r="Z3847" s="1" t="s">
        <v>68</v>
      </c>
      <c r="AA3847" s="1"/>
      <c r="AD3847" s="1"/>
      <c r="AE3847" s="1"/>
      <c r="AG3847" s="1"/>
      <c r="AL3847" s="1"/>
    </row>
    <row r="3848" spans="1:38" x14ac:dyDescent="0.25">
      <c r="A3848" t="s">
        <v>525</v>
      </c>
      <c r="B3848" s="1" t="s">
        <v>526</v>
      </c>
      <c r="C3848" s="1" t="s">
        <v>529</v>
      </c>
      <c r="D3848" s="1" t="s">
        <v>530</v>
      </c>
      <c r="E3848" s="1" t="s">
        <v>82</v>
      </c>
      <c r="F3848" s="1" t="s">
        <v>218</v>
      </c>
      <c r="G3848" s="1" t="s">
        <v>60</v>
      </c>
      <c r="H3848" s="1" t="s">
        <v>267</v>
      </c>
      <c r="I3848" s="1" t="s">
        <v>86</v>
      </c>
      <c r="J3848" s="1" t="s">
        <v>62</v>
      </c>
      <c r="K3848" s="1" t="s">
        <v>63</v>
      </c>
      <c r="L3848">
        <v>45677</v>
      </c>
      <c r="M3848">
        <v>1.5</v>
      </c>
      <c r="N3848" s="1" t="s">
        <v>87</v>
      </c>
      <c r="O3848" s="1" t="s">
        <v>387</v>
      </c>
      <c r="P3848" s="1" t="s">
        <v>16</v>
      </c>
      <c r="Q3848">
        <v>2025</v>
      </c>
      <c r="S3848" s="1" t="s">
        <v>18</v>
      </c>
      <c r="T3848">
        <v>31906</v>
      </c>
      <c r="U3848" t="s">
        <v>80</v>
      </c>
      <c r="V3848">
        <v>75.944844722018033</v>
      </c>
      <c r="W3848" s="1" t="s">
        <v>83</v>
      </c>
      <c r="X3848" s="1" t="s">
        <v>66</v>
      </c>
      <c r="Y3848" s="1" t="s">
        <v>67</v>
      </c>
      <c r="Z3848" s="1" t="s">
        <v>68</v>
      </c>
      <c r="AA3848" s="1"/>
      <c r="AD3848" s="1"/>
      <c r="AE3848" s="1"/>
      <c r="AG3848" s="1"/>
      <c r="AL3848" s="1"/>
    </row>
    <row r="3849" spans="1:38" x14ac:dyDescent="0.25">
      <c r="A3849" t="s">
        <v>525</v>
      </c>
      <c r="B3849" s="1" t="s">
        <v>526</v>
      </c>
      <c r="C3849" s="1" t="s">
        <v>533</v>
      </c>
      <c r="D3849" s="1" t="s">
        <v>534</v>
      </c>
      <c r="E3849" s="1" t="s">
        <v>82</v>
      </c>
      <c r="F3849" s="1" t="s">
        <v>200</v>
      </c>
      <c r="G3849" s="1" t="s">
        <v>60</v>
      </c>
      <c r="H3849" s="1" t="s">
        <v>267</v>
      </c>
      <c r="I3849" s="1" t="s">
        <v>82</v>
      </c>
      <c r="J3849" s="1" t="s">
        <v>62</v>
      </c>
      <c r="K3849" s="1" t="s">
        <v>63</v>
      </c>
      <c r="L3849">
        <v>45677</v>
      </c>
      <c r="M3849">
        <v>1</v>
      </c>
      <c r="N3849" s="1" t="s">
        <v>83</v>
      </c>
      <c r="O3849" s="1" t="s">
        <v>272</v>
      </c>
      <c r="P3849" s="1" t="s">
        <v>16</v>
      </c>
      <c r="Q3849">
        <v>2025</v>
      </c>
      <c r="S3849" s="1" t="s">
        <v>18</v>
      </c>
      <c r="T3849">
        <v>33178</v>
      </c>
      <c r="U3849" t="s">
        <v>65</v>
      </c>
      <c r="V3849">
        <v>89.675054173861028</v>
      </c>
      <c r="W3849" s="1" t="s">
        <v>83</v>
      </c>
      <c r="X3849" s="1" t="s">
        <v>66</v>
      </c>
      <c r="Y3849" s="1" t="s">
        <v>67</v>
      </c>
      <c r="Z3849" s="1" t="s">
        <v>68</v>
      </c>
      <c r="AA3849" s="1"/>
      <c r="AD3849" s="1"/>
      <c r="AE3849" s="1"/>
      <c r="AG3849" s="1"/>
      <c r="AL3849" s="1"/>
    </row>
    <row r="3850" spans="1:38" x14ac:dyDescent="0.25">
      <c r="A3850" t="s">
        <v>525</v>
      </c>
      <c r="B3850" s="1" t="s">
        <v>526</v>
      </c>
      <c r="C3850" s="1" t="s">
        <v>535</v>
      </c>
      <c r="D3850" s="1" t="s">
        <v>536</v>
      </c>
      <c r="E3850" s="1" t="s">
        <v>82</v>
      </c>
      <c r="F3850" s="1" t="s">
        <v>825</v>
      </c>
      <c r="G3850" s="1" t="s">
        <v>60</v>
      </c>
      <c r="H3850" s="1" t="s">
        <v>267</v>
      </c>
      <c r="I3850" s="1" t="s">
        <v>82</v>
      </c>
      <c r="J3850" s="1" t="s">
        <v>62</v>
      </c>
      <c r="K3850" s="1" t="s">
        <v>63</v>
      </c>
      <c r="L3850">
        <v>45677</v>
      </c>
      <c r="M3850">
        <v>2</v>
      </c>
      <c r="N3850" s="1" t="s">
        <v>83</v>
      </c>
      <c r="O3850" s="1" t="s">
        <v>410</v>
      </c>
      <c r="P3850" s="1" t="s">
        <v>16</v>
      </c>
      <c r="Q3850">
        <v>2025</v>
      </c>
      <c r="S3850" s="1" t="s">
        <v>18</v>
      </c>
      <c r="T3850">
        <v>33237</v>
      </c>
      <c r="U3850" t="s">
        <v>206</v>
      </c>
      <c r="V3850">
        <v>63.81621264033965</v>
      </c>
      <c r="W3850" s="1" t="s">
        <v>83</v>
      </c>
      <c r="X3850" s="1" t="s">
        <v>66</v>
      </c>
      <c r="Y3850" s="1" t="s">
        <v>88</v>
      </c>
      <c r="Z3850" s="1" t="s">
        <v>68</v>
      </c>
      <c r="AA3850" s="1"/>
      <c r="AD3850" s="1"/>
      <c r="AE3850" s="1"/>
      <c r="AG3850" s="1"/>
      <c r="AL3850" s="1"/>
    </row>
    <row r="3851" spans="1:38" x14ac:dyDescent="0.25">
      <c r="A3851" t="s">
        <v>525</v>
      </c>
      <c r="B3851" s="1" t="s">
        <v>526</v>
      </c>
      <c r="C3851" s="1" t="s">
        <v>535</v>
      </c>
      <c r="D3851" s="1" t="s">
        <v>536</v>
      </c>
      <c r="E3851" s="1" t="s">
        <v>82</v>
      </c>
      <c r="F3851" s="1" t="s">
        <v>184</v>
      </c>
      <c r="G3851" s="1" t="s">
        <v>60</v>
      </c>
      <c r="H3851" s="1" t="s">
        <v>267</v>
      </c>
      <c r="I3851" s="1" t="s">
        <v>82</v>
      </c>
      <c r="J3851" s="1" t="s">
        <v>62</v>
      </c>
      <c r="K3851" s="1" t="s">
        <v>63</v>
      </c>
      <c r="L3851">
        <v>45677</v>
      </c>
      <c r="M3851">
        <v>2</v>
      </c>
      <c r="N3851" s="1" t="s">
        <v>83</v>
      </c>
      <c r="O3851" s="1" t="s">
        <v>410</v>
      </c>
      <c r="P3851" s="1" t="s">
        <v>16</v>
      </c>
      <c r="Q3851">
        <v>2025</v>
      </c>
      <c r="S3851" s="1" t="s">
        <v>18</v>
      </c>
      <c r="T3851">
        <v>33226</v>
      </c>
      <c r="U3851" t="s">
        <v>111</v>
      </c>
      <c r="V3851">
        <v>149.4772126198101</v>
      </c>
      <c r="W3851" s="1" t="s">
        <v>83</v>
      </c>
      <c r="X3851" s="1" t="s">
        <v>66</v>
      </c>
      <c r="Y3851" s="1" t="s">
        <v>67</v>
      </c>
      <c r="Z3851" s="1" t="s">
        <v>68</v>
      </c>
      <c r="AA3851" s="1"/>
      <c r="AD3851" s="1"/>
      <c r="AE3851" s="1"/>
      <c r="AG3851" s="1"/>
      <c r="AL3851" s="1"/>
    </row>
    <row r="3852" spans="1:38" x14ac:dyDescent="0.25">
      <c r="A3852" t="s">
        <v>537</v>
      </c>
      <c r="B3852" s="1" t="s">
        <v>538</v>
      </c>
      <c r="C3852" s="1" t="s">
        <v>539</v>
      </c>
      <c r="D3852" s="1" t="s">
        <v>540</v>
      </c>
      <c r="E3852" s="1" t="s">
        <v>82</v>
      </c>
      <c r="F3852" s="1" t="s">
        <v>200</v>
      </c>
      <c r="G3852" s="1" t="s">
        <v>60</v>
      </c>
      <c r="H3852" s="1" t="s">
        <v>267</v>
      </c>
      <c r="I3852" s="1" t="s">
        <v>82</v>
      </c>
      <c r="J3852" s="1" t="s">
        <v>62</v>
      </c>
      <c r="K3852" s="1" t="s">
        <v>63</v>
      </c>
      <c r="L3852">
        <v>45677</v>
      </c>
      <c r="M3852">
        <v>2.5</v>
      </c>
      <c r="N3852" s="1" t="s">
        <v>83</v>
      </c>
      <c r="O3852" s="1" t="s">
        <v>272</v>
      </c>
      <c r="P3852" s="1" t="s">
        <v>16</v>
      </c>
      <c r="Q3852">
        <v>2025</v>
      </c>
      <c r="S3852" s="1" t="s">
        <v>18</v>
      </c>
      <c r="T3852">
        <v>33178</v>
      </c>
      <c r="U3852" t="s">
        <v>65</v>
      </c>
      <c r="V3852">
        <v>224.18763543465255</v>
      </c>
      <c r="W3852" s="1" t="s">
        <v>83</v>
      </c>
      <c r="X3852" s="1" t="s">
        <v>66</v>
      </c>
      <c r="Y3852" s="1" t="s">
        <v>67</v>
      </c>
      <c r="Z3852" s="1" t="s">
        <v>68</v>
      </c>
      <c r="AA3852" s="1"/>
      <c r="AD3852" s="1"/>
      <c r="AE3852" s="1"/>
      <c r="AG3852" s="1"/>
      <c r="AL3852" s="1"/>
    </row>
    <row r="3853" spans="1:38" x14ac:dyDescent="0.25">
      <c r="A3853" t="s">
        <v>537</v>
      </c>
      <c r="B3853" s="1" t="s">
        <v>538</v>
      </c>
      <c r="C3853" s="1" t="s">
        <v>541</v>
      </c>
      <c r="D3853" s="1" t="s">
        <v>542</v>
      </c>
      <c r="E3853" s="1" t="s">
        <v>82</v>
      </c>
      <c r="F3853" s="1" t="s">
        <v>218</v>
      </c>
      <c r="G3853" s="1" t="s">
        <v>60</v>
      </c>
      <c r="H3853" s="1" t="s">
        <v>267</v>
      </c>
      <c r="I3853" s="1" t="s">
        <v>86</v>
      </c>
      <c r="J3853" s="1" t="s">
        <v>62</v>
      </c>
      <c r="K3853" s="1" t="s">
        <v>63</v>
      </c>
      <c r="L3853">
        <v>45677</v>
      </c>
      <c r="M3853">
        <v>2.5</v>
      </c>
      <c r="N3853" s="1" t="s">
        <v>87</v>
      </c>
      <c r="O3853" s="1" t="s">
        <v>24</v>
      </c>
      <c r="P3853" s="1" t="s">
        <v>16</v>
      </c>
      <c r="Q3853">
        <v>2025</v>
      </c>
      <c r="S3853" s="1" t="s">
        <v>18</v>
      </c>
      <c r="T3853">
        <v>31906</v>
      </c>
      <c r="U3853" t="s">
        <v>80</v>
      </c>
      <c r="V3853">
        <v>126.5747412033634</v>
      </c>
      <c r="W3853" s="1" t="s">
        <v>83</v>
      </c>
      <c r="X3853" s="1" t="s">
        <v>66</v>
      </c>
      <c r="Y3853" s="1" t="s">
        <v>67</v>
      </c>
      <c r="Z3853" s="1" t="s">
        <v>68</v>
      </c>
      <c r="AA3853" s="1"/>
      <c r="AD3853" s="1"/>
      <c r="AE3853" s="1"/>
      <c r="AG3853" s="1"/>
      <c r="AL3853" s="1"/>
    </row>
    <row r="3854" spans="1:38" x14ac:dyDescent="0.25">
      <c r="A3854" t="s">
        <v>537</v>
      </c>
      <c r="B3854" s="1" t="s">
        <v>538</v>
      </c>
      <c r="C3854" s="1" t="s">
        <v>543</v>
      </c>
      <c r="D3854" s="1" t="s">
        <v>544</v>
      </c>
      <c r="E3854" s="1" t="s">
        <v>82</v>
      </c>
      <c r="F3854" s="1" t="s">
        <v>545</v>
      </c>
      <c r="G3854" s="1" t="s">
        <v>60</v>
      </c>
      <c r="H3854" s="1" t="s">
        <v>267</v>
      </c>
      <c r="I3854" s="1" t="s">
        <v>82</v>
      </c>
      <c r="J3854" s="1" t="s">
        <v>62</v>
      </c>
      <c r="K3854" s="1" t="s">
        <v>63</v>
      </c>
      <c r="L3854">
        <v>45677</v>
      </c>
      <c r="M3854">
        <v>0.5</v>
      </c>
      <c r="N3854" s="1" t="s">
        <v>83</v>
      </c>
      <c r="O3854" s="1" t="s">
        <v>21</v>
      </c>
      <c r="P3854" s="1" t="s">
        <v>16</v>
      </c>
      <c r="Q3854">
        <v>2025</v>
      </c>
      <c r="R3854" t="s">
        <v>139</v>
      </c>
      <c r="S3854" s="1" t="s">
        <v>18</v>
      </c>
      <c r="T3854">
        <v>32008</v>
      </c>
      <c r="U3854" t="s">
        <v>119</v>
      </c>
      <c r="V3854">
        <v>48.550902134367945</v>
      </c>
      <c r="W3854" s="1" t="s">
        <v>83</v>
      </c>
      <c r="X3854" s="1" t="s">
        <v>66</v>
      </c>
      <c r="Y3854" s="1" t="s">
        <v>67</v>
      </c>
      <c r="Z3854" s="1" t="s">
        <v>68</v>
      </c>
      <c r="AA3854" s="1"/>
      <c r="AD3854" s="1"/>
      <c r="AE3854" s="1"/>
      <c r="AG3854" s="1"/>
      <c r="AL3854" s="1"/>
    </row>
    <row r="3855" spans="1:38" x14ac:dyDescent="0.25">
      <c r="A3855" t="s">
        <v>546</v>
      </c>
      <c r="B3855" s="1" t="s">
        <v>547</v>
      </c>
      <c r="C3855" s="1" t="s">
        <v>548</v>
      </c>
      <c r="D3855" s="1" t="s">
        <v>549</v>
      </c>
      <c r="E3855" s="1" t="s">
        <v>82</v>
      </c>
      <c r="F3855" s="1" t="s">
        <v>200</v>
      </c>
      <c r="G3855" s="1" t="s">
        <v>60</v>
      </c>
      <c r="H3855" s="1" t="s">
        <v>267</v>
      </c>
      <c r="I3855" s="1" t="s">
        <v>82</v>
      </c>
      <c r="J3855" s="1" t="s">
        <v>62</v>
      </c>
      <c r="K3855" s="1" t="s">
        <v>63</v>
      </c>
      <c r="L3855">
        <v>45677</v>
      </c>
      <c r="M3855">
        <v>4</v>
      </c>
      <c r="N3855" s="1" t="s">
        <v>83</v>
      </c>
      <c r="O3855" s="1" t="s">
        <v>272</v>
      </c>
      <c r="P3855" s="1" t="s">
        <v>16</v>
      </c>
      <c r="Q3855">
        <v>2025</v>
      </c>
      <c r="S3855" s="1" t="s">
        <v>18</v>
      </c>
      <c r="T3855">
        <v>33178</v>
      </c>
      <c r="U3855" t="s">
        <v>65</v>
      </c>
      <c r="V3855">
        <v>358.70021669544411</v>
      </c>
      <c r="W3855" s="1" t="s">
        <v>83</v>
      </c>
      <c r="X3855" s="1" t="s">
        <v>66</v>
      </c>
      <c r="Y3855" s="1" t="s">
        <v>67</v>
      </c>
      <c r="Z3855" s="1" t="s">
        <v>68</v>
      </c>
      <c r="AA3855" s="1"/>
      <c r="AD3855" s="1"/>
      <c r="AE3855" s="1"/>
      <c r="AG3855" s="1"/>
      <c r="AL3855" s="1"/>
    </row>
    <row r="3856" spans="1:38" x14ac:dyDescent="0.25">
      <c r="A3856" t="s">
        <v>546</v>
      </c>
      <c r="B3856" s="1" t="s">
        <v>547</v>
      </c>
      <c r="C3856" s="1" t="s">
        <v>550</v>
      </c>
      <c r="D3856" s="1" t="s">
        <v>551</v>
      </c>
      <c r="E3856" s="1" t="s">
        <v>82</v>
      </c>
      <c r="F3856" s="1" t="s">
        <v>912</v>
      </c>
      <c r="G3856" s="1" t="s">
        <v>60</v>
      </c>
      <c r="H3856" s="1" t="s">
        <v>267</v>
      </c>
      <c r="I3856" s="1" t="s">
        <v>58</v>
      </c>
      <c r="J3856" s="1" t="s">
        <v>62</v>
      </c>
      <c r="K3856" s="1" t="s">
        <v>63</v>
      </c>
      <c r="L3856">
        <v>45677</v>
      </c>
      <c r="M3856">
        <v>3</v>
      </c>
      <c r="N3856" s="1" t="s">
        <v>64</v>
      </c>
      <c r="O3856" s="1" t="s">
        <v>21</v>
      </c>
      <c r="P3856" s="1" t="s">
        <v>16</v>
      </c>
      <c r="Q3856">
        <v>2025</v>
      </c>
      <c r="R3856" t="s">
        <v>98</v>
      </c>
      <c r="S3856" s="1" t="s">
        <v>18</v>
      </c>
      <c r="T3856">
        <v>33009</v>
      </c>
      <c r="U3856" t="s">
        <v>235</v>
      </c>
      <c r="V3856">
        <v>105.35096845230773</v>
      </c>
      <c r="W3856" s="1" t="s">
        <v>83</v>
      </c>
      <c r="X3856" s="1" t="s">
        <v>66</v>
      </c>
      <c r="Y3856" s="1" t="s">
        <v>67</v>
      </c>
      <c r="Z3856" s="1" t="s">
        <v>68</v>
      </c>
      <c r="AA3856" s="1"/>
      <c r="AD3856" s="1"/>
      <c r="AE3856" s="1"/>
      <c r="AG3856" s="1"/>
      <c r="AL3856" s="1"/>
    </row>
    <row r="3857" spans="1:38" x14ac:dyDescent="0.25">
      <c r="A3857" t="s">
        <v>546</v>
      </c>
      <c r="B3857" s="1" t="s">
        <v>547</v>
      </c>
      <c r="C3857" s="1" t="s">
        <v>550</v>
      </c>
      <c r="D3857" s="1" t="s">
        <v>551</v>
      </c>
      <c r="E3857" s="1" t="s">
        <v>82</v>
      </c>
      <c r="F3857" s="1" t="s">
        <v>738</v>
      </c>
      <c r="G3857" s="1" t="s">
        <v>60</v>
      </c>
      <c r="H3857" s="1" t="s">
        <v>267</v>
      </c>
      <c r="I3857" s="1" t="s">
        <v>82</v>
      </c>
      <c r="J3857" s="1" t="s">
        <v>62</v>
      </c>
      <c r="K3857" s="1" t="s">
        <v>63</v>
      </c>
      <c r="L3857">
        <v>45677</v>
      </c>
      <c r="M3857">
        <v>1.5</v>
      </c>
      <c r="N3857" s="1" t="s">
        <v>83</v>
      </c>
      <c r="O3857" s="1" t="s">
        <v>21</v>
      </c>
      <c r="P3857" s="1" t="s">
        <v>16</v>
      </c>
      <c r="Q3857">
        <v>2025</v>
      </c>
      <c r="R3857" t="s">
        <v>739</v>
      </c>
      <c r="S3857" s="1" t="s">
        <v>18</v>
      </c>
      <c r="T3857">
        <v>32133</v>
      </c>
      <c r="U3857" t="s">
        <v>124</v>
      </c>
      <c r="V3857">
        <v>97.289233732174921</v>
      </c>
      <c r="W3857" s="1" t="s">
        <v>83</v>
      </c>
      <c r="X3857" s="1" t="s">
        <v>66</v>
      </c>
      <c r="Y3857" s="1" t="s">
        <v>67</v>
      </c>
      <c r="Z3857" s="1" t="s">
        <v>68</v>
      </c>
      <c r="AA3857" s="1"/>
      <c r="AD3857" s="1"/>
      <c r="AE3857" s="1"/>
      <c r="AG3857" s="1"/>
      <c r="AL3857" s="1"/>
    </row>
    <row r="3858" spans="1:38" x14ac:dyDescent="0.25">
      <c r="A3858" t="s">
        <v>546</v>
      </c>
      <c r="B3858" s="1" t="s">
        <v>547</v>
      </c>
      <c r="C3858" s="1" t="s">
        <v>550</v>
      </c>
      <c r="D3858" s="1" t="s">
        <v>551</v>
      </c>
      <c r="E3858" s="1" t="s">
        <v>82</v>
      </c>
      <c r="F3858" s="1" t="s">
        <v>192</v>
      </c>
      <c r="G3858" s="1" t="s">
        <v>60</v>
      </c>
      <c r="H3858" s="1" t="s">
        <v>267</v>
      </c>
      <c r="I3858" s="1" t="s">
        <v>82</v>
      </c>
      <c r="J3858" s="1" t="s">
        <v>62</v>
      </c>
      <c r="K3858" s="1" t="s">
        <v>63</v>
      </c>
      <c r="L3858">
        <v>45677</v>
      </c>
      <c r="M3858">
        <v>1</v>
      </c>
      <c r="N3858" s="1" t="s">
        <v>83</v>
      </c>
      <c r="O3858" s="1" t="s">
        <v>21</v>
      </c>
      <c r="P3858" s="1" t="s">
        <v>16</v>
      </c>
      <c r="Q3858">
        <v>2025</v>
      </c>
      <c r="S3858" s="1" t="s">
        <v>18</v>
      </c>
      <c r="T3858">
        <v>33232</v>
      </c>
      <c r="U3858" t="s">
        <v>121</v>
      </c>
      <c r="V3858">
        <v>82.384540054283462</v>
      </c>
      <c r="W3858" s="1" t="s">
        <v>83</v>
      </c>
      <c r="X3858" s="1" t="s">
        <v>66</v>
      </c>
      <c r="Y3858" s="1" t="s">
        <v>88</v>
      </c>
      <c r="Z3858" s="1" t="s">
        <v>68</v>
      </c>
      <c r="AA3858" s="1"/>
      <c r="AD3858" s="1"/>
      <c r="AE3858" s="1"/>
      <c r="AG3858" s="1"/>
      <c r="AL3858" s="1"/>
    </row>
    <row r="3859" spans="1:38" x14ac:dyDescent="0.25">
      <c r="A3859" t="s">
        <v>546</v>
      </c>
      <c r="B3859" s="1" t="s">
        <v>547</v>
      </c>
      <c r="C3859" s="1" t="s">
        <v>550</v>
      </c>
      <c r="D3859" s="1" t="s">
        <v>551</v>
      </c>
      <c r="E3859" s="1" t="s">
        <v>82</v>
      </c>
      <c r="F3859" s="1" t="s">
        <v>545</v>
      </c>
      <c r="G3859" s="1" t="s">
        <v>60</v>
      </c>
      <c r="H3859" s="1" t="s">
        <v>267</v>
      </c>
      <c r="I3859" s="1" t="s">
        <v>82</v>
      </c>
      <c r="J3859" s="1" t="s">
        <v>62</v>
      </c>
      <c r="K3859" s="1" t="s">
        <v>63</v>
      </c>
      <c r="L3859">
        <v>45677</v>
      </c>
      <c r="M3859">
        <v>7</v>
      </c>
      <c r="N3859" s="1" t="s">
        <v>83</v>
      </c>
      <c r="O3859" s="1" t="s">
        <v>21</v>
      </c>
      <c r="P3859" s="1" t="s">
        <v>16</v>
      </c>
      <c r="Q3859">
        <v>2025</v>
      </c>
      <c r="R3859" t="s">
        <v>139</v>
      </c>
      <c r="S3859" s="1" t="s">
        <v>18</v>
      </c>
      <c r="T3859">
        <v>32008</v>
      </c>
      <c r="U3859" t="s">
        <v>119</v>
      </c>
      <c r="V3859">
        <v>679.7126298811512</v>
      </c>
      <c r="W3859" s="1" t="s">
        <v>83</v>
      </c>
      <c r="X3859" s="1" t="s">
        <v>66</v>
      </c>
      <c r="Y3859" s="1" t="s">
        <v>67</v>
      </c>
      <c r="Z3859" s="1" t="s">
        <v>68</v>
      </c>
      <c r="AA3859" s="1"/>
      <c r="AD3859" s="1"/>
      <c r="AE3859" s="1"/>
      <c r="AG3859" s="1"/>
      <c r="AL3859" s="1"/>
    </row>
    <row r="3860" spans="1:38" x14ac:dyDescent="0.25">
      <c r="A3860" t="s">
        <v>552</v>
      </c>
      <c r="B3860" s="1" t="s">
        <v>553</v>
      </c>
      <c r="C3860" s="1" t="s">
        <v>554</v>
      </c>
      <c r="D3860" s="1" t="s">
        <v>555</v>
      </c>
      <c r="E3860" s="1" t="s">
        <v>100</v>
      </c>
      <c r="F3860" s="1" t="s">
        <v>118</v>
      </c>
      <c r="G3860" s="1" t="s">
        <v>60</v>
      </c>
      <c r="H3860" s="1" t="s">
        <v>261</v>
      </c>
      <c r="I3860" s="1" t="s">
        <v>100</v>
      </c>
      <c r="J3860" s="1" t="s">
        <v>62</v>
      </c>
      <c r="K3860" s="1" t="s">
        <v>63</v>
      </c>
      <c r="L3860">
        <v>45677</v>
      </c>
      <c r="M3860">
        <v>2</v>
      </c>
      <c r="N3860" s="1" t="s">
        <v>101</v>
      </c>
      <c r="O3860" s="1" t="s">
        <v>21</v>
      </c>
      <c r="P3860" s="1" t="s">
        <v>16</v>
      </c>
      <c r="Q3860">
        <v>2025</v>
      </c>
      <c r="S3860" s="1" t="s">
        <v>18</v>
      </c>
      <c r="T3860">
        <v>33247</v>
      </c>
      <c r="U3860" t="s">
        <v>119</v>
      </c>
      <c r="V3860">
        <v>194.20360853747175</v>
      </c>
      <c r="W3860" s="1" t="s">
        <v>101</v>
      </c>
      <c r="X3860" s="1" t="s">
        <v>66</v>
      </c>
      <c r="Y3860" s="1" t="s">
        <v>88</v>
      </c>
      <c r="Z3860" s="1" t="s">
        <v>68</v>
      </c>
      <c r="AA3860" s="1"/>
      <c r="AD3860" s="1"/>
      <c r="AE3860" s="1"/>
      <c r="AG3860" s="1"/>
      <c r="AL3860" s="1"/>
    </row>
    <row r="3861" spans="1:38" x14ac:dyDescent="0.25">
      <c r="A3861" t="s">
        <v>552</v>
      </c>
      <c r="B3861" s="1" t="s">
        <v>553</v>
      </c>
      <c r="C3861" s="1" t="s">
        <v>554</v>
      </c>
      <c r="D3861" s="1" t="s">
        <v>555</v>
      </c>
      <c r="E3861" s="1" t="s">
        <v>100</v>
      </c>
      <c r="F3861" s="1" t="s">
        <v>138</v>
      </c>
      <c r="G3861" s="1" t="s">
        <v>60</v>
      </c>
      <c r="H3861" s="1" t="s">
        <v>261</v>
      </c>
      <c r="I3861" s="1" t="s">
        <v>82</v>
      </c>
      <c r="J3861" s="1" t="s">
        <v>62</v>
      </c>
      <c r="K3861" s="1" t="s">
        <v>63</v>
      </c>
      <c r="L3861">
        <v>45677</v>
      </c>
      <c r="M3861">
        <v>4.5</v>
      </c>
      <c r="N3861" s="1" t="s">
        <v>83</v>
      </c>
      <c r="O3861" s="1" t="s">
        <v>21</v>
      </c>
      <c r="P3861" s="1" t="s">
        <v>16</v>
      </c>
      <c r="Q3861">
        <v>2025</v>
      </c>
      <c r="R3861" t="s">
        <v>139</v>
      </c>
      <c r="S3861" s="1" t="s">
        <v>18</v>
      </c>
      <c r="T3861">
        <v>32152</v>
      </c>
      <c r="U3861" t="s">
        <v>111</v>
      </c>
      <c r="V3861">
        <v>336.32372839457275</v>
      </c>
      <c r="W3861" s="1" t="s">
        <v>101</v>
      </c>
      <c r="X3861" s="1" t="s">
        <v>66</v>
      </c>
      <c r="Y3861" s="1" t="s">
        <v>67</v>
      </c>
      <c r="Z3861" s="1" t="s">
        <v>68</v>
      </c>
      <c r="AA3861" s="1"/>
      <c r="AD3861" s="1"/>
      <c r="AE3861" s="1"/>
      <c r="AG3861" s="1"/>
      <c r="AL3861" s="1"/>
    </row>
    <row r="3862" spans="1:38" x14ac:dyDescent="0.25">
      <c r="A3862" t="s">
        <v>552</v>
      </c>
      <c r="B3862" s="1" t="s">
        <v>553</v>
      </c>
      <c r="C3862" s="1" t="s">
        <v>554</v>
      </c>
      <c r="D3862" s="1" t="s">
        <v>555</v>
      </c>
      <c r="E3862" s="1" t="s">
        <v>100</v>
      </c>
      <c r="F3862" s="1" t="s">
        <v>196</v>
      </c>
      <c r="G3862" s="1" t="s">
        <v>60</v>
      </c>
      <c r="H3862" s="1" t="s">
        <v>261</v>
      </c>
      <c r="I3862" s="1" t="s">
        <v>100</v>
      </c>
      <c r="J3862" s="1" t="s">
        <v>62</v>
      </c>
      <c r="K3862" s="1" t="s">
        <v>63</v>
      </c>
      <c r="L3862">
        <v>45677</v>
      </c>
      <c r="M3862">
        <v>1</v>
      </c>
      <c r="N3862" s="1" t="s">
        <v>101</v>
      </c>
      <c r="O3862" s="1" t="s">
        <v>21</v>
      </c>
      <c r="P3862" s="1" t="s">
        <v>16</v>
      </c>
      <c r="Q3862">
        <v>2025</v>
      </c>
      <c r="S3862" s="1" t="s">
        <v>18</v>
      </c>
      <c r="T3862">
        <v>31483</v>
      </c>
      <c r="U3862" t="s">
        <v>142</v>
      </c>
      <c r="V3862">
        <v>122.74536782439984</v>
      </c>
      <c r="W3862" s="1" t="s">
        <v>101</v>
      </c>
      <c r="X3862" s="1" t="s">
        <v>66</v>
      </c>
      <c r="Y3862" s="1" t="s">
        <v>67</v>
      </c>
      <c r="Z3862" s="1" t="s">
        <v>68</v>
      </c>
      <c r="AA3862" s="1"/>
      <c r="AD3862" s="1"/>
      <c r="AE3862" s="1"/>
      <c r="AG3862" s="1"/>
      <c r="AL3862" s="1"/>
    </row>
    <row r="3863" spans="1:38" x14ac:dyDescent="0.25">
      <c r="A3863" t="s">
        <v>552</v>
      </c>
      <c r="B3863" s="1" t="s">
        <v>553</v>
      </c>
      <c r="C3863" s="1" t="s">
        <v>554</v>
      </c>
      <c r="D3863" s="1" t="s">
        <v>555</v>
      </c>
      <c r="E3863" s="1" t="s">
        <v>100</v>
      </c>
      <c r="F3863" s="1" t="s">
        <v>215</v>
      </c>
      <c r="G3863" s="1" t="s">
        <v>60</v>
      </c>
      <c r="H3863" s="1" t="s">
        <v>261</v>
      </c>
      <c r="I3863" s="1" t="s">
        <v>100</v>
      </c>
      <c r="J3863" s="1" t="s">
        <v>62</v>
      </c>
      <c r="K3863" s="1" t="s">
        <v>63</v>
      </c>
      <c r="L3863">
        <v>45677</v>
      </c>
      <c r="M3863">
        <v>0.5</v>
      </c>
      <c r="N3863" s="1" t="s">
        <v>101</v>
      </c>
      <c r="O3863" s="1" t="s">
        <v>21</v>
      </c>
      <c r="P3863" s="1" t="s">
        <v>16</v>
      </c>
      <c r="Q3863">
        <v>2025</v>
      </c>
      <c r="S3863" s="1" t="s">
        <v>18</v>
      </c>
      <c r="T3863">
        <v>33126</v>
      </c>
      <c r="U3863" t="s">
        <v>111</v>
      </c>
      <c r="V3863">
        <v>37.369303154952526</v>
      </c>
      <c r="W3863" s="1" t="s">
        <v>101</v>
      </c>
      <c r="X3863" s="1" t="s">
        <v>66</v>
      </c>
      <c r="Y3863" s="1" t="s">
        <v>67</v>
      </c>
      <c r="Z3863" s="1" t="s">
        <v>68</v>
      </c>
      <c r="AA3863" s="1"/>
      <c r="AD3863" s="1"/>
      <c r="AE3863" s="1"/>
      <c r="AG3863" s="1"/>
      <c r="AL3863" s="1"/>
    </row>
    <row r="3864" spans="1:38" x14ac:dyDescent="0.25">
      <c r="A3864" t="s">
        <v>552</v>
      </c>
      <c r="B3864" s="1" t="s">
        <v>553</v>
      </c>
      <c r="C3864" s="1" t="s">
        <v>554</v>
      </c>
      <c r="D3864" s="1" t="s">
        <v>555</v>
      </c>
      <c r="E3864" s="1" t="s">
        <v>100</v>
      </c>
      <c r="F3864" s="1" t="s">
        <v>237</v>
      </c>
      <c r="G3864" s="1" t="s">
        <v>60</v>
      </c>
      <c r="H3864" s="1" t="s">
        <v>261</v>
      </c>
      <c r="I3864" s="1" t="s">
        <v>100</v>
      </c>
      <c r="J3864" s="1" t="s">
        <v>62</v>
      </c>
      <c r="K3864" s="1" t="s">
        <v>63</v>
      </c>
      <c r="L3864">
        <v>45677</v>
      </c>
      <c r="M3864">
        <v>1</v>
      </c>
      <c r="N3864" s="1" t="s">
        <v>101</v>
      </c>
      <c r="O3864" s="1" t="s">
        <v>21</v>
      </c>
      <c r="P3864" s="1" t="s">
        <v>16</v>
      </c>
      <c r="Q3864">
        <v>2025</v>
      </c>
      <c r="S3864" s="1" t="s">
        <v>18</v>
      </c>
      <c r="T3864">
        <v>33174</v>
      </c>
      <c r="U3864" t="s">
        <v>195</v>
      </c>
      <c r="V3864">
        <v>58.231627913869971</v>
      </c>
      <c r="W3864" s="1" t="s">
        <v>101</v>
      </c>
      <c r="X3864" s="1" t="s">
        <v>66</v>
      </c>
      <c r="Y3864" s="1" t="s">
        <v>67</v>
      </c>
      <c r="Z3864" s="1" t="s">
        <v>68</v>
      </c>
      <c r="AA3864" s="1"/>
      <c r="AD3864" s="1"/>
      <c r="AE3864" s="1"/>
      <c r="AG3864" s="1"/>
      <c r="AL3864" s="1"/>
    </row>
    <row r="3865" spans="1:38" x14ac:dyDescent="0.25">
      <c r="A3865" t="s">
        <v>552</v>
      </c>
      <c r="B3865" s="1" t="s">
        <v>553</v>
      </c>
      <c r="C3865" s="1" t="s">
        <v>554</v>
      </c>
      <c r="D3865" s="1" t="s">
        <v>555</v>
      </c>
      <c r="E3865" s="1" t="s">
        <v>100</v>
      </c>
      <c r="F3865" s="1" t="s">
        <v>238</v>
      </c>
      <c r="G3865" s="1" t="s">
        <v>60</v>
      </c>
      <c r="H3865" s="1" t="s">
        <v>261</v>
      </c>
      <c r="I3865" s="1" t="s">
        <v>100</v>
      </c>
      <c r="J3865" s="1" t="s">
        <v>62</v>
      </c>
      <c r="K3865" s="1" t="s">
        <v>63</v>
      </c>
      <c r="L3865">
        <v>45677</v>
      </c>
      <c r="M3865">
        <v>1</v>
      </c>
      <c r="N3865" s="1" t="s">
        <v>101</v>
      </c>
      <c r="O3865" s="1" t="s">
        <v>21</v>
      </c>
      <c r="P3865" s="1" t="s">
        <v>16</v>
      </c>
      <c r="Q3865">
        <v>2025</v>
      </c>
      <c r="S3865" s="1" t="s">
        <v>18</v>
      </c>
      <c r="T3865">
        <v>31682</v>
      </c>
      <c r="U3865" t="s">
        <v>119</v>
      </c>
      <c r="V3865">
        <v>97.101804268735876</v>
      </c>
      <c r="W3865" s="1" t="s">
        <v>101</v>
      </c>
      <c r="X3865" s="1" t="s">
        <v>66</v>
      </c>
      <c r="Y3865" s="1" t="s">
        <v>67</v>
      </c>
      <c r="Z3865" s="1" t="s">
        <v>68</v>
      </c>
      <c r="AA3865" s="1"/>
      <c r="AD3865" s="1"/>
      <c r="AE3865" s="1"/>
      <c r="AG3865" s="1"/>
      <c r="AL3865" s="1"/>
    </row>
    <row r="3866" spans="1:38" x14ac:dyDescent="0.25">
      <c r="A3866" t="s">
        <v>26</v>
      </c>
      <c r="B3866" s="1" t="s">
        <v>252</v>
      </c>
      <c r="C3866" s="1" t="s">
        <v>562</v>
      </c>
      <c r="D3866" s="1" t="s">
        <v>563</v>
      </c>
      <c r="E3866" s="1" t="s">
        <v>58</v>
      </c>
      <c r="F3866" s="1" t="s">
        <v>160</v>
      </c>
      <c r="G3866" s="1" t="s">
        <v>564</v>
      </c>
      <c r="H3866" s="1" t="s">
        <v>61</v>
      </c>
      <c r="I3866" s="1" t="s">
        <v>58</v>
      </c>
      <c r="J3866" s="1" t="s">
        <v>62</v>
      </c>
      <c r="K3866" s="1" t="s">
        <v>63</v>
      </c>
      <c r="L3866">
        <v>45677</v>
      </c>
      <c r="M3866">
        <v>4</v>
      </c>
      <c r="N3866" s="1" t="s">
        <v>64</v>
      </c>
      <c r="O3866" s="1" t="s">
        <v>24</v>
      </c>
      <c r="P3866" s="1" t="s">
        <v>16</v>
      </c>
      <c r="Q3866">
        <v>2025</v>
      </c>
      <c r="S3866" s="1" t="s">
        <v>18</v>
      </c>
      <c r="T3866">
        <v>33233</v>
      </c>
      <c r="U3866" t="s">
        <v>65</v>
      </c>
      <c r="V3866">
        <v>358.70021669544411</v>
      </c>
      <c r="W3866" s="1" t="s">
        <v>64</v>
      </c>
      <c r="X3866" s="1" t="s">
        <v>27</v>
      </c>
      <c r="Y3866" s="1" t="s">
        <v>88</v>
      </c>
      <c r="Z3866" s="1" t="s">
        <v>68</v>
      </c>
      <c r="AA3866" s="1"/>
      <c r="AD3866" s="1"/>
      <c r="AE3866" s="1"/>
      <c r="AG3866" s="1"/>
      <c r="AL3866" s="1"/>
    </row>
    <row r="3867" spans="1:38" x14ac:dyDescent="0.25">
      <c r="A3867" t="s">
        <v>26</v>
      </c>
      <c r="B3867" s="1" t="s">
        <v>252</v>
      </c>
      <c r="C3867" s="1" t="s">
        <v>562</v>
      </c>
      <c r="D3867" s="1" t="s">
        <v>563</v>
      </c>
      <c r="E3867" s="1" t="s">
        <v>58</v>
      </c>
      <c r="F3867" s="1" t="s">
        <v>162</v>
      </c>
      <c r="G3867" s="1" t="s">
        <v>564</v>
      </c>
      <c r="H3867" s="1" t="s">
        <v>61</v>
      </c>
      <c r="I3867" s="1" t="s">
        <v>58</v>
      </c>
      <c r="J3867" s="1" t="s">
        <v>62</v>
      </c>
      <c r="K3867" s="1" t="s">
        <v>63</v>
      </c>
      <c r="L3867">
        <v>45677</v>
      </c>
      <c r="M3867">
        <v>0</v>
      </c>
      <c r="N3867" s="1" t="s">
        <v>64</v>
      </c>
      <c r="O3867" s="1" t="s">
        <v>24</v>
      </c>
      <c r="P3867" s="1" t="s">
        <v>16</v>
      </c>
      <c r="Q3867">
        <v>2025</v>
      </c>
      <c r="S3867" s="1" t="s">
        <v>18</v>
      </c>
      <c r="T3867">
        <v>33250</v>
      </c>
      <c r="U3867" t="s">
        <v>121</v>
      </c>
      <c r="V3867">
        <v>0</v>
      </c>
      <c r="W3867" s="1" t="s">
        <v>64</v>
      </c>
      <c r="X3867" s="1" t="s">
        <v>27</v>
      </c>
      <c r="Y3867" s="1" t="s">
        <v>88</v>
      </c>
      <c r="Z3867" s="1" t="s">
        <v>68</v>
      </c>
      <c r="AA3867" s="1"/>
      <c r="AD3867" s="1"/>
      <c r="AE3867" s="1"/>
      <c r="AG3867" s="1"/>
      <c r="AL3867" s="1"/>
    </row>
    <row r="3868" spans="1:38" x14ac:dyDescent="0.25">
      <c r="A3868" t="s">
        <v>25</v>
      </c>
      <c r="B3868" s="1" t="s">
        <v>568</v>
      </c>
      <c r="C3868" s="1" t="s">
        <v>568</v>
      </c>
      <c r="D3868" s="1" t="s">
        <v>569</v>
      </c>
      <c r="E3868" s="1" t="s">
        <v>72</v>
      </c>
      <c r="F3868" s="1" t="s">
        <v>125</v>
      </c>
      <c r="G3868" s="1" t="s">
        <v>568</v>
      </c>
      <c r="H3868" s="1"/>
      <c r="I3868" s="1" t="s">
        <v>58</v>
      </c>
      <c r="J3868" s="1" t="s">
        <v>570</v>
      </c>
      <c r="K3868" s="1" t="s">
        <v>63</v>
      </c>
      <c r="L3868">
        <v>45677</v>
      </c>
      <c r="M3868">
        <v>8</v>
      </c>
      <c r="N3868" s="1" t="s">
        <v>64</v>
      </c>
      <c r="O3868" s="1" t="s">
        <v>571</v>
      </c>
      <c r="P3868" s="1" t="s">
        <v>23</v>
      </c>
      <c r="Q3868">
        <v>2025</v>
      </c>
      <c r="S3868" s="1" t="s">
        <v>18</v>
      </c>
      <c r="T3868">
        <v>33222</v>
      </c>
      <c r="U3868">
        <v>0</v>
      </c>
      <c r="V3868">
        <v>0</v>
      </c>
      <c r="W3868" s="1" t="s">
        <v>64</v>
      </c>
      <c r="X3868" s="1" t="s">
        <v>568</v>
      </c>
      <c r="Y3868" s="1" t="s">
        <v>67</v>
      </c>
      <c r="Z3868" s="1" t="s">
        <v>68</v>
      </c>
      <c r="AA3868" s="1"/>
      <c r="AD3868" s="1"/>
      <c r="AE3868" s="1"/>
      <c r="AG3868" s="1"/>
      <c r="AL3868" s="1"/>
    </row>
    <row r="3869" spans="1:38" x14ac:dyDescent="0.25">
      <c r="A3869" t="s">
        <v>25</v>
      </c>
      <c r="B3869" s="1" t="s">
        <v>568</v>
      </c>
      <c r="C3869" s="1" t="s">
        <v>568</v>
      </c>
      <c r="D3869" s="1" t="s">
        <v>569</v>
      </c>
      <c r="E3869" s="1" t="s">
        <v>72</v>
      </c>
      <c r="F3869" s="1" t="s">
        <v>180</v>
      </c>
      <c r="G3869" s="1" t="s">
        <v>568</v>
      </c>
      <c r="H3869" s="1"/>
      <c r="I3869" s="1" t="s">
        <v>86</v>
      </c>
      <c r="J3869" s="1" t="s">
        <v>570</v>
      </c>
      <c r="K3869" s="1" t="s">
        <v>63</v>
      </c>
      <c r="L3869">
        <v>45677</v>
      </c>
      <c r="M3869">
        <v>8</v>
      </c>
      <c r="N3869" s="1" t="s">
        <v>87</v>
      </c>
      <c r="O3869" s="1" t="s">
        <v>571</v>
      </c>
      <c r="P3869" s="1" t="s">
        <v>23</v>
      </c>
      <c r="Q3869">
        <v>2025</v>
      </c>
      <c r="S3869" s="1" t="s">
        <v>18</v>
      </c>
      <c r="T3869">
        <v>33006</v>
      </c>
      <c r="U3869">
        <v>0</v>
      </c>
      <c r="V3869">
        <v>0</v>
      </c>
      <c r="W3869" s="1" t="s">
        <v>87</v>
      </c>
      <c r="X3869" s="1" t="s">
        <v>568</v>
      </c>
      <c r="Y3869" s="1" t="s">
        <v>88</v>
      </c>
      <c r="Z3869" s="1" t="s">
        <v>68</v>
      </c>
      <c r="AA3869" s="1"/>
      <c r="AD3869" s="1"/>
      <c r="AE3869" s="1"/>
      <c r="AG3869" s="1"/>
      <c r="AL3869" s="1"/>
    </row>
    <row r="3870" spans="1:38" x14ac:dyDescent="0.25">
      <c r="A3870" t="s">
        <v>25</v>
      </c>
      <c r="B3870" s="1" t="s">
        <v>568</v>
      </c>
      <c r="C3870" s="1" t="s">
        <v>568</v>
      </c>
      <c r="D3870" s="1" t="s">
        <v>569</v>
      </c>
      <c r="E3870" s="1" t="s">
        <v>72</v>
      </c>
      <c r="F3870" s="1" t="s">
        <v>182</v>
      </c>
      <c r="G3870" s="1" t="s">
        <v>568</v>
      </c>
      <c r="H3870" s="1"/>
      <c r="I3870" s="1" t="s">
        <v>58</v>
      </c>
      <c r="J3870" s="1" t="s">
        <v>570</v>
      </c>
      <c r="K3870" s="1" t="s">
        <v>63</v>
      </c>
      <c r="L3870">
        <v>45677</v>
      </c>
      <c r="M3870">
        <v>8</v>
      </c>
      <c r="N3870" s="1" t="s">
        <v>64</v>
      </c>
      <c r="O3870" s="1" t="s">
        <v>571</v>
      </c>
      <c r="P3870" s="1" t="s">
        <v>23</v>
      </c>
      <c r="Q3870">
        <v>2025</v>
      </c>
      <c r="S3870" s="1" t="s">
        <v>18</v>
      </c>
      <c r="T3870">
        <v>33119</v>
      </c>
      <c r="U3870" t="s">
        <v>111</v>
      </c>
      <c r="V3870">
        <v>597.90885047924041</v>
      </c>
      <c r="W3870" s="1" t="s">
        <v>64</v>
      </c>
      <c r="X3870" s="1" t="s">
        <v>568</v>
      </c>
      <c r="Y3870" s="1" t="s">
        <v>67</v>
      </c>
      <c r="Z3870" s="1" t="s">
        <v>68</v>
      </c>
      <c r="AA3870" s="1"/>
      <c r="AD3870" s="1"/>
      <c r="AE3870" s="1"/>
      <c r="AG3870" s="1"/>
      <c r="AL3870" s="1"/>
    </row>
    <row r="3871" spans="1:38" x14ac:dyDescent="0.25">
      <c r="A3871" t="s">
        <v>25</v>
      </c>
      <c r="B3871" s="1" t="s">
        <v>568</v>
      </c>
      <c r="C3871" s="1" t="s">
        <v>568</v>
      </c>
      <c r="D3871" s="1" t="s">
        <v>569</v>
      </c>
      <c r="E3871" s="1" t="s">
        <v>72</v>
      </c>
      <c r="F3871" s="1" t="s">
        <v>185</v>
      </c>
      <c r="G3871" s="1" t="s">
        <v>568</v>
      </c>
      <c r="H3871" s="1"/>
      <c r="I3871" s="1" t="s">
        <v>82</v>
      </c>
      <c r="J3871" s="1" t="s">
        <v>570</v>
      </c>
      <c r="K3871" s="1" t="s">
        <v>63</v>
      </c>
      <c r="L3871">
        <v>45677</v>
      </c>
      <c r="M3871">
        <v>8</v>
      </c>
      <c r="N3871" s="1" t="s">
        <v>83</v>
      </c>
      <c r="O3871" s="1" t="s">
        <v>571</v>
      </c>
      <c r="P3871" s="1" t="s">
        <v>23</v>
      </c>
      <c r="Q3871">
        <v>2025</v>
      </c>
      <c r="S3871" s="1" t="s">
        <v>18</v>
      </c>
      <c r="T3871">
        <v>33231</v>
      </c>
      <c r="U3871" t="s">
        <v>145</v>
      </c>
      <c r="V3871">
        <v>427.88742378665978</v>
      </c>
      <c r="W3871" s="1" t="s">
        <v>83</v>
      </c>
      <c r="X3871" s="1" t="s">
        <v>568</v>
      </c>
      <c r="Y3871" s="1" t="s">
        <v>67</v>
      </c>
      <c r="Z3871" s="1" t="s">
        <v>68</v>
      </c>
      <c r="AA3871" s="1"/>
      <c r="AD3871" s="1"/>
      <c r="AE3871" s="1"/>
      <c r="AG3871" s="1"/>
      <c r="AL3871" s="1"/>
    </row>
    <row r="3872" spans="1:38" x14ac:dyDescent="0.25">
      <c r="A3872" t="s">
        <v>572</v>
      </c>
      <c r="B3872" s="1" t="s">
        <v>573</v>
      </c>
      <c r="C3872" s="1" t="s">
        <v>915</v>
      </c>
      <c r="D3872" s="1" t="s">
        <v>916</v>
      </c>
      <c r="E3872" s="1" t="s">
        <v>75</v>
      </c>
      <c r="F3872" s="1" t="s">
        <v>97</v>
      </c>
      <c r="G3872" s="1" t="s">
        <v>60</v>
      </c>
      <c r="H3872" s="1" t="s">
        <v>250</v>
      </c>
      <c r="I3872" s="1" t="s">
        <v>75</v>
      </c>
      <c r="J3872" s="1" t="s">
        <v>62</v>
      </c>
      <c r="K3872" s="1" t="s">
        <v>63</v>
      </c>
      <c r="L3872">
        <v>45677</v>
      </c>
      <c r="M3872">
        <v>0.4</v>
      </c>
      <c r="N3872" s="1" t="s">
        <v>77</v>
      </c>
      <c r="O3872" s="1" t="s">
        <v>24</v>
      </c>
      <c r="P3872" s="1" t="s">
        <v>16</v>
      </c>
      <c r="Q3872">
        <v>2025</v>
      </c>
      <c r="R3872" t="s">
        <v>98</v>
      </c>
      <c r="S3872" s="1" t="s">
        <v>18</v>
      </c>
      <c r="T3872">
        <v>33005</v>
      </c>
      <c r="U3872">
        <v>0</v>
      </c>
      <c r="V3872">
        <v>0</v>
      </c>
      <c r="W3872" s="1" t="s">
        <v>77</v>
      </c>
      <c r="X3872" s="1" t="s">
        <v>66</v>
      </c>
      <c r="Y3872" s="1" t="s">
        <v>67</v>
      </c>
      <c r="Z3872" s="1" t="s">
        <v>68</v>
      </c>
      <c r="AA3872" s="1"/>
      <c r="AD3872" s="1"/>
      <c r="AE3872" s="1"/>
      <c r="AG3872" s="1"/>
      <c r="AL3872" s="1"/>
    </row>
    <row r="3873" spans="1:38" x14ac:dyDescent="0.25">
      <c r="A3873" t="s">
        <v>576</v>
      </c>
      <c r="B3873" s="1" t="s">
        <v>577</v>
      </c>
      <c r="C3873" s="1" t="s">
        <v>578</v>
      </c>
      <c r="D3873" s="1" t="s">
        <v>579</v>
      </c>
      <c r="E3873" s="1" t="s">
        <v>100</v>
      </c>
      <c r="F3873" s="1" t="s">
        <v>160</v>
      </c>
      <c r="G3873" s="1" t="s">
        <v>60</v>
      </c>
      <c r="H3873" s="1" t="s">
        <v>261</v>
      </c>
      <c r="I3873" s="1" t="s">
        <v>58</v>
      </c>
      <c r="J3873" s="1" t="s">
        <v>62</v>
      </c>
      <c r="K3873" s="1" t="s">
        <v>63</v>
      </c>
      <c r="L3873">
        <v>45677</v>
      </c>
      <c r="M3873">
        <v>4</v>
      </c>
      <c r="N3873" s="1" t="s">
        <v>64</v>
      </c>
      <c r="O3873" s="1" t="s">
        <v>21</v>
      </c>
      <c r="P3873" s="1" t="s">
        <v>16</v>
      </c>
      <c r="Q3873">
        <v>2025</v>
      </c>
      <c r="S3873" s="1" t="s">
        <v>18</v>
      </c>
      <c r="T3873">
        <v>33233</v>
      </c>
      <c r="U3873" t="s">
        <v>65</v>
      </c>
      <c r="V3873">
        <v>358.70021669544411</v>
      </c>
      <c r="W3873" s="1" t="s">
        <v>101</v>
      </c>
      <c r="X3873" s="1" t="s">
        <v>66</v>
      </c>
      <c r="Y3873" s="1" t="s">
        <v>88</v>
      </c>
      <c r="Z3873" s="1" t="s">
        <v>68</v>
      </c>
      <c r="AA3873" s="1"/>
      <c r="AD3873" s="1"/>
      <c r="AE3873" s="1"/>
      <c r="AG3873" s="1"/>
      <c r="AL3873" s="1"/>
    </row>
    <row r="3874" spans="1:38" x14ac:dyDescent="0.25">
      <c r="A3874" t="s">
        <v>716</v>
      </c>
      <c r="B3874" s="1" t="s">
        <v>717</v>
      </c>
      <c r="C3874" s="1" t="s">
        <v>718</v>
      </c>
      <c r="D3874" s="1" t="s">
        <v>719</v>
      </c>
      <c r="E3874" s="1" t="s">
        <v>100</v>
      </c>
      <c r="F3874" s="1" t="s">
        <v>99</v>
      </c>
      <c r="G3874" s="1" t="s">
        <v>60</v>
      </c>
      <c r="H3874" s="1" t="s">
        <v>261</v>
      </c>
      <c r="I3874" s="1" t="s">
        <v>100</v>
      </c>
      <c r="J3874" s="1" t="s">
        <v>62</v>
      </c>
      <c r="K3874" s="1" t="s">
        <v>63</v>
      </c>
      <c r="L3874">
        <v>45677</v>
      </c>
      <c r="M3874">
        <v>8</v>
      </c>
      <c r="N3874" s="1" t="s">
        <v>101</v>
      </c>
      <c r="O3874" s="1" t="s">
        <v>21</v>
      </c>
      <c r="P3874" s="1" t="s">
        <v>16</v>
      </c>
      <c r="Q3874">
        <v>2025</v>
      </c>
      <c r="S3874" s="1" t="s">
        <v>18</v>
      </c>
      <c r="T3874">
        <v>31035</v>
      </c>
      <c r="U3874" t="s">
        <v>102</v>
      </c>
      <c r="V3874">
        <v>847.42223210654493</v>
      </c>
      <c r="W3874" s="1" t="s">
        <v>101</v>
      </c>
      <c r="X3874" s="1" t="s">
        <v>66</v>
      </c>
      <c r="Y3874" s="1" t="s">
        <v>67</v>
      </c>
      <c r="Z3874" s="1" t="s">
        <v>68</v>
      </c>
      <c r="AA3874" s="1"/>
      <c r="AD3874" s="1"/>
      <c r="AE3874" s="1"/>
      <c r="AG3874" s="1"/>
      <c r="AL3874" s="1"/>
    </row>
    <row r="3875" spans="1:38" x14ac:dyDescent="0.25">
      <c r="A3875" t="s">
        <v>580</v>
      </c>
      <c r="B3875" s="1" t="s">
        <v>581</v>
      </c>
      <c r="C3875" s="1" t="s">
        <v>582</v>
      </c>
      <c r="D3875" s="1" t="s">
        <v>583</v>
      </c>
      <c r="E3875" s="1" t="s">
        <v>100</v>
      </c>
      <c r="F3875" s="1" t="s">
        <v>204</v>
      </c>
      <c r="G3875" s="1" t="s">
        <v>60</v>
      </c>
      <c r="H3875" s="1" t="s">
        <v>261</v>
      </c>
      <c r="I3875" s="1" t="s">
        <v>100</v>
      </c>
      <c r="J3875" s="1" t="s">
        <v>62</v>
      </c>
      <c r="K3875" s="1" t="s">
        <v>63</v>
      </c>
      <c r="L3875">
        <v>45677</v>
      </c>
      <c r="M3875">
        <v>1</v>
      </c>
      <c r="N3875" s="1" t="s">
        <v>101</v>
      </c>
      <c r="O3875" s="1" t="s">
        <v>21</v>
      </c>
      <c r="P3875" s="1" t="s">
        <v>16</v>
      </c>
      <c r="Q3875">
        <v>2025</v>
      </c>
      <c r="S3875" s="1" t="s">
        <v>18</v>
      </c>
      <c r="T3875">
        <v>31715</v>
      </c>
      <c r="U3875" t="s">
        <v>102</v>
      </c>
      <c r="V3875">
        <v>105.92777901331812</v>
      </c>
      <c r="W3875" s="1" t="s">
        <v>101</v>
      </c>
      <c r="X3875" s="1" t="s">
        <v>66</v>
      </c>
      <c r="Y3875" s="1" t="s">
        <v>67</v>
      </c>
      <c r="Z3875" s="1" t="s">
        <v>68</v>
      </c>
      <c r="AA3875" s="1"/>
      <c r="AD3875" s="1"/>
      <c r="AE3875" s="1"/>
      <c r="AG3875" s="1"/>
      <c r="AL3875" s="1"/>
    </row>
    <row r="3876" spans="1:38" x14ac:dyDescent="0.25">
      <c r="A3876" t="s">
        <v>580</v>
      </c>
      <c r="B3876" s="1" t="s">
        <v>581</v>
      </c>
      <c r="C3876" s="1" t="s">
        <v>582</v>
      </c>
      <c r="D3876" s="1" t="s">
        <v>583</v>
      </c>
      <c r="E3876" s="1" t="s">
        <v>100</v>
      </c>
      <c r="F3876" s="1" t="s">
        <v>215</v>
      </c>
      <c r="G3876" s="1" t="s">
        <v>60</v>
      </c>
      <c r="H3876" s="1" t="s">
        <v>261</v>
      </c>
      <c r="I3876" s="1" t="s">
        <v>100</v>
      </c>
      <c r="J3876" s="1" t="s">
        <v>62</v>
      </c>
      <c r="K3876" s="1" t="s">
        <v>63</v>
      </c>
      <c r="L3876">
        <v>45677</v>
      </c>
      <c r="M3876">
        <v>1.5</v>
      </c>
      <c r="N3876" s="1" t="s">
        <v>101</v>
      </c>
      <c r="O3876" s="1" t="s">
        <v>21</v>
      </c>
      <c r="P3876" s="1" t="s">
        <v>16</v>
      </c>
      <c r="Q3876">
        <v>2025</v>
      </c>
      <c r="S3876" s="1" t="s">
        <v>18</v>
      </c>
      <c r="T3876">
        <v>33126</v>
      </c>
      <c r="U3876" t="s">
        <v>111</v>
      </c>
      <c r="V3876">
        <v>112.10790946485758</v>
      </c>
      <c r="W3876" s="1" t="s">
        <v>101</v>
      </c>
      <c r="X3876" s="1" t="s">
        <v>66</v>
      </c>
      <c r="Y3876" s="1" t="s">
        <v>67</v>
      </c>
      <c r="Z3876" s="1" t="s">
        <v>68</v>
      </c>
      <c r="AA3876" s="1"/>
      <c r="AD3876" s="1"/>
      <c r="AE3876" s="1"/>
      <c r="AG3876" s="1"/>
      <c r="AL3876" s="1"/>
    </row>
    <row r="3877" spans="1:38" x14ac:dyDescent="0.25">
      <c r="A3877" t="s">
        <v>584</v>
      </c>
      <c r="B3877" s="1" t="s">
        <v>585</v>
      </c>
      <c r="C3877" s="1" t="s">
        <v>586</v>
      </c>
      <c r="D3877" s="1" t="s">
        <v>587</v>
      </c>
      <c r="E3877" s="1" t="s">
        <v>58</v>
      </c>
      <c r="F3877" s="1" t="s">
        <v>189</v>
      </c>
      <c r="G3877" s="1" t="s">
        <v>60</v>
      </c>
      <c r="H3877" s="1" t="s">
        <v>61</v>
      </c>
      <c r="I3877" s="1" t="s">
        <v>58</v>
      </c>
      <c r="J3877" s="1" t="s">
        <v>62</v>
      </c>
      <c r="K3877" s="1" t="s">
        <v>63</v>
      </c>
      <c r="L3877">
        <v>45677</v>
      </c>
      <c r="M3877">
        <v>8</v>
      </c>
      <c r="N3877" s="1" t="s">
        <v>64</v>
      </c>
      <c r="O3877" s="1" t="s">
        <v>21</v>
      </c>
      <c r="P3877" s="1" t="s">
        <v>16</v>
      </c>
      <c r="Q3877">
        <v>2025</v>
      </c>
      <c r="S3877" s="1" t="s">
        <v>18</v>
      </c>
      <c r="T3877">
        <v>33192</v>
      </c>
      <c r="U3877" t="s">
        <v>124</v>
      </c>
      <c r="V3877">
        <v>518.87591323826621</v>
      </c>
      <c r="W3877" s="1" t="s">
        <v>64</v>
      </c>
      <c r="X3877" s="1" t="s">
        <v>66</v>
      </c>
      <c r="Y3877" s="1" t="s">
        <v>67</v>
      </c>
      <c r="Z3877" s="1" t="s">
        <v>68</v>
      </c>
      <c r="AA3877" s="1"/>
      <c r="AD3877" s="1"/>
      <c r="AE3877" s="1"/>
      <c r="AG3877" s="1"/>
      <c r="AL3877" s="1"/>
    </row>
    <row r="3878" spans="1:38" x14ac:dyDescent="0.25">
      <c r="A3878" t="s">
        <v>720</v>
      </c>
      <c r="B3878" s="1" t="s">
        <v>721</v>
      </c>
      <c r="C3878" s="1" t="s">
        <v>722</v>
      </c>
      <c r="D3878" s="1" t="s">
        <v>723</v>
      </c>
      <c r="E3878" s="1" t="s">
        <v>82</v>
      </c>
      <c r="F3878" s="1" t="s">
        <v>266</v>
      </c>
      <c r="G3878" s="1" t="s">
        <v>60</v>
      </c>
      <c r="H3878" s="1" t="s">
        <v>267</v>
      </c>
      <c r="I3878" s="1" t="s">
        <v>175</v>
      </c>
      <c r="J3878" s="1" t="s">
        <v>62</v>
      </c>
      <c r="K3878" s="1" t="s">
        <v>63</v>
      </c>
      <c r="L3878">
        <v>45677</v>
      </c>
      <c r="M3878">
        <v>4</v>
      </c>
      <c r="N3878" s="1" t="s">
        <v>176</v>
      </c>
      <c r="O3878" s="1" t="s">
        <v>272</v>
      </c>
      <c r="P3878" s="1" t="s">
        <v>16</v>
      </c>
      <c r="Q3878">
        <v>2025</v>
      </c>
      <c r="R3878" t="s">
        <v>98</v>
      </c>
      <c r="S3878" s="1" t="s">
        <v>18</v>
      </c>
      <c r="T3878">
        <v>31884</v>
      </c>
      <c r="U3878" t="s">
        <v>203</v>
      </c>
      <c r="V3878">
        <v>549.84100778144648</v>
      </c>
      <c r="W3878" s="1" t="s">
        <v>83</v>
      </c>
      <c r="X3878" s="1" t="s">
        <v>66</v>
      </c>
      <c r="Y3878" s="1" t="s">
        <v>67</v>
      </c>
      <c r="Z3878" s="1" t="s">
        <v>68</v>
      </c>
      <c r="AA3878" s="1"/>
      <c r="AD3878" s="1"/>
      <c r="AE3878" s="1"/>
      <c r="AG3878" s="1"/>
      <c r="AL3878" s="1"/>
    </row>
    <row r="3879" spans="1:38" x14ac:dyDescent="0.25">
      <c r="A3879" t="s">
        <v>588</v>
      </c>
      <c r="B3879" s="1" t="s">
        <v>589</v>
      </c>
      <c r="C3879" s="1" t="s">
        <v>590</v>
      </c>
      <c r="D3879" s="1" t="s">
        <v>591</v>
      </c>
      <c r="E3879" s="1" t="s">
        <v>100</v>
      </c>
      <c r="F3879" s="1" t="s">
        <v>181</v>
      </c>
      <c r="G3879" s="1" t="s">
        <v>60</v>
      </c>
      <c r="H3879" s="1" t="s">
        <v>261</v>
      </c>
      <c r="I3879" s="1" t="s">
        <v>100</v>
      </c>
      <c r="J3879" s="1" t="s">
        <v>62</v>
      </c>
      <c r="K3879" s="1" t="s">
        <v>63</v>
      </c>
      <c r="L3879">
        <v>45677</v>
      </c>
      <c r="M3879">
        <v>4</v>
      </c>
      <c r="N3879" s="1" t="s">
        <v>101</v>
      </c>
      <c r="O3879" s="1" t="s">
        <v>21</v>
      </c>
      <c r="P3879" s="1" t="s">
        <v>16</v>
      </c>
      <c r="Q3879">
        <v>2025</v>
      </c>
      <c r="S3879" s="1" t="s">
        <v>18</v>
      </c>
      <c r="T3879">
        <v>33249</v>
      </c>
      <c r="U3879" t="s">
        <v>124</v>
      </c>
      <c r="V3879">
        <v>259.4379566191331</v>
      </c>
      <c r="W3879" s="1" t="s">
        <v>101</v>
      </c>
      <c r="X3879" s="1" t="s">
        <v>66</v>
      </c>
      <c r="Y3879" s="1" t="s">
        <v>88</v>
      </c>
      <c r="Z3879" s="1" t="s">
        <v>68</v>
      </c>
      <c r="AA3879" s="1"/>
      <c r="AD3879" s="1"/>
      <c r="AE3879" s="1"/>
      <c r="AG3879" s="1"/>
      <c r="AL3879" s="1"/>
    </row>
    <row r="3880" spans="1:38" x14ac:dyDescent="0.25">
      <c r="A3880" t="s">
        <v>592</v>
      </c>
      <c r="B3880" s="1" t="s">
        <v>593</v>
      </c>
      <c r="C3880" s="1" t="s">
        <v>594</v>
      </c>
      <c r="D3880" s="1" t="s">
        <v>595</v>
      </c>
      <c r="E3880" s="1" t="s">
        <v>100</v>
      </c>
      <c r="F3880" s="1" t="s">
        <v>130</v>
      </c>
      <c r="G3880" s="1" t="s">
        <v>60</v>
      </c>
      <c r="H3880" s="1" t="s">
        <v>261</v>
      </c>
      <c r="I3880" s="1" t="s">
        <v>100</v>
      </c>
      <c r="J3880" s="1" t="s">
        <v>62</v>
      </c>
      <c r="K3880" s="1" t="s">
        <v>63</v>
      </c>
      <c r="L3880">
        <v>45677</v>
      </c>
      <c r="M3880">
        <v>8</v>
      </c>
      <c r="N3880" s="1" t="s">
        <v>101</v>
      </c>
      <c r="O3880" s="1" t="s">
        <v>21</v>
      </c>
      <c r="P3880" s="1" t="s">
        <v>16</v>
      </c>
      <c r="Q3880">
        <v>2025</v>
      </c>
      <c r="S3880" s="1" t="s">
        <v>18</v>
      </c>
      <c r="T3880">
        <v>31807</v>
      </c>
      <c r="U3880" t="s">
        <v>119</v>
      </c>
      <c r="V3880">
        <v>776.81443414988701</v>
      </c>
      <c r="W3880" s="1" t="s">
        <v>101</v>
      </c>
      <c r="X3880" s="1" t="s">
        <v>66</v>
      </c>
      <c r="Y3880" s="1" t="s">
        <v>67</v>
      </c>
      <c r="Z3880" s="1" t="s">
        <v>68</v>
      </c>
      <c r="AA3880" s="1"/>
      <c r="AD3880" s="1"/>
      <c r="AE3880" s="1"/>
      <c r="AG3880" s="1"/>
      <c r="AL3880" s="1"/>
    </row>
    <row r="3881" spans="1:38" x14ac:dyDescent="0.25">
      <c r="A3881" t="s">
        <v>592</v>
      </c>
      <c r="B3881" s="1" t="s">
        <v>593</v>
      </c>
      <c r="C3881" s="1" t="s">
        <v>594</v>
      </c>
      <c r="D3881" s="1" t="s">
        <v>595</v>
      </c>
      <c r="E3881" s="1" t="s">
        <v>100</v>
      </c>
      <c r="F3881" s="1" t="s">
        <v>733</v>
      </c>
      <c r="G3881" s="1" t="s">
        <v>60</v>
      </c>
      <c r="H3881" s="1" t="s">
        <v>261</v>
      </c>
      <c r="I3881" s="1" t="s">
        <v>100</v>
      </c>
      <c r="J3881" s="1" t="s">
        <v>62</v>
      </c>
      <c r="K3881" s="1" t="s">
        <v>63</v>
      </c>
      <c r="L3881">
        <v>45677</v>
      </c>
      <c r="M3881">
        <v>6</v>
      </c>
      <c r="N3881" s="1" t="s">
        <v>101</v>
      </c>
      <c r="O3881" s="1" t="s">
        <v>21</v>
      </c>
      <c r="P3881" s="1" t="s">
        <v>16</v>
      </c>
      <c r="Q3881">
        <v>2025</v>
      </c>
      <c r="S3881" s="1" t="s">
        <v>18</v>
      </c>
      <c r="T3881">
        <v>32148</v>
      </c>
      <c r="U3881" t="s">
        <v>195</v>
      </c>
      <c r="V3881">
        <v>349.38976748321977</v>
      </c>
      <c r="W3881" s="1" t="s">
        <v>101</v>
      </c>
      <c r="X3881" s="1" t="s">
        <v>66</v>
      </c>
      <c r="Y3881" s="1" t="s">
        <v>67</v>
      </c>
      <c r="Z3881" s="1" t="s">
        <v>68</v>
      </c>
      <c r="AA3881" s="1"/>
      <c r="AD3881" s="1"/>
      <c r="AE3881" s="1"/>
      <c r="AG3881" s="1"/>
      <c r="AL3881" s="1"/>
    </row>
    <row r="3882" spans="1:38" x14ac:dyDescent="0.25">
      <c r="A3882" t="s">
        <v>592</v>
      </c>
      <c r="B3882" s="1" t="s">
        <v>593</v>
      </c>
      <c r="C3882" s="1" t="s">
        <v>594</v>
      </c>
      <c r="D3882" s="1" t="s">
        <v>595</v>
      </c>
      <c r="E3882" s="1" t="s">
        <v>100</v>
      </c>
      <c r="F3882" s="1" t="s">
        <v>215</v>
      </c>
      <c r="G3882" s="1" t="s">
        <v>60</v>
      </c>
      <c r="H3882" s="1" t="s">
        <v>261</v>
      </c>
      <c r="I3882" s="1" t="s">
        <v>100</v>
      </c>
      <c r="J3882" s="1" t="s">
        <v>62</v>
      </c>
      <c r="K3882" s="1" t="s">
        <v>63</v>
      </c>
      <c r="L3882">
        <v>45677</v>
      </c>
      <c r="M3882">
        <v>0.5</v>
      </c>
      <c r="N3882" s="1" t="s">
        <v>101</v>
      </c>
      <c r="O3882" s="1" t="s">
        <v>21</v>
      </c>
      <c r="P3882" s="1" t="s">
        <v>16</v>
      </c>
      <c r="Q3882">
        <v>2025</v>
      </c>
      <c r="S3882" s="1" t="s">
        <v>18</v>
      </c>
      <c r="T3882">
        <v>33126</v>
      </c>
      <c r="U3882" t="s">
        <v>111</v>
      </c>
      <c r="V3882">
        <v>37.369303154952526</v>
      </c>
      <c r="W3882" s="1" t="s">
        <v>101</v>
      </c>
      <c r="X3882" s="1" t="s">
        <v>66</v>
      </c>
      <c r="Y3882" s="1" t="s">
        <v>67</v>
      </c>
      <c r="Z3882" s="1" t="s">
        <v>68</v>
      </c>
      <c r="AA3882" s="1"/>
      <c r="AD3882" s="1"/>
      <c r="AE3882" s="1"/>
      <c r="AG3882" s="1"/>
      <c r="AL3882" s="1"/>
    </row>
    <row r="3883" spans="1:38" x14ac:dyDescent="0.25">
      <c r="A3883" t="s">
        <v>596</v>
      </c>
      <c r="B3883" s="1" t="s">
        <v>597</v>
      </c>
      <c r="C3883" s="1" t="s">
        <v>598</v>
      </c>
      <c r="D3883" s="1" t="s">
        <v>599</v>
      </c>
      <c r="E3883" s="1" t="s">
        <v>58</v>
      </c>
      <c r="F3883" s="1" t="s">
        <v>117</v>
      </c>
      <c r="G3883" s="1" t="s">
        <v>60</v>
      </c>
      <c r="H3883" s="1" t="s">
        <v>61</v>
      </c>
      <c r="I3883" s="1" t="s">
        <v>58</v>
      </c>
      <c r="J3883" s="1" t="s">
        <v>62</v>
      </c>
      <c r="K3883" s="1" t="s">
        <v>63</v>
      </c>
      <c r="L3883">
        <v>45677</v>
      </c>
      <c r="M3883">
        <v>3</v>
      </c>
      <c r="N3883" s="1" t="s">
        <v>64</v>
      </c>
      <c r="O3883" s="1" t="s">
        <v>272</v>
      </c>
      <c r="P3883" s="1" t="s">
        <v>16</v>
      </c>
      <c r="Q3883">
        <v>2025</v>
      </c>
      <c r="S3883" s="1" t="s">
        <v>18</v>
      </c>
      <c r="T3883">
        <v>33121</v>
      </c>
      <c r="U3883" t="s">
        <v>111</v>
      </c>
      <c r="V3883">
        <v>224.21581892971517</v>
      </c>
      <c r="W3883" s="1" t="s">
        <v>64</v>
      </c>
      <c r="X3883" s="1" t="s">
        <v>66</v>
      </c>
      <c r="Y3883" s="1" t="s">
        <v>67</v>
      </c>
      <c r="Z3883" s="1" t="s">
        <v>68</v>
      </c>
      <c r="AA3883" s="1"/>
      <c r="AD3883" s="1"/>
      <c r="AE3883" s="1"/>
      <c r="AG3883" s="1"/>
      <c r="AL3883" s="1"/>
    </row>
    <row r="3884" spans="1:38" x14ac:dyDescent="0.25">
      <c r="A3884" t="s">
        <v>596</v>
      </c>
      <c r="B3884" s="1" t="s">
        <v>597</v>
      </c>
      <c r="C3884" s="1" t="s">
        <v>598</v>
      </c>
      <c r="D3884" s="1" t="s">
        <v>599</v>
      </c>
      <c r="E3884" s="1" t="s">
        <v>58</v>
      </c>
      <c r="F3884" s="1" t="s">
        <v>143</v>
      </c>
      <c r="G3884" s="1" t="s">
        <v>60</v>
      </c>
      <c r="H3884" s="1" t="s">
        <v>61</v>
      </c>
      <c r="I3884" s="1" t="s">
        <v>58</v>
      </c>
      <c r="J3884" s="1" t="s">
        <v>62</v>
      </c>
      <c r="K3884" s="1" t="s">
        <v>63</v>
      </c>
      <c r="L3884">
        <v>45677</v>
      </c>
      <c r="M3884">
        <v>1</v>
      </c>
      <c r="N3884" s="1" t="s">
        <v>64</v>
      </c>
      <c r="O3884" s="1" t="s">
        <v>272</v>
      </c>
      <c r="P3884" s="1" t="s">
        <v>16</v>
      </c>
      <c r="Q3884">
        <v>2025</v>
      </c>
      <c r="S3884" s="1" t="s">
        <v>18</v>
      </c>
      <c r="T3884">
        <v>32211</v>
      </c>
      <c r="U3884" t="s">
        <v>119</v>
      </c>
      <c r="V3884">
        <v>97.101804268735876</v>
      </c>
      <c r="W3884" s="1" t="s">
        <v>64</v>
      </c>
      <c r="X3884" s="1" t="s">
        <v>66</v>
      </c>
      <c r="Y3884" s="1" t="s">
        <v>67</v>
      </c>
      <c r="Z3884" s="1" t="s">
        <v>68</v>
      </c>
      <c r="AA3884" s="1"/>
      <c r="AD3884" s="1"/>
      <c r="AE3884" s="1"/>
      <c r="AG3884" s="1"/>
      <c r="AL3884" s="1"/>
    </row>
    <row r="3885" spans="1:38" x14ac:dyDescent="0.25">
      <c r="A3885" t="s">
        <v>596</v>
      </c>
      <c r="B3885" s="1" t="s">
        <v>597</v>
      </c>
      <c r="C3885" s="1" t="s">
        <v>600</v>
      </c>
      <c r="D3885" s="1" t="s">
        <v>601</v>
      </c>
      <c r="E3885" s="1" t="s">
        <v>58</v>
      </c>
      <c r="F3885" s="1" t="s">
        <v>168</v>
      </c>
      <c r="G3885" s="1" t="s">
        <v>60</v>
      </c>
      <c r="H3885" s="1" t="s">
        <v>61</v>
      </c>
      <c r="I3885" s="1" t="s">
        <v>58</v>
      </c>
      <c r="J3885" s="1" t="s">
        <v>62</v>
      </c>
      <c r="K3885" s="1" t="s">
        <v>63</v>
      </c>
      <c r="L3885">
        <v>45677</v>
      </c>
      <c r="M3885">
        <v>4</v>
      </c>
      <c r="N3885" s="1" t="s">
        <v>64</v>
      </c>
      <c r="O3885" s="1" t="s">
        <v>21</v>
      </c>
      <c r="P3885" s="1" t="s">
        <v>16</v>
      </c>
      <c r="Q3885">
        <v>2025</v>
      </c>
      <c r="S3885" s="1" t="s">
        <v>18</v>
      </c>
      <c r="T3885">
        <v>33227</v>
      </c>
      <c r="U3885" t="s">
        <v>142</v>
      </c>
      <c r="V3885">
        <v>490.98147129759934</v>
      </c>
      <c r="W3885" s="1" t="s">
        <v>64</v>
      </c>
      <c r="X3885" s="1" t="s">
        <v>66</v>
      </c>
      <c r="Y3885" s="1" t="s">
        <v>88</v>
      </c>
      <c r="Z3885" s="1" t="s">
        <v>68</v>
      </c>
      <c r="AA3885" s="1"/>
      <c r="AD3885" s="1"/>
      <c r="AE3885" s="1"/>
      <c r="AG3885" s="1"/>
      <c r="AL3885" s="1"/>
    </row>
    <row r="3886" spans="1:38" x14ac:dyDescent="0.25">
      <c r="A3886" t="s">
        <v>834</v>
      </c>
      <c r="B3886" s="1" t="s">
        <v>835</v>
      </c>
      <c r="C3886" s="1" t="s">
        <v>838</v>
      </c>
      <c r="D3886" s="1" t="s">
        <v>839</v>
      </c>
      <c r="E3886" s="1" t="s">
        <v>58</v>
      </c>
      <c r="F3886" s="1" t="s">
        <v>266</v>
      </c>
      <c r="G3886" s="1" t="s">
        <v>60</v>
      </c>
      <c r="H3886" s="1" t="s">
        <v>61</v>
      </c>
      <c r="I3886" s="1" t="s">
        <v>175</v>
      </c>
      <c r="J3886" s="1" t="s">
        <v>62</v>
      </c>
      <c r="K3886" s="1" t="s">
        <v>63</v>
      </c>
      <c r="L3886">
        <v>45677</v>
      </c>
      <c r="M3886">
        <v>1.5</v>
      </c>
      <c r="N3886" s="1" t="s">
        <v>176</v>
      </c>
      <c r="O3886" s="1" t="s">
        <v>21</v>
      </c>
      <c r="P3886" s="1" t="s">
        <v>16</v>
      </c>
      <c r="Q3886">
        <v>2025</v>
      </c>
      <c r="R3886" t="s">
        <v>98</v>
      </c>
      <c r="S3886" s="1" t="s">
        <v>18</v>
      </c>
      <c r="T3886">
        <v>31884</v>
      </c>
      <c r="U3886" t="s">
        <v>203</v>
      </c>
      <c r="V3886">
        <v>206.19037791804243</v>
      </c>
      <c r="W3886" s="1" t="s">
        <v>64</v>
      </c>
      <c r="X3886" s="1" t="s">
        <v>66</v>
      </c>
      <c r="Y3886" s="1" t="s">
        <v>67</v>
      </c>
      <c r="Z3886" s="1" t="s">
        <v>68</v>
      </c>
      <c r="AA3886" s="1"/>
      <c r="AD3886" s="1"/>
      <c r="AE3886" s="1"/>
      <c r="AG3886" s="1"/>
      <c r="AL3886" s="1"/>
    </row>
    <row r="3887" spans="1:38" x14ac:dyDescent="0.25">
      <c r="A3887" t="s">
        <v>602</v>
      </c>
      <c r="B3887" s="1" t="s">
        <v>603</v>
      </c>
      <c r="C3887" s="1" t="s">
        <v>604</v>
      </c>
      <c r="D3887" s="1" t="s">
        <v>605</v>
      </c>
      <c r="E3887" s="1" t="s">
        <v>58</v>
      </c>
      <c r="F3887" s="1" t="s">
        <v>899</v>
      </c>
      <c r="G3887" s="1" t="s">
        <v>60</v>
      </c>
      <c r="H3887" s="1" t="s">
        <v>61</v>
      </c>
      <c r="I3887" s="1" t="s">
        <v>58</v>
      </c>
      <c r="J3887" s="1" t="s">
        <v>62</v>
      </c>
      <c r="K3887" s="1" t="s">
        <v>63</v>
      </c>
      <c r="L3887">
        <v>45677</v>
      </c>
      <c r="M3887">
        <v>5</v>
      </c>
      <c r="N3887" s="1" t="s">
        <v>64</v>
      </c>
      <c r="O3887" s="1" t="s">
        <v>21</v>
      </c>
      <c r="P3887" s="1" t="s">
        <v>16</v>
      </c>
      <c r="Q3887">
        <v>2025</v>
      </c>
      <c r="R3887" t="s">
        <v>98</v>
      </c>
      <c r="S3887" s="1" t="s">
        <v>18</v>
      </c>
      <c r="T3887">
        <v>32103</v>
      </c>
      <c r="U3887" t="s">
        <v>102</v>
      </c>
      <c r="V3887">
        <v>529.63889506659063</v>
      </c>
      <c r="W3887" s="1" t="s">
        <v>64</v>
      </c>
      <c r="X3887" s="1" t="s">
        <v>66</v>
      </c>
      <c r="Y3887" s="1" t="s">
        <v>67</v>
      </c>
      <c r="Z3887" s="1" t="s">
        <v>68</v>
      </c>
      <c r="AA3887" s="1"/>
      <c r="AD3887" s="1"/>
      <c r="AE3887" s="1"/>
      <c r="AG3887" s="1"/>
      <c r="AL3887" s="1"/>
    </row>
    <row r="3888" spans="1:38" x14ac:dyDescent="0.25">
      <c r="A3888" t="s">
        <v>799</v>
      </c>
      <c r="B3888" s="1" t="s">
        <v>800</v>
      </c>
      <c r="C3888" s="1" t="s">
        <v>801</v>
      </c>
      <c r="D3888" s="1" t="s">
        <v>802</v>
      </c>
      <c r="E3888" s="1" t="s">
        <v>58</v>
      </c>
      <c r="F3888" s="1" t="s">
        <v>117</v>
      </c>
      <c r="G3888" s="1" t="s">
        <v>60</v>
      </c>
      <c r="H3888" s="1" t="s">
        <v>61</v>
      </c>
      <c r="I3888" s="1" t="s">
        <v>58</v>
      </c>
      <c r="J3888" s="1" t="s">
        <v>62</v>
      </c>
      <c r="K3888" s="1" t="s">
        <v>63</v>
      </c>
      <c r="L3888">
        <v>45677</v>
      </c>
      <c r="M3888">
        <v>2</v>
      </c>
      <c r="N3888" s="1" t="s">
        <v>64</v>
      </c>
      <c r="O3888" s="1" t="s">
        <v>21</v>
      </c>
      <c r="P3888" s="1" t="s">
        <v>16</v>
      </c>
      <c r="Q3888">
        <v>2025</v>
      </c>
      <c r="S3888" s="1" t="s">
        <v>18</v>
      </c>
      <c r="T3888">
        <v>33121</v>
      </c>
      <c r="U3888" t="s">
        <v>111</v>
      </c>
      <c r="V3888">
        <v>149.4772126198101</v>
      </c>
      <c r="W3888" s="1" t="s">
        <v>64</v>
      </c>
      <c r="X3888" s="1" t="s">
        <v>66</v>
      </c>
      <c r="Y3888" s="1" t="s">
        <v>67</v>
      </c>
      <c r="Z3888" s="1" t="s">
        <v>68</v>
      </c>
      <c r="AA3888" s="1"/>
      <c r="AD3888" s="1"/>
      <c r="AE3888" s="1"/>
      <c r="AG3888" s="1"/>
      <c r="AL3888" s="1"/>
    </row>
    <row r="3889" spans="1:38" x14ac:dyDescent="0.25">
      <c r="A3889" t="s">
        <v>799</v>
      </c>
      <c r="B3889" s="1" t="s">
        <v>800</v>
      </c>
      <c r="C3889" s="1" t="s">
        <v>801</v>
      </c>
      <c r="D3889" s="1" t="s">
        <v>802</v>
      </c>
      <c r="E3889" s="1" t="s">
        <v>58</v>
      </c>
      <c r="F3889" s="1" t="s">
        <v>143</v>
      </c>
      <c r="G3889" s="1" t="s">
        <v>60</v>
      </c>
      <c r="H3889" s="1" t="s">
        <v>61</v>
      </c>
      <c r="I3889" s="1" t="s">
        <v>58</v>
      </c>
      <c r="J3889" s="1" t="s">
        <v>62</v>
      </c>
      <c r="K3889" s="1" t="s">
        <v>63</v>
      </c>
      <c r="L3889">
        <v>45677</v>
      </c>
      <c r="M3889">
        <v>6</v>
      </c>
      <c r="N3889" s="1" t="s">
        <v>64</v>
      </c>
      <c r="O3889" s="1" t="s">
        <v>21</v>
      </c>
      <c r="P3889" s="1" t="s">
        <v>16</v>
      </c>
      <c r="Q3889">
        <v>2025</v>
      </c>
      <c r="S3889" s="1" t="s">
        <v>18</v>
      </c>
      <c r="T3889">
        <v>32211</v>
      </c>
      <c r="U3889" t="s">
        <v>119</v>
      </c>
      <c r="V3889">
        <v>582.61082561241528</v>
      </c>
      <c r="W3889" s="1" t="s">
        <v>64</v>
      </c>
      <c r="X3889" s="1" t="s">
        <v>66</v>
      </c>
      <c r="Y3889" s="1" t="s">
        <v>67</v>
      </c>
      <c r="Z3889" s="1" t="s">
        <v>68</v>
      </c>
      <c r="AA3889" s="1"/>
      <c r="AD3889" s="1"/>
      <c r="AE3889" s="1"/>
      <c r="AG3889" s="1"/>
      <c r="AL3889" s="1"/>
    </row>
    <row r="3890" spans="1:38" x14ac:dyDescent="0.25">
      <c r="A3890" t="s">
        <v>606</v>
      </c>
      <c r="B3890" s="1" t="s">
        <v>607</v>
      </c>
      <c r="C3890" s="1" t="s">
        <v>608</v>
      </c>
      <c r="D3890" s="1" t="s">
        <v>609</v>
      </c>
      <c r="E3890" s="1" t="s">
        <v>100</v>
      </c>
      <c r="F3890" s="1" t="s">
        <v>153</v>
      </c>
      <c r="G3890" s="1" t="s">
        <v>60</v>
      </c>
      <c r="H3890" s="1" t="s">
        <v>261</v>
      </c>
      <c r="I3890" s="1" t="s">
        <v>100</v>
      </c>
      <c r="J3890" s="1" t="s">
        <v>62</v>
      </c>
      <c r="K3890" s="1" t="s">
        <v>63</v>
      </c>
      <c r="L3890">
        <v>45677</v>
      </c>
      <c r="M3890">
        <v>4</v>
      </c>
      <c r="N3890" s="1" t="s">
        <v>101</v>
      </c>
      <c r="O3890" s="1" t="s">
        <v>21</v>
      </c>
      <c r="P3890" s="1" t="s">
        <v>16</v>
      </c>
      <c r="Q3890">
        <v>2025</v>
      </c>
      <c r="S3890" s="1" t="s">
        <v>18</v>
      </c>
      <c r="T3890">
        <v>33104</v>
      </c>
      <c r="U3890" t="s">
        <v>145</v>
      </c>
      <c r="V3890">
        <v>213.94371189332989</v>
      </c>
      <c r="W3890" s="1" t="s">
        <v>101</v>
      </c>
      <c r="X3890" s="1" t="s">
        <v>66</v>
      </c>
      <c r="Y3890" s="1" t="s">
        <v>67</v>
      </c>
      <c r="Z3890" s="1" t="s">
        <v>68</v>
      </c>
      <c r="AA3890" s="1"/>
      <c r="AD3890" s="1"/>
      <c r="AE3890" s="1"/>
      <c r="AG3890" s="1"/>
      <c r="AL3890" s="1"/>
    </row>
    <row r="3891" spans="1:38" x14ac:dyDescent="0.25">
      <c r="A3891" t="s">
        <v>606</v>
      </c>
      <c r="B3891" s="1" t="s">
        <v>607</v>
      </c>
      <c r="C3891" s="1" t="s">
        <v>608</v>
      </c>
      <c r="D3891" s="1" t="s">
        <v>609</v>
      </c>
      <c r="E3891" s="1" t="s">
        <v>100</v>
      </c>
      <c r="F3891" s="1" t="s">
        <v>163</v>
      </c>
      <c r="G3891" s="1" t="s">
        <v>60</v>
      </c>
      <c r="H3891" s="1" t="s">
        <v>261</v>
      </c>
      <c r="I3891" s="1" t="s">
        <v>100</v>
      </c>
      <c r="J3891" s="1" t="s">
        <v>62</v>
      </c>
      <c r="K3891" s="1" t="s">
        <v>63</v>
      </c>
      <c r="L3891">
        <v>45677</v>
      </c>
      <c r="M3891">
        <v>3</v>
      </c>
      <c r="N3891" s="1" t="s">
        <v>101</v>
      </c>
      <c r="O3891" s="1" t="s">
        <v>21</v>
      </c>
      <c r="P3891" s="1" t="s">
        <v>16</v>
      </c>
      <c r="Q3891">
        <v>2025</v>
      </c>
      <c r="S3891" s="1" t="s">
        <v>18</v>
      </c>
      <c r="T3891">
        <v>33240</v>
      </c>
      <c r="U3891" t="s">
        <v>124</v>
      </c>
      <c r="V3891">
        <v>194.57846746434984</v>
      </c>
      <c r="W3891" s="1" t="s">
        <v>101</v>
      </c>
      <c r="X3891" s="1" t="s">
        <v>66</v>
      </c>
      <c r="Y3891" s="1" t="s">
        <v>88</v>
      </c>
      <c r="Z3891" s="1" t="s">
        <v>68</v>
      </c>
      <c r="AA3891" s="1"/>
      <c r="AD3891" s="1"/>
      <c r="AE3891" s="1"/>
      <c r="AG3891" s="1"/>
      <c r="AL3891" s="1"/>
    </row>
    <row r="3892" spans="1:38" x14ac:dyDescent="0.25">
      <c r="A3892" t="s">
        <v>606</v>
      </c>
      <c r="B3892" s="1" t="s">
        <v>607</v>
      </c>
      <c r="C3892" s="1" t="s">
        <v>608</v>
      </c>
      <c r="D3892" s="1" t="s">
        <v>609</v>
      </c>
      <c r="E3892" s="1" t="s">
        <v>100</v>
      </c>
      <c r="F3892" s="1" t="s">
        <v>204</v>
      </c>
      <c r="G3892" s="1" t="s">
        <v>60</v>
      </c>
      <c r="H3892" s="1" t="s">
        <v>261</v>
      </c>
      <c r="I3892" s="1" t="s">
        <v>100</v>
      </c>
      <c r="J3892" s="1" t="s">
        <v>62</v>
      </c>
      <c r="K3892" s="1" t="s">
        <v>63</v>
      </c>
      <c r="L3892">
        <v>45677</v>
      </c>
      <c r="M3892">
        <v>2.5</v>
      </c>
      <c r="N3892" s="1" t="s">
        <v>101</v>
      </c>
      <c r="O3892" s="1" t="s">
        <v>21</v>
      </c>
      <c r="P3892" s="1" t="s">
        <v>16</v>
      </c>
      <c r="Q3892">
        <v>2025</v>
      </c>
      <c r="S3892" s="1" t="s">
        <v>18</v>
      </c>
      <c r="T3892">
        <v>31715</v>
      </c>
      <c r="U3892" t="s">
        <v>102</v>
      </c>
      <c r="V3892">
        <v>264.81944753329532</v>
      </c>
      <c r="W3892" s="1" t="s">
        <v>101</v>
      </c>
      <c r="X3892" s="1" t="s">
        <v>66</v>
      </c>
      <c r="Y3892" s="1" t="s">
        <v>67</v>
      </c>
      <c r="Z3892" s="1" t="s">
        <v>68</v>
      </c>
      <c r="AA3892" s="1"/>
      <c r="AD3892" s="1"/>
      <c r="AE3892" s="1"/>
      <c r="AG3892" s="1"/>
      <c r="AL3892" s="1"/>
    </row>
    <row r="3893" spans="1:38" x14ac:dyDescent="0.25">
      <c r="A3893" t="s">
        <v>606</v>
      </c>
      <c r="B3893" s="1" t="s">
        <v>607</v>
      </c>
      <c r="C3893" s="1" t="s">
        <v>608</v>
      </c>
      <c r="D3893" s="1" t="s">
        <v>609</v>
      </c>
      <c r="E3893" s="1" t="s">
        <v>100</v>
      </c>
      <c r="F3893" s="1" t="s">
        <v>205</v>
      </c>
      <c r="G3893" s="1" t="s">
        <v>60</v>
      </c>
      <c r="H3893" s="1" t="s">
        <v>261</v>
      </c>
      <c r="I3893" s="1" t="s">
        <v>75</v>
      </c>
      <c r="J3893" s="1" t="s">
        <v>62</v>
      </c>
      <c r="K3893" s="1" t="s">
        <v>63</v>
      </c>
      <c r="L3893">
        <v>45677</v>
      </c>
      <c r="M3893">
        <v>1</v>
      </c>
      <c r="N3893" s="1" t="s">
        <v>77</v>
      </c>
      <c r="O3893" s="1" t="s">
        <v>21</v>
      </c>
      <c r="P3893" s="1" t="s">
        <v>16</v>
      </c>
      <c r="Q3893">
        <v>2025</v>
      </c>
      <c r="S3893" s="1" t="s">
        <v>18</v>
      </c>
      <c r="T3893">
        <v>33064</v>
      </c>
      <c r="U3893" t="s">
        <v>206</v>
      </c>
      <c r="V3893">
        <v>31.908106320169825</v>
      </c>
      <c r="W3893" s="1" t="s">
        <v>101</v>
      </c>
      <c r="X3893" s="1" t="s">
        <v>66</v>
      </c>
      <c r="Y3893" s="1" t="s">
        <v>67</v>
      </c>
      <c r="Z3893" s="1" t="s">
        <v>68</v>
      </c>
      <c r="AA3893" s="1"/>
      <c r="AD3893" s="1"/>
      <c r="AE3893" s="1"/>
      <c r="AG3893" s="1"/>
      <c r="AL3893" s="1"/>
    </row>
    <row r="3894" spans="1:38" x14ac:dyDescent="0.25">
      <c r="A3894" t="s">
        <v>606</v>
      </c>
      <c r="B3894" s="1" t="s">
        <v>607</v>
      </c>
      <c r="C3894" s="1" t="s">
        <v>608</v>
      </c>
      <c r="D3894" s="1" t="s">
        <v>609</v>
      </c>
      <c r="E3894" s="1" t="s">
        <v>100</v>
      </c>
      <c r="F3894" s="1" t="s">
        <v>215</v>
      </c>
      <c r="G3894" s="1" t="s">
        <v>60</v>
      </c>
      <c r="H3894" s="1" t="s">
        <v>261</v>
      </c>
      <c r="I3894" s="1" t="s">
        <v>100</v>
      </c>
      <c r="J3894" s="1" t="s">
        <v>62</v>
      </c>
      <c r="K3894" s="1" t="s">
        <v>63</v>
      </c>
      <c r="L3894">
        <v>45677</v>
      </c>
      <c r="M3894">
        <v>0.5</v>
      </c>
      <c r="N3894" s="1" t="s">
        <v>101</v>
      </c>
      <c r="O3894" s="1" t="s">
        <v>21</v>
      </c>
      <c r="P3894" s="1" t="s">
        <v>16</v>
      </c>
      <c r="Q3894">
        <v>2025</v>
      </c>
      <c r="S3894" s="1" t="s">
        <v>18</v>
      </c>
      <c r="T3894">
        <v>33126</v>
      </c>
      <c r="U3894" t="s">
        <v>111</v>
      </c>
      <c r="V3894">
        <v>37.369303154952526</v>
      </c>
      <c r="W3894" s="1" t="s">
        <v>101</v>
      </c>
      <c r="X3894" s="1" t="s">
        <v>66</v>
      </c>
      <c r="Y3894" s="1" t="s">
        <v>67</v>
      </c>
      <c r="Z3894" s="1" t="s">
        <v>68</v>
      </c>
      <c r="AA3894" s="1"/>
      <c r="AD3894" s="1"/>
      <c r="AE3894" s="1"/>
      <c r="AG3894" s="1"/>
      <c r="AL3894" s="1"/>
    </row>
    <row r="3895" spans="1:38" x14ac:dyDescent="0.25">
      <c r="A3895" t="s">
        <v>606</v>
      </c>
      <c r="B3895" s="1" t="s">
        <v>607</v>
      </c>
      <c r="C3895" s="1" t="s">
        <v>608</v>
      </c>
      <c r="D3895" s="1" t="s">
        <v>609</v>
      </c>
      <c r="E3895" s="1" t="s">
        <v>100</v>
      </c>
      <c r="F3895" s="1" t="s">
        <v>237</v>
      </c>
      <c r="G3895" s="1" t="s">
        <v>60</v>
      </c>
      <c r="H3895" s="1" t="s">
        <v>261</v>
      </c>
      <c r="I3895" s="1" t="s">
        <v>100</v>
      </c>
      <c r="J3895" s="1" t="s">
        <v>62</v>
      </c>
      <c r="K3895" s="1" t="s">
        <v>63</v>
      </c>
      <c r="L3895">
        <v>45677</v>
      </c>
      <c r="M3895">
        <v>5</v>
      </c>
      <c r="N3895" s="1" t="s">
        <v>101</v>
      </c>
      <c r="O3895" s="1" t="s">
        <v>21</v>
      </c>
      <c r="P3895" s="1" t="s">
        <v>16</v>
      </c>
      <c r="Q3895">
        <v>2025</v>
      </c>
      <c r="S3895" s="1" t="s">
        <v>18</v>
      </c>
      <c r="T3895">
        <v>33174</v>
      </c>
      <c r="U3895" t="s">
        <v>195</v>
      </c>
      <c r="V3895">
        <v>291.15813956934983</v>
      </c>
      <c r="W3895" s="1" t="s">
        <v>101</v>
      </c>
      <c r="X3895" s="1" t="s">
        <v>66</v>
      </c>
      <c r="Y3895" s="1" t="s">
        <v>67</v>
      </c>
      <c r="Z3895" s="1" t="s">
        <v>68</v>
      </c>
      <c r="AA3895" s="1"/>
      <c r="AD3895" s="1"/>
      <c r="AE3895" s="1"/>
      <c r="AG3895" s="1"/>
      <c r="AL3895" s="1"/>
    </row>
    <row r="3896" spans="1:38" x14ac:dyDescent="0.25">
      <c r="A3896" t="s">
        <v>610</v>
      </c>
      <c r="B3896" s="1" t="s">
        <v>611</v>
      </c>
      <c r="C3896" s="1" t="s">
        <v>612</v>
      </c>
      <c r="D3896" s="1" t="s">
        <v>613</v>
      </c>
      <c r="E3896" s="1" t="s">
        <v>58</v>
      </c>
      <c r="F3896" s="1" t="s">
        <v>151</v>
      </c>
      <c r="G3896" s="1" t="s">
        <v>60</v>
      </c>
      <c r="H3896" s="1" t="s">
        <v>61</v>
      </c>
      <c r="I3896" s="1" t="s">
        <v>58</v>
      </c>
      <c r="J3896" s="1" t="s">
        <v>62</v>
      </c>
      <c r="K3896" s="1" t="s">
        <v>63</v>
      </c>
      <c r="L3896">
        <v>45677</v>
      </c>
      <c r="M3896">
        <v>8</v>
      </c>
      <c r="N3896" s="1" t="s">
        <v>64</v>
      </c>
      <c r="O3896" s="1" t="s">
        <v>21</v>
      </c>
      <c r="P3896" s="1" t="s">
        <v>16</v>
      </c>
      <c r="Q3896">
        <v>2025</v>
      </c>
      <c r="S3896" s="1" t="s">
        <v>18</v>
      </c>
      <c r="T3896">
        <v>31609</v>
      </c>
      <c r="U3896" t="s">
        <v>142</v>
      </c>
      <c r="V3896">
        <v>981.96294259519868</v>
      </c>
      <c r="W3896" s="1" t="s">
        <v>64</v>
      </c>
      <c r="X3896" s="1" t="s">
        <v>66</v>
      </c>
      <c r="Y3896" s="1" t="s">
        <v>67</v>
      </c>
      <c r="Z3896" s="1" t="s">
        <v>68</v>
      </c>
      <c r="AA3896" s="1"/>
      <c r="AD3896" s="1"/>
      <c r="AE3896" s="1"/>
      <c r="AG3896" s="1"/>
      <c r="AL3896" s="1"/>
    </row>
    <row r="3897" spans="1:38" x14ac:dyDescent="0.25">
      <c r="A3897" t="s">
        <v>724</v>
      </c>
      <c r="B3897" s="1" t="s">
        <v>725</v>
      </c>
      <c r="C3897" s="1" t="s">
        <v>726</v>
      </c>
      <c r="D3897" s="1" t="s">
        <v>727</v>
      </c>
      <c r="E3897" s="1" t="s">
        <v>58</v>
      </c>
      <c r="F3897" s="1" t="s">
        <v>149</v>
      </c>
      <c r="G3897" s="1" t="s">
        <v>60</v>
      </c>
      <c r="H3897" s="1" t="s">
        <v>61</v>
      </c>
      <c r="I3897" s="1" t="s">
        <v>58</v>
      </c>
      <c r="J3897" s="1" t="s">
        <v>62</v>
      </c>
      <c r="K3897" s="1" t="s">
        <v>63</v>
      </c>
      <c r="L3897">
        <v>45677</v>
      </c>
      <c r="M3897">
        <v>4</v>
      </c>
      <c r="N3897" s="1" t="s">
        <v>64</v>
      </c>
      <c r="O3897" s="1" t="s">
        <v>21</v>
      </c>
      <c r="P3897" s="1" t="s">
        <v>16</v>
      </c>
      <c r="Q3897">
        <v>2025</v>
      </c>
      <c r="S3897" s="1" t="s">
        <v>18</v>
      </c>
      <c r="T3897">
        <v>33153</v>
      </c>
      <c r="U3897" t="s">
        <v>119</v>
      </c>
      <c r="V3897">
        <v>388.4072170749435</v>
      </c>
      <c r="W3897" s="1" t="s">
        <v>64</v>
      </c>
      <c r="X3897" s="1" t="s">
        <v>66</v>
      </c>
      <c r="Y3897" s="1" t="s">
        <v>67</v>
      </c>
      <c r="Z3897" s="1" t="s">
        <v>68</v>
      </c>
      <c r="AA3897" s="1"/>
      <c r="AD3897" s="1"/>
      <c r="AE3897" s="1"/>
      <c r="AG3897" s="1"/>
      <c r="AL3897" s="1"/>
    </row>
    <row r="3898" spans="1:38" x14ac:dyDescent="0.25">
      <c r="A3898" t="s">
        <v>724</v>
      </c>
      <c r="B3898" s="1" t="s">
        <v>725</v>
      </c>
      <c r="C3898" s="1" t="s">
        <v>726</v>
      </c>
      <c r="D3898" s="1" t="s">
        <v>727</v>
      </c>
      <c r="E3898" s="1" t="s">
        <v>58</v>
      </c>
      <c r="F3898" s="1" t="s">
        <v>231</v>
      </c>
      <c r="G3898" s="1" t="s">
        <v>60</v>
      </c>
      <c r="H3898" s="1" t="s">
        <v>61</v>
      </c>
      <c r="I3898" s="1" t="s">
        <v>58</v>
      </c>
      <c r="J3898" s="1" t="s">
        <v>62</v>
      </c>
      <c r="K3898" s="1" t="s">
        <v>63</v>
      </c>
      <c r="L3898">
        <v>45677</v>
      </c>
      <c r="M3898">
        <v>8</v>
      </c>
      <c r="N3898" s="1" t="s">
        <v>64</v>
      </c>
      <c r="O3898" s="1" t="s">
        <v>21</v>
      </c>
      <c r="P3898" s="1" t="s">
        <v>16</v>
      </c>
      <c r="Q3898">
        <v>2025</v>
      </c>
      <c r="S3898" s="1" t="s">
        <v>18</v>
      </c>
      <c r="T3898">
        <v>31464</v>
      </c>
      <c r="U3898" t="s">
        <v>119</v>
      </c>
      <c r="V3898">
        <v>776.81443414988701</v>
      </c>
      <c r="W3898" s="1" t="s">
        <v>64</v>
      </c>
      <c r="X3898" s="1" t="s">
        <v>66</v>
      </c>
      <c r="Y3898" s="1" t="s">
        <v>67</v>
      </c>
      <c r="Z3898" s="1" t="s">
        <v>68</v>
      </c>
      <c r="AA3898" s="1"/>
      <c r="AD3898" s="1"/>
      <c r="AE3898" s="1"/>
      <c r="AG3898" s="1"/>
      <c r="AL3898" s="1"/>
    </row>
    <row r="3899" spans="1:38" x14ac:dyDescent="0.25">
      <c r="A3899" t="s">
        <v>724</v>
      </c>
      <c r="B3899" s="1" t="s">
        <v>725</v>
      </c>
      <c r="C3899" s="1" t="s">
        <v>935</v>
      </c>
      <c r="D3899" s="1" t="s">
        <v>936</v>
      </c>
      <c r="E3899" s="1" t="s">
        <v>58</v>
      </c>
      <c r="F3899" s="1" t="s">
        <v>231</v>
      </c>
      <c r="G3899" s="1" t="s">
        <v>60</v>
      </c>
      <c r="H3899" s="1" t="s">
        <v>61</v>
      </c>
      <c r="I3899" s="1" t="s">
        <v>58</v>
      </c>
      <c r="J3899" s="1" t="s">
        <v>62</v>
      </c>
      <c r="K3899" s="1" t="s">
        <v>63</v>
      </c>
      <c r="L3899">
        <v>45677</v>
      </c>
      <c r="M3899">
        <v>0</v>
      </c>
      <c r="N3899" s="1" t="s">
        <v>64</v>
      </c>
      <c r="O3899" s="1" t="s">
        <v>21</v>
      </c>
      <c r="P3899" s="1" t="s">
        <v>16</v>
      </c>
      <c r="Q3899">
        <v>2025</v>
      </c>
      <c r="S3899" s="1" t="s">
        <v>18</v>
      </c>
      <c r="T3899">
        <v>31464</v>
      </c>
      <c r="U3899" t="s">
        <v>119</v>
      </c>
      <c r="V3899">
        <v>0</v>
      </c>
      <c r="W3899" s="1" t="s">
        <v>64</v>
      </c>
      <c r="X3899" s="1" t="s">
        <v>66</v>
      </c>
      <c r="Y3899" s="1" t="s">
        <v>67</v>
      </c>
      <c r="Z3899" s="1" t="s">
        <v>68</v>
      </c>
      <c r="AA3899" s="1"/>
      <c r="AD3899" s="1"/>
      <c r="AE3899" s="1"/>
      <c r="AG3899" s="1"/>
      <c r="AL3899" s="1"/>
    </row>
    <row r="3900" spans="1:38" x14ac:dyDescent="0.25">
      <c r="A3900" t="s">
        <v>618</v>
      </c>
      <c r="B3900" s="1" t="s">
        <v>619</v>
      </c>
      <c r="C3900" s="1" t="s">
        <v>620</v>
      </c>
      <c r="D3900" s="1" t="s">
        <v>621</v>
      </c>
      <c r="E3900" s="1" t="s">
        <v>82</v>
      </c>
      <c r="F3900" s="1" t="s">
        <v>436</v>
      </c>
      <c r="G3900" s="1" t="s">
        <v>60</v>
      </c>
      <c r="H3900" s="1" t="s">
        <v>267</v>
      </c>
      <c r="I3900" s="1" t="s">
        <v>86</v>
      </c>
      <c r="J3900" s="1" t="s">
        <v>62</v>
      </c>
      <c r="K3900" s="1" t="s">
        <v>63</v>
      </c>
      <c r="L3900">
        <v>45677</v>
      </c>
      <c r="M3900">
        <v>0.5</v>
      </c>
      <c r="N3900" s="1" t="s">
        <v>87</v>
      </c>
      <c r="O3900" s="1" t="s">
        <v>272</v>
      </c>
      <c r="P3900" s="1" t="s">
        <v>16</v>
      </c>
      <c r="Q3900">
        <v>2025</v>
      </c>
      <c r="S3900" s="1" t="s">
        <v>18</v>
      </c>
      <c r="T3900">
        <v>32116</v>
      </c>
      <c r="U3900" t="s">
        <v>91</v>
      </c>
      <c r="V3900">
        <v>16.721078809782377</v>
      </c>
      <c r="W3900" s="1" t="s">
        <v>83</v>
      </c>
      <c r="X3900" s="1" t="s">
        <v>66</v>
      </c>
      <c r="Y3900" s="1" t="s">
        <v>67</v>
      </c>
      <c r="Z3900" s="1" t="s">
        <v>68</v>
      </c>
      <c r="AA3900" s="1"/>
      <c r="AD3900" s="1"/>
      <c r="AE3900" s="1"/>
      <c r="AG3900" s="1"/>
      <c r="AL3900" s="1"/>
    </row>
    <row r="3901" spans="1:38" x14ac:dyDescent="0.25">
      <c r="A3901" t="s">
        <v>618</v>
      </c>
      <c r="B3901" s="1" t="s">
        <v>619</v>
      </c>
      <c r="C3901" s="1" t="s">
        <v>620</v>
      </c>
      <c r="D3901" s="1" t="s">
        <v>621</v>
      </c>
      <c r="E3901" s="1" t="s">
        <v>82</v>
      </c>
      <c r="F3901" s="1" t="s">
        <v>147</v>
      </c>
      <c r="G3901" s="1" t="s">
        <v>60</v>
      </c>
      <c r="H3901" s="1" t="s">
        <v>267</v>
      </c>
      <c r="I3901" s="1" t="s">
        <v>86</v>
      </c>
      <c r="J3901" s="1" t="s">
        <v>62</v>
      </c>
      <c r="K3901" s="1" t="s">
        <v>63</v>
      </c>
      <c r="L3901">
        <v>45677</v>
      </c>
      <c r="M3901">
        <v>0.25</v>
      </c>
      <c r="N3901" s="1" t="s">
        <v>87</v>
      </c>
      <c r="O3901" s="1" t="s">
        <v>272</v>
      </c>
      <c r="P3901" s="1" t="s">
        <v>16</v>
      </c>
      <c r="Q3901">
        <v>2025</v>
      </c>
      <c r="S3901" s="1" t="s">
        <v>18</v>
      </c>
      <c r="T3901">
        <v>32195</v>
      </c>
      <c r="U3901" t="s">
        <v>116</v>
      </c>
      <c r="V3901">
        <v>11.318256281139227</v>
      </c>
      <c r="W3901" s="1" t="s">
        <v>83</v>
      </c>
      <c r="X3901" s="1" t="s">
        <v>66</v>
      </c>
      <c r="Y3901" s="1" t="s">
        <v>67</v>
      </c>
      <c r="Z3901" s="1" t="s">
        <v>68</v>
      </c>
      <c r="AA3901" s="1"/>
      <c r="AD3901" s="1"/>
      <c r="AE3901" s="1"/>
      <c r="AG3901" s="1"/>
      <c r="AL3901" s="1"/>
    </row>
    <row r="3902" spans="1:38" x14ac:dyDescent="0.25">
      <c r="A3902" t="s">
        <v>618</v>
      </c>
      <c r="B3902" s="1" t="s">
        <v>619</v>
      </c>
      <c r="C3902" s="1" t="s">
        <v>620</v>
      </c>
      <c r="D3902" s="1" t="s">
        <v>621</v>
      </c>
      <c r="E3902" s="1" t="s">
        <v>82</v>
      </c>
      <c r="F3902" s="1" t="s">
        <v>148</v>
      </c>
      <c r="G3902" s="1" t="s">
        <v>60</v>
      </c>
      <c r="H3902" s="1" t="s">
        <v>267</v>
      </c>
      <c r="I3902" s="1" t="s">
        <v>86</v>
      </c>
      <c r="J3902" s="1" t="s">
        <v>62</v>
      </c>
      <c r="K3902" s="1" t="s">
        <v>63</v>
      </c>
      <c r="L3902">
        <v>45677</v>
      </c>
      <c r="M3902">
        <v>0.75</v>
      </c>
      <c r="N3902" s="1" t="s">
        <v>87</v>
      </c>
      <c r="O3902" s="1" t="s">
        <v>272</v>
      </c>
      <c r="P3902" s="1" t="s">
        <v>16</v>
      </c>
      <c r="Q3902">
        <v>2025</v>
      </c>
      <c r="S3902" s="1" t="s">
        <v>18</v>
      </c>
      <c r="T3902">
        <v>31755</v>
      </c>
      <c r="U3902" t="s">
        <v>94</v>
      </c>
      <c r="V3902">
        <v>46.58854216413242</v>
      </c>
      <c r="W3902" s="1" t="s">
        <v>83</v>
      </c>
      <c r="X3902" s="1" t="s">
        <v>66</v>
      </c>
      <c r="Y3902" s="1" t="s">
        <v>67</v>
      </c>
      <c r="Z3902" s="1" t="s">
        <v>68</v>
      </c>
      <c r="AA3902" s="1"/>
      <c r="AD3902" s="1"/>
      <c r="AE3902" s="1"/>
      <c r="AG3902" s="1"/>
      <c r="AL3902" s="1"/>
    </row>
    <row r="3903" spans="1:38" x14ac:dyDescent="0.25">
      <c r="A3903" t="s">
        <v>618</v>
      </c>
      <c r="B3903" s="1" t="s">
        <v>619</v>
      </c>
      <c r="C3903" s="1" t="s">
        <v>728</v>
      </c>
      <c r="D3903" s="1" t="s">
        <v>729</v>
      </c>
      <c r="E3903" s="1" t="s">
        <v>82</v>
      </c>
      <c r="F3903" s="1" t="s">
        <v>825</v>
      </c>
      <c r="G3903" s="1" t="s">
        <v>60</v>
      </c>
      <c r="H3903" s="1" t="s">
        <v>267</v>
      </c>
      <c r="I3903" s="1" t="s">
        <v>82</v>
      </c>
      <c r="J3903" s="1" t="s">
        <v>62</v>
      </c>
      <c r="K3903" s="1" t="s">
        <v>63</v>
      </c>
      <c r="L3903">
        <v>45677</v>
      </c>
      <c r="M3903">
        <v>1</v>
      </c>
      <c r="N3903" s="1" t="s">
        <v>83</v>
      </c>
      <c r="O3903" s="1" t="s">
        <v>21</v>
      </c>
      <c r="P3903" s="1" t="s">
        <v>16</v>
      </c>
      <c r="Q3903">
        <v>2025</v>
      </c>
      <c r="S3903" s="1" t="s">
        <v>18</v>
      </c>
      <c r="T3903">
        <v>33237</v>
      </c>
      <c r="U3903" t="s">
        <v>206</v>
      </c>
      <c r="V3903">
        <v>31.908106320169825</v>
      </c>
      <c r="W3903" s="1" t="s">
        <v>83</v>
      </c>
      <c r="X3903" s="1" t="s">
        <v>66</v>
      </c>
      <c r="Y3903" s="1" t="s">
        <v>88</v>
      </c>
      <c r="Z3903" s="1" t="s">
        <v>68</v>
      </c>
      <c r="AA3903" s="1"/>
      <c r="AD3903" s="1"/>
      <c r="AE3903" s="1"/>
      <c r="AG3903" s="1"/>
      <c r="AL3903" s="1"/>
    </row>
    <row r="3904" spans="1:38" x14ac:dyDescent="0.25">
      <c r="A3904" t="s">
        <v>622</v>
      </c>
      <c r="B3904" s="1" t="s">
        <v>623</v>
      </c>
      <c r="C3904" s="1" t="s">
        <v>624</v>
      </c>
      <c r="D3904" s="1" t="s">
        <v>625</v>
      </c>
      <c r="E3904" s="1" t="s">
        <v>58</v>
      </c>
      <c r="F3904" s="1" t="s">
        <v>508</v>
      </c>
      <c r="G3904" s="1" t="s">
        <v>60</v>
      </c>
      <c r="H3904" s="1" t="s">
        <v>61</v>
      </c>
      <c r="I3904" s="1" t="s">
        <v>58</v>
      </c>
      <c r="J3904" s="1" t="s">
        <v>62</v>
      </c>
      <c r="K3904" s="1" t="s">
        <v>63</v>
      </c>
      <c r="L3904">
        <v>45677</v>
      </c>
      <c r="M3904">
        <v>4</v>
      </c>
      <c r="N3904" s="1" t="s">
        <v>64</v>
      </c>
      <c r="O3904" s="1" t="s">
        <v>21</v>
      </c>
      <c r="P3904" s="1" t="s">
        <v>16</v>
      </c>
      <c r="Q3904">
        <v>2025</v>
      </c>
      <c r="S3904" s="1" t="s">
        <v>18</v>
      </c>
      <c r="T3904">
        <v>33225</v>
      </c>
      <c r="U3904" t="s">
        <v>142</v>
      </c>
      <c r="V3904">
        <v>490.98147129759934</v>
      </c>
      <c r="W3904" s="1" t="s">
        <v>64</v>
      </c>
      <c r="X3904" s="1" t="s">
        <v>66</v>
      </c>
      <c r="Y3904" s="1" t="s">
        <v>88</v>
      </c>
      <c r="Z3904" s="1" t="s">
        <v>68</v>
      </c>
      <c r="AA3904" s="1"/>
      <c r="AD3904" s="1"/>
      <c r="AE3904" s="1"/>
      <c r="AG3904" s="1"/>
      <c r="AL3904" s="1"/>
    </row>
    <row r="3905" spans="1:38" x14ac:dyDescent="0.25">
      <c r="A3905" t="s">
        <v>622</v>
      </c>
      <c r="B3905" s="1" t="s">
        <v>623</v>
      </c>
      <c r="C3905" s="1" t="s">
        <v>624</v>
      </c>
      <c r="D3905" s="1" t="s">
        <v>625</v>
      </c>
      <c r="E3905" s="1" t="s">
        <v>58</v>
      </c>
      <c r="F3905" s="1" t="s">
        <v>233</v>
      </c>
      <c r="G3905" s="1" t="s">
        <v>60</v>
      </c>
      <c r="H3905" s="1" t="s">
        <v>61</v>
      </c>
      <c r="I3905" s="1" t="s">
        <v>58</v>
      </c>
      <c r="J3905" s="1" t="s">
        <v>62</v>
      </c>
      <c r="K3905" s="1" t="s">
        <v>63</v>
      </c>
      <c r="L3905">
        <v>45677</v>
      </c>
      <c r="M3905">
        <v>2</v>
      </c>
      <c r="N3905" s="1" t="s">
        <v>64</v>
      </c>
      <c r="O3905" s="1" t="s">
        <v>21</v>
      </c>
      <c r="P3905" s="1" t="s">
        <v>16</v>
      </c>
      <c r="Q3905">
        <v>2025</v>
      </c>
      <c r="S3905" s="1" t="s">
        <v>18</v>
      </c>
      <c r="T3905">
        <v>33215</v>
      </c>
      <c r="U3905" t="s">
        <v>145</v>
      </c>
      <c r="V3905">
        <v>106.97185594666496</v>
      </c>
      <c r="W3905" s="1" t="s">
        <v>64</v>
      </c>
      <c r="X3905" s="1" t="s">
        <v>66</v>
      </c>
      <c r="Y3905" s="1" t="s">
        <v>67</v>
      </c>
      <c r="Z3905" s="1" t="s">
        <v>68</v>
      </c>
      <c r="AA3905" s="1"/>
      <c r="AD3905" s="1"/>
      <c r="AE3905" s="1"/>
      <c r="AG3905" s="1"/>
      <c r="AL3905" s="1"/>
    </row>
    <row r="3906" spans="1:38" x14ac:dyDescent="0.25">
      <c r="A3906" t="s">
        <v>626</v>
      </c>
      <c r="B3906" s="1" t="s">
        <v>627</v>
      </c>
      <c r="C3906" s="1" t="s">
        <v>628</v>
      </c>
      <c r="D3906" s="1" t="s">
        <v>629</v>
      </c>
      <c r="E3906" s="1" t="s">
        <v>100</v>
      </c>
      <c r="F3906" s="1" t="s">
        <v>153</v>
      </c>
      <c r="G3906" s="1" t="s">
        <v>60</v>
      </c>
      <c r="H3906" s="1" t="s">
        <v>261</v>
      </c>
      <c r="I3906" s="1" t="s">
        <v>100</v>
      </c>
      <c r="J3906" s="1" t="s">
        <v>62</v>
      </c>
      <c r="K3906" s="1" t="s">
        <v>63</v>
      </c>
      <c r="L3906">
        <v>45677</v>
      </c>
      <c r="M3906">
        <v>2</v>
      </c>
      <c r="N3906" s="1" t="s">
        <v>101</v>
      </c>
      <c r="O3906" s="1" t="s">
        <v>21</v>
      </c>
      <c r="P3906" s="1" t="s">
        <v>16</v>
      </c>
      <c r="Q3906">
        <v>2025</v>
      </c>
      <c r="S3906" s="1" t="s">
        <v>18</v>
      </c>
      <c r="T3906">
        <v>33104</v>
      </c>
      <c r="U3906" t="s">
        <v>145</v>
      </c>
      <c r="V3906">
        <v>106.97185594666496</v>
      </c>
      <c r="W3906" s="1" t="s">
        <v>101</v>
      </c>
      <c r="X3906" s="1" t="s">
        <v>66</v>
      </c>
      <c r="Y3906" s="1" t="s">
        <v>67</v>
      </c>
      <c r="Z3906" s="1" t="s">
        <v>68</v>
      </c>
      <c r="AA3906" s="1"/>
      <c r="AD3906" s="1"/>
      <c r="AE3906" s="1"/>
      <c r="AG3906" s="1"/>
      <c r="AL3906" s="1"/>
    </row>
    <row r="3907" spans="1:38" x14ac:dyDescent="0.25">
      <c r="A3907" t="s">
        <v>626</v>
      </c>
      <c r="B3907" s="1" t="s">
        <v>627</v>
      </c>
      <c r="C3907" s="1" t="s">
        <v>628</v>
      </c>
      <c r="D3907" s="1" t="s">
        <v>629</v>
      </c>
      <c r="E3907" s="1" t="s">
        <v>100</v>
      </c>
      <c r="F3907" s="1" t="s">
        <v>204</v>
      </c>
      <c r="G3907" s="1" t="s">
        <v>60</v>
      </c>
      <c r="H3907" s="1" t="s">
        <v>261</v>
      </c>
      <c r="I3907" s="1" t="s">
        <v>100</v>
      </c>
      <c r="J3907" s="1" t="s">
        <v>62</v>
      </c>
      <c r="K3907" s="1" t="s">
        <v>63</v>
      </c>
      <c r="L3907">
        <v>45677</v>
      </c>
      <c r="M3907">
        <v>0.5</v>
      </c>
      <c r="N3907" s="1" t="s">
        <v>101</v>
      </c>
      <c r="O3907" s="1" t="s">
        <v>21</v>
      </c>
      <c r="P3907" s="1" t="s">
        <v>16</v>
      </c>
      <c r="Q3907">
        <v>2025</v>
      </c>
      <c r="S3907" s="1" t="s">
        <v>18</v>
      </c>
      <c r="T3907">
        <v>31715</v>
      </c>
      <c r="U3907" t="s">
        <v>102</v>
      </c>
      <c r="V3907">
        <v>52.963889506659065</v>
      </c>
      <c r="W3907" s="1" t="s">
        <v>101</v>
      </c>
      <c r="X3907" s="1" t="s">
        <v>66</v>
      </c>
      <c r="Y3907" s="1" t="s">
        <v>67</v>
      </c>
      <c r="Z3907" s="1" t="s">
        <v>68</v>
      </c>
      <c r="AA3907" s="1"/>
      <c r="AD3907" s="1"/>
      <c r="AE3907" s="1"/>
      <c r="AG3907" s="1"/>
      <c r="AL3907" s="1"/>
    </row>
    <row r="3908" spans="1:38" x14ac:dyDescent="0.25">
      <c r="A3908" t="s">
        <v>626</v>
      </c>
      <c r="B3908" s="1" t="s">
        <v>627</v>
      </c>
      <c r="C3908" s="1" t="s">
        <v>628</v>
      </c>
      <c r="D3908" s="1" t="s">
        <v>629</v>
      </c>
      <c r="E3908" s="1" t="s">
        <v>100</v>
      </c>
      <c r="F3908" s="1" t="s">
        <v>213</v>
      </c>
      <c r="G3908" s="1" t="s">
        <v>60</v>
      </c>
      <c r="H3908" s="1" t="s">
        <v>261</v>
      </c>
      <c r="I3908" s="1" t="s">
        <v>100</v>
      </c>
      <c r="J3908" s="1" t="s">
        <v>62</v>
      </c>
      <c r="K3908" s="1" t="s">
        <v>63</v>
      </c>
      <c r="L3908">
        <v>45677</v>
      </c>
      <c r="M3908">
        <v>0.5</v>
      </c>
      <c r="N3908" s="1" t="s">
        <v>101</v>
      </c>
      <c r="O3908" s="1" t="s">
        <v>21</v>
      </c>
      <c r="P3908" s="1" t="s">
        <v>16</v>
      </c>
      <c r="Q3908">
        <v>2025</v>
      </c>
      <c r="S3908" s="1" t="s">
        <v>18</v>
      </c>
      <c r="T3908">
        <v>32070</v>
      </c>
      <c r="U3908" t="s">
        <v>113</v>
      </c>
      <c r="V3908">
        <v>48.540174080476262</v>
      </c>
      <c r="W3908" s="1" t="s">
        <v>101</v>
      </c>
      <c r="X3908" s="1" t="s">
        <v>66</v>
      </c>
      <c r="Y3908" s="1" t="s">
        <v>67</v>
      </c>
      <c r="Z3908" s="1" t="s">
        <v>68</v>
      </c>
      <c r="AA3908" s="1"/>
      <c r="AD3908" s="1"/>
      <c r="AE3908" s="1"/>
      <c r="AG3908" s="1"/>
      <c r="AL3908" s="1"/>
    </row>
    <row r="3909" spans="1:38" x14ac:dyDescent="0.25">
      <c r="A3909" t="s">
        <v>626</v>
      </c>
      <c r="B3909" s="1" t="s">
        <v>627</v>
      </c>
      <c r="C3909" s="1" t="s">
        <v>628</v>
      </c>
      <c r="D3909" s="1" t="s">
        <v>629</v>
      </c>
      <c r="E3909" s="1" t="s">
        <v>100</v>
      </c>
      <c r="F3909" s="1" t="s">
        <v>215</v>
      </c>
      <c r="G3909" s="1" t="s">
        <v>60</v>
      </c>
      <c r="H3909" s="1" t="s">
        <v>261</v>
      </c>
      <c r="I3909" s="1" t="s">
        <v>100</v>
      </c>
      <c r="J3909" s="1" t="s">
        <v>62</v>
      </c>
      <c r="K3909" s="1" t="s">
        <v>63</v>
      </c>
      <c r="L3909">
        <v>45677</v>
      </c>
      <c r="M3909">
        <v>0.5</v>
      </c>
      <c r="N3909" s="1" t="s">
        <v>101</v>
      </c>
      <c r="O3909" s="1" t="s">
        <v>21</v>
      </c>
      <c r="P3909" s="1" t="s">
        <v>16</v>
      </c>
      <c r="Q3909">
        <v>2025</v>
      </c>
      <c r="S3909" s="1" t="s">
        <v>18</v>
      </c>
      <c r="T3909">
        <v>33126</v>
      </c>
      <c r="U3909" t="s">
        <v>111</v>
      </c>
      <c r="V3909">
        <v>37.369303154952526</v>
      </c>
      <c r="W3909" s="1" t="s">
        <v>101</v>
      </c>
      <c r="X3909" s="1" t="s">
        <v>66</v>
      </c>
      <c r="Y3909" s="1" t="s">
        <v>67</v>
      </c>
      <c r="Z3909" s="1" t="s">
        <v>68</v>
      </c>
      <c r="AA3909" s="1"/>
      <c r="AD3909" s="1"/>
      <c r="AE3909" s="1"/>
      <c r="AG3909" s="1"/>
      <c r="AL3909" s="1"/>
    </row>
    <row r="3910" spans="1:38" x14ac:dyDescent="0.25">
      <c r="A3910" t="s">
        <v>626</v>
      </c>
      <c r="B3910" s="1" t="s">
        <v>627</v>
      </c>
      <c r="C3910" s="1" t="s">
        <v>628</v>
      </c>
      <c r="D3910" s="1" t="s">
        <v>629</v>
      </c>
      <c r="E3910" s="1" t="s">
        <v>100</v>
      </c>
      <c r="F3910" s="1" t="s">
        <v>237</v>
      </c>
      <c r="G3910" s="1" t="s">
        <v>60</v>
      </c>
      <c r="H3910" s="1" t="s">
        <v>261</v>
      </c>
      <c r="I3910" s="1" t="s">
        <v>100</v>
      </c>
      <c r="J3910" s="1" t="s">
        <v>62</v>
      </c>
      <c r="K3910" s="1" t="s">
        <v>63</v>
      </c>
      <c r="L3910">
        <v>45677</v>
      </c>
      <c r="M3910">
        <v>2</v>
      </c>
      <c r="N3910" s="1" t="s">
        <v>101</v>
      </c>
      <c r="O3910" s="1" t="s">
        <v>21</v>
      </c>
      <c r="P3910" s="1" t="s">
        <v>16</v>
      </c>
      <c r="Q3910">
        <v>2025</v>
      </c>
      <c r="S3910" s="1" t="s">
        <v>18</v>
      </c>
      <c r="T3910">
        <v>33174</v>
      </c>
      <c r="U3910" t="s">
        <v>195</v>
      </c>
      <c r="V3910">
        <v>116.46325582773991</v>
      </c>
      <c r="W3910" s="1" t="s">
        <v>101</v>
      </c>
      <c r="X3910" s="1" t="s">
        <v>66</v>
      </c>
      <c r="Y3910" s="1" t="s">
        <v>67</v>
      </c>
      <c r="Z3910" s="1" t="s">
        <v>68</v>
      </c>
      <c r="AA3910" s="1"/>
      <c r="AD3910" s="1"/>
      <c r="AE3910" s="1"/>
      <c r="AG3910" s="1"/>
      <c r="AL3910" s="1"/>
    </row>
    <row r="3911" spans="1:38" x14ac:dyDescent="0.25">
      <c r="A3911" t="s">
        <v>630</v>
      </c>
      <c r="B3911" s="1" t="s">
        <v>631</v>
      </c>
      <c r="C3911" s="1" t="s">
        <v>632</v>
      </c>
      <c r="D3911" s="1" t="s">
        <v>633</v>
      </c>
      <c r="E3911" s="1" t="s">
        <v>100</v>
      </c>
      <c r="F3911" s="1" t="s">
        <v>118</v>
      </c>
      <c r="G3911" s="1" t="s">
        <v>60</v>
      </c>
      <c r="H3911" s="1" t="s">
        <v>261</v>
      </c>
      <c r="I3911" s="1" t="s">
        <v>100</v>
      </c>
      <c r="J3911" s="1" t="s">
        <v>62</v>
      </c>
      <c r="K3911" s="1" t="s">
        <v>63</v>
      </c>
      <c r="L3911">
        <v>45677</v>
      </c>
      <c r="M3911">
        <v>0</v>
      </c>
      <c r="N3911" s="1" t="s">
        <v>101</v>
      </c>
      <c r="O3911" s="1" t="s">
        <v>21</v>
      </c>
      <c r="P3911" s="1" t="s">
        <v>16</v>
      </c>
      <c r="Q3911">
        <v>2025</v>
      </c>
      <c r="S3911" s="1" t="s">
        <v>18</v>
      </c>
      <c r="T3911">
        <v>33247</v>
      </c>
      <c r="U3911" t="s">
        <v>119</v>
      </c>
      <c r="V3911">
        <v>0</v>
      </c>
      <c r="W3911" s="1" t="s">
        <v>101</v>
      </c>
      <c r="X3911" s="1" t="s">
        <v>66</v>
      </c>
      <c r="Y3911" s="1" t="s">
        <v>88</v>
      </c>
      <c r="Z3911" s="1" t="s">
        <v>68</v>
      </c>
      <c r="AA3911" s="1"/>
      <c r="AD3911" s="1"/>
      <c r="AE3911" s="1"/>
      <c r="AG3911" s="1"/>
      <c r="AL3911" s="1"/>
    </row>
    <row r="3912" spans="1:38" x14ac:dyDescent="0.25">
      <c r="A3912" t="s">
        <v>630</v>
      </c>
      <c r="B3912" s="1" t="s">
        <v>631</v>
      </c>
      <c r="C3912" s="1" t="s">
        <v>632</v>
      </c>
      <c r="D3912" s="1" t="s">
        <v>633</v>
      </c>
      <c r="E3912" s="1" t="s">
        <v>100</v>
      </c>
      <c r="F3912" s="1" t="s">
        <v>181</v>
      </c>
      <c r="G3912" s="1" t="s">
        <v>60</v>
      </c>
      <c r="H3912" s="1" t="s">
        <v>261</v>
      </c>
      <c r="I3912" s="1" t="s">
        <v>100</v>
      </c>
      <c r="J3912" s="1" t="s">
        <v>62</v>
      </c>
      <c r="K3912" s="1" t="s">
        <v>63</v>
      </c>
      <c r="L3912">
        <v>45677</v>
      </c>
      <c r="M3912">
        <v>3</v>
      </c>
      <c r="N3912" s="1" t="s">
        <v>101</v>
      </c>
      <c r="O3912" s="1" t="s">
        <v>21</v>
      </c>
      <c r="P3912" s="1" t="s">
        <v>16</v>
      </c>
      <c r="Q3912">
        <v>2025</v>
      </c>
      <c r="S3912" s="1" t="s">
        <v>18</v>
      </c>
      <c r="T3912">
        <v>33249</v>
      </c>
      <c r="U3912" t="s">
        <v>124</v>
      </c>
      <c r="V3912">
        <v>194.57846746434984</v>
      </c>
      <c r="W3912" s="1" t="s">
        <v>101</v>
      </c>
      <c r="X3912" s="1" t="s">
        <v>66</v>
      </c>
      <c r="Y3912" s="1" t="s">
        <v>88</v>
      </c>
      <c r="Z3912" s="1" t="s">
        <v>68</v>
      </c>
      <c r="AA3912" s="1"/>
      <c r="AD3912" s="1"/>
      <c r="AE3912" s="1"/>
      <c r="AG3912" s="1"/>
      <c r="AL3912" s="1"/>
    </row>
    <row r="3913" spans="1:38" x14ac:dyDescent="0.25">
      <c r="A3913" t="s">
        <v>630</v>
      </c>
      <c r="B3913" s="1" t="s">
        <v>631</v>
      </c>
      <c r="C3913" s="1" t="s">
        <v>632</v>
      </c>
      <c r="D3913" s="1" t="s">
        <v>633</v>
      </c>
      <c r="E3913" s="1" t="s">
        <v>100</v>
      </c>
      <c r="F3913" s="1" t="s">
        <v>196</v>
      </c>
      <c r="G3913" s="1" t="s">
        <v>60</v>
      </c>
      <c r="H3913" s="1" t="s">
        <v>261</v>
      </c>
      <c r="I3913" s="1" t="s">
        <v>100</v>
      </c>
      <c r="J3913" s="1" t="s">
        <v>62</v>
      </c>
      <c r="K3913" s="1" t="s">
        <v>63</v>
      </c>
      <c r="L3913">
        <v>45677</v>
      </c>
      <c r="M3913">
        <v>1</v>
      </c>
      <c r="N3913" s="1" t="s">
        <v>101</v>
      </c>
      <c r="O3913" s="1" t="s">
        <v>21</v>
      </c>
      <c r="P3913" s="1" t="s">
        <v>16</v>
      </c>
      <c r="Q3913">
        <v>2025</v>
      </c>
      <c r="S3913" s="1" t="s">
        <v>18</v>
      </c>
      <c r="T3913">
        <v>31483</v>
      </c>
      <c r="U3913" t="s">
        <v>142</v>
      </c>
      <c r="V3913">
        <v>122.74536782439984</v>
      </c>
      <c r="W3913" s="1" t="s">
        <v>101</v>
      </c>
      <c r="X3913" s="1" t="s">
        <v>66</v>
      </c>
      <c r="Y3913" s="1" t="s">
        <v>67</v>
      </c>
      <c r="Z3913" s="1" t="s">
        <v>68</v>
      </c>
      <c r="AA3913" s="1"/>
      <c r="AD3913" s="1"/>
      <c r="AE3913" s="1"/>
      <c r="AG3913" s="1"/>
      <c r="AL3913" s="1"/>
    </row>
    <row r="3914" spans="1:38" x14ac:dyDescent="0.25">
      <c r="A3914" t="s">
        <v>630</v>
      </c>
      <c r="B3914" s="1" t="s">
        <v>631</v>
      </c>
      <c r="C3914" s="1" t="s">
        <v>632</v>
      </c>
      <c r="D3914" s="1" t="s">
        <v>633</v>
      </c>
      <c r="E3914" s="1" t="s">
        <v>100</v>
      </c>
      <c r="F3914" s="1" t="s">
        <v>213</v>
      </c>
      <c r="G3914" s="1" t="s">
        <v>60</v>
      </c>
      <c r="H3914" s="1" t="s">
        <v>261</v>
      </c>
      <c r="I3914" s="1" t="s">
        <v>100</v>
      </c>
      <c r="J3914" s="1" t="s">
        <v>62</v>
      </c>
      <c r="K3914" s="1" t="s">
        <v>63</v>
      </c>
      <c r="L3914">
        <v>45677</v>
      </c>
      <c r="M3914">
        <v>0.5</v>
      </c>
      <c r="N3914" s="1" t="s">
        <v>101</v>
      </c>
      <c r="O3914" s="1" t="s">
        <v>21</v>
      </c>
      <c r="P3914" s="1" t="s">
        <v>16</v>
      </c>
      <c r="Q3914">
        <v>2025</v>
      </c>
      <c r="S3914" s="1" t="s">
        <v>18</v>
      </c>
      <c r="T3914">
        <v>32070</v>
      </c>
      <c r="U3914" t="s">
        <v>113</v>
      </c>
      <c r="V3914">
        <v>48.540174080476262</v>
      </c>
      <c r="W3914" s="1" t="s">
        <v>101</v>
      </c>
      <c r="X3914" s="1" t="s">
        <v>66</v>
      </c>
      <c r="Y3914" s="1" t="s">
        <v>67</v>
      </c>
      <c r="Z3914" s="1" t="s">
        <v>68</v>
      </c>
      <c r="AA3914" s="1"/>
      <c r="AD3914" s="1"/>
      <c r="AE3914" s="1"/>
      <c r="AG3914" s="1"/>
      <c r="AL3914" s="1"/>
    </row>
    <row r="3915" spans="1:38" x14ac:dyDescent="0.25">
      <c r="A3915" t="s">
        <v>630</v>
      </c>
      <c r="B3915" s="1" t="s">
        <v>631</v>
      </c>
      <c r="C3915" s="1" t="s">
        <v>632</v>
      </c>
      <c r="D3915" s="1" t="s">
        <v>633</v>
      </c>
      <c r="E3915" s="1" t="s">
        <v>100</v>
      </c>
      <c r="F3915" s="1" t="s">
        <v>215</v>
      </c>
      <c r="G3915" s="1" t="s">
        <v>60</v>
      </c>
      <c r="H3915" s="1" t="s">
        <v>261</v>
      </c>
      <c r="I3915" s="1" t="s">
        <v>100</v>
      </c>
      <c r="J3915" s="1" t="s">
        <v>62</v>
      </c>
      <c r="K3915" s="1" t="s">
        <v>63</v>
      </c>
      <c r="L3915">
        <v>45677</v>
      </c>
      <c r="M3915">
        <v>2.5</v>
      </c>
      <c r="N3915" s="1" t="s">
        <v>101</v>
      </c>
      <c r="O3915" s="1" t="s">
        <v>21</v>
      </c>
      <c r="P3915" s="1" t="s">
        <v>16</v>
      </c>
      <c r="Q3915">
        <v>2025</v>
      </c>
      <c r="S3915" s="1" t="s">
        <v>18</v>
      </c>
      <c r="T3915">
        <v>33126</v>
      </c>
      <c r="U3915" t="s">
        <v>111</v>
      </c>
      <c r="V3915">
        <v>186.84651577476265</v>
      </c>
      <c r="W3915" s="1" t="s">
        <v>101</v>
      </c>
      <c r="X3915" s="1" t="s">
        <v>66</v>
      </c>
      <c r="Y3915" s="1" t="s">
        <v>67</v>
      </c>
      <c r="Z3915" s="1" t="s">
        <v>68</v>
      </c>
      <c r="AA3915" s="1"/>
      <c r="AD3915" s="1"/>
      <c r="AE3915" s="1"/>
      <c r="AG3915" s="1"/>
      <c r="AL3915" s="1"/>
    </row>
    <row r="3916" spans="1:38" x14ac:dyDescent="0.25">
      <c r="A3916" t="s">
        <v>630</v>
      </c>
      <c r="B3916" s="1" t="s">
        <v>631</v>
      </c>
      <c r="C3916" s="1" t="s">
        <v>632</v>
      </c>
      <c r="D3916" s="1" t="s">
        <v>633</v>
      </c>
      <c r="E3916" s="1" t="s">
        <v>100</v>
      </c>
      <c r="F3916" s="1" t="s">
        <v>238</v>
      </c>
      <c r="G3916" s="1" t="s">
        <v>60</v>
      </c>
      <c r="H3916" s="1" t="s">
        <v>261</v>
      </c>
      <c r="I3916" s="1" t="s">
        <v>100</v>
      </c>
      <c r="J3916" s="1" t="s">
        <v>62</v>
      </c>
      <c r="K3916" s="1" t="s">
        <v>63</v>
      </c>
      <c r="L3916">
        <v>45677</v>
      </c>
      <c r="M3916">
        <v>8</v>
      </c>
      <c r="N3916" s="1" t="s">
        <v>101</v>
      </c>
      <c r="O3916" s="1" t="s">
        <v>21</v>
      </c>
      <c r="P3916" s="1" t="s">
        <v>16</v>
      </c>
      <c r="Q3916">
        <v>2025</v>
      </c>
      <c r="S3916" s="1" t="s">
        <v>18</v>
      </c>
      <c r="T3916">
        <v>31682</v>
      </c>
      <c r="U3916" t="s">
        <v>119</v>
      </c>
      <c r="V3916">
        <v>776.81443414988701</v>
      </c>
      <c r="W3916" s="1" t="s">
        <v>101</v>
      </c>
      <c r="X3916" s="1" t="s">
        <v>66</v>
      </c>
      <c r="Y3916" s="1" t="s">
        <v>67</v>
      </c>
      <c r="Z3916" s="1" t="s">
        <v>68</v>
      </c>
      <c r="AA3916" s="1"/>
      <c r="AD3916" s="1"/>
      <c r="AE3916" s="1"/>
      <c r="AG3916" s="1"/>
      <c r="AL3916" s="1"/>
    </row>
    <row r="3917" spans="1:38" x14ac:dyDescent="0.25">
      <c r="A3917" t="s">
        <v>634</v>
      </c>
      <c r="B3917" s="1" t="s">
        <v>635</v>
      </c>
      <c r="C3917" s="1" t="s">
        <v>636</v>
      </c>
      <c r="D3917" s="1" t="s">
        <v>637</v>
      </c>
      <c r="E3917" s="1" t="s">
        <v>82</v>
      </c>
      <c r="F3917" s="1" t="s">
        <v>81</v>
      </c>
      <c r="G3917" s="1" t="s">
        <v>60</v>
      </c>
      <c r="H3917" s="1" t="s">
        <v>267</v>
      </c>
      <c r="I3917" s="1" t="s">
        <v>82</v>
      </c>
      <c r="J3917" s="1" t="s">
        <v>62</v>
      </c>
      <c r="K3917" s="1" t="s">
        <v>63</v>
      </c>
      <c r="L3917">
        <v>45677</v>
      </c>
      <c r="M3917">
        <v>4</v>
      </c>
      <c r="N3917" s="1" t="s">
        <v>83</v>
      </c>
      <c r="O3917" s="1" t="s">
        <v>272</v>
      </c>
      <c r="P3917" s="1" t="s">
        <v>16</v>
      </c>
      <c r="Q3917">
        <v>2025</v>
      </c>
      <c r="S3917" s="1" t="s">
        <v>18</v>
      </c>
      <c r="T3917">
        <v>33200</v>
      </c>
      <c r="U3917" t="s">
        <v>65</v>
      </c>
      <c r="V3917">
        <v>358.70021669544411</v>
      </c>
      <c r="W3917" s="1" t="s">
        <v>83</v>
      </c>
      <c r="X3917" s="1" t="s">
        <v>66</v>
      </c>
      <c r="Y3917" s="1" t="s">
        <v>67</v>
      </c>
      <c r="Z3917" s="1" t="s">
        <v>68</v>
      </c>
      <c r="AA3917" s="1"/>
      <c r="AD3917" s="1"/>
      <c r="AE3917" s="1"/>
      <c r="AG3917" s="1"/>
      <c r="AL3917" s="1"/>
    </row>
    <row r="3918" spans="1:38" x14ac:dyDescent="0.25">
      <c r="A3918" t="s">
        <v>634</v>
      </c>
      <c r="B3918" s="1" t="s">
        <v>635</v>
      </c>
      <c r="C3918" s="1" t="s">
        <v>638</v>
      </c>
      <c r="D3918" s="1" t="s">
        <v>639</v>
      </c>
      <c r="E3918" s="1" t="s">
        <v>82</v>
      </c>
      <c r="F3918" s="1" t="s">
        <v>120</v>
      </c>
      <c r="G3918" s="1" t="s">
        <v>60</v>
      </c>
      <c r="H3918" s="1" t="s">
        <v>267</v>
      </c>
      <c r="I3918" s="1" t="s">
        <v>82</v>
      </c>
      <c r="J3918" s="1" t="s">
        <v>62</v>
      </c>
      <c r="K3918" s="1" t="s">
        <v>63</v>
      </c>
      <c r="L3918">
        <v>45677</v>
      </c>
      <c r="M3918">
        <v>3</v>
      </c>
      <c r="N3918" s="1" t="s">
        <v>83</v>
      </c>
      <c r="O3918" s="1" t="s">
        <v>21</v>
      </c>
      <c r="P3918" s="1" t="s">
        <v>16</v>
      </c>
      <c r="Q3918">
        <v>2025</v>
      </c>
      <c r="S3918" s="1" t="s">
        <v>18</v>
      </c>
      <c r="T3918">
        <v>33182</v>
      </c>
      <c r="U3918" t="s">
        <v>121</v>
      </c>
      <c r="V3918">
        <v>247.15362016285036</v>
      </c>
      <c r="W3918" s="1" t="s">
        <v>83</v>
      </c>
      <c r="X3918" s="1" t="s">
        <v>66</v>
      </c>
      <c r="Y3918" s="1" t="s">
        <v>67</v>
      </c>
      <c r="Z3918" s="1" t="s">
        <v>68</v>
      </c>
      <c r="AA3918" s="1"/>
      <c r="AD3918" s="1"/>
      <c r="AE3918" s="1"/>
      <c r="AG3918" s="1"/>
      <c r="AL3918" s="1"/>
    </row>
    <row r="3919" spans="1:38" x14ac:dyDescent="0.25">
      <c r="A3919" t="s">
        <v>634</v>
      </c>
      <c r="B3919" s="1" t="s">
        <v>635</v>
      </c>
      <c r="C3919" s="1" t="s">
        <v>638</v>
      </c>
      <c r="D3919" s="1" t="s">
        <v>639</v>
      </c>
      <c r="E3919" s="1" t="s">
        <v>82</v>
      </c>
      <c r="F3919" s="1" t="s">
        <v>192</v>
      </c>
      <c r="G3919" s="1" t="s">
        <v>60</v>
      </c>
      <c r="H3919" s="1" t="s">
        <v>267</v>
      </c>
      <c r="I3919" s="1" t="s">
        <v>82</v>
      </c>
      <c r="J3919" s="1" t="s">
        <v>62</v>
      </c>
      <c r="K3919" s="1" t="s">
        <v>63</v>
      </c>
      <c r="L3919">
        <v>45677</v>
      </c>
      <c r="M3919">
        <v>9</v>
      </c>
      <c r="N3919" s="1" t="s">
        <v>83</v>
      </c>
      <c r="O3919" s="1" t="s">
        <v>21</v>
      </c>
      <c r="P3919" s="1" t="s">
        <v>16</v>
      </c>
      <c r="Q3919">
        <v>2025</v>
      </c>
      <c r="S3919" s="1" t="s">
        <v>18</v>
      </c>
      <c r="T3919">
        <v>33232</v>
      </c>
      <c r="U3919" t="s">
        <v>121</v>
      </c>
      <c r="V3919">
        <v>741.46086048855102</v>
      </c>
      <c r="W3919" s="1" t="s">
        <v>83</v>
      </c>
      <c r="X3919" s="1" t="s">
        <v>66</v>
      </c>
      <c r="Y3919" s="1" t="s">
        <v>88</v>
      </c>
      <c r="Z3919" s="1" t="s">
        <v>68</v>
      </c>
      <c r="AA3919" s="1"/>
      <c r="AD3919" s="1"/>
      <c r="AE3919" s="1"/>
      <c r="AG3919" s="1"/>
      <c r="AL3919" s="1"/>
    </row>
    <row r="3920" spans="1:38" x14ac:dyDescent="0.25">
      <c r="A3920" t="s">
        <v>640</v>
      </c>
      <c r="B3920" s="1" t="s">
        <v>641</v>
      </c>
      <c r="C3920" s="1" t="s">
        <v>642</v>
      </c>
      <c r="D3920" s="1" t="s">
        <v>643</v>
      </c>
      <c r="E3920" s="1" t="s">
        <v>82</v>
      </c>
      <c r="F3920" s="1" t="s">
        <v>200</v>
      </c>
      <c r="G3920" s="1" t="s">
        <v>60</v>
      </c>
      <c r="H3920" s="1" t="s">
        <v>267</v>
      </c>
      <c r="I3920" s="1" t="s">
        <v>82</v>
      </c>
      <c r="J3920" s="1" t="s">
        <v>62</v>
      </c>
      <c r="K3920" s="1" t="s">
        <v>63</v>
      </c>
      <c r="L3920">
        <v>45677</v>
      </c>
      <c r="M3920">
        <v>0.5</v>
      </c>
      <c r="N3920" s="1" t="s">
        <v>83</v>
      </c>
      <c r="O3920" s="1" t="s">
        <v>272</v>
      </c>
      <c r="P3920" s="1" t="s">
        <v>16</v>
      </c>
      <c r="Q3920">
        <v>2025</v>
      </c>
      <c r="S3920" s="1" t="s">
        <v>18</v>
      </c>
      <c r="T3920">
        <v>33178</v>
      </c>
      <c r="U3920" t="s">
        <v>65</v>
      </c>
      <c r="V3920">
        <v>44.837527086930514</v>
      </c>
      <c r="W3920" s="1" t="s">
        <v>83</v>
      </c>
      <c r="X3920" s="1" t="s">
        <v>66</v>
      </c>
      <c r="Y3920" s="1" t="s">
        <v>67</v>
      </c>
      <c r="Z3920" s="1" t="s">
        <v>68</v>
      </c>
      <c r="AA3920" s="1"/>
      <c r="AD3920" s="1"/>
      <c r="AE3920" s="1"/>
      <c r="AG3920" s="1"/>
      <c r="AL3920" s="1"/>
    </row>
    <row r="3921" spans="1:38" x14ac:dyDescent="0.25">
      <c r="A3921" t="s">
        <v>26</v>
      </c>
      <c r="B3921" s="1" t="s">
        <v>252</v>
      </c>
      <c r="C3921" s="1" t="s">
        <v>646</v>
      </c>
      <c r="D3921" s="1" t="s">
        <v>647</v>
      </c>
      <c r="E3921" s="1" t="s">
        <v>58</v>
      </c>
      <c r="F3921" s="1" t="s">
        <v>103</v>
      </c>
      <c r="G3921" s="1" t="s">
        <v>564</v>
      </c>
      <c r="H3921" s="1" t="s">
        <v>61</v>
      </c>
      <c r="I3921" s="1" t="s">
        <v>75</v>
      </c>
      <c r="J3921" s="1" t="s">
        <v>62</v>
      </c>
      <c r="K3921" s="1" t="s">
        <v>63</v>
      </c>
      <c r="L3921">
        <v>45677</v>
      </c>
      <c r="M3921">
        <v>2</v>
      </c>
      <c r="N3921" s="1" t="s">
        <v>77</v>
      </c>
      <c r="O3921" s="1" t="s">
        <v>272</v>
      </c>
      <c r="P3921" s="1" t="s">
        <v>16</v>
      </c>
      <c r="Q3921">
        <v>2025</v>
      </c>
      <c r="S3921" s="1" t="s">
        <v>18</v>
      </c>
      <c r="T3921">
        <v>32259</v>
      </c>
      <c r="U3921" t="s">
        <v>80</v>
      </c>
      <c r="V3921">
        <v>101.25979296269072</v>
      </c>
      <c r="W3921" s="1" t="s">
        <v>64</v>
      </c>
      <c r="X3921" s="1" t="s">
        <v>27</v>
      </c>
      <c r="Y3921" s="1" t="s">
        <v>67</v>
      </c>
      <c r="Z3921" s="1" t="s">
        <v>68</v>
      </c>
      <c r="AA3921" s="1"/>
      <c r="AD3921" s="1"/>
      <c r="AE3921" s="1"/>
      <c r="AG3921" s="1"/>
      <c r="AL3921" s="1"/>
    </row>
    <row r="3922" spans="1:38" x14ac:dyDescent="0.25">
      <c r="A3922" t="s">
        <v>26</v>
      </c>
      <c r="B3922" s="1" t="s">
        <v>252</v>
      </c>
      <c r="C3922" s="1" t="s">
        <v>646</v>
      </c>
      <c r="D3922" s="1" t="s">
        <v>647</v>
      </c>
      <c r="E3922" s="1" t="s">
        <v>58</v>
      </c>
      <c r="F3922" s="1" t="s">
        <v>205</v>
      </c>
      <c r="G3922" s="1" t="s">
        <v>564</v>
      </c>
      <c r="H3922" s="1" t="s">
        <v>61</v>
      </c>
      <c r="I3922" s="1" t="s">
        <v>75</v>
      </c>
      <c r="J3922" s="1" t="s">
        <v>62</v>
      </c>
      <c r="K3922" s="1" t="s">
        <v>63</v>
      </c>
      <c r="L3922">
        <v>45677</v>
      </c>
      <c r="M3922">
        <v>1</v>
      </c>
      <c r="N3922" s="1" t="s">
        <v>77</v>
      </c>
      <c r="O3922" s="1" t="s">
        <v>272</v>
      </c>
      <c r="P3922" s="1" t="s">
        <v>16</v>
      </c>
      <c r="Q3922">
        <v>2025</v>
      </c>
      <c r="S3922" s="1" t="s">
        <v>18</v>
      </c>
      <c r="T3922">
        <v>33064</v>
      </c>
      <c r="U3922" t="s">
        <v>206</v>
      </c>
      <c r="V3922">
        <v>31.908106320169825</v>
      </c>
      <c r="W3922" s="1" t="s">
        <v>64</v>
      </c>
      <c r="X3922" s="1" t="s">
        <v>27</v>
      </c>
      <c r="Y3922" s="1" t="s">
        <v>67</v>
      </c>
      <c r="Z3922" s="1" t="s">
        <v>68</v>
      </c>
      <c r="AA3922" s="1"/>
      <c r="AD3922" s="1"/>
      <c r="AE3922" s="1"/>
      <c r="AG3922" s="1"/>
      <c r="AL3922" s="1"/>
    </row>
    <row r="3923" spans="1:38" x14ac:dyDescent="0.25">
      <c r="A3923" t="s">
        <v>648</v>
      </c>
      <c r="B3923" s="1" t="s">
        <v>649</v>
      </c>
      <c r="C3923" s="1" t="s">
        <v>650</v>
      </c>
      <c r="D3923" s="1" t="s">
        <v>651</v>
      </c>
      <c r="E3923" s="1" t="s">
        <v>100</v>
      </c>
      <c r="F3923" s="1" t="s">
        <v>181</v>
      </c>
      <c r="G3923" s="1" t="s">
        <v>60</v>
      </c>
      <c r="H3923" s="1" t="s">
        <v>261</v>
      </c>
      <c r="I3923" s="1" t="s">
        <v>100</v>
      </c>
      <c r="J3923" s="1" t="s">
        <v>62</v>
      </c>
      <c r="K3923" s="1" t="s">
        <v>63</v>
      </c>
      <c r="L3923">
        <v>45677</v>
      </c>
      <c r="M3923">
        <v>1</v>
      </c>
      <c r="N3923" s="1" t="s">
        <v>101</v>
      </c>
      <c r="O3923" s="1" t="s">
        <v>21</v>
      </c>
      <c r="P3923" s="1" t="s">
        <v>16</v>
      </c>
      <c r="Q3923">
        <v>2025</v>
      </c>
      <c r="S3923" s="1" t="s">
        <v>18</v>
      </c>
      <c r="T3923">
        <v>33249</v>
      </c>
      <c r="U3923" t="s">
        <v>124</v>
      </c>
      <c r="V3923">
        <v>64.859489154783276</v>
      </c>
      <c r="W3923" s="1" t="s">
        <v>101</v>
      </c>
      <c r="X3923" s="1" t="s">
        <v>66</v>
      </c>
      <c r="Y3923" s="1" t="s">
        <v>88</v>
      </c>
      <c r="Z3923" s="1" t="s">
        <v>68</v>
      </c>
      <c r="AA3923" s="1"/>
      <c r="AD3923" s="1"/>
      <c r="AE3923" s="1"/>
      <c r="AG3923" s="1"/>
      <c r="AL3923" s="1"/>
    </row>
    <row r="3924" spans="1:38" x14ac:dyDescent="0.25">
      <c r="A3924" t="s">
        <v>26</v>
      </c>
      <c r="B3924" s="1" t="s">
        <v>252</v>
      </c>
      <c r="C3924" s="1" t="s">
        <v>807</v>
      </c>
      <c r="D3924" s="1" t="s">
        <v>808</v>
      </c>
      <c r="E3924" s="1" t="s">
        <v>58</v>
      </c>
      <c r="F3924" s="1" t="s">
        <v>144</v>
      </c>
      <c r="G3924" s="1" t="s">
        <v>564</v>
      </c>
      <c r="H3924" s="1" t="s">
        <v>61</v>
      </c>
      <c r="I3924" s="1" t="s">
        <v>58</v>
      </c>
      <c r="J3924" s="1" t="s">
        <v>62</v>
      </c>
      <c r="K3924" s="1" t="s">
        <v>63</v>
      </c>
      <c r="L3924">
        <v>45677</v>
      </c>
      <c r="M3924">
        <v>0</v>
      </c>
      <c r="N3924" s="1" t="s">
        <v>64</v>
      </c>
      <c r="O3924" s="1" t="s">
        <v>21</v>
      </c>
      <c r="P3924" s="1" t="s">
        <v>16</v>
      </c>
      <c r="Q3924">
        <v>2025</v>
      </c>
      <c r="R3924" t="s">
        <v>139</v>
      </c>
      <c r="S3924" s="1" t="s">
        <v>18</v>
      </c>
      <c r="T3924">
        <v>33034</v>
      </c>
      <c r="U3924" t="s">
        <v>145</v>
      </c>
      <c r="V3924">
        <v>0</v>
      </c>
      <c r="W3924" s="1" t="s">
        <v>64</v>
      </c>
      <c r="X3924" s="1" t="s">
        <v>27</v>
      </c>
      <c r="Y3924" s="1" t="s">
        <v>67</v>
      </c>
      <c r="Z3924" s="1" t="s">
        <v>68</v>
      </c>
      <c r="AA3924" s="1"/>
      <c r="AD3924" s="1"/>
      <c r="AE3924" s="1"/>
      <c r="AG3924" s="1"/>
      <c r="AL3924" s="1"/>
    </row>
    <row r="3925" spans="1:38" x14ac:dyDescent="0.25">
      <c r="A3925" t="s">
        <v>26</v>
      </c>
      <c r="B3925" s="1" t="s">
        <v>252</v>
      </c>
      <c r="C3925" s="1" t="s">
        <v>807</v>
      </c>
      <c r="D3925" s="1" t="s">
        <v>808</v>
      </c>
      <c r="E3925" s="1" t="s">
        <v>58</v>
      </c>
      <c r="F3925" s="1" t="s">
        <v>809</v>
      </c>
      <c r="G3925" s="1" t="s">
        <v>564</v>
      </c>
      <c r="H3925" s="1" t="s">
        <v>61</v>
      </c>
      <c r="I3925" s="1" t="s">
        <v>58</v>
      </c>
      <c r="J3925" s="1" t="s">
        <v>62</v>
      </c>
      <c r="K3925" s="1" t="s">
        <v>63</v>
      </c>
      <c r="L3925">
        <v>45677</v>
      </c>
      <c r="M3925">
        <v>8</v>
      </c>
      <c r="N3925" s="1" t="s">
        <v>64</v>
      </c>
      <c r="O3925" s="1" t="s">
        <v>21</v>
      </c>
      <c r="P3925" s="1" t="s">
        <v>16</v>
      </c>
      <c r="Q3925">
        <v>2025</v>
      </c>
      <c r="S3925" s="1" t="s">
        <v>18</v>
      </c>
      <c r="T3925">
        <v>33254</v>
      </c>
      <c r="U3925" t="s">
        <v>203</v>
      </c>
      <c r="V3925">
        <v>1099.682015562893</v>
      </c>
      <c r="W3925" s="1" t="s">
        <v>64</v>
      </c>
      <c r="X3925" s="1" t="s">
        <v>27</v>
      </c>
      <c r="Y3925" s="1" t="s">
        <v>88</v>
      </c>
      <c r="Z3925" s="1" t="s">
        <v>68</v>
      </c>
      <c r="AA3925" s="1"/>
      <c r="AD3925" s="1"/>
      <c r="AE3925" s="1"/>
      <c r="AG3925" s="1"/>
      <c r="AL3925" s="1"/>
    </row>
    <row r="3926" spans="1:38" x14ac:dyDescent="0.25">
      <c r="A3926" t="s">
        <v>26</v>
      </c>
      <c r="B3926" s="1" t="s">
        <v>252</v>
      </c>
      <c r="C3926" s="1" t="s">
        <v>807</v>
      </c>
      <c r="D3926" s="1" t="s">
        <v>808</v>
      </c>
      <c r="E3926" s="1" t="s">
        <v>58</v>
      </c>
      <c r="F3926" s="1" t="s">
        <v>186</v>
      </c>
      <c r="G3926" s="1" t="s">
        <v>564</v>
      </c>
      <c r="H3926" s="1" t="s">
        <v>61</v>
      </c>
      <c r="I3926" s="1" t="s">
        <v>58</v>
      </c>
      <c r="J3926" s="1" t="s">
        <v>62</v>
      </c>
      <c r="K3926" s="1" t="s">
        <v>63</v>
      </c>
      <c r="L3926">
        <v>45677</v>
      </c>
      <c r="M3926">
        <v>8</v>
      </c>
      <c r="N3926" s="1" t="s">
        <v>64</v>
      </c>
      <c r="O3926" s="1" t="s">
        <v>21</v>
      </c>
      <c r="P3926" s="1" t="s">
        <v>16</v>
      </c>
      <c r="Q3926">
        <v>2025</v>
      </c>
      <c r="S3926" s="1" t="s">
        <v>18</v>
      </c>
      <c r="T3926">
        <v>33177</v>
      </c>
      <c r="U3926" t="s">
        <v>111</v>
      </c>
      <c r="V3926">
        <v>597.90885047924041</v>
      </c>
      <c r="W3926" s="1" t="s">
        <v>64</v>
      </c>
      <c r="X3926" s="1" t="s">
        <v>27</v>
      </c>
      <c r="Y3926" s="1" t="s">
        <v>67</v>
      </c>
      <c r="Z3926" s="1" t="s">
        <v>68</v>
      </c>
      <c r="AA3926" s="1"/>
      <c r="AD3926" s="1"/>
      <c r="AE3926" s="1"/>
      <c r="AG3926" s="1"/>
      <c r="AL3926" s="1"/>
    </row>
    <row r="3927" spans="1:38" x14ac:dyDescent="0.25">
      <c r="A3927" t="s">
        <v>652</v>
      </c>
      <c r="B3927" s="1" t="s">
        <v>653</v>
      </c>
      <c r="C3927" s="1" t="s">
        <v>654</v>
      </c>
      <c r="D3927" s="1" t="s">
        <v>655</v>
      </c>
      <c r="E3927" s="1" t="s">
        <v>82</v>
      </c>
      <c r="F3927" s="1" t="s">
        <v>184</v>
      </c>
      <c r="G3927" s="1" t="s">
        <v>60</v>
      </c>
      <c r="H3927" s="1" t="s">
        <v>267</v>
      </c>
      <c r="I3927" s="1" t="s">
        <v>82</v>
      </c>
      <c r="J3927" s="1" t="s">
        <v>62</v>
      </c>
      <c r="K3927" s="1" t="s">
        <v>63</v>
      </c>
      <c r="L3927">
        <v>45677</v>
      </c>
      <c r="M3927">
        <v>3</v>
      </c>
      <c r="N3927" s="1" t="s">
        <v>83</v>
      </c>
      <c r="O3927" s="1" t="s">
        <v>272</v>
      </c>
      <c r="P3927" s="1" t="s">
        <v>16</v>
      </c>
      <c r="Q3927">
        <v>2025</v>
      </c>
      <c r="S3927" s="1" t="s">
        <v>18</v>
      </c>
      <c r="T3927">
        <v>33226</v>
      </c>
      <c r="U3927" t="s">
        <v>111</v>
      </c>
      <c r="V3927">
        <v>224.21581892971517</v>
      </c>
      <c r="W3927" s="1" t="s">
        <v>83</v>
      </c>
      <c r="X3927" s="1" t="s">
        <v>66</v>
      </c>
      <c r="Y3927" s="1" t="s">
        <v>67</v>
      </c>
      <c r="Z3927" s="1" t="s">
        <v>68</v>
      </c>
      <c r="AA3927" s="1"/>
      <c r="AD3927" s="1"/>
      <c r="AE3927" s="1"/>
      <c r="AG3927" s="1"/>
      <c r="AL3927" s="1"/>
    </row>
    <row r="3928" spans="1:38" x14ac:dyDescent="0.25">
      <c r="A3928" t="s">
        <v>652</v>
      </c>
      <c r="B3928" s="1" t="s">
        <v>653</v>
      </c>
      <c r="C3928" s="1" t="s">
        <v>656</v>
      </c>
      <c r="D3928" s="1" t="s">
        <v>657</v>
      </c>
      <c r="E3928" s="1" t="s">
        <v>82</v>
      </c>
      <c r="F3928" s="1" t="s">
        <v>825</v>
      </c>
      <c r="G3928" s="1" t="s">
        <v>60</v>
      </c>
      <c r="H3928" s="1" t="s">
        <v>267</v>
      </c>
      <c r="I3928" s="1" t="s">
        <v>82</v>
      </c>
      <c r="J3928" s="1" t="s">
        <v>62</v>
      </c>
      <c r="K3928" s="1" t="s">
        <v>63</v>
      </c>
      <c r="L3928">
        <v>45677</v>
      </c>
      <c r="M3928">
        <v>5</v>
      </c>
      <c r="N3928" s="1" t="s">
        <v>83</v>
      </c>
      <c r="O3928" s="1" t="s">
        <v>21</v>
      </c>
      <c r="P3928" s="1" t="s">
        <v>16</v>
      </c>
      <c r="Q3928">
        <v>2025</v>
      </c>
      <c r="S3928" s="1" t="s">
        <v>18</v>
      </c>
      <c r="T3928">
        <v>33237</v>
      </c>
      <c r="U3928" t="s">
        <v>206</v>
      </c>
      <c r="V3928">
        <v>159.54053160084914</v>
      </c>
      <c r="W3928" s="1" t="s">
        <v>83</v>
      </c>
      <c r="X3928" s="1" t="s">
        <v>66</v>
      </c>
      <c r="Y3928" s="1" t="s">
        <v>88</v>
      </c>
      <c r="Z3928" s="1" t="s">
        <v>68</v>
      </c>
      <c r="AA3928" s="1"/>
      <c r="AD3928" s="1"/>
      <c r="AE3928" s="1"/>
      <c r="AG3928" s="1"/>
      <c r="AL3928" s="1"/>
    </row>
    <row r="3929" spans="1:38" x14ac:dyDescent="0.25">
      <c r="A3929" t="s">
        <v>652</v>
      </c>
      <c r="B3929" s="1" t="s">
        <v>653</v>
      </c>
      <c r="C3929" s="1" t="s">
        <v>656</v>
      </c>
      <c r="D3929" s="1" t="s">
        <v>657</v>
      </c>
      <c r="E3929" s="1" t="s">
        <v>82</v>
      </c>
      <c r="F3929" s="1" t="s">
        <v>227</v>
      </c>
      <c r="G3929" s="1" t="s">
        <v>60</v>
      </c>
      <c r="H3929" s="1" t="s">
        <v>267</v>
      </c>
      <c r="I3929" s="1" t="s">
        <v>82</v>
      </c>
      <c r="J3929" s="1" t="s">
        <v>62</v>
      </c>
      <c r="K3929" s="1" t="s">
        <v>63</v>
      </c>
      <c r="L3929">
        <v>45677</v>
      </c>
      <c r="M3929">
        <v>6</v>
      </c>
      <c r="N3929" s="1" t="s">
        <v>83</v>
      </c>
      <c r="O3929" s="1" t="s">
        <v>21</v>
      </c>
      <c r="P3929" s="1" t="s">
        <v>16</v>
      </c>
      <c r="Q3929">
        <v>2025</v>
      </c>
      <c r="R3929" t="s">
        <v>139</v>
      </c>
      <c r="S3929" s="1" t="s">
        <v>18</v>
      </c>
      <c r="T3929">
        <v>32205</v>
      </c>
      <c r="U3929" t="s">
        <v>124</v>
      </c>
      <c r="V3929">
        <v>389.15693492869968</v>
      </c>
      <c r="W3929" s="1" t="s">
        <v>83</v>
      </c>
      <c r="X3929" s="1" t="s">
        <v>66</v>
      </c>
      <c r="Y3929" s="1" t="s">
        <v>67</v>
      </c>
      <c r="Z3929" s="1" t="s">
        <v>68</v>
      </c>
      <c r="AA3929" s="1"/>
      <c r="AD3929" s="1"/>
      <c r="AE3929" s="1"/>
      <c r="AG3929" s="1"/>
      <c r="AL3929" s="1"/>
    </row>
    <row r="3930" spans="1:38" x14ac:dyDescent="0.25">
      <c r="A3930" t="s">
        <v>69</v>
      </c>
      <c r="B3930" s="1" t="s">
        <v>23</v>
      </c>
      <c r="C3930" s="1" t="s">
        <v>241</v>
      </c>
      <c r="D3930" s="1" t="s">
        <v>242</v>
      </c>
      <c r="E3930" s="1" t="s">
        <v>72</v>
      </c>
      <c r="F3930" s="1" t="s">
        <v>73</v>
      </c>
      <c r="G3930" s="1" t="s">
        <v>243</v>
      </c>
      <c r="H3930" s="1"/>
      <c r="I3930" s="1" t="s">
        <v>75</v>
      </c>
      <c r="J3930" s="1" t="s">
        <v>244</v>
      </c>
      <c r="K3930" s="1" t="s">
        <v>63</v>
      </c>
      <c r="L3930">
        <v>45677</v>
      </c>
      <c r="M3930">
        <v>8</v>
      </c>
      <c r="N3930" s="1" t="s">
        <v>77</v>
      </c>
      <c r="O3930" s="1" t="s">
        <v>245</v>
      </c>
      <c r="P3930" s="1" t="s">
        <v>23</v>
      </c>
      <c r="Q3930">
        <v>2025</v>
      </c>
      <c r="S3930" s="1" t="s">
        <v>18</v>
      </c>
      <c r="T3930">
        <v>33033</v>
      </c>
      <c r="U3930">
        <v>0</v>
      </c>
      <c r="V3930">
        <v>0</v>
      </c>
      <c r="W3930" s="1" t="s">
        <v>77</v>
      </c>
      <c r="X3930" s="1" t="s">
        <v>23</v>
      </c>
      <c r="Y3930" s="1" t="s">
        <v>67</v>
      </c>
      <c r="Z3930" s="1" t="s">
        <v>68</v>
      </c>
      <c r="AA3930" s="1"/>
      <c r="AD3930" s="1"/>
      <c r="AE3930" s="1"/>
      <c r="AG3930" s="1"/>
      <c r="AL3930" s="1"/>
    </row>
    <row r="3931" spans="1:38" x14ac:dyDescent="0.25">
      <c r="A3931" t="s">
        <v>69</v>
      </c>
      <c r="B3931" s="1" t="s">
        <v>23</v>
      </c>
      <c r="C3931" s="1" t="s">
        <v>241</v>
      </c>
      <c r="D3931" s="1" t="s">
        <v>242</v>
      </c>
      <c r="E3931" s="1" t="s">
        <v>72</v>
      </c>
      <c r="F3931" s="1" t="s">
        <v>90</v>
      </c>
      <c r="G3931" s="1" t="s">
        <v>243</v>
      </c>
      <c r="H3931" s="1"/>
      <c r="I3931" s="1" t="s">
        <v>75</v>
      </c>
      <c r="J3931" s="1" t="s">
        <v>244</v>
      </c>
      <c r="K3931" s="1" t="s">
        <v>63</v>
      </c>
      <c r="L3931">
        <v>45677</v>
      </c>
      <c r="M3931">
        <v>1.5</v>
      </c>
      <c r="N3931" s="1" t="s">
        <v>77</v>
      </c>
      <c r="O3931" s="1" t="s">
        <v>245</v>
      </c>
      <c r="P3931" s="1" t="s">
        <v>23</v>
      </c>
      <c r="Q3931">
        <v>2025</v>
      </c>
      <c r="S3931" s="1" t="s">
        <v>18</v>
      </c>
      <c r="T3931">
        <v>32213</v>
      </c>
      <c r="U3931" t="s">
        <v>91</v>
      </c>
      <c r="V3931">
        <v>50.16323642934713</v>
      </c>
      <c r="W3931" s="1" t="s">
        <v>77</v>
      </c>
      <c r="X3931" s="1" t="s">
        <v>23</v>
      </c>
      <c r="Y3931" s="1" t="s">
        <v>67</v>
      </c>
      <c r="Z3931" s="1" t="s">
        <v>68</v>
      </c>
      <c r="AA3931" s="1"/>
      <c r="AD3931" s="1"/>
      <c r="AE3931" s="1"/>
      <c r="AG3931" s="1"/>
      <c r="AL3931" s="1"/>
    </row>
    <row r="3932" spans="1:38" x14ac:dyDescent="0.25">
      <c r="A3932" t="s">
        <v>69</v>
      </c>
      <c r="B3932" s="1" t="s">
        <v>23</v>
      </c>
      <c r="C3932" s="1" t="s">
        <v>241</v>
      </c>
      <c r="D3932" s="1" t="s">
        <v>242</v>
      </c>
      <c r="E3932" s="1" t="s">
        <v>72</v>
      </c>
      <c r="F3932" s="1" t="s">
        <v>105</v>
      </c>
      <c r="G3932" s="1" t="s">
        <v>243</v>
      </c>
      <c r="H3932" s="1"/>
      <c r="I3932" s="1" t="s">
        <v>106</v>
      </c>
      <c r="J3932" s="1" t="s">
        <v>244</v>
      </c>
      <c r="K3932" s="1" t="s">
        <v>63</v>
      </c>
      <c r="L3932">
        <v>45677</v>
      </c>
      <c r="M3932">
        <v>8</v>
      </c>
      <c r="N3932" s="1" t="s">
        <v>107</v>
      </c>
      <c r="O3932" s="1" t="s">
        <v>245</v>
      </c>
      <c r="P3932" s="1" t="s">
        <v>23</v>
      </c>
      <c r="Q3932">
        <v>2025</v>
      </c>
      <c r="S3932" s="1" t="s">
        <v>18</v>
      </c>
      <c r="T3932">
        <v>33076</v>
      </c>
      <c r="U3932">
        <v>0</v>
      </c>
      <c r="V3932">
        <v>0</v>
      </c>
      <c r="W3932" s="1" t="s">
        <v>107</v>
      </c>
      <c r="X3932" s="1" t="s">
        <v>23</v>
      </c>
      <c r="Y3932" s="1" t="s">
        <v>88</v>
      </c>
      <c r="Z3932" s="1" t="s">
        <v>68</v>
      </c>
      <c r="AA3932" s="1"/>
      <c r="AD3932" s="1"/>
      <c r="AE3932" s="1"/>
      <c r="AG3932" s="1"/>
      <c r="AL3932" s="1"/>
    </row>
    <row r="3933" spans="1:38" x14ac:dyDescent="0.25">
      <c r="A3933" t="s">
        <v>69</v>
      </c>
      <c r="B3933" s="1" t="s">
        <v>23</v>
      </c>
      <c r="C3933" s="1" t="s">
        <v>241</v>
      </c>
      <c r="D3933" s="1" t="s">
        <v>242</v>
      </c>
      <c r="E3933" s="1" t="s">
        <v>72</v>
      </c>
      <c r="F3933" s="1" t="s">
        <v>386</v>
      </c>
      <c r="G3933" s="1" t="s">
        <v>243</v>
      </c>
      <c r="H3933" s="1"/>
      <c r="I3933" s="1" t="s">
        <v>132</v>
      </c>
      <c r="J3933" s="1" t="s">
        <v>244</v>
      </c>
      <c r="K3933" s="1" t="s">
        <v>63</v>
      </c>
      <c r="L3933">
        <v>45677</v>
      </c>
      <c r="M3933">
        <v>4</v>
      </c>
      <c r="N3933" s="1" t="s">
        <v>133</v>
      </c>
      <c r="O3933" s="1" t="s">
        <v>245</v>
      </c>
      <c r="P3933" s="1" t="s">
        <v>23</v>
      </c>
      <c r="Q3933">
        <v>2025</v>
      </c>
      <c r="S3933" s="1" t="s">
        <v>18</v>
      </c>
      <c r="T3933">
        <v>33048</v>
      </c>
      <c r="U3933">
        <v>0</v>
      </c>
      <c r="V3933">
        <v>0</v>
      </c>
      <c r="W3933" s="1" t="s">
        <v>133</v>
      </c>
      <c r="X3933" s="1" t="s">
        <v>23</v>
      </c>
      <c r="Y3933" s="1" t="s">
        <v>88</v>
      </c>
      <c r="Z3933" s="1" t="s">
        <v>68</v>
      </c>
      <c r="AA3933" s="1"/>
      <c r="AD3933" s="1"/>
      <c r="AE3933" s="1"/>
      <c r="AG3933" s="1"/>
      <c r="AL3933" s="1"/>
    </row>
    <row r="3934" spans="1:38" x14ac:dyDescent="0.25">
      <c r="A3934" t="s">
        <v>69</v>
      </c>
      <c r="B3934" s="1" t="s">
        <v>23</v>
      </c>
      <c r="C3934" s="1" t="s">
        <v>241</v>
      </c>
      <c r="D3934" s="1" t="s">
        <v>242</v>
      </c>
      <c r="E3934" s="1" t="s">
        <v>72</v>
      </c>
      <c r="F3934" s="1" t="s">
        <v>112</v>
      </c>
      <c r="G3934" s="1" t="s">
        <v>243</v>
      </c>
      <c r="H3934" s="1"/>
      <c r="I3934" s="1" t="s">
        <v>82</v>
      </c>
      <c r="J3934" s="1" t="s">
        <v>244</v>
      </c>
      <c r="K3934" s="1" t="s">
        <v>63</v>
      </c>
      <c r="L3934">
        <v>45677</v>
      </c>
      <c r="M3934">
        <v>8</v>
      </c>
      <c r="N3934" s="1" t="s">
        <v>83</v>
      </c>
      <c r="O3934" s="1" t="s">
        <v>245</v>
      </c>
      <c r="P3934" s="1" t="s">
        <v>23</v>
      </c>
      <c r="Q3934">
        <v>2025</v>
      </c>
      <c r="S3934" s="1" t="s">
        <v>18</v>
      </c>
      <c r="T3934">
        <v>31883</v>
      </c>
      <c r="U3934" t="s">
        <v>113</v>
      </c>
      <c r="V3934">
        <v>776.6427852876202</v>
      </c>
      <c r="W3934" s="1" t="s">
        <v>83</v>
      </c>
      <c r="X3934" s="1" t="s">
        <v>23</v>
      </c>
      <c r="Y3934" s="1" t="s">
        <v>67</v>
      </c>
      <c r="Z3934" s="1" t="s">
        <v>68</v>
      </c>
      <c r="AA3934" s="1"/>
      <c r="AD3934" s="1"/>
      <c r="AE3934" s="1"/>
      <c r="AG3934" s="1"/>
      <c r="AL3934" s="1"/>
    </row>
    <row r="3935" spans="1:38" x14ac:dyDescent="0.25">
      <c r="A3935" t="s">
        <v>69</v>
      </c>
      <c r="B3935" s="1" t="s">
        <v>23</v>
      </c>
      <c r="C3935" s="1" t="s">
        <v>241</v>
      </c>
      <c r="D3935" s="1" t="s">
        <v>242</v>
      </c>
      <c r="E3935" s="1" t="s">
        <v>72</v>
      </c>
      <c r="F3935" s="1" t="s">
        <v>115</v>
      </c>
      <c r="G3935" s="1" t="s">
        <v>243</v>
      </c>
      <c r="H3935" s="1"/>
      <c r="I3935" s="1" t="s">
        <v>86</v>
      </c>
      <c r="J3935" s="1" t="s">
        <v>244</v>
      </c>
      <c r="K3935" s="1" t="s">
        <v>63</v>
      </c>
      <c r="L3935">
        <v>45677</v>
      </c>
      <c r="M3935">
        <v>5</v>
      </c>
      <c r="N3935" s="1" t="s">
        <v>87</v>
      </c>
      <c r="O3935" s="1" t="s">
        <v>245</v>
      </c>
      <c r="P3935" s="1" t="s">
        <v>23</v>
      </c>
      <c r="Q3935">
        <v>2025</v>
      </c>
      <c r="S3935" s="1" t="s">
        <v>18</v>
      </c>
      <c r="T3935">
        <v>31844</v>
      </c>
      <c r="U3935" t="s">
        <v>116</v>
      </c>
      <c r="V3935">
        <v>226.36512562278455</v>
      </c>
      <c r="W3935" s="1" t="s">
        <v>87</v>
      </c>
      <c r="X3935" s="1" t="s">
        <v>23</v>
      </c>
      <c r="Y3935" s="1" t="s">
        <v>67</v>
      </c>
      <c r="Z3935" s="1" t="s">
        <v>68</v>
      </c>
      <c r="AA3935" s="1"/>
      <c r="AD3935" s="1"/>
      <c r="AE3935" s="1"/>
      <c r="AG3935" s="1"/>
      <c r="AL3935" s="1"/>
    </row>
    <row r="3936" spans="1:38" x14ac:dyDescent="0.25">
      <c r="A3936" t="s">
        <v>69</v>
      </c>
      <c r="B3936" s="1" t="s">
        <v>23</v>
      </c>
      <c r="C3936" s="1" t="s">
        <v>241</v>
      </c>
      <c r="D3936" s="1" t="s">
        <v>242</v>
      </c>
      <c r="E3936" s="1" t="s">
        <v>72</v>
      </c>
      <c r="F3936" s="1" t="s">
        <v>172</v>
      </c>
      <c r="G3936" s="1" t="s">
        <v>243</v>
      </c>
      <c r="H3936" s="1"/>
      <c r="I3936" s="1" t="s">
        <v>86</v>
      </c>
      <c r="J3936" s="1" t="s">
        <v>244</v>
      </c>
      <c r="K3936" s="1" t="s">
        <v>63</v>
      </c>
      <c r="L3936">
        <v>45677</v>
      </c>
      <c r="M3936">
        <v>8</v>
      </c>
      <c r="N3936" s="1" t="s">
        <v>87</v>
      </c>
      <c r="O3936" s="1" t="s">
        <v>245</v>
      </c>
      <c r="P3936" s="1" t="s">
        <v>23</v>
      </c>
      <c r="Q3936">
        <v>2025</v>
      </c>
      <c r="S3936" s="1" t="s">
        <v>18</v>
      </c>
      <c r="T3936">
        <v>33112</v>
      </c>
      <c r="U3936">
        <v>0</v>
      </c>
      <c r="V3936">
        <v>0</v>
      </c>
      <c r="W3936" s="1" t="s">
        <v>87</v>
      </c>
      <c r="X3936" s="1" t="s">
        <v>23</v>
      </c>
      <c r="Y3936" s="1" t="s">
        <v>88</v>
      </c>
      <c r="Z3936" s="1" t="s">
        <v>68</v>
      </c>
      <c r="AA3936" s="1"/>
      <c r="AD3936" s="1"/>
      <c r="AE3936" s="1"/>
      <c r="AG3936" s="1"/>
      <c r="AL3936" s="1"/>
    </row>
    <row r="3937" spans="1:38" x14ac:dyDescent="0.25">
      <c r="A3937" t="s">
        <v>69</v>
      </c>
      <c r="B3937" s="1" t="s">
        <v>23</v>
      </c>
      <c r="C3937" s="1" t="s">
        <v>241</v>
      </c>
      <c r="D3937" s="1" t="s">
        <v>242</v>
      </c>
      <c r="E3937" s="1" t="s">
        <v>72</v>
      </c>
      <c r="F3937" s="1" t="s">
        <v>188</v>
      </c>
      <c r="G3937" s="1" t="s">
        <v>243</v>
      </c>
      <c r="H3937" s="1"/>
      <c r="I3937" s="1" t="s">
        <v>132</v>
      </c>
      <c r="J3937" s="1" t="s">
        <v>244</v>
      </c>
      <c r="K3937" s="1" t="s">
        <v>63</v>
      </c>
      <c r="L3937">
        <v>45677</v>
      </c>
      <c r="M3937">
        <v>8</v>
      </c>
      <c r="N3937" s="1" t="s">
        <v>133</v>
      </c>
      <c r="O3937" s="1" t="s">
        <v>245</v>
      </c>
      <c r="P3937" s="1" t="s">
        <v>23</v>
      </c>
      <c r="Q3937">
        <v>2025</v>
      </c>
      <c r="S3937" s="1" t="s">
        <v>18</v>
      </c>
      <c r="T3937">
        <v>33096</v>
      </c>
      <c r="U3937">
        <v>0</v>
      </c>
      <c r="V3937">
        <v>0</v>
      </c>
      <c r="W3937" s="1" t="s">
        <v>133</v>
      </c>
      <c r="X3937" s="1" t="s">
        <v>23</v>
      </c>
      <c r="Y3937" s="1" t="s">
        <v>88</v>
      </c>
      <c r="Z3937" s="1" t="s">
        <v>68</v>
      </c>
      <c r="AA3937" s="1"/>
      <c r="AD3937" s="1"/>
      <c r="AE3937" s="1"/>
      <c r="AG3937" s="1"/>
      <c r="AL3937" s="1"/>
    </row>
    <row r="3938" spans="1:38" x14ac:dyDescent="0.25">
      <c r="A3938" t="s">
        <v>69</v>
      </c>
      <c r="B3938" s="1" t="s">
        <v>23</v>
      </c>
      <c r="C3938" s="1" t="s">
        <v>241</v>
      </c>
      <c r="D3938" s="1" t="s">
        <v>242</v>
      </c>
      <c r="E3938" s="1" t="s">
        <v>72</v>
      </c>
      <c r="F3938" s="1" t="s">
        <v>197</v>
      </c>
      <c r="G3938" s="1" t="s">
        <v>243</v>
      </c>
      <c r="H3938" s="1"/>
      <c r="I3938" s="1" t="s">
        <v>155</v>
      </c>
      <c r="J3938" s="1" t="s">
        <v>244</v>
      </c>
      <c r="K3938" s="1" t="s">
        <v>63</v>
      </c>
      <c r="L3938">
        <v>45677</v>
      </c>
      <c r="M3938">
        <v>8</v>
      </c>
      <c r="N3938" s="1" t="s">
        <v>107</v>
      </c>
      <c r="O3938" s="1" t="s">
        <v>245</v>
      </c>
      <c r="P3938" s="1" t="s">
        <v>23</v>
      </c>
      <c r="Q3938">
        <v>2025</v>
      </c>
      <c r="S3938" s="1" t="s">
        <v>18</v>
      </c>
      <c r="T3938">
        <v>33042</v>
      </c>
      <c r="U3938" t="s">
        <v>195</v>
      </c>
      <c r="V3938">
        <v>465.85302331095966</v>
      </c>
      <c r="W3938" s="1" t="s">
        <v>107</v>
      </c>
      <c r="X3938" s="1" t="s">
        <v>23</v>
      </c>
      <c r="Y3938" s="1" t="s">
        <v>88</v>
      </c>
      <c r="Z3938" s="1" t="s">
        <v>68</v>
      </c>
      <c r="AA3938" s="1"/>
      <c r="AD3938" s="1"/>
      <c r="AE3938" s="1"/>
      <c r="AG3938" s="1"/>
      <c r="AL3938" s="1"/>
    </row>
    <row r="3939" spans="1:38" x14ac:dyDescent="0.25">
      <c r="A3939" t="s">
        <v>69</v>
      </c>
      <c r="B3939" s="1" t="s">
        <v>23</v>
      </c>
      <c r="C3939" s="1" t="s">
        <v>241</v>
      </c>
      <c r="D3939" s="1" t="s">
        <v>242</v>
      </c>
      <c r="E3939" s="1" t="s">
        <v>72</v>
      </c>
      <c r="F3939" s="1" t="s">
        <v>217</v>
      </c>
      <c r="G3939" s="1" t="s">
        <v>243</v>
      </c>
      <c r="H3939" s="1"/>
      <c r="I3939" s="1" t="s">
        <v>86</v>
      </c>
      <c r="J3939" s="1" t="s">
        <v>244</v>
      </c>
      <c r="K3939" s="1" t="s">
        <v>63</v>
      </c>
      <c r="L3939">
        <v>45677</v>
      </c>
      <c r="M3939">
        <v>1.75</v>
      </c>
      <c r="N3939" s="1" t="s">
        <v>87</v>
      </c>
      <c r="O3939" s="1" t="s">
        <v>245</v>
      </c>
      <c r="P3939" s="1" t="s">
        <v>23</v>
      </c>
      <c r="Q3939">
        <v>2025</v>
      </c>
      <c r="S3939" s="1" t="s">
        <v>18</v>
      </c>
      <c r="T3939">
        <v>31968</v>
      </c>
      <c r="U3939" t="s">
        <v>116</v>
      </c>
      <c r="V3939">
        <v>79.227793967974591</v>
      </c>
      <c r="W3939" s="1" t="s">
        <v>87</v>
      </c>
      <c r="X3939" s="1" t="s">
        <v>23</v>
      </c>
      <c r="Y3939" s="1" t="s">
        <v>67</v>
      </c>
      <c r="Z3939" s="1" t="s">
        <v>68</v>
      </c>
      <c r="AA3939" s="1"/>
      <c r="AD3939" s="1"/>
      <c r="AE3939" s="1"/>
      <c r="AG3939" s="1"/>
      <c r="AL3939" s="1"/>
    </row>
    <row r="3940" spans="1:38" x14ac:dyDescent="0.25">
      <c r="A3940" t="s">
        <v>69</v>
      </c>
      <c r="B3940" s="1" t="s">
        <v>23</v>
      </c>
      <c r="C3940" s="1" t="s">
        <v>241</v>
      </c>
      <c r="D3940" s="1" t="s">
        <v>242</v>
      </c>
      <c r="E3940" s="1" t="s">
        <v>72</v>
      </c>
      <c r="F3940" s="1" t="s">
        <v>221</v>
      </c>
      <c r="G3940" s="1" t="s">
        <v>243</v>
      </c>
      <c r="H3940" s="1"/>
      <c r="I3940" s="1" t="s">
        <v>132</v>
      </c>
      <c r="J3940" s="1" t="s">
        <v>244</v>
      </c>
      <c r="K3940" s="1" t="s">
        <v>63</v>
      </c>
      <c r="L3940">
        <v>45677</v>
      </c>
      <c r="M3940">
        <v>1</v>
      </c>
      <c r="N3940" s="1" t="s">
        <v>133</v>
      </c>
      <c r="O3940" s="1" t="s">
        <v>245</v>
      </c>
      <c r="P3940" s="1" t="s">
        <v>23</v>
      </c>
      <c r="Q3940">
        <v>2025</v>
      </c>
      <c r="S3940" s="1" t="s">
        <v>18</v>
      </c>
      <c r="T3940">
        <v>33172</v>
      </c>
      <c r="U3940">
        <v>0</v>
      </c>
      <c r="V3940">
        <v>0</v>
      </c>
      <c r="W3940" s="1" t="s">
        <v>133</v>
      </c>
      <c r="X3940" s="1" t="s">
        <v>23</v>
      </c>
      <c r="Y3940" s="1" t="s">
        <v>88</v>
      </c>
      <c r="Z3940" s="1" t="s">
        <v>68</v>
      </c>
      <c r="AA3940" s="1"/>
      <c r="AD3940" s="1"/>
      <c r="AE3940" s="1"/>
      <c r="AG3940" s="1"/>
      <c r="AL3940" s="1"/>
    </row>
    <row r="3941" spans="1:38" x14ac:dyDescent="0.25">
      <c r="A3941" t="s">
        <v>69</v>
      </c>
      <c r="B3941" s="1" t="s">
        <v>23</v>
      </c>
      <c r="C3941" s="1" t="s">
        <v>241</v>
      </c>
      <c r="D3941" s="1" t="s">
        <v>242</v>
      </c>
      <c r="E3941" s="1" t="s">
        <v>72</v>
      </c>
      <c r="F3941" s="1" t="s">
        <v>223</v>
      </c>
      <c r="G3941" s="1" t="s">
        <v>243</v>
      </c>
      <c r="H3941" s="1"/>
      <c r="I3941" s="1" t="s">
        <v>75</v>
      </c>
      <c r="J3941" s="1" t="s">
        <v>244</v>
      </c>
      <c r="K3941" s="1" t="s">
        <v>63</v>
      </c>
      <c r="L3941">
        <v>45677</v>
      </c>
      <c r="M3941">
        <v>1</v>
      </c>
      <c r="N3941" s="1" t="s">
        <v>77</v>
      </c>
      <c r="O3941" s="1" t="s">
        <v>245</v>
      </c>
      <c r="P3941" s="1" t="s">
        <v>23</v>
      </c>
      <c r="Q3941">
        <v>2025</v>
      </c>
      <c r="S3941" s="1" t="s">
        <v>18</v>
      </c>
      <c r="T3941">
        <v>33229</v>
      </c>
      <c r="U3941" t="s">
        <v>135</v>
      </c>
      <c r="V3941">
        <v>27.846381323482376</v>
      </c>
      <c r="W3941" s="1" t="s">
        <v>77</v>
      </c>
      <c r="X3941" s="1" t="s">
        <v>23</v>
      </c>
      <c r="Y3941" s="1" t="s">
        <v>67</v>
      </c>
      <c r="Z3941" s="1" t="s">
        <v>68</v>
      </c>
      <c r="AA3941" s="1"/>
      <c r="AD3941" s="1"/>
      <c r="AE3941" s="1"/>
      <c r="AG3941" s="1"/>
      <c r="AL3941" s="1"/>
    </row>
    <row r="3942" spans="1:38" x14ac:dyDescent="0.25">
      <c r="A3942" t="s">
        <v>69</v>
      </c>
      <c r="B3942" s="1" t="s">
        <v>23</v>
      </c>
      <c r="C3942" s="1" t="s">
        <v>241</v>
      </c>
      <c r="D3942" s="1" t="s">
        <v>242</v>
      </c>
      <c r="E3942" s="1" t="s">
        <v>72</v>
      </c>
      <c r="F3942" s="1" t="s">
        <v>227</v>
      </c>
      <c r="G3942" s="1" t="s">
        <v>243</v>
      </c>
      <c r="H3942" s="1"/>
      <c r="I3942" s="1" t="s">
        <v>82</v>
      </c>
      <c r="J3942" s="1" t="s">
        <v>244</v>
      </c>
      <c r="K3942" s="1" t="s">
        <v>63</v>
      </c>
      <c r="L3942">
        <v>45677</v>
      </c>
      <c r="M3942">
        <v>2</v>
      </c>
      <c r="N3942" s="1" t="s">
        <v>83</v>
      </c>
      <c r="O3942" s="1" t="s">
        <v>245</v>
      </c>
      <c r="P3942" s="1" t="s">
        <v>23</v>
      </c>
      <c r="Q3942">
        <v>2025</v>
      </c>
      <c r="R3942" t="s">
        <v>139</v>
      </c>
      <c r="S3942" s="1" t="s">
        <v>18</v>
      </c>
      <c r="T3942">
        <v>32205</v>
      </c>
      <c r="U3942" t="s">
        <v>124</v>
      </c>
      <c r="V3942">
        <v>129.71897830956655</v>
      </c>
      <c r="W3942" s="1" t="s">
        <v>83</v>
      </c>
      <c r="X3942" s="1" t="s">
        <v>23</v>
      </c>
      <c r="Y3942" s="1" t="s">
        <v>67</v>
      </c>
      <c r="Z3942" s="1" t="s">
        <v>68</v>
      </c>
      <c r="AA3942" s="1"/>
      <c r="AD3942" s="1"/>
      <c r="AE3942" s="1"/>
      <c r="AG3942" s="1"/>
      <c r="AL3942" s="1"/>
    </row>
    <row r="3943" spans="1:38" x14ac:dyDescent="0.25">
      <c r="A3943" t="s">
        <v>69</v>
      </c>
      <c r="B3943" s="1" t="s">
        <v>23</v>
      </c>
      <c r="C3943" s="1" t="s">
        <v>241</v>
      </c>
      <c r="D3943" s="1" t="s">
        <v>242</v>
      </c>
      <c r="E3943" s="1" t="s">
        <v>72</v>
      </c>
      <c r="F3943" s="1" t="s">
        <v>234</v>
      </c>
      <c r="G3943" s="1" t="s">
        <v>243</v>
      </c>
      <c r="H3943" s="1"/>
      <c r="I3943" s="1" t="s">
        <v>100</v>
      </c>
      <c r="J3943" s="1" t="s">
        <v>244</v>
      </c>
      <c r="K3943" s="1" t="s">
        <v>63</v>
      </c>
      <c r="L3943">
        <v>45677</v>
      </c>
      <c r="M3943">
        <v>1.5</v>
      </c>
      <c r="N3943" s="1" t="s">
        <v>101</v>
      </c>
      <c r="O3943" s="1" t="s">
        <v>245</v>
      </c>
      <c r="P3943" s="1" t="s">
        <v>23</v>
      </c>
      <c r="Q3943">
        <v>2025</v>
      </c>
      <c r="S3943" s="1" t="s">
        <v>18</v>
      </c>
      <c r="T3943">
        <v>31668</v>
      </c>
      <c r="U3943" t="s">
        <v>235</v>
      </c>
      <c r="V3943">
        <v>52.675484226153856</v>
      </c>
      <c r="W3943" s="1" t="s">
        <v>101</v>
      </c>
      <c r="X3943" s="1" t="s">
        <v>23</v>
      </c>
      <c r="Y3943" s="1" t="s">
        <v>67</v>
      </c>
      <c r="Z3943" s="1" t="s">
        <v>68</v>
      </c>
      <c r="AA3943" s="1"/>
      <c r="AD3943" s="1"/>
      <c r="AE3943" s="1"/>
      <c r="AG3943" s="1"/>
      <c r="AL3943" s="1"/>
    </row>
    <row r="3944" spans="1:38" x14ac:dyDescent="0.25">
      <c r="A3944" t="s">
        <v>15</v>
      </c>
      <c r="B3944" s="1" t="s">
        <v>246</v>
      </c>
      <c r="C3944" s="1" t="s">
        <v>663</v>
      </c>
      <c r="D3944" s="1" t="s">
        <v>664</v>
      </c>
      <c r="E3944" s="1" t="s">
        <v>75</v>
      </c>
      <c r="F3944" s="1" t="s">
        <v>134</v>
      </c>
      <c r="G3944" s="1" t="s">
        <v>249</v>
      </c>
      <c r="H3944" s="1" t="s">
        <v>250</v>
      </c>
      <c r="I3944" s="1" t="s">
        <v>75</v>
      </c>
      <c r="J3944" s="1" t="s">
        <v>62</v>
      </c>
      <c r="K3944" s="1" t="s">
        <v>63</v>
      </c>
      <c r="L3944">
        <v>45677</v>
      </c>
      <c r="M3944">
        <v>5</v>
      </c>
      <c r="N3944" s="1" t="s">
        <v>77</v>
      </c>
      <c r="O3944" s="1" t="s">
        <v>251</v>
      </c>
      <c r="P3944" s="1" t="s">
        <v>16</v>
      </c>
      <c r="Q3944">
        <v>2025</v>
      </c>
      <c r="S3944" s="1" t="s">
        <v>15</v>
      </c>
      <c r="T3944">
        <v>33162</v>
      </c>
      <c r="U3944" t="s">
        <v>135</v>
      </c>
      <c r="V3944">
        <v>139.23190661741188</v>
      </c>
      <c r="W3944" s="1" t="s">
        <v>77</v>
      </c>
      <c r="X3944" s="1" t="s">
        <v>66</v>
      </c>
      <c r="Y3944" s="1" t="s">
        <v>67</v>
      </c>
      <c r="Z3944" s="1" t="s">
        <v>68</v>
      </c>
      <c r="AA3944" s="1"/>
      <c r="AD3944" s="1"/>
      <c r="AE3944" s="1"/>
      <c r="AG3944" s="1"/>
      <c r="AL3944" s="1"/>
    </row>
    <row r="3945" spans="1:38" x14ac:dyDescent="0.25">
      <c r="A3945" t="s">
        <v>15</v>
      </c>
      <c r="B3945" s="1" t="s">
        <v>246</v>
      </c>
      <c r="C3945" s="1" t="s">
        <v>663</v>
      </c>
      <c r="D3945" s="1" t="s">
        <v>664</v>
      </c>
      <c r="E3945" s="1" t="s">
        <v>75</v>
      </c>
      <c r="F3945" s="1" t="s">
        <v>146</v>
      </c>
      <c r="G3945" s="1" t="s">
        <v>249</v>
      </c>
      <c r="H3945" s="1" t="s">
        <v>250</v>
      </c>
      <c r="I3945" s="1" t="s">
        <v>86</v>
      </c>
      <c r="J3945" s="1" t="s">
        <v>62</v>
      </c>
      <c r="K3945" s="1" t="s">
        <v>63</v>
      </c>
      <c r="L3945">
        <v>45677</v>
      </c>
      <c r="M3945">
        <v>0.5</v>
      </c>
      <c r="N3945" s="1" t="s">
        <v>87</v>
      </c>
      <c r="O3945" s="1" t="s">
        <v>251</v>
      </c>
      <c r="P3945" s="1" t="s">
        <v>16</v>
      </c>
      <c r="Q3945">
        <v>2025</v>
      </c>
      <c r="S3945" s="1" t="s">
        <v>15</v>
      </c>
      <c r="T3945">
        <v>33157</v>
      </c>
      <c r="U3945" t="s">
        <v>135</v>
      </c>
      <c r="V3945">
        <v>13.923190661741188</v>
      </c>
      <c r="W3945" s="1" t="s">
        <v>77</v>
      </c>
      <c r="X3945" s="1" t="s">
        <v>66</v>
      </c>
      <c r="Y3945" s="1" t="s">
        <v>67</v>
      </c>
      <c r="Z3945" s="1" t="s">
        <v>68</v>
      </c>
      <c r="AA3945" s="1"/>
      <c r="AD3945" s="1"/>
      <c r="AE3945" s="1"/>
      <c r="AG3945" s="1"/>
      <c r="AL3945" s="1"/>
    </row>
    <row r="3946" spans="1:38" x14ac:dyDescent="0.25">
      <c r="A3946" t="s">
        <v>15</v>
      </c>
      <c r="B3946" s="1" t="s">
        <v>246</v>
      </c>
      <c r="C3946" s="1" t="s">
        <v>663</v>
      </c>
      <c r="D3946" s="1" t="s">
        <v>664</v>
      </c>
      <c r="E3946" s="1" t="s">
        <v>75</v>
      </c>
      <c r="F3946" s="1" t="s">
        <v>191</v>
      </c>
      <c r="G3946" s="1" t="s">
        <v>249</v>
      </c>
      <c r="H3946" s="1" t="s">
        <v>250</v>
      </c>
      <c r="I3946" s="1" t="s">
        <v>75</v>
      </c>
      <c r="J3946" s="1" t="s">
        <v>62</v>
      </c>
      <c r="K3946" s="1" t="s">
        <v>63</v>
      </c>
      <c r="L3946">
        <v>45677</v>
      </c>
      <c r="M3946">
        <v>1</v>
      </c>
      <c r="N3946" s="1" t="s">
        <v>77</v>
      </c>
      <c r="O3946" s="1" t="s">
        <v>251</v>
      </c>
      <c r="P3946" s="1" t="s">
        <v>16</v>
      </c>
      <c r="Q3946">
        <v>2025</v>
      </c>
      <c r="S3946" s="1" t="s">
        <v>15</v>
      </c>
      <c r="T3946">
        <v>33141</v>
      </c>
      <c r="U3946">
        <v>0</v>
      </c>
      <c r="V3946">
        <v>0</v>
      </c>
      <c r="W3946" s="1" t="s">
        <v>77</v>
      </c>
      <c r="X3946" s="1" t="s">
        <v>66</v>
      </c>
      <c r="Y3946" s="1" t="s">
        <v>67</v>
      </c>
      <c r="Z3946" s="1" t="s">
        <v>68</v>
      </c>
      <c r="AA3946" s="1"/>
      <c r="AD3946" s="1"/>
      <c r="AE3946" s="1"/>
      <c r="AG3946" s="1"/>
      <c r="AL3946" s="1"/>
    </row>
    <row r="3947" spans="1:38" x14ac:dyDescent="0.25">
      <c r="A3947" t="s">
        <v>15</v>
      </c>
      <c r="B3947" s="1" t="s">
        <v>246</v>
      </c>
      <c r="C3947" s="1" t="s">
        <v>663</v>
      </c>
      <c r="D3947" s="1" t="s">
        <v>664</v>
      </c>
      <c r="E3947" s="1" t="s">
        <v>75</v>
      </c>
      <c r="F3947" s="1" t="s">
        <v>212</v>
      </c>
      <c r="G3947" s="1" t="s">
        <v>249</v>
      </c>
      <c r="H3947" s="1" t="s">
        <v>250</v>
      </c>
      <c r="I3947" s="1" t="s">
        <v>75</v>
      </c>
      <c r="J3947" s="1" t="s">
        <v>62</v>
      </c>
      <c r="K3947" s="1" t="s">
        <v>63</v>
      </c>
      <c r="L3947">
        <v>45677</v>
      </c>
      <c r="M3947">
        <v>4</v>
      </c>
      <c r="N3947" s="1" t="s">
        <v>77</v>
      </c>
      <c r="O3947" s="1" t="s">
        <v>251</v>
      </c>
      <c r="P3947" s="1" t="s">
        <v>16</v>
      </c>
      <c r="Q3947">
        <v>2025</v>
      </c>
      <c r="S3947" s="1" t="s">
        <v>15</v>
      </c>
      <c r="T3947">
        <v>33125</v>
      </c>
      <c r="U3947" t="s">
        <v>116</v>
      </c>
      <c r="V3947">
        <v>181.09210049822764</v>
      </c>
      <c r="W3947" s="1" t="s">
        <v>77</v>
      </c>
      <c r="X3947" s="1" t="s">
        <v>66</v>
      </c>
      <c r="Y3947" s="1" t="s">
        <v>67</v>
      </c>
      <c r="Z3947" s="1" t="s">
        <v>68</v>
      </c>
      <c r="AA3947" s="1"/>
      <c r="AD3947" s="1"/>
      <c r="AE3947" s="1"/>
      <c r="AG3947" s="1"/>
      <c r="AL3947" s="1"/>
    </row>
    <row r="3948" spans="1:38" x14ac:dyDescent="0.25">
      <c r="A3948" t="s">
        <v>15</v>
      </c>
      <c r="B3948" s="1" t="s">
        <v>246</v>
      </c>
      <c r="C3948" s="1" t="s">
        <v>663</v>
      </c>
      <c r="D3948" s="1" t="s">
        <v>664</v>
      </c>
      <c r="E3948" s="1" t="s">
        <v>75</v>
      </c>
      <c r="F3948" s="1" t="s">
        <v>218</v>
      </c>
      <c r="G3948" s="1" t="s">
        <v>249</v>
      </c>
      <c r="H3948" s="1" t="s">
        <v>250</v>
      </c>
      <c r="I3948" s="1" t="s">
        <v>86</v>
      </c>
      <c r="J3948" s="1" t="s">
        <v>62</v>
      </c>
      <c r="K3948" s="1" t="s">
        <v>63</v>
      </c>
      <c r="L3948">
        <v>45677</v>
      </c>
      <c r="M3948">
        <v>1.5</v>
      </c>
      <c r="N3948" s="1" t="s">
        <v>87</v>
      </c>
      <c r="O3948" s="1" t="s">
        <v>251</v>
      </c>
      <c r="P3948" s="1" t="s">
        <v>16</v>
      </c>
      <c r="Q3948">
        <v>2025</v>
      </c>
      <c r="S3948" s="1" t="s">
        <v>15</v>
      </c>
      <c r="T3948">
        <v>31906</v>
      </c>
      <c r="U3948" t="s">
        <v>80</v>
      </c>
      <c r="V3948">
        <v>75.944844722018033</v>
      </c>
      <c r="W3948" s="1" t="s">
        <v>77</v>
      </c>
      <c r="X3948" s="1" t="s">
        <v>66</v>
      </c>
      <c r="Y3948" s="1" t="s">
        <v>67</v>
      </c>
      <c r="Z3948" s="1" t="s">
        <v>68</v>
      </c>
      <c r="AA3948" s="1"/>
      <c r="AD3948" s="1"/>
      <c r="AE3948" s="1"/>
      <c r="AG3948" s="1"/>
      <c r="AL3948" s="1"/>
    </row>
    <row r="3949" spans="1:38" x14ac:dyDescent="0.25">
      <c r="A3949" t="s">
        <v>15</v>
      </c>
      <c r="B3949" s="1" t="s">
        <v>246</v>
      </c>
      <c r="C3949" s="1" t="s">
        <v>247</v>
      </c>
      <c r="D3949" s="1" t="s">
        <v>248</v>
      </c>
      <c r="E3949" s="1" t="s">
        <v>75</v>
      </c>
      <c r="F3949" s="1" t="s">
        <v>93</v>
      </c>
      <c r="G3949" s="1" t="s">
        <v>249</v>
      </c>
      <c r="H3949" s="1" t="s">
        <v>250</v>
      </c>
      <c r="I3949" s="1" t="s">
        <v>75</v>
      </c>
      <c r="J3949" s="1" t="s">
        <v>62</v>
      </c>
      <c r="K3949" s="1" t="s">
        <v>63</v>
      </c>
      <c r="L3949">
        <v>45678</v>
      </c>
      <c r="M3949">
        <v>4</v>
      </c>
      <c r="N3949" s="1" t="s">
        <v>77</v>
      </c>
      <c r="O3949" s="1" t="s">
        <v>251</v>
      </c>
      <c r="P3949" s="1" t="s">
        <v>16</v>
      </c>
      <c r="Q3949">
        <v>2025</v>
      </c>
      <c r="S3949" s="1" t="s">
        <v>15</v>
      </c>
      <c r="T3949">
        <v>32166</v>
      </c>
      <c r="U3949" t="s">
        <v>94</v>
      </c>
      <c r="V3949">
        <v>248.47222487537292</v>
      </c>
      <c r="W3949" s="1" t="s">
        <v>77</v>
      </c>
      <c r="X3949" s="1" t="s">
        <v>66</v>
      </c>
      <c r="Y3949" s="1" t="s">
        <v>67</v>
      </c>
      <c r="Z3949" s="1" t="s">
        <v>68</v>
      </c>
      <c r="AA3949" s="1"/>
      <c r="AD3949" s="1"/>
      <c r="AE3949" s="1"/>
      <c r="AG3949" s="1"/>
      <c r="AL3949" s="1"/>
    </row>
    <row r="3950" spans="1:38" x14ac:dyDescent="0.25">
      <c r="A3950" t="s">
        <v>15</v>
      </c>
      <c r="B3950" s="1" t="s">
        <v>246</v>
      </c>
      <c r="C3950" s="1" t="s">
        <v>247</v>
      </c>
      <c r="D3950" s="1" t="s">
        <v>248</v>
      </c>
      <c r="E3950" s="1" t="s">
        <v>75</v>
      </c>
      <c r="F3950" s="1" t="s">
        <v>103</v>
      </c>
      <c r="G3950" s="1" t="s">
        <v>249</v>
      </c>
      <c r="H3950" s="1" t="s">
        <v>250</v>
      </c>
      <c r="I3950" s="1" t="s">
        <v>75</v>
      </c>
      <c r="J3950" s="1" t="s">
        <v>62</v>
      </c>
      <c r="K3950" s="1" t="s">
        <v>63</v>
      </c>
      <c r="L3950">
        <v>45678</v>
      </c>
      <c r="M3950">
        <v>2</v>
      </c>
      <c r="N3950" s="1" t="s">
        <v>77</v>
      </c>
      <c r="O3950" s="1" t="s">
        <v>251</v>
      </c>
      <c r="P3950" s="1" t="s">
        <v>16</v>
      </c>
      <c r="Q3950">
        <v>2025</v>
      </c>
      <c r="S3950" s="1" t="s">
        <v>15</v>
      </c>
      <c r="T3950">
        <v>32259</v>
      </c>
      <c r="U3950" t="s">
        <v>80</v>
      </c>
      <c r="V3950">
        <v>101.25979296269072</v>
      </c>
      <c r="W3950" s="1" t="s">
        <v>77</v>
      </c>
      <c r="X3950" s="1" t="s">
        <v>66</v>
      </c>
      <c r="Y3950" s="1" t="s">
        <v>67</v>
      </c>
      <c r="Z3950" s="1" t="s">
        <v>68</v>
      </c>
      <c r="AA3950" s="1"/>
      <c r="AD3950" s="1"/>
      <c r="AE3950" s="1"/>
      <c r="AG3950" s="1"/>
      <c r="AL3950" s="1"/>
    </row>
    <row r="3951" spans="1:38" x14ac:dyDescent="0.25">
      <c r="A3951" t="s">
        <v>15</v>
      </c>
      <c r="B3951" s="1" t="s">
        <v>246</v>
      </c>
      <c r="C3951" s="1" t="s">
        <v>247</v>
      </c>
      <c r="D3951" s="1" t="s">
        <v>248</v>
      </c>
      <c r="E3951" s="1" t="s">
        <v>75</v>
      </c>
      <c r="F3951" s="1" t="s">
        <v>134</v>
      </c>
      <c r="G3951" s="1" t="s">
        <v>249</v>
      </c>
      <c r="H3951" s="1" t="s">
        <v>250</v>
      </c>
      <c r="I3951" s="1" t="s">
        <v>75</v>
      </c>
      <c r="J3951" s="1" t="s">
        <v>62</v>
      </c>
      <c r="K3951" s="1" t="s">
        <v>63</v>
      </c>
      <c r="L3951">
        <v>45678</v>
      </c>
      <c r="M3951">
        <v>4</v>
      </c>
      <c r="N3951" s="1" t="s">
        <v>77</v>
      </c>
      <c r="O3951" s="1" t="s">
        <v>251</v>
      </c>
      <c r="P3951" s="1" t="s">
        <v>16</v>
      </c>
      <c r="Q3951">
        <v>2025</v>
      </c>
      <c r="S3951" s="1" t="s">
        <v>15</v>
      </c>
      <c r="T3951">
        <v>33162</v>
      </c>
      <c r="U3951" t="s">
        <v>135</v>
      </c>
      <c r="V3951">
        <v>111.3855252939295</v>
      </c>
      <c r="W3951" s="1" t="s">
        <v>77</v>
      </c>
      <c r="X3951" s="1" t="s">
        <v>66</v>
      </c>
      <c r="Y3951" s="1" t="s">
        <v>67</v>
      </c>
      <c r="Z3951" s="1" t="s">
        <v>68</v>
      </c>
      <c r="AA3951" s="1"/>
      <c r="AD3951" s="1"/>
      <c r="AE3951" s="1"/>
      <c r="AG3951" s="1"/>
      <c r="AL3951" s="1"/>
    </row>
    <row r="3952" spans="1:38" x14ac:dyDescent="0.25">
      <c r="A3952" t="s">
        <v>15</v>
      </c>
      <c r="B3952" s="1" t="s">
        <v>246</v>
      </c>
      <c r="C3952" s="1" t="s">
        <v>247</v>
      </c>
      <c r="D3952" s="1" t="s">
        <v>248</v>
      </c>
      <c r="E3952" s="1" t="s">
        <v>75</v>
      </c>
      <c r="F3952" s="1" t="s">
        <v>198</v>
      </c>
      <c r="G3952" s="1" t="s">
        <v>249</v>
      </c>
      <c r="H3952" s="1" t="s">
        <v>250</v>
      </c>
      <c r="I3952" s="1" t="s">
        <v>75</v>
      </c>
      <c r="J3952" s="1" t="s">
        <v>62</v>
      </c>
      <c r="K3952" s="1" t="s">
        <v>63</v>
      </c>
      <c r="L3952">
        <v>45678</v>
      </c>
      <c r="M3952">
        <v>6.5</v>
      </c>
      <c r="N3952" s="1" t="s">
        <v>77</v>
      </c>
      <c r="O3952" s="1" t="s">
        <v>251</v>
      </c>
      <c r="P3952" s="1" t="s">
        <v>16</v>
      </c>
      <c r="Q3952">
        <v>2025</v>
      </c>
      <c r="S3952" s="1" t="s">
        <v>15</v>
      </c>
      <c r="T3952">
        <v>33030</v>
      </c>
      <c r="U3952" t="s">
        <v>135</v>
      </c>
      <c r="V3952">
        <v>181.00147860263544</v>
      </c>
      <c r="W3952" s="1" t="s">
        <v>77</v>
      </c>
      <c r="X3952" s="1" t="s">
        <v>66</v>
      </c>
      <c r="Y3952" s="1" t="s">
        <v>67</v>
      </c>
      <c r="Z3952" s="1" t="s">
        <v>68</v>
      </c>
      <c r="AA3952" s="1"/>
      <c r="AD3952" s="1"/>
      <c r="AE3952" s="1"/>
      <c r="AG3952" s="1"/>
      <c r="AL3952" s="1"/>
    </row>
    <row r="3953" spans="1:38" x14ac:dyDescent="0.25">
      <c r="A3953" t="s">
        <v>15</v>
      </c>
      <c r="B3953" s="1" t="s">
        <v>246</v>
      </c>
      <c r="C3953" s="1" t="s">
        <v>247</v>
      </c>
      <c r="D3953" s="1" t="s">
        <v>248</v>
      </c>
      <c r="E3953" s="1" t="s">
        <v>75</v>
      </c>
      <c r="F3953" s="1" t="s">
        <v>205</v>
      </c>
      <c r="G3953" s="1" t="s">
        <v>249</v>
      </c>
      <c r="H3953" s="1" t="s">
        <v>250</v>
      </c>
      <c r="I3953" s="1" t="s">
        <v>75</v>
      </c>
      <c r="J3953" s="1" t="s">
        <v>62</v>
      </c>
      <c r="K3953" s="1" t="s">
        <v>63</v>
      </c>
      <c r="L3953">
        <v>45678</v>
      </c>
      <c r="M3953">
        <v>1</v>
      </c>
      <c r="N3953" s="1" t="s">
        <v>77</v>
      </c>
      <c r="O3953" s="1" t="s">
        <v>251</v>
      </c>
      <c r="P3953" s="1" t="s">
        <v>16</v>
      </c>
      <c r="Q3953">
        <v>2025</v>
      </c>
      <c r="S3953" s="1" t="s">
        <v>15</v>
      </c>
      <c r="T3953">
        <v>33064</v>
      </c>
      <c r="U3953" t="s">
        <v>206</v>
      </c>
      <c r="V3953">
        <v>31.908106320169825</v>
      </c>
      <c r="W3953" s="1" t="s">
        <v>77</v>
      </c>
      <c r="X3953" s="1" t="s">
        <v>66</v>
      </c>
      <c r="Y3953" s="1" t="s">
        <v>67</v>
      </c>
      <c r="Z3953" s="1" t="s">
        <v>68</v>
      </c>
      <c r="AA3953" s="1"/>
      <c r="AD3953" s="1"/>
      <c r="AE3953" s="1"/>
      <c r="AG3953" s="1"/>
      <c r="AL3953" s="1"/>
    </row>
    <row r="3954" spans="1:38" x14ac:dyDescent="0.25">
      <c r="A3954" t="s">
        <v>15</v>
      </c>
      <c r="B3954" s="1" t="s">
        <v>246</v>
      </c>
      <c r="C3954" s="1" t="s">
        <v>247</v>
      </c>
      <c r="D3954" s="1" t="s">
        <v>248</v>
      </c>
      <c r="E3954" s="1" t="s">
        <v>75</v>
      </c>
      <c r="F3954" s="1" t="s">
        <v>208</v>
      </c>
      <c r="G3954" s="1" t="s">
        <v>249</v>
      </c>
      <c r="H3954" s="1" t="s">
        <v>250</v>
      </c>
      <c r="I3954" s="1" t="s">
        <v>75</v>
      </c>
      <c r="J3954" s="1" t="s">
        <v>62</v>
      </c>
      <c r="K3954" s="1" t="s">
        <v>63</v>
      </c>
      <c r="L3954">
        <v>45678</v>
      </c>
      <c r="M3954">
        <v>2</v>
      </c>
      <c r="N3954" s="1" t="s">
        <v>77</v>
      </c>
      <c r="O3954" s="1" t="s">
        <v>251</v>
      </c>
      <c r="P3954" s="1" t="s">
        <v>16</v>
      </c>
      <c r="Q3954">
        <v>2025</v>
      </c>
      <c r="S3954" s="1" t="s">
        <v>15</v>
      </c>
      <c r="T3954">
        <v>33210</v>
      </c>
      <c r="U3954" t="s">
        <v>206</v>
      </c>
      <c r="V3954">
        <v>63.81621264033965</v>
      </c>
      <c r="W3954" s="1" t="s">
        <v>77</v>
      </c>
      <c r="X3954" s="1" t="s">
        <v>66</v>
      </c>
      <c r="Y3954" s="1" t="s">
        <v>67</v>
      </c>
      <c r="Z3954" s="1" t="s">
        <v>68</v>
      </c>
      <c r="AA3954" s="1"/>
      <c r="AD3954" s="1"/>
      <c r="AE3954" s="1"/>
      <c r="AG3954" s="1"/>
      <c r="AL3954" s="1"/>
    </row>
    <row r="3955" spans="1:38" x14ac:dyDescent="0.25">
      <c r="A3955" t="s">
        <v>15</v>
      </c>
      <c r="B3955" s="1" t="s">
        <v>246</v>
      </c>
      <c r="C3955" s="1" t="s">
        <v>247</v>
      </c>
      <c r="D3955" s="1" t="s">
        <v>248</v>
      </c>
      <c r="E3955" s="1" t="s">
        <v>75</v>
      </c>
      <c r="F3955" s="1" t="s">
        <v>220</v>
      </c>
      <c r="G3955" s="1" t="s">
        <v>249</v>
      </c>
      <c r="H3955" s="1" t="s">
        <v>250</v>
      </c>
      <c r="I3955" s="1" t="s">
        <v>75</v>
      </c>
      <c r="J3955" s="1" t="s">
        <v>62</v>
      </c>
      <c r="K3955" s="1" t="s">
        <v>63</v>
      </c>
      <c r="L3955">
        <v>45678</v>
      </c>
      <c r="M3955">
        <v>8</v>
      </c>
      <c r="N3955" s="1" t="s">
        <v>77</v>
      </c>
      <c r="O3955" s="1" t="s">
        <v>251</v>
      </c>
      <c r="P3955" s="1" t="s">
        <v>16</v>
      </c>
      <c r="Q3955">
        <v>2025</v>
      </c>
      <c r="S3955" s="1" t="s">
        <v>15</v>
      </c>
      <c r="T3955">
        <v>33144</v>
      </c>
      <c r="U3955" t="s">
        <v>135</v>
      </c>
      <c r="V3955">
        <v>222.77105058785901</v>
      </c>
      <c r="W3955" s="1" t="s">
        <v>77</v>
      </c>
      <c r="X3955" s="1" t="s">
        <v>66</v>
      </c>
      <c r="Y3955" s="1" t="s">
        <v>67</v>
      </c>
      <c r="Z3955" s="1" t="s">
        <v>68</v>
      </c>
      <c r="AA3955" s="1"/>
      <c r="AD3955" s="1"/>
      <c r="AE3955" s="1"/>
      <c r="AG3955" s="1"/>
      <c r="AL3955" s="1"/>
    </row>
    <row r="3956" spans="1:38" x14ac:dyDescent="0.25">
      <c r="A3956" t="s">
        <v>15</v>
      </c>
      <c r="B3956" s="1" t="s">
        <v>246</v>
      </c>
      <c r="C3956" s="1" t="s">
        <v>247</v>
      </c>
      <c r="D3956" s="1" t="s">
        <v>248</v>
      </c>
      <c r="E3956" s="1" t="s">
        <v>75</v>
      </c>
      <c r="F3956" s="1" t="s">
        <v>223</v>
      </c>
      <c r="G3956" s="1" t="s">
        <v>249</v>
      </c>
      <c r="H3956" s="1" t="s">
        <v>250</v>
      </c>
      <c r="I3956" s="1" t="s">
        <v>75</v>
      </c>
      <c r="J3956" s="1" t="s">
        <v>62</v>
      </c>
      <c r="K3956" s="1" t="s">
        <v>63</v>
      </c>
      <c r="L3956">
        <v>45678</v>
      </c>
      <c r="M3956">
        <v>6</v>
      </c>
      <c r="N3956" s="1" t="s">
        <v>77</v>
      </c>
      <c r="O3956" s="1" t="s">
        <v>251</v>
      </c>
      <c r="P3956" s="1" t="s">
        <v>16</v>
      </c>
      <c r="Q3956">
        <v>2025</v>
      </c>
      <c r="S3956" s="1" t="s">
        <v>15</v>
      </c>
      <c r="T3956">
        <v>33229</v>
      </c>
      <c r="U3956" t="s">
        <v>135</v>
      </c>
      <c r="V3956">
        <v>167.07828794089426</v>
      </c>
      <c r="W3956" s="1" t="s">
        <v>77</v>
      </c>
      <c r="X3956" s="1" t="s">
        <v>66</v>
      </c>
      <c r="Y3956" s="1" t="s">
        <v>67</v>
      </c>
      <c r="Z3956" s="1" t="s">
        <v>68</v>
      </c>
      <c r="AA3956" s="1"/>
      <c r="AD3956" s="1"/>
      <c r="AE3956" s="1"/>
      <c r="AG3956" s="1"/>
      <c r="AL3956" s="1"/>
    </row>
    <row r="3957" spans="1:38" x14ac:dyDescent="0.25">
      <c r="A3957" t="s">
        <v>26</v>
      </c>
      <c r="B3957" s="1" t="s">
        <v>252</v>
      </c>
      <c r="C3957" s="1" t="s">
        <v>253</v>
      </c>
      <c r="D3957" s="1" t="s">
        <v>254</v>
      </c>
      <c r="E3957" s="1" t="s">
        <v>75</v>
      </c>
      <c r="F3957" s="1" t="s">
        <v>79</v>
      </c>
      <c r="G3957" s="1" t="s">
        <v>255</v>
      </c>
      <c r="H3957" s="1" t="s">
        <v>250</v>
      </c>
      <c r="I3957" s="1" t="s">
        <v>75</v>
      </c>
      <c r="J3957" s="1" t="s">
        <v>62</v>
      </c>
      <c r="K3957" s="1" t="s">
        <v>63</v>
      </c>
      <c r="L3957">
        <v>45678</v>
      </c>
      <c r="M3957">
        <v>1</v>
      </c>
      <c r="N3957" s="1" t="s">
        <v>77</v>
      </c>
      <c r="O3957" s="1" t="s">
        <v>256</v>
      </c>
      <c r="P3957" s="1" t="s">
        <v>16</v>
      </c>
      <c r="Q3957">
        <v>2025</v>
      </c>
      <c r="S3957" s="1" t="s">
        <v>18</v>
      </c>
      <c r="T3957">
        <v>32208</v>
      </c>
      <c r="U3957" t="s">
        <v>80</v>
      </c>
      <c r="V3957">
        <v>50.629896481345355</v>
      </c>
      <c r="W3957" s="1" t="s">
        <v>77</v>
      </c>
      <c r="X3957" s="1" t="s">
        <v>27</v>
      </c>
      <c r="Y3957" s="1" t="s">
        <v>67</v>
      </c>
      <c r="Z3957" s="1" t="s">
        <v>68</v>
      </c>
      <c r="AA3957" s="1"/>
      <c r="AD3957" s="1"/>
      <c r="AE3957" s="1"/>
      <c r="AG3957" s="1"/>
      <c r="AL3957" s="1"/>
    </row>
    <row r="3958" spans="1:38" x14ac:dyDescent="0.25">
      <c r="A3958" t="s">
        <v>257</v>
      </c>
      <c r="B3958" s="1" t="s">
        <v>258</v>
      </c>
      <c r="C3958" s="1" t="s">
        <v>259</v>
      </c>
      <c r="D3958" s="1" t="s">
        <v>260</v>
      </c>
      <c r="E3958" s="1" t="s">
        <v>100</v>
      </c>
      <c r="F3958" s="1" t="s">
        <v>163</v>
      </c>
      <c r="G3958" s="1" t="s">
        <v>60</v>
      </c>
      <c r="H3958" s="1" t="s">
        <v>261</v>
      </c>
      <c r="I3958" s="1" t="s">
        <v>100</v>
      </c>
      <c r="J3958" s="1" t="s">
        <v>62</v>
      </c>
      <c r="K3958" s="1" t="s">
        <v>63</v>
      </c>
      <c r="L3958">
        <v>45678</v>
      </c>
      <c r="M3958">
        <v>1</v>
      </c>
      <c r="N3958" s="1" t="s">
        <v>101</v>
      </c>
      <c r="O3958" s="1" t="s">
        <v>21</v>
      </c>
      <c r="P3958" s="1" t="s">
        <v>16</v>
      </c>
      <c r="Q3958">
        <v>2025</v>
      </c>
      <c r="S3958" s="1" t="s">
        <v>18</v>
      </c>
      <c r="T3958">
        <v>33240</v>
      </c>
      <c r="U3958" t="s">
        <v>124</v>
      </c>
      <c r="V3958">
        <v>64.859489154783276</v>
      </c>
      <c r="W3958" s="1" t="s">
        <v>101</v>
      </c>
      <c r="X3958" s="1" t="s">
        <v>66</v>
      </c>
      <c r="Y3958" s="1" t="s">
        <v>88</v>
      </c>
      <c r="Z3958" s="1" t="s">
        <v>68</v>
      </c>
      <c r="AA3958" s="1"/>
      <c r="AD3958" s="1"/>
      <c r="AE3958" s="1"/>
      <c r="AG3958" s="1"/>
      <c r="AL3958" s="1"/>
    </row>
    <row r="3959" spans="1:38" x14ac:dyDescent="0.25">
      <c r="A3959" t="s">
        <v>257</v>
      </c>
      <c r="B3959" s="1" t="s">
        <v>258</v>
      </c>
      <c r="C3959" s="1" t="s">
        <v>259</v>
      </c>
      <c r="D3959" s="1" t="s">
        <v>260</v>
      </c>
      <c r="E3959" s="1" t="s">
        <v>100</v>
      </c>
      <c r="F3959" s="1" t="s">
        <v>204</v>
      </c>
      <c r="G3959" s="1" t="s">
        <v>60</v>
      </c>
      <c r="H3959" s="1" t="s">
        <v>261</v>
      </c>
      <c r="I3959" s="1" t="s">
        <v>100</v>
      </c>
      <c r="J3959" s="1" t="s">
        <v>62</v>
      </c>
      <c r="K3959" s="1" t="s">
        <v>63</v>
      </c>
      <c r="L3959">
        <v>45678</v>
      </c>
      <c r="M3959">
        <v>1</v>
      </c>
      <c r="N3959" s="1" t="s">
        <v>101</v>
      </c>
      <c r="O3959" s="1" t="s">
        <v>21</v>
      </c>
      <c r="P3959" s="1" t="s">
        <v>16</v>
      </c>
      <c r="Q3959">
        <v>2025</v>
      </c>
      <c r="S3959" s="1" t="s">
        <v>18</v>
      </c>
      <c r="T3959">
        <v>31715</v>
      </c>
      <c r="U3959" t="s">
        <v>102</v>
      </c>
      <c r="V3959">
        <v>105.92777901331812</v>
      </c>
      <c r="W3959" s="1" t="s">
        <v>101</v>
      </c>
      <c r="X3959" s="1" t="s">
        <v>66</v>
      </c>
      <c r="Y3959" s="1" t="s">
        <v>67</v>
      </c>
      <c r="Z3959" s="1" t="s">
        <v>68</v>
      </c>
      <c r="AA3959" s="1"/>
      <c r="AD3959" s="1"/>
      <c r="AE3959" s="1"/>
      <c r="AG3959" s="1"/>
      <c r="AL3959" s="1"/>
    </row>
    <row r="3960" spans="1:38" x14ac:dyDescent="0.25">
      <c r="A3960" t="s">
        <v>262</v>
      </c>
      <c r="B3960" s="1" t="s">
        <v>263</v>
      </c>
      <c r="C3960" s="1" t="s">
        <v>264</v>
      </c>
      <c r="D3960" s="1" t="s">
        <v>265</v>
      </c>
      <c r="E3960" s="1" t="s">
        <v>82</v>
      </c>
      <c r="F3960" s="1" t="s">
        <v>166</v>
      </c>
      <c r="G3960" s="1" t="s">
        <v>60</v>
      </c>
      <c r="H3960" s="1" t="s">
        <v>267</v>
      </c>
      <c r="I3960" s="1" t="s">
        <v>82</v>
      </c>
      <c r="J3960" s="1" t="s">
        <v>62</v>
      </c>
      <c r="K3960" s="1" t="s">
        <v>63</v>
      </c>
      <c r="L3960">
        <v>45678</v>
      </c>
      <c r="M3960">
        <v>4</v>
      </c>
      <c r="N3960" s="1" t="s">
        <v>83</v>
      </c>
      <c r="O3960" s="1" t="s">
        <v>21</v>
      </c>
      <c r="P3960" s="1" t="s">
        <v>16</v>
      </c>
      <c r="Q3960">
        <v>2025</v>
      </c>
      <c r="R3960" t="s">
        <v>167</v>
      </c>
      <c r="S3960" s="1" t="s">
        <v>18</v>
      </c>
      <c r="T3960">
        <v>33032</v>
      </c>
      <c r="U3960" t="s">
        <v>124</v>
      </c>
      <c r="V3960">
        <v>259.4379566191331</v>
      </c>
      <c r="W3960" s="1" t="s">
        <v>83</v>
      </c>
      <c r="X3960" s="1" t="s">
        <v>66</v>
      </c>
      <c r="Y3960" s="1" t="s">
        <v>67</v>
      </c>
      <c r="Z3960" s="1" t="s">
        <v>68</v>
      </c>
      <c r="AA3960" s="1"/>
      <c r="AD3960" s="1"/>
      <c r="AE3960" s="1"/>
      <c r="AG3960" s="1"/>
      <c r="AL3960" s="1"/>
    </row>
    <row r="3961" spans="1:38" x14ac:dyDescent="0.25">
      <c r="A3961" t="s">
        <v>262</v>
      </c>
      <c r="B3961" s="1" t="s">
        <v>263</v>
      </c>
      <c r="C3961" s="1" t="s">
        <v>264</v>
      </c>
      <c r="D3961" s="1" t="s">
        <v>265</v>
      </c>
      <c r="E3961" s="1" t="s">
        <v>82</v>
      </c>
      <c r="F3961" s="1" t="s">
        <v>266</v>
      </c>
      <c r="G3961" s="1" t="s">
        <v>60</v>
      </c>
      <c r="H3961" s="1" t="s">
        <v>267</v>
      </c>
      <c r="I3961" s="1" t="s">
        <v>175</v>
      </c>
      <c r="J3961" s="1" t="s">
        <v>62</v>
      </c>
      <c r="K3961" s="1" t="s">
        <v>63</v>
      </c>
      <c r="L3961">
        <v>45678</v>
      </c>
      <c r="M3961">
        <v>0.5</v>
      </c>
      <c r="N3961" s="1" t="s">
        <v>176</v>
      </c>
      <c r="O3961" s="1" t="s">
        <v>21</v>
      </c>
      <c r="P3961" s="1" t="s">
        <v>16</v>
      </c>
      <c r="Q3961">
        <v>2025</v>
      </c>
      <c r="R3961" t="s">
        <v>98</v>
      </c>
      <c r="S3961" s="1" t="s">
        <v>18</v>
      </c>
      <c r="T3961">
        <v>31884</v>
      </c>
      <c r="U3961" t="s">
        <v>203</v>
      </c>
      <c r="V3961">
        <v>68.73012597268081</v>
      </c>
      <c r="W3961" s="1" t="s">
        <v>83</v>
      </c>
      <c r="X3961" s="1" t="s">
        <v>66</v>
      </c>
      <c r="Y3961" s="1" t="s">
        <v>67</v>
      </c>
      <c r="Z3961" s="1" t="s">
        <v>68</v>
      </c>
      <c r="AA3961" s="1"/>
      <c r="AD3961" s="1"/>
      <c r="AE3961" s="1"/>
      <c r="AG3961" s="1"/>
      <c r="AL3961" s="1"/>
    </row>
    <row r="3962" spans="1:38" x14ac:dyDescent="0.25">
      <c r="A3962" t="s">
        <v>740</v>
      </c>
      <c r="B3962" s="1" t="s">
        <v>741</v>
      </c>
      <c r="C3962" s="1" t="s">
        <v>742</v>
      </c>
      <c r="D3962" s="1" t="s">
        <v>743</v>
      </c>
      <c r="E3962" s="1" t="s">
        <v>100</v>
      </c>
      <c r="F3962" s="1" t="s">
        <v>196</v>
      </c>
      <c r="G3962" s="1" t="s">
        <v>60</v>
      </c>
      <c r="H3962" s="1" t="s">
        <v>261</v>
      </c>
      <c r="I3962" s="1" t="s">
        <v>100</v>
      </c>
      <c r="J3962" s="1" t="s">
        <v>62</v>
      </c>
      <c r="K3962" s="1" t="s">
        <v>63</v>
      </c>
      <c r="L3962">
        <v>45678</v>
      </c>
      <c r="M3962">
        <v>0.5</v>
      </c>
      <c r="N3962" s="1" t="s">
        <v>101</v>
      </c>
      <c r="O3962" s="1" t="s">
        <v>21</v>
      </c>
      <c r="P3962" s="1" t="s">
        <v>16</v>
      </c>
      <c r="Q3962">
        <v>2025</v>
      </c>
      <c r="S3962" s="1" t="s">
        <v>18</v>
      </c>
      <c r="T3962">
        <v>31483</v>
      </c>
      <c r="U3962" t="s">
        <v>142</v>
      </c>
      <c r="V3962">
        <v>61.372683912199918</v>
      </c>
      <c r="W3962" s="1" t="s">
        <v>101</v>
      </c>
      <c r="X3962" s="1" t="s">
        <v>66</v>
      </c>
      <c r="Y3962" s="1" t="s">
        <v>67</v>
      </c>
      <c r="Z3962" s="1" t="s">
        <v>68</v>
      </c>
      <c r="AA3962" s="1"/>
      <c r="AD3962" s="1"/>
      <c r="AE3962" s="1"/>
      <c r="AG3962" s="1"/>
      <c r="AL3962" s="1"/>
    </row>
    <row r="3963" spans="1:38" x14ac:dyDescent="0.25">
      <c r="A3963" t="s">
        <v>273</v>
      </c>
      <c r="B3963" s="1" t="s">
        <v>274</v>
      </c>
      <c r="C3963" s="1" t="s">
        <v>275</v>
      </c>
      <c r="D3963" s="1" t="s">
        <v>276</v>
      </c>
      <c r="E3963" s="1" t="s">
        <v>82</v>
      </c>
      <c r="F3963" s="1" t="s">
        <v>112</v>
      </c>
      <c r="G3963" s="1" t="s">
        <v>60</v>
      </c>
      <c r="H3963" s="1" t="s">
        <v>267</v>
      </c>
      <c r="I3963" s="1" t="s">
        <v>82</v>
      </c>
      <c r="J3963" s="1" t="s">
        <v>62</v>
      </c>
      <c r="K3963" s="1" t="s">
        <v>63</v>
      </c>
      <c r="L3963">
        <v>45678</v>
      </c>
      <c r="M3963">
        <v>4</v>
      </c>
      <c r="N3963" s="1" t="s">
        <v>83</v>
      </c>
      <c r="O3963" s="1" t="s">
        <v>21</v>
      </c>
      <c r="P3963" s="1" t="s">
        <v>16</v>
      </c>
      <c r="Q3963">
        <v>2025</v>
      </c>
      <c r="S3963" s="1" t="s">
        <v>18</v>
      </c>
      <c r="T3963">
        <v>31883</v>
      </c>
      <c r="U3963" t="s">
        <v>113</v>
      </c>
      <c r="V3963">
        <v>388.3213926438101</v>
      </c>
      <c r="W3963" s="1" t="s">
        <v>83</v>
      </c>
      <c r="X3963" s="1" t="s">
        <v>66</v>
      </c>
      <c r="Y3963" s="1" t="s">
        <v>67</v>
      </c>
      <c r="Z3963" s="1" t="s">
        <v>68</v>
      </c>
      <c r="AA3963" s="1"/>
      <c r="AD3963" s="1"/>
      <c r="AE3963" s="1"/>
      <c r="AG3963" s="1"/>
      <c r="AL3963" s="1"/>
    </row>
    <row r="3964" spans="1:38" x14ac:dyDescent="0.25">
      <c r="A3964" t="s">
        <v>273</v>
      </c>
      <c r="B3964" s="1" t="s">
        <v>274</v>
      </c>
      <c r="C3964" s="1" t="s">
        <v>275</v>
      </c>
      <c r="D3964" s="1" t="s">
        <v>276</v>
      </c>
      <c r="E3964" s="1" t="s">
        <v>82</v>
      </c>
      <c r="F3964" s="1" t="s">
        <v>204</v>
      </c>
      <c r="G3964" s="1" t="s">
        <v>60</v>
      </c>
      <c r="H3964" s="1" t="s">
        <v>267</v>
      </c>
      <c r="I3964" s="1" t="s">
        <v>100</v>
      </c>
      <c r="J3964" s="1" t="s">
        <v>62</v>
      </c>
      <c r="K3964" s="1" t="s">
        <v>63</v>
      </c>
      <c r="L3964">
        <v>45678</v>
      </c>
      <c r="M3964">
        <v>1</v>
      </c>
      <c r="N3964" s="1" t="s">
        <v>101</v>
      </c>
      <c r="O3964" s="1" t="s">
        <v>21</v>
      </c>
      <c r="P3964" s="1" t="s">
        <v>16</v>
      </c>
      <c r="Q3964">
        <v>2025</v>
      </c>
      <c r="S3964" s="1" t="s">
        <v>18</v>
      </c>
      <c r="T3964">
        <v>31715</v>
      </c>
      <c r="U3964" t="s">
        <v>102</v>
      </c>
      <c r="V3964">
        <v>105.92777901331812</v>
      </c>
      <c r="W3964" s="1" t="s">
        <v>83</v>
      </c>
      <c r="X3964" s="1" t="s">
        <v>66</v>
      </c>
      <c r="Y3964" s="1" t="s">
        <v>67</v>
      </c>
      <c r="Z3964" s="1" t="s">
        <v>68</v>
      </c>
      <c r="AA3964" s="1"/>
      <c r="AD3964" s="1"/>
      <c r="AE3964" s="1"/>
      <c r="AG3964" s="1"/>
      <c r="AL3964" s="1"/>
    </row>
    <row r="3965" spans="1:38" x14ac:dyDescent="0.25">
      <c r="A3965" t="s">
        <v>681</v>
      </c>
      <c r="B3965" s="1" t="s">
        <v>682</v>
      </c>
      <c r="C3965" s="1" t="s">
        <v>683</v>
      </c>
      <c r="D3965" s="1" t="s">
        <v>684</v>
      </c>
      <c r="E3965" s="1" t="s">
        <v>100</v>
      </c>
      <c r="F3965" s="1" t="s">
        <v>110</v>
      </c>
      <c r="G3965" s="1" t="s">
        <v>60</v>
      </c>
      <c r="H3965" s="1" t="s">
        <v>261</v>
      </c>
      <c r="I3965" s="1" t="s">
        <v>100</v>
      </c>
      <c r="J3965" s="1" t="s">
        <v>62</v>
      </c>
      <c r="K3965" s="1" t="s">
        <v>63</v>
      </c>
      <c r="L3965">
        <v>45678</v>
      </c>
      <c r="M3965">
        <v>8</v>
      </c>
      <c r="N3965" s="1" t="s">
        <v>101</v>
      </c>
      <c r="O3965" s="1" t="s">
        <v>21</v>
      </c>
      <c r="P3965" s="1" t="s">
        <v>16</v>
      </c>
      <c r="Q3965">
        <v>2025</v>
      </c>
      <c r="S3965" s="1" t="s">
        <v>18</v>
      </c>
      <c r="T3965">
        <v>33084</v>
      </c>
      <c r="U3965" t="s">
        <v>111</v>
      </c>
      <c r="V3965">
        <v>597.90885047924041</v>
      </c>
      <c r="W3965" s="1" t="s">
        <v>101</v>
      </c>
      <c r="X3965" s="1" t="s">
        <v>66</v>
      </c>
      <c r="Y3965" s="1" t="s">
        <v>67</v>
      </c>
      <c r="Z3965" s="1" t="s">
        <v>68</v>
      </c>
      <c r="AA3965" s="1"/>
      <c r="AD3965" s="1"/>
      <c r="AE3965" s="1"/>
      <c r="AG3965" s="1"/>
      <c r="AL3965" s="1"/>
    </row>
    <row r="3966" spans="1:38" x14ac:dyDescent="0.25">
      <c r="A3966" t="s">
        <v>681</v>
      </c>
      <c r="B3966" s="1" t="s">
        <v>682</v>
      </c>
      <c r="C3966" s="1" t="s">
        <v>683</v>
      </c>
      <c r="D3966" s="1" t="s">
        <v>684</v>
      </c>
      <c r="E3966" s="1" t="s">
        <v>100</v>
      </c>
      <c r="F3966" s="1" t="s">
        <v>196</v>
      </c>
      <c r="G3966" s="1" t="s">
        <v>60</v>
      </c>
      <c r="H3966" s="1" t="s">
        <v>261</v>
      </c>
      <c r="I3966" s="1" t="s">
        <v>100</v>
      </c>
      <c r="J3966" s="1" t="s">
        <v>62</v>
      </c>
      <c r="K3966" s="1" t="s">
        <v>63</v>
      </c>
      <c r="L3966">
        <v>45678</v>
      </c>
      <c r="M3966">
        <v>1</v>
      </c>
      <c r="N3966" s="1" t="s">
        <v>101</v>
      </c>
      <c r="O3966" s="1" t="s">
        <v>21</v>
      </c>
      <c r="P3966" s="1" t="s">
        <v>16</v>
      </c>
      <c r="Q3966">
        <v>2025</v>
      </c>
      <c r="S3966" s="1" t="s">
        <v>18</v>
      </c>
      <c r="T3966">
        <v>31483</v>
      </c>
      <c r="U3966" t="s">
        <v>142</v>
      </c>
      <c r="V3966">
        <v>122.74536782439984</v>
      </c>
      <c r="W3966" s="1" t="s">
        <v>101</v>
      </c>
      <c r="X3966" s="1" t="s">
        <v>66</v>
      </c>
      <c r="Y3966" s="1" t="s">
        <v>67</v>
      </c>
      <c r="Z3966" s="1" t="s">
        <v>68</v>
      </c>
      <c r="AA3966" s="1"/>
      <c r="AD3966" s="1"/>
      <c r="AE3966" s="1"/>
      <c r="AG3966" s="1"/>
      <c r="AL3966" s="1"/>
    </row>
    <row r="3967" spans="1:38" x14ac:dyDescent="0.25">
      <c r="A3967" t="s">
        <v>277</v>
      </c>
      <c r="B3967" s="1" t="s">
        <v>278</v>
      </c>
      <c r="C3967" s="1" t="s">
        <v>279</v>
      </c>
      <c r="D3967" s="1" t="s">
        <v>280</v>
      </c>
      <c r="E3967" s="1" t="s">
        <v>82</v>
      </c>
      <c r="F3967" s="1" t="s">
        <v>661</v>
      </c>
      <c r="G3967" s="1" t="s">
        <v>60</v>
      </c>
      <c r="H3967" s="1" t="s">
        <v>267</v>
      </c>
      <c r="I3967" s="1" t="s">
        <v>82</v>
      </c>
      <c r="J3967" s="1" t="s">
        <v>62</v>
      </c>
      <c r="K3967" s="1" t="s">
        <v>63</v>
      </c>
      <c r="L3967">
        <v>45678</v>
      </c>
      <c r="M3967">
        <v>8</v>
      </c>
      <c r="N3967" s="1" t="s">
        <v>83</v>
      </c>
      <c r="O3967" s="1" t="s">
        <v>21</v>
      </c>
      <c r="P3967" s="1" t="s">
        <v>16</v>
      </c>
      <c r="Q3967">
        <v>2025</v>
      </c>
      <c r="R3967" t="s">
        <v>167</v>
      </c>
      <c r="S3967" s="1" t="s">
        <v>18</v>
      </c>
      <c r="T3967">
        <v>32164</v>
      </c>
      <c r="U3967" t="s">
        <v>124</v>
      </c>
      <c r="V3967">
        <v>518.87591323826621</v>
      </c>
      <c r="W3967" s="1" t="s">
        <v>83</v>
      </c>
      <c r="X3967" s="1" t="s">
        <v>66</v>
      </c>
      <c r="Y3967" s="1" t="s">
        <v>67</v>
      </c>
      <c r="Z3967" s="1" t="s">
        <v>68</v>
      </c>
      <c r="AA3967" s="1"/>
      <c r="AD3967" s="1"/>
      <c r="AE3967" s="1"/>
      <c r="AG3967" s="1"/>
      <c r="AL3967" s="1"/>
    </row>
    <row r="3968" spans="1:38" x14ac:dyDescent="0.25">
      <c r="A3968" t="s">
        <v>277</v>
      </c>
      <c r="B3968" s="1" t="s">
        <v>278</v>
      </c>
      <c r="C3968" s="1" t="s">
        <v>279</v>
      </c>
      <c r="D3968" s="1" t="s">
        <v>280</v>
      </c>
      <c r="E3968" s="1" t="s">
        <v>82</v>
      </c>
      <c r="F3968" s="1" t="s">
        <v>738</v>
      </c>
      <c r="G3968" s="1" t="s">
        <v>60</v>
      </c>
      <c r="H3968" s="1" t="s">
        <v>267</v>
      </c>
      <c r="I3968" s="1" t="s">
        <v>82</v>
      </c>
      <c r="J3968" s="1" t="s">
        <v>62</v>
      </c>
      <c r="K3968" s="1" t="s">
        <v>63</v>
      </c>
      <c r="L3968">
        <v>45678</v>
      </c>
      <c r="M3968">
        <v>7</v>
      </c>
      <c r="N3968" s="1" t="s">
        <v>83</v>
      </c>
      <c r="O3968" s="1" t="s">
        <v>21</v>
      </c>
      <c r="P3968" s="1" t="s">
        <v>16</v>
      </c>
      <c r="Q3968">
        <v>2025</v>
      </c>
      <c r="R3968" t="s">
        <v>739</v>
      </c>
      <c r="S3968" s="1" t="s">
        <v>18</v>
      </c>
      <c r="T3968">
        <v>32133</v>
      </c>
      <c r="U3968" t="s">
        <v>124</v>
      </c>
      <c r="V3968">
        <v>454.01642408348295</v>
      </c>
      <c r="W3968" s="1" t="s">
        <v>83</v>
      </c>
      <c r="X3968" s="1" t="s">
        <v>66</v>
      </c>
      <c r="Y3968" s="1" t="s">
        <v>67</v>
      </c>
      <c r="Z3968" s="1" t="s">
        <v>68</v>
      </c>
      <c r="AA3968" s="1"/>
      <c r="AD3968" s="1"/>
      <c r="AE3968" s="1"/>
      <c r="AG3968" s="1"/>
      <c r="AL3968" s="1"/>
    </row>
    <row r="3969" spans="1:38" x14ac:dyDescent="0.25">
      <c r="A3969" t="s">
        <v>277</v>
      </c>
      <c r="B3969" s="1" t="s">
        <v>278</v>
      </c>
      <c r="C3969" s="1" t="s">
        <v>685</v>
      </c>
      <c r="D3969" s="1" t="s">
        <v>686</v>
      </c>
      <c r="E3969" s="1" t="s">
        <v>82</v>
      </c>
      <c r="F3969" s="1" t="s">
        <v>136</v>
      </c>
      <c r="G3969" s="1" t="s">
        <v>60</v>
      </c>
      <c r="H3969" s="1" t="s">
        <v>267</v>
      </c>
      <c r="I3969" s="1" t="s">
        <v>75</v>
      </c>
      <c r="J3969" s="1" t="s">
        <v>62</v>
      </c>
      <c r="K3969" s="1" t="s">
        <v>63</v>
      </c>
      <c r="L3969">
        <v>45678</v>
      </c>
      <c r="M3969">
        <v>0.5</v>
      </c>
      <c r="N3969" s="1" t="s">
        <v>77</v>
      </c>
      <c r="O3969" s="1" t="s">
        <v>272</v>
      </c>
      <c r="P3969" s="1" t="s">
        <v>16</v>
      </c>
      <c r="Q3969">
        <v>2025</v>
      </c>
      <c r="S3969" s="1" t="s">
        <v>18</v>
      </c>
      <c r="T3969">
        <v>33212</v>
      </c>
      <c r="U3969" t="s">
        <v>80</v>
      </c>
      <c r="V3969">
        <v>25.314948240672681</v>
      </c>
      <c r="W3969" s="1" t="s">
        <v>83</v>
      </c>
      <c r="X3969" s="1" t="s">
        <v>66</v>
      </c>
      <c r="Y3969" s="1" t="s">
        <v>67</v>
      </c>
      <c r="Z3969" s="1" t="s">
        <v>68</v>
      </c>
      <c r="AA3969" s="1"/>
      <c r="AD3969" s="1"/>
      <c r="AE3969" s="1"/>
      <c r="AG3969" s="1"/>
      <c r="AL3969" s="1"/>
    </row>
    <row r="3970" spans="1:38" x14ac:dyDescent="0.25">
      <c r="A3970" t="s">
        <v>277</v>
      </c>
      <c r="B3970" s="1" t="s">
        <v>278</v>
      </c>
      <c r="C3970" s="1" t="s">
        <v>685</v>
      </c>
      <c r="D3970" s="1" t="s">
        <v>686</v>
      </c>
      <c r="E3970" s="1" t="s">
        <v>82</v>
      </c>
      <c r="F3970" s="1" t="s">
        <v>138</v>
      </c>
      <c r="G3970" s="1" t="s">
        <v>60</v>
      </c>
      <c r="H3970" s="1" t="s">
        <v>267</v>
      </c>
      <c r="I3970" s="1" t="s">
        <v>82</v>
      </c>
      <c r="J3970" s="1" t="s">
        <v>62</v>
      </c>
      <c r="K3970" s="1" t="s">
        <v>63</v>
      </c>
      <c r="L3970">
        <v>45678</v>
      </c>
      <c r="M3970">
        <v>1</v>
      </c>
      <c r="N3970" s="1" t="s">
        <v>83</v>
      </c>
      <c r="O3970" s="1" t="s">
        <v>272</v>
      </c>
      <c r="P3970" s="1" t="s">
        <v>16</v>
      </c>
      <c r="Q3970">
        <v>2025</v>
      </c>
      <c r="R3970" t="s">
        <v>139</v>
      </c>
      <c r="S3970" s="1" t="s">
        <v>18</v>
      </c>
      <c r="T3970">
        <v>32152</v>
      </c>
      <c r="U3970" t="s">
        <v>111</v>
      </c>
      <c r="V3970">
        <v>74.738606309905052</v>
      </c>
      <c r="W3970" s="1" t="s">
        <v>83</v>
      </c>
      <c r="X3970" s="1" t="s">
        <v>66</v>
      </c>
      <c r="Y3970" s="1" t="s">
        <v>67</v>
      </c>
      <c r="Z3970" s="1" t="s">
        <v>68</v>
      </c>
      <c r="AA3970" s="1"/>
      <c r="AD3970" s="1"/>
      <c r="AE3970" s="1"/>
      <c r="AG3970" s="1"/>
      <c r="AL3970" s="1"/>
    </row>
    <row r="3971" spans="1:38" x14ac:dyDescent="0.25">
      <c r="A3971" t="s">
        <v>277</v>
      </c>
      <c r="B3971" s="1" t="s">
        <v>278</v>
      </c>
      <c r="C3971" s="1" t="s">
        <v>281</v>
      </c>
      <c r="D3971" s="1" t="s">
        <v>282</v>
      </c>
      <c r="E3971" s="1" t="s">
        <v>82</v>
      </c>
      <c r="F3971" s="1" t="s">
        <v>81</v>
      </c>
      <c r="G3971" s="1" t="s">
        <v>60</v>
      </c>
      <c r="H3971" s="1" t="s">
        <v>267</v>
      </c>
      <c r="I3971" s="1" t="s">
        <v>82</v>
      </c>
      <c r="J3971" s="1" t="s">
        <v>62</v>
      </c>
      <c r="K3971" s="1" t="s">
        <v>63</v>
      </c>
      <c r="L3971">
        <v>45678</v>
      </c>
      <c r="M3971">
        <v>2</v>
      </c>
      <c r="N3971" s="1" t="s">
        <v>83</v>
      </c>
      <c r="O3971" s="1" t="s">
        <v>21</v>
      </c>
      <c r="P3971" s="1" t="s">
        <v>16</v>
      </c>
      <c r="Q3971">
        <v>2025</v>
      </c>
      <c r="S3971" s="1" t="s">
        <v>18</v>
      </c>
      <c r="T3971">
        <v>33200</v>
      </c>
      <c r="U3971" t="s">
        <v>65</v>
      </c>
      <c r="V3971">
        <v>179.35010834772206</v>
      </c>
      <c r="W3971" s="1" t="s">
        <v>83</v>
      </c>
      <c r="X3971" s="1" t="s">
        <v>66</v>
      </c>
      <c r="Y3971" s="1" t="s">
        <v>67</v>
      </c>
      <c r="Z3971" s="1" t="s">
        <v>68</v>
      </c>
      <c r="AA3971" s="1"/>
      <c r="AD3971" s="1"/>
      <c r="AE3971" s="1"/>
      <c r="AG3971" s="1"/>
      <c r="AL3971" s="1"/>
    </row>
    <row r="3972" spans="1:38" x14ac:dyDescent="0.25">
      <c r="A3972" t="s">
        <v>277</v>
      </c>
      <c r="B3972" s="1" t="s">
        <v>278</v>
      </c>
      <c r="C3972" s="1" t="s">
        <v>281</v>
      </c>
      <c r="D3972" s="1" t="s">
        <v>282</v>
      </c>
      <c r="E3972" s="1" t="s">
        <v>82</v>
      </c>
      <c r="F3972" s="1" t="s">
        <v>129</v>
      </c>
      <c r="G3972" s="1" t="s">
        <v>60</v>
      </c>
      <c r="H3972" s="1" t="s">
        <v>267</v>
      </c>
      <c r="I3972" s="1" t="s">
        <v>82</v>
      </c>
      <c r="J3972" s="1" t="s">
        <v>62</v>
      </c>
      <c r="K3972" s="1" t="s">
        <v>63</v>
      </c>
      <c r="L3972">
        <v>45678</v>
      </c>
      <c r="M3972">
        <v>1.25</v>
      </c>
      <c r="N3972" s="1" t="s">
        <v>83</v>
      </c>
      <c r="O3972" s="1" t="s">
        <v>21</v>
      </c>
      <c r="P3972" s="1" t="s">
        <v>16</v>
      </c>
      <c r="Q3972">
        <v>2025</v>
      </c>
      <c r="R3972" t="s">
        <v>98</v>
      </c>
      <c r="S3972" s="1" t="s">
        <v>18</v>
      </c>
      <c r="T3972">
        <v>33087</v>
      </c>
      <c r="U3972" t="s">
        <v>102</v>
      </c>
      <c r="V3972">
        <v>132.40972376664766</v>
      </c>
      <c r="W3972" s="1" t="s">
        <v>83</v>
      </c>
      <c r="X3972" s="1" t="s">
        <v>66</v>
      </c>
      <c r="Y3972" s="1" t="s">
        <v>67</v>
      </c>
      <c r="Z3972" s="1" t="s">
        <v>68</v>
      </c>
      <c r="AA3972" s="1"/>
      <c r="AD3972" s="1"/>
      <c r="AE3972" s="1"/>
      <c r="AG3972" s="1"/>
      <c r="AL3972" s="1"/>
    </row>
    <row r="3973" spans="1:38" x14ac:dyDescent="0.25">
      <c r="A3973" t="s">
        <v>283</v>
      </c>
      <c r="B3973" s="1" t="s">
        <v>284</v>
      </c>
      <c r="C3973" s="1" t="s">
        <v>285</v>
      </c>
      <c r="D3973" s="1" t="s">
        <v>286</v>
      </c>
      <c r="E3973" s="1" t="s">
        <v>58</v>
      </c>
      <c r="F3973" s="1" t="s">
        <v>205</v>
      </c>
      <c r="G3973" s="1" t="s">
        <v>60</v>
      </c>
      <c r="H3973" s="1" t="s">
        <v>61</v>
      </c>
      <c r="I3973" s="1" t="s">
        <v>75</v>
      </c>
      <c r="J3973" s="1" t="s">
        <v>62</v>
      </c>
      <c r="K3973" s="1" t="s">
        <v>63</v>
      </c>
      <c r="L3973">
        <v>45678</v>
      </c>
      <c r="M3973">
        <v>2</v>
      </c>
      <c r="N3973" s="1" t="s">
        <v>77</v>
      </c>
      <c r="O3973" s="1" t="s">
        <v>21</v>
      </c>
      <c r="P3973" s="1" t="s">
        <v>16</v>
      </c>
      <c r="Q3973">
        <v>2025</v>
      </c>
      <c r="S3973" s="1" t="s">
        <v>18</v>
      </c>
      <c r="T3973">
        <v>33064</v>
      </c>
      <c r="U3973" t="s">
        <v>206</v>
      </c>
      <c r="V3973">
        <v>63.81621264033965</v>
      </c>
      <c r="W3973" s="1" t="s">
        <v>64</v>
      </c>
      <c r="X3973" s="1" t="s">
        <v>66</v>
      </c>
      <c r="Y3973" s="1" t="s">
        <v>67</v>
      </c>
      <c r="Z3973" s="1" t="s">
        <v>68</v>
      </c>
      <c r="AA3973" s="1"/>
      <c r="AD3973" s="1"/>
      <c r="AE3973" s="1"/>
      <c r="AG3973" s="1"/>
      <c r="AL3973" s="1"/>
    </row>
    <row r="3974" spans="1:38" x14ac:dyDescent="0.25">
      <c r="A3974" t="s">
        <v>287</v>
      </c>
      <c r="B3974" s="1" t="s">
        <v>288</v>
      </c>
      <c r="C3974" s="1" t="s">
        <v>293</v>
      </c>
      <c r="D3974" s="1" t="s">
        <v>294</v>
      </c>
      <c r="E3974" s="1" t="s">
        <v>75</v>
      </c>
      <c r="F3974" s="1" t="s">
        <v>141</v>
      </c>
      <c r="G3974" s="1" t="s">
        <v>60</v>
      </c>
      <c r="H3974" s="1" t="s">
        <v>250</v>
      </c>
      <c r="I3974" s="1" t="s">
        <v>82</v>
      </c>
      <c r="J3974" s="1" t="s">
        <v>62</v>
      </c>
      <c r="K3974" s="1" t="s">
        <v>63</v>
      </c>
      <c r="L3974">
        <v>45678</v>
      </c>
      <c r="M3974">
        <v>1</v>
      </c>
      <c r="N3974" s="1" t="s">
        <v>83</v>
      </c>
      <c r="O3974" s="1" t="s">
        <v>21</v>
      </c>
      <c r="P3974" s="1" t="s">
        <v>16</v>
      </c>
      <c r="Q3974">
        <v>2025</v>
      </c>
      <c r="S3974" s="1" t="s">
        <v>18</v>
      </c>
      <c r="T3974">
        <v>33008</v>
      </c>
      <c r="U3974" t="s">
        <v>142</v>
      </c>
      <c r="V3974">
        <v>122.74536782439984</v>
      </c>
      <c r="W3974" s="1" t="s">
        <v>77</v>
      </c>
      <c r="X3974" s="1" t="s">
        <v>66</v>
      </c>
      <c r="Y3974" s="1" t="s">
        <v>67</v>
      </c>
      <c r="Z3974" s="1" t="s">
        <v>68</v>
      </c>
      <c r="AA3974" s="1"/>
      <c r="AD3974" s="1"/>
      <c r="AE3974" s="1"/>
      <c r="AG3974" s="1"/>
      <c r="AL3974" s="1"/>
    </row>
    <row r="3975" spans="1:38" x14ac:dyDescent="0.25">
      <c r="A3975" t="s">
        <v>295</v>
      </c>
      <c r="B3975" s="1" t="s">
        <v>296</v>
      </c>
      <c r="C3975" s="1" t="s">
        <v>748</v>
      </c>
      <c r="D3975" s="1" t="s">
        <v>749</v>
      </c>
      <c r="E3975" s="1" t="s">
        <v>82</v>
      </c>
      <c r="F3975" s="1" t="s">
        <v>166</v>
      </c>
      <c r="G3975" s="1" t="s">
        <v>60</v>
      </c>
      <c r="H3975" s="1" t="s">
        <v>267</v>
      </c>
      <c r="I3975" s="1" t="s">
        <v>82</v>
      </c>
      <c r="J3975" s="1" t="s">
        <v>62</v>
      </c>
      <c r="K3975" s="1" t="s">
        <v>63</v>
      </c>
      <c r="L3975">
        <v>45678</v>
      </c>
      <c r="M3975">
        <v>2</v>
      </c>
      <c r="N3975" s="1" t="s">
        <v>83</v>
      </c>
      <c r="O3975" s="1" t="s">
        <v>21</v>
      </c>
      <c r="P3975" s="1" t="s">
        <v>16</v>
      </c>
      <c r="Q3975">
        <v>2025</v>
      </c>
      <c r="R3975" t="s">
        <v>167</v>
      </c>
      <c r="S3975" s="1" t="s">
        <v>18</v>
      </c>
      <c r="T3975">
        <v>33032</v>
      </c>
      <c r="U3975" t="s">
        <v>124</v>
      </c>
      <c r="V3975">
        <v>129.71897830956655</v>
      </c>
      <c r="W3975" s="1" t="s">
        <v>83</v>
      </c>
      <c r="X3975" s="1" t="s">
        <v>66</v>
      </c>
      <c r="Y3975" s="1" t="s">
        <v>67</v>
      </c>
      <c r="Z3975" s="1" t="s">
        <v>68</v>
      </c>
      <c r="AA3975" s="1"/>
      <c r="AD3975" s="1"/>
      <c r="AE3975" s="1"/>
      <c r="AG3975" s="1"/>
      <c r="AL3975" s="1"/>
    </row>
    <row r="3976" spans="1:38" x14ac:dyDescent="0.25">
      <c r="A3976" t="s">
        <v>295</v>
      </c>
      <c r="B3976" s="1" t="s">
        <v>296</v>
      </c>
      <c r="C3976" s="1" t="s">
        <v>748</v>
      </c>
      <c r="D3976" s="1" t="s">
        <v>749</v>
      </c>
      <c r="E3976" s="1" t="s">
        <v>82</v>
      </c>
      <c r="F3976" s="1" t="s">
        <v>205</v>
      </c>
      <c r="G3976" s="1" t="s">
        <v>60</v>
      </c>
      <c r="H3976" s="1" t="s">
        <v>267</v>
      </c>
      <c r="I3976" s="1" t="s">
        <v>75</v>
      </c>
      <c r="J3976" s="1" t="s">
        <v>62</v>
      </c>
      <c r="K3976" s="1" t="s">
        <v>63</v>
      </c>
      <c r="L3976">
        <v>45678</v>
      </c>
      <c r="M3976">
        <v>1</v>
      </c>
      <c r="N3976" s="1" t="s">
        <v>77</v>
      </c>
      <c r="O3976" s="1" t="s">
        <v>21</v>
      </c>
      <c r="P3976" s="1" t="s">
        <v>16</v>
      </c>
      <c r="Q3976">
        <v>2025</v>
      </c>
      <c r="S3976" s="1" t="s">
        <v>18</v>
      </c>
      <c r="T3976">
        <v>33064</v>
      </c>
      <c r="U3976" t="s">
        <v>206</v>
      </c>
      <c r="V3976">
        <v>31.908106320169825</v>
      </c>
      <c r="W3976" s="1" t="s">
        <v>83</v>
      </c>
      <c r="X3976" s="1" t="s">
        <v>66</v>
      </c>
      <c r="Y3976" s="1" t="s">
        <v>67</v>
      </c>
      <c r="Z3976" s="1" t="s">
        <v>68</v>
      </c>
      <c r="AA3976" s="1"/>
      <c r="AD3976" s="1"/>
      <c r="AE3976" s="1"/>
      <c r="AG3976" s="1"/>
      <c r="AL3976" s="1"/>
    </row>
    <row r="3977" spans="1:38" x14ac:dyDescent="0.25">
      <c r="A3977" t="s">
        <v>295</v>
      </c>
      <c r="B3977" s="1" t="s">
        <v>296</v>
      </c>
      <c r="C3977" s="1" t="s">
        <v>297</v>
      </c>
      <c r="D3977" s="1" t="s">
        <v>298</v>
      </c>
      <c r="E3977" s="1" t="s">
        <v>100</v>
      </c>
      <c r="F3977" s="1" t="s">
        <v>162</v>
      </c>
      <c r="G3977" s="1" t="s">
        <v>60</v>
      </c>
      <c r="H3977" s="1" t="s">
        <v>261</v>
      </c>
      <c r="I3977" s="1" t="s">
        <v>58</v>
      </c>
      <c r="J3977" s="1" t="s">
        <v>62</v>
      </c>
      <c r="K3977" s="1" t="s">
        <v>63</v>
      </c>
      <c r="L3977">
        <v>45678</v>
      </c>
      <c r="M3977">
        <v>6</v>
      </c>
      <c r="N3977" s="1" t="s">
        <v>64</v>
      </c>
      <c r="O3977" s="1" t="s">
        <v>21</v>
      </c>
      <c r="P3977" s="1" t="s">
        <v>16</v>
      </c>
      <c r="Q3977">
        <v>2025</v>
      </c>
      <c r="S3977" s="1" t="s">
        <v>18</v>
      </c>
      <c r="T3977">
        <v>33250</v>
      </c>
      <c r="U3977" t="s">
        <v>121</v>
      </c>
      <c r="V3977">
        <v>494.30724032570072</v>
      </c>
      <c r="W3977" s="1" t="s">
        <v>101</v>
      </c>
      <c r="X3977" s="1" t="s">
        <v>66</v>
      </c>
      <c r="Y3977" s="1" t="s">
        <v>88</v>
      </c>
      <c r="Z3977" s="1" t="s">
        <v>68</v>
      </c>
      <c r="AA3977" s="1"/>
      <c r="AD3977" s="1"/>
      <c r="AE3977" s="1"/>
      <c r="AG3977" s="1"/>
      <c r="AL3977" s="1"/>
    </row>
    <row r="3978" spans="1:38" x14ac:dyDescent="0.25">
      <c r="A3978" t="s">
        <v>299</v>
      </c>
      <c r="B3978" s="1" t="s">
        <v>300</v>
      </c>
      <c r="C3978" s="1" t="s">
        <v>301</v>
      </c>
      <c r="D3978" s="1" t="s">
        <v>302</v>
      </c>
      <c r="E3978" s="1" t="s">
        <v>75</v>
      </c>
      <c r="F3978" s="1" t="s">
        <v>97</v>
      </c>
      <c r="G3978" s="1" t="s">
        <v>60</v>
      </c>
      <c r="H3978" s="1" t="s">
        <v>250</v>
      </c>
      <c r="I3978" s="1" t="s">
        <v>75</v>
      </c>
      <c r="J3978" s="1" t="s">
        <v>62</v>
      </c>
      <c r="K3978" s="1" t="s">
        <v>63</v>
      </c>
      <c r="L3978">
        <v>45678</v>
      </c>
      <c r="M3978">
        <v>0.4</v>
      </c>
      <c r="N3978" s="1" t="s">
        <v>77</v>
      </c>
      <c r="O3978" s="1" t="s">
        <v>21</v>
      </c>
      <c r="P3978" s="1" t="s">
        <v>16</v>
      </c>
      <c r="Q3978">
        <v>2025</v>
      </c>
      <c r="R3978" t="s">
        <v>98</v>
      </c>
      <c r="S3978" s="1" t="s">
        <v>18</v>
      </c>
      <c r="T3978">
        <v>33005</v>
      </c>
      <c r="U3978">
        <v>0</v>
      </c>
      <c r="V3978">
        <v>0</v>
      </c>
      <c r="W3978" s="1" t="s">
        <v>77</v>
      </c>
      <c r="X3978" s="1" t="s">
        <v>66</v>
      </c>
      <c r="Y3978" s="1" t="s">
        <v>67</v>
      </c>
      <c r="Z3978" s="1" t="s">
        <v>68</v>
      </c>
      <c r="AA3978" s="1"/>
      <c r="AD3978" s="1"/>
      <c r="AE3978" s="1"/>
      <c r="AG3978" s="1"/>
      <c r="AL3978" s="1"/>
    </row>
    <row r="3979" spans="1:38" x14ac:dyDescent="0.25">
      <c r="A3979" t="s">
        <v>734</v>
      </c>
      <c r="B3979" s="1" t="s">
        <v>735</v>
      </c>
      <c r="C3979" s="1" t="s">
        <v>736</v>
      </c>
      <c r="D3979" s="1" t="s">
        <v>737</v>
      </c>
      <c r="E3979" s="1" t="s">
        <v>82</v>
      </c>
      <c r="F3979" s="1" t="s">
        <v>166</v>
      </c>
      <c r="G3979" s="1" t="s">
        <v>60</v>
      </c>
      <c r="H3979" s="1" t="s">
        <v>267</v>
      </c>
      <c r="I3979" s="1" t="s">
        <v>82</v>
      </c>
      <c r="J3979" s="1" t="s">
        <v>62</v>
      </c>
      <c r="K3979" s="1" t="s">
        <v>63</v>
      </c>
      <c r="L3979">
        <v>45678</v>
      </c>
      <c r="M3979">
        <v>4</v>
      </c>
      <c r="N3979" s="1" t="s">
        <v>83</v>
      </c>
      <c r="O3979" s="1" t="s">
        <v>21</v>
      </c>
      <c r="P3979" s="1" t="s">
        <v>16</v>
      </c>
      <c r="Q3979">
        <v>2025</v>
      </c>
      <c r="R3979" t="s">
        <v>167</v>
      </c>
      <c r="S3979" s="1" t="s">
        <v>18</v>
      </c>
      <c r="T3979">
        <v>33032</v>
      </c>
      <c r="U3979" t="s">
        <v>124</v>
      </c>
      <c r="V3979">
        <v>259.4379566191331</v>
      </c>
      <c r="W3979" s="1" t="s">
        <v>83</v>
      </c>
      <c r="X3979" s="1" t="s">
        <v>66</v>
      </c>
      <c r="Y3979" s="1" t="s">
        <v>67</v>
      </c>
      <c r="Z3979" s="1" t="s">
        <v>68</v>
      </c>
      <c r="AA3979" s="1"/>
      <c r="AD3979" s="1"/>
      <c r="AE3979" s="1"/>
      <c r="AG3979" s="1"/>
      <c r="AL3979" s="1"/>
    </row>
    <row r="3980" spans="1:38" x14ac:dyDescent="0.25">
      <c r="A3980" t="s">
        <v>734</v>
      </c>
      <c r="B3980" s="1" t="s">
        <v>735</v>
      </c>
      <c r="C3980" s="1" t="s">
        <v>736</v>
      </c>
      <c r="D3980" s="1" t="s">
        <v>737</v>
      </c>
      <c r="E3980" s="1" t="s">
        <v>82</v>
      </c>
      <c r="F3980" s="1" t="s">
        <v>266</v>
      </c>
      <c r="G3980" s="1" t="s">
        <v>60</v>
      </c>
      <c r="H3980" s="1" t="s">
        <v>267</v>
      </c>
      <c r="I3980" s="1" t="s">
        <v>175</v>
      </c>
      <c r="J3980" s="1" t="s">
        <v>62</v>
      </c>
      <c r="K3980" s="1" t="s">
        <v>63</v>
      </c>
      <c r="L3980">
        <v>45678</v>
      </c>
      <c r="M3980">
        <v>1</v>
      </c>
      <c r="N3980" s="1" t="s">
        <v>176</v>
      </c>
      <c r="O3980" s="1" t="s">
        <v>21</v>
      </c>
      <c r="P3980" s="1" t="s">
        <v>16</v>
      </c>
      <c r="Q3980">
        <v>2025</v>
      </c>
      <c r="R3980" t="s">
        <v>98</v>
      </c>
      <c r="S3980" s="1" t="s">
        <v>18</v>
      </c>
      <c r="T3980">
        <v>31884</v>
      </c>
      <c r="U3980" t="s">
        <v>203</v>
      </c>
      <c r="V3980">
        <v>137.46025194536162</v>
      </c>
      <c r="W3980" s="1" t="s">
        <v>83</v>
      </c>
      <c r="X3980" s="1" t="s">
        <v>66</v>
      </c>
      <c r="Y3980" s="1" t="s">
        <v>67</v>
      </c>
      <c r="Z3980" s="1" t="s">
        <v>68</v>
      </c>
      <c r="AA3980" s="1"/>
      <c r="AD3980" s="1"/>
      <c r="AE3980" s="1"/>
      <c r="AG3980" s="1"/>
      <c r="AL3980" s="1"/>
    </row>
    <row r="3981" spans="1:38" x14ac:dyDescent="0.25">
      <c r="A3981" t="s">
        <v>303</v>
      </c>
      <c r="B3981" s="1" t="s">
        <v>304</v>
      </c>
      <c r="C3981" s="1" t="s">
        <v>305</v>
      </c>
      <c r="D3981" s="1" t="s">
        <v>306</v>
      </c>
      <c r="E3981" s="1" t="s">
        <v>58</v>
      </c>
      <c r="F3981" s="1" t="s">
        <v>149</v>
      </c>
      <c r="G3981" s="1" t="s">
        <v>60</v>
      </c>
      <c r="H3981" s="1" t="s">
        <v>61</v>
      </c>
      <c r="I3981" s="1" t="s">
        <v>58</v>
      </c>
      <c r="J3981" s="1" t="s">
        <v>62</v>
      </c>
      <c r="K3981" s="1" t="s">
        <v>63</v>
      </c>
      <c r="L3981">
        <v>45678</v>
      </c>
      <c r="M3981">
        <v>4</v>
      </c>
      <c r="N3981" s="1" t="s">
        <v>64</v>
      </c>
      <c r="O3981" s="1" t="s">
        <v>21</v>
      </c>
      <c r="P3981" s="1" t="s">
        <v>16</v>
      </c>
      <c r="Q3981">
        <v>2025</v>
      </c>
      <c r="S3981" s="1" t="s">
        <v>18</v>
      </c>
      <c r="T3981">
        <v>33153</v>
      </c>
      <c r="U3981" t="s">
        <v>119</v>
      </c>
      <c r="V3981">
        <v>388.4072170749435</v>
      </c>
      <c r="W3981" s="1" t="s">
        <v>64</v>
      </c>
      <c r="X3981" s="1" t="s">
        <v>66</v>
      </c>
      <c r="Y3981" s="1" t="s">
        <v>67</v>
      </c>
      <c r="Z3981" s="1" t="s">
        <v>68</v>
      </c>
      <c r="AA3981" s="1"/>
      <c r="AD3981" s="1"/>
      <c r="AE3981" s="1"/>
      <c r="AG3981" s="1"/>
      <c r="AL3981" s="1"/>
    </row>
    <row r="3982" spans="1:38" x14ac:dyDescent="0.25">
      <c r="A3982" t="s">
        <v>303</v>
      </c>
      <c r="B3982" s="1" t="s">
        <v>304</v>
      </c>
      <c r="C3982" s="1" t="s">
        <v>305</v>
      </c>
      <c r="D3982" s="1" t="s">
        <v>306</v>
      </c>
      <c r="E3982" s="1" t="s">
        <v>58</v>
      </c>
      <c r="F3982" s="1" t="s">
        <v>162</v>
      </c>
      <c r="G3982" s="1" t="s">
        <v>60</v>
      </c>
      <c r="H3982" s="1" t="s">
        <v>61</v>
      </c>
      <c r="I3982" s="1" t="s">
        <v>58</v>
      </c>
      <c r="J3982" s="1" t="s">
        <v>62</v>
      </c>
      <c r="K3982" s="1" t="s">
        <v>63</v>
      </c>
      <c r="L3982">
        <v>45678</v>
      </c>
      <c r="M3982">
        <v>2</v>
      </c>
      <c r="N3982" s="1" t="s">
        <v>64</v>
      </c>
      <c r="O3982" s="1" t="s">
        <v>21</v>
      </c>
      <c r="P3982" s="1" t="s">
        <v>16</v>
      </c>
      <c r="Q3982">
        <v>2025</v>
      </c>
      <c r="S3982" s="1" t="s">
        <v>18</v>
      </c>
      <c r="T3982">
        <v>33250</v>
      </c>
      <c r="U3982" t="s">
        <v>121</v>
      </c>
      <c r="V3982">
        <v>164.7690801085669</v>
      </c>
      <c r="W3982" s="1" t="s">
        <v>64</v>
      </c>
      <c r="X3982" s="1" t="s">
        <v>66</v>
      </c>
      <c r="Y3982" s="1" t="s">
        <v>88</v>
      </c>
      <c r="Z3982" s="1" t="s">
        <v>68</v>
      </c>
      <c r="AA3982" s="1"/>
      <c r="AD3982" s="1"/>
      <c r="AE3982" s="1"/>
      <c r="AG3982" s="1"/>
      <c r="AL3982" s="1"/>
    </row>
    <row r="3983" spans="1:38" x14ac:dyDescent="0.25">
      <c r="A3983" t="s">
        <v>303</v>
      </c>
      <c r="B3983" s="1" t="s">
        <v>304</v>
      </c>
      <c r="C3983" s="1" t="s">
        <v>305</v>
      </c>
      <c r="D3983" s="1" t="s">
        <v>306</v>
      </c>
      <c r="E3983" s="1" t="s">
        <v>58</v>
      </c>
      <c r="F3983" s="1" t="s">
        <v>214</v>
      </c>
      <c r="G3983" s="1" t="s">
        <v>60</v>
      </c>
      <c r="H3983" s="1" t="s">
        <v>61</v>
      </c>
      <c r="I3983" s="1" t="s">
        <v>82</v>
      </c>
      <c r="J3983" s="1" t="s">
        <v>62</v>
      </c>
      <c r="K3983" s="1" t="s">
        <v>63</v>
      </c>
      <c r="L3983">
        <v>45678</v>
      </c>
      <c r="M3983">
        <v>0</v>
      </c>
      <c r="N3983" s="1" t="s">
        <v>83</v>
      </c>
      <c r="O3983" s="1" t="s">
        <v>21</v>
      </c>
      <c r="P3983" s="1" t="s">
        <v>16</v>
      </c>
      <c r="Q3983">
        <v>2025</v>
      </c>
      <c r="S3983" s="1" t="s">
        <v>18</v>
      </c>
      <c r="T3983">
        <v>33191</v>
      </c>
      <c r="U3983" t="s">
        <v>124</v>
      </c>
      <c r="V3983">
        <v>0</v>
      </c>
      <c r="W3983" s="1" t="s">
        <v>64</v>
      </c>
      <c r="X3983" s="1" t="s">
        <v>66</v>
      </c>
      <c r="Y3983" s="1" t="s">
        <v>67</v>
      </c>
      <c r="Z3983" s="1" t="s">
        <v>68</v>
      </c>
      <c r="AA3983" s="1"/>
      <c r="AD3983" s="1"/>
      <c r="AE3983" s="1"/>
      <c r="AG3983" s="1"/>
      <c r="AL3983" s="1"/>
    </row>
    <row r="3984" spans="1:38" x14ac:dyDescent="0.25">
      <c r="A3984" t="s">
        <v>854</v>
      </c>
      <c r="B3984" s="1" t="s">
        <v>855</v>
      </c>
      <c r="C3984" s="1" t="s">
        <v>856</v>
      </c>
      <c r="D3984" s="1" t="s">
        <v>857</v>
      </c>
      <c r="E3984" s="1" t="s">
        <v>58</v>
      </c>
      <c r="F3984" s="1" t="s">
        <v>151</v>
      </c>
      <c r="G3984" s="1" t="s">
        <v>60</v>
      </c>
      <c r="H3984" s="1" t="s">
        <v>61</v>
      </c>
      <c r="I3984" s="1" t="s">
        <v>58</v>
      </c>
      <c r="J3984" s="1" t="s">
        <v>62</v>
      </c>
      <c r="K3984" s="1" t="s">
        <v>63</v>
      </c>
      <c r="L3984">
        <v>45678</v>
      </c>
      <c r="M3984">
        <v>1</v>
      </c>
      <c r="N3984" s="1" t="s">
        <v>64</v>
      </c>
      <c r="O3984" s="1" t="s">
        <v>21</v>
      </c>
      <c r="P3984" s="1" t="s">
        <v>16</v>
      </c>
      <c r="Q3984">
        <v>2025</v>
      </c>
      <c r="S3984" s="1" t="s">
        <v>18</v>
      </c>
      <c r="T3984">
        <v>31609</v>
      </c>
      <c r="U3984" t="s">
        <v>142</v>
      </c>
      <c r="V3984">
        <v>122.74536782439984</v>
      </c>
      <c r="W3984" s="1" t="s">
        <v>64</v>
      </c>
      <c r="X3984" s="1" t="s">
        <v>66</v>
      </c>
      <c r="Y3984" s="1" t="s">
        <v>67</v>
      </c>
      <c r="Z3984" s="1" t="s">
        <v>68</v>
      </c>
      <c r="AA3984" s="1"/>
      <c r="AD3984" s="1"/>
      <c r="AE3984" s="1"/>
      <c r="AG3984" s="1"/>
      <c r="AL3984" s="1"/>
    </row>
    <row r="3985" spans="1:38" x14ac:dyDescent="0.25">
      <c r="A3985" t="s">
        <v>854</v>
      </c>
      <c r="B3985" s="1" t="s">
        <v>855</v>
      </c>
      <c r="C3985" s="1" t="s">
        <v>856</v>
      </c>
      <c r="D3985" s="1" t="s">
        <v>857</v>
      </c>
      <c r="E3985" s="1" t="s">
        <v>58</v>
      </c>
      <c r="F3985" s="1" t="s">
        <v>508</v>
      </c>
      <c r="G3985" s="1" t="s">
        <v>60</v>
      </c>
      <c r="H3985" s="1" t="s">
        <v>61</v>
      </c>
      <c r="I3985" s="1" t="s">
        <v>58</v>
      </c>
      <c r="J3985" s="1" t="s">
        <v>62</v>
      </c>
      <c r="K3985" s="1" t="s">
        <v>63</v>
      </c>
      <c r="L3985">
        <v>45678</v>
      </c>
      <c r="M3985">
        <v>1</v>
      </c>
      <c r="N3985" s="1" t="s">
        <v>64</v>
      </c>
      <c r="O3985" s="1" t="s">
        <v>21</v>
      </c>
      <c r="P3985" s="1" t="s">
        <v>16</v>
      </c>
      <c r="Q3985">
        <v>2025</v>
      </c>
      <c r="S3985" s="1" t="s">
        <v>18</v>
      </c>
      <c r="T3985">
        <v>33225</v>
      </c>
      <c r="U3985" t="s">
        <v>142</v>
      </c>
      <c r="V3985">
        <v>122.74536782439984</v>
      </c>
      <c r="W3985" s="1" t="s">
        <v>64</v>
      </c>
      <c r="X3985" s="1" t="s">
        <v>66</v>
      </c>
      <c r="Y3985" s="1" t="s">
        <v>88</v>
      </c>
      <c r="Z3985" s="1" t="s">
        <v>68</v>
      </c>
      <c r="AA3985" s="1"/>
      <c r="AD3985" s="1"/>
      <c r="AE3985" s="1"/>
      <c r="AG3985" s="1"/>
      <c r="AL3985" s="1"/>
    </row>
    <row r="3986" spans="1:38" x14ac:dyDescent="0.25">
      <c r="A3986" t="s">
        <v>307</v>
      </c>
      <c r="B3986" s="1" t="s">
        <v>308</v>
      </c>
      <c r="C3986" s="1" t="s">
        <v>687</v>
      </c>
      <c r="D3986" s="1" t="s">
        <v>688</v>
      </c>
      <c r="E3986" s="1" t="s">
        <v>58</v>
      </c>
      <c r="F3986" s="1" t="s">
        <v>199</v>
      </c>
      <c r="G3986" s="1" t="s">
        <v>60</v>
      </c>
      <c r="H3986" s="1" t="s">
        <v>61</v>
      </c>
      <c r="I3986" s="1" t="s">
        <v>86</v>
      </c>
      <c r="J3986" s="1" t="s">
        <v>62</v>
      </c>
      <c r="K3986" s="1" t="s">
        <v>63</v>
      </c>
      <c r="L3986">
        <v>45678</v>
      </c>
      <c r="M3986">
        <v>2</v>
      </c>
      <c r="N3986" s="1" t="s">
        <v>87</v>
      </c>
      <c r="O3986" s="1" t="s">
        <v>272</v>
      </c>
      <c r="P3986" s="1" t="s">
        <v>16</v>
      </c>
      <c r="Q3986">
        <v>2025</v>
      </c>
      <c r="S3986" s="1" t="s">
        <v>18</v>
      </c>
      <c r="T3986">
        <v>33110</v>
      </c>
      <c r="U3986" t="s">
        <v>135</v>
      </c>
      <c r="V3986">
        <v>55.692762646964752</v>
      </c>
      <c r="W3986" s="1" t="s">
        <v>64</v>
      </c>
      <c r="X3986" s="1" t="s">
        <v>66</v>
      </c>
      <c r="Y3986" s="1" t="s">
        <v>67</v>
      </c>
      <c r="Z3986" s="1" t="s">
        <v>68</v>
      </c>
      <c r="AA3986" s="1"/>
      <c r="AD3986" s="1"/>
      <c r="AE3986" s="1"/>
      <c r="AG3986" s="1"/>
      <c r="AL3986" s="1"/>
    </row>
    <row r="3987" spans="1:38" x14ac:dyDescent="0.25">
      <c r="A3987" t="s">
        <v>307</v>
      </c>
      <c r="B3987" s="1" t="s">
        <v>308</v>
      </c>
      <c r="C3987" s="1" t="s">
        <v>309</v>
      </c>
      <c r="D3987" s="1" t="s">
        <v>310</v>
      </c>
      <c r="E3987" s="1" t="s">
        <v>58</v>
      </c>
      <c r="F3987" s="1" t="s">
        <v>207</v>
      </c>
      <c r="G3987" s="1" t="s">
        <v>60</v>
      </c>
      <c r="H3987" s="1" t="s">
        <v>61</v>
      </c>
      <c r="I3987" s="1" t="s">
        <v>58</v>
      </c>
      <c r="J3987" s="1" t="s">
        <v>62</v>
      </c>
      <c r="K3987" s="1" t="s">
        <v>63</v>
      </c>
      <c r="L3987">
        <v>45678</v>
      </c>
      <c r="M3987">
        <v>8</v>
      </c>
      <c r="N3987" s="1" t="s">
        <v>64</v>
      </c>
      <c r="O3987" s="1" t="s">
        <v>21</v>
      </c>
      <c r="P3987" s="1" t="s">
        <v>16</v>
      </c>
      <c r="Q3987">
        <v>2025</v>
      </c>
      <c r="S3987" s="1" t="s">
        <v>18</v>
      </c>
      <c r="T3987">
        <v>33099</v>
      </c>
      <c r="U3987" t="s">
        <v>111</v>
      </c>
      <c r="V3987">
        <v>597.90885047924041</v>
      </c>
      <c r="W3987" s="1" t="s">
        <v>64</v>
      </c>
      <c r="X3987" s="1" t="s">
        <v>66</v>
      </c>
      <c r="Y3987" s="1" t="s">
        <v>67</v>
      </c>
      <c r="Z3987" s="1" t="s">
        <v>68</v>
      </c>
      <c r="AA3987" s="1"/>
      <c r="AD3987" s="1"/>
      <c r="AE3987" s="1"/>
      <c r="AG3987" s="1"/>
      <c r="AL3987" s="1"/>
    </row>
    <row r="3988" spans="1:38" x14ac:dyDescent="0.25">
      <c r="A3988" t="s">
        <v>307</v>
      </c>
      <c r="B3988" s="1" t="s">
        <v>308</v>
      </c>
      <c r="C3988" s="1" t="s">
        <v>309</v>
      </c>
      <c r="D3988" s="1" t="s">
        <v>310</v>
      </c>
      <c r="E3988" s="1" t="s">
        <v>58</v>
      </c>
      <c r="F3988" s="1" t="s">
        <v>214</v>
      </c>
      <c r="G3988" s="1" t="s">
        <v>60</v>
      </c>
      <c r="H3988" s="1" t="s">
        <v>61</v>
      </c>
      <c r="I3988" s="1" t="s">
        <v>82</v>
      </c>
      <c r="J3988" s="1" t="s">
        <v>62</v>
      </c>
      <c r="K3988" s="1" t="s">
        <v>63</v>
      </c>
      <c r="L3988">
        <v>45678</v>
      </c>
      <c r="M3988">
        <v>8</v>
      </c>
      <c r="N3988" s="1" t="s">
        <v>83</v>
      </c>
      <c r="O3988" s="1" t="s">
        <v>21</v>
      </c>
      <c r="P3988" s="1" t="s">
        <v>16</v>
      </c>
      <c r="Q3988">
        <v>2025</v>
      </c>
      <c r="S3988" s="1" t="s">
        <v>18</v>
      </c>
      <c r="T3988">
        <v>33191</v>
      </c>
      <c r="U3988" t="s">
        <v>124</v>
      </c>
      <c r="V3988">
        <v>518.87591323826621</v>
      </c>
      <c r="W3988" s="1" t="s">
        <v>64</v>
      </c>
      <c r="X3988" s="1" t="s">
        <v>66</v>
      </c>
      <c r="Y3988" s="1" t="s">
        <v>67</v>
      </c>
      <c r="Z3988" s="1" t="s">
        <v>68</v>
      </c>
      <c r="AA3988" s="1"/>
      <c r="AD3988" s="1"/>
      <c r="AE3988" s="1"/>
      <c r="AG3988" s="1"/>
      <c r="AL3988" s="1"/>
    </row>
    <row r="3989" spans="1:38" x14ac:dyDescent="0.25">
      <c r="A3989" t="s">
        <v>307</v>
      </c>
      <c r="B3989" s="1" t="s">
        <v>308</v>
      </c>
      <c r="C3989" s="1" t="s">
        <v>309</v>
      </c>
      <c r="D3989" s="1" t="s">
        <v>310</v>
      </c>
      <c r="E3989" s="1" t="s">
        <v>58</v>
      </c>
      <c r="F3989" s="1" t="s">
        <v>236</v>
      </c>
      <c r="G3989" s="1" t="s">
        <v>60</v>
      </c>
      <c r="H3989" s="1" t="s">
        <v>61</v>
      </c>
      <c r="I3989" s="1" t="s">
        <v>58</v>
      </c>
      <c r="J3989" s="1" t="s">
        <v>62</v>
      </c>
      <c r="K3989" s="1" t="s">
        <v>63</v>
      </c>
      <c r="L3989">
        <v>45678</v>
      </c>
      <c r="M3989">
        <v>8</v>
      </c>
      <c r="N3989" s="1" t="s">
        <v>64</v>
      </c>
      <c r="O3989" s="1" t="s">
        <v>21</v>
      </c>
      <c r="P3989" s="1" t="s">
        <v>16</v>
      </c>
      <c r="Q3989">
        <v>2025</v>
      </c>
      <c r="S3989" s="1" t="s">
        <v>18</v>
      </c>
      <c r="T3989">
        <v>33179</v>
      </c>
      <c r="U3989" t="s">
        <v>235</v>
      </c>
      <c r="V3989">
        <v>280.93591587282054</v>
      </c>
      <c r="W3989" s="1" t="s">
        <v>64</v>
      </c>
      <c r="X3989" s="1" t="s">
        <v>66</v>
      </c>
      <c r="Y3989" s="1" t="s">
        <v>67</v>
      </c>
      <c r="Z3989" s="1" t="s">
        <v>68</v>
      </c>
      <c r="AA3989" s="1"/>
      <c r="AD3989" s="1"/>
      <c r="AE3989" s="1"/>
      <c r="AG3989" s="1"/>
      <c r="AL3989" s="1"/>
    </row>
    <row r="3990" spans="1:38" x14ac:dyDescent="0.25">
      <c r="A3990" t="s">
        <v>315</v>
      </c>
      <c r="B3990" s="1" t="s">
        <v>316</v>
      </c>
      <c r="C3990" s="1" t="s">
        <v>317</v>
      </c>
      <c r="D3990" s="1" t="s">
        <v>318</v>
      </c>
      <c r="E3990" s="1" t="s">
        <v>58</v>
      </c>
      <c r="F3990" s="1" t="s">
        <v>151</v>
      </c>
      <c r="G3990" s="1" t="s">
        <v>60</v>
      </c>
      <c r="H3990" s="1" t="s">
        <v>61</v>
      </c>
      <c r="I3990" s="1" t="s">
        <v>58</v>
      </c>
      <c r="J3990" s="1" t="s">
        <v>62</v>
      </c>
      <c r="K3990" s="1" t="s">
        <v>63</v>
      </c>
      <c r="L3990">
        <v>45678</v>
      </c>
      <c r="M3990">
        <v>3</v>
      </c>
      <c r="N3990" s="1" t="s">
        <v>64</v>
      </c>
      <c r="O3990" s="1" t="s">
        <v>21</v>
      </c>
      <c r="P3990" s="1" t="s">
        <v>16</v>
      </c>
      <c r="Q3990">
        <v>2025</v>
      </c>
      <c r="S3990" s="1" t="s">
        <v>18</v>
      </c>
      <c r="T3990">
        <v>31609</v>
      </c>
      <c r="U3990" t="s">
        <v>142</v>
      </c>
      <c r="V3990">
        <v>368.23610347319953</v>
      </c>
      <c r="W3990" s="1" t="s">
        <v>64</v>
      </c>
      <c r="X3990" s="1" t="s">
        <v>66</v>
      </c>
      <c r="Y3990" s="1" t="s">
        <v>67</v>
      </c>
      <c r="Z3990" s="1" t="s">
        <v>68</v>
      </c>
      <c r="AA3990" s="1"/>
      <c r="AD3990" s="1"/>
      <c r="AE3990" s="1"/>
      <c r="AG3990" s="1"/>
      <c r="AL3990" s="1"/>
    </row>
    <row r="3991" spans="1:38" x14ac:dyDescent="0.25">
      <c r="A3991" t="s">
        <v>315</v>
      </c>
      <c r="B3991" s="1" t="s">
        <v>316</v>
      </c>
      <c r="C3991" s="1" t="s">
        <v>317</v>
      </c>
      <c r="D3991" s="1" t="s">
        <v>318</v>
      </c>
      <c r="E3991" s="1" t="s">
        <v>58</v>
      </c>
      <c r="F3991" s="1" t="s">
        <v>168</v>
      </c>
      <c r="G3991" s="1" t="s">
        <v>60</v>
      </c>
      <c r="H3991" s="1" t="s">
        <v>61</v>
      </c>
      <c r="I3991" s="1" t="s">
        <v>58</v>
      </c>
      <c r="J3991" s="1" t="s">
        <v>62</v>
      </c>
      <c r="K3991" s="1" t="s">
        <v>63</v>
      </c>
      <c r="L3991">
        <v>45678</v>
      </c>
      <c r="M3991">
        <v>4</v>
      </c>
      <c r="N3991" s="1" t="s">
        <v>64</v>
      </c>
      <c r="O3991" s="1" t="s">
        <v>21</v>
      </c>
      <c r="P3991" s="1" t="s">
        <v>16</v>
      </c>
      <c r="Q3991">
        <v>2025</v>
      </c>
      <c r="S3991" s="1" t="s">
        <v>18</v>
      </c>
      <c r="T3991">
        <v>33227</v>
      </c>
      <c r="U3991" t="s">
        <v>142</v>
      </c>
      <c r="V3991">
        <v>490.98147129759934</v>
      </c>
      <c r="W3991" s="1" t="s">
        <v>64</v>
      </c>
      <c r="X3991" s="1" t="s">
        <v>66</v>
      </c>
      <c r="Y3991" s="1" t="s">
        <v>88</v>
      </c>
      <c r="Z3991" s="1" t="s">
        <v>68</v>
      </c>
      <c r="AA3991" s="1"/>
      <c r="AD3991" s="1"/>
      <c r="AE3991" s="1"/>
      <c r="AG3991" s="1"/>
      <c r="AL3991" s="1"/>
    </row>
    <row r="3992" spans="1:38" x14ac:dyDescent="0.25">
      <c r="A3992" t="s">
        <v>319</v>
      </c>
      <c r="B3992" s="1" t="s">
        <v>320</v>
      </c>
      <c r="C3992" s="1" t="s">
        <v>321</v>
      </c>
      <c r="D3992" s="1" t="s">
        <v>322</v>
      </c>
      <c r="E3992" s="1" t="s">
        <v>100</v>
      </c>
      <c r="F3992" s="1" t="s">
        <v>196</v>
      </c>
      <c r="G3992" s="1" t="s">
        <v>60</v>
      </c>
      <c r="H3992" s="1" t="s">
        <v>261</v>
      </c>
      <c r="I3992" s="1" t="s">
        <v>100</v>
      </c>
      <c r="J3992" s="1" t="s">
        <v>62</v>
      </c>
      <c r="K3992" s="1" t="s">
        <v>63</v>
      </c>
      <c r="L3992">
        <v>45678</v>
      </c>
      <c r="M3992">
        <v>0.5</v>
      </c>
      <c r="N3992" s="1" t="s">
        <v>101</v>
      </c>
      <c r="O3992" s="1" t="s">
        <v>21</v>
      </c>
      <c r="P3992" s="1" t="s">
        <v>16</v>
      </c>
      <c r="Q3992">
        <v>2025</v>
      </c>
      <c r="S3992" s="1" t="s">
        <v>18</v>
      </c>
      <c r="T3992">
        <v>31483</v>
      </c>
      <c r="U3992" t="s">
        <v>142</v>
      </c>
      <c r="V3992">
        <v>61.372683912199918</v>
      </c>
      <c r="W3992" s="1" t="s">
        <v>101</v>
      </c>
      <c r="X3992" s="1" t="s">
        <v>66</v>
      </c>
      <c r="Y3992" s="1" t="s">
        <v>67</v>
      </c>
      <c r="Z3992" s="1" t="s">
        <v>68</v>
      </c>
      <c r="AA3992" s="1"/>
      <c r="AD3992" s="1"/>
      <c r="AE3992" s="1"/>
      <c r="AG3992" s="1"/>
      <c r="AL3992" s="1"/>
    </row>
    <row r="3993" spans="1:38" x14ac:dyDescent="0.25">
      <c r="A3993" t="s">
        <v>323</v>
      </c>
      <c r="B3993" s="1" t="s">
        <v>324</v>
      </c>
      <c r="C3993" s="1" t="s">
        <v>325</v>
      </c>
      <c r="D3993" s="1" t="s">
        <v>326</v>
      </c>
      <c r="E3993" s="1" t="s">
        <v>58</v>
      </c>
      <c r="F3993" s="1" t="s">
        <v>162</v>
      </c>
      <c r="G3993" s="1" t="s">
        <v>60</v>
      </c>
      <c r="H3993" s="1" t="s">
        <v>61</v>
      </c>
      <c r="I3993" s="1" t="s">
        <v>58</v>
      </c>
      <c r="J3993" s="1" t="s">
        <v>62</v>
      </c>
      <c r="K3993" s="1" t="s">
        <v>63</v>
      </c>
      <c r="L3993">
        <v>45678</v>
      </c>
      <c r="M3993">
        <v>0</v>
      </c>
      <c r="N3993" s="1" t="s">
        <v>64</v>
      </c>
      <c r="O3993" s="1" t="s">
        <v>21</v>
      </c>
      <c r="P3993" s="1" t="s">
        <v>16</v>
      </c>
      <c r="Q3993">
        <v>2025</v>
      </c>
      <c r="S3993" s="1" t="s">
        <v>18</v>
      </c>
      <c r="T3993">
        <v>33250</v>
      </c>
      <c r="U3993" t="s">
        <v>121</v>
      </c>
      <c r="V3993">
        <v>0</v>
      </c>
      <c r="W3993" s="1" t="s">
        <v>64</v>
      </c>
      <c r="X3993" s="1" t="s">
        <v>66</v>
      </c>
      <c r="Y3993" s="1" t="s">
        <v>88</v>
      </c>
      <c r="Z3993" s="1" t="s">
        <v>68</v>
      </c>
      <c r="AA3993" s="1"/>
      <c r="AD3993" s="1"/>
      <c r="AE3993" s="1"/>
      <c r="AG3993" s="1"/>
      <c r="AL3993" s="1"/>
    </row>
    <row r="3994" spans="1:38" x14ac:dyDescent="0.25">
      <c r="A3994" t="s">
        <v>323</v>
      </c>
      <c r="B3994" s="1" t="s">
        <v>324</v>
      </c>
      <c r="C3994" s="1" t="s">
        <v>325</v>
      </c>
      <c r="D3994" s="1" t="s">
        <v>326</v>
      </c>
      <c r="E3994" s="1" t="s">
        <v>58</v>
      </c>
      <c r="F3994" s="1" t="s">
        <v>207</v>
      </c>
      <c r="G3994" s="1" t="s">
        <v>60</v>
      </c>
      <c r="H3994" s="1" t="s">
        <v>61</v>
      </c>
      <c r="I3994" s="1" t="s">
        <v>58</v>
      </c>
      <c r="J3994" s="1" t="s">
        <v>62</v>
      </c>
      <c r="K3994" s="1" t="s">
        <v>63</v>
      </c>
      <c r="L3994">
        <v>45678</v>
      </c>
      <c r="M3994">
        <v>0</v>
      </c>
      <c r="N3994" s="1" t="s">
        <v>64</v>
      </c>
      <c r="O3994" s="1" t="s">
        <v>21</v>
      </c>
      <c r="P3994" s="1" t="s">
        <v>16</v>
      </c>
      <c r="Q3994">
        <v>2025</v>
      </c>
      <c r="S3994" s="1" t="s">
        <v>18</v>
      </c>
      <c r="T3994">
        <v>33099</v>
      </c>
      <c r="U3994" t="s">
        <v>111</v>
      </c>
      <c r="V3994">
        <v>0</v>
      </c>
      <c r="W3994" s="1" t="s">
        <v>64</v>
      </c>
      <c r="X3994" s="1" t="s">
        <v>66</v>
      </c>
      <c r="Y3994" s="1" t="s">
        <v>67</v>
      </c>
      <c r="Z3994" s="1" t="s">
        <v>68</v>
      </c>
      <c r="AA3994" s="1"/>
      <c r="AD3994" s="1"/>
      <c r="AE3994" s="1"/>
      <c r="AG3994" s="1"/>
      <c r="AL3994" s="1"/>
    </row>
    <row r="3995" spans="1:38" x14ac:dyDescent="0.25">
      <c r="A3995" t="s">
        <v>323</v>
      </c>
      <c r="B3995" s="1" t="s">
        <v>324</v>
      </c>
      <c r="C3995" s="1" t="s">
        <v>325</v>
      </c>
      <c r="D3995" s="1" t="s">
        <v>326</v>
      </c>
      <c r="E3995" s="1" t="s">
        <v>58</v>
      </c>
      <c r="F3995" s="1" t="s">
        <v>327</v>
      </c>
      <c r="G3995" s="1" t="s">
        <v>60</v>
      </c>
      <c r="H3995" s="1" t="s">
        <v>61</v>
      </c>
      <c r="I3995" s="1" t="s">
        <v>58</v>
      </c>
      <c r="J3995" s="1" t="s">
        <v>62</v>
      </c>
      <c r="K3995" s="1" t="s">
        <v>63</v>
      </c>
      <c r="L3995">
        <v>45678</v>
      </c>
      <c r="M3995">
        <v>8</v>
      </c>
      <c r="N3995" s="1" t="s">
        <v>64</v>
      </c>
      <c r="O3995" s="1" t="s">
        <v>21</v>
      </c>
      <c r="P3995" s="1" t="s">
        <v>16</v>
      </c>
      <c r="Q3995">
        <v>2025</v>
      </c>
      <c r="S3995" s="1" t="s">
        <v>18</v>
      </c>
      <c r="T3995">
        <v>33244</v>
      </c>
      <c r="U3995" t="s">
        <v>206</v>
      </c>
      <c r="V3995">
        <v>255.2648505613586</v>
      </c>
      <c r="W3995" s="1" t="s">
        <v>64</v>
      </c>
      <c r="X3995" s="1" t="s">
        <v>66</v>
      </c>
      <c r="Y3995" s="1" t="s">
        <v>88</v>
      </c>
      <c r="Z3995" s="1" t="s">
        <v>68</v>
      </c>
      <c r="AA3995" s="1"/>
      <c r="AD3995" s="1"/>
      <c r="AE3995" s="1"/>
      <c r="AG3995" s="1"/>
      <c r="AL3995" s="1"/>
    </row>
    <row r="3996" spans="1:38" x14ac:dyDescent="0.25">
      <c r="A3996" t="s">
        <v>323</v>
      </c>
      <c r="B3996" s="1" t="s">
        <v>324</v>
      </c>
      <c r="C3996" s="1" t="s">
        <v>325</v>
      </c>
      <c r="D3996" s="1" t="s">
        <v>326</v>
      </c>
      <c r="E3996" s="1" t="s">
        <v>58</v>
      </c>
      <c r="F3996" s="1" t="s">
        <v>236</v>
      </c>
      <c r="G3996" s="1" t="s">
        <v>60</v>
      </c>
      <c r="H3996" s="1" t="s">
        <v>61</v>
      </c>
      <c r="I3996" s="1" t="s">
        <v>58</v>
      </c>
      <c r="J3996" s="1" t="s">
        <v>62</v>
      </c>
      <c r="K3996" s="1" t="s">
        <v>63</v>
      </c>
      <c r="L3996">
        <v>45678</v>
      </c>
      <c r="M3996">
        <v>0</v>
      </c>
      <c r="N3996" s="1" t="s">
        <v>64</v>
      </c>
      <c r="O3996" s="1" t="s">
        <v>21</v>
      </c>
      <c r="P3996" s="1" t="s">
        <v>16</v>
      </c>
      <c r="Q3996">
        <v>2025</v>
      </c>
      <c r="S3996" s="1" t="s">
        <v>18</v>
      </c>
      <c r="T3996">
        <v>33179</v>
      </c>
      <c r="U3996" t="s">
        <v>235</v>
      </c>
      <c r="V3996">
        <v>0</v>
      </c>
      <c r="W3996" s="1" t="s">
        <v>64</v>
      </c>
      <c r="X3996" s="1" t="s">
        <v>66</v>
      </c>
      <c r="Y3996" s="1" t="s">
        <v>67</v>
      </c>
      <c r="Z3996" s="1" t="s">
        <v>68</v>
      </c>
      <c r="AA3996" s="1"/>
      <c r="AD3996" s="1"/>
      <c r="AE3996" s="1"/>
      <c r="AG3996" s="1"/>
      <c r="AL3996" s="1"/>
    </row>
    <row r="3997" spans="1:38" x14ac:dyDescent="0.25">
      <c r="A3997" t="s">
        <v>328</v>
      </c>
      <c r="B3997" s="1" t="s">
        <v>329</v>
      </c>
      <c r="C3997" s="1" t="s">
        <v>330</v>
      </c>
      <c r="D3997" s="1" t="s">
        <v>331</v>
      </c>
      <c r="E3997" s="1" t="s">
        <v>58</v>
      </c>
      <c r="F3997" s="1" t="s">
        <v>117</v>
      </c>
      <c r="G3997" s="1" t="s">
        <v>60</v>
      </c>
      <c r="H3997" s="1" t="s">
        <v>61</v>
      </c>
      <c r="I3997" s="1" t="s">
        <v>58</v>
      </c>
      <c r="J3997" s="1" t="s">
        <v>62</v>
      </c>
      <c r="K3997" s="1" t="s">
        <v>63</v>
      </c>
      <c r="L3997">
        <v>45678</v>
      </c>
      <c r="M3997">
        <v>0</v>
      </c>
      <c r="N3997" s="1" t="s">
        <v>64</v>
      </c>
      <c r="O3997" s="1" t="s">
        <v>21</v>
      </c>
      <c r="P3997" s="1" t="s">
        <v>16</v>
      </c>
      <c r="Q3997">
        <v>2025</v>
      </c>
      <c r="S3997" s="1" t="s">
        <v>18</v>
      </c>
      <c r="T3997">
        <v>33121</v>
      </c>
      <c r="U3997" t="s">
        <v>111</v>
      </c>
      <c r="V3997">
        <v>0</v>
      </c>
      <c r="W3997" s="1" t="s">
        <v>64</v>
      </c>
      <c r="X3997" s="1" t="s">
        <v>66</v>
      </c>
      <c r="Y3997" s="1" t="s">
        <v>67</v>
      </c>
      <c r="Z3997" s="1" t="s">
        <v>68</v>
      </c>
      <c r="AA3997" s="1"/>
      <c r="AD3997" s="1"/>
      <c r="AE3997" s="1"/>
      <c r="AG3997" s="1"/>
      <c r="AL3997" s="1"/>
    </row>
    <row r="3998" spans="1:38" x14ac:dyDescent="0.25">
      <c r="A3998" t="s">
        <v>328</v>
      </c>
      <c r="B3998" s="1" t="s">
        <v>329</v>
      </c>
      <c r="C3998" s="1" t="s">
        <v>330</v>
      </c>
      <c r="D3998" s="1" t="s">
        <v>331</v>
      </c>
      <c r="E3998" s="1" t="s">
        <v>58</v>
      </c>
      <c r="F3998" s="1" t="s">
        <v>162</v>
      </c>
      <c r="G3998" s="1" t="s">
        <v>60</v>
      </c>
      <c r="H3998" s="1" t="s">
        <v>61</v>
      </c>
      <c r="I3998" s="1" t="s">
        <v>58</v>
      </c>
      <c r="J3998" s="1" t="s">
        <v>62</v>
      </c>
      <c r="K3998" s="1" t="s">
        <v>63</v>
      </c>
      <c r="L3998">
        <v>45678</v>
      </c>
      <c r="M3998">
        <v>0</v>
      </c>
      <c r="N3998" s="1" t="s">
        <v>64</v>
      </c>
      <c r="O3998" s="1" t="s">
        <v>21</v>
      </c>
      <c r="P3998" s="1" t="s">
        <v>16</v>
      </c>
      <c r="Q3998">
        <v>2025</v>
      </c>
      <c r="S3998" s="1" t="s">
        <v>18</v>
      </c>
      <c r="T3998">
        <v>33250</v>
      </c>
      <c r="U3998" t="s">
        <v>121</v>
      </c>
      <c r="V3998">
        <v>0</v>
      </c>
      <c r="W3998" s="1" t="s">
        <v>64</v>
      </c>
      <c r="X3998" s="1" t="s">
        <v>66</v>
      </c>
      <c r="Y3998" s="1" t="s">
        <v>88</v>
      </c>
      <c r="Z3998" s="1" t="s">
        <v>68</v>
      </c>
      <c r="AA3998" s="1"/>
      <c r="AD3998" s="1"/>
      <c r="AE3998" s="1"/>
      <c r="AG3998" s="1"/>
      <c r="AL3998" s="1"/>
    </row>
    <row r="3999" spans="1:38" x14ac:dyDescent="0.25">
      <c r="A3999" t="s">
        <v>332</v>
      </c>
      <c r="B3999" s="1" t="s">
        <v>333</v>
      </c>
      <c r="C3999" s="1" t="s">
        <v>334</v>
      </c>
      <c r="D3999" s="1" t="s">
        <v>335</v>
      </c>
      <c r="E3999" s="1" t="s">
        <v>100</v>
      </c>
      <c r="F3999" s="1" t="s">
        <v>123</v>
      </c>
      <c r="G3999" s="1" t="s">
        <v>60</v>
      </c>
      <c r="H3999" s="1" t="s">
        <v>261</v>
      </c>
      <c r="I3999" s="1" t="s">
        <v>100</v>
      </c>
      <c r="J3999" s="1" t="s">
        <v>62</v>
      </c>
      <c r="K3999" s="1" t="s">
        <v>63</v>
      </c>
      <c r="L3999">
        <v>45678</v>
      </c>
      <c r="M3999">
        <v>6</v>
      </c>
      <c r="N3999" s="1" t="s">
        <v>101</v>
      </c>
      <c r="O3999" s="1" t="s">
        <v>21</v>
      </c>
      <c r="P3999" s="1" t="s">
        <v>16</v>
      </c>
      <c r="Q3999">
        <v>2025</v>
      </c>
      <c r="S3999" s="1" t="s">
        <v>18</v>
      </c>
      <c r="T3999">
        <v>32271</v>
      </c>
      <c r="U3999" t="s">
        <v>124</v>
      </c>
      <c r="V3999">
        <v>389.15693492869968</v>
      </c>
      <c r="W3999" s="1" t="s">
        <v>101</v>
      </c>
      <c r="X3999" s="1" t="s">
        <v>66</v>
      </c>
      <c r="Y3999" s="1" t="s">
        <v>67</v>
      </c>
      <c r="Z3999" s="1" t="s">
        <v>68</v>
      </c>
      <c r="AA3999" s="1"/>
      <c r="AD3999" s="1"/>
      <c r="AE3999" s="1"/>
      <c r="AG3999" s="1"/>
      <c r="AL3999" s="1"/>
    </row>
    <row r="4000" spans="1:38" x14ac:dyDescent="0.25">
      <c r="A4000" t="s">
        <v>332</v>
      </c>
      <c r="B4000" s="1" t="s">
        <v>333</v>
      </c>
      <c r="C4000" s="1" t="s">
        <v>334</v>
      </c>
      <c r="D4000" s="1" t="s">
        <v>335</v>
      </c>
      <c r="E4000" s="1" t="s">
        <v>100</v>
      </c>
      <c r="F4000" s="1" t="s">
        <v>138</v>
      </c>
      <c r="G4000" s="1" t="s">
        <v>60</v>
      </c>
      <c r="H4000" s="1" t="s">
        <v>261</v>
      </c>
      <c r="I4000" s="1" t="s">
        <v>82</v>
      </c>
      <c r="J4000" s="1" t="s">
        <v>62</v>
      </c>
      <c r="K4000" s="1" t="s">
        <v>63</v>
      </c>
      <c r="L4000">
        <v>45678</v>
      </c>
      <c r="M4000">
        <v>2</v>
      </c>
      <c r="N4000" s="1" t="s">
        <v>83</v>
      </c>
      <c r="O4000" s="1" t="s">
        <v>21</v>
      </c>
      <c r="P4000" s="1" t="s">
        <v>16</v>
      </c>
      <c r="Q4000">
        <v>2025</v>
      </c>
      <c r="R4000" t="s">
        <v>139</v>
      </c>
      <c r="S4000" s="1" t="s">
        <v>18</v>
      </c>
      <c r="T4000">
        <v>32152</v>
      </c>
      <c r="U4000" t="s">
        <v>111</v>
      </c>
      <c r="V4000">
        <v>149.4772126198101</v>
      </c>
      <c r="W4000" s="1" t="s">
        <v>101</v>
      </c>
      <c r="X4000" s="1" t="s">
        <v>66</v>
      </c>
      <c r="Y4000" s="1" t="s">
        <v>67</v>
      </c>
      <c r="Z4000" s="1" t="s">
        <v>68</v>
      </c>
      <c r="AA4000" s="1"/>
      <c r="AD4000" s="1"/>
      <c r="AE4000" s="1"/>
      <c r="AG4000" s="1"/>
      <c r="AL4000" s="1"/>
    </row>
    <row r="4001" spans="1:38" x14ac:dyDescent="0.25">
      <c r="A4001" t="s">
        <v>332</v>
      </c>
      <c r="B4001" s="1" t="s">
        <v>333</v>
      </c>
      <c r="C4001" s="1" t="s">
        <v>334</v>
      </c>
      <c r="D4001" s="1" t="s">
        <v>335</v>
      </c>
      <c r="E4001" s="1" t="s">
        <v>100</v>
      </c>
      <c r="F4001" s="1" t="s">
        <v>194</v>
      </c>
      <c r="G4001" s="1" t="s">
        <v>60</v>
      </c>
      <c r="H4001" s="1" t="s">
        <v>261</v>
      </c>
      <c r="I4001" s="1" t="s">
        <v>100</v>
      </c>
      <c r="J4001" s="1" t="s">
        <v>62</v>
      </c>
      <c r="K4001" s="1" t="s">
        <v>63</v>
      </c>
      <c r="L4001">
        <v>45678</v>
      </c>
      <c r="M4001">
        <v>4</v>
      </c>
      <c r="N4001" s="1" t="s">
        <v>101</v>
      </c>
      <c r="O4001" s="1" t="s">
        <v>21</v>
      </c>
      <c r="P4001" s="1" t="s">
        <v>16</v>
      </c>
      <c r="Q4001">
        <v>2025</v>
      </c>
      <c r="S4001" s="1" t="s">
        <v>18</v>
      </c>
      <c r="T4001">
        <v>33063</v>
      </c>
      <c r="U4001" t="s">
        <v>195</v>
      </c>
      <c r="V4001">
        <v>232.92651165547983</v>
      </c>
      <c r="W4001" s="1" t="s">
        <v>101</v>
      </c>
      <c r="X4001" s="1" t="s">
        <v>66</v>
      </c>
      <c r="Y4001" s="1" t="s">
        <v>67</v>
      </c>
      <c r="Z4001" s="1" t="s">
        <v>68</v>
      </c>
      <c r="AA4001" s="1"/>
      <c r="AD4001" s="1"/>
      <c r="AE4001" s="1"/>
      <c r="AG4001" s="1"/>
      <c r="AL4001" s="1"/>
    </row>
    <row r="4002" spans="1:38" x14ac:dyDescent="0.25">
      <c r="A4002" t="s">
        <v>332</v>
      </c>
      <c r="B4002" s="1" t="s">
        <v>333</v>
      </c>
      <c r="C4002" s="1" t="s">
        <v>334</v>
      </c>
      <c r="D4002" s="1" t="s">
        <v>335</v>
      </c>
      <c r="E4002" s="1" t="s">
        <v>100</v>
      </c>
      <c r="F4002" s="1" t="s">
        <v>196</v>
      </c>
      <c r="G4002" s="1" t="s">
        <v>60</v>
      </c>
      <c r="H4002" s="1" t="s">
        <v>261</v>
      </c>
      <c r="I4002" s="1" t="s">
        <v>100</v>
      </c>
      <c r="J4002" s="1" t="s">
        <v>62</v>
      </c>
      <c r="K4002" s="1" t="s">
        <v>63</v>
      </c>
      <c r="L4002">
        <v>45678</v>
      </c>
      <c r="M4002">
        <v>2</v>
      </c>
      <c r="N4002" s="1" t="s">
        <v>101</v>
      </c>
      <c r="O4002" s="1" t="s">
        <v>21</v>
      </c>
      <c r="P4002" s="1" t="s">
        <v>16</v>
      </c>
      <c r="Q4002">
        <v>2025</v>
      </c>
      <c r="S4002" s="1" t="s">
        <v>18</v>
      </c>
      <c r="T4002">
        <v>31483</v>
      </c>
      <c r="U4002" t="s">
        <v>142</v>
      </c>
      <c r="V4002">
        <v>245.49073564879967</v>
      </c>
      <c r="W4002" s="1" t="s">
        <v>101</v>
      </c>
      <c r="X4002" s="1" t="s">
        <v>66</v>
      </c>
      <c r="Y4002" s="1" t="s">
        <v>67</v>
      </c>
      <c r="Z4002" s="1" t="s">
        <v>68</v>
      </c>
      <c r="AA4002" s="1"/>
      <c r="AD4002" s="1"/>
      <c r="AE4002" s="1"/>
      <c r="AG4002" s="1"/>
      <c r="AL4002" s="1"/>
    </row>
    <row r="4003" spans="1:38" x14ac:dyDescent="0.25">
      <c r="A4003" t="s">
        <v>332</v>
      </c>
      <c r="B4003" s="1" t="s">
        <v>333</v>
      </c>
      <c r="C4003" s="1" t="s">
        <v>334</v>
      </c>
      <c r="D4003" s="1" t="s">
        <v>335</v>
      </c>
      <c r="E4003" s="1" t="s">
        <v>100</v>
      </c>
      <c r="F4003" s="1" t="s">
        <v>205</v>
      </c>
      <c r="G4003" s="1" t="s">
        <v>60</v>
      </c>
      <c r="H4003" s="1" t="s">
        <v>261</v>
      </c>
      <c r="I4003" s="1" t="s">
        <v>75</v>
      </c>
      <c r="J4003" s="1" t="s">
        <v>62</v>
      </c>
      <c r="K4003" s="1" t="s">
        <v>63</v>
      </c>
      <c r="L4003">
        <v>45678</v>
      </c>
      <c r="M4003">
        <v>1</v>
      </c>
      <c r="N4003" s="1" t="s">
        <v>77</v>
      </c>
      <c r="O4003" s="1" t="s">
        <v>21</v>
      </c>
      <c r="P4003" s="1" t="s">
        <v>16</v>
      </c>
      <c r="Q4003">
        <v>2025</v>
      </c>
      <c r="S4003" s="1" t="s">
        <v>18</v>
      </c>
      <c r="T4003">
        <v>33064</v>
      </c>
      <c r="U4003" t="s">
        <v>206</v>
      </c>
      <c r="V4003">
        <v>31.908106320169825</v>
      </c>
      <c r="W4003" s="1" t="s">
        <v>101</v>
      </c>
      <c r="X4003" s="1" t="s">
        <v>66</v>
      </c>
      <c r="Y4003" s="1" t="s">
        <v>67</v>
      </c>
      <c r="Z4003" s="1" t="s">
        <v>68</v>
      </c>
      <c r="AA4003" s="1"/>
      <c r="AD4003" s="1"/>
      <c r="AE4003" s="1"/>
      <c r="AG4003" s="1"/>
      <c r="AL4003" s="1"/>
    </row>
    <row r="4004" spans="1:38" x14ac:dyDescent="0.25">
      <c r="A4004" t="s">
        <v>332</v>
      </c>
      <c r="B4004" s="1" t="s">
        <v>333</v>
      </c>
      <c r="C4004" s="1" t="s">
        <v>334</v>
      </c>
      <c r="D4004" s="1" t="s">
        <v>335</v>
      </c>
      <c r="E4004" s="1" t="s">
        <v>100</v>
      </c>
      <c r="F4004" s="1" t="s">
        <v>215</v>
      </c>
      <c r="G4004" s="1" t="s">
        <v>60</v>
      </c>
      <c r="H4004" s="1" t="s">
        <v>261</v>
      </c>
      <c r="I4004" s="1" t="s">
        <v>100</v>
      </c>
      <c r="J4004" s="1" t="s">
        <v>62</v>
      </c>
      <c r="K4004" s="1" t="s">
        <v>63</v>
      </c>
      <c r="L4004">
        <v>45678</v>
      </c>
      <c r="M4004">
        <v>0.5</v>
      </c>
      <c r="N4004" s="1" t="s">
        <v>101</v>
      </c>
      <c r="O4004" s="1" t="s">
        <v>21</v>
      </c>
      <c r="P4004" s="1" t="s">
        <v>16</v>
      </c>
      <c r="Q4004">
        <v>2025</v>
      </c>
      <c r="S4004" s="1" t="s">
        <v>18</v>
      </c>
      <c r="T4004">
        <v>33126</v>
      </c>
      <c r="U4004" t="s">
        <v>111</v>
      </c>
      <c r="V4004">
        <v>37.369303154952526</v>
      </c>
      <c r="W4004" s="1" t="s">
        <v>101</v>
      </c>
      <c r="X4004" s="1" t="s">
        <v>66</v>
      </c>
      <c r="Y4004" s="1" t="s">
        <v>67</v>
      </c>
      <c r="Z4004" s="1" t="s">
        <v>68</v>
      </c>
      <c r="AA4004" s="1"/>
      <c r="AD4004" s="1"/>
      <c r="AE4004" s="1"/>
      <c r="AG4004" s="1"/>
      <c r="AL4004" s="1"/>
    </row>
    <row r="4005" spans="1:38" x14ac:dyDescent="0.25">
      <c r="A4005" t="s">
        <v>332</v>
      </c>
      <c r="B4005" s="1" t="s">
        <v>333</v>
      </c>
      <c r="C4005" s="1" t="s">
        <v>334</v>
      </c>
      <c r="D4005" s="1" t="s">
        <v>335</v>
      </c>
      <c r="E4005" s="1" t="s">
        <v>100</v>
      </c>
      <c r="F4005" s="1" t="s">
        <v>234</v>
      </c>
      <c r="G4005" s="1" t="s">
        <v>60</v>
      </c>
      <c r="H4005" s="1" t="s">
        <v>261</v>
      </c>
      <c r="I4005" s="1" t="s">
        <v>100</v>
      </c>
      <c r="J4005" s="1" t="s">
        <v>62</v>
      </c>
      <c r="K4005" s="1" t="s">
        <v>63</v>
      </c>
      <c r="L4005">
        <v>45678</v>
      </c>
      <c r="M4005">
        <v>8</v>
      </c>
      <c r="N4005" s="1" t="s">
        <v>101</v>
      </c>
      <c r="O4005" s="1" t="s">
        <v>21</v>
      </c>
      <c r="P4005" s="1" t="s">
        <v>16</v>
      </c>
      <c r="Q4005">
        <v>2025</v>
      </c>
      <c r="S4005" s="1" t="s">
        <v>18</v>
      </c>
      <c r="T4005">
        <v>31668</v>
      </c>
      <c r="U4005" t="s">
        <v>235</v>
      </c>
      <c r="V4005">
        <v>280.93591587282054</v>
      </c>
      <c r="W4005" s="1" t="s">
        <v>101</v>
      </c>
      <c r="X4005" s="1" t="s">
        <v>66</v>
      </c>
      <c r="Y4005" s="1" t="s">
        <v>67</v>
      </c>
      <c r="Z4005" s="1" t="s">
        <v>68</v>
      </c>
      <c r="AA4005" s="1"/>
      <c r="AD4005" s="1"/>
      <c r="AE4005" s="1"/>
      <c r="AG4005" s="1"/>
      <c r="AL4005" s="1"/>
    </row>
    <row r="4006" spans="1:38" x14ac:dyDescent="0.25">
      <c r="A4006" t="s">
        <v>20</v>
      </c>
      <c r="B4006" s="1" t="s">
        <v>338</v>
      </c>
      <c r="C4006" s="1" t="s">
        <v>339</v>
      </c>
      <c r="D4006" s="1" t="s">
        <v>340</v>
      </c>
      <c r="E4006" s="1" t="s">
        <v>82</v>
      </c>
      <c r="F4006" s="1" t="s">
        <v>81</v>
      </c>
      <c r="G4006" s="1" t="s">
        <v>341</v>
      </c>
      <c r="H4006" s="1" t="s">
        <v>267</v>
      </c>
      <c r="I4006" s="1" t="s">
        <v>82</v>
      </c>
      <c r="J4006" s="1" t="s">
        <v>62</v>
      </c>
      <c r="K4006" s="1" t="s">
        <v>63</v>
      </c>
      <c r="L4006">
        <v>45678</v>
      </c>
      <c r="M4006">
        <v>2</v>
      </c>
      <c r="N4006" s="1" t="s">
        <v>83</v>
      </c>
      <c r="O4006" s="1" t="s">
        <v>342</v>
      </c>
      <c r="P4006" s="1" t="s">
        <v>16</v>
      </c>
      <c r="Q4006">
        <v>2025</v>
      </c>
      <c r="S4006" s="1" t="s">
        <v>18</v>
      </c>
      <c r="T4006">
        <v>33200</v>
      </c>
      <c r="U4006" t="s">
        <v>65</v>
      </c>
      <c r="V4006">
        <v>179.35010834772206</v>
      </c>
      <c r="W4006" s="1" t="s">
        <v>83</v>
      </c>
      <c r="X4006" s="1" t="s">
        <v>343</v>
      </c>
      <c r="Y4006" s="1" t="s">
        <v>67</v>
      </c>
      <c r="Z4006" s="1" t="s">
        <v>68</v>
      </c>
      <c r="AA4006" s="1"/>
      <c r="AD4006" s="1"/>
      <c r="AE4006" s="1"/>
      <c r="AG4006" s="1"/>
      <c r="AL4006" s="1"/>
    </row>
    <row r="4007" spans="1:38" x14ac:dyDescent="0.25">
      <c r="A4007" t="s">
        <v>20</v>
      </c>
      <c r="B4007" s="1" t="s">
        <v>338</v>
      </c>
      <c r="C4007" s="1" t="s">
        <v>339</v>
      </c>
      <c r="D4007" s="1" t="s">
        <v>340</v>
      </c>
      <c r="E4007" s="1" t="s">
        <v>82</v>
      </c>
      <c r="F4007" s="1" t="s">
        <v>129</v>
      </c>
      <c r="G4007" s="1" t="s">
        <v>341</v>
      </c>
      <c r="H4007" s="1" t="s">
        <v>267</v>
      </c>
      <c r="I4007" s="1" t="s">
        <v>82</v>
      </c>
      <c r="J4007" s="1" t="s">
        <v>62</v>
      </c>
      <c r="K4007" s="1" t="s">
        <v>63</v>
      </c>
      <c r="L4007">
        <v>45678</v>
      </c>
      <c r="M4007">
        <v>3.25</v>
      </c>
      <c r="N4007" s="1" t="s">
        <v>83</v>
      </c>
      <c r="O4007" s="1" t="s">
        <v>342</v>
      </c>
      <c r="P4007" s="1" t="s">
        <v>16</v>
      </c>
      <c r="Q4007">
        <v>2025</v>
      </c>
      <c r="R4007" t="s">
        <v>98</v>
      </c>
      <c r="S4007" s="1" t="s">
        <v>18</v>
      </c>
      <c r="T4007">
        <v>33087</v>
      </c>
      <c r="U4007" t="s">
        <v>102</v>
      </c>
      <c r="V4007">
        <v>344.26528179328392</v>
      </c>
      <c r="W4007" s="1" t="s">
        <v>83</v>
      </c>
      <c r="X4007" s="1" t="s">
        <v>343</v>
      </c>
      <c r="Y4007" s="1" t="s">
        <v>67</v>
      </c>
      <c r="Z4007" s="1" t="s">
        <v>68</v>
      </c>
      <c r="AA4007" s="1"/>
      <c r="AD4007" s="1"/>
      <c r="AE4007" s="1"/>
      <c r="AG4007" s="1"/>
      <c r="AL4007" s="1"/>
    </row>
    <row r="4008" spans="1:38" x14ac:dyDescent="0.25">
      <c r="A4008" t="s">
        <v>20</v>
      </c>
      <c r="B4008" s="1" t="s">
        <v>338</v>
      </c>
      <c r="C4008" s="1" t="s">
        <v>339</v>
      </c>
      <c r="D4008" s="1" t="s">
        <v>340</v>
      </c>
      <c r="E4008" s="1" t="s">
        <v>82</v>
      </c>
      <c r="F4008" s="1" t="s">
        <v>184</v>
      </c>
      <c r="G4008" s="1" t="s">
        <v>341</v>
      </c>
      <c r="H4008" s="1" t="s">
        <v>267</v>
      </c>
      <c r="I4008" s="1" t="s">
        <v>82</v>
      </c>
      <c r="J4008" s="1" t="s">
        <v>62</v>
      </c>
      <c r="K4008" s="1" t="s">
        <v>63</v>
      </c>
      <c r="L4008">
        <v>45678</v>
      </c>
      <c r="M4008">
        <v>2</v>
      </c>
      <c r="N4008" s="1" t="s">
        <v>83</v>
      </c>
      <c r="O4008" s="1" t="s">
        <v>342</v>
      </c>
      <c r="P4008" s="1" t="s">
        <v>16</v>
      </c>
      <c r="Q4008">
        <v>2025</v>
      </c>
      <c r="S4008" s="1" t="s">
        <v>18</v>
      </c>
      <c r="T4008">
        <v>33226</v>
      </c>
      <c r="U4008" t="s">
        <v>111</v>
      </c>
      <c r="V4008">
        <v>149.4772126198101</v>
      </c>
      <c r="W4008" s="1" t="s">
        <v>83</v>
      </c>
      <c r="X4008" s="1" t="s">
        <v>343</v>
      </c>
      <c r="Y4008" s="1" t="s">
        <v>67</v>
      </c>
      <c r="Z4008" s="1" t="s">
        <v>68</v>
      </c>
      <c r="AA4008" s="1"/>
      <c r="AD4008" s="1"/>
      <c r="AE4008" s="1"/>
      <c r="AG4008" s="1"/>
      <c r="AL4008" s="1"/>
    </row>
    <row r="4009" spans="1:38" x14ac:dyDescent="0.25">
      <c r="A4009" t="s">
        <v>20</v>
      </c>
      <c r="B4009" s="1" t="s">
        <v>338</v>
      </c>
      <c r="C4009" s="1" t="s">
        <v>339</v>
      </c>
      <c r="D4009" s="1" t="s">
        <v>340</v>
      </c>
      <c r="E4009" s="1" t="s">
        <v>82</v>
      </c>
      <c r="F4009" s="1" t="s">
        <v>200</v>
      </c>
      <c r="G4009" s="1" t="s">
        <v>341</v>
      </c>
      <c r="H4009" s="1" t="s">
        <v>267</v>
      </c>
      <c r="I4009" s="1" t="s">
        <v>82</v>
      </c>
      <c r="J4009" s="1" t="s">
        <v>62</v>
      </c>
      <c r="K4009" s="1" t="s">
        <v>63</v>
      </c>
      <c r="L4009">
        <v>45678</v>
      </c>
      <c r="M4009">
        <v>0.5</v>
      </c>
      <c r="N4009" s="1" t="s">
        <v>83</v>
      </c>
      <c r="O4009" s="1" t="s">
        <v>342</v>
      </c>
      <c r="P4009" s="1" t="s">
        <v>16</v>
      </c>
      <c r="Q4009">
        <v>2025</v>
      </c>
      <c r="S4009" s="1" t="s">
        <v>18</v>
      </c>
      <c r="T4009">
        <v>33178</v>
      </c>
      <c r="U4009" t="s">
        <v>65</v>
      </c>
      <c r="V4009">
        <v>44.837527086930514</v>
      </c>
      <c r="W4009" s="1" t="s">
        <v>83</v>
      </c>
      <c r="X4009" s="1" t="s">
        <v>343</v>
      </c>
      <c r="Y4009" s="1" t="s">
        <v>67</v>
      </c>
      <c r="Z4009" s="1" t="s">
        <v>68</v>
      </c>
      <c r="AA4009" s="1"/>
      <c r="AD4009" s="1"/>
      <c r="AE4009" s="1"/>
      <c r="AG4009" s="1"/>
      <c r="AL4009" s="1"/>
    </row>
    <row r="4010" spans="1:38" x14ac:dyDescent="0.25">
      <c r="A4010" t="s">
        <v>20</v>
      </c>
      <c r="B4010" s="1" t="s">
        <v>338</v>
      </c>
      <c r="C4010" s="1" t="s">
        <v>344</v>
      </c>
      <c r="D4010" s="1" t="s">
        <v>345</v>
      </c>
      <c r="E4010" s="1" t="s">
        <v>100</v>
      </c>
      <c r="F4010" s="1" t="s">
        <v>112</v>
      </c>
      <c r="G4010" s="1" t="s">
        <v>341</v>
      </c>
      <c r="H4010" s="1" t="s">
        <v>261</v>
      </c>
      <c r="I4010" s="1" t="s">
        <v>82</v>
      </c>
      <c r="J4010" s="1" t="s">
        <v>62</v>
      </c>
      <c r="K4010" s="1" t="s">
        <v>63</v>
      </c>
      <c r="L4010">
        <v>45678</v>
      </c>
      <c r="M4010">
        <v>4</v>
      </c>
      <c r="N4010" s="1" t="s">
        <v>83</v>
      </c>
      <c r="O4010" s="1" t="s">
        <v>346</v>
      </c>
      <c r="P4010" s="1" t="s">
        <v>16</v>
      </c>
      <c r="Q4010">
        <v>2025</v>
      </c>
      <c r="S4010" s="1" t="s">
        <v>18</v>
      </c>
      <c r="T4010">
        <v>31883</v>
      </c>
      <c r="U4010" t="s">
        <v>113</v>
      </c>
      <c r="V4010">
        <v>388.3213926438101</v>
      </c>
      <c r="W4010" s="1" t="s">
        <v>101</v>
      </c>
      <c r="X4010" s="1" t="s">
        <v>343</v>
      </c>
      <c r="Y4010" s="1" t="s">
        <v>67</v>
      </c>
      <c r="Z4010" s="1" t="s">
        <v>68</v>
      </c>
      <c r="AA4010" s="1"/>
      <c r="AD4010" s="1"/>
      <c r="AE4010" s="1"/>
      <c r="AG4010" s="1"/>
      <c r="AL4010" s="1"/>
    </row>
    <row r="4011" spans="1:38" x14ac:dyDescent="0.25">
      <c r="A4011" t="s">
        <v>20</v>
      </c>
      <c r="B4011" s="1" t="s">
        <v>338</v>
      </c>
      <c r="C4011" s="1" t="s">
        <v>344</v>
      </c>
      <c r="D4011" s="1" t="s">
        <v>345</v>
      </c>
      <c r="E4011" s="1" t="s">
        <v>100</v>
      </c>
      <c r="F4011" s="1" t="s">
        <v>163</v>
      </c>
      <c r="G4011" s="1" t="s">
        <v>341</v>
      </c>
      <c r="H4011" s="1" t="s">
        <v>261</v>
      </c>
      <c r="I4011" s="1" t="s">
        <v>100</v>
      </c>
      <c r="J4011" s="1" t="s">
        <v>62</v>
      </c>
      <c r="K4011" s="1" t="s">
        <v>63</v>
      </c>
      <c r="L4011">
        <v>45678</v>
      </c>
      <c r="M4011">
        <v>6</v>
      </c>
      <c r="N4011" s="1" t="s">
        <v>101</v>
      </c>
      <c r="O4011" s="1" t="s">
        <v>346</v>
      </c>
      <c r="P4011" s="1" t="s">
        <v>16</v>
      </c>
      <c r="Q4011">
        <v>2025</v>
      </c>
      <c r="S4011" s="1" t="s">
        <v>18</v>
      </c>
      <c r="T4011">
        <v>33240</v>
      </c>
      <c r="U4011" t="s">
        <v>124</v>
      </c>
      <c r="V4011">
        <v>389.15693492869968</v>
      </c>
      <c r="W4011" s="1" t="s">
        <v>101</v>
      </c>
      <c r="X4011" s="1" t="s">
        <v>343</v>
      </c>
      <c r="Y4011" s="1" t="s">
        <v>88</v>
      </c>
      <c r="Z4011" s="1" t="s">
        <v>68</v>
      </c>
      <c r="AA4011" s="1"/>
      <c r="AD4011" s="1"/>
      <c r="AE4011" s="1"/>
      <c r="AG4011" s="1"/>
      <c r="AL4011" s="1"/>
    </row>
    <row r="4012" spans="1:38" x14ac:dyDescent="0.25">
      <c r="A4012" t="s">
        <v>20</v>
      </c>
      <c r="B4012" s="1" t="s">
        <v>338</v>
      </c>
      <c r="C4012" s="1" t="s">
        <v>344</v>
      </c>
      <c r="D4012" s="1" t="s">
        <v>345</v>
      </c>
      <c r="E4012" s="1" t="s">
        <v>100</v>
      </c>
      <c r="F4012" s="1" t="s">
        <v>181</v>
      </c>
      <c r="G4012" s="1" t="s">
        <v>341</v>
      </c>
      <c r="H4012" s="1" t="s">
        <v>261</v>
      </c>
      <c r="I4012" s="1" t="s">
        <v>100</v>
      </c>
      <c r="J4012" s="1" t="s">
        <v>62</v>
      </c>
      <c r="K4012" s="1" t="s">
        <v>63</v>
      </c>
      <c r="L4012">
        <v>45678</v>
      </c>
      <c r="M4012">
        <v>3</v>
      </c>
      <c r="N4012" s="1" t="s">
        <v>101</v>
      </c>
      <c r="O4012" s="1" t="s">
        <v>346</v>
      </c>
      <c r="P4012" s="1" t="s">
        <v>16</v>
      </c>
      <c r="Q4012">
        <v>2025</v>
      </c>
      <c r="S4012" s="1" t="s">
        <v>18</v>
      </c>
      <c r="T4012">
        <v>33249</v>
      </c>
      <c r="U4012" t="s">
        <v>124</v>
      </c>
      <c r="V4012">
        <v>194.57846746434984</v>
      </c>
      <c r="W4012" s="1" t="s">
        <v>101</v>
      </c>
      <c r="X4012" s="1" t="s">
        <v>343</v>
      </c>
      <c r="Y4012" s="1" t="s">
        <v>88</v>
      </c>
      <c r="Z4012" s="1" t="s">
        <v>68</v>
      </c>
      <c r="AA4012" s="1"/>
      <c r="AD4012" s="1"/>
      <c r="AE4012" s="1"/>
      <c r="AG4012" s="1"/>
      <c r="AL4012" s="1"/>
    </row>
    <row r="4013" spans="1:38" x14ac:dyDescent="0.25">
      <c r="A4013" t="s">
        <v>20</v>
      </c>
      <c r="B4013" s="1" t="s">
        <v>338</v>
      </c>
      <c r="C4013" s="1" t="s">
        <v>344</v>
      </c>
      <c r="D4013" s="1" t="s">
        <v>345</v>
      </c>
      <c r="E4013" s="1" t="s">
        <v>100</v>
      </c>
      <c r="F4013" s="1" t="s">
        <v>204</v>
      </c>
      <c r="G4013" s="1" t="s">
        <v>341</v>
      </c>
      <c r="H4013" s="1" t="s">
        <v>261</v>
      </c>
      <c r="I4013" s="1" t="s">
        <v>100</v>
      </c>
      <c r="J4013" s="1" t="s">
        <v>62</v>
      </c>
      <c r="K4013" s="1" t="s">
        <v>63</v>
      </c>
      <c r="L4013">
        <v>45678</v>
      </c>
      <c r="M4013">
        <v>1</v>
      </c>
      <c r="N4013" s="1" t="s">
        <v>101</v>
      </c>
      <c r="O4013" s="1" t="s">
        <v>346</v>
      </c>
      <c r="P4013" s="1" t="s">
        <v>16</v>
      </c>
      <c r="Q4013">
        <v>2025</v>
      </c>
      <c r="S4013" s="1" t="s">
        <v>18</v>
      </c>
      <c r="T4013">
        <v>31715</v>
      </c>
      <c r="U4013" t="s">
        <v>102</v>
      </c>
      <c r="V4013">
        <v>105.92777901331812</v>
      </c>
      <c r="W4013" s="1" t="s">
        <v>101</v>
      </c>
      <c r="X4013" s="1" t="s">
        <v>343</v>
      </c>
      <c r="Y4013" s="1" t="s">
        <v>67</v>
      </c>
      <c r="Z4013" s="1" t="s">
        <v>68</v>
      </c>
      <c r="AA4013" s="1"/>
      <c r="AD4013" s="1"/>
      <c r="AE4013" s="1"/>
      <c r="AG4013" s="1"/>
      <c r="AL4013" s="1"/>
    </row>
    <row r="4014" spans="1:38" x14ac:dyDescent="0.25">
      <c r="A4014" t="s">
        <v>350</v>
      </c>
      <c r="B4014" s="1" t="s">
        <v>351</v>
      </c>
      <c r="C4014" s="1" t="s">
        <v>352</v>
      </c>
      <c r="D4014" s="1" t="s">
        <v>353</v>
      </c>
      <c r="E4014" s="1" t="s">
        <v>58</v>
      </c>
      <c r="F4014" s="1" t="s">
        <v>108</v>
      </c>
      <c r="G4014" s="1" t="s">
        <v>60</v>
      </c>
      <c r="H4014" s="1" t="s">
        <v>61</v>
      </c>
      <c r="I4014" s="1" t="s">
        <v>58</v>
      </c>
      <c r="J4014" s="1" t="s">
        <v>62</v>
      </c>
      <c r="K4014" s="1" t="s">
        <v>63</v>
      </c>
      <c r="L4014">
        <v>45678</v>
      </c>
      <c r="M4014">
        <v>6</v>
      </c>
      <c r="N4014" s="1" t="s">
        <v>64</v>
      </c>
      <c r="O4014" s="1" t="s">
        <v>21</v>
      </c>
      <c r="P4014" s="1" t="s">
        <v>16</v>
      </c>
      <c r="Q4014">
        <v>2025</v>
      </c>
      <c r="S4014" s="1" t="s">
        <v>18</v>
      </c>
      <c r="T4014">
        <v>33218</v>
      </c>
      <c r="U4014" t="s">
        <v>65</v>
      </c>
      <c r="V4014">
        <v>538.05032504316614</v>
      </c>
      <c r="W4014" s="1" t="s">
        <v>64</v>
      </c>
      <c r="X4014" s="1" t="s">
        <v>66</v>
      </c>
      <c r="Y4014" s="1" t="s">
        <v>67</v>
      </c>
      <c r="Z4014" s="1" t="s">
        <v>68</v>
      </c>
      <c r="AA4014" s="1"/>
      <c r="AD4014" s="1"/>
      <c r="AE4014" s="1"/>
      <c r="AG4014" s="1"/>
      <c r="AL4014" s="1"/>
    </row>
    <row r="4015" spans="1:38" x14ac:dyDescent="0.25">
      <c r="A4015" t="s">
        <v>350</v>
      </c>
      <c r="B4015" s="1" t="s">
        <v>351</v>
      </c>
      <c r="C4015" s="1" t="s">
        <v>352</v>
      </c>
      <c r="D4015" s="1" t="s">
        <v>353</v>
      </c>
      <c r="E4015" s="1" t="s">
        <v>58</v>
      </c>
      <c r="F4015" s="1" t="s">
        <v>141</v>
      </c>
      <c r="G4015" s="1" t="s">
        <v>60</v>
      </c>
      <c r="H4015" s="1" t="s">
        <v>61</v>
      </c>
      <c r="I4015" s="1" t="s">
        <v>82</v>
      </c>
      <c r="J4015" s="1" t="s">
        <v>62</v>
      </c>
      <c r="K4015" s="1" t="s">
        <v>63</v>
      </c>
      <c r="L4015">
        <v>45678</v>
      </c>
      <c r="M4015">
        <v>5</v>
      </c>
      <c r="N4015" s="1" t="s">
        <v>83</v>
      </c>
      <c r="O4015" s="1" t="s">
        <v>21</v>
      </c>
      <c r="P4015" s="1" t="s">
        <v>16</v>
      </c>
      <c r="Q4015">
        <v>2025</v>
      </c>
      <c r="S4015" s="1" t="s">
        <v>18</v>
      </c>
      <c r="T4015">
        <v>33008</v>
      </c>
      <c r="U4015" t="s">
        <v>142</v>
      </c>
      <c r="V4015">
        <v>613.72683912199921</v>
      </c>
      <c r="W4015" s="1" t="s">
        <v>64</v>
      </c>
      <c r="X4015" s="1" t="s">
        <v>66</v>
      </c>
      <c r="Y4015" s="1" t="s">
        <v>67</v>
      </c>
      <c r="Z4015" s="1" t="s">
        <v>68</v>
      </c>
      <c r="AA4015" s="1"/>
      <c r="AD4015" s="1"/>
      <c r="AE4015" s="1"/>
      <c r="AG4015" s="1"/>
      <c r="AL4015" s="1"/>
    </row>
    <row r="4016" spans="1:38" x14ac:dyDescent="0.25">
      <c r="A4016" t="s">
        <v>350</v>
      </c>
      <c r="B4016" s="1" t="s">
        <v>351</v>
      </c>
      <c r="C4016" s="1" t="s">
        <v>352</v>
      </c>
      <c r="D4016" s="1" t="s">
        <v>353</v>
      </c>
      <c r="E4016" s="1" t="s">
        <v>58</v>
      </c>
      <c r="F4016" s="1" t="s">
        <v>143</v>
      </c>
      <c r="G4016" s="1" t="s">
        <v>60</v>
      </c>
      <c r="H4016" s="1" t="s">
        <v>61</v>
      </c>
      <c r="I4016" s="1" t="s">
        <v>58</v>
      </c>
      <c r="J4016" s="1" t="s">
        <v>62</v>
      </c>
      <c r="K4016" s="1" t="s">
        <v>63</v>
      </c>
      <c r="L4016">
        <v>45678</v>
      </c>
      <c r="M4016">
        <v>1</v>
      </c>
      <c r="N4016" s="1" t="s">
        <v>64</v>
      </c>
      <c r="O4016" s="1" t="s">
        <v>21</v>
      </c>
      <c r="P4016" s="1" t="s">
        <v>16</v>
      </c>
      <c r="Q4016">
        <v>2025</v>
      </c>
      <c r="S4016" s="1" t="s">
        <v>18</v>
      </c>
      <c r="T4016">
        <v>32211</v>
      </c>
      <c r="U4016" t="s">
        <v>119</v>
      </c>
      <c r="V4016">
        <v>97.101804268735876</v>
      </c>
      <c r="W4016" s="1" t="s">
        <v>64</v>
      </c>
      <c r="X4016" s="1" t="s">
        <v>66</v>
      </c>
      <c r="Y4016" s="1" t="s">
        <v>67</v>
      </c>
      <c r="Z4016" s="1" t="s">
        <v>68</v>
      </c>
      <c r="AA4016" s="1"/>
      <c r="AD4016" s="1"/>
      <c r="AE4016" s="1"/>
      <c r="AG4016" s="1"/>
      <c r="AL4016" s="1"/>
    </row>
    <row r="4017" spans="1:38" x14ac:dyDescent="0.25">
      <c r="A4017" t="s">
        <v>350</v>
      </c>
      <c r="B4017" s="1" t="s">
        <v>351</v>
      </c>
      <c r="C4017" s="1" t="s">
        <v>352</v>
      </c>
      <c r="D4017" s="1" t="s">
        <v>353</v>
      </c>
      <c r="E4017" s="1" t="s">
        <v>58</v>
      </c>
      <c r="F4017" s="1" t="s">
        <v>146</v>
      </c>
      <c r="G4017" s="1" t="s">
        <v>60</v>
      </c>
      <c r="H4017" s="1" t="s">
        <v>61</v>
      </c>
      <c r="I4017" s="1" t="s">
        <v>86</v>
      </c>
      <c r="J4017" s="1" t="s">
        <v>62</v>
      </c>
      <c r="K4017" s="1" t="s">
        <v>63</v>
      </c>
      <c r="L4017">
        <v>45678</v>
      </c>
      <c r="M4017">
        <v>0.5</v>
      </c>
      <c r="N4017" s="1" t="s">
        <v>87</v>
      </c>
      <c r="O4017" s="1" t="s">
        <v>21</v>
      </c>
      <c r="P4017" s="1" t="s">
        <v>16</v>
      </c>
      <c r="Q4017">
        <v>2025</v>
      </c>
      <c r="S4017" s="1" t="s">
        <v>18</v>
      </c>
      <c r="T4017">
        <v>33157</v>
      </c>
      <c r="U4017" t="s">
        <v>135</v>
      </c>
      <c r="V4017">
        <v>13.923190661741188</v>
      </c>
      <c r="W4017" s="1" t="s">
        <v>64</v>
      </c>
      <c r="X4017" s="1" t="s">
        <v>66</v>
      </c>
      <c r="Y4017" s="1" t="s">
        <v>67</v>
      </c>
      <c r="Z4017" s="1" t="s">
        <v>68</v>
      </c>
      <c r="AA4017" s="1"/>
      <c r="AD4017" s="1"/>
      <c r="AE4017" s="1"/>
      <c r="AG4017" s="1"/>
      <c r="AL4017" s="1"/>
    </row>
    <row r="4018" spans="1:38" x14ac:dyDescent="0.25">
      <c r="A4018" t="s">
        <v>350</v>
      </c>
      <c r="B4018" s="1" t="s">
        <v>351</v>
      </c>
      <c r="C4018" s="1" t="s">
        <v>352</v>
      </c>
      <c r="D4018" s="1" t="s">
        <v>353</v>
      </c>
      <c r="E4018" s="1" t="s">
        <v>58</v>
      </c>
      <c r="F4018" s="1" t="s">
        <v>186</v>
      </c>
      <c r="G4018" s="1" t="s">
        <v>60</v>
      </c>
      <c r="H4018" s="1" t="s">
        <v>61</v>
      </c>
      <c r="I4018" s="1" t="s">
        <v>58</v>
      </c>
      <c r="J4018" s="1" t="s">
        <v>62</v>
      </c>
      <c r="K4018" s="1" t="s">
        <v>63</v>
      </c>
      <c r="L4018">
        <v>45678</v>
      </c>
      <c r="M4018">
        <v>6</v>
      </c>
      <c r="N4018" s="1" t="s">
        <v>64</v>
      </c>
      <c r="O4018" s="1" t="s">
        <v>21</v>
      </c>
      <c r="P4018" s="1" t="s">
        <v>16</v>
      </c>
      <c r="Q4018">
        <v>2025</v>
      </c>
      <c r="S4018" s="1" t="s">
        <v>18</v>
      </c>
      <c r="T4018">
        <v>33177</v>
      </c>
      <c r="U4018" t="s">
        <v>111</v>
      </c>
      <c r="V4018">
        <v>448.43163785943034</v>
      </c>
      <c r="W4018" s="1" t="s">
        <v>64</v>
      </c>
      <c r="X4018" s="1" t="s">
        <v>66</v>
      </c>
      <c r="Y4018" s="1" t="s">
        <v>67</v>
      </c>
      <c r="Z4018" s="1" t="s">
        <v>68</v>
      </c>
      <c r="AA4018" s="1"/>
      <c r="AD4018" s="1"/>
      <c r="AE4018" s="1"/>
      <c r="AG4018" s="1"/>
      <c r="AL4018" s="1"/>
    </row>
    <row r="4019" spans="1:38" x14ac:dyDescent="0.25">
      <c r="A4019" t="s">
        <v>350</v>
      </c>
      <c r="B4019" s="1" t="s">
        <v>351</v>
      </c>
      <c r="C4019" s="1" t="s">
        <v>354</v>
      </c>
      <c r="D4019" s="1" t="s">
        <v>355</v>
      </c>
      <c r="E4019" s="1" t="s">
        <v>58</v>
      </c>
      <c r="F4019" s="1" t="s">
        <v>218</v>
      </c>
      <c r="G4019" s="1" t="s">
        <v>60</v>
      </c>
      <c r="H4019" s="1" t="s">
        <v>61</v>
      </c>
      <c r="I4019" s="1" t="s">
        <v>86</v>
      </c>
      <c r="J4019" s="1" t="s">
        <v>62</v>
      </c>
      <c r="K4019" s="1" t="s">
        <v>63</v>
      </c>
      <c r="L4019">
        <v>45678</v>
      </c>
      <c r="M4019">
        <v>0.5</v>
      </c>
      <c r="N4019" s="1" t="s">
        <v>87</v>
      </c>
      <c r="O4019" s="1" t="s">
        <v>21</v>
      </c>
      <c r="P4019" s="1" t="s">
        <v>16</v>
      </c>
      <c r="Q4019">
        <v>2025</v>
      </c>
      <c r="S4019" s="1" t="s">
        <v>18</v>
      </c>
      <c r="T4019">
        <v>31906</v>
      </c>
      <c r="U4019" t="s">
        <v>80</v>
      </c>
      <c r="V4019">
        <v>25.314948240672681</v>
      </c>
      <c r="W4019" s="1" t="s">
        <v>64</v>
      </c>
      <c r="X4019" s="1" t="s">
        <v>66</v>
      </c>
      <c r="Y4019" s="1" t="s">
        <v>67</v>
      </c>
      <c r="Z4019" s="1" t="s">
        <v>68</v>
      </c>
      <c r="AA4019" s="1"/>
      <c r="AD4019" s="1"/>
      <c r="AE4019" s="1"/>
      <c r="AG4019" s="1"/>
      <c r="AL4019" s="1"/>
    </row>
    <row r="4020" spans="1:38" x14ac:dyDescent="0.25">
      <c r="A4020" t="s">
        <v>360</v>
      </c>
      <c r="B4020" s="1" t="s">
        <v>361</v>
      </c>
      <c r="C4020" s="1" t="s">
        <v>362</v>
      </c>
      <c r="D4020" s="1" t="s">
        <v>363</v>
      </c>
      <c r="E4020" s="1" t="s">
        <v>100</v>
      </c>
      <c r="F4020" s="1" t="s">
        <v>196</v>
      </c>
      <c r="G4020" s="1" t="s">
        <v>60</v>
      </c>
      <c r="H4020" s="1" t="s">
        <v>261</v>
      </c>
      <c r="I4020" s="1" t="s">
        <v>100</v>
      </c>
      <c r="J4020" s="1" t="s">
        <v>62</v>
      </c>
      <c r="K4020" s="1" t="s">
        <v>63</v>
      </c>
      <c r="L4020">
        <v>45678</v>
      </c>
      <c r="M4020">
        <v>2</v>
      </c>
      <c r="N4020" s="1" t="s">
        <v>101</v>
      </c>
      <c r="O4020" s="1" t="s">
        <v>21</v>
      </c>
      <c r="P4020" s="1" t="s">
        <v>16</v>
      </c>
      <c r="Q4020">
        <v>2025</v>
      </c>
      <c r="S4020" s="1" t="s">
        <v>18</v>
      </c>
      <c r="T4020">
        <v>31483</v>
      </c>
      <c r="U4020" t="s">
        <v>142</v>
      </c>
      <c r="V4020">
        <v>245.49073564879967</v>
      </c>
      <c r="W4020" s="1" t="s">
        <v>101</v>
      </c>
      <c r="X4020" s="1" t="s">
        <v>66</v>
      </c>
      <c r="Y4020" s="1" t="s">
        <v>67</v>
      </c>
      <c r="Z4020" s="1" t="s">
        <v>68</v>
      </c>
      <c r="AA4020" s="1"/>
      <c r="AD4020" s="1"/>
      <c r="AE4020" s="1"/>
      <c r="AG4020" s="1"/>
      <c r="AL4020" s="1"/>
    </row>
    <row r="4021" spans="1:38" x14ac:dyDescent="0.25">
      <c r="A4021" t="s">
        <v>360</v>
      </c>
      <c r="B4021" s="1" t="s">
        <v>361</v>
      </c>
      <c r="C4021" s="1" t="s">
        <v>362</v>
      </c>
      <c r="D4021" s="1" t="s">
        <v>363</v>
      </c>
      <c r="E4021" s="1" t="s">
        <v>100</v>
      </c>
      <c r="F4021" s="1" t="s">
        <v>213</v>
      </c>
      <c r="G4021" s="1" t="s">
        <v>60</v>
      </c>
      <c r="H4021" s="1" t="s">
        <v>261</v>
      </c>
      <c r="I4021" s="1" t="s">
        <v>100</v>
      </c>
      <c r="J4021" s="1" t="s">
        <v>62</v>
      </c>
      <c r="K4021" s="1" t="s">
        <v>63</v>
      </c>
      <c r="L4021">
        <v>45678</v>
      </c>
      <c r="M4021">
        <v>8.5</v>
      </c>
      <c r="N4021" s="1" t="s">
        <v>101</v>
      </c>
      <c r="O4021" s="1" t="s">
        <v>21</v>
      </c>
      <c r="P4021" s="1" t="s">
        <v>16</v>
      </c>
      <c r="Q4021">
        <v>2025</v>
      </c>
      <c r="S4021" s="1" t="s">
        <v>18</v>
      </c>
      <c r="T4021">
        <v>32070</v>
      </c>
      <c r="U4021" t="s">
        <v>113</v>
      </c>
      <c r="V4021">
        <v>825.18295936809648</v>
      </c>
      <c r="W4021" s="1" t="s">
        <v>101</v>
      </c>
      <c r="X4021" s="1" t="s">
        <v>66</v>
      </c>
      <c r="Y4021" s="1" t="s">
        <v>67</v>
      </c>
      <c r="Z4021" s="1" t="s">
        <v>68</v>
      </c>
      <c r="AA4021" s="1"/>
      <c r="AD4021" s="1"/>
      <c r="AE4021" s="1"/>
      <c r="AG4021" s="1"/>
      <c r="AL4021" s="1"/>
    </row>
    <row r="4022" spans="1:38" x14ac:dyDescent="0.25">
      <c r="A4022" t="s">
        <v>360</v>
      </c>
      <c r="B4022" s="1" t="s">
        <v>361</v>
      </c>
      <c r="C4022" s="1" t="s">
        <v>362</v>
      </c>
      <c r="D4022" s="1" t="s">
        <v>363</v>
      </c>
      <c r="E4022" s="1" t="s">
        <v>100</v>
      </c>
      <c r="F4022" s="1" t="s">
        <v>215</v>
      </c>
      <c r="G4022" s="1" t="s">
        <v>60</v>
      </c>
      <c r="H4022" s="1" t="s">
        <v>261</v>
      </c>
      <c r="I4022" s="1" t="s">
        <v>100</v>
      </c>
      <c r="J4022" s="1" t="s">
        <v>62</v>
      </c>
      <c r="K4022" s="1" t="s">
        <v>63</v>
      </c>
      <c r="L4022">
        <v>45678</v>
      </c>
      <c r="M4022">
        <v>1</v>
      </c>
      <c r="N4022" s="1" t="s">
        <v>101</v>
      </c>
      <c r="O4022" s="1" t="s">
        <v>21</v>
      </c>
      <c r="P4022" s="1" t="s">
        <v>16</v>
      </c>
      <c r="Q4022">
        <v>2025</v>
      </c>
      <c r="S4022" s="1" t="s">
        <v>18</v>
      </c>
      <c r="T4022">
        <v>33126</v>
      </c>
      <c r="U4022" t="s">
        <v>111</v>
      </c>
      <c r="V4022">
        <v>74.738606309905052</v>
      </c>
      <c r="W4022" s="1" t="s">
        <v>101</v>
      </c>
      <c r="X4022" s="1" t="s">
        <v>66</v>
      </c>
      <c r="Y4022" s="1" t="s">
        <v>67</v>
      </c>
      <c r="Z4022" s="1" t="s">
        <v>68</v>
      </c>
      <c r="AA4022" s="1"/>
      <c r="AD4022" s="1"/>
      <c r="AE4022" s="1"/>
      <c r="AG4022" s="1"/>
      <c r="AL4022" s="1"/>
    </row>
    <row r="4023" spans="1:38" x14ac:dyDescent="0.25">
      <c r="A4023" t="s">
        <v>360</v>
      </c>
      <c r="B4023" s="1" t="s">
        <v>361</v>
      </c>
      <c r="C4023" s="1" t="s">
        <v>362</v>
      </c>
      <c r="D4023" s="1" t="s">
        <v>363</v>
      </c>
      <c r="E4023" s="1" t="s">
        <v>100</v>
      </c>
      <c r="F4023" s="1" t="s">
        <v>239</v>
      </c>
      <c r="G4023" s="1" t="s">
        <v>60</v>
      </c>
      <c r="H4023" s="1" t="s">
        <v>261</v>
      </c>
      <c r="I4023" s="1" t="s">
        <v>100</v>
      </c>
      <c r="J4023" s="1" t="s">
        <v>62</v>
      </c>
      <c r="K4023" s="1" t="s">
        <v>63</v>
      </c>
      <c r="L4023">
        <v>45678</v>
      </c>
      <c r="M4023">
        <v>8</v>
      </c>
      <c r="N4023" s="1" t="s">
        <v>101</v>
      </c>
      <c r="O4023" s="1" t="s">
        <v>21</v>
      </c>
      <c r="P4023" s="1" t="s">
        <v>16</v>
      </c>
      <c r="Q4023">
        <v>2025</v>
      </c>
      <c r="R4023" t="s">
        <v>240</v>
      </c>
      <c r="S4023" s="1" t="s">
        <v>18</v>
      </c>
      <c r="T4023">
        <v>31637</v>
      </c>
      <c r="U4023" t="s">
        <v>121</v>
      </c>
      <c r="V4023">
        <v>659.07632043426759</v>
      </c>
      <c r="W4023" s="1" t="s">
        <v>101</v>
      </c>
      <c r="X4023" s="1" t="s">
        <v>66</v>
      </c>
      <c r="Y4023" s="1" t="s">
        <v>67</v>
      </c>
      <c r="Z4023" s="1" t="s">
        <v>68</v>
      </c>
      <c r="AA4023" s="1"/>
      <c r="AD4023" s="1"/>
      <c r="AE4023" s="1"/>
      <c r="AG4023" s="1"/>
      <c r="AL4023" s="1"/>
    </row>
    <row r="4024" spans="1:38" x14ac:dyDescent="0.25">
      <c r="A4024" t="s">
        <v>360</v>
      </c>
      <c r="B4024" s="1" t="s">
        <v>361</v>
      </c>
      <c r="C4024" s="1" t="s">
        <v>943</v>
      </c>
      <c r="D4024" s="1" t="s">
        <v>944</v>
      </c>
      <c r="E4024" s="1" t="s">
        <v>100</v>
      </c>
      <c r="F4024" s="1" t="s">
        <v>178</v>
      </c>
      <c r="G4024" s="1" t="s">
        <v>60</v>
      </c>
      <c r="H4024" s="1" t="s">
        <v>261</v>
      </c>
      <c r="I4024" s="1" t="s">
        <v>86</v>
      </c>
      <c r="J4024" s="1" t="s">
        <v>62</v>
      </c>
      <c r="K4024" s="1" t="s">
        <v>63</v>
      </c>
      <c r="L4024">
        <v>45678</v>
      </c>
      <c r="M4024">
        <v>0.25</v>
      </c>
      <c r="N4024" s="1" t="s">
        <v>87</v>
      </c>
      <c r="O4024" s="1" t="s">
        <v>272</v>
      </c>
      <c r="P4024" s="1" t="s">
        <v>16</v>
      </c>
      <c r="Q4024">
        <v>2025</v>
      </c>
      <c r="S4024" s="1" t="s">
        <v>18</v>
      </c>
      <c r="T4024">
        <v>33027</v>
      </c>
      <c r="U4024" t="s">
        <v>116</v>
      </c>
      <c r="V4024">
        <v>11.318256281139227</v>
      </c>
      <c r="W4024" s="1" t="s">
        <v>101</v>
      </c>
      <c r="X4024" s="1" t="s">
        <v>66</v>
      </c>
      <c r="Y4024" s="1" t="s">
        <v>67</v>
      </c>
      <c r="Z4024" s="1" t="s">
        <v>68</v>
      </c>
      <c r="AA4024" s="1"/>
      <c r="AD4024" s="1"/>
      <c r="AE4024" s="1"/>
      <c r="AG4024" s="1"/>
      <c r="AL4024" s="1"/>
    </row>
    <row r="4025" spans="1:38" x14ac:dyDescent="0.25">
      <c r="A4025" t="s">
        <v>360</v>
      </c>
      <c r="B4025" s="1" t="s">
        <v>361</v>
      </c>
      <c r="C4025" s="1" t="s">
        <v>943</v>
      </c>
      <c r="D4025" s="1" t="s">
        <v>944</v>
      </c>
      <c r="E4025" s="1" t="s">
        <v>100</v>
      </c>
      <c r="F4025" s="1" t="s">
        <v>217</v>
      </c>
      <c r="G4025" s="1" t="s">
        <v>60</v>
      </c>
      <c r="H4025" s="1" t="s">
        <v>261</v>
      </c>
      <c r="I4025" s="1" t="s">
        <v>86</v>
      </c>
      <c r="J4025" s="1" t="s">
        <v>62</v>
      </c>
      <c r="K4025" s="1" t="s">
        <v>63</v>
      </c>
      <c r="L4025">
        <v>45678</v>
      </c>
      <c r="M4025">
        <v>0.5</v>
      </c>
      <c r="N4025" s="1" t="s">
        <v>87</v>
      </c>
      <c r="O4025" s="1" t="s">
        <v>272</v>
      </c>
      <c r="P4025" s="1" t="s">
        <v>16</v>
      </c>
      <c r="Q4025">
        <v>2025</v>
      </c>
      <c r="S4025" s="1" t="s">
        <v>18</v>
      </c>
      <c r="T4025">
        <v>31968</v>
      </c>
      <c r="U4025" t="s">
        <v>116</v>
      </c>
      <c r="V4025">
        <v>22.636512562278455</v>
      </c>
      <c r="W4025" s="1" t="s">
        <v>101</v>
      </c>
      <c r="X4025" s="1" t="s">
        <v>66</v>
      </c>
      <c r="Y4025" s="1" t="s">
        <v>67</v>
      </c>
      <c r="Z4025" s="1" t="s">
        <v>68</v>
      </c>
      <c r="AA4025" s="1"/>
      <c r="AD4025" s="1"/>
      <c r="AE4025" s="1"/>
      <c r="AG4025" s="1"/>
      <c r="AL4025" s="1"/>
    </row>
    <row r="4026" spans="1:38" x14ac:dyDescent="0.25">
      <c r="A4026" t="s">
        <v>814</v>
      </c>
      <c r="B4026" s="1" t="s">
        <v>815</v>
      </c>
      <c r="C4026" s="1" t="s">
        <v>816</v>
      </c>
      <c r="D4026" s="1" t="s">
        <v>817</v>
      </c>
      <c r="E4026" s="1" t="s">
        <v>58</v>
      </c>
      <c r="F4026" s="1" t="s">
        <v>153</v>
      </c>
      <c r="G4026" s="1" t="s">
        <v>60</v>
      </c>
      <c r="H4026" s="1" t="s">
        <v>61</v>
      </c>
      <c r="I4026" s="1" t="s">
        <v>100</v>
      </c>
      <c r="J4026" s="1" t="s">
        <v>62</v>
      </c>
      <c r="K4026" s="1" t="s">
        <v>63</v>
      </c>
      <c r="L4026">
        <v>45678</v>
      </c>
      <c r="M4026">
        <v>3</v>
      </c>
      <c r="N4026" s="1" t="s">
        <v>101</v>
      </c>
      <c r="O4026" s="1" t="s">
        <v>21</v>
      </c>
      <c r="P4026" s="1" t="s">
        <v>16</v>
      </c>
      <c r="Q4026">
        <v>2025</v>
      </c>
      <c r="S4026" s="1" t="s">
        <v>18</v>
      </c>
      <c r="T4026">
        <v>33104</v>
      </c>
      <c r="U4026" t="s">
        <v>145</v>
      </c>
      <c r="V4026">
        <v>160.45778391999741</v>
      </c>
      <c r="W4026" s="1" t="s">
        <v>64</v>
      </c>
      <c r="X4026" s="1" t="s">
        <v>66</v>
      </c>
      <c r="Y4026" s="1" t="s">
        <v>67</v>
      </c>
      <c r="Z4026" s="1" t="s">
        <v>68</v>
      </c>
      <c r="AA4026" s="1"/>
      <c r="AD4026" s="1"/>
      <c r="AE4026" s="1"/>
      <c r="AG4026" s="1"/>
      <c r="AL4026" s="1"/>
    </row>
    <row r="4027" spans="1:38" x14ac:dyDescent="0.25">
      <c r="A4027" t="s">
        <v>814</v>
      </c>
      <c r="B4027" s="1" t="s">
        <v>815</v>
      </c>
      <c r="C4027" s="1" t="s">
        <v>816</v>
      </c>
      <c r="D4027" s="1" t="s">
        <v>817</v>
      </c>
      <c r="E4027" s="1" t="s">
        <v>58</v>
      </c>
      <c r="F4027" s="1" t="s">
        <v>231</v>
      </c>
      <c r="G4027" s="1" t="s">
        <v>60</v>
      </c>
      <c r="H4027" s="1" t="s">
        <v>61</v>
      </c>
      <c r="I4027" s="1" t="s">
        <v>58</v>
      </c>
      <c r="J4027" s="1" t="s">
        <v>62</v>
      </c>
      <c r="K4027" s="1" t="s">
        <v>63</v>
      </c>
      <c r="L4027">
        <v>45678</v>
      </c>
      <c r="M4027">
        <v>8</v>
      </c>
      <c r="N4027" s="1" t="s">
        <v>64</v>
      </c>
      <c r="O4027" s="1" t="s">
        <v>21</v>
      </c>
      <c r="P4027" s="1" t="s">
        <v>16</v>
      </c>
      <c r="Q4027">
        <v>2025</v>
      </c>
      <c r="S4027" s="1" t="s">
        <v>18</v>
      </c>
      <c r="T4027">
        <v>31464</v>
      </c>
      <c r="U4027" t="s">
        <v>119</v>
      </c>
      <c r="V4027">
        <v>776.81443414988701</v>
      </c>
      <c r="W4027" s="1" t="s">
        <v>64</v>
      </c>
      <c r="X4027" s="1" t="s">
        <v>66</v>
      </c>
      <c r="Y4027" s="1" t="s">
        <v>67</v>
      </c>
      <c r="Z4027" s="1" t="s">
        <v>68</v>
      </c>
      <c r="AA4027" s="1"/>
      <c r="AD4027" s="1"/>
      <c r="AE4027" s="1"/>
      <c r="AG4027" s="1"/>
      <c r="AL4027" s="1"/>
    </row>
    <row r="4028" spans="1:38" x14ac:dyDescent="0.25">
      <c r="A4028" t="s">
        <v>364</v>
      </c>
      <c r="B4028" s="1" t="s">
        <v>365</v>
      </c>
      <c r="C4028" s="1" t="s">
        <v>366</v>
      </c>
      <c r="D4028" s="1" t="s">
        <v>367</v>
      </c>
      <c r="E4028" s="1" t="s">
        <v>75</v>
      </c>
      <c r="F4028" s="1" t="s">
        <v>93</v>
      </c>
      <c r="G4028" s="1" t="s">
        <v>249</v>
      </c>
      <c r="H4028" s="1" t="s">
        <v>250</v>
      </c>
      <c r="I4028" s="1" t="s">
        <v>75</v>
      </c>
      <c r="J4028" s="1" t="s">
        <v>62</v>
      </c>
      <c r="K4028" s="1" t="s">
        <v>63</v>
      </c>
      <c r="L4028">
        <v>45678</v>
      </c>
      <c r="M4028">
        <v>3</v>
      </c>
      <c r="N4028" s="1" t="s">
        <v>77</v>
      </c>
      <c r="O4028" s="1" t="s">
        <v>251</v>
      </c>
      <c r="P4028" s="1" t="s">
        <v>16</v>
      </c>
      <c r="Q4028">
        <v>2025</v>
      </c>
      <c r="S4028" s="1" t="s">
        <v>18</v>
      </c>
      <c r="T4028">
        <v>32166</v>
      </c>
      <c r="U4028" t="s">
        <v>94</v>
      </c>
      <c r="V4028">
        <v>186.35416865652968</v>
      </c>
      <c r="W4028" s="1" t="s">
        <v>77</v>
      </c>
      <c r="X4028" s="1" t="s">
        <v>66</v>
      </c>
      <c r="Y4028" s="1" t="s">
        <v>67</v>
      </c>
      <c r="Z4028" s="1" t="s">
        <v>68</v>
      </c>
      <c r="AA4028" s="1"/>
      <c r="AD4028" s="1"/>
      <c r="AE4028" s="1"/>
      <c r="AG4028" s="1"/>
      <c r="AL4028" s="1"/>
    </row>
    <row r="4029" spans="1:38" x14ac:dyDescent="0.25">
      <c r="A4029" t="s">
        <v>364</v>
      </c>
      <c r="B4029" s="1" t="s">
        <v>365</v>
      </c>
      <c r="C4029" s="1" t="s">
        <v>366</v>
      </c>
      <c r="D4029" s="1" t="s">
        <v>367</v>
      </c>
      <c r="E4029" s="1" t="s">
        <v>75</v>
      </c>
      <c r="F4029" s="1" t="s">
        <v>208</v>
      </c>
      <c r="G4029" s="1" t="s">
        <v>249</v>
      </c>
      <c r="H4029" s="1" t="s">
        <v>250</v>
      </c>
      <c r="I4029" s="1" t="s">
        <v>75</v>
      </c>
      <c r="J4029" s="1" t="s">
        <v>62</v>
      </c>
      <c r="K4029" s="1" t="s">
        <v>63</v>
      </c>
      <c r="L4029">
        <v>45678</v>
      </c>
      <c r="M4029">
        <v>6</v>
      </c>
      <c r="N4029" s="1" t="s">
        <v>77</v>
      </c>
      <c r="O4029" s="1" t="s">
        <v>251</v>
      </c>
      <c r="P4029" s="1" t="s">
        <v>16</v>
      </c>
      <c r="Q4029">
        <v>2025</v>
      </c>
      <c r="S4029" s="1" t="s">
        <v>18</v>
      </c>
      <c r="T4029">
        <v>33210</v>
      </c>
      <c r="U4029" t="s">
        <v>206</v>
      </c>
      <c r="V4029">
        <v>191.44863792101896</v>
      </c>
      <c r="W4029" s="1" t="s">
        <v>77</v>
      </c>
      <c r="X4029" s="1" t="s">
        <v>66</v>
      </c>
      <c r="Y4029" s="1" t="s">
        <v>67</v>
      </c>
      <c r="Z4029" s="1" t="s">
        <v>68</v>
      </c>
      <c r="AA4029" s="1"/>
      <c r="AD4029" s="1"/>
      <c r="AE4029" s="1"/>
      <c r="AG4029" s="1"/>
      <c r="AL4029" s="1"/>
    </row>
    <row r="4030" spans="1:38" x14ac:dyDescent="0.25">
      <c r="A4030" t="s">
        <v>364</v>
      </c>
      <c r="B4030" s="1" t="s">
        <v>365</v>
      </c>
      <c r="C4030" s="1" t="s">
        <v>366</v>
      </c>
      <c r="D4030" s="1" t="s">
        <v>367</v>
      </c>
      <c r="E4030" s="1" t="s">
        <v>75</v>
      </c>
      <c r="F4030" s="1" t="s">
        <v>218</v>
      </c>
      <c r="G4030" s="1" t="s">
        <v>249</v>
      </c>
      <c r="H4030" s="1" t="s">
        <v>250</v>
      </c>
      <c r="I4030" s="1" t="s">
        <v>86</v>
      </c>
      <c r="J4030" s="1" t="s">
        <v>62</v>
      </c>
      <c r="K4030" s="1" t="s">
        <v>63</v>
      </c>
      <c r="L4030">
        <v>45678</v>
      </c>
      <c r="M4030">
        <v>0.25</v>
      </c>
      <c r="N4030" s="1" t="s">
        <v>87</v>
      </c>
      <c r="O4030" s="1" t="s">
        <v>251</v>
      </c>
      <c r="P4030" s="1" t="s">
        <v>16</v>
      </c>
      <c r="Q4030">
        <v>2025</v>
      </c>
      <c r="S4030" s="1" t="s">
        <v>18</v>
      </c>
      <c r="T4030">
        <v>31906</v>
      </c>
      <c r="U4030" t="s">
        <v>80</v>
      </c>
      <c r="V4030">
        <v>12.657474120336341</v>
      </c>
      <c r="W4030" s="1" t="s">
        <v>77</v>
      </c>
      <c r="X4030" s="1" t="s">
        <v>66</v>
      </c>
      <c r="Y4030" s="1" t="s">
        <v>67</v>
      </c>
      <c r="Z4030" s="1" t="s">
        <v>68</v>
      </c>
      <c r="AA4030" s="1"/>
      <c r="AD4030" s="1"/>
      <c r="AE4030" s="1"/>
      <c r="AG4030" s="1"/>
      <c r="AL4030" s="1"/>
    </row>
    <row r="4031" spans="1:38" x14ac:dyDescent="0.25">
      <c r="A4031" t="s">
        <v>364</v>
      </c>
      <c r="B4031" s="1" t="s">
        <v>365</v>
      </c>
      <c r="C4031" s="1" t="s">
        <v>366</v>
      </c>
      <c r="D4031" s="1" t="s">
        <v>367</v>
      </c>
      <c r="E4031" s="1" t="s">
        <v>75</v>
      </c>
      <c r="F4031" s="1" t="s">
        <v>223</v>
      </c>
      <c r="G4031" s="1" t="s">
        <v>249</v>
      </c>
      <c r="H4031" s="1" t="s">
        <v>250</v>
      </c>
      <c r="I4031" s="1" t="s">
        <v>75</v>
      </c>
      <c r="J4031" s="1" t="s">
        <v>62</v>
      </c>
      <c r="K4031" s="1" t="s">
        <v>63</v>
      </c>
      <c r="L4031">
        <v>45678</v>
      </c>
      <c r="M4031">
        <v>2</v>
      </c>
      <c r="N4031" s="1" t="s">
        <v>77</v>
      </c>
      <c r="O4031" s="1" t="s">
        <v>251</v>
      </c>
      <c r="P4031" s="1" t="s">
        <v>16</v>
      </c>
      <c r="Q4031">
        <v>2025</v>
      </c>
      <c r="S4031" s="1" t="s">
        <v>18</v>
      </c>
      <c r="T4031">
        <v>33229</v>
      </c>
      <c r="U4031" t="s">
        <v>135</v>
      </c>
      <c r="V4031">
        <v>55.692762646964752</v>
      </c>
      <c r="W4031" s="1" t="s">
        <v>77</v>
      </c>
      <c r="X4031" s="1" t="s">
        <v>66</v>
      </c>
      <c r="Y4031" s="1" t="s">
        <v>67</v>
      </c>
      <c r="Z4031" s="1" t="s">
        <v>68</v>
      </c>
      <c r="AA4031" s="1"/>
      <c r="AD4031" s="1"/>
      <c r="AE4031" s="1"/>
      <c r="AG4031" s="1"/>
      <c r="AL4031" s="1"/>
    </row>
    <row r="4032" spans="1:38" x14ac:dyDescent="0.25">
      <c r="A4032" t="s">
        <v>368</v>
      </c>
      <c r="B4032" s="1" t="s">
        <v>369</v>
      </c>
      <c r="C4032" s="1" t="s">
        <v>945</v>
      </c>
      <c r="D4032" s="1" t="s">
        <v>946</v>
      </c>
      <c r="E4032" s="1" t="s">
        <v>58</v>
      </c>
      <c r="F4032" s="1" t="s">
        <v>141</v>
      </c>
      <c r="G4032" s="1" t="s">
        <v>60</v>
      </c>
      <c r="H4032" s="1" t="s">
        <v>61</v>
      </c>
      <c r="I4032" s="1" t="s">
        <v>82</v>
      </c>
      <c r="J4032" s="1" t="s">
        <v>62</v>
      </c>
      <c r="K4032" s="1" t="s">
        <v>63</v>
      </c>
      <c r="L4032">
        <v>45678</v>
      </c>
      <c r="M4032">
        <v>2</v>
      </c>
      <c r="N4032" s="1" t="s">
        <v>83</v>
      </c>
      <c r="O4032" s="1" t="s">
        <v>272</v>
      </c>
      <c r="P4032" s="1" t="s">
        <v>16</v>
      </c>
      <c r="Q4032">
        <v>2025</v>
      </c>
      <c r="S4032" s="1" t="s">
        <v>18</v>
      </c>
      <c r="T4032">
        <v>33008</v>
      </c>
      <c r="U4032" t="s">
        <v>142</v>
      </c>
      <c r="V4032">
        <v>245.49073564879967</v>
      </c>
      <c r="W4032" s="1" t="s">
        <v>64</v>
      </c>
      <c r="X4032" s="1" t="s">
        <v>66</v>
      </c>
      <c r="Y4032" s="1" t="s">
        <v>67</v>
      </c>
      <c r="Z4032" s="1" t="s">
        <v>68</v>
      </c>
      <c r="AA4032" s="1"/>
      <c r="AD4032" s="1"/>
      <c r="AE4032" s="1"/>
      <c r="AG4032" s="1"/>
      <c r="AL4032" s="1"/>
    </row>
    <row r="4033" spans="1:38" x14ac:dyDescent="0.25">
      <c r="A4033" t="s">
        <v>368</v>
      </c>
      <c r="B4033" s="1" t="s">
        <v>369</v>
      </c>
      <c r="C4033" s="1" t="s">
        <v>370</v>
      </c>
      <c r="D4033" s="1" t="s">
        <v>371</v>
      </c>
      <c r="E4033" s="1" t="s">
        <v>58</v>
      </c>
      <c r="F4033" s="1" t="s">
        <v>103</v>
      </c>
      <c r="G4033" s="1" t="s">
        <v>60</v>
      </c>
      <c r="H4033" s="1" t="s">
        <v>61</v>
      </c>
      <c r="I4033" s="1" t="s">
        <v>75</v>
      </c>
      <c r="J4033" s="1" t="s">
        <v>62</v>
      </c>
      <c r="K4033" s="1" t="s">
        <v>63</v>
      </c>
      <c r="L4033">
        <v>45678</v>
      </c>
      <c r="M4033">
        <v>0.5</v>
      </c>
      <c r="N4033" s="1" t="s">
        <v>77</v>
      </c>
      <c r="O4033" s="1" t="s">
        <v>21</v>
      </c>
      <c r="P4033" s="1" t="s">
        <v>16</v>
      </c>
      <c r="Q4033">
        <v>2025</v>
      </c>
      <c r="S4033" s="1" t="s">
        <v>18</v>
      </c>
      <c r="T4033">
        <v>32259</v>
      </c>
      <c r="U4033" t="s">
        <v>80</v>
      </c>
      <c r="V4033">
        <v>25.314948240672681</v>
      </c>
      <c r="W4033" s="1" t="s">
        <v>64</v>
      </c>
      <c r="X4033" s="1" t="s">
        <v>66</v>
      </c>
      <c r="Y4033" s="1" t="s">
        <v>67</v>
      </c>
      <c r="Z4033" s="1" t="s">
        <v>68</v>
      </c>
      <c r="AA4033" s="1"/>
      <c r="AD4033" s="1"/>
      <c r="AE4033" s="1"/>
      <c r="AG4033" s="1"/>
      <c r="AL4033" s="1"/>
    </row>
    <row r="4034" spans="1:38" x14ac:dyDescent="0.25">
      <c r="A4034" t="s">
        <v>368</v>
      </c>
      <c r="B4034" s="1" t="s">
        <v>369</v>
      </c>
      <c r="C4034" s="1" t="s">
        <v>370</v>
      </c>
      <c r="D4034" s="1" t="s">
        <v>371</v>
      </c>
      <c r="E4034" s="1" t="s">
        <v>58</v>
      </c>
      <c r="F4034" s="1" t="s">
        <v>165</v>
      </c>
      <c r="G4034" s="1" t="s">
        <v>60</v>
      </c>
      <c r="H4034" s="1" t="s">
        <v>61</v>
      </c>
      <c r="I4034" s="1" t="s">
        <v>58</v>
      </c>
      <c r="J4034" s="1" t="s">
        <v>62</v>
      </c>
      <c r="K4034" s="1" t="s">
        <v>63</v>
      </c>
      <c r="L4034">
        <v>45678</v>
      </c>
      <c r="M4034">
        <v>8</v>
      </c>
      <c r="N4034" s="1" t="s">
        <v>64</v>
      </c>
      <c r="O4034" s="1" t="s">
        <v>21</v>
      </c>
      <c r="P4034" s="1" t="s">
        <v>16</v>
      </c>
      <c r="Q4034">
        <v>2025</v>
      </c>
      <c r="S4034" s="1" t="s">
        <v>18</v>
      </c>
      <c r="T4034">
        <v>31685</v>
      </c>
      <c r="U4034" t="s">
        <v>121</v>
      </c>
      <c r="V4034">
        <v>659.07632043426759</v>
      </c>
      <c r="W4034" s="1" t="s">
        <v>64</v>
      </c>
      <c r="X4034" s="1" t="s">
        <v>66</v>
      </c>
      <c r="Y4034" s="1" t="s">
        <v>67</v>
      </c>
      <c r="Z4034" s="1" t="s">
        <v>68</v>
      </c>
      <c r="AA4034" s="1"/>
      <c r="AD4034" s="1"/>
      <c r="AE4034" s="1"/>
      <c r="AG4034" s="1"/>
      <c r="AL4034" s="1"/>
    </row>
    <row r="4035" spans="1:38" x14ac:dyDescent="0.25">
      <c r="A4035" t="s">
        <v>28</v>
      </c>
      <c r="B4035" s="1" t="s">
        <v>378</v>
      </c>
      <c r="C4035" s="1" t="s">
        <v>758</v>
      </c>
      <c r="D4035" s="1" t="s">
        <v>759</v>
      </c>
      <c r="E4035" s="1" t="s">
        <v>106</v>
      </c>
      <c r="F4035" s="1" t="s">
        <v>154</v>
      </c>
      <c r="G4035" s="1" t="s">
        <v>760</v>
      </c>
      <c r="H4035" s="1" t="s">
        <v>487</v>
      </c>
      <c r="I4035" s="1" t="s">
        <v>155</v>
      </c>
      <c r="J4035" s="1" t="s">
        <v>62</v>
      </c>
      <c r="K4035" s="1" t="s">
        <v>63</v>
      </c>
      <c r="L4035">
        <v>45678</v>
      </c>
      <c r="M4035">
        <v>4.5</v>
      </c>
      <c r="N4035" s="1" t="s">
        <v>107</v>
      </c>
      <c r="O4035" s="1" t="s">
        <v>21</v>
      </c>
      <c r="P4035" s="1" t="s">
        <v>17</v>
      </c>
      <c r="Q4035">
        <v>2025</v>
      </c>
      <c r="S4035" s="1" t="s">
        <v>18</v>
      </c>
      <c r="T4035">
        <v>33145</v>
      </c>
      <c r="U4035">
        <v>0</v>
      </c>
      <c r="V4035">
        <v>0</v>
      </c>
      <c r="W4035" s="1" t="s">
        <v>107</v>
      </c>
      <c r="X4035" s="1" t="s">
        <v>377</v>
      </c>
      <c r="Y4035" s="1" t="s">
        <v>88</v>
      </c>
      <c r="Z4035" s="1" t="s">
        <v>68</v>
      </c>
      <c r="AA4035" s="1"/>
      <c r="AD4035" s="1"/>
      <c r="AE4035" s="1"/>
      <c r="AG4035" s="1"/>
      <c r="AL4035" s="1"/>
    </row>
    <row r="4036" spans="1:38" x14ac:dyDescent="0.25">
      <c r="A4036" t="s">
        <v>28</v>
      </c>
      <c r="B4036" s="1" t="s">
        <v>378</v>
      </c>
      <c r="C4036" s="1" t="s">
        <v>761</v>
      </c>
      <c r="D4036" s="1" t="s">
        <v>762</v>
      </c>
      <c r="E4036" s="1" t="s">
        <v>106</v>
      </c>
      <c r="F4036" s="1" t="s">
        <v>154</v>
      </c>
      <c r="G4036" s="1" t="s">
        <v>760</v>
      </c>
      <c r="H4036" s="1" t="s">
        <v>487</v>
      </c>
      <c r="I4036" s="1" t="s">
        <v>155</v>
      </c>
      <c r="J4036" s="1" t="s">
        <v>62</v>
      </c>
      <c r="K4036" s="1" t="s">
        <v>63</v>
      </c>
      <c r="L4036">
        <v>45678</v>
      </c>
      <c r="M4036">
        <v>3</v>
      </c>
      <c r="N4036" s="1" t="s">
        <v>107</v>
      </c>
      <c r="O4036" s="1" t="s">
        <v>21</v>
      </c>
      <c r="P4036" s="1" t="s">
        <v>17</v>
      </c>
      <c r="Q4036">
        <v>2025</v>
      </c>
      <c r="S4036" s="1" t="s">
        <v>18</v>
      </c>
      <c r="T4036">
        <v>33145</v>
      </c>
      <c r="U4036">
        <v>0</v>
      </c>
      <c r="V4036">
        <v>0</v>
      </c>
      <c r="W4036" s="1" t="s">
        <v>107</v>
      </c>
      <c r="X4036" s="1" t="s">
        <v>377</v>
      </c>
      <c r="Y4036" s="1" t="s">
        <v>88</v>
      </c>
      <c r="Z4036" s="1" t="s">
        <v>68</v>
      </c>
      <c r="AA4036" s="1"/>
      <c r="AD4036" s="1"/>
      <c r="AE4036" s="1"/>
      <c r="AG4036" s="1"/>
      <c r="AL4036" s="1"/>
    </row>
    <row r="4037" spans="1:38" x14ac:dyDescent="0.25">
      <c r="A4037" t="s">
        <v>372</v>
      </c>
      <c r="B4037" s="1" t="s">
        <v>373</v>
      </c>
      <c r="C4037" s="1" t="s">
        <v>374</v>
      </c>
      <c r="D4037" s="1" t="s">
        <v>375</v>
      </c>
      <c r="E4037" s="1" t="s">
        <v>175</v>
      </c>
      <c r="F4037" s="1" t="s">
        <v>174</v>
      </c>
      <c r="G4037" s="1" t="s">
        <v>255</v>
      </c>
      <c r="H4037" s="1" t="s">
        <v>376</v>
      </c>
      <c r="I4037" s="1" t="s">
        <v>175</v>
      </c>
      <c r="J4037" s="1" t="s">
        <v>62</v>
      </c>
      <c r="K4037" s="1" t="s">
        <v>63</v>
      </c>
      <c r="L4037">
        <v>45678</v>
      </c>
      <c r="M4037">
        <v>8</v>
      </c>
      <c r="N4037" s="1" t="s">
        <v>176</v>
      </c>
      <c r="O4037" s="1" t="s">
        <v>21</v>
      </c>
      <c r="P4037" s="1" t="s">
        <v>16</v>
      </c>
      <c r="Q4037">
        <v>2025</v>
      </c>
      <c r="S4037" s="1" t="s">
        <v>18</v>
      </c>
      <c r="T4037">
        <v>33251</v>
      </c>
      <c r="U4037">
        <v>0</v>
      </c>
      <c r="V4037">
        <v>0</v>
      </c>
      <c r="W4037" s="1" t="s">
        <v>176</v>
      </c>
      <c r="X4037" s="1" t="s">
        <v>377</v>
      </c>
      <c r="Y4037" s="1" t="s">
        <v>88</v>
      </c>
      <c r="Z4037" s="1" t="s">
        <v>68</v>
      </c>
      <c r="AA4037" s="1"/>
      <c r="AD4037" s="1"/>
      <c r="AE4037" s="1"/>
      <c r="AG4037" s="1"/>
      <c r="AL4037" s="1"/>
    </row>
    <row r="4038" spans="1:38" x14ac:dyDescent="0.25">
      <c r="A4038" t="s">
        <v>28</v>
      </c>
      <c r="B4038" s="1" t="s">
        <v>378</v>
      </c>
      <c r="C4038" s="1" t="s">
        <v>379</v>
      </c>
      <c r="D4038" s="1" t="s">
        <v>380</v>
      </c>
      <c r="E4038" s="1" t="s">
        <v>132</v>
      </c>
      <c r="F4038" s="1" t="s">
        <v>131</v>
      </c>
      <c r="G4038" s="1" t="s">
        <v>381</v>
      </c>
      <c r="H4038" s="1" t="s">
        <v>382</v>
      </c>
      <c r="I4038" s="1" t="s">
        <v>132</v>
      </c>
      <c r="J4038" s="1" t="s">
        <v>62</v>
      </c>
      <c r="K4038" s="1" t="s">
        <v>63</v>
      </c>
      <c r="L4038">
        <v>45678</v>
      </c>
      <c r="M4038">
        <v>0.75</v>
      </c>
      <c r="N4038" s="1" t="s">
        <v>133</v>
      </c>
      <c r="O4038" s="1" t="s">
        <v>383</v>
      </c>
      <c r="P4038" s="1" t="s">
        <v>17</v>
      </c>
      <c r="Q4038">
        <v>2025</v>
      </c>
      <c r="S4038" s="1" t="s">
        <v>18</v>
      </c>
      <c r="T4038">
        <v>33044</v>
      </c>
      <c r="U4038">
        <v>0</v>
      </c>
      <c r="V4038">
        <v>0</v>
      </c>
      <c r="W4038" s="1" t="s">
        <v>133</v>
      </c>
      <c r="X4038" s="1" t="s">
        <v>377</v>
      </c>
      <c r="Y4038" s="1" t="s">
        <v>88</v>
      </c>
      <c r="Z4038" s="1" t="s">
        <v>68</v>
      </c>
      <c r="AA4038" s="1"/>
      <c r="AD4038" s="1"/>
      <c r="AE4038" s="1"/>
      <c r="AG4038" s="1"/>
      <c r="AL4038" s="1"/>
    </row>
    <row r="4039" spans="1:38" x14ac:dyDescent="0.25">
      <c r="A4039" t="s">
        <v>28</v>
      </c>
      <c r="B4039" s="1" t="s">
        <v>378</v>
      </c>
      <c r="C4039" s="1" t="s">
        <v>379</v>
      </c>
      <c r="D4039" s="1" t="s">
        <v>380</v>
      </c>
      <c r="E4039" s="1" t="s">
        <v>132</v>
      </c>
      <c r="F4039" s="1" t="s">
        <v>188</v>
      </c>
      <c r="G4039" s="1" t="s">
        <v>255</v>
      </c>
      <c r="H4039" s="1" t="s">
        <v>382</v>
      </c>
      <c r="I4039" s="1" t="s">
        <v>132</v>
      </c>
      <c r="J4039" s="1" t="s">
        <v>62</v>
      </c>
      <c r="K4039" s="1" t="s">
        <v>63</v>
      </c>
      <c r="L4039">
        <v>45678</v>
      </c>
      <c r="M4039">
        <v>7.5</v>
      </c>
      <c r="N4039" s="1" t="s">
        <v>133</v>
      </c>
      <c r="O4039" s="1" t="s">
        <v>383</v>
      </c>
      <c r="P4039" s="1" t="s">
        <v>17</v>
      </c>
      <c r="Q4039">
        <v>2025</v>
      </c>
      <c r="S4039" s="1" t="s">
        <v>18</v>
      </c>
      <c r="T4039">
        <v>33096</v>
      </c>
      <c r="U4039">
        <v>0</v>
      </c>
      <c r="V4039">
        <v>0</v>
      </c>
      <c r="W4039" s="1" t="s">
        <v>133</v>
      </c>
      <c r="X4039" s="1" t="s">
        <v>377</v>
      </c>
      <c r="Y4039" s="1" t="s">
        <v>88</v>
      </c>
      <c r="Z4039" s="1" t="s">
        <v>68</v>
      </c>
      <c r="AA4039" s="1"/>
      <c r="AD4039" s="1"/>
      <c r="AE4039" s="1"/>
      <c r="AG4039" s="1"/>
      <c r="AL4039" s="1"/>
    </row>
    <row r="4040" spans="1:38" x14ac:dyDescent="0.25">
      <c r="A4040" t="s">
        <v>28</v>
      </c>
      <c r="B4040" s="1" t="s">
        <v>378</v>
      </c>
      <c r="C4040" s="1" t="s">
        <v>379</v>
      </c>
      <c r="D4040" s="1" t="s">
        <v>380</v>
      </c>
      <c r="E4040" s="1" t="s">
        <v>132</v>
      </c>
      <c r="F4040" s="1" t="s">
        <v>211</v>
      </c>
      <c r="G4040" s="1" t="s">
        <v>255</v>
      </c>
      <c r="H4040" s="1" t="s">
        <v>382</v>
      </c>
      <c r="I4040" s="1" t="s">
        <v>132</v>
      </c>
      <c r="J4040" s="1" t="s">
        <v>62</v>
      </c>
      <c r="K4040" s="1" t="s">
        <v>63</v>
      </c>
      <c r="L4040">
        <v>45678</v>
      </c>
      <c r="M4040">
        <v>8</v>
      </c>
      <c r="N4040" s="1" t="s">
        <v>133</v>
      </c>
      <c r="O4040" s="1" t="s">
        <v>383</v>
      </c>
      <c r="P4040" s="1" t="s">
        <v>17</v>
      </c>
      <c r="Q4040">
        <v>2025</v>
      </c>
      <c r="S4040" s="1" t="s">
        <v>18</v>
      </c>
      <c r="T4040">
        <v>33052</v>
      </c>
      <c r="U4040">
        <v>0</v>
      </c>
      <c r="V4040">
        <v>0</v>
      </c>
      <c r="W4040" s="1" t="s">
        <v>133</v>
      </c>
      <c r="X4040" s="1" t="s">
        <v>377</v>
      </c>
      <c r="Y4040" s="1" t="s">
        <v>88</v>
      </c>
      <c r="Z4040" s="1" t="s">
        <v>68</v>
      </c>
      <c r="AA4040" s="1"/>
      <c r="AD4040" s="1"/>
      <c r="AE4040" s="1"/>
      <c r="AG4040" s="1"/>
      <c r="AL4040" s="1"/>
    </row>
    <row r="4041" spans="1:38" x14ac:dyDescent="0.25">
      <c r="A4041" t="s">
        <v>28</v>
      </c>
      <c r="B4041" s="1" t="s">
        <v>378</v>
      </c>
      <c r="C4041" s="1" t="s">
        <v>379</v>
      </c>
      <c r="D4041" s="1" t="s">
        <v>380</v>
      </c>
      <c r="E4041" s="1" t="s">
        <v>132</v>
      </c>
      <c r="F4041" s="1" t="s">
        <v>763</v>
      </c>
      <c r="G4041" s="1" t="s">
        <v>255</v>
      </c>
      <c r="H4041" s="1" t="s">
        <v>382</v>
      </c>
      <c r="I4041" s="1" t="s">
        <v>132</v>
      </c>
      <c r="J4041" s="1" t="s">
        <v>62</v>
      </c>
      <c r="K4041" s="1" t="s">
        <v>63</v>
      </c>
      <c r="L4041">
        <v>45678</v>
      </c>
      <c r="M4041">
        <v>8</v>
      </c>
      <c r="N4041" s="1" t="s">
        <v>133</v>
      </c>
      <c r="O4041" s="1" t="s">
        <v>383</v>
      </c>
      <c r="P4041" s="1" t="s">
        <v>17</v>
      </c>
      <c r="Q4041">
        <v>2025</v>
      </c>
      <c r="S4041" s="1" t="s">
        <v>18</v>
      </c>
      <c r="T4041">
        <v>33221</v>
      </c>
      <c r="U4041">
        <v>0</v>
      </c>
      <c r="V4041">
        <v>0</v>
      </c>
      <c r="W4041" s="1" t="s">
        <v>133</v>
      </c>
      <c r="X4041" s="1" t="s">
        <v>377</v>
      </c>
      <c r="Y4041" s="1" t="s">
        <v>88</v>
      </c>
      <c r="Z4041" s="1" t="s">
        <v>68</v>
      </c>
      <c r="AA4041" s="1"/>
      <c r="AD4041" s="1"/>
      <c r="AE4041" s="1"/>
      <c r="AG4041" s="1"/>
      <c r="AL4041" s="1"/>
    </row>
    <row r="4042" spans="1:38" x14ac:dyDescent="0.25">
      <c r="A4042" t="s">
        <v>28</v>
      </c>
      <c r="B4042" s="1" t="s">
        <v>378</v>
      </c>
      <c r="C4042" s="1" t="s">
        <v>384</v>
      </c>
      <c r="D4042" s="1" t="s">
        <v>385</v>
      </c>
      <c r="E4042" s="1" t="s">
        <v>132</v>
      </c>
      <c r="F4042" s="1" t="s">
        <v>386</v>
      </c>
      <c r="G4042" s="1" t="s">
        <v>255</v>
      </c>
      <c r="H4042" s="1" t="s">
        <v>382</v>
      </c>
      <c r="I4042" s="1" t="s">
        <v>132</v>
      </c>
      <c r="J4042" s="1" t="s">
        <v>62</v>
      </c>
      <c r="K4042" s="1" t="s">
        <v>63</v>
      </c>
      <c r="L4042">
        <v>45678</v>
      </c>
      <c r="M4042">
        <v>8</v>
      </c>
      <c r="N4042" s="1" t="s">
        <v>133</v>
      </c>
      <c r="O4042" s="1" t="s">
        <v>387</v>
      </c>
      <c r="P4042" s="1" t="s">
        <v>17</v>
      </c>
      <c r="Q4042">
        <v>2025</v>
      </c>
      <c r="S4042" s="1" t="s">
        <v>18</v>
      </c>
      <c r="T4042">
        <v>33048</v>
      </c>
      <c r="U4042">
        <v>0</v>
      </c>
      <c r="V4042">
        <v>0</v>
      </c>
      <c r="W4042" s="1" t="s">
        <v>133</v>
      </c>
      <c r="X4042" s="1" t="s">
        <v>377</v>
      </c>
      <c r="Y4042" s="1" t="s">
        <v>88</v>
      </c>
      <c r="Z4042" s="1" t="s">
        <v>68</v>
      </c>
      <c r="AA4042" s="1"/>
      <c r="AD4042" s="1"/>
      <c r="AE4042" s="1"/>
      <c r="AG4042" s="1"/>
      <c r="AL4042" s="1"/>
    </row>
    <row r="4043" spans="1:38" x14ac:dyDescent="0.25">
      <c r="A4043" t="s">
        <v>28</v>
      </c>
      <c r="B4043" s="1" t="s">
        <v>378</v>
      </c>
      <c r="C4043" s="1" t="s">
        <v>393</v>
      </c>
      <c r="D4043" s="1" t="s">
        <v>394</v>
      </c>
      <c r="E4043" s="1" t="s">
        <v>132</v>
      </c>
      <c r="F4043" s="1" t="s">
        <v>211</v>
      </c>
      <c r="G4043" s="1" t="s">
        <v>255</v>
      </c>
      <c r="H4043" s="1" t="s">
        <v>382</v>
      </c>
      <c r="I4043" s="1" t="s">
        <v>132</v>
      </c>
      <c r="J4043" s="1" t="s">
        <v>62</v>
      </c>
      <c r="K4043" s="1" t="s">
        <v>63</v>
      </c>
      <c r="L4043">
        <v>45678</v>
      </c>
      <c r="M4043">
        <v>0</v>
      </c>
      <c r="N4043" s="1" t="s">
        <v>133</v>
      </c>
      <c r="O4043" s="1" t="s">
        <v>21</v>
      </c>
      <c r="P4043" s="1" t="s">
        <v>17</v>
      </c>
      <c r="Q4043">
        <v>2025</v>
      </c>
      <c r="S4043" s="1" t="s">
        <v>18</v>
      </c>
      <c r="T4043">
        <v>33052</v>
      </c>
      <c r="U4043">
        <v>0</v>
      </c>
      <c r="V4043">
        <v>0</v>
      </c>
      <c r="W4043" s="1" t="s">
        <v>133</v>
      </c>
      <c r="X4043" s="1" t="s">
        <v>377</v>
      </c>
      <c r="Y4043" s="1" t="s">
        <v>88</v>
      </c>
      <c r="Z4043" s="1" t="s">
        <v>68</v>
      </c>
      <c r="AA4043" s="1"/>
      <c r="AD4043" s="1"/>
      <c r="AE4043" s="1"/>
      <c r="AG4043" s="1"/>
      <c r="AL4043" s="1"/>
    </row>
    <row r="4044" spans="1:38" x14ac:dyDescent="0.25">
      <c r="A4044" t="s">
        <v>28</v>
      </c>
      <c r="B4044" s="1" t="s">
        <v>378</v>
      </c>
      <c r="C4044" s="1" t="s">
        <v>393</v>
      </c>
      <c r="D4044" s="1" t="s">
        <v>394</v>
      </c>
      <c r="E4044" s="1" t="s">
        <v>132</v>
      </c>
      <c r="F4044" s="1" t="s">
        <v>396</v>
      </c>
      <c r="G4044" s="1" t="s">
        <v>255</v>
      </c>
      <c r="H4044" s="1" t="s">
        <v>382</v>
      </c>
      <c r="I4044" s="1" t="s">
        <v>132</v>
      </c>
      <c r="J4044" s="1" t="s">
        <v>62</v>
      </c>
      <c r="K4044" s="1" t="s">
        <v>63</v>
      </c>
      <c r="L4044">
        <v>45678</v>
      </c>
      <c r="M4044">
        <v>3</v>
      </c>
      <c r="N4044" s="1" t="s">
        <v>133</v>
      </c>
      <c r="O4044" s="1" t="s">
        <v>21</v>
      </c>
      <c r="P4044" s="1" t="s">
        <v>17</v>
      </c>
      <c r="Q4044">
        <v>2025</v>
      </c>
      <c r="S4044" s="1" t="s">
        <v>18</v>
      </c>
      <c r="T4044">
        <v>33050</v>
      </c>
      <c r="U4044">
        <v>0</v>
      </c>
      <c r="V4044">
        <v>0</v>
      </c>
      <c r="W4044" s="1" t="s">
        <v>133</v>
      </c>
      <c r="X4044" s="1" t="s">
        <v>377</v>
      </c>
      <c r="Y4044" s="1" t="s">
        <v>88</v>
      </c>
      <c r="Z4044" s="1" t="s">
        <v>68</v>
      </c>
      <c r="AA4044" s="1"/>
      <c r="AD4044" s="1"/>
      <c r="AE4044" s="1"/>
      <c r="AG4044" s="1"/>
      <c r="AL4044" s="1"/>
    </row>
    <row r="4045" spans="1:38" x14ac:dyDescent="0.25">
      <c r="A4045" t="s">
        <v>28</v>
      </c>
      <c r="B4045" s="1" t="s">
        <v>378</v>
      </c>
      <c r="C4045" s="1" t="s">
        <v>393</v>
      </c>
      <c r="D4045" s="1" t="s">
        <v>394</v>
      </c>
      <c r="E4045" s="1" t="s">
        <v>132</v>
      </c>
      <c r="F4045" s="1" t="s">
        <v>225</v>
      </c>
      <c r="G4045" s="1" t="s">
        <v>255</v>
      </c>
      <c r="H4045" s="1" t="s">
        <v>382</v>
      </c>
      <c r="I4045" s="1" t="s">
        <v>132</v>
      </c>
      <c r="J4045" s="1" t="s">
        <v>62</v>
      </c>
      <c r="K4045" s="1" t="s">
        <v>63</v>
      </c>
      <c r="L4045">
        <v>45678</v>
      </c>
      <c r="M4045">
        <v>10.5</v>
      </c>
      <c r="N4045" s="1" t="s">
        <v>133</v>
      </c>
      <c r="O4045" s="1" t="s">
        <v>21</v>
      </c>
      <c r="P4045" s="1" t="s">
        <v>17</v>
      </c>
      <c r="Q4045">
        <v>2025</v>
      </c>
      <c r="S4045" s="1" t="s">
        <v>18</v>
      </c>
      <c r="T4045">
        <v>31133</v>
      </c>
      <c r="U4045">
        <v>0</v>
      </c>
      <c r="V4045">
        <v>0</v>
      </c>
      <c r="W4045" s="1" t="s">
        <v>133</v>
      </c>
      <c r="X4045" s="1" t="s">
        <v>377</v>
      </c>
      <c r="Y4045" s="1" t="s">
        <v>88</v>
      </c>
      <c r="Z4045" s="1" t="s">
        <v>68</v>
      </c>
      <c r="AA4045" s="1"/>
      <c r="AD4045" s="1"/>
      <c r="AE4045" s="1"/>
      <c r="AG4045" s="1"/>
      <c r="AL4045" s="1"/>
    </row>
    <row r="4046" spans="1:38" x14ac:dyDescent="0.25">
      <c r="A4046" t="s">
        <v>28</v>
      </c>
      <c r="B4046" s="1" t="s">
        <v>378</v>
      </c>
      <c r="C4046" s="1" t="s">
        <v>400</v>
      </c>
      <c r="D4046" s="1" t="s">
        <v>401</v>
      </c>
      <c r="E4046" s="1" t="s">
        <v>132</v>
      </c>
      <c r="F4046" s="1" t="s">
        <v>131</v>
      </c>
      <c r="G4046" s="1" t="s">
        <v>402</v>
      </c>
      <c r="H4046" s="1" t="s">
        <v>382</v>
      </c>
      <c r="I4046" s="1" t="s">
        <v>132</v>
      </c>
      <c r="J4046" s="1" t="s">
        <v>62</v>
      </c>
      <c r="K4046" s="1" t="s">
        <v>63</v>
      </c>
      <c r="L4046">
        <v>45678</v>
      </c>
      <c r="M4046">
        <v>7.75</v>
      </c>
      <c r="N4046" s="1" t="s">
        <v>133</v>
      </c>
      <c r="O4046" s="1" t="s">
        <v>403</v>
      </c>
      <c r="P4046" s="1" t="s">
        <v>17</v>
      </c>
      <c r="Q4046">
        <v>2025</v>
      </c>
      <c r="S4046" s="1" t="s">
        <v>18</v>
      </c>
      <c r="T4046">
        <v>33044</v>
      </c>
      <c r="U4046">
        <v>0</v>
      </c>
      <c r="V4046">
        <v>0</v>
      </c>
      <c r="W4046" s="1" t="s">
        <v>133</v>
      </c>
      <c r="X4046" s="1" t="s">
        <v>377</v>
      </c>
      <c r="Y4046" s="1" t="s">
        <v>88</v>
      </c>
      <c r="Z4046" s="1" t="s">
        <v>68</v>
      </c>
      <c r="AA4046" s="1"/>
      <c r="AD4046" s="1"/>
      <c r="AE4046" s="1"/>
      <c r="AG4046" s="1"/>
      <c r="AL4046" s="1"/>
    </row>
    <row r="4047" spans="1:38" x14ac:dyDescent="0.25">
      <c r="A4047" t="s">
        <v>28</v>
      </c>
      <c r="B4047" s="1" t="s">
        <v>378</v>
      </c>
      <c r="C4047" s="1" t="s">
        <v>400</v>
      </c>
      <c r="D4047" s="1" t="s">
        <v>401</v>
      </c>
      <c r="E4047" s="1" t="s">
        <v>132</v>
      </c>
      <c r="F4047" s="1" t="s">
        <v>183</v>
      </c>
      <c r="G4047" s="1" t="s">
        <v>255</v>
      </c>
      <c r="H4047" s="1" t="s">
        <v>382</v>
      </c>
      <c r="I4047" s="1" t="s">
        <v>132</v>
      </c>
      <c r="J4047" s="1" t="s">
        <v>62</v>
      </c>
      <c r="K4047" s="1" t="s">
        <v>63</v>
      </c>
      <c r="L4047">
        <v>45678</v>
      </c>
      <c r="M4047">
        <v>8.25</v>
      </c>
      <c r="N4047" s="1" t="s">
        <v>133</v>
      </c>
      <c r="O4047" s="1" t="s">
        <v>403</v>
      </c>
      <c r="P4047" s="1" t="s">
        <v>17</v>
      </c>
      <c r="Q4047">
        <v>2025</v>
      </c>
      <c r="S4047" s="1" t="s">
        <v>18</v>
      </c>
      <c r="T4047">
        <v>31558</v>
      </c>
      <c r="U4047">
        <v>0</v>
      </c>
      <c r="V4047">
        <v>0</v>
      </c>
      <c r="W4047" s="1" t="s">
        <v>133</v>
      </c>
      <c r="X4047" s="1" t="s">
        <v>377</v>
      </c>
      <c r="Y4047" s="1" t="s">
        <v>88</v>
      </c>
      <c r="Z4047" s="1" t="s">
        <v>68</v>
      </c>
      <c r="AA4047" s="1"/>
      <c r="AD4047" s="1"/>
      <c r="AE4047" s="1"/>
      <c r="AG4047" s="1"/>
      <c r="AL4047" s="1"/>
    </row>
    <row r="4048" spans="1:38" x14ac:dyDescent="0.25">
      <c r="A4048" t="s">
        <v>28</v>
      </c>
      <c r="B4048" s="1" t="s">
        <v>378</v>
      </c>
      <c r="C4048" s="1" t="s">
        <v>400</v>
      </c>
      <c r="D4048" s="1" t="s">
        <v>401</v>
      </c>
      <c r="E4048" s="1" t="s">
        <v>132</v>
      </c>
      <c r="F4048" s="1" t="s">
        <v>221</v>
      </c>
      <c r="G4048" s="1" t="s">
        <v>402</v>
      </c>
      <c r="H4048" s="1" t="s">
        <v>382</v>
      </c>
      <c r="I4048" s="1" t="s">
        <v>132</v>
      </c>
      <c r="J4048" s="1" t="s">
        <v>62</v>
      </c>
      <c r="K4048" s="1" t="s">
        <v>63</v>
      </c>
      <c r="L4048">
        <v>45678</v>
      </c>
      <c r="M4048">
        <v>8</v>
      </c>
      <c r="N4048" s="1" t="s">
        <v>133</v>
      </c>
      <c r="O4048" s="1" t="s">
        <v>403</v>
      </c>
      <c r="P4048" s="1" t="s">
        <v>17</v>
      </c>
      <c r="Q4048">
        <v>2025</v>
      </c>
      <c r="S4048" s="1" t="s">
        <v>18</v>
      </c>
      <c r="T4048">
        <v>33172</v>
      </c>
      <c r="U4048">
        <v>0</v>
      </c>
      <c r="V4048">
        <v>0</v>
      </c>
      <c r="W4048" s="1" t="s">
        <v>133</v>
      </c>
      <c r="X4048" s="1" t="s">
        <v>377</v>
      </c>
      <c r="Y4048" s="1" t="s">
        <v>88</v>
      </c>
      <c r="Z4048" s="1" t="s">
        <v>68</v>
      </c>
      <c r="AA4048" s="1"/>
      <c r="AD4048" s="1"/>
      <c r="AE4048" s="1"/>
      <c r="AG4048" s="1"/>
      <c r="AL4048" s="1"/>
    </row>
    <row r="4049" spans="1:38" x14ac:dyDescent="0.25">
      <c r="A4049" t="s">
        <v>28</v>
      </c>
      <c r="B4049" s="1" t="s">
        <v>378</v>
      </c>
      <c r="C4049" s="1" t="s">
        <v>407</v>
      </c>
      <c r="D4049" s="1" t="s">
        <v>408</v>
      </c>
      <c r="E4049" s="1" t="s">
        <v>132</v>
      </c>
      <c r="F4049" s="1" t="s">
        <v>131</v>
      </c>
      <c r="G4049" s="1" t="s">
        <v>409</v>
      </c>
      <c r="H4049" s="1" t="s">
        <v>382</v>
      </c>
      <c r="I4049" s="1" t="s">
        <v>132</v>
      </c>
      <c r="J4049" s="1" t="s">
        <v>62</v>
      </c>
      <c r="K4049" s="1" t="s">
        <v>63</v>
      </c>
      <c r="L4049">
        <v>45678</v>
      </c>
      <c r="M4049">
        <v>0.5</v>
      </c>
      <c r="N4049" s="1" t="s">
        <v>133</v>
      </c>
      <c r="O4049" s="1" t="s">
        <v>410</v>
      </c>
      <c r="P4049" s="1" t="s">
        <v>17</v>
      </c>
      <c r="Q4049">
        <v>2025</v>
      </c>
      <c r="S4049" s="1" t="s">
        <v>18</v>
      </c>
      <c r="T4049">
        <v>33044</v>
      </c>
      <c r="U4049">
        <v>0</v>
      </c>
      <c r="V4049">
        <v>0</v>
      </c>
      <c r="W4049" s="1" t="s">
        <v>133</v>
      </c>
      <c r="X4049" s="1" t="s">
        <v>377</v>
      </c>
      <c r="Y4049" s="1" t="s">
        <v>88</v>
      </c>
      <c r="Z4049" s="1" t="s">
        <v>68</v>
      </c>
      <c r="AA4049" s="1"/>
      <c r="AD4049" s="1"/>
      <c r="AE4049" s="1"/>
      <c r="AG4049" s="1"/>
      <c r="AL4049" s="1"/>
    </row>
    <row r="4050" spans="1:38" x14ac:dyDescent="0.25">
      <c r="A4050" t="s">
        <v>28</v>
      </c>
      <c r="B4050" s="1" t="s">
        <v>378</v>
      </c>
      <c r="C4050" s="1" t="s">
        <v>407</v>
      </c>
      <c r="D4050" s="1" t="s">
        <v>408</v>
      </c>
      <c r="E4050" s="1" t="s">
        <v>132</v>
      </c>
      <c r="F4050" s="1" t="s">
        <v>411</v>
      </c>
      <c r="G4050" s="1" t="s">
        <v>409</v>
      </c>
      <c r="H4050" s="1" t="s">
        <v>382</v>
      </c>
      <c r="I4050" s="1" t="s">
        <v>132</v>
      </c>
      <c r="J4050" s="1" t="s">
        <v>412</v>
      </c>
      <c r="K4050" s="1" t="s">
        <v>63</v>
      </c>
      <c r="L4050">
        <v>45678</v>
      </c>
      <c r="M4050">
        <v>0.5</v>
      </c>
      <c r="N4050" s="1" t="s">
        <v>133</v>
      </c>
      <c r="O4050" s="1" t="s">
        <v>410</v>
      </c>
      <c r="P4050" s="1" t="s">
        <v>17</v>
      </c>
      <c r="Q4050">
        <v>2025</v>
      </c>
      <c r="S4050" s="1" t="s">
        <v>18</v>
      </c>
      <c r="T4050">
        <v>33043</v>
      </c>
      <c r="U4050">
        <v>0</v>
      </c>
      <c r="V4050">
        <v>0</v>
      </c>
      <c r="W4050" s="1" t="s">
        <v>133</v>
      </c>
      <c r="X4050" s="1" t="s">
        <v>377</v>
      </c>
      <c r="Y4050" s="1" t="s">
        <v>88</v>
      </c>
      <c r="Z4050" s="1" t="s">
        <v>68</v>
      </c>
      <c r="AA4050" s="1"/>
      <c r="AD4050" s="1"/>
      <c r="AE4050" s="1"/>
      <c r="AG4050" s="1"/>
      <c r="AL4050" s="1"/>
    </row>
    <row r="4051" spans="1:38" x14ac:dyDescent="0.25">
      <c r="A4051" t="s">
        <v>28</v>
      </c>
      <c r="B4051" s="1" t="s">
        <v>378</v>
      </c>
      <c r="C4051" s="1" t="s">
        <v>407</v>
      </c>
      <c r="D4051" s="1" t="s">
        <v>408</v>
      </c>
      <c r="E4051" s="1" t="s">
        <v>132</v>
      </c>
      <c r="F4051" s="1" t="s">
        <v>411</v>
      </c>
      <c r="G4051" s="1" t="s">
        <v>409</v>
      </c>
      <c r="H4051" s="1" t="s">
        <v>382</v>
      </c>
      <c r="I4051" s="1" t="s">
        <v>132</v>
      </c>
      <c r="J4051" s="1" t="s">
        <v>62</v>
      </c>
      <c r="K4051" s="1" t="s">
        <v>63</v>
      </c>
      <c r="L4051">
        <v>45678</v>
      </c>
      <c r="M4051">
        <v>8</v>
      </c>
      <c r="N4051" s="1" t="s">
        <v>133</v>
      </c>
      <c r="O4051" s="1" t="s">
        <v>410</v>
      </c>
      <c r="P4051" s="1" t="s">
        <v>17</v>
      </c>
      <c r="Q4051">
        <v>2025</v>
      </c>
      <c r="S4051" s="1" t="s">
        <v>18</v>
      </c>
      <c r="T4051">
        <v>33043</v>
      </c>
      <c r="U4051">
        <v>0</v>
      </c>
      <c r="V4051">
        <v>0</v>
      </c>
      <c r="W4051" s="1" t="s">
        <v>133</v>
      </c>
      <c r="X4051" s="1" t="s">
        <v>377</v>
      </c>
      <c r="Y4051" s="1" t="s">
        <v>88</v>
      </c>
      <c r="Z4051" s="1" t="s">
        <v>68</v>
      </c>
      <c r="AA4051" s="1"/>
      <c r="AD4051" s="1"/>
      <c r="AE4051" s="1"/>
      <c r="AG4051" s="1"/>
      <c r="AL4051" s="1"/>
    </row>
    <row r="4052" spans="1:38" x14ac:dyDescent="0.25">
      <c r="A4052" t="s">
        <v>372</v>
      </c>
      <c r="B4052" s="1" t="s">
        <v>373</v>
      </c>
      <c r="C4052" s="1" t="s">
        <v>415</v>
      </c>
      <c r="D4052" s="1" t="s">
        <v>416</v>
      </c>
      <c r="E4052" s="1" t="s">
        <v>399</v>
      </c>
      <c r="F4052" s="1" t="s">
        <v>396</v>
      </c>
      <c r="G4052" s="1" t="s">
        <v>417</v>
      </c>
      <c r="H4052" s="1" t="s">
        <v>382</v>
      </c>
      <c r="I4052" s="1" t="s">
        <v>132</v>
      </c>
      <c r="J4052" s="1" t="s">
        <v>62</v>
      </c>
      <c r="K4052" s="1" t="s">
        <v>63</v>
      </c>
      <c r="L4052">
        <v>45678</v>
      </c>
      <c r="M4052">
        <v>5.5</v>
      </c>
      <c r="N4052" s="1" t="s">
        <v>133</v>
      </c>
      <c r="O4052" s="1" t="s">
        <v>418</v>
      </c>
      <c r="P4052" s="1" t="s">
        <v>16</v>
      </c>
      <c r="Q4052">
        <v>2025</v>
      </c>
      <c r="S4052" s="1" t="s">
        <v>18</v>
      </c>
      <c r="T4052">
        <v>33050</v>
      </c>
      <c r="U4052">
        <v>0</v>
      </c>
      <c r="V4052">
        <v>0</v>
      </c>
      <c r="W4052" s="1" t="s">
        <v>133</v>
      </c>
      <c r="X4052" s="1" t="s">
        <v>377</v>
      </c>
      <c r="Y4052" s="1" t="s">
        <v>88</v>
      </c>
      <c r="Z4052" s="1" t="s">
        <v>68</v>
      </c>
      <c r="AA4052" s="1"/>
      <c r="AD4052" s="1"/>
      <c r="AE4052" s="1"/>
      <c r="AG4052" s="1"/>
      <c r="AL4052" s="1"/>
    </row>
    <row r="4053" spans="1:38" x14ac:dyDescent="0.25">
      <c r="A4053" t="s">
        <v>28</v>
      </c>
      <c r="B4053" s="1" t="s">
        <v>378</v>
      </c>
      <c r="C4053" s="1" t="s">
        <v>419</v>
      </c>
      <c r="D4053" s="1" t="s">
        <v>420</v>
      </c>
      <c r="E4053" s="1" t="s">
        <v>229</v>
      </c>
      <c r="F4053" s="1" t="s">
        <v>228</v>
      </c>
      <c r="G4053" s="1" t="s">
        <v>255</v>
      </c>
      <c r="H4053" s="1" t="s">
        <v>421</v>
      </c>
      <c r="I4053" s="1" t="s">
        <v>229</v>
      </c>
      <c r="J4053" s="1" t="s">
        <v>62</v>
      </c>
      <c r="K4053" s="1" t="s">
        <v>63</v>
      </c>
      <c r="L4053">
        <v>45678</v>
      </c>
      <c r="M4053">
        <v>1</v>
      </c>
      <c r="N4053" s="1" t="s">
        <v>230</v>
      </c>
      <c r="O4053" s="1" t="s">
        <v>21</v>
      </c>
      <c r="P4053" s="1" t="s">
        <v>17</v>
      </c>
      <c r="Q4053">
        <v>2025</v>
      </c>
      <c r="S4053" s="1" t="s">
        <v>18</v>
      </c>
      <c r="T4053">
        <v>33245</v>
      </c>
      <c r="U4053">
        <v>0</v>
      </c>
      <c r="V4053">
        <v>0</v>
      </c>
      <c r="W4053" s="1" t="s">
        <v>230</v>
      </c>
      <c r="X4053" s="1" t="s">
        <v>377</v>
      </c>
      <c r="Y4053" s="1" t="s">
        <v>88</v>
      </c>
      <c r="Z4053" s="1" t="s">
        <v>68</v>
      </c>
      <c r="AA4053" s="1"/>
      <c r="AD4053" s="1"/>
      <c r="AE4053" s="1"/>
      <c r="AG4053" s="1"/>
      <c r="AL4053" s="1"/>
    </row>
    <row r="4054" spans="1:38" x14ac:dyDescent="0.25">
      <c r="A4054" t="s">
        <v>372</v>
      </c>
      <c r="B4054" s="1" t="s">
        <v>373</v>
      </c>
      <c r="C4054" s="1" t="s">
        <v>422</v>
      </c>
      <c r="D4054" s="1" t="s">
        <v>423</v>
      </c>
      <c r="E4054" s="1" t="s">
        <v>424</v>
      </c>
      <c r="F4054" s="1" t="s">
        <v>266</v>
      </c>
      <c r="G4054" s="1" t="s">
        <v>255</v>
      </c>
      <c r="H4054" s="1" t="s">
        <v>421</v>
      </c>
      <c r="I4054" s="1" t="s">
        <v>175</v>
      </c>
      <c r="J4054" s="1" t="s">
        <v>62</v>
      </c>
      <c r="K4054" s="1" t="s">
        <v>63</v>
      </c>
      <c r="L4054">
        <v>45678</v>
      </c>
      <c r="M4054">
        <v>0.5</v>
      </c>
      <c r="N4054" s="1" t="s">
        <v>176</v>
      </c>
      <c r="O4054" s="1" t="s">
        <v>21</v>
      </c>
      <c r="P4054" s="1" t="s">
        <v>16</v>
      </c>
      <c r="Q4054">
        <v>2025</v>
      </c>
      <c r="R4054" t="s">
        <v>98</v>
      </c>
      <c r="S4054" s="1" t="s">
        <v>18</v>
      </c>
      <c r="T4054">
        <v>31884</v>
      </c>
      <c r="U4054" t="s">
        <v>203</v>
      </c>
      <c r="V4054">
        <v>68.73012597268081</v>
      </c>
      <c r="W4054" s="1" t="s">
        <v>230</v>
      </c>
      <c r="X4054" s="1" t="s">
        <v>377</v>
      </c>
      <c r="Y4054" s="1" t="s">
        <v>67</v>
      </c>
      <c r="Z4054" s="1" t="s">
        <v>68</v>
      </c>
      <c r="AA4054" s="1"/>
      <c r="AD4054" s="1"/>
      <c r="AE4054" s="1"/>
      <c r="AG4054" s="1"/>
      <c r="AL4054" s="1"/>
    </row>
    <row r="4055" spans="1:38" x14ac:dyDescent="0.25">
      <c r="A4055" t="s">
        <v>372</v>
      </c>
      <c r="B4055" s="1" t="s">
        <v>373</v>
      </c>
      <c r="C4055" s="1" t="s">
        <v>422</v>
      </c>
      <c r="D4055" s="1" t="s">
        <v>423</v>
      </c>
      <c r="E4055" s="1" t="s">
        <v>424</v>
      </c>
      <c r="F4055" s="1" t="s">
        <v>228</v>
      </c>
      <c r="G4055" s="1" t="s">
        <v>255</v>
      </c>
      <c r="H4055" s="1" t="s">
        <v>421</v>
      </c>
      <c r="I4055" s="1" t="s">
        <v>229</v>
      </c>
      <c r="J4055" s="1" t="s">
        <v>62</v>
      </c>
      <c r="K4055" s="1" t="s">
        <v>63</v>
      </c>
      <c r="L4055">
        <v>45678</v>
      </c>
      <c r="M4055">
        <v>8</v>
      </c>
      <c r="N4055" s="1" t="s">
        <v>230</v>
      </c>
      <c r="O4055" s="1" t="s">
        <v>21</v>
      </c>
      <c r="P4055" s="1" t="s">
        <v>16</v>
      </c>
      <c r="Q4055">
        <v>2025</v>
      </c>
      <c r="S4055" s="1" t="s">
        <v>18</v>
      </c>
      <c r="T4055">
        <v>33245</v>
      </c>
      <c r="U4055">
        <v>0</v>
      </c>
      <c r="V4055">
        <v>0</v>
      </c>
      <c r="W4055" s="1" t="s">
        <v>230</v>
      </c>
      <c r="X4055" s="1" t="s">
        <v>377</v>
      </c>
      <c r="Y4055" s="1" t="s">
        <v>88</v>
      </c>
      <c r="Z4055" s="1" t="s">
        <v>68</v>
      </c>
      <c r="AA4055" s="1"/>
      <c r="AD4055" s="1"/>
      <c r="AE4055" s="1"/>
      <c r="AG4055" s="1"/>
      <c r="AL4055" s="1"/>
    </row>
    <row r="4056" spans="1:38" x14ac:dyDescent="0.25">
      <c r="A4056" t="s">
        <v>372</v>
      </c>
      <c r="B4056" s="1" t="s">
        <v>373</v>
      </c>
      <c r="C4056" s="1" t="s">
        <v>425</v>
      </c>
      <c r="D4056" s="1" t="s">
        <v>426</v>
      </c>
      <c r="E4056" s="1" t="s">
        <v>82</v>
      </c>
      <c r="F4056" s="1" t="s">
        <v>97</v>
      </c>
      <c r="G4056" s="1" t="s">
        <v>255</v>
      </c>
      <c r="H4056" s="1" t="s">
        <v>267</v>
      </c>
      <c r="I4056" s="1" t="s">
        <v>75</v>
      </c>
      <c r="J4056" s="1" t="s">
        <v>62</v>
      </c>
      <c r="K4056" s="1" t="s">
        <v>63</v>
      </c>
      <c r="L4056">
        <v>45678</v>
      </c>
      <c r="M4056">
        <v>5.7</v>
      </c>
      <c r="N4056" s="1" t="s">
        <v>77</v>
      </c>
      <c r="O4056" s="1" t="s">
        <v>21</v>
      </c>
      <c r="P4056" s="1" t="s">
        <v>16</v>
      </c>
      <c r="Q4056">
        <v>2025</v>
      </c>
      <c r="R4056" t="s">
        <v>98</v>
      </c>
      <c r="S4056" s="1" t="s">
        <v>18</v>
      </c>
      <c r="T4056">
        <v>33005</v>
      </c>
      <c r="U4056">
        <v>0</v>
      </c>
      <c r="V4056">
        <v>0</v>
      </c>
      <c r="W4056" s="1" t="s">
        <v>83</v>
      </c>
      <c r="X4056" s="1" t="s">
        <v>377</v>
      </c>
      <c r="Y4056" s="1" t="s">
        <v>67</v>
      </c>
      <c r="Z4056" s="1" t="s">
        <v>68</v>
      </c>
      <c r="AA4056" s="1"/>
      <c r="AD4056" s="1"/>
      <c r="AE4056" s="1"/>
      <c r="AG4056" s="1"/>
      <c r="AL4056" s="1"/>
    </row>
    <row r="4057" spans="1:38" x14ac:dyDescent="0.25">
      <c r="A4057" t="s">
        <v>372</v>
      </c>
      <c r="B4057" s="1" t="s">
        <v>373</v>
      </c>
      <c r="C4057" s="1" t="s">
        <v>427</v>
      </c>
      <c r="D4057" s="1" t="s">
        <v>428</v>
      </c>
      <c r="E4057" s="1" t="s">
        <v>82</v>
      </c>
      <c r="F4057" s="1" t="s">
        <v>150</v>
      </c>
      <c r="G4057" s="1" t="s">
        <v>255</v>
      </c>
      <c r="H4057" s="1" t="s">
        <v>267</v>
      </c>
      <c r="I4057" s="1" t="s">
        <v>86</v>
      </c>
      <c r="J4057" s="1" t="s">
        <v>62</v>
      </c>
      <c r="K4057" s="1" t="s">
        <v>63</v>
      </c>
      <c r="L4057">
        <v>45678</v>
      </c>
      <c r="M4057">
        <v>2</v>
      </c>
      <c r="N4057" s="1" t="s">
        <v>87</v>
      </c>
      <c r="O4057" s="1" t="s">
        <v>431</v>
      </c>
      <c r="P4057" s="1" t="s">
        <v>16</v>
      </c>
      <c r="Q4057">
        <v>2025</v>
      </c>
      <c r="S4057" s="1" t="s">
        <v>18</v>
      </c>
      <c r="T4057">
        <v>31713</v>
      </c>
      <c r="U4057" t="s">
        <v>116</v>
      </c>
      <c r="V4057">
        <v>90.546050249113819</v>
      </c>
      <c r="W4057" s="1" t="s">
        <v>83</v>
      </c>
      <c r="X4057" s="1" t="s">
        <v>377</v>
      </c>
      <c r="Y4057" s="1" t="s">
        <v>67</v>
      </c>
      <c r="Z4057" s="1" t="s">
        <v>68</v>
      </c>
      <c r="AA4057" s="1"/>
      <c r="AD4057" s="1"/>
      <c r="AE4057" s="1"/>
      <c r="AG4057" s="1"/>
      <c r="AL4057" s="1"/>
    </row>
    <row r="4058" spans="1:38" x14ac:dyDescent="0.25">
      <c r="A4058" t="s">
        <v>372</v>
      </c>
      <c r="B4058" s="1" t="s">
        <v>373</v>
      </c>
      <c r="C4058" s="1" t="s">
        <v>427</v>
      </c>
      <c r="D4058" s="1" t="s">
        <v>428</v>
      </c>
      <c r="E4058" s="1" t="s">
        <v>82</v>
      </c>
      <c r="F4058" s="1" t="s">
        <v>429</v>
      </c>
      <c r="G4058" s="1" t="s">
        <v>430</v>
      </c>
      <c r="H4058" s="1" t="s">
        <v>267</v>
      </c>
      <c r="I4058" s="1" t="s">
        <v>86</v>
      </c>
      <c r="J4058" s="1" t="s">
        <v>62</v>
      </c>
      <c r="K4058" s="1" t="s">
        <v>63</v>
      </c>
      <c r="L4058">
        <v>45678</v>
      </c>
      <c r="M4058">
        <v>1.5</v>
      </c>
      <c r="N4058" s="1" t="s">
        <v>87</v>
      </c>
      <c r="O4058" s="1" t="s">
        <v>431</v>
      </c>
      <c r="P4058" s="1" t="s">
        <v>16</v>
      </c>
      <c r="Q4058">
        <v>2025</v>
      </c>
      <c r="S4058" s="1" t="s">
        <v>18</v>
      </c>
      <c r="T4058">
        <v>31586</v>
      </c>
      <c r="U4058" t="s">
        <v>94</v>
      </c>
      <c r="V4058">
        <v>93.17708432826484</v>
      </c>
      <c r="W4058" s="1" t="s">
        <v>83</v>
      </c>
      <c r="X4058" s="1" t="s">
        <v>377</v>
      </c>
      <c r="Y4058" s="1" t="s">
        <v>67</v>
      </c>
      <c r="Z4058" s="1" t="s">
        <v>68</v>
      </c>
      <c r="AA4058" s="1"/>
      <c r="AD4058" s="1"/>
      <c r="AE4058" s="1"/>
      <c r="AG4058" s="1"/>
      <c r="AL4058" s="1"/>
    </row>
    <row r="4059" spans="1:38" x14ac:dyDescent="0.25">
      <c r="A4059" t="s">
        <v>372</v>
      </c>
      <c r="B4059" s="1" t="s">
        <v>373</v>
      </c>
      <c r="C4059" s="1" t="s">
        <v>427</v>
      </c>
      <c r="D4059" s="1" t="s">
        <v>428</v>
      </c>
      <c r="E4059" s="1" t="s">
        <v>82</v>
      </c>
      <c r="F4059" s="1" t="s">
        <v>217</v>
      </c>
      <c r="G4059" s="1" t="s">
        <v>430</v>
      </c>
      <c r="H4059" s="1" t="s">
        <v>267</v>
      </c>
      <c r="I4059" s="1" t="s">
        <v>86</v>
      </c>
      <c r="J4059" s="1" t="s">
        <v>62</v>
      </c>
      <c r="K4059" s="1" t="s">
        <v>63</v>
      </c>
      <c r="L4059">
        <v>45678</v>
      </c>
      <c r="M4059">
        <v>3.25</v>
      </c>
      <c r="N4059" s="1" t="s">
        <v>87</v>
      </c>
      <c r="O4059" s="1" t="s">
        <v>431</v>
      </c>
      <c r="P4059" s="1" t="s">
        <v>16</v>
      </c>
      <c r="Q4059">
        <v>2025</v>
      </c>
      <c r="S4059" s="1" t="s">
        <v>18</v>
      </c>
      <c r="T4059">
        <v>31968</v>
      </c>
      <c r="U4059" t="s">
        <v>116</v>
      </c>
      <c r="V4059">
        <v>147.13733165480994</v>
      </c>
      <c r="W4059" s="1" t="s">
        <v>83</v>
      </c>
      <c r="X4059" s="1" t="s">
        <v>377</v>
      </c>
      <c r="Y4059" s="1" t="s">
        <v>67</v>
      </c>
      <c r="Z4059" s="1" t="s">
        <v>68</v>
      </c>
      <c r="AA4059" s="1"/>
      <c r="AD4059" s="1"/>
      <c r="AE4059" s="1"/>
      <c r="AG4059" s="1"/>
      <c r="AL4059" s="1"/>
    </row>
    <row r="4060" spans="1:38" x14ac:dyDescent="0.25">
      <c r="A4060" t="s">
        <v>372</v>
      </c>
      <c r="B4060" s="1" t="s">
        <v>373</v>
      </c>
      <c r="C4060" s="1" t="s">
        <v>432</v>
      </c>
      <c r="D4060" s="1" t="s">
        <v>433</v>
      </c>
      <c r="E4060" s="1" t="s">
        <v>100</v>
      </c>
      <c r="F4060" s="1" t="s">
        <v>118</v>
      </c>
      <c r="G4060" s="1" t="s">
        <v>255</v>
      </c>
      <c r="H4060" s="1" t="s">
        <v>261</v>
      </c>
      <c r="I4060" s="1" t="s">
        <v>100</v>
      </c>
      <c r="J4060" s="1" t="s">
        <v>62</v>
      </c>
      <c r="K4060" s="1" t="s">
        <v>63</v>
      </c>
      <c r="L4060">
        <v>45678</v>
      </c>
      <c r="M4060">
        <v>6</v>
      </c>
      <c r="N4060" s="1" t="s">
        <v>101</v>
      </c>
      <c r="O4060" s="1" t="s">
        <v>21</v>
      </c>
      <c r="P4060" s="1" t="s">
        <v>16</v>
      </c>
      <c r="Q4060">
        <v>2025</v>
      </c>
      <c r="S4060" s="1" t="s">
        <v>18</v>
      </c>
      <c r="T4060">
        <v>33247</v>
      </c>
      <c r="U4060" t="s">
        <v>119</v>
      </c>
      <c r="V4060">
        <v>582.61082561241528</v>
      </c>
      <c r="W4060" s="1" t="s">
        <v>101</v>
      </c>
      <c r="X4060" s="1" t="s">
        <v>377</v>
      </c>
      <c r="Y4060" s="1" t="s">
        <v>88</v>
      </c>
      <c r="Z4060" s="1" t="s">
        <v>68</v>
      </c>
      <c r="AA4060" s="1"/>
      <c r="AD4060" s="1"/>
      <c r="AE4060" s="1"/>
      <c r="AG4060" s="1"/>
      <c r="AL4060" s="1"/>
    </row>
    <row r="4061" spans="1:38" x14ac:dyDescent="0.25">
      <c r="A4061" t="s">
        <v>372</v>
      </c>
      <c r="B4061" s="1" t="s">
        <v>373</v>
      </c>
      <c r="C4061" s="1" t="s">
        <v>432</v>
      </c>
      <c r="D4061" s="1" t="s">
        <v>433</v>
      </c>
      <c r="E4061" s="1" t="s">
        <v>100</v>
      </c>
      <c r="F4061" s="1" t="s">
        <v>181</v>
      </c>
      <c r="G4061" s="1" t="s">
        <v>255</v>
      </c>
      <c r="H4061" s="1" t="s">
        <v>261</v>
      </c>
      <c r="I4061" s="1" t="s">
        <v>100</v>
      </c>
      <c r="J4061" s="1" t="s">
        <v>62</v>
      </c>
      <c r="K4061" s="1" t="s">
        <v>63</v>
      </c>
      <c r="L4061">
        <v>45678</v>
      </c>
      <c r="M4061">
        <v>1</v>
      </c>
      <c r="N4061" s="1" t="s">
        <v>101</v>
      </c>
      <c r="O4061" s="1" t="s">
        <v>21</v>
      </c>
      <c r="P4061" s="1" t="s">
        <v>16</v>
      </c>
      <c r="Q4061">
        <v>2025</v>
      </c>
      <c r="S4061" s="1" t="s">
        <v>18</v>
      </c>
      <c r="T4061">
        <v>33249</v>
      </c>
      <c r="U4061" t="s">
        <v>124</v>
      </c>
      <c r="V4061">
        <v>64.859489154783276</v>
      </c>
      <c r="W4061" s="1" t="s">
        <v>101</v>
      </c>
      <c r="X4061" s="1" t="s">
        <v>377</v>
      </c>
      <c r="Y4061" s="1" t="s">
        <v>88</v>
      </c>
      <c r="Z4061" s="1" t="s">
        <v>68</v>
      </c>
      <c r="AA4061" s="1"/>
      <c r="AD4061" s="1"/>
      <c r="AE4061" s="1"/>
      <c r="AG4061" s="1"/>
      <c r="AL4061" s="1"/>
    </row>
    <row r="4062" spans="1:38" x14ac:dyDescent="0.25">
      <c r="A4062" t="s">
        <v>372</v>
      </c>
      <c r="B4062" s="1" t="s">
        <v>373</v>
      </c>
      <c r="C4062" s="1" t="s">
        <v>432</v>
      </c>
      <c r="D4062" s="1" t="s">
        <v>433</v>
      </c>
      <c r="E4062" s="1" t="s">
        <v>100</v>
      </c>
      <c r="F4062" s="1" t="s">
        <v>204</v>
      </c>
      <c r="G4062" s="1" t="s">
        <v>255</v>
      </c>
      <c r="H4062" s="1" t="s">
        <v>261</v>
      </c>
      <c r="I4062" s="1" t="s">
        <v>100</v>
      </c>
      <c r="J4062" s="1" t="s">
        <v>62</v>
      </c>
      <c r="K4062" s="1" t="s">
        <v>63</v>
      </c>
      <c r="L4062">
        <v>45678</v>
      </c>
      <c r="M4062">
        <v>1</v>
      </c>
      <c r="N4062" s="1" t="s">
        <v>101</v>
      </c>
      <c r="O4062" s="1" t="s">
        <v>21</v>
      </c>
      <c r="P4062" s="1" t="s">
        <v>16</v>
      </c>
      <c r="Q4062">
        <v>2025</v>
      </c>
      <c r="S4062" s="1" t="s">
        <v>18</v>
      </c>
      <c r="T4062">
        <v>31715</v>
      </c>
      <c r="U4062" t="s">
        <v>102</v>
      </c>
      <c r="V4062">
        <v>105.92777901331812</v>
      </c>
      <c r="W4062" s="1" t="s">
        <v>101</v>
      </c>
      <c r="X4062" s="1" t="s">
        <v>377</v>
      </c>
      <c r="Y4062" s="1" t="s">
        <v>67</v>
      </c>
      <c r="Z4062" s="1" t="s">
        <v>68</v>
      </c>
      <c r="AA4062" s="1"/>
      <c r="AD4062" s="1"/>
      <c r="AE4062" s="1"/>
      <c r="AG4062" s="1"/>
      <c r="AL4062" s="1"/>
    </row>
    <row r="4063" spans="1:38" x14ac:dyDescent="0.25">
      <c r="A4063" t="s">
        <v>372</v>
      </c>
      <c r="B4063" s="1" t="s">
        <v>373</v>
      </c>
      <c r="C4063" s="1" t="s">
        <v>434</v>
      </c>
      <c r="D4063" s="1" t="s">
        <v>435</v>
      </c>
      <c r="E4063" s="1" t="s">
        <v>100</v>
      </c>
      <c r="F4063" s="1" t="s">
        <v>436</v>
      </c>
      <c r="G4063" s="1" t="s">
        <v>255</v>
      </c>
      <c r="H4063" s="1" t="s">
        <v>261</v>
      </c>
      <c r="I4063" s="1" t="s">
        <v>86</v>
      </c>
      <c r="J4063" s="1" t="s">
        <v>62</v>
      </c>
      <c r="K4063" s="1" t="s">
        <v>63</v>
      </c>
      <c r="L4063">
        <v>45678</v>
      </c>
      <c r="M4063">
        <v>3</v>
      </c>
      <c r="N4063" s="1" t="s">
        <v>87</v>
      </c>
      <c r="O4063" s="1" t="s">
        <v>437</v>
      </c>
      <c r="P4063" s="1" t="s">
        <v>16</v>
      </c>
      <c r="Q4063">
        <v>2025</v>
      </c>
      <c r="S4063" s="1" t="s">
        <v>18</v>
      </c>
      <c r="T4063">
        <v>32116</v>
      </c>
      <c r="U4063" t="s">
        <v>91</v>
      </c>
      <c r="V4063">
        <v>100.32647285869426</v>
      </c>
      <c r="W4063" s="1" t="s">
        <v>101</v>
      </c>
      <c r="X4063" s="1" t="s">
        <v>377</v>
      </c>
      <c r="Y4063" s="1" t="s">
        <v>67</v>
      </c>
      <c r="Z4063" s="1" t="s">
        <v>68</v>
      </c>
      <c r="AA4063" s="1"/>
      <c r="AD4063" s="1"/>
      <c r="AE4063" s="1"/>
      <c r="AG4063" s="1"/>
      <c r="AL4063" s="1"/>
    </row>
    <row r="4064" spans="1:38" x14ac:dyDescent="0.25">
      <c r="A4064" t="s">
        <v>372</v>
      </c>
      <c r="B4064" s="1" t="s">
        <v>373</v>
      </c>
      <c r="C4064" s="1" t="s">
        <v>434</v>
      </c>
      <c r="D4064" s="1" t="s">
        <v>435</v>
      </c>
      <c r="E4064" s="1" t="s">
        <v>100</v>
      </c>
      <c r="F4064" s="1" t="s">
        <v>115</v>
      </c>
      <c r="G4064" s="1" t="s">
        <v>255</v>
      </c>
      <c r="H4064" s="1" t="s">
        <v>261</v>
      </c>
      <c r="I4064" s="1" t="s">
        <v>86</v>
      </c>
      <c r="J4064" s="1" t="s">
        <v>62</v>
      </c>
      <c r="K4064" s="1" t="s">
        <v>63</v>
      </c>
      <c r="L4064">
        <v>45678</v>
      </c>
      <c r="M4064">
        <v>3.5</v>
      </c>
      <c r="N4064" s="1" t="s">
        <v>87</v>
      </c>
      <c r="O4064" s="1" t="s">
        <v>437</v>
      </c>
      <c r="P4064" s="1" t="s">
        <v>16</v>
      </c>
      <c r="Q4064">
        <v>2025</v>
      </c>
      <c r="S4064" s="1" t="s">
        <v>18</v>
      </c>
      <c r="T4064">
        <v>31844</v>
      </c>
      <c r="U4064" t="s">
        <v>116</v>
      </c>
      <c r="V4064">
        <v>158.45558793594918</v>
      </c>
      <c r="W4064" s="1" t="s">
        <v>101</v>
      </c>
      <c r="X4064" s="1" t="s">
        <v>377</v>
      </c>
      <c r="Y4064" s="1" t="s">
        <v>67</v>
      </c>
      <c r="Z4064" s="1" t="s">
        <v>68</v>
      </c>
      <c r="AA4064" s="1"/>
      <c r="AD4064" s="1"/>
      <c r="AE4064" s="1"/>
      <c r="AG4064" s="1"/>
      <c r="AL4064" s="1"/>
    </row>
    <row r="4065" spans="1:38" x14ac:dyDescent="0.25">
      <c r="A4065" t="s">
        <v>372</v>
      </c>
      <c r="B4065" s="1" t="s">
        <v>373</v>
      </c>
      <c r="C4065" s="1" t="s">
        <v>434</v>
      </c>
      <c r="D4065" s="1" t="s">
        <v>435</v>
      </c>
      <c r="E4065" s="1" t="s">
        <v>100</v>
      </c>
      <c r="F4065" s="1" t="s">
        <v>148</v>
      </c>
      <c r="G4065" s="1" t="s">
        <v>255</v>
      </c>
      <c r="H4065" s="1" t="s">
        <v>261</v>
      </c>
      <c r="I4065" s="1" t="s">
        <v>86</v>
      </c>
      <c r="J4065" s="1" t="s">
        <v>62</v>
      </c>
      <c r="K4065" s="1" t="s">
        <v>63</v>
      </c>
      <c r="L4065">
        <v>45678</v>
      </c>
      <c r="M4065">
        <v>2</v>
      </c>
      <c r="N4065" s="1" t="s">
        <v>87</v>
      </c>
      <c r="O4065" s="1" t="s">
        <v>437</v>
      </c>
      <c r="P4065" s="1" t="s">
        <v>16</v>
      </c>
      <c r="Q4065">
        <v>2025</v>
      </c>
      <c r="S4065" s="1" t="s">
        <v>18</v>
      </c>
      <c r="T4065">
        <v>31755</v>
      </c>
      <c r="U4065" t="s">
        <v>94</v>
      </c>
      <c r="V4065">
        <v>124.23611243768646</v>
      </c>
      <c r="W4065" s="1" t="s">
        <v>101</v>
      </c>
      <c r="X4065" s="1" t="s">
        <v>377</v>
      </c>
      <c r="Y4065" s="1" t="s">
        <v>67</v>
      </c>
      <c r="Z4065" s="1" t="s">
        <v>68</v>
      </c>
      <c r="AA4065" s="1"/>
      <c r="AD4065" s="1"/>
      <c r="AE4065" s="1"/>
      <c r="AG4065" s="1"/>
      <c r="AL4065" s="1"/>
    </row>
    <row r="4066" spans="1:38" x14ac:dyDescent="0.25">
      <c r="A4066" t="s">
        <v>372</v>
      </c>
      <c r="B4066" s="1" t="s">
        <v>373</v>
      </c>
      <c r="C4066" s="1" t="s">
        <v>434</v>
      </c>
      <c r="D4066" s="1" t="s">
        <v>435</v>
      </c>
      <c r="E4066" s="1" t="s">
        <v>100</v>
      </c>
      <c r="F4066" s="1" t="s">
        <v>150</v>
      </c>
      <c r="G4066" s="1" t="s">
        <v>255</v>
      </c>
      <c r="H4066" s="1" t="s">
        <v>261</v>
      </c>
      <c r="I4066" s="1" t="s">
        <v>86</v>
      </c>
      <c r="J4066" s="1" t="s">
        <v>62</v>
      </c>
      <c r="K4066" s="1" t="s">
        <v>63</v>
      </c>
      <c r="L4066">
        <v>45678</v>
      </c>
      <c r="M4066">
        <v>2.5</v>
      </c>
      <c r="N4066" s="1" t="s">
        <v>87</v>
      </c>
      <c r="O4066" s="1" t="s">
        <v>437</v>
      </c>
      <c r="P4066" s="1" t="s">
        <v>16</v>
      </c>
      <c r="Q4066">
        <v>2025</v>
      </c>
      <c r="S4066" s="1" t="s">
        <v>18</v>
      </c>
      <c r="T4066">
        <v>31713</v>
      </c>
      <c r="U4066" t="s">
        <v>116</v>
      </c>
      <c r="V4066">
        <v>113.18256281139227</v>
      </c>
      <c r="W4066" s="1" t="s">
        <v>101</v>
      </c>
      <c r="X4066" s="1" t="s">
        <v>377</v>
      </c>
      <c r="Y4066" s="1" t="s">
        <v>67</v>
      </c>
      <c r="Z4066" s="1" t="s">
        <v>68</v>
      </c>
      <c r="AA4066" s="1"/>
      <c r="AD4066" s="1"/>
      <c r="AE4066" s="1"/>
      <c r="AG4066" s="1"/>
      <c r="AL4066" s="1"/>
    </row>
    <row r="4067" spans="1:38" x14ac:dyDescent="0.25">
      <c r="A4067" t="s">
        <v>372</v>
      </c>
      <c r="B4067" s="1" t="s">
        <v>373</v>
      </c>
      <c r="C4067" s="1" t="s">
        <v>434</v>
      </c>
      <c r="D4067" s="1" t="s">
        <v>435</v>
      </c>
      <c r="E4067" s="1" t="s">
        <v>100</v>
      </c>
      <c r="F4067" s="1" t="s">
        <v>164</v>
      </c>
      <c r="G4067" s="1" t="s">
        <v>255</v>
      </c>
      <c r="H4067" s="1" t="s">
        <v>261</v>
      </c>
      <c r="I4067" s="1" t="s">
        <v>86</v>
      </c>
      <c r="J4067" s="1" t="s">
        <v>62</v>
      </c>
      <c r="K4067" s="1" t="s">
        <v>63</v>
      </c>
      <c r="L4067">
        <v>45678</v>
      </c>
      <c r="M4067">
        <v>1.75</v>
      </c>
      <c r="N4067" s="1" t="s">
        <v>87</v>
      </c>
      <c r="O4067" s="1" t="s">
        <v>437</v>
      </c>
      <c r="P4067" s="1" t="s">
        <v>16</v>
      </c>
      <c r="Q4067">
        <v>2025</v>
      </c>
      <c r="S4067" s="1" t="s">
        <v>18</v>
      </c>
      <c r="T4067">
        <v>33199</v>
      </c>
      <c r="U4067" t="s">
        <v>91</v>
      </c>
      <c r="V4067">
        <v>58.523775834238322</v>
      </c>
      <c r="W4067" s="1" t="s">
        <v>101</v>
      </c>
      <c r="X4067" s="1" t="s">
        <v>377</v>
      </c>
      <c r="Y4067" s="1" t="s">
        <v>67</v>
      </c>
      <c r="Z4067" s="1" t="s">
        <v>68</v>
      </c>
      <c r="AA4067" s="1"/>
      <c r="AD4067" s="1"/>
      <c r="AE4067" s="1"/>
      <c r="AG4067" s="1"/>
      <c r="AL4067" s="1"/>
    </row>
    <row r="4068" spans="1:38" x14ac:dyDescent="0.25">
      <c r="A4068" t="s">
        <v>372</v>
      </c>
      <c r="B4068" s="1" t="s">
        <v>373</v>
      </c>
      <c r="C4068" s="1" t="s">
        <v>434</v>
      </c>
      <c r="D4068" s="1" t="s">
        <v>435</v>
      </c>
      <c r="E4068" s="1" t="s">
        <v>100</v>
      </c>
      <c r="F4068" s="1" t="s">
        <v>178</v>
      </c>
      <c r="G4068" s="1" t="s">
        <v>255</v>
      </c>
      <c r="H4068" s="1" t="s">
        <v>261</v>
      </c>
      <c r="I4068" s="1" t="s">
        <v>86</v>
      </c>
      <c r="J4068" s="1" t="s">
        <v>62</v>
      </c>
      <c r="K4068" s="1" t="s">
        <v>63</v>
      </c>
      <c r="L4068">
        <v>45678</v>
      </c>
      <c r="M4068">
        <v>2.5</v>
      </c>
      <c r="N4068" s="1" t="s">
        <v>87</v>
      </c>
      <c r="O4068" s="1" t="s">
        <v>437</v>
      </c>
      <c r="P4068" s="1" t="s">
        <v>16</v>
      </c>
      <c r="Q4068">
        <v>2025</v>
      </c>
      <c r="S4068" s="1" t="s">
        <v>18</v>
      </c>
      <c r="T4068">
        <v>33027</v>
      </c>
      <c r="U4068" t="s">
        <v>116</v>
      </c>
      <c r="V4068">
        <v>113.18256281139227</v>
      </c>
      <c r="W4068" s="1" t="s">
        <v>101</v>
      </c>
      <c r="X4068" s="1" t="s">
        <v>377</v>
      </c>
      <c r="Y4068" s="1" t="s">
        <v>67</v>
      </c>
      <c r="Z4068" s="1" t="s">
        <v>68</v>
      </c>
      <c r="AA4068" s="1"/>
      <c r="AD4068" s="1"/>
      <c r="AE4068" s="1"/>
      <c r="AG4068" s="1"/>
      <c r="AL4068" s="1"/>
    </row>
    <row r="4069" spans="1:38" x14ac:dyDescent="0.25">
      <c r="A4069" t="s">
        <v>372</v>
      </c>
      <c r="B4069" s="1" t="s">
        <v>373</v>
      </c>
      <c r="C4069" s="1" t="s">
        <v>434</v>
      </c>
      <c r="D4069" s="1" t="s">
        <v>435</v>
      </c>
      <c r="E4069" s="1" t="s">
        <v>100</v>
      </c>
      <c r="F4069" s="1" t="s">
        <v>429</v>
      </c>
      <c r="G4069" s="1" t="s">
        <v>430</v>
      </c>
      <c r="H4069" s="1" t="s">
        <v>261</v>
      </c>
      <c r="I4069" s="1" t="s">
        <v>86</v>
      </c>
      <c r="J4069" s="1" t="s">
        <v>62</v>
      </c>
      <c r="K4069" s="1" t="s">
        <v>63</v>
      </c>
      <c r="L4069">
        <v>45678</v>
      </c>
      <c r="M4069">
        <v>2</v>
      </c>
      <c r="N4069" s="1" t="s">
        <v>87</v>
      </c>
      <c r="O4069" s="1" t="s">
        <v>437</v>
      </c>
      <c r="P4069" s="1" t="s">
        <v>16</v>
      </c>
      <c r="Q4069">
        <v>2025</v>
      </c>
      <c r="S4069" s="1" t="s">
        <v>18</v>
      </c>
      <c r="T4069">
        <v>31586</v>
      </c>
      <c r="U4069" t="s">
        <v>94</v>
      </c>
      <c r="V4069">
        <v>124.23611243768646</v>
      </c>
      <c r="W4069" s="1" t="s">
        <v>101</v>
      </c>
      <c r="X4069" s="1" t="s">
        <v>377</v>
      </c>
      <c r="Y4069" s="1" t="s">
        <v>67</v>
      </c>
      <c r="Z4069" s="1" t="s">
        <v>68</v>
      </c>
      <c r="AA4069" s="1"/>
      <c r="AD4069" s="1"/>
      <c r="AE4069" s="1"/>
      <c r="AG4069" s="1"/>
      <c r="AL4069" s="1"/>
    </row>
    <row r="4070" spans="1:38" x14ac:dyDescent="0.25">
      <c r="A4070" t="s">
        <v>372</v>
      </c>
      <c r="B4070" s="1" t="s">
        <v>373</v>
      </c>
      <c r="C4070" s="1" t="s">
        <v>438</v>
      </c>
      <c r="D4070" s="1" t="s">
        <v>439</v>
      </c>
      <c r="E4070" s="1" t="s">
        <v>58</v>
      </c>
      <c r="F4070" s="1" t="s">
        <v>436</v>
      </c>
      <c r="G4070" s="1" t="s">
        <v>255</v>
      </c>
      <c r="H4070" s="1" t="s">
        <v>61</v>
      </c>
      <c r="I4070" s="1" t="s">
        <v>86</v>
      </c>
      <c r="J4070" s="1" t="s">
        <v>62</v>
      </c>
      <c r="K4070" s="1" t="s">
        <v>63</v>
      </c>
      <c r="L4070">
        <v>45678</v>
      </c>
      <c r="M4070">
        <v>0.25</v>
      </c>
      <c r="N4070" s="1" t="s">
        <v>87</v>
      </c>
      <c r="O4070" s="1" t="s">
        <v>440</v>
      </c>
      <c r="P4070" s="1" t="s">
        <v>16</v>
      </c>
      <c r="Q4070">
        <v>2025</v>
      </c>
      <c r="S4070" s="1" t="s">
        <v>18</v>
      </c>
      <c r="T4070">
        <v>32116</v>
      </c>
      <c r="U4070" t="s">
        <v>91</v>
      </c>
      <c r="V4070">
        <v>8.3605394048911883</v>
      </c>
      <c r="W4070" s="1" t="s">
        <v>64</v>
      </c>
      <c r="X4070" s="1" t="s">
        <v>377</v>
      </c>
      <c r="Y4070" s="1" t="s">
        <v>67</v>
      </c>
      <c r="Z4070" s="1" t="s">
        <v>68</v>
      </c>
      <c r="AA4070" s="1"/>
      <c r="AD4070" s="1"/>
      <c r="AE4070" s="1"/>
      <c r="AG4070" s="1"/>
      <c r="AL4070" s="1"/>
    </row>
    <row r="4071" spans="1:38" x14ac:dyDescent="0.25">
      <c r="A4071" t="s">
        <v>372</v>
      </c>
      <c r="B4071" s="1" t="s">
        <v>373</v>
      </c>
      <c r="C4071" s="1" t="s">
        <v>438</v>
      </c>
      <c r="D4071" s="1" t="s">
        <v>439</v>
      </c>
      <c r="E4071" s="1" t="s">
        <v>58</v>
      </c>
      <c r="F4071" s="1" t="s">
        <v>115</v>
      </c>
      <c r="G4071" s="1" t="s">
        <v>255</v>
      </c>
      <c r="H4071" s="1" t="s">
        <v>61</v>
      </c>
      <c r="I4071" s="1" t="s">
        <v>86</v>
      </c>
      <c r="J4071" s="1" t="s">
        <v>62</v>
      </c>
      <c r="K4071" s="1" t="s">
        <v>63</v>
      </c>
      <c r="L4071">
        <v>45678</v>
      </c>
      <c r="M4071">
        <v>1</v>
      </c>
      <c r="N4071" s="1" t="s">
        <v>87</v>
      </c>
      <c r="O4071" s="1" t="s">
        <v>440</v>
      </c>
      <c r="P4071" s="1" t="s">
        <v>16</v>
      </c>
      <c r="Q4071">
        <v>2025</v>
      </c>
      <c r="S4071" s="1" t="s">
        <v>18</v>
      </c>
      <c r="T4071">
        <v>31844</v>
      </c>
      <c r="U4071" t="s">
        <v>116</v>
      </c>
      <c r="V4071">
        <v>45.273025124556909</v>
      </c>
      <c r="W4071" s="1" t="s">
        <v>64</v>
      </c>
      <c r="X4071" s="1" t="s">
        <v>377</v>
      </c>
      <c r="Y4071" s="1" t="s">
        <v>67</v>
      </c>
      <c r="Z4071" s="1" t="s">
        <v>68</v>
      </c>
      <c r="AA4071" s="1"/>
      <c r="AD4071" s="1"/>
      <c r="AE4071" s="1"/>
      <c r="AG4071" s="1"/>
      <c r="AL4071" s="1"/>
    </row>
    <row r="4072" spans="1:38" x14ac:dyDescent="0.25">
      <c r="A4072" t="s">
        <v>372</v>
      </c>
      <c r="B4072" s="1" t="s">
        <v>373</v>
      </c>
      <c r="C4072" s="1" t="s">
        <v>438</v>
      </c>
      <c r="D4072" s="1" t="s">
        <v>439</v>
      </c>
      <c r="E4072" s="1" t="s">
        <v>58</v>
      </c>
      <c r="F4072" s="1" t="s">
        <v>147</v>
      </c>
      <c r="G4072" s="1" t="s">
        <v>255</v>
      </c>
      <c r="H4072" s="1" t="s">
        <v>61</v>
      </c>
      <c r="I4072" s="1" t="s">
        <v>86</v>
      </c>
      <c r="J4072" s="1" t="s">
        <v>62</v>
      </c>
      <c r="K4072" s="1" t="s">
        <v>63</v>
      </c>
      <c r="L4072">
        <v>45678</v>
      </c>
      <c r="M4072">
        <v>1</v>
      </c>
      <c r="N4072" s="1" t="s">
        <v>87</v>
      </c>
      <c r="O4072" s="1" t="s">
        <v>440</v>
      </c>
      <c r="P4072" s="1" t="s">
        <v>16</v>
      </c>
      <c r="Q4072">
        <v>2025</v>
      </c>
      <c r="S4072" s="1" t="s">
        <v>18</v>
      </c>
      <c r="T4072">
        <v>32195</v>
      </c>
      <c r="U4072" t="s">
        <v>116</v>
      </c>
      <c r="V4072">
        <v>45.273025124556909</v>
      </c>
      <c r="W4072" s="1" t="s">
        <v>64</v>
      </c>
      <c r="X4072" s="1" t="s">
        <v>377</v>
      </c>
      <c r="Y4072" s="1" t="s">
        <v>67</v>
      </c>
      <c r="Z4072" s="1" t="s">
        <v>68</v>
      </c>
      <c r="AA4072" s="1"/>
      <c r="AD4072" s="1"/>
      <c r="AE4072" s="1"/>
      <c r="AG4072" s="1"/>
      <c r="AL4072" s="1"/>
    </row>
    <row r="4073" spans="1:38" x14ac:dyDescent="0.25">
      <c r="A4073" t="s">
        <v>372</v>
      </c>
      <c r="B4073" s="1" t="s">
        <v>373</v>
      </c>
      <c r="C4073" s="1" t="s">
        <v>438</v>
      </c>
      <c r="D4073" s="1" t="s">
        <v>439</v>
      </c>
      <c r="E4073" s="1" t="s">
        <v>58</v>
      </c>
      <c r="F4073" s="1" t="s">
        <v>148</v>
      </c>
      <c r="G4073" s="1" t="s">
        <v>255</v>
      </c>
      <c r="H4073" s="1" t="s">
        <v>61</v>
      </c>
      <c r="I4073" s="1" t="s">
        <v>86</v>
      </c>
      <c r="J4073" s="1" t="s">
        <v>62</v>
      </c>
      <c r="K4073" s="1" t="s">
        <v>63</v>
      </c>
      <c r="L4073">
        <v>45678</v>
      </c>
      <c r="M4073">
        <v>2</v>
      </c>
      <c r="N4073" s="1" t="s">
        <v>87</v>
      </c>
      <c r="O4073" s="1" t="s">
        <v>440</v>
      </c>
      <c r="P4073" s="1" t="s">
        <v>16</v>
      </c>
      <c r="Q4073">
        <v>2025</v>
      </c>
      <c r="S4073" s="1" t="s">
        <v>18</v>
      </c>
      <c r="T4073">
        <v>31755</v>
      </c>
      <c r="U4073" t="s">
        <v>94</v>
      </c>
      <c r="V4073">
        <v>124.23611243768646</v>
      </c>
      <c r="W4073" s="1" t="s">
        <v>64</v>
      </c>
      <c r="X4073" s="1" t="s">
        <v>377</v>
      </c>
      <c r="Y4073" s="1" t="s">
        <v>67</v>
      </c>
      <c r="Z4073" s="1" t="s">
        <v>68</v>
      </c>
      <c r="AA4073" s="1"/>
      <c r="AD4073" s="1"/>
      <c r="AE4073" s="1"/>
      <c r="AG4073" s="1"/>
      <c r="AL4073" s="1"/>
    </row>
    <row r="4074" spans="1:38" x14ac:dyDescent="0.25">
      <c r="A4074" t="s">
        <v>372</v>
      </c>
      <c r="B4074" s="1" t="s">
        <v>373</v>
      </c>
      <c r="C4074" s="1" t="s">
        <v>438</v>
      </c>
      <c r="D4074" s="1" t="s">
        <v>439</v>
      </c>
      <c r="E4074" s="1" t="s">
        <v>58</v>
      </c>
      <c r="F4074" s="1" t="s">
        <v>150</v>
      </c>
      <c r="G4074" s="1" t="s">
        <v>255</v>
      </c>
      <c r="H4074" s="1" t="s">
        <v>61</v>
      </c>
      <c r="I4074" s="1" t="s">
        <v>86</v>
      </c>
      <c r="J4074" s="1" t="s">
        <v>412</v>
      </c>
      <c r="K4074" s="1" t="s">
        <v>63</v>
      </c>
      <c r="L4074">
        <v>45678</v>
      </c>
      <c r="M4074">
        <v>2</v>
      </c>
      <c r="N4074" s="1" t="s">
        <v>87</v>
      </c>
      <c r="O4074" s="1" t="s">
        <v>440</v>
      </c>
      <c r="P4074" s="1" t="s">
        <v>16</v>
      </c>
      <c r="Q4074">
        <v>2025</v>
      </c>
      <c r="S4074" s="1" t="s">
        <v>18</v>
      </c>
      <c r="T4074">
        <v>31713</v>
      </c>
      <c r="U4074" t="s">
        <v>116</v>
      </c>
      <c r="V4074">
        <v>90.546050249113819</v>
      </c>
      <c r="W4074" s="1" t="s">
        <v>64</v>
      </c>
      <c r="X4074" s="1" t="s">
        <v>377</v>
      </c>
      <c r="Y4074" s="1" t="s">
        <v>67</v>
      </c>
      <c r="Z4074" s="1" t="s">
        <v>68</v>
      </c>
      <c r="AA4074" s="1"/>
      <c r="AD4074" s="1"/>
      <c r="AE4074" s="1"/>
      <c r="AG4074" s="1"/>
      <c r="AL4074" s="1"/>
    </row>
    <row r="4075" spans="1:38" x14ac:dyDescent="0.25">
      <c r="A4075" t="s">
        <v>372</v>
      </c>
      <c r="B4075" s="1" t="s">
        <v>373</v>
      </c>
      <c r="C4075" s="1" t="s">
        <v>438</v>
      </c>
      <c r="D4075" s="1" t="s">
        <v>439</v>
      </c>
      <c r="E4075" s="1" t="s">
        <v>58</v>
      </c>
      <c r="F4075" s="1" t="s">
        <v>150</v>
      </c>
      <c r="G4075" s="1" t="s">
        <v>255</v>
      </c>
      <c r="H4075" s="1" t="s">
        <v>61</v>
      </c>
      <c r="I4075" s="1" t="s">
        <v>86</v>
      </c>
      <c r="J4075" s="1" t="s">
        <v>62</v>
      </c>
      <c r="K4075" s="1" t="s">
        <v>63</v>
      </c>
      <c r="L4075">
        <v>45678</v>
      </c>
      <c r="M4075">
        <v>0</v>
      </c>
      <c r="N4075" s="1" t="s">
        <v>87</v>
      </c>
      <c r="O4075" s="1" t="s">
        <v>440</v>
      </c>
      <c r="P4075" s="1" t="s">
        <v>16</v>
      </c>
      <c r="Q4075">
        <v>2025</v>
      </c>
      <c r="S4075" s="1" t="s">
        <v>18</v>
      </c>
      <c r="T4075">
        <v>31713</v>
      </c>
      <c r="U4075" t="s">
        <v>116</v>
      </c>
      <c r="V4075">
        <v>0</v>
      </c>
      <c r="W4075" s="1" t="s">
        <v>64</v>
      </c>
      <c r="X4075" s="1" t="s">
        <v>377</v>
      </c>
      <c r="Y4075" s="1" t="s">
        <v>67</v>
      </c>
      <c r="Z4075" s="1" t="s">
        <v>68</v>
      </c>
      <c r="AA4075" s="1"/>
      <c r="AD4075" s="1"/>
      <c r="AE4075" s="1"/>
      <c r="AG4075" s="1"/>
      <c r="AL4075" s="1"/>
    </row>
    <row r="4076" spans="1:38" x14ac:dyDescent="0.25">
      <c r="A4076" t="s">
        <v>372</v>
      </c>
      <c r="B4076" s="1" t="s">
        <v>373</v>
      </c>
      <c r="C4076" s="1" t="s">
        <v>438</v>
      </c>
      <c r="D4076" s="1" t="s">
        <v>439</v>
      </c>
      <c r="E4076" s="1" t="s">
        <v>58</v>
      </c>
      <c r="F4076" s="1" t="s">
        <v>164</v>
      </c>
      <c r="G4076" s="1" t="s">
        <v>255</v>
      </c>
      <c r="H4076" s="1" t="s">
        <v>61</v>
      </c>
      <c r="I4076" s="1" t="s">
        <v>86</v>
      </c>
      <c r="J4076" s="1" t="s">
        <v>62</v>
      </c>
      <c r="K4076" s="1" t="s">
        <v>63</v>
      </c>
      <c r="L4076">
        <v>45678</v>
      </c>
      <c r="M4076">
        <v>0.5</v>
      </c>
      <c r="N4076" s="1" t="s">
        <v>87</v>
      </c>
      <c r="O4076" s="1" t="s">
        <v>440</v>
      </c>
      <c r="P4076" s="1" t="s">
        <v>16</v>
      </c>
      <c r="Q4076">
        <v>2025</v>
      </c>
      <c r="S4076" s="1" t="s">
        <v>18</v>
      </c>
      <c r="T4076">
        <v>33199</v>
      </c>
      <c r="U4076" t="s">
        <v>91</v>
      </c>
      <c r="V4076">
        <v>16.721078809782377</v>
      </c>
      <c r="W4076" s="1" t="s">
        <v>64</v>
      </c>
      <c r="X4076" s="1" t="s">
        <v>377</v>
      </c>
      <c r="Y4076" s="1" t="s">
        <v>67</v>
      </c>
      <c r="Z4076" s="1" t="s">
        <v>68</v>
      </c>
      <c r="AA4076" s="1"/>
      <c r="AD4076" s="1"/>
      <c r="AE4076" s="1"/>
      <c r="AG4076" s="1"/>
      <c r="AL4076" s="1"/>
    </row>
    <row r="4077" spans="1:38" x14ac:dyDescent="0.25">
      <c r="A4077" t="s">
        <v>372</v>
      </c>
      <c r="B4077" s="1" t="s">
        <v>373</v>
      </c>
      <c r="C4077" s="1" t="s">
        <v>438</v>
      </c>
      <c r="D4077" s="1" t="s">
        <v>439</v>
      </c>
      <c r="E4077" s="1" t="s">
        <v>58</v>
      </c>
      <c r="F4077" s="1" t="s">
        <v>199</v>
      </c>
      <c r="G4077" s="1" t="s">
        <v>255</v>
      </c>
      <c r="H4077" s="1" t="s">
        <v>61</v>
      </c>
      <c r="I4077" s="1" t="s">
        <v>86</v>
      </c>
      <c r="J4077" s="1" t="s">
        <v>62</v>
      </c>
      <c r="K4077" s="1" t="s">
        <v>63</v>
      </c>
      <c r="L4077">
        <v>45678</v>
      </c>
      <c r="M4077">
        <v>1.5</v>
      </c>
      <c r="N4077" s="1" t="s">
        <v>87</v>
      </c>
      <c r="O4077" s="1" t="s">
        <v>440</v>
      </c>
      <c r="P4077" s="1" t="s">
        <v>16</v>
      </c>
      <c r="Q4077">
        <v>2025</v>
      </c>
      <c r="S4077" s="1" t="s">
        <v>18</v>
      </c>
      <c r="T4077">
        <v>33110</v>
      </c>
      <c r="U4077" t="s">
        <v>135</v>
      </c>
      <c r="V4077">
        <v>41.769571985223571</v>
      </c>
      <c r="W4077" s="1" t="s">
        <v>64</v>
      </c>
      <c r="X4077" s="1" t="s">
        <v>377</v>
      </c>
      <c r="Y4077" s="1" t="s">
        <v>67</v>
      </c>
      <c r="Z4077" s="1" t="s">
        <v>68</v>
      </c>
      <c r="AA4077" s="1"/>
      <c r="AD4077" s="1"/>
      <c r="AE4077" s="1"/>
      <c r="AG4077" s="1"/>
      <c r="AL4077" s="1"/>
    </row>
    <row r="4078" spans="1:38" x14ac:dyDescent="0.25">
      <c r="A4078" t="s">
        <v>372</v>
      </c>
      <c r="B4078" s="1" t="s">
        <v>373</v>
      </c>
      <c r="C4078" s="1" t="s">
        <v>438</v>
      </c>
      <c r="D4078" s="1" t="s">
        <v>439</v>
      </c>
      <c r="E4078" s="1" t="s">
        <v>58</v>
      </c>
      <c r="F4078" s="1" t="s">
        <v>429</v>
      </c>
      <c r="G4078" s="1" t="s">
        <v>430</v>
      </c>
      <c r="H4078" s="1" t="s">
        <v>61</v>
      </c>
      <c r="I4078" s="1" t="s">
        <v>86</v>
      </c>
      <c r="J4078" s="1" t="s">
        <v>62</v>
      </c>
      <c r="K4078" s="1" t="s">
        <v>63</v>
      </c>
      <c r="L4078">
        <v>45678</v>
      </c>
      <c r="M4078">
        <v>3</v>
      </c>
      <c r="N4078" s="1" t="s">
        <v>87</v>
      </c>
      <c r="O4078" s="1" t="s">
        <v>440</v>
      </c>
      <c r="P4078" s="1" t="s">
        <v>16</v>
      </c>
      <c r="Q4078">
        <v>2025</v>
      </c>
      <c r="S4078" s="1" t="s">
        <v>18</v>
      </c>
      <c r="T4078">
        <v>31586</v>
      </c>
      <c r="U4078" t="s">
        <v>94</v>
      </c>
      <c r="V4078">
        <v>186.35416865652968</v>
      </c>
      <c r="W4078" s="1" t="s">
        <v>64</v>
      </c>
      <c r="X4078" s="1" t="s">
        <v>377</v>
      </c>
      <c r="Y4078" s="1" t="s">
        <v>67</v>
      </c>
      <c r="Z4078" s="1" t="s">
        <v>68</v>
      </c>
      <c r="AA4078" s="1"/>
      <c r="AD4078" s="1"/>
      <c r="AE4078" s="1"/>
      <c r="AG4078" s="1"/>
      <c r="AL4078" s="1"/>
    </row>
    <row r="4079" spans="1:38" x14ac:dyDescent="0.25">
      <c r="A4079" t="s">
        <v>372</v>
      </c>
      <c r="B4079" s="1" t="s">
        <v>373</v>
      </c>
      <c r="C4079" s="1" t="s">
        <v>438</v>
      </c>
      <c r="D4079" s="1" t="s">
        <v>439</v>
      </c>
      <c r="E4079" s="1" t="s">
        <v>58</v>
      </c>
      <c r="F4079" s="1" t="s">
        <v>217</v>
      </c>
      <c r="G4079" s="1" t="s">
        <v>255</v>
      </c>
      <c r="H4079" s="1" t="s">
        <v>61</v>
      </c>
      <c r="I4079" s="1" t="s">
        <v>86</v>
      </c>
      <c r="J4079" s="1" t="s">
        <v>62</v>
      </c>
      <c r="K4079" s="1" t="s">
        <v>63</v>
      </c>
      <c r="L4079">
        <v>45678</v>
      </c>
      <c r="M4079">
        <v>1</v>
      </c>
      <c r="N4079" s="1" t="s">
        <v>87</v>
      </c>
      <c r="O4079" s="1" t="s">
        <v>440</v>
      </c>
      <c r="P4079" s="1" t="s">
        <v>16</v>
      </c>
      <c r="Q4079">
        <v>2025</v>
      </c>
      <c r="S4079" s="1" t="s">
        <v>18</v>
      </c>
      <c r="T4079">
        <v>31968</v>
      </c>
      <c r="U4079" t="s">
        <v>116</v>
      </c>
      <c r="V4079">
        <v>45.273025124556909</v>
      </c>
      <c r="W4079" s="1" t="s">
        <v>64</v>
      </c>
      <c r="X4079" s="1" t="s">
        <v>377</v>
      </c>
      <c r="Y4079" s="1" t="s">
        <v>67</v>
      </c>
      <c r="Z4079" s="1" t="s">
        <v>68</v>
      </c>
      <c r="AA4079" s="1"/>
      <c r="AD4079" s="1"/>
      <c r="AE4079" s="1"/>
      <c r="AG4079" s="1"/>
      <c r="AL4079" s="1"/>
    </row>
    <row r="4080" spans="1:38" x14ac:dyDescent="0.25">
      <c r="A4080" t="s">
        <v>372</v>
      </c>
      <c r="B4080" s="1" t="s">
        <v>373</v>
      </c>
      <c r="C4080" s="1" t="s">
        <v>441</v>
      </c>
      <c r="D4080" s="1" t="s">
        <v>442</v>
      </c>
      <c r="E4080" s="1" t="s">
        <v>58</v>
      </c>
      <c r="F4080" s="1" t="s">
        <v>103</v>
      </c>
      <c r="G4080" s="1" t="s">
        <v>255</v>
      </c>
      <c r="H4080" s="1" t="s">
        <v>61</v>
      </c>
      <c r="I4080" s="1" t="s">
        <v>75</v>
      </c>
      <c r="J4080" s="1" t="s">
        <v>62</v>
      </c>
      <c r="K4080" s="1" t="s">
        <v>63</v>
      </c>
      <c r="L4080">
        <v>45678</v>
      </c>
      <c r="M4080">
        <v>0</v>
      </c>
      <c r="N4080" s="1" t="s">
        <v>77</v>
      </c>
      <c r="O4080" s="1" t="s">
        <v>21</v>
      </c>
      <c r="P4080" s="1" t="s">
        <v>16</v>
      </c>
      <c r="Q4080">
        <v>2025</v>
      </c>
      <c r="S4080" s="1" t="s">
        <v>18</v>
      </c>
      <c r="T4080">
        <v>32259</v>
      </c>
      <c r="U4080" t="s">
        <v>80</v>
      </c>
      <c r="V4080">
        <v>0</v>
      </c>
      <c r="W4080" s="1" t="s">
        <v>64</v>
      </c>
      <c r="X4080" s="1" t="s">
        <v>377</v>
      </c>
      <c r="Y4080" s="1" t="s">
        <v>67</v>
      </c>
      <c r="Z4080" s="1" t="s">
        <v>68</v>
      </c>
      <c r="AA4080" s="1"/>
      <c r="AD4080" s="1"/>
      <c r="AE4080" s="1"/>
      <c r="AG4080" s="1"/>
      <c r="AL4080" s="1"/>
    </row>
    <row r="4081" spans="1:38" x14ac:dyDescent="0.25">
      <c r="A4081" t="s">
        <v>372</v>
      </c>
      <c r="B4081" s="1" t="s">
        <v>373</v>
      </c>
      <c r="C4081" s="1" t="s">
        <v>947</v>
      </c>
      <c r="D4081" s="1" t="s">
        <v>948</v>
      </c>
      <c r="E4081" s="1" t="s">
        <v>58</v>
      </c>
      <c r="F4081" s="1" t="s">
        <v>912</v>
      </c>
      <c r="G4081" s="1" t="s">
        <v>255</v>
      </c>
      <c r="H4081" s="1" t="s">
        <v>61</v>
      </c>
      <c r="I4081" s="1" t="s">
        <v>58</v>
      </c>
      <c r="J4081" s="1" t="s">
        <v>62</v>
      </c>
      <c r="K4081" s="1" t="s">
        <v>63</v>
      </c>
      <c r="L4081">
        <v>45678</v>
      </c>
      <c r="M4081">
        <v>0</v>
      </c>
      <c r="N4081" s="1" t="s">
        <v>64</v>
      </c>
      <c r="O4081" s="1" t="s">
        <v>571</v>
      </c>
      <c r="P4081" s="1" t="s">
        <v>16</v>
      </c>
      <c r="Q4081">
        <v>2025</v>
      </c>
      <c r="R4081" t="s">
        <v>98</v>
      </c>
      <c r="S4081" s="1" t="s">
        <v>18</v>
      </c>
      <c r="T4081">
        <v>33009</v>
      </c>
      <c r="U4081" t="s">
        <v>235</v>
      </c>
      <c r="V4081">
        <v>0</v>
      </c>
      <c r="W4081" s="1" t="s">
        <v>64</v>
      </c>
      <c r="X4081" s="1" t="s">
        <v>377</v>
      </c>
      <c r="Y4081" s="1" t="s">
        <v>67</v>
      </c>
      <c r="Z4081" s="1" t="s">
        <v>68</v>
      </c>
      <c r="AA4081" s="1"/>
      <c r="AD4081" s="1"/>
      <c r="AE4081" s="1"/>
      <c r="AG4081" s="1"/>
      <c r="AL4081" s="1"/>
    </row>
    <row r="4082" spans="1:38" x14ac:dyDescent="0.25">
      <c r="A4082" t="s">
        <v>372</v>
      </c>
      <c r="B4082" s="1" t="s">
        <v>373</v>
      </c>
      <c r="C4082" s="1" t="s">
        <v>443</v>
      </c>
      <c r="D4082" s="1" t="s">
        <v>444</v>
      </c>
      <c r="E4082" s="1" t="s">
        <v>86</v>
      </c>
      <c r="F4082" s="1" t="s">
        <v>137</v>
      </c>
      <c r="G4082" s="1" t="s">
        <v>255</v>
      </c>
      <c r="H4082" s="1" t="s">
        <v>445</v>
      </c>
      <c r="I4082" s="1" t="s">
        <v>86</v>
      </c>
      <c r="J4082" s="1" t="s">
        <v>62</v>
      </c>
      <c r="K4082" s="1" t="s">
        <v>63</v>
      </c>
      <c r="L4082">
        <v>45678</v>
      </c>
      <c r="M4082">
        <v>0.5</v>
      </c>
      <c r="N4082" s="1" t="s">
        <v>87</v>
      </c>
      <c r="O4082" s="1" t="s">
        <v>272</v>
      </c>
      <c r="P4082" s="1" t="s">
        <v>16</v>
      </c>
      <c r="Q4082">
        <v>2025</v>
      </c>
      <c r="S4082" s="1" t="s">
        <v>18</v>
      </c>
      <c r="T4082">
        <v>31527</v>
      </c>
      <c r="U4082">
        <v>0</v>
      </c>
      <c r="V4082">
        <v>0</v>
      </c>
      <c r="W4082" s="1" t="s">
        <v>87</v>
      </c>
      <c r="X4082" s="1" t="s">
        <v>377</v>
      </c>
      <c r="Y4082" s="1" t="s">
        <v>88</v>
      </c>
      <c r="Z4082" s="1" t="s">
        <v>68</v>
      </c>
      <c r="AA4082" s="1"/>
      <c r="AD4082" s="1"/>
      <c r="AE4082" s="1"/>
      <c r="AG4082" s="1"/>
      <c r="AL4082" s="1"/>
    </row>
    <row r="4083" spans="1:38" x14ac:dyDescent="0.25">
      <c r="A4083" t="s">
        <v>372</v>
      </c>
      <c r="B4083" s="1" t="s">
        <v>373</v>
      </c>
      <c r="C4083" s="1" t="s">
        <v>443</v>
      </c>
      <c r="D4083" s="1" t="s">
        <v>444</v>
      </c>
      <c r="E4083" s="1" t="s">
        <v>86</v>
      </c>
      <c r="F4083" s="1" t="s">
        <v>140</v>
      </c>
      <c r="G4083" s="1" t="s">
        <v>446</v>
      </c>
      <c r="H4083" s="1" t="s">
        <v>445</v>
      </c>
      <c r="I4083" s="1" t="s">
        <v>86</v>
      </c>
      <c r="J4083" s="1" t="s">
        <v>62</v>
      </c>
      <c r="K4083" s="1" t="s">
        <v>63</v>
      </c>
      <c r="L4083">
        <v>45678</v>
      </c>
      <c r="M4083">
        <v>1</v>
      </c>
      <c r="N4083" s="1" t="s">
        <v>87</v>
      </c>
      <c r="O4083" s="1" t="s">
        <v>272</v>
      </c>
      <c r="P4083" s="1" t="s">
        <v>16</v>
      </c>
      <c r="Q4083">
        <v>2025</v>
      </c>
      <c r="S4083" s="1" t="s">
        <v>18</v>
      </c>
      <c r="T4083">
        <v>33167</v>
      </c>
      <c r="U4083">
        <v>0</v>
      </c>
      <c r="V4083">
        <v>0</v>
      </c>
      <c r="W4083" s="1" t="s">
        <v>87</v>
      </c>
      <c r="X4083" s="1" t="s">
        <v>377</v>
      </c>
      <c r="Y4083" s="1" t="s">
        <v>88</v>
      </c>
      <c r="Z4083" s="1" t="s">
        <v>68</v>
      </c>
      <c r="AA4083" s="1"/>
      <c r="AD4083" s="1"/>
      <c r="AE4083" s="1"/>
      <c r="AG4083" s="1"/>
      <c r="AL4083" s="1"/>
    </row>
    <row r="4084" spans="1:38" x14ac:dyDescent="0.25">
      <c r="A4084" t="s">
        <v>372</v>
      </c>
      <c r="B4084" s="1" t="s">
        <v>373</v>
      </c>
      <c r="C4084" s="1" t="s">
        <v>447</v>
      </c>
      <c r="D4084" s="1" t="s">
        <v>448</v>
      </c>
      <c r="E4084" s="1" t="s">
        <v>86</v>
      </c>
      <c r="F4084" s="1" t="s">
        <v>104</v>
      </c>
      <c r="G4084" s="1" t="s">
        <v>255</v>
      </c>
      <c r="H4084" s="1" t="s">
        <v>445</v>
      </c>
      <c r="I4084" s="1" t="s">
        <v>86</v>
      </c>
      <c r="J4084" s="1" t="s">
        <v>62</v>
      </c>
      <c r="K4084" s="1" t="s">
        <v>63</v>
      </c>
      <c r="L4084">
        <v>45678</v>
      </c>
      <c r="M4084">
        <v>10.5</v>
      </c>
      <c r="N4084" s="1" t="s">
        <v>87</v>
      </c>
      <c r="O4084" s="1" t="s">
        <v>21</v>
      </c>
      <c r="P4084" s="1" t="s">
        <v>16</v>
      </c>
      <c r="Q4084">
        <v>2025</v>
      </c>
      <c r="S4084" s="1" t="s">
        <v>18</v>
      </c>
      <c r="T4084">
        <v>33248</v>
      </c>
      <c r="U4084">
        <v>0</v>
      </c>
      <c r="V4084">
        <v>0</v>
      </c>
      <c r="W4084" s="1" t="s">
        <v>87</v>
      </c>
      <c r="X4084" s="1" t="s">
        <v>377</v>
      </c>
      <c r="Y4084" s="1" t="s">
        <v>88</v>
      </c>
      <c r="Z4084" s="1" t="s">
        <v>68</v>
      </c>
      <c r="AA4084" s="1"/>
      <c r="AD4084" s="1"/>
      <c r="AE4084" s="1"/>
      <c r="AG4084" s="1"/>
      <c r="AL4084" s="1"/>
    </row>
    <row r="4085" spans="1:38" x14ac:dyDescent="0.25">
      <c r="A4085" t="s">
        <v>372</v>
      </c>
      <c r="B4085" s="1" t="s">
        <v>373</v>
      </c>
      <c r="C4085" s="1" t="s">
        <v>447</v>
      </c>
      <c r="D4085" s="1" t="s">
        <v>448</v>
      </c>
      <c r="E4085" s="1" t="s">
        <v>86</v>
      </c>
      <c r="F4085" s="1" t="s">
        <v>137</v>
      </c>
      <c r="G4085" s="1" t="s">
        <v>255</v>
      </c>
      <c r="H4085" s="1" t="s">
        <v>445</v>
      </c>
      <c r="I4085" s="1" t="s">
        <v>86</v>
      </c>
      <c r="J4085" s="1" t="s">
        <v>62</v>
      </c>
      <c r="K4085" s="1" t="s">
        <v>63</v>
      </c>
      <c r="L4085">
        <v>45678</v>
      </c>
      <c r="M4085">
        <v>0.5</v>
      </c>
      <c r="N4085" s="1" t="s">
        <v>87</v>
      </c>
      <c r="O4085" s="1" t="s">
        <v>21</v>
      </c>
      <c r="P4085" s="1" t="s">
        <v>16</v>
      </c>
      <c r="Q4085">
        <v>2025</v>
      </c>
      <c r="S4085" s="1" t="s">
        <v>18</v>
      </c>
      <c r="T4085">
        <v>31527</v>
      </c>
      <c r="U4085">
        <v>0</v>
      </c>
      <c r="V4085">
        <v>0</v>
      </c>
      <c r="W4085" s="1" t="s">
        <v>87</v>
      </c>
      <c r="X4085" s="1" t="s">
        <v>377</v>
      </c>
      <c r="Y4085" s="1" t="s">
        <v>88</v>
      </c>
      <c r="Z4085" s="1" t="s">
        <v>68</v>
      </c>
      <c r="AA4085" s="1"/>
      <c r="AD4085" s="1"/>
      <c r="AE4085" s="1"/>
      <c r="AG4085" s="1"/>
      <c r="AL4085" s="1"/>
    </row>
    <row r="4086" spans="1:38" x14ac:dyDescent="0.25">
      <c r="A4086" t="s">
        <v>372</v>
      </c>
      <c r="B4086" s="1" t="s">
        <v>373</v>
      </c>
      <c r="C4086" s="1" t="s">
        <v>447</v>
      </c>
      <c r="D4086" s="1" t="s">
        <v>448</v>
      </c>
      <c r="E4086" s="1" t="s">
        <v>86</v>
      </c>
      <c r="F4086" s="1" t="s">
        <v>140</v>
      </c>
      <c r="G4086" s="1" t="s">
        <v>449</v>
      </c>
      <c r="H4086" s="1" t="s">
        <v>445</v>
      </c>
      <c r="I4086" s="1" t="s">
        <v>86</v>
      </c>
      <c r="J4086" s="1" t="s">
        <v>62</v>
      </c>
      <c r="K4086" s="1" t="s">
        <v>63</v>
      </c>
      <c r="L4086">
        <v>45678</v>
      </c>
      <c r="M4086">
        <v>10</v>
      </c>
      <c r="N4086" s="1" t="s">
        <v>87</v>
      </c>
      <c r="O4086" s="1" t="s">
        <v>21</v>
      </c>
      <c r="P4086" s="1" t="s">
        <v>16</v>
      </c>
      <c r="Q4086">
        <v>2025</v>
      </c>
      <c r="S4086" s="1" t="s">
        <v>18</v>
      </c>
      <c r="T4086">
        <v>33167</v>
      </c>
      <c r="U4086">
        <v>0</v>
      </c>
      <c r="V4086">
        <v>0</v>
      </c>
      <c r="W4086" s="1" t="s">
        <v>87</v>
      </c>
      <c r="X4086" s="1" t="s">
        <v>377</v>
      </c>
      <c r="Y4086" s="1" t="s">
        <v>88</v>
      </c>
      <c r="Z4086" s="1" t="s">
        <v>68</v>
      </c>
      <c r="AA4086" s="1"/>
      <c r="AD4086" s="1"/>
      <c r="AE4086" s="1"/>
      <c r="AG4086" s="1"/>
      <c r="AL4086" s="1"/>
    </row>
    <row r="4087" spans="1:38" x14ac:dyDescent="0.25">
      <c r="A4087" t="s">
        <v>372</v>
      </c>
      <c r="B4087" s="1" t="s">
        <v>373</v>
      </c>
      <c r="C4087" s="1" t="s">
        <v>447</v>
      </c>
      <c r="D4087" s="1" t="s">
        <v>448</v>
      </c>
      <c r="E4087" s="1" t="s">
        <v>86</v>
      </c>
      <c r="F4087" s="1" t="s">
        <v>172</v>
      </c>
      <c r="G4087" s="1" t="s">
        <v>255</v>
      </c>
      <c r="H4087" s="1" t="s">
        <v>445</v>
      </c>
      <c r="I4087" s="1" t="s">
        <v>86</v>
      </c>
      <c r="J4087" s="1" t="s">
        <v>62</v>
      </c>
      <c r="K4087" s="1" t="s">
        <v>63</v>
      </c>
      <c r="L4087">
        <v>45678</v>
      </c>
      <c r="M4087">
        <v>7</v>
      </c>
      <c r="N4087" s="1" t="s">
        <v>87</v>
      </c>
      <c r="O4087" s="1" t="s">
        <v>21</v>
      </c>
      <c r="P4087" s="1" t="s">
        <v>16</v>
      </c>
      <c r="Q4087">
        <v>2025</v>
      </c>
      <c r="S4087" s="1" t="s">
        <v>18</v>
      </c>
      <c r="T4087">
        <v>33112</v>
      </c>
      <c r="U4087">
        <v>0</v>
      </c>
      <c r="V4087">
        <v>0</v>
      </c>
      <c r="W4087" s="1" t="s">
        <v>87</v>
      </c>
      <c r="X4087" s="1" t="s">
        <v>377</v>
      </c>
      <c r="Y4087" s="1" t="s">
        <v>88</v>
      </c>
      <c r="Z4087" s="1" t="s">
        <v>68</v>
      </c>
      <c r="AA4087" s="1"/>
      <c r="AD4087" s="1"/>
      <c r="AE4087" s="1"/>
      <c r="AG4087" s="1"/>
      <c r="AL4087" s="1"/>
    </row>
    <row r="4088" spans="1:38" x14ac:dyDescent="0.25">
      <c r="A4088" t="s">
        <v>372</v>
      </c>
      <c r="B4088" s="1" t="s">
        <v>373</v>
      </c>
      <c r="C4088" s="1" t="s">
        <v>447</v>
      </c>
      <c r="D4088" s="1" t="s">
        <v>448</v>
      </c>
      <c r="E4088" s="1" t="s">
        <v>86</v>
      </c>
      <c r="F4088" s="1" t="s">
        <v>190</v>
      </c>
      <c r="G4088" s="1" t="s">
        <v>255</v>
      </c>
      <c r="H4088" s="1" t="s">
        <v>445</v>
      </c>
      <c r="I4088" s="1" t="s">
        <v>86</v>
      </c>
      <c r="J4088" s="1" t="s">
        <v>62</v>
      </c>
      <c r="K4088" s="1" t="s">
        <v>63</v>
      </c>
      <c r="L4088">
        <v>45678</v>
      </c>
      <c r="M4088">
        <v>8</v>
      </c>
      <c r="N4088" s="1" t="s">
        <v>87</v>
      </c>
      <c r="O4088" s="1" t="s">
        <v>21</v>
      </c>
      <c r="P4088" s="1" t="s">
        <v>16</v>
      </c>
      <c r="Q4088">
        <v>2025</v>
      </c>
      <c r="S4088" s="1" t="s">
        <v>18</v>
      </c>
      <c r="T4088">
        <v>33149</v>
      </c>
      <c r="U4088">
        <v>0</v>
      </c>
      <c r="V4088">
        <v>0</v>
      </c>
      <c r="W4088" s="1" t="s">
        <v>87</v>
      </c>
      <c r="X4088" s="1" t="s">
        <v>377</v>
      </c>
      <c r="Y4088" s="1" t="s">
        <v>88</v>
      </c>
      <c r="Z4088" s="1" t="s">
        <v>68</v>
      </c>
      <c r="AA4088" s="1"/>
      <c r="AD4088" s="1"/>
      <c r="AE4088" s="1"/>
      <c r="AG4088" s="1"/>
      <c r="AL4088" s="1"/>
    </row>
    <row r="4089" spans="1:38" x14ac:dyDescent="0.25">
      <c r="A4089" t="s">
        <v>372</v>
      </c>
      <c r="B4089" s="1" t="s">
        <v>373</v>
      </c>
      <c r="C4089" s="1" t="s">
        <v>699</v>
      </c>
      <c r="D4089" s="1" t="s">
        <v>700</v>
      </c>
      <c r="E4089" s="1" t="s">
        <v>86</v>
      </c>
      <c r="F4089" s="1" t="s">
        <v>172</v>
      </c>
      <c r="G4089" s="1" t="s">
        <v>255</v>
      </c>
      <c r="H4089" s="1" t="s">
        <v>445</v>
      </c>
      <c r="I4089" s="1" t="s">
        <v>86</v>
      </c>
      <c r="J4089" s="1" t="s">
        <v>62</v>
      </c>
      <c r="K4089" s="1" t="s">
        <v>63</v>
      </c>
      <c r="L4089">
        <v>45678</v>
      </c>
      <c r="M4089">
        <v>1</v>
      </c>
      <c r="N4089" s="1" t="s">
        <v>87</v>
      </c>
      <c r="O4089" s="1" t="s">
        <v>24</v>
      </c>
      <c r="P4089" s="1" t="s">
        <v>16</v>
      </c>
      <c r="Q4089">
        <v>2025</v>
      </c>
      <c r="S4089" s="1" t="s">
        <v>18</v>
      </c>
      <c r="T4089">
        <v>33112</v>
      </c>
      <c r="U4089">
        <v>0</v>
      </c>
      <c r="V4089">
        <v>0</v>
      </c>
      <c r="W4089" s="1" t="s">
        <v>87</v>
      </c>
      <c r="X4089" s="1" t="s">
        <v>377</v>
      </c>
      <c r="Y4089" s="1" t="s">
        <v>88</v>
      </c>
      <c r="Z4089" s="1" t="s">
        <v>68</v>
      </c>
      <c r="AA4089" s="1"/>
      <c r="AD4089" s="1"/>
      <c r="AE4089" s="1"/>
      <c r="AG4089" s="1"/>
      <c r="AL4089" s="1"/>
    </row>
    <row r="4090" spans="1:38" x14ac:dyDescent="0.25">
      <c r="A4090" t="s">
        <v>372</v>
      </c>
      <c r="B4090" s="1" t="s">
        <v>373</v>
      </c>
      <c r="C4090" s="1" t="s">
        <v>450</v>
      </c>
      <c r="D4090" s="1" t="s">
        <v>451</v>
      </c>
      <c r="E4090" s="1" t="s">
        <v>86</v>
      </c>
      <c r="F4090" s="1" t="s">
        <v>140</v>
      </c>
      <c r="G4090" s="1" t="s">
        <v>452</v>
      </c>
      <c r="H4090" s="1" t="s">
        <v>445</v>
      </c>
      <c r="I4090" s="1" t="s">
        <v>86</v>
      </c>
      <c r="J4090" s="1" t="s">
        <v>62</v>
      </c>
      <c r="K4090" s="1" t="s">
        <v>63</v>
      </c>
      <c r="L4090">
        <v>45678</v>
      </c>
      <c r="M4090">
        <v>1</v>
      </c>
      <c r="N4090" s="1" t="s">
        <v>87</v>
      </c>
      <c r="O4090" s="1" t="s">
        <v>392</v>
      </c>
      <c r="P4090" s="1" t="s">
        <v>16</v>
      </c>
      <c r="Q4090">
        <v>2025</v>
      </c>
      <c r="S4090" s="1" t="s">
        <v>18</v>
      </c>
      <c r="T4090">
        <v>33167</v>
      </c>
      <c r="U4090">
        <v>0</v>
      </c>
      <c r="V4090">
        <v>0</v>
      </c>
      <c r="W4090" s="1" t="s">
        <v>87</v>
      </c>
      <c r="X4090" s="1" t="s">
        <v>377</v>
      </c>
      <c r="Y4090" s="1" t="s">
        <v>88</v>
      </c>
      <c r="Z4090" s="1" t="s">
        <v>68</v>
      </c>
      <c r="AA4090" s="1"/>
      <c r="AD4090" s="1"/>
      <c r="AE4090" s="1"/>
      <c r="AG4090" s="1"/>
      <c r="AL4090" s="1"/>
    </row>
    <row r="4091" spans="1:38" x14ac:dyDescent="0.25">
      <c r="A4091" t="s">
        <v>372</v>
      </c>
      <c r="B4091" s="1" t="s">
        <v>373</v>
      </c>
      <c r="C4091" s="1" t="s">
        <v>705</v>
      </c>
      <c r="D4091" s="1" t="s">
        <v>706</v>
      </c>
      <c r="E4091" s="1" t="s">
        <v>86</v>
      </c>
      <c r="F4091" s="1" t="s">
        <v>137</v>
      </c>
      <c r="G4091" s="1" t="s">
        <v>255</v>
      </c>
      <c r="H4091" s="1" t="s">
        <v>445</v>
      </c>
      <c r="I4091" s="1" t="s">
        <v>86</v>
      </c>
      <c r="J4091" s="1" t="s">
        <v>62</v>
      </c>
      <c r="K4091" s="1" t="s">
        <v>63</v>
      </c>
      <c r="L4091">
        <v>45678</v>
      </c>
      <c r="M4091">
        <v>1</v>
      </c>
      <c r="N4091" s="1" t="s">
        <v>87</v>
      </c>
      <c r="O4091" s="1" t="s">
        <v>387</v>
      </c>
      <c r="P4091" s="1" t="s">
        <v>16</v>
      </c>
      <c r="Q4091">
        <v>2025</v>
      </c>
      <c r="S4091" s="1" t="s">
        <v>18</v>
      </c>
      <c r="T4091">
        <v>31527</v>
      </c>
      <c r="U4091">
        <v>0</v>
      </c>
      <c r="V4091">
        <v>0</v>
      </c>
      <c r="W4091" s="1" t="s">
        <v>87</v>
      </c>
      <c r="X4091" s="1" t="s">
        <v>377</v>
      </c>
      <c r="Y4091" s="1" t="s">
        <v>88</v>
      </c>
      <c r="Z4091" s="1" t="s">
        <v>68</v>
      </c>
      <c r="AA4091" s="1"/>
      <c r="AD4091" s="1"/>
      <c r="AE4091" s="1"/>
      <c r="AG4091" s="1"/>
      <c r="AL4091" s="1"/>
    </row>
    <row r="4092" spans="1:38" x14ac:dyDescent="0.25">
      <c r="A4092" t="s">
        <v>372</v>
      </c>
      <c r="B4092" s="1" t="s">
        <v>373</v>
      </c>
      <c r="C4092" s="1" t="s">
        <v>453</v>
      </c>
      <c r="D4092" s="1" t="s">
        <v>454</v>
      </c>
      <c r="E4092" s="1" t="s">
        <v>86</v>
      </c>
      <c r="F4092" s="1" t="s">
        <v>137</v>
      </c>
      <c r="G4092" s="1" t="s">
        <v>255</v>
      </c>
      <c r="H4092" s="1" t="s">
        <v>445</v>
      </c>
      <c r="I4092" s="1" t="s">
        <v>86</v>
      </c>
      <c r="J4092" s="1" t="s">
        <v>62</v>
      </c>
      <c r="K4092" s="1" t="s">
        <v>63</v>
      </c>
      <c r="L4092">
        <v>45678</v>
      </c>
      <c r="M4092">
        <v>4</v>
      </c>
      <c r="N4092" s="1" t="s">
        <v>87</v>
      </c>
      <c r="O4092" s="1" t="s">
        <v>383</v>
      </c>
      <c r="P4092" s="1" t="s">
        <v>16</v>
      </c>
      <c r="Q4092">
        <v>2025</v>
      </c>
      <c r="S4092" s="1" t="s">
        <v>18</v>
      </c>
      <c r="T4092">
        <v>31527</v>
      </c>
      <c r="U4092">
        <v>0</v>
      </c>
      <c r="V4092">
        <v>0</v>
      </c>
      <c r="W4092" s="1" t="s">
        <v>87</v>
      </c>
      <c r="X4092" s="1" t="s">
        <v>377</v>
      </c>
      <c r="Y4092" s="1" t="s">
        <v>88</v>
      </c>
      <c r="Z4092" s="1" t="s">
        <v>68</v>
      </c>
      <c r="AA4092" s="1"/>
      <c r="AD4092" s="1"/>
      <c r="AE4092" s="1"/>
      <c r="AG4092" s="1"/>
      <c r="AL4092" s="1"/>
    </row>
    <row r="4093" spans="1:38" x14ac:dyDescent="0.25">
      <c r="A4093" t="s">
        <v>372</v>
      </c>
      <c r="B4093" s="1" t="s">
        <v>373</v>
      </c>
      <c r="C4093" s="1" t="s">
        <v>457</v>
      </c>
      <c r="D4093" s="1" t="s">
        <v>458</v>
      </c>
      <c r="E4093" s="1" t="s">
        <v>75</v>
      </c>
      <c r="F4093" s="1" t="s">
        <v>79</v>
      </c>
      <c r="G4093" s="1" t="s">
        <v>255</v>
      </c>
      <c r="H4093" s="1" t="s">
        <v>250</v>
      </c>
      <c r="I4093" s="1" t="s">
        <v>75</v>
      </c>
      <c r="J4093" s="1" t="s">
        <v>62</v>
      </c>
      <c r="K4093" s="1" t="s">
        <v>63</v>
      </c>
      <c r="L4093">
        <v>45678</v>
      </c>
      <c r="M4093">
        <v>7</v>
      </c>
      <c r="N4093" s="1" t="s">
        <v>77</v>
      </c>
      <c r="O4093" s="1" t="s">
        <v>21</v>
      </c>
      <c r="P4093" s="1" t="s">
        <v>16</v>
      </c>
      <c r="Q4093">
        <v>2025</v>
      </c>
      <c r="S4093" s="1" t="s">
        <v>18</v>
      </c>
      <c r="T4093">
        <v>32208</v>
      </c>
      <c r="U4093" t="s">
        <v>80</v>
      </c>
      <c r="V4093">
        <v>354.40927536941751</v>
      </c>
      <c r="W4093" s="1" t="s">
        <v>77</v>
      </c>
      <c r="X4093" s="1" t="s">
        <v>377</v>
      </c>
      <c r="Y4093" s="1" t="s">
        <v>67</v>
      </c>
      <c r="Z4093" s="1" t="s">
        <v>68</v>
      </c>
      <c r="AA4093" s="1"/>
      <c r="AD4093" s="1"/>
      <c r="AE4093" s="1"/>
      <c r="AG4093" s="1"/>
      <c r="AL4093" s="1"/>
    </row>
    <row r="4094" spans="1:38" x14ac:dyDescent="0.25">
      <c r="A4094" t="s">
        <v>372</v>
      </c>
      <c r="B4094" s="1" t="s">
        <v>373</v>
      </c>
      <c r="C4094" s="1" t="s">
        <v>457</v>
      </c>
      <c r="D4094" s="1" t="s">
        <v>458</v>
      </c>
      <c r="E4094" s="1" t="s">
        <v>75</v>
      </c>
      <c r="F4094" s="1" t="s">
        <v>93</v>
      </c>
      <c r="G4094" s="1" t="s">
        <v>255</v>
      </c>
      <c r="H4094" s="1" t="s">
        <v>250</v>
      </c>
      <c r="I4094" s="1" t="s">
        <v>75</v>
      </c>
      <c r="J4094" s="1" t="s">
        <v>62</v>
      </c>
      <c r="K4094" s="1" t="s">
        <v>63</v>
      </c>
      <c r="L4094">
        <v>45678</v>
      </c>
      <c r="M4094">
        <v>2</v>
      </c>
      <c r="N4094" s="1" t="s">
        <v>77</v>
      </c>
      <c r="O4094" s="1" t="s">
        <v>21</v>
      </c>
      <c r="P4094" s="1" t="s">
        <v>16</v>
      </c>
      <c r="Q4094">
        <v>2025</v>
      </c>
      <c r="S4094" s="1" t="s">
        <v>18</v>
      </c>
      <c r="T4094">
        <v>32166</v>
      </c>
      <c r="U4094" t="s">
        <v>94</v>
      </c>
      <c r="V4094">
        <v>124.23611243768646</v>
      </c>
      <c r="W4094" s="1" t="s">
        <v>77</v>
      </c>
      <c r="X4094" s="1" t="s">
        <v>377</v>
      </c>
      <c r="Y4094" s="1" t="s">
        <v>67</v>
      </c>
      <c r="Z4094" s="1" t="s">
        <v>68</v>
      </c>
      <c r="AA4094" s="1"/>
      <c r="AD4094" s="1"/>
      <c r="AE4094" s="1"/>
      <c r="AG4094" s="1"/>
      <c r="AL4094" s="1"/>
    </row>
    <row r="4095" spans="1:38" x14ac:dyDescent="0.25">
      <c r="A4095" t="s">
        <v>372</v>
      </c>
      <c r="B4095" s="1" t="s">
        <v>373</v>
      </c>
      <c r="C4095" s="1" t="s">
        <v>457</v>
      </c>
      <c r="D4095" s="1" t="s">
        <v>458</v>
      </c>
      <c r="E4095" s="1" t="s">
        <v>75</v>
      </c>
      <c r="F4095" s="1" t="s">
        <v>103</v>
      </c>
      <c r="G4095" s="1" t="s">
        <v>255</v>
      </c>
      <c r="H4095" s="1" t="s">
        <v>250</v>
      </c>
      <c r="I4095" s="1" t="s">
        <v>75</v>
      </c>
      <c r="J4095" s="1" t="s">
        <v>62</v>
      </c>
      <c r="K4095" s="1" t="s">
        <v>63</v>
      </c>
      <c r="L4095">
        <v>45678</v>
      </c>
      <c r="M4095">
        <v>1.5</v>
      </c>
      <c r="N4095" s="1" t="s">
        <v>77</v>
      </c>
      <c r="O4095" s="1" t="s">
        <v>21</v>
      </c>
      <c r="P4095" s="1" t="s">
        <v>16</v>
      </c>
      <c r="Q4095">
        <v>2025</v>
      </c>
      <c r="S4095" s="1" t="s">
        <v>18</v>
      </c>
      <c r="T4095">
        <v>32259</v>
      </c>
      <c r="U4095" t="s">
        <v>80</v>
      </c>
      <c r="V4095">
        <v>75.944844722018033</v>
      </c>
      <c r="W4095" s="1" t="s">
        <v>77</v>
      </c>
      <c r="X4095" s="1" t="s">
        <v>377</v>
      </c>
      <c r="Y4095" s="1" t="s">
        <v>67</v>
      </c>
      <c r="Z4095" s="1" t="s">
        <v>68</v>
      </c>
      <c r="AA4095" s="1"/>
      <c r="AD4095" s="1"/>
      <c r="AE4095" s="1"/>
      <c r="AG4095" s="1"/>
      <c r="AL4095" s="1"/>
    </row>
    <row r="4096" spans="1:38" x14ac:dyDescent="0.25">
      <c r="A4096" t="s">
        <v>372</v>
      </c>
      <c r="B4096" s="1" t="s">
        <v>373</v>
      </c>
      <c r="C4096" s="1" t="s">
        <v>457</v>
      </c>
      <c r="D4096" s="1" t="s">
        <v>458</v>
      </c>
      <c r="E4096" s="1" t="s">
        <v>75</v>
      </c>
      <c r="F4096" s="1" t="s">
        <v>202</v>
      </c>
      <c r="G4096" s="1" t="s">
        <v>255</v>
      </c>
      <c r="H4096" s="1" t="s">
        <v>250</v>
      </c>
      <c r="I4096" s="1" t="s">
        <v>75</v>
      </c>
      <c r="J4096" s="1" t="s">
        <v>62</v>
      </c>
      <c r="K4096" s="1" t="s">
        <v>63</v>
      </c>
      <c r="L4096">
        <v>45678</v>
      </c>
      <c r="M4096">
        <v>8</v>
      </c>
      <c r="N4096" s="1" t="s">
        <v>77</v>
      </c>
      <c r="O4096" s="1" t="s">
        <v>21</v>
      </c>
      <c r="P4096" s="1" t="s">
        <v>16</v>
      </c>
      <c r="Q4096">
        <v>2025</v>
      </c>
      <c r="S4096" s="1" t="s">
        <v>18</v>
      </c>
      <c r="T4096">
        <v>33081</v>
      </c>
      <c r="U4096" t="s">
        <v>203</v>
      </c>
      <c r="V4096">
        <v>1099.682015562893</v>
      </c>
      <c r="W4096" s="1" t="s">
        <v>77</v>
      </c>
      <c r="X4096" s="1" t="s">
        <v>377</v>
      </c>
      <c r="Y4096" s="1" t="s">
        <v>67</v>
      </c>
      <c r="Z4096" s="1" t="s">
        <v>68</v>
      </c>
      <c r="AA4096" s="1"/>
      <c r="AD4096" s="1"/>
      <c r="AE4096" s="1"/>
      <c r="AG4096" s="1"/>
      <c r="AL4096" s="1"/>
    </row>
    <row r="4097" spans="1:38" x14ac:dyDescent="0.25">
      <c r="A4097" t="s">
        <v>372</v>
      </c>
      <c r="B4097" s="1" t="s">
        <v>373</v>
      </c>
      <c r="C4097" s="1" t="s">
        <v>457</v>
      </c>
      <c r="D4097" s="1" t="s">
        <v>458</v>
      </c>
      <c r="E4097" s="1" t="s">
        <v>75</v>
      </c>
      <c r="F4097" s="1" t="s">
        <v>205</v>
      </c>
      <c r="G4097" s="1" t="s">
        <v>255</v>
      </c>
      <c r="H4097" s="1" t="s">
        <v>250</v>
      </c>
      <c r="I4097" s="1" t="s">
        <v>75</v>
      </c>
      <c r="J4097" s="1" t="s">
        <v>62</v>
      </c>
      <c r="K4097" s="1" t="s">
        <v>63</v>
      </c>
      <c r="L4097">
        <v>45678</v>
      </c>
      <c r="M4097">
        <v>3</v>
      </c>
      <c r="N4097" s="1" t="s">
        <v>77</v>
      </c>
      <c r="O4097" s="1" t="s">
        <v>21</v>
      </c>
      <c r="P4097" s="1" t="s">
        <v>16</v>
      </c>
      <c r="Q4097">
        <v>2025</v>
      </c>
      <c r="S4097" s="1" t="s">
        <v>18</v>
      </c>
      <c r="T4097">
        <v>33064</v>
      </c>
      <c r="U4097" t="s">
        <v>206</v>
      </c>
      <c r="V4097">
        <v>95.724318960509478</v>
      </c>
      <c r="W4097" s="1" t="s">
        <v>77</v>
      </c>
      <c r="X4097" s="1" t="s">
        <v>377</v>
      </c>
      <c r="Y4097" s="1" t="s">
        <v>67</v>
      </c>
      <c r="Z4097" s="1" t="s">
        <v>68</v>
      </c>
      <c r="AA4097" s="1"/>
      <c r="AD4097" s="1"/>
      <c r="AE4097" s="1"/>
      <c r="AG4097" s="1"/>
      <c r="AL4097" s="1"/>
    </row>
    <row r="4098" spans="1:38" x14ac:dyDescent="0.25">
      <c r="A4098" t="s">
        <v>28</v>
      </c>
      <c r="B4098" s="1" t="s">
        <v>378</v>
      </c>
      <c r="C4098" s="1" t="s">
        <v>821</v>
      </c>
      <c r="D4098" s="1" t="s">
        <v>822</v>
      </c>
      <c r="E4098" s="1" t="s">
        <v>158</v>
      </c>
      <c r="F4098" s="1" t="s">
        <v>662</v>
      </c>
      <c r="G4098" s="1" t="s">
        <v>255</v>
      </c>
      <c r="H4098" s="1" t="s">
        <v>769</v>
      </c>
      <c r="I4098" s="1" t="s">
        <v>158</v>
      </c>
      <c r="J4098" s="1" t="s">
        <v>62</v>
      </c>
      <c r="K4098" s="1" t="s">
        <v>63</v>
      </c>
      <c r="L4098">
        <v>45678</v>
      </c>
      <c r="M4098">
        <v>4</v>
      </c>
      <c r="N4098" s="1" t="s">
        <v>159</v>
      </c>
      <c r="O4098" s="1" t="s">
        <v>272</v>
      </c>
      <c r="P4098" s="1" t="s">
        <v>17</v>
      </c>
      <c r="Q4098">
        <v>2025</v>
      </c>
      <c r="S4098" s="1" t="s">
        <v>18</v>
      </c>
      <c r="T4098">
        <v>33111</v>
      </c>
      <c r="U4098">
        <v>0</v>
      </c>
      <c r="V4098">
        <v>0</v>
      </c>
      <c r="W4098" s="1" t="s">
        <v>159</v>
      </c>
      <c r="X4098" s="1" t="s">
        <v>377</v>
      </c>
      <c r="Y4098" s="1" t="s">
        <v>88</v>
      </c>
      <c r="Z4098" s="1" t="s">
        <v>68</v>
      </c>
      <c r="AA4098" s="1"/>
      <c r="AD4098" s="1"/>
      <c r="AE4098" s="1"/>
      <c r="AG4098" s="1"/>
      <c r="AL4098" s="1"/>
    </row>
    <row r="4099" spans="1:38" x14ac:dyDescent="0.25">
      <c r="A4099" t="s">
        <v>372</v>
      </c>
      <c r="B4099" s="1" t="s">
        <v>373</v>
      </c>
      <c r="C4099" s="1" t="s">
        <v>766</v>
      </c>
      <c r="D4099" s="1" t="s">
        <v>767</v>
      </c>
      <c r="E4099" s="1" t="s">
        <v>768</v>
      </c>
      <c r="F4099" s="1" t="s">
        <v>662</v>
      </c>
      <c r="G4099" s="1" t="s">
        <v>255</v>
      </c>
      <c r="H4099" s="1" t="s">
        <v>769</v>
      </c>
      <c r="I4099" s="1" t="s">
        <v>158</v>
      </c>
      <c r="J4099" s="1" t="s">
        <v>62</v>
      </c>
      <c r="K4099" s="1" t="s">
        <v>63</v>
      </c>
      <c r="L4099">
        <v>45678</v>
      </c>
      <c r="M4099">
        <v>4</v>
      </c>
      <c r="N4099" s="1" t="s">
        <v>159</v>
      </c>
      <c r="O4099" s="1" t="s">
        <v>21</v>
      </c>
      <c r="P4099" s="1" t="s">
        <v>16</v>
      </c>
      <c r="Q4099">
        <v>2025</v>
      </c>
      <c r="S4099" s="1" t="s">
        <v>18</v>
      </c>
      <c r="T4099">
        <v>33111</v>
      </c>
      <c r="U4099">
        <v>0</v>
      </c>
      <c r="V4099">
        <v>0</v>
      </c>
      <c r="W4099" s="1" t="s">
        <v>159</v>
      </c>
      <c r="X4099" s="1" t="s">
        <v>377</v>
      </c>
      <c r="Y4099" s="1" t="s">
        <v>88</v>
      </c>
      <c r="Z4099" s="1" t="s">
        <v>68</v>
      </c>
      <c r="AA4099" s="1"/>
      <c r="AD4099" s="1"/>
      <c r="AE4099" s="1"/>
      <c r="AG4099" s="1"/>
      <c r="AL4099" s="1"/>
    </row>
    <row r="4100" spans="1:38" x14ac:dyDescent="0.25">
      <c r="A4100" t="s">
        <v>372</v>
      </c>
      <c r="B4100" s="1" t="s">
        <v>373</v>
      </c>
      <c r="C4100" s="1" t="s">
        <v>766</v>
      </c>
      <c r="D4100" s="1" t="s">
        <v>767</v>
      </c>
      <c r="E4100" s="1" t="s">
        <v>768</v>
      </c>
      <c r="F4100" s="1" t="s">
        <v>157</v>
      </c>
      <c r="G4100" s="1" t="s">
        <v>255</v>
      </c>
      <c r="H4100" s="1" t="s">
        <v>769</v>
      </c>
      <c r="I4100" s="1" t="s">
        <v>158</v>
      </c>
      <c r="J4100" s="1" t="s">
        <v>62</v>
      </c>
      <c r="K4100" s="1" t="s">
        <v>63</v>
      </c>
      <c r="L4100">
        <v>45678</v>
      </c>
      <c r="M4100">
        <v>8</v>
      </c>
      <c r="N4100" s="1" t="s">
        <v>159</v>
      </c>
      <c r="O4100" s="1" t="s">
        <v>21</v>
      </c>
      <c r="P4100" s="1" t="s">
        <v>16</v>
      </c>
      <c r="Q4100">
        <v>2025</v>
      </c>
      <c r="S4100" s="1" t="s">
        <v>18</v>
      </c>
      <c r="T4100">
        <v>31001</v>
      </c>
      <c r="U4100">
        <v>0</v>
      </c>
      <c r="V4100">
        <v>0</v>
      </c>
      <c r="W4100" s="1" t="s">
        <v>159</v>
      </c>
      <c r="X4100" s="1" t="s">
        <v>377</v>
      </c>
      <c r="Y4100" s="1" t="s">
        <v>88</v>
      </c>
      <c r="Z4100" s="1" t="s">
        <v>68</v>
      </c>
      <c r="AA4100" s="1"/>
      <c r="AD4100" s="1"/>
      <c r="AE4100" s="1"/>
      <c r="AG4100" s="1"/>
      <c r="AL4100" s="1"/>
    </row>
    <row r="4101" spans="1:38" x14ac:dyDescent="0.25">
      <c r="A4101" t="s">
        <v>28</v>
      </c>
      <c r="B4101" s="1" t="s">
        <v>378</v>
      </c>
      <c r="C4101" s="1" t="s">
        <v>459</v>
      </c>
      <c r="D4101" s="1" t="s">
        <v>460</v>
      </c>
      <c r="E4101" s="1" t="s">
        <v>461</v>
      </c>
      <c r="F4101" s="1" t="s">
        <v>122</v>
      </c>
      <c r="G4101" s="1" t="s">
        <v>462</v>
      </c>
      <c r="H4101" s="1" t="s">
        <v>445</v>
      </c>
      <c r="I4101" s="1" t="s">
        <v>86</v>
      </c>
      <c r="J4101" s="1" t="s">
        <v>62</v>
      </c>
      <c r="K4101" s="1" t="s">
        <v>63</v>
      </c>
      <c r="L4101">
        <v>45678</v>
      </c>
      <c r="M4101">
        <v>1.5</v>
      </c>
      <c r="N4101" s="1" t="s">
        <v>87</v>
      </c>
      <c r="O4101" s="1" t="s">
        <v>21</v>
      </c>
      <c r="P4101" s="1" t="s">
        <v>17</v>
      </c>
      <c r="Q4101">
        <v>2025</v>
      </c>
      <c r="S4101" s="1" t="s">
        <v>18</v>
      </c>
      <c r="T4101">
        <v>32276</v>
      </c>
      <c r="U4101">
        <v>0</v>
      </c>
      <c r="V4101">
        <v>0</v>
      </c>
      <c r="W4101" s="1" t="s">
        <v>87</v>
      </c>
      <c r="X4101" s="1" t="s">
        <v>377</v>
      </c>
      <c r="Y4101" s="1" t="s">
        <v>88</v>
      </c>
      <c r="Z4101" s="1" t="s">
        <v>68</v>
      </c>
      <c r="AA4101" s="1"/>
      <c r="AD4101" s="1"/>
      <c r="AE4101" s="1"/>
      <c r="AG4101" s="1"/>
      <c r="AL4101" s="1"/>
    </row>
    <row r="4102" spans="1:38" x14ac:dyDescent="0.25">
      <c r="A4102" t="s">
        <v>28</v>
      </c>
      <c r="B4102" s="1" t="s">
        <v>378</v>
      </c>
      <c r="C4102" s="1" t="s">
        <v>459</v>
      </c>
      <c r="D4102" s="1" t="s">
        <v>460</v>
      </c>
      <c r="E4102" s="1" t="s">
        <v>461</v>
      </c>
      <c r="F4102" s="1" t="s">
        <v>156</v>
      </c>
      <c r="G4102" s="1" t="s">
        <v>255</v>
      </c>
      <c r="H4102" s="1" t="s">
        <v>445</v>
      </c>
      <c r="I4102" s="1" t="s">
        <v>86</v>
      </c>
      <c r="J4102" s="1" t="s">
        <v>62</v>
      </c>
      <c r="K4102" s="1" t="s">
        <v>63</v>
      </c>
      <c r="L4102">
        <v>45678</v>
      </c>
      <c r="M4102">
        <v>8</v>
      </c>
      <c r="N4102" s="1" t="s">
        <v>87</v>
      </c>
      <c r="O4102" s="1" t="s">
        <v>21</v>
      </c>
      <c r="P4102" s="1" t="s">
        <v>17</v>
      </c>
      <c r="Q4102">
        <v>2025</v>
      </c>
      <c r="S4102" s="1" t="s">
        <v>18</v>
      </c>
      <c r="T4102">
        <v>31903</v>
      </c>
      <c r="U4102">
        <v>0</v>
      </c>
      <c r="V4102">
        <v>0</v>
      </c>
      <c r="W4102" s="1" t="s">
        <v>87</v>
      </c>
      <c r="X4102" s="1" t="s">
        <v>377</v>
      </c>
      <c r="Y4102" s="1" t="s">
        <v>88</v>
      </c>
      <c r="Z4102" s="1" t="s">
        <v>68</v>
      </c>
      <c r="AA4102" s="1"/>
      <c r="AD4102" s="1"/>
      <c r="AE4102" s="1"/>
      <c r="AG4102" s="1"/>
      <c r="AL4102" s="1"/>
    </row>
    <row r="4103" spans="1:38" x14ac:dyDescent="0.25">
      <c r="A4103" t="s">
        <v>28</v>
      </c>
      <c r="B4103" s="1" t="s">
        <v>378</v>
      </c>
      <c r="C4103" s="1" t="s">
        <v>459</v>
      </c>
      <c r="D4103" s="1" t="s">
        <v>460</v>
      </c>
      <c r="E4103" s="1" t="s">
        <v>461</v>
      </c>
      <c r="F4103" s="1" t="s">
        <v>201</v>
      </c>
      <c r="G4103" s="1" t="s">
        <v>255</v>
      </c>
      <c r="H4103" s="1" t="s">
        <v>445</v>
      </c>
      <c r="I4103" s="1" t="s">
        <v>58</v>
      </c>
      <c r="J4103" s="1" t="s">
        <v>62</v>
      </c>
      <c r="K4103" s="1" t="s">
        <v>63</v>
      </c>
      <c r="L4103">
        <v>45678</v>
      </c>
      <c r="M4103">
        <v>5</v>
      </c>
      <c r="N4103" s="1" t="s">
        <v>64</v>
      </c>
      <c r="O4103" s="1" t="s">
        <v>21</v>
      </c>
      <c r="P4103" s="1" t="s">
        <v>17</v>
      </c>
      <c r="Q4103">
        <v>2025</v>
      </c>
      <c r="S4103" s="1" t="s">
        <v>18</v>
      </c>
      <c r="T4103">
        <v>33187</v>
      </c>
      <c r="U4103" t="s">
        <v>135</v>
      </c>
      <c r="V4103">
        <v>139.23190661741188</v>
      </c>
      <c r="W4103" s="1" t="s">
        <v>87</v>
      </c>
      <c r="X4103" s="1" t="s">
        <v>377</v>
      </c>
      <c r="Y4103" s="1" t="s">
        <v>88</v>
      </c>
      <c r="Z4103" s="1" t="s">
        <v>68</v>
      </c>
      <c r="AA4103" s="1"/>
      <c r="AD4103" s="1"/>
      <c r="AE4103" s="1"/>
      <c r="AG4103" s="1"/>
      <c r="AL4103" s="1"/>
    </row>
    <row r="4104" spans="1:38" x14ac:dyDescent="0.25">
      <c r="A4104" t="s">
        <v>28</v>
      </c>
      <c r="B4104" s="1" t="s">
        <v>378</v>
      </c>
      <c r="C4104" s="1" t="s">
        <v>459</v>
      </c>
      <c r="D4104" s="1" t="s">
        <v>460</v>
      </c>
      <c r="E4104" s="1" t="s">
        <v>461</v>
      </c>
      <c r="F4104" s="1" t="s">
        <v>209</v>
      </c>
      <c r="G4104" s="1" t="s">
        <v>462</v>
      </c>
      <c r="H4104" s="1" t="s">
        <v>445</v>
      </c>
      <c r="I4104" s="1" t="s">
        <v>86</v>
      </c>
      <c r="J4104" s="1" t="s">
        <v>62</v>
      </c>
      <c r="K4104" s="1" t="s">
        <v>63</v>
      </c>
      <c r="L4104">
        <v>45678</v>
      </c>
      <c r="M4104">
        <v>8.5</v>
      </c>
      <c r="N4104" s="1" t="s">
        <v>87</v>
      </c>
      <c r="O4104" s="1" t="s">
        <v>21</v>
      </c>
      <c r="P4104" s="1" t="s">
        <v>17</v>
      </c>
      <c r="Q4104">
        <v>2025</v>
      </c>
      <c r="S4104" s="1" t="s">
        <v>18</v>
      </c>
      <c r="T4104">
        <v>33051</v>
      </c>
      <c r="U4104">
        <v>0</v>
      </c>
      <c r="V4104">
        <v>0</v>
      </c>
      <c r="W4104" s="1" t="s">
        <v>87</v>
      </c>
      <c r="X4104" s="1" t="s">
        <v>377</v>
      </c>
      <c r="Y4104" s="1" t="s">
        <v>88</v>
      </c>
      <c r="Z4104" s="1" t="s">
        <v>68</v>
      </c>
      <c r="AA4104" s="1"/>
      <c r="AD4104" s="1"/>
      <c r="AE4104" s="1"/>
      <c r="AG4104" s="1"/>
      <c r="AL4104" s="1"/>
    </row>
    <row r="4105" spans="1:38" x14ac:dyDescent="0.25">
      <c r="A4105" t="s">
        <v>372</v>
      </c>
      <c r="B4105" s="1" t="s">
        <v>373</v>
      </c>
      <c r="C4105" s="1" t="s">
        <v>463</v>
      </c>
      <c r="D4105" s="1" t="s">
        <v>466</v>
      </c>
      <c r="E4105" s="1" t="s">
        <v>86</v>
      </c>
      <c r="F4105" s="1" t="s">
        <v>85</v>
      </c>
      <c r="G4105" s="1" t="s">
        <v>465</v>
      </c>
      <c r="H4105" s="1" t="s">
        <v>445</v>
      </c>
      <c r="I4105" s="1" t="s">
        <v>86</v>
      </c>
      <c r="J4105" s="1" t="s">
        <v>62</v>
      </c>
      <c r="K4105" s="1" t="s">
        <v>63</v>
      </c>
      <c r="L4105">
        <v>45678</v>
      </c>
      <c r="M4105">
        <v>6.75</v>
      </c>
      <c r="N4105" s="1" t="s">
        <v>87</v>
      </c>
      <c r="O4105" s="1" t="s">
        <v>272</v>
      </c>
      <c r="P4105" s="1" t="s">
        <v>16</v>
      </c>
      <c r="Q4105">
        <v>2025</v>
      </c>
      <c r="S4105" s="1" t="s">
        <v>18</v>
      </c>
      <c r="T4105">
        <v>33100</v>
      </c>
      <c r="U4105">
        <v>0</v>
      </c>
      <c r="V4105">
        <v>0</v>
      </c>
      <c r="W4105" s="1" t="s">
        <v>87</v>
      </c>
      <c r="X4105" s="1" t="s">
        <v>377</v>
      </c>
      <c r="Y4105" s="1" t="s">
        <v>88</v>
      </c>
      <c r="Z4105" s="1" t="s">
        <v>68</v>
      </c>
      <c r="AA4105" s="1"/>
      <c r="AD4105" s="1"/>
      <c r="AE4105" s="1"/>
      <c r="AG4105" s="1"/>
      <c r="AL4105" s="1"/>
    </row>
    <row r="4106" spans="1:38" x14ac:dyDescent="0.25">
      <c r="A4106" t="s">
        <v>372</v>
      </c>
      <c r="B4106" s="1" t="s">
        <v>373</v>
      </c>
      <c r="C4106" s="1" t="s">
        <v>463</v>
      </c>
      <c r="D4106" s="1" t="s">
        <v>466</v>
      </c>
      <c r="E4106" s="1" t="s">
        <v>86</v>
      </c>
      <c r="F4106" s="1" t="s">
        <v>122</v>
      </c>
      <c r="G4106" s="1" t="s">
        <v>465</v>
      </c>
      <c r="H4106" s="1" t="s">
        <v>445</v>
      </c>
      <c r="I4106" s="1" t="s">
        <v>86</v>
      </c>
      <c r="J4106" s="1" t="s">
        <v>62</v>
      </c>
      <c r="K4106" s="1" t="s">
        <v>63</v>
      </c>
      <c r="L4106">
        <v>45678</v>
      </c>
      <c r="M4106">
        <v>0.5</v>
      </c>
      <c r="N4106" s="1" t="s">
        <v>87</v>
      </c>
      <c r="O4106" s="1" t="s">
        <v>272</v>
      </c>
      <c r="P4106" s="1" t="s">
        <v>16</v>
      </c>
      <c r="Q4106">
        <v>2025</v>
      </c>
      <c r="S4106" s="1" t="s">
        <v>18</v>
      </c>
      <c r="T4106">
        <v>32276</v>
      </c>
      <c r="U4106">
        <v>0</v>
      </c>
      <c r="V4106">
        <v>0</v>
      </c>
      <c r="W4106" s="1" t="s">
        <v>87</v>
      </c>
      <c r="X4106" s="1" t="s">
        <v>377</v>
      </c>
      <c r="Y4106" s="1" t="s">
        <v>88</v>
      </c>
      <c r="Z4106" s="1" t="s">
        <v>68</v>
      </c>
      <c r="AA4106" s="1"/>
      <c r="AD4106" s="1"/>
      <c r="AE4106" s="1"/>
      <c r="AG4106" s="1"/>
      <c r="AL4106" s="1"/>
    </row>
    <row r="4107" spans="1:38" x14ac:dyDescent="0.25">
      <c r="A4107" t="s">
        <v>372</v>
      </c>
      <c r="B4107" s="1" t="s">
        <v>373</v>
      </c>
      <c r="C4107" s="1" t="s">
        <v>463</v>
      </c>
      <c r="D4107" s="1" t="s">
        <v>466</v>
      </c>
      <c r="E4107" s="1" t="s">
        <v>86</v>
      </c>
      <c r="F4107" s="1" t="s">
        <v>939</v>
      </c>
      <c r="G4107" s="1" t="s">
        <v>255</v>
      </c>
      <c r="H4107" s="1" t="s">
        <v>445</v>
      </c>
      <c r="I4107" s="1" t="s">
        <v>106</v>
      </c>
      <c r="J4107" s="1" t="s">
        <v>62</v>
      </c>
      <c r="K4107" s="1" t="s">
        <v>63</v>
      </c>
      <c r="L4107">
        <v>45678</v>
      </c>
      <c r="M4107">
        <v>8</v>
      </c>
      <c r="N4107" s="1" t="s">
        <v>107</v>
      </c>
      <c r="O4107" s="1" t="s">
        <v>272</v>
      </c>
      <c r="P4107" s="1" t="s">
        <v>16</v>
      </c>
      <c r="Q4107">
        <v>2025</v>
      </c>
      <c r="S4107" s="1" t="s">
        <v>18</v>
      </c>
      <c r="T4107">
        <v>33257</v>
      </c>
      <c r="U4107">
        <v>0</v>
      </c>
      <c r="V4107">
        <v>0</v>
      </c>
      <c r="W4107" s="1" t="s">
        <v>87</v>
      </c>
      <c r="X4107" s="1" t="s">
        <v>377</v>
      </c>
      <c r="Y4107" s="1" t="s">
        <v>88</v>
      </c>
      <c r="Z4107" s="1" t="s">
        <v>68</v>
      </c>
      <c r="AA4107" s="1"/>
      <c r="AD4107" s="1"/>
      <c r="AE4107" s="1"/>
      <c r="AG4107" s="1"/>
      <c r="AL4107" s="1"/>
    </row>
    <row r="4108" spans="1:38" x14ac:dyDescent="0.25">
      <c r="A4108" t="s">
        <v>372</v>
      </c>
      <c r="B4108" s="1" t="s">
        <v>373</v>
      </c>
      <c r="C4108" s="1" t="s">
        <v>463</v>
      </c>
      <c r="D4108" s="1" t="s">
        <v>466</v>
      </c>
      <c r="E4108" s="1" t="s">
        <v>86</v>
      </c>
      <c r="F4108" s="1" t="s">
        <v>232</v>
      </c>
      <c r="G4108" s="1" t="s">
        <v>255</v>
      </c>
      <c r="H4108" s="1" t="s">
        <v>445</v>
      </c>
      <c r="I4108" s="1" t="s">
        <v>86</v>
      </c>
      <c r="J4108" s="1" t="s">
        <v>62</v>
      </c>
      <c r="K4108" s="1" t="s">
        <v>63</v>
      </c>
      <c r="L4108">
        <v>45678</v>
      </c>
      <c r="M4108">
        <v>1.5</v>
      </c>
      <c r="N4108" s="1" t="s">
        <v>87</v>
      </c>
      <c r="O4108" s="1" t="s">
        <v>272</v>
      </c>
      <c r="P4108" s="1" t="s">
        <v>16</v>
      </c>
      <c r="Q4108">
        <v>2025</v>
      </c>
      <c r="S4108" s="1" t="s">
        <v>18</v>
      </c>
      <c r="T4108">
        <v>33188</v>
      </c>
      <c r="U4108">
        <v>0</v>
      </c>
      <c r="V4108">
        <v>0</v>
      </c>
      <c r="W4108" s="1" t="s">
        <v>87</v>
      </c>
      <c r="X4108" s="1" t="s">
        <v>377</v>
      </c>
      <c r="Y4108" s="1" t="s">
        <v>88</v>
      </c>
      <c r="Z4108" s="1" t="s">
        <v>68</v>
      </c>
      <c r="AA4108" s="1"/>
      <c r="AD4108" s="1"/>
      <c r="AE4108" s="1"/>
      <c r="AG4108" s="1"/>
      <c r="AL4108" s="1"/>
    </row>
    <row r="4109" spans="1:38" x14ac:dyDescent="0.25">
      <c r="A4109" t="s">
        <v>372</v>
      </c>
      <c r="B4109" s="1" t="s">
        <v>373</v>
      </c>
      <c r="C4109" s="1" t="s">
        <v>770</v>
      </c>
      <c r="D4109" s="1" t="s">
        <v>771</v>
      </c>
      <c r="E4109" s="1" t="s">
        <v>86</v>
      </c>
      <c r="F4109" s="1" t="s">
        <v>85</v>
      </c>
      <c r="G4109" s="1" t="s">
        <v>255</v>
      </c>
      <c r="H4109" s="1" t="s">
        <v>445</v>
      </c>
      <c r="I4109" s="1" t="s">
        <v>86</v>
      </c>
      <c r="J4109" s="1" t="s">
        <v>62</v>
      </c>
      <c r="K4109" s="1" t="s">
        <v>63</v>
      </c>
      <c r="L4109">
        <v>45678</v>
      </c>
      <c r="M4109">
        <v>0.75</v>
      </c>
      <c r="N4109" s="1" t="s">
        <v>87</v>
      </c>
      <c r="O4109" s="1" t="s">
        <v>772</v>
      </c>
      <c r="P4109" s="1" t="s">
        <v>16</v>
      </c>
      <c r="Q4109">
        <v>2025</v>
      </c>
      <c r="S4109" s="1" t="s">
        <v>18</v>
      </c>
      <c r="T4109">
        <v>33100</v>
      </c>
      <c r="U4109">
        <v>0</v>
      </c>
      <c r="V4109">
        <v>0</v>
      </c>
      <c r="W4109" s="1" t="s">
        <v>87</v>
      </c>
      <c r="X4109" s="1" t="s">
        <v>377</v>
      </c>
      <c r="Y4109" s="1" t="s">
        <v>88</v>
      </c>
      <c r="Z4109" s="1" t="s">
        <v>68</v>
      </c>
      <c r="AA4109" s="1"/>
      <c r="AD4109" s="1"/>
      <c r="AE4109" s="1"/>
      <c r="AG4109" s="1"/>
      <c r="AL4109" s="1"/>
    </row>
    <row r="4110" spans="1:38" x14ac:dyDescent="0.25">
      <c r="A4110" t="s">
        <v>372</v>
      </c>
      <c r="B4110" s="1" t="s">
        <v>373</v>
      </c>
      <c r="C4110" s="1" t="s">
        <v>467</v>
      </c>
      <c r="D4110" s="1" t="s">
        <v>468</v>
      </c>
      <c r="E4110" s="1" t="s">
        <v>86</v>
      </c>
      <c r="F4110" s="1" t="s">
        <v>85</v>
      </c>
      <c r="G4110" s="1" t="s">
        <v>255</v>
      </c>
      <c r="H4110" s="1" t="s">
        <v>445</v>
      </c>
      <c r="I4110" s="1" t="s">
        <v>86</v>
      </c>
      <c r="J4110" s="1" t="s">
        <v>62</v>
      </c>
      <c r="K4110" s="1" t="s">
        <v>63</v>
      </c>
      <c r="L4110">
        <v>45678</v>
      </c>
      <c r="M4110">
        <v>0.5</v>
      </c>
      <c r="N4110" s="1" t="s">
        <v>87</v>
      </c>
      <c r="O4110" s="1" t="s">
        <v>342</v>
      </c>
      <c r="P4110" s="1" t="s">
        <v>16</v>
      </c>
      <c r="Q4110">
        <v>2025</v>
      </c>
      <c r="S4110" s="1" t="s">
        <v>18</v>
      </c>
      <c r="T4110">
        <v>33100</v>
      </c>
      <c r="U4110">
        <v>0</v>
      </c>
      <c r="V4110">
        <v>0</v>
      </c>
      <c r="W4110" s="1" t="s">
        <v>87</v>
      </c>
      <c r="X4110" s="1" t="s">
        <v>377</v>
      </c>
      <c r="Y4110" s="1" t="s">
        <v>88</v>
      </c>
      <c r="Z4110" s="1" t="s">
        <v>68</v>
      </c>
      <c r="AA4110" s="1"/>
      <c r="AD4110" s="1"/>
      <c r="AE4110" s="1"/>
      <c r="AG4110" s="1"/>
      <c r="AL4110" s="1"/>
    </row>
    <row r="4111" spans="1:38" x14ac:dyDescent="0.25">
      <c r="A4111" t="s">
        <v>372</v>
      </c>
      <c r="B4111" s="1" t="s">
        <v>373</v>
      </c>
      <c r="C4111" s="1" t="s">
        <v>467</v>
      </c>
      <c r="D4111" s="1" t="s">
        <v>468</v>
      </c>
      <c r="E4111" s="1" t="s">
        <v>86</v>
      </c>
      <c r="F4111" s="1" t="s">
        <v>232</v>
      </c>
      <c r="G4111" s="1" t="s">
        <v>255</v>
      </c>
      <c r="H4111" s="1" t="s">
        <v>445</v>
      </c>
      <c r="I4111" s="1" t="s">
        <v>86</v>
      </c>
      <c r="J4111" s="1" t="s">
        <v>62</v>
      </c>
      <c r="K4111" s="1" t="s">
        <v>63</v>
      </c>
      <c r="L4111">
        <v>45678</v>
      </c>
      <c r="M4111">
        <v>5.5</v>
      </c>
      <c r="N4111" s="1" t="s">
        <v>87</v>
      </c>
      <c r="O4111" s="1" t="s">
        <v>342</v>
      </c>
      <c r="P4111" s="1" t="s">
        <v>16</v>
      </c>
      <c r="Q4111">
        <v>2025</v>
      </c>
      <c r="S4111" s="1" t="s">
        <v>18</v>
      </c>
      <c r="T4111">
        <v>33188</v>
      </c>
      <c r="U4111">
        <v>0</v>
      </c>
      <c r="V4111">
        <v>0</v>
      </c>
      <c r="W4111" s="1" t="s">
        <v>87</v>
      </c>
      <c r="X4111" s="1" t="s">
        <v>377</v>
      </c>
      <c r="Y4111" s="1" t="s">
        <v>88</v>
      </c>
      <c r="Z4111" s="1" t="s">
        <v>68</v>
      </c>
      <c r="AA4111" s="1"/>
      <c r="AD4111" s="1"/>
      <c r="AE4111" s="1"/>
      <c r="AG4111" s="1"/>
      <c r="AL4111" s="1"/>
    </row>
    <row r="4112" spans="1:38" x14ac:dyDescent="0.25">
      <c r="A4112" t="s">
        <v>372</v>
      </c>
      <c r="B4112" s="1" t="s">
        <v>373</v>
      </c>
      <c r="C4112" s="1" t="s">
        <v>773</v>
      </c>
      <c r="D4112" s="1" t="s">
        <v>774</v>
      </c>
      <c r="E4112" s="1" t="s">
        <v>86</v>
      </c>
      <c r="F4112" s="1" t="s">
        <v>85</v>
      </c>
      <c r="G4112" s="1" t="s">
        <v>255</v>
      </c>
      <c r="H4112" s="1" t="s">
        <v>445</v>
      </c>
      <c r="I4112" s="1" t="s">
        <v>86</v>
      </c>
      <c r="J4112" s="1" t="s">
        <v>62</v>
      </c>
      <c r="K4112" s="1" t="s">
        <v>63</v>
      </c>
      <c r="L4112">
        <v>45678</v>
      </c>
      <c r="M4112">
        <v>0.25</v>
      </c>
      <c r="N4112" s="1" t="s">
        <v>87</v>
      </c>
      <c r="O4112" s="1" t="s">
        <v>775</v>
      </c>
      <c r="P4112" s="1" t="s">
        <v>16</v>
      </c>
      <c r="Q4112">
        <v>2025</v>
      </c>
      <c r="S4112" s="1" t="s">
        <v>18</v>
      </c>
      <c r="T4112">
        <v>33100</v>
      </c>
      <c r="U4112">
        <v>0</v>
      </c>
      <c r="V4112">
        <v>0</v>
      </c>
      <c r="W4112" s="1" t="s">
        <v>87</v>
      </c>
      <c r="X4112" s="1" t="s">
        <v>377</v>
      </c>
      <c r="Y4112" s="1" t="s">
        <v>88</v>
      </c>
      <c r="Z4112" s="1" t="s">
        <v>68</v>
      </c>
      <c r="AA4112" s="1"/>
      <c r="AD4112" s="1"/>
      <c r="AE4112" s="1"/>
      <c r="AG4112" s="1"/>
      <c r="AL4112" s="1"/>
    </row>
    <row r="4113" spans="1:38" x14ac:dyDescent="0.25">
      <c r="A4113" t="s">
        <v>372</v>
      </c>
      <c r="B4113" s="1" t="s">
        <v>373</v>
      </c>
      <c r="C4113" s="1" t="s">
        <v>910</v>
      </c>
      <c r="D4113" s="1" t="s">
        <v>911</v>
      </c>
      <c r="E4113" s="1" t="s">
        <v>86</v>
      </c>
      <c r="F4113" s="1" t="s">
        <v>85</v>
      </c>
      <c r="G4113" s="1" t="s">
        <v>255</v>
      </c>
      <c r="H4113" s="1" t="s">
        <v>445</v>
      </c>
      <c r="I4113" s="1" t="s">
        <v>86</v>
      </c>
      <c r="J4113" s="1" t="s">
        <v>62</v>
      </c>
      <c r="K4113" s="1" t="s">
        <v>63</v>
      </c>
      <c r="L4113">
        <v>45678</v>
      </c>
      <c r="M4113">
        <v>0.5</v>
      </c>
      <c r="N4113" s="1" t="s">
        <v>87</v>
      </c>
      <c r="O4113" s="1" t="s">
        <v>256</v>
      </c>
      <c r="P4113" s="1" t="s">
        <v>16</v>
      </c>
      <c r="Q4113">
        <v>2025</v>
      </c>
      <c r="S4113" s="1" t="s">
        <v>18</v>
      </c>
      <c r="T4113">
        <v>33100</v>
      </c>
      <c r="U4113">
        <v>0</v>
      </c>
      <c r="V4113">
        <v>0</v>
      </c>
      <c r="W4113" s="1" t="s">
        <v>87</v>
      </c>
      <c r="X4113" s="1" t="s">
        <v>377</v>
      </c>
      <c r="Y4113" s="1" t="s">
        <v>88</v>
      </c>
      <c r="Z4113" s="1" t="s">
        <v>68</v>
      </c>
      <c r="AA4113" s="1"/>
      <c r="AD4113" s="1"/>
      <c r="AE4113" s="1"/>
      <c r="AG4113" s="1"/>
      <c r="AL4113" s="1"/>
    </row>
    <row r="4114" spans="1:38" x14ac:dyDescent="0.25">
      <c r="A4114" t="s">
        <v>372</v>
      </c>
      <c r="B4114" s="1" t="s">
        <v>373</v>
      </c>
      <c r="C4114" s="1" t="s">
        <v>910</v>
      </c>
      <c r="D4114" s="1" t="s">
        <v>911</v>
      </c>
      <c r="E4114" s="1" t="s">
        <v>86</v>
      </c>
      <c r="F4114" s="1" t="s">
        <v>232</v>
      </c>
      <c r="G4114" s="1" t="s">
        <v>255</v>
      </c>
      <c r="H4114" s="1" t="s">
        <v>445</v>
      </c>
      <c r="I4114" s="1" t="s">
        <v>86</v>
      </c>
      <c r="J4114" s="1" t="s">
        <v>62</v>
      </c>
      <c r="K4114" s="1" t="s">
        <v>63</v>
      </c>
      <c r="L4114">
        <v>45678</v>
      </c>
      <c r="M4114">
        <v>1</v>
      </c>
      <c r="N4114" s="1" t="s">
        <v>87</v>
      </c>
      <c r="O4114" s="1" t="s">
        <v>256</v>
      </c>
      <c r="P4114" s="1" t="s">
        <v>16</v>
      </c>
      <c r="Q4114">
        <v>2025</v>
      </c>
      <c r="S4114" s="1" t="s">
        <v>18</v>
      </c>
      <c r="T4114">
        <v>33188</v>
      </c>
      <c r="U4114">
        <v>0</v>
      </c>
      <c r="V4114">
        <v>0</v>
      </c>
      <c r="W4114" s="1" t="s">
        <v>87</v>
      </c>
      <c r="X4114" s="1" t="s">
        <v>377</v>
      </c>
      <c r="Y4114" s="1" t="s">
        <v>88</v>
      </c>
      <c r="Z4114" s="1" t="s">
        <v>68</v>
      </c>
      <c r="AA4114" s="1"/>
      <c r="AD4114" s="1"/>
      <c r="AE4114" s="1"/>
      <c r="AG4114" s="1"/>
      <c r="AL4114" s="1"/>
    </row>
    <row r="4115" spans="1:38" x14ac:dyDescent="0.25">
      <c r="A4115" t="s">
        <v>372</v>
      </c>
      <c r="B4115" s="1" t="s">
        <v>373</v>
      </c>
      <c r="C4115" s="1" t="s">
        <v>475</v>
      </c>
      <c r="D4115" s="1" t="s">
        <v>476</v>
      </c>
      <c r="E4115" s="1" t="s">
        <v>170</v>
      </c>
      <c r="F4115" s="1" t="s">
        <v>875</v>
      </c>
      <c r="G4115" s="1" t="s">
        <v>255</v>
      </c>
      <c r="H4115" s="1" t="s">
        <v>474</v>
      </c>
      <c r="I4115" s="1" t="s">
        <v>170</v>
      </c>
      <c r="J4115" s="1" t="s">
        <v>62</v>
      </c>
      <c r="K4115" s="1" t="s">
        <v>63</v>
      </c>
      <c r="L4115">
        <v>45678</v>
      </c>
      <c r="M4115">
        <v>8</v>
      </c>
      <c r="N4115" s="1" t="s">
        <v>171</v>
      </c>
      <c r="O4115" s="1" t="s">
        <v>21</v>
      </c>
      <c r="P4115" s="1" t="s">
        <v>16</v>
      </c>
      <c r="Q4115">
        <v>2025</v>
      </c>
      <c r="S4115" s="1" t="s">
        <v>18</v>
      </c>
      <c r="T4115">
        <v>33255</v>
      </c>
      <c r="U4115" t="s">
        <v>94</v>
      </c>
      <c r="V4115">
        <v>496.94444975074583</v>
      </c>
      <c r="W4115" s="1" t="s">
        <v>171</v>
      </c>
      <c r="X4115" s="1" t="s">
        <v>377</v>
      </c>
      <c r="Y4115" s="1" t="s">
        <v>88</v>
      </c>
      <c r="Z4115" s="1" t="s">
        <v>68</v>
      </c>
      <c r="AA4115" s="1"/>
      <c r="AD4115" s="1"/>
      <c r="AE4115" s="1"/>
      <c r="AG4115" s="1"/>
      <c r="AL4115" s="1"/>
    </row>
    <row r="4116" spans="1:38" x14ac:dyDescent="0.25">
      <c r="A4116" t="s">
        <v>372</v>
      </c>
      <c r="B4116" s="1" t="s">
        <v>373</v>
      </c>
      <c r="C4116" s="1" t="s">
        <v>475</v>
      </c>
      <c r="D4116" s="1" t="s">
        <v>476</v>
      </c>
      <c r="E4116" s="1" t="s">
        <v>170</v>
      </c>
      <c r="F4116" s="1" t="s">
        <v>202</v>
      </c>
      <c r="G4116" s="1" t="s">
        <v>255</v>
      </c>
      <c r="H4116" s="1" t="s">
        <v>474</v>
      </c>
      <c r="I4116" s="1" t="s">
        <v>75</v>
      </c>
      <c r="J4116" s="1" t="s">
        <v>62</v>
      </c>
      <c r="K4116" s="1" t="s">
        <v>63</v>
      </c>
      <c r="L4116">
        <v>45678</v>
      </c>
      <c r="M4116">
        <v>0.5</v>
      </c>
      <c r="N4116" s="1" t="s">
        <v>77</v>
      </c>
      <c r="O4116" s="1" t="s">
        <v>21</v>
      </c>
      <c r="P4116" s="1" t="s">
        <v>16</v>
      </c>
      <c r="Q4116">
        <v>2025</v>
      </c>
      <c r="S4116" s="1" t="s">
        <v>18</v>
      </c>
      <c r="T4116">
        <v>33081</v>
      </c>
      <c r="U4116" t="s">
        <v>203</v>
      </c>
      <c r="V4116">
        <v>68.73012597268081</v>
      </c>
      <c r="W4116" s="1" t="s">
        <v>171</v>
      </c>
      <c r="X4116" s="1" t="s">
        <v>377</v>
      </c>
      <c r="Y4116" s="1" t="s">
        <v>67</v>
      </c>
      <c r="Z4116" s="1" t="s">
        <v>68</v>
      </c>
      <c r="AA4116" s="1"/>
      <c r="AD4116" s="1"/>
      <c r="AE4116" s="1"/>
      <c r="AG4116" s="1"/>
      <c r="AL4116" s="1"/>
    </row>
    <row r="4117" spans="1:38" x14ac:dyDescent="0.25">
      <c r="A4117" t="s">
        <v>372</v>
      </c>
      <c r="B4117" s="1" t="s">
        <v>373</v>
      </c>
      <c r="C4117" s="1" t="s">
        <v>477</v>
      </c>
      <c r="D4117" s="1" t="s">
        <v>478</v>
      </c>
      <c r="E4117" s="1" t="s">
        <v>86</v>
      </c>
      <c r="F4117" s="1" t="s">
        <v>109</v>
      </c>
      <c r="G4117" s="1" t="s">
        <v>255</v>
      </c>
      <c r="H4117" s="1" t="s">
        <v>445</v>
      </c>
      <c r="I4117" s="1" t="s">
        <v>86</v>
      </c>
      <c r="J4117" s="1" t="s">
        <v>62</v>
      </c>
      <c r="K4117" s="1" t="s">
        <v>63</v>
      </c>
      <c r="L4117">
        <v>45678</v>
      </c>
      <c r="M4117">
        <v>8</v>
      </c>
      <c r="N4117" s="1" t="s">
        <v>87</v>
      </c>
      <c r="O4117" s="1" t="s">
        <v>21</v>
      </c>
      <c r="P4117" s="1" t="s">
        <v>16</v>
      </c>
      <c r="Q4117">
        <v>2025</v>
      </c>
      <c r="S4117" s="1" t="s">
        <v>18</v>
      </c>
      <c r="T4117">
        <v>33246</v>
      </c>
      <c r="U4117">
        <v>0</v>
      </c>
      <c r="V4117">
        <v>0</v>
      </c>
      <c r="W4117" s="1" t="s">
        <v>87</v>
      </c>
      <c r="X4117" s="1" t="s">
        <v>377</v>
      </c>
      <c r="Y4117" s="1" t="s">
        <v>88</v>
      </c>
      <c r="Z4117" s="1" t="s">
        <v>68</v>
      </c>
      <c r="AA4117" s="1"/>
      <c r="AD4117" s="1"/>
      <c r="AE4117" s="1"/>
      <c r="AG4117" s="1"/>
      <c r="AL4117" s="1"/>
    </row>
    <row r="4118" spans="1:38" x14ac:dyDescent="0.25">
      <c r="A4118" t="s">
        <v>372</v>
      </c>
      <c r="B4118" s="1" t="s">
        <v>373</v>
      </c>
      <c r="C4118" s="1" t="s">
        <v>477</v>
      </c>
      <c r="D4118" s="1" t="s">
        <v>478</v>
      </c>
      <c r="E4118" s="1" t="s">
        <v>86</v>
      </c>
      <c r="F4118" s="1" t="s">
        <v>122</v>
      </c>
      <c r="G4118" s="1" t="s">
        <v>479</v>
      </c>
      <c r="H4118" s="1" t="s">
        <v>445</v>
      </c>
      <c r="I4118" s="1" t="s">
        <v>86</v>
      </c>
      <c r="J4118" s="1" t="s">
        <v>62</v>
      </c>
      <c r="K4118" s="1" t="s">
        <v>63</v>
      </c>
      <c r="L4118">
        <v>45678</v>
      </c>
      <c r="M4118">
        <v>5</v>
      </c>
      <c r="N4118" s="1" t="s">
        <v>87</v>
      </c>
      <c r="O4118" s="1" t="s">
        <v>21</v>
      </c>
      <c r="P4118" s="1" t="s">
        <v>16</v>
      </c>
      <c r="Q4118">
        <v>2025</v>
      </c>
      <c r="S4118" s="1" t="s">
        <v>18</v>
      </c>
      <c r="T4118">
        <v>32276</v>
      </c>
      <c r="U4118">
        <v>0</v>
      </c>
      <c r="V4118">
        <v>0</v>
      </c>
      <c r="W4118" s="1" t="s">
        <v>87</v>
      </c>
      <c r="X4118" s="1" t="s">
        <v>377</v>
      </c>
      <c r="Y4118" s="1" t="s">
        <v>88</v>
      </c>
      <c r="Z4118" s="1" t="s">
        <v>68</v>
      </c>
      <c r="AA4118" s="1"/>
      <c r="AD4118" s="1"/>
      <c r="AE4118" s="1"/>
      <c r="AG4118" s="1"/>
      <c r="AL4118" s="1"/>
    </row>
    <row r="4119" spans="1:38" x14ac:dyDescent="0.25">
      <c r="A4119" t="s">
        <v>372</v>
      </c>
      <c r="B4119" s="1" t="s">
        <v>373</v>
      </c>
      <c r="C4119" s="1" t="s">
        <v>477</v>
      </c>
      <c r="D4119" s="1" t="s">
        <v>478</v>
      </c>
      <c r="E4119" s="1" t="s">
        <v>86</v>
      </c>
      <c r="F4119" s="1" t="s">
        <v>193</v>
      </c>
      <c r="G4119" s="1" t="s">
        <v>479</v>
      </c>
      <c r="H4119" s="1" t="s">
        <v>445</v>
      </c>
      <c r="I4119" s="1" t="s">
        <v>86</v>
      </c>
      <c r="J4119" s="1" t="s">
        <v>62</v>
      </c>
      <c r="K4119" s="1" t="s">
        <v>63</v>
      </c>
      <c r="L4119">
        <v>45678</v>
      </c>
      <c r="M4119">
        <v>6</v>
      </c>
      <c r="N4119" s="1" t="s">
        <v>87</v>
      </c>
      <c r="O4119" s="1" t="s">
        <v>21</v>
      </c>
      <c r="P4119" s="1" t="s">
        <v>16</v>
      </c>
      <c r="Q4119">
        <v>2025</v>
      </c>
      <c r="S4119" s="1" t="s">
        <v>18</v>
      </c>
      <c r="T4119">
        <v>33095</v>
      </c>
      <c r="U4119">
        <v>0</v>
      </c>
      <c r="V4119">
        <v>0</v>
      </c>
      <c r="W4119" s="1" t="s">
        <v>87</v>
      </c>
      <c r="X4119" s="1" t="s">
        <v>377</v>
      </c>
      <c r="Y4119" s="1" t="s">
        <v>88</v>
      </c>
      <c r="Z4119" s="1" t="s">
        <v>68</v>
      </c>
      <c r="AA4119" s="1"/>
      <c r="AD4119" s="1"/>
      <c r="AE4119" s="1"/>
      <c r="AG4119" s="1"/>
      <c r="AL4119" s="1"/>
    </row>
    <row r="4120" spans="1:38" x14ac:dyDescent="0.25">
      <c r="A4120" t="s">
        <v>372</v>
      </c>
      <c r="B4120" s="1" t="s">
        <v>373</v>
      </c>
      <c r="C4120" s="1" t="s">
        <v>477</v>
      </c>
      <c r="D4120" s="1" t="s">
        <v>478</v>
      </c>
      <c r="E4120" s="1" t="s">
        <v>86</v>
      </c>
      <c r="F4120" s="1" t="s">
        <v>222</v>
      </c>
      <c r="G4120" s="1" t="s">
        <v>255</v>
      </c>
      <c r="H4120" s="1" t="s">
        <v>445</v>
      </c>
      <c r="I4120" s="1" t="s">
        <v>86</v>
      </c>
      <c r="J4120" s="1" t="s">
        <v>62</v>
      </c>
      <c r="K4120" s="1" t="s">
        <v>63</v>
      </c>
      <c r="L4120">
        <v>45678</v>
      </c>
      <c r="M4120">
        <v>9</v>
      </c>
      <c r="N4120" s="1" t="s">
        <v>87</v>
      </c>
      <c r="O4120" s="1" t="s">
        <v>21</v>
      </c>
      <c r="P4120" s="1" t="s">
        <v>16</v>
      </c>
      <c r="Q4120">
        <v>2025</v>
      </c>
      <c r="S4120" s="1" t="s">
        <v>18</v>
      </c>
      <c r="T4120">
        <v>33252</v>
      </c>
      <c r="U4120">
        <v>0</v>
      </c>
      <c r="V4120">
        <v>0</v>
      </c>
      <c r="W4120" s="1" t="s">
        <v>87</v>
      </c>
      <c r="X4120" s="1" t="s">
        <v>377</v>
      </c>
      <c r="Y4120" s="1" t="s">
        <v>88</v>
      </c>
      <c r="Z4120" s="1" t="s">
        <v>68</v>
      </c>
      <c r="AA4120" s="1"/>
      <c r="AD4120" s="1"/>
      <c r="AE4120" s="1"/>
      <c r="AG4120" s="1"/>
      <c r="AL4120" s="1"/>
    </row>
    <row r="4121" spans="1:38" x14ac:dyDescent="0.25">
      <c r="A4121" t="s">
        <v>372</v>
      </c>
      <c r="B4121" s="1" t="s">
        <v>373</v>
      </c>
      <c r="C4121" s="1" t="s">
        <v>480</v>
      </c>
      <c r="D4121" s="1" t="s">
        <v>481</v>
      </c>
      <c r="E4121" s="1" t="s">
        <v>86</v>
      </c>
      <c r="F4121" s="1" t="s">
        <v>136</v>
      </c>
      <c r="G4121" s="1" t="s">
        <v>482</v>
      </c>
      <c r="H4121" s="1" t="s">
        <v>445</v>
      </c>
      <c r="I4121" s="1" t="s">
        <v>75</v>
      </c>
      <c r="J4121" s="1" t="s">
        <v>62</v>
      </c>
      <c r="K4121" s="1" t="s">
        <v>63</v>
      </c>
      <c r="L4121">
        <v>45678</v>
      </c>
      <c r="M4121">
        <v>2.5</v>
      </c>
      <c r="N4121" s="1" t="s">
        <v>77</v>
      </c>
      <c r="O4121" s="1" t="s">
        <v>440</v>
      </c>
      <c r="P4121" s="1" t="s">
        <v>16</v>
      </c>
      <c r="Q4121">
        <v>2025</v>
      </c>
      <c r="S4121" s="1" t="s">
        <v>18</v>
      </c>
      <c r="T4121">
        <v>33212</v>
      </c>
      <c r="U4121" t="s">
        <v>80</v>
      </c>
      <c r="V4121">
        <v>126.5747412033634</v>
      </c>
      <c r="W4121" s="1" t="s">
        <v>87</v>
      </c>
      <c r="X4121" s="1" t="s">
        <v>377</v>
      </c>
      <c r="Y4121" s="1" t="s">
        <v>67</v>
      </c>
      <c r="Z4121" s="1" t="s">
        <v>68</v>
      </c>
      <c r="AA4121" s="1"/>
      <c r="AD4121" s="1"/>
      <c r="AE4121" s="1"/>
      <c r="AG4121" s="1"/>
      <c r="AL4121" s="1"/>
    </row>
    <row r="4122" spans="1:38" x14ac:dyDescent="0.25">
      <c r="A4122" t="s">
        <v>372</v>
      </c>
      <c r="B4122" s="1" t="s">
        <v>373</v>
      </c>
      <c r="C4122" s="1" t="s">
        <v>483</v>
      </c>
      <c r="D4122" s="1" t="s">
        <v>484</v>
      </c>
      <c r="E4122" s="1" t="s">
        <v>86</v>
      </c>
      <c r="F4122" s="1" t="s">
        <v>146</v>
      </c>
      <c r="G4122" s="1" t="s">
        <v>482</v>
      </c>
      <c r="H4122" s="1" t="s">
        <v>445</v>
      </c>
      <c r="I4122" s="1" t="s">
        <v>86</v>
      </c>
      <c r="J4122" s="1" t="s">
        <v>62</v>
      </c>
      <c r="K4122" s="1" t="s">
        <v>63</v>
      </c>
      <c r="L4122">
        <v>45678</v>
      </c>
      <c r="M4122">
        <v>1.25</v>
      </c>
      <c r="N4122" s="1" t="s">
        <v>87</v>
      </c>
      <c r="O4122" s="1" t="s">
        <v>406</v>
      </c>
      <c r="P4122" s="1" t="s">
        <v>16</v>
      </c>
      <c r="Q4122">
        <v>2025</v>
      </c>
      <c r="S4122" s="1" t="s">
        <v>18</v>
      </c>
      <c r="T4122">
        <v>33157</v>
      </c>
      <c r="U4122" t="s">
        <v>135</v>
      </c>
      <c r="V4122">
        <v>34.80797665435297</v>
      </c>
      <c r="W4122" s="1" t="s">
        <v>87</v>
      </c>
      <c r="X4122" s="1" t="s">
        <v>377</v>
      </c>
      <c r="Y4122" s="1" t="s">
        <v>67</v>
      </c>
      <c r="Z4122" s="1" t="s">
        <v>68</v>
      </c>
      <c r="AA4122" s="1"/>
      <c r="AD4122" s="1"/>
      <c r="AE4122" s="1"/>
      <c r="AG4122" s="1"/>
      <c r="AL4122" s="1"/>
    </row>
    <row r="4123" spans="1:38" x14ac:dyDescent="0.25">
      <c r="A4123" t="s">
        <v>372</v>
      </c>
      <c r="B4123" s="1" t="s">
        <v>373</v>
      </c>
      <c r="C4123" s="1" t="s">
        <v>483</v>
      </c>
      <c r="D4123" s="1" t="s">
        <v>484</v>
      </c>
      <c r="E4123" s="1" t="s">
        <v>86</v>
      </c>
      <c r="F4123" s="1" t="s">
        <v>173</v>
      </c>
      <c r="G4123" s="1" t="s">
        <v>255</v>
      </c>
      <c r="H4123" s="1" t="s">
        <v>445</v>
      </c>
      <c r="I4123" s="1" t="s">
        <v>86</v>
      </c>
      <c r="J4123" s="1" t="s">
        <v>62</v>
      </c>
      <c r="K4123" s="1" t="s">
        <v>63</v>
      </c>
      <c r="L4123">
        <v>45678</v>
      </c>
      <c r="M4123">
        <v>4</v>
      </c>
      <c r="N4123" s="1" t="s">
        <v>87</v>
      </c>
      <c r="O4123" s="1" t="s">
        <v>406</v>
      </c>
      <c r="P4123" s="1" t="s">
        <v>16</v>
      </c>
      <c r="Q4123">
        <v>2025</v>
      </c>
      <c r="S4123" s="1" t="s">
        <v>18</v>
      </c>
      <c r="T4123">
        <v>31837</v>
      </c>
      <c r="U4123" t="s">
        <v>113</v>
      </c>
      <c r="V4123">
        <v>388.3213926438101</v>
      </c>
      <c r="W4123" s="1" t="s">
        <v>87</v>
      </c>
      <c r="X4123" s="1" t="s">
        <v>377</v>
      </c>
      <c r="Y4123" s="1" t="s">
        <v>67</v>
      </c>
      <c r="Z4123" s="1" t="s">
        <v>68</v>
      </c>
      <c r="AA4123" s="1"/>
      <c r="AD4123" s="1"/>
      <c r="AE4123" s="1"/>
      <c r="AG4123" s="1"/>
      <c r="AL4123" s="1"/>
    </row>
    <row r="4124" spans="1:38" x14ac:dyDescent="0.25">
      <c r="A4124" t="s">
        <v>372</v>
      </c>
      <c r="B4124" s="1" t="s">
        <v>373</v>
      </c>
      <c r="C4124" s="1" t="s">
        <v>483</v>
      </c>
      <c r="D4124" s="1" t="s">
        <v>484</v>
      </c>
      <c r="E4124" s="1" t="s">
        <v>86</v>
      </c>
      <c r="F4124" s="1" t="s">
        <v>218</v>
      </c>
      <c r="G4124" s="1" t="s">
        <v>482</v>
      </c>
      <c r="H4124" s="1" t="s">
        <v>445</v>
      </c>
      <c r="I4124" s="1" t="s">
        <v>86</v>
      </c>
      <c r="J4124" s="1" t="s">
        <v>62</v>
      </c>
      <c r="K4124" s="1" t="s">
        <v>63</v>
      </c>
      <c r="L4124">
        <v>45678</v>
      </c>
      <c r="M4124">
        <v>2.5</v>
      </c>
      <c r="N4124" s="1" t="s">
        <v>87</v>
      </c>
      <c r="O4124" s="1" t="s">
        <v>406</v>
      </c>
      <c r="P4124" s="1" t="s">
        <v>16</v>
      </c>
      <c r="Q4124">
        <v>2025</v>
      </c>
      <c r="S4124" s="1" t="s">
        <v>18</v>
      </c>
      <c r="T4124">
        <v>31906</v>
      </c>
      <c r="U4124" t="s">
        <v>80</v>
      </c>
      <c r="V4124">
        <v>126.5747412033634</v>
      </c>
      <c r="W4124" s="1" t="s">
        <v>87</v>
      </c>
      <c r="X4124" s="1" t="s">
        <v>377</v>
      </c>
      <c r="Y4124" s="1" t="s">
        <v>67</v>
      </c>
      <c r="Z4124" s="1" t="s">
        <v>68</v>
      </c>
      <c r="AA4124" s="1"/>
      <c r="AD4124" s="1"/>
      <c r="AE4124" s="1"/>
      <c r="AG4124" s="1"/>
      <c r="AL4124" s="1"/>
    </row>
    <row r="4125" spans="1:38" x14ac:dyDescent="0.25">
      <c r="A4125" t="s">
        <v>372</v>
      </c>
      <c r="B4125" s="1" t="s">
        <v>373</v>
      </c>
      <c r="C4125" s="1" t="s">
        <v>940</v>
      </c>
      <c r="D4125" s="1" t="s">
        <v>941</v>
      </c>
      <c r="E4125" s="1" t="s">
        <v>86</v>
      </c>
      <c r="F4125" s="1" t="s">
        <v>942</v>
      </c>
      <c r="G4125" s="1" t="s">
        <v>255</v>
      </c>
      <c r="H4125" s="1" t="s">
        <v>445</v>
      </c>
      <c r="I4125" s="1" t="s">
        <v>86</v>
      </c>
      <c r="J4125" s="1" t="s">
        <v>62</v>
      </c>
      <c r="K4125" s="1" t="s">
        <v>63</v>
      </c>
      <c r="L4125">
        <v>45678</v>
      </c>
      <c r="M4125">
        <v>8</v>
      </c>
      <c r="N4125" s="1" t="s">
        <v>87</v>
      </c>
      <c r="O4125" s="1" t="s">
        <v>418</v>
      </c>
      <c r="P4125" s="1" t="s">
        <v>16</v>
      </c>
      <c r="Q4125">
        <v>2025</v>
      </c>
      <c r="S4125" s="1" t="s">
        <v>18</v>
      </c>
      <c r="T4125">
        <v>33256</v>
      </c>
      <c r="U4125" t="s">
        <v>94</v>
      </c>
      <c r="V4125">
        <v>496.94444975074583</v>
      </c>
      <c r="W4125" s="1" t="s">
        <v>87</v>
      </c>
      <c r="X4125" s="1" t="s">
        <v>377</v>
      </c>
      <c r="Y4125" s="1" t="s">
        <v>88</v>
      </c>
      <c r="Z4125" s="1" t="s">
        <v>68</v>
      </c>
      <c r="AA4125" s="1"/>
      <c r="AD4125" s="1"/>
      <c r="AE4125" s="1"/>
      <c r="AG4125" s="1"/>
      <c r="AL4125" s="1"/>
    </row>
    <row r="4126" spans="1:38" x14ac:dyDescent="0.25">
      <c r="A4126" t="s">
        <v>372</v>
      </c>
      <c r="B4126" s="1" t="s">
        <v>373</v>
      </c>
      <c r="C4126" s="1" t="s">
        <v>776</v>
      </c>
      <c r="D4126" s="1" t="s">
        <v>777</v>
      </c>
      <c r="E4126" s="1" t="s">
        <v>86</v>
      </c>
      <c r="F4126" s="1" t="s">
        <v>173</v>
      </c>
      <c r="G4126" s="1" t="s">
        <v>255</v>
      </c>
      <c r="H4126" s="1" t="s">
        <v>445</v>
      </c>
      <c r="I4126" s="1" t="s">
        <v>86</v>
      </c>
      <c r="J4126" s="1" t="s">
        <v>62</v>
      </c>
      <c r="K4126" s="1" t="s">
        <v>63</v>
      </c>
      <c r="L4126">
        <v>45678</v>
      </c>
      <c r="M4126">
        <v>5.5</v>
      </c>
      <c r="N4126" s="1" t="s">
        <v>87</v>
      </c>
      <c r="O4126" s="1" t="s">
        <v>24</v>
      </c>
      <c r="P4126" s="1" t="s">
        <v>16</v>
      </c>
      <c r="Q4126">
        <v>2025</v>
      </c>
      <c r="S4126" s="1" t="s">
        <v>18</v>
      </c>
      <c r="T4126">
        <v>31837</v>
      </c>
      <c r="U4126" t="s">
        <v>113</v>
      </c>
      <c r="V4126">
        <v>533.94191488523893</v>
      </c>
      <c r="W4126" s="1" t="s">
        <v>87</v>
      </c>
      <c r="X4126" s="1" t="s">
        <v>377</v>
      </c>
      <c r="Y4126" s="1" t="s">
        <v>67</v>
      </c>
      <c r="Z4126" s="1" t="s">
        <v>68</v>
      </c>
      <c r="AA4126" s="1"/>
      <c r="AD4126" s="1"/>
      <c r="AE4126" s="1"/>
      <c r="AG4126" s="1"/>
      <c r="AL4126" s="1"/>
    </row>
    <row r="4127" spans="1:38" x14ac:dyDescent="0.25">
      <c r="A4127" t="s">
        <v>28</v>
      </c>
      <c r="B4127" s="1" t="s">
        <v>378</v>
      </c>
      <c r="C4127" s="1" t="s">
        <v>485</v>
      </c>
      <c r="D4127" s="1" t="s">
        <v>486</v>
      </c>
      <c r="E4127" s="1" t="s">
        <v>106</v>
      </c>
      <c r="F4127" s="1" t="s">
        <v>177</v>
      </c>
      <c r="G4127" s="1" t="s">
        <v>255</v>
      </c>
      <c r="H4127" s="1" t="s">
        <v>487</v>
      </c>
      <c r="I4127" s="1" t="s">
        <v>106</v>
      </c>
      <c r="J4127" s="1" t="s">
        <v>62</v>
      </c>
      <c r="K4127" s="1" t="s">
        <v>63</v>
      </c>
      <c r="L4127">
        <v>45678</v>
      </c>
      <c r="M4127">
        <v>2</v>
      </c>
      <c r="N4127" s="1" t="s">
        <v>107</v>
      </c>
      <c r="O4127" s="1" t="s">
        <v>488</v>
      </c>
      <c r="P4127" s="1" t="s">
        <v>17</v>
      </c>
      <c r="Q4127">
        <v>2025</v>
      </c>
      <c r="S4127" s="1" t="s">
        <v>18</v>
      </c>
      <c r="T4127">
        <v>33021</v>
      </c>
      <c r="U4127">
        <v>0</v>
      </c>
      <c r="V4127">
        <v>0</v>
      </c>
      <c r="W4127" s="1" t="s">
        <v>107</v>
      </c>
      <c r="X4127" s="1" t="s">
        <v>377</v>
      </c>
      <c r="Y4127" s="1" t="s">
        <v>88</v>
      </c>
      <c r="Z4127" s="1" t="s">
        <v>68</v>
      </c>
      <c r="AA4127" s="1"/>
      <c r="AD4127" s="1"/>
      <c r="AE4127" s="1"/>
      <c r="AG4127" s="1"/>
      <c r="AL4127" s="1"/>
    </row>
    <row r="4128" spans="1:38" x14ac:dyDescent="0.25">
      <c r="A4128" t="s">
        <v>372</v>
      </c>
      <c r="B4128" s="1" t="s">
        <v>373</v>
      </c>
      <c r="C4128" s="1" t="s">
        <v>485</v>
      </c>
      <c r="D4128" s="1" t="s">
        <v>489</v>
      </c>
      <c r="E4128" s="1" t="s">
        <v>155</v>
      </c>
      <c r="F4128" s="1" t="s">
        <v>177</v>
      </c>
      <c r="G4128" s="1" t="s">
        <v>255</v>
      </c>
      <c r="H4128" s="1" t="s">
        <v>487</v>
      </c>
      <c r="I4128" s="1" t="s">
        <v>106</v>
      </c>
      <c r="J4128" s="1" t="s">
        <v>62</v>
      </c>
      <c r="K4128" s="1" t="s">
        <v>63</v>
      </c>
      <c r="L4128">
        <v>45678</v>
      </c>
      <c r="M4128">
        <v>8</v>
      </c>
      <c r="N4128" s="1" t="s">
        <v>107</v>
      </c>
      <c r="O4128" s="1" t="s">
        <v>488</v>
      </c>
      <c r="P4128" s="1" t="s">
        <v>16</v>
      </c>
      <c r="Q4128">
        <v>2025</v>
      </c>
      <c r="S4128" s="1" t="s">
        <v>18</v>
      </c>
      <c r="T4128">
        <v>33021</v>
      </c>
      <c r="U4128">
        <v>0</v>
      </c>
      <c r="V4128">
        <v>0</v>
      </c>
      <c r="W4128" s="1" t="s">
        <v>107</v>
      </c>
      <c r="X4128" s="1" t="s">
        <v>377</v>
      </c>
      <c r="Y4128" s="1" t="s">
        <v>88</v>
      </c>
      <c r="Z4128" s="1" t="s">
        <v>68</v>
      </c>
      <c r="AA4128" s="1"/>
      <c r="AD4128" s="1"/>
      <c r="AE4128" s="1"/>
      <c r="AG4128" s="1"/>
      <c r="AL4128" s="1"/>
    </row>
    <row r="4129" spans="1:38" x14ac:dyDescent="0.25">
      <c r="A4129" t="s">
        <v>372</v>
      </c>
      <c r="B4129" s="1" t="s">
        <v>373</v>
      </c>
      <c r="C4129" s="1" t="s">
        <v>485</v>
      </c>
      <c r="D4129" s="1" t="s">
        <v>489</v>
      </c>
      <c r="E4129" s="1" t="s">
        <v>155</v>
      </c>
      <c r="F4129" s="1" t="s">
        <v>197</v>
      </c>
      <c r="G4129" s="1" t="s">
        <v>255</v>
      </c>
      <c r="H4129" s="1" t="s">
        <v>487</v>
      </c>
      <c r="I4129" s="1" t="s">
        <v>155</v>
      </c>
      <c r="J4129" s="1" t="s">
        <v>62</v>
      </c>
      <c r="K4129" s="1" t="s">
        <v>63</v>
      </c>
      <c r="L4129">
        <v>45678</v>
      </c>
      <c r="M4129">
        <v>8</v>
      </c>
      <c r="N4129" s="1" t="s">
        <v>107</v>
      </c>
      <c r="O4129" s="1" t="s">
        <v>488</v>
      </c>
      <c r="P4129" s="1" t="s">
        <v>16</v>
      </c>
      <c r="Q4129">
        <v>2025</v>
      </c>
      <c r="S4129" s="1" t="s">
        <v>18</v>
      </c>
      <c r="T4129">
        <v>33042</v>
      </c>
      <c r="U4129" t="s">
        <v>195</v>
      </c>
      <c r="V4129">
        <v>465.85302331095966</v>
      </c>
      <c r="W4129" s="1" t="s">
        <v>107</v>
      </c>
      <c r="X4129" s="1" t="s">
        <v>377</v>
      </c>
      <c r="Y4129" s="1" t="s">
        <v>88</v>
      </c>
      <c r="Z4129" s="1" t="s">
        <v>68</v>
      </c>
      <c r="AA4129" s="1"/>
      <c r="AD4129" s="1"/>
      <c r="AE4129" s="1"/>
      <c r="AG4129" s="1"/>
      <c r="AL4129" s="1"/>
    </row>
    <row r="4130" spans="1:38" x14ac:dyDescent="0.25">
      <c r="A4130" t="s">
        <v>28</v>
      </c>
      <c r="B4130" s="1" t="s">
        <v>378</v>
      </c>
      <c r="C4130" s="1" t="s">
        <v>485</v>
      </c>
      <c r="D4130" s="1" t="s">
        <v>486</v>
      </c>
      <c r="E4130" s="1" t="s">
        <v>106</v>
      </c>
      <c r="F4130" s="1" t="s">
        <v>224</v>
      </c>
      <c r="G4130" s="1" t="s">
        <v>255</v>
      </c>
      <c r="H4130" s="1" t="s">
        <v>487</v>
      </c>
      <c r="I4130" s="1" t="s">
        <v>106</v>
      </c>
      <c r="J4130" s="1" t="s">
        <v>62</v>
      </c>
      <c r="K4130" s="1" t="s">
        <v>63</v>
      </c>
      <c r="L4130">
        <v>45678</v>
      </c>
      <c r="M4130">
        <v>2</v>
      </c>
      <c r="N4130" s="1" t="s">
        <v>107</v>
      </c>
      <c r="O4130" s="1" t="s">
        <v>488</v>
      </c>
      <c r="P4130" s="1" t="s">
        <v>17</v>
      </c>
      <c r="Q4130">
        <v>2025</v>
      </c>
      <c r="S4130" s="1" t="s">
        <v>18</v>
      </c>
      <c r="T4130">
        <v>33106</v>
      </c>
      <c r="U4130">
        <v>0</v>
      </c>
      <c r="V4130">
        <v>0</v>
      </c>
      <c r="W4130" s="1" t="s">
        <v>107</v>
      </c>
      <c r="X4130" s="1" t="s">
        <v>377</v>
      </c>
      <c r="Y4130" s="1" t="s">
        <v>88</v>
      </c>
      <c r="Z4130" s="1" t="s">
        <v>68</v>
      </c>
      <c r="AA4130" s="1"/>
      <c r="AD4130" s="1"/>
      <c r="AE4130" s="1"/>
      <c r="AG4130" s="1"/>
      <c r="AL4130" s="1"/>
    </row>
    <row r="4131" spans="1:38" x14ac:dyDescent="0.25">
      <c r="A4131" t="s">
        <v>372</v>
      </c>
      <c r="B4131" s="1" t="s">
        <v>373</v>
      </c>
      <c r="C4131" s="1" t="s">
        <v>485</v>
      </c>
      <c r="D4131" s="1" t="s">
        <v>489</v>
      </c>
      <c r="E4131" s="1" t="s">
        <v>155</v>
      </c>
      <c r="F4131" s="1" t="s">
        <v>224</v>
      </c>
      <c r="G4131" s="1" t="s">
        <v>255</v>
      </c>
      <c r="H4131" s="1" t="s">
        <v>487</v>
      </c>
      <c r="I4131" s="1" t="s">
        <v>106</v>
      </c>
      <c r="J4131" s="1" t="s">
        <v>62</v>
      </c>
      <c r="K4131" s="1" t="s">
        <v>63</v>
      </c>
      <c r="L4131">
        <v>45678</v>
      </c>
      <c r="M4131">
        <v>9</v>
      </c>
      <c r="N4131" s="1" t="s">
        <v>107</v>
      </c>
      <c r="O4131" s="1" t="s">
        <v>488</v>
      </c>
      <c r="P4131" s="1" t="s">
        <v>16</v>
      </c>
      <c r="Q4131">
        <v>2025</v>
      </c>
      <c r="S4131" s="1" t="s">
        <v>18</v>
      </c>
      <c r="T4131">
        <v>33106</v>
      </c>
      <c r="U4131">
        <v>0</v>
      </c>
      <c r="V4131">
        <v>0</v>
      </c>
      <c r="W4131" s="1" t="s">
        <v>107</v>
      </c>
      <c r="X4131" s="1" t="s">
        <v>377</v>
      </c>
      <c r="Y4131" s="1" t="s">
        <v>88</v>
      </c>
      <c r="Z4131" s="1" t="s">
        <v>68</v>
      </c>
      <c r="AA4131" s="1"/>
      <c r="AD4131" s="1"/>
      <c r="AE4131" s="1"/>
      <c r="AG4131" s="1"/>
      <c r="AL4131" s="1"/>
    </row>
    <row r="4132" spans="1:38" x14ac:dyDescent="0.25">
      <c r="A4132" t="s">
        <v>28</v>
      </c>
      <c r="B4132" s="1" t="s">
        <v>378</v>
      </c>
      <c r="C4132" s="1" t="s">
        <v>485</v>
      </c>
      <c r="D4132" s="1" t="s">
        <v>486</v>
      </c>
      <c r="E4132" s="1" t="s">
        <v>106</v>
      </c>
      <c r="F4132" s="1" t="s">
        <v>226</v>
      </c>
      <c r="G4132" s="1" t="s">
        <v>255</v>
      </c>
      <c r="H4132" s="1" t="s">
        <v>487</v>
      </c>
      <c r="I4132" s="1" t="s">
        <v>106</v>
      </c>
      <c r="J4132" s="1" t="s">
        <v>62</v>
      </c>
      <c r="K4132" s="1" t="s">
        <v>63</v>
      </c>
      <c r="L4132">
        <v>45678</v>
      </c>
      <c r="M4132">
        <v>1</v>
      </c>
      <c r="N4132" s="1" t="s">
        <v>107</v>
      </c>
      <c r="O4132" s="1" t="s">
        <v>488</v>
      </c>
      <c r="P4132" s="1" t="s">
        <v>17</v>
      </c>
      <c r="Q4132">
        <v>2025</v>
      </c>
      <c r="S4132" s="1" t="s">
        <v>18</v>
      </c>
      <c r="T4132">
        <v>32005</v>
      </c>
      <c r="U4132">
        <v>0</v>
      </c>
      <c r="V4132">
        <v>0</v>
      </c>
      <c r="W4132" s="1" t="s">
        <v>107</v>
      </c>
      <c r="X4132" s="1" t="s">
        <v>377</v>
      </c>
      <c r="Y4132" s="1" t="s">
        <v>88</v>
      </c>
      <c r="Z4132" s="1" t="s">
        <v>68</v>
      </c>
      <c r="AA4132" s="1"/>
      <c r="AD4132" s="1"/>
      <c r="AE4132" s="1"/>
      <c r="AG4132" s="1"/>
      <c r="AL4132" s="1"/>
    </row>
    <row r="4133" spans="1:38" x14ac:dyDescent="0.25">
      <c r="A4133" t="s">
        <v>372</v>
      </c>
      <c r="B4133" s="1" t="s">
        <v>373</v>
      </c>
      <c r="C4133" s="1" t="s">
        <v>485</v>
      </c>
      <c r="D4133" s="1" t="s">
        <v>489</v>
      </c>
      <c r="E4133" s="1" t="s">
        <v>155</v>
      </c>
      <c r="F4133" s="1" t="s">
        <v>226</v>
      </c>
      <c r="G4133" s="1" t="s">
        <v>255</v>
      </c>
      <c r="H4133" s="1" t="s">
        <v>487</v>
      </c>
      <c r="I4133" s="1" t="s">
        <v>106</v>
      </c>
      <c r="J4133" s="1" t="s">
        <v>62</v>
      </c>
      <c r="K4133" s="1" t="s">
        <v>63</v>
      </c>
      <c r="L4133">
        <v>45678</v>
      </c>
      <c r="M4133">
        <v>7</v>
      </c>
      <c r="N4133" s="1" t="s">
        <v>107</v>
      </c>
      <c r="O4133" s="1" t="s">
        <v>488</v>
      </c>
      <c r="P4133" s="1" t="s">
        <v>16</v>
      </c>
      <c r="Q4133">
        <v>2025</v>
      </c>
      <c r="S4133" s="1" t="s">
        <v>18</v>
      </c>
      <c r="T4133">
        <v>32005</v>
      </c>
      <c r="U4133">
        <v>0</v>
      </c>
      <c r="V4133">
        <v>0</v>
      </c>
      <c r="W4133" s="1" t="s">
        <v>107</v>
      </c>
      <c r="X4133" s="1" t="s">
        <v>377</v>
      </c>
      <c r="Y4133" s="1" t="s">
        <v>88</v>
      </c>
      <c r="Z4133" s="1" t="s">
        <v>68</v>
      </c>
      <c r="AA4133" s="1"/>
      <c r="AD4133" s="1"/>
      <c r="AE4133" s="1"/>
      <c r="AG4133" s="1"/>
      <c r="AL4133" s="1"/>
    </row>
    <row r="4134" spans="1:38" x14ac:dyDescent="0.25">
      <c r="A4134" t="s">
        <v>372</v>
      </c>
      <c r="B4134" s="1" t="s">
        <v>373</v>
      </c>
      <c r="C4134" s="1" t="s">
        <v>490</v>
      </c>
      <c r="D4134" s="1" t="s">
        <v>491</v>
      </c>
      <c r="E4134" s="1" t="s">
        <v>170</v>
      </c>
      <c r="F4134" s="1" t="s">
        <v>169</v>
      </c>
      <c r="G4134" s="1" t="s">
        <v>255</v>
      </c>
      <c r="H4134" s="1" t="s">
        <v>474</v>
      </c>
      <c r="I4134" s="1" t="s">
        <v>170</v>
      </c>
      <c r="J4134" s="1" t="s">
        <v>62</v>
      </c>
      <c r="K4134" s="1" t="s">
        <v>63</v>
      </c>
      <c r="L4134">
        <v>45678</v>
      </c>
      <c r="M4134">
        <v>8</v>
      </c>
      <c r="N4134" s="1" t="s">
        <v>171</v>
      </c>
      <c r="O4134" s="1" t="s">
        <v>21</v>
      </c>
      <c r="P4134" s="1" t="s">
        <v>16</v>
      </c>
      <c r="Q4134">
        <v>2025</v>
      </c>
      <c r="S4134" s="1" t="s">
        <v>18</v>
      </c>
      <c r="T4134">
        <v>33007</v>
      </c>
      <c r="U4134">
        <v>0</v>
      </c>
      <c r="V4134">
        <v>0</v>
      </c>
      <c r="W4134" s="1" t="s">
        <v>171</v>
      </c>
      <c r="X4134" s="1" t="s">
        <v>377</v>
      </c>
      <c r="Y4134" s="1" t="s">
        <v>67</v>
      </c>
      <c r="Z4134" s="1" t="s">
        <v>68</v>
      </c>
      <c r="AA4134" s="1"/>
      <c r="AD4134" s="1"/>
      <c r="AE4134" s="1"/>
      <c r="AG4134" s="1"/>
      <c r="AL4134" s="1"/>
    </row>
    <row r="4135" spans="1:38" x14ac:dyDescent="0.25">
      <c r="A4135" t="s">
        <v>372</v>
      </c>
      <c r="B4135" s="1" t="s">
        <v>373</v>
      </c>
      <c r="C4135" s="1" t="s">
        <v>490</v>
      </c>
      <c r="D4135" s="1" t="s">
        <v>491</v>
      </c>
      <c r="E4135" s="1" t="s">
        <v>170</v>
      </c>
      <c r="F4135" s="1" t="s">
        <v>492</v>
      </c>
      <c r="G4135" s="1" t="s">
        <v>255</v>
      </c>
      <c r="H4135" s="1" t="s">
        <v>474</v>
      </c>
      <c r="I4135" s="1" t="s">
        <v>170</v>
      </c>
      <c r="J4135" s="1" t="s">
        <v>62</v>
      </c>
      <c r="K4135" s="1" t="s">
        <v>63</v>
      </c>
      <c r="L4135">
        <v>45678</v>
      </c>
      <c r="M4135">
        <v>9</v>
      </c>
      <c r="N4135" s="1" t="s">
        <v>171</v>
      </c>
      <c r="O4135" s="1" t="s">
        <v>21</v>
      </c>
      <c r="P4135" s="1" t="s">
        <v>16</v>
      </c>
      <c r="Q4135">
        <v>2025</v>
      </c>
      <c r="S4135" s="1" t="s">
        <v>18</v>
      </c>
      <c r="T4135">
        <v>33066</v>
      </c>
      <c r="U4135">
        <v>0</v>
      </c>
      <c r="V4135">
        <v>0</v>
      </c>
      <c r="W4135" s="1" t="s">
        <v>171</v>
      </c>
      <c r="X4135" s="1" t="s">
        <v>377</v>
      </c>
      <c r="Y4135" s="1" t="s">
        <v>67</v>
      </c>
      <c r="Z4135" s="1" t="s">
        <v>68</v>
      </c>
      <c r="AA4135" s="1"/>
      <c r="AD4135" s="1"/>
      <c r="AE4135" s="1"/>
      <c r="AG4135" s="1"/>
      <c r="AL4135" s="1"/>
    </row>
    <row r="4136" spans="1:38" x14ac:dyDescent="0.25">
      <c r="A4136" t="s">
        <v>372</v>
      </c>
      <c r="B4136" s="1" t="s">
        <v>373</v>
      </c>
      <c r="C4136" s="1" t="s">
        <v>490</v>
      </c>
      <c r="D4136" s="1" t="s">
        <v>491</v>
      </c>
      <c r="E4136" s="1" t="s">
        <v>170</v>
      </c>
      <c r="F4136" s="1" t="s">
        <v>216</v>
      </c>
      <c r="G4136" s="1" t="s">
        <v>255</v>
      </c>
      <c r="H4136" s="1" t="s">
        <v>474</v>
      </c>
      <c r="I4136" s="1" t="s">
        <v>170</v>
      </c>
      <c r="J4136" s="1" t="s">
        <v>62</v>
      </c>
      <c r="K4136" s="1" t="s">
        <v>63</v>
      </c>
      <c r="L4136">
        <v>45678</v>
      </c>
      <c r="M4136">
        <v>4</v>
      </c>
      <c r="N4136" s="1" t="s">
        <v>171</v>
      </c>
      <c r="O4136" s="1" t="s">
        <v>21</v>
      </c>
      <c r="P4136" s="1" t="s">
        <v>16</v>
      </c>
      <c r="Q4136">
        <v>2025</v>
      </c>
      <c r="S4136" s="1" t="s">
        <v>18</v>
      </c>
      <c r="T4136">
        <v>33154</v>
      </c>
      <c r="U4136">
        <v>0</v>
      </c>
      <c r="V4136">
        <v>0</v>
      </c>
      <c r="W4136" s="1" t="s">
        <v>171</v>
      </c>
      <c r="X4136" s="1" t="s">
        <v>377</v>
      </c>
      <c r="Y4136" s="1" t="s">
        <v>67</v>
      </c>
      <c r="Z4136" s="1" t="s">
        <v>68</v>
      </c>
      <c r="AA4136" s="1"/>
      <c r="AD4136" s="1"/>
      <c r="AE4136" s="1"/>
      <c r="AG4136" s="1"/>
      <c r="AL4136" s="1"/>
    </row>
    <row r="4137" spans="1:38" x14ac:dyDescent="0.25">
      <c r="A4137" t="s">
        <v>372</v>
      </c>
      <c r="B4137" s="1" t="s">
        <v>373</v>
      </c>
      <c r="C4137" s="1" t="s">
        <v>493</v>
      </c>
      <c r="D4137" s="1" t="s">
        <v>494</v>
      </c>
      <c r="E4137" s="1" t="s">
        <v>170</v>
      </c>
      <c r="F4137" s="1" t="s">
        <v>161</v>
      </c>
      <c r="G4137" s="1" t="s">
        <v>495</v>
      </c>
      <c r="H4137" s="1" t="s">
        <v>474</v>
      </c>
      <c r="I4137" s="1" t="s">
        <v>75</v>
      </c>
      <c r="J4137" s="1" t="s">
        <v>62</v>
      </c>
      <c r="K4137" s="1" t="s">
        <v>63</v>
      </c>
      <c r="L4137">
        <v>45678</v>
      </c>
      <c r="M4137">
        <v>8</v>
      </c>
      <c r="N4137" s="1" t="s">
        <v>77</v>
      </c>
      <c r="O4137" s="1" t="s">
        <v>21</v>
      </c>
      <c r="P4137" s="1" t="s">
        <v>16</v>
      </c>
      <c r="Q4137">
        <v>2025</v>
      </c>
      <c r="S4137" s="1" t="s">
        <v>18</v>
      </c>
      <c r="T4137">
        <v>32174</v>
      </c>
      <c r="U4137" t="s">
        <v>135</v>
      </c>
      <c r="V4137">
        <v>222.77105058785901</v>
      </c>
      <c r="W4137" s="1" t="s">
        <v>171</v>
      </c>
      <c r="X4137" s="1" t="s">
        <v>377</v>
      </c>
      <c r="Y4137" s="1" t="s">
        <v>67</v>
      </c>
      <c r="Z4137" s="1" t="s">
        <v>68</v>
      </c>
      <c r="AA4137" s="1"/>
      <c r="AD4137" s="1"/>
      <c r="AE4137" s="1"/>
      <c r="AG4137" s="1"/>
      <c r="AL4137" s="1"/>
    </row>
    <row r="4138" spans="1:38" x14ac:dyDescent="0.25">
      <c r="A4138" t="s">
        <v>372</v>
      </c>
      <c r="B4138" s="1" t="s">
        <v>373</v>
      </c>
      <c r="C4138" s="1" t="s">
        <v>493</v>
      </c>
      <c r="D4138" s="1" t="s">
        <v>494</v>
      </c>
      <c r="E4138" s="1" t="s">
        <v>170</v>
      </c>
      <c r="F4138" s="1" t="s">
        <v>216</v>
      </c>
      <c r="G4138" s="1" t="s">
        <v>255</v>
      </c>
      <c r="H4138" s="1" t="s">
        <v>474</v>
      </c>
      <c r="I4138" s="1" t="s">
        <v>170</v>
      </c>
      <c r="J4138" s="1" t="s">
        <v>62</v>
      </c>
      <c r="K4138" s="1" t="s">
        <v>63</v>
      </c>
      <c r="L4138">
        <v>45678</v>
      </c>
      <c r="M4138">
        <v>4</v>
      </c>
      <c r="N4138" s="1" t="s">
        <v>171</v>
      </c>
      <c r="O4138" s="1" t="s">
        <v>21</v>
      </c>
      <c r="P4138" s="1" t="s">
        <v>16</v>
      </c>
      <c r="Q4138">
        <v>2025</v>
      </c>
      <c r="S4138" s="1" t="s">
        <v>18</v>
      </c>
      <c r="T4138">
        <v>33154</v>
      </c>
      <c r="U4138">
        <v>0</v>
      </c>
      <c r="V4138">
        <v>0</v>
      </c>
      <c r="W4138" s="1" t="s">
        <v>171</v>
      </c>
      <c r="X4138" s="1" t="s">
        <v>377</v>
      </c>
      <c r="Y4138" s="1" t="s">
        <v>67</v>
      </c>
      <c r="Z4138" s="1" t="s">
        <v>68</v>
      </c>
      <c r="AA4138" s="1"/>
      <c r="AD4138" s="1"/>
      <c r="AE4138" s="1"/>
      <c r="AG4138" s="1"/>
      <c r="AL4138" s="1"/>
    </row>
    <row r="4139" spans="1:38" x14ac:dyDescent="0.25">
      <c r="A4139" t="s">
        <v>372</v>
      </c>
      <c r="B4139" s="1" t="s">
        <v>373</v>
      </c>
      <c r="C4139" s="1" t="s">
        <v>496</v>
      </c>
      <c r="D4139" s="1" t="s">
        <v>497</v>
      </c>
      <c r="E4139" s="1" t="s">
        <v>86</v>
      </c>
      <c r="F4139" s="1" t="s">
        <v>436</v>
      </c>
      <c r="G4139" s="1" t="s">
        <v>430</v>
      </c>
      <c r="H4139" s="1" t="s">
        <v>445</v>
      </c>
      <c r="I4139" s="1" t="s">
        <v>86</v>
      </c>
      <c r="J4139" s="1" t="s">
        <v>62</v>
      </c>
      <c r="K4139" s="1" t="s">
        <v>63</v>
      </c>
      <c r="L4139">
        <v>45678</v>
      </c>
      <c r="M4139">
        <v>2.75</v>
      </c>
      <c r="N4139" s="1" t="s">
        <v>87</v>
      </c>
      <c r="O4139" s="1" t="s">
        <v>21</v>
      </c>
      <c r="P4139" s="1" t="s">
        <v>16</v>
      </c>
      <c r="Q4139">
        <v>2025</v>
      </c>
      <c r="S4139" s="1" t="s">
        <v>18</v>
      </c>
      <c r="T4139">
        <v>32116</v>
      </c>
      <c r="U4139" t="s">
        <v>91</v>
      </c>
      <c r="V4139">
        <v>91.965933453803075</v>
      </c>
      <c r="W4139" s="1" t="s">
        <v>87</v>
      </c>
      <c r="X4139" s="1" t="s">
        <v>377</v>
      </c>
      <c r="Y4139" s="1" t="s">
        <v>67</v>
      </c>
      <c r="Z4139" s="1" t="s">
        <v>68</v>
      </c>
      <c r="AA4139" s="1"/>
      <c r="AD4139" s="1"/>
      <c r="AE4139" s="1"/>
      <c r="AG4139" s="1"/>
      <c r="AL4139" s="1"/>
    </row>
    <row r="4140" spans="1:38" x14ac:dyDescent="0.25">
      <c r="A4140" t="s">
        <v>372</v>
      </c>
      <c r="B4140" s="1" t="s">
        <v>373</v>
      </c>
      <c r="C4140" s="1" t="s">
        <v>496</v>
      </c>
      <c r="D4140" s="1" t="s">
        <v>497</v>
      </c>
      <c r="E4140" s="1" t="s">
        <v>86</v>
      </c>
      <c r="F4140" s="1" t="s">
        <v>147</v>
      </c>
      <c r="G4140" s="1" t="s">
        <v>430</v>
      </c>
      <c r="H4140" s="1" t="s">
        <v>445</v>
      </c>
      <c r="I4140" s="1" t="s">
        <v>86</v>
      </c>
      <c r="J4140" s="1" t="s">
        <v>62</v>
      </c>
      <c r="K4140" s="1" t="s">
        <v>63</v>
      </c>
      <c r="L4140">
        <v>45678</v>
      </c>
      <c r="M4140">
        <v>7</v>
      </c>
      <c r="N4140" s="1" t="s">
        <v>87</v>
      </c>
      <c r="O4140" s="1" t="s">
        <v>21</v>
      </c>
      <c r="P4140" s="1" t="s">
        <v>16</v>
      </c>
      <c r="Q4140">
        <v>2025</v>
      </c>
      <c r="S4140" s="1" t="s">
        <v>18</v>
      </c>
      <c r="T4140">
        <v>32195</v>
      </c>
      <c r="U4140" t="s">
        <v>116</v>
      </c>
      <c r="V4140">
        <v>316.91117587189837</v>
      </c>
      <c r="W4140" s="1" t="s">
        <v>87</v>
      </c>
      <c r="X4140" s="1" t="s">
        <v>377</v>
      </c>
      <c r="Y4140" s="1" t="s">
        <v>67</v>
      </c>
      <c r="Z4140" s="1" t="s">
        <v>68</v>
      </c>
      <c r="AA4140" s="1"/>
      <c r="AD4140" s="1"/>
      <c r="AE4140" s="1"/>
      <c r="AG4140" s="1"/>
      <c r="AL4140" s="1"/>
    </row>
    <row r="4141" spans="1:38" x14ac:dyDescent="0.25">
      <c r="A4141" t="s">
        <v>372</v>
      </c>
      <c r="B4141" s="1" t="s">
        <v>373</v>
      </c>
      <c r="C4141" s="1" t="s">
        <v>496</v>
      </c>
      <c r="D4141" s="1" t="s">
        <v>497</v>
      </c>
      <c r="E4141" s="1" t="s">
        <v>86</v>
      </c>
      <c r="F4141" s="1" t="s">
        <v>148</v>
      </c>
      <c r="G4141" s="1" t="s">
        <v>255</v>
      </c>
      <c r="H4141" s="1" t="s">
        <v>445</v>
      </c>
      <c r="I4141" s="1" t="s">
        <v>86</v>
      </c>
      <c r="J4141" s="1" t="s">
        <v>62</v>
      </c>
      <c r="K4141" s="1" t="s">
        <v>63</v>
      </c>
      <c r="L4141">
        <v>45678</v>
      </c>
      <c r="M4141">
        <v>4</v>
      </c>
      <c r="N4141" s="1" t="s">
        <v>87</v>
      </c>
      <c r="O4141" s="1" t="s">
        <v>21</v>
      </c>
      <c r="P4141" s="1" t="s">
        <v>16</v>
      </c>
      <c r="Q4141">
        <v>2025</v>
      </c>
      <c r="S4141" s="1" t="s">
        <v>18</v>
      </c>
      <c r="T4141">
        <v>31755</v>
      </c>
      <c r="U4141" t="s">
        <v>94</v>
      </c>
      <c r="V4141">
        <v>248.47222487537292</v>
      </c>
      <c r="W4141" s="1" t="s">
        <v>87</v>
      </c>
      <c r="X4141" s="1" t="s">
        <v>377</v>
      </c>
      <c r="Y4141" s="1" t="s">
        <v>67</v>
      </c>
      <c r="Z4141" s="1" t="s">
        <v>68</v>
      </c>
      <c r="AA4141" s="1"/>
      <c r="AD4141" s="1"/>
      <c r="AE4141" s="1"/>
      <c r="AG4141" s="1"/>
      <c r="AL4141" s="1"/>
    </row>
    <row r="4142" spans="1:38" x14ac:dyDescent="0.25">
      <c r="A4142" t="s">
        <v>372</v>
      </c>
      <c r="B4142" s="1" t="s">
        <v>373</v>
      </c>
      <c r="C4142" s="1" t="s">
        <v>496</v>
      </c>
      <c r="D4142" s="1" t="s">
        <v>497</v>
      </c>
      <c r="E4142" s="1" t="s">
        <v>86</v>
      </c>
      <c r="F4142" s="1" t="s">
        <v>150</v>
      </c>
      <c r="G4142" s="1" t="s">
        <v>255</v>
      </c>
      <c r="H4142" s="1" t="s">
        <v>445</v>
      </c>
      <c r="I4142" s="1" t="s">
        <v>86</v>
      </c>
      <c r="J4142" s="1" t="s">
        <v>62</v>
      </c>
      <c r="K4142" s="1" t="s">
        <v>63</v>
      </c>
      <c r="L4142">
        <v>45678</v>
      </c>
      <c r="M4142">
        <v>3.5</v>
      </c>
      <c r="N4142" s="1" t="s">
        <v>87</v>
      </c>
      <c r="O4142" s="1" t="s">
        <v>21</v>
      </c>
      <c r="P4142" s="1" t="s">
        <v>16</v>
      </c>
      <c r="Q4142">
        <v>2025</v>
      </c>
      <c r="S4142" s="1" t="s">
        <v>18</v>
      </c>
      <c r="T4142">
        <v>31713</v>
      </c>
      <c r="U4142" t="s">
        <v>116</v>
      </c>
      <c r="V4142">
        <v>158.45558793594918</v>
      </c>
      <c r="W4142" s="1" t="s">
        <v>87</v>
      </c>
      <c r="X4142" s="1" t="s">
        <v>377</v>
      </c>
      <c r="Y4142" s="1" t="s">
        <v>67</v>
      </c>
      <c r="Z4142" s="1" t="s">
        <v>68</v>
      </c>
      <c r="AA4142" s="1"/>
      <c r="AD4142" s="1"/>
      <c r="AE4142" s="1"/>
      <c r="AG4142" s="1"/>
      <c r="AL4142" s="1"/>
    </row>
    <row r="4143" spans="1:38" x14ac:dyDescent="0.25">
      <c r="A4143" t="s">
        <v>372</v>
      </c>
      <c r="B4143" s="1" t="s">
        <v>373</v>
      </c>
      <c r="C4143" s="1" t="s">
        <v>496</v>
      </c>
      <c r="D4143" s="1" t="s">
        <v>497</v>
      </c>
      <c r="E4143" s="1" t="s">
        <v>86</v>
      </c>
      <c r="F4143" s="1" t="s">
        <v>164</v>
      </c>
      <c r="G4143" s="1" t="s">
        <v>255</v>
      </c>
      <c r="H4143" s="1" t="s">
        <v>445</v>
      </c>
      <c r="I4143" s="1" t="s">
        <v>86</v>
      </c>
      <c r="J4143" s="1" t="s">
        <v>62</v>
      </c>
      <c r="K4143" s="1" t="s">
        <v>63</v>
      </c>
      <c r="L4143">
        <v>45678</v>
      </c>
      <c r="M4143">
        <v>5.75</v>
      </c>
      <c r="N4143" s="1" t="s">
        <v>87</v>
      </c>
      <c r="O4143" s="1" t="s">
        <v>21</v>
      </c>
      <c r="P4143" s="1" t="s">
        <v>16</v>
      </c>
      <c r="Q4143">
        <v>2025</v>
      </c>
      <c r="S4143" s="1" t="s">
        <v>18</v>
      </c>
      <c r="T4143">
        <v>33199</v>
      </c>
      <c r="U4143" t="s">
        <v>91</v>
      </c>
      <c r="V4143">
        <v>192.29240631249732</v>
      </c>
      <c r="W4143" s="1" t="s">
        <v>87</v>
      </c>
      <c r="X4143" s="1" t="s">
        <v>377</v>
      </c>
      <c r="Y4143" s="1" t="s">
        <v>67</v>
      </c>
      <c r="Z4143" s="1" t="s">
        <v>68</v>
      </c>
      <c r="AA4143" s="1"/>
      <c r="AD4143" s="1"/>
      <c r="AE4143" s="1"/>
      <c r="AG4143" s="1"/>
      <c r="AL4143" s="1"/>
    </row>
    <row r="4144" spans="1:38" x14ac:dyDescent="0.25">
      <c r="A4144" t="s">
        <v>372</v>
      </c>
      <c r="B4144" s="1" t="s">
        <v>373</v>
      </c>
      <c r="C4144" s="1" t="s">
        <v>496</v>
      </c>
      <c r="D4144" s="1" t="s">
        <v>497</v>
      </c>
      <c r="E4144" s="1" t="s">
        <v>86</v>
      </c>
      <c r="F4144" s="1" t="s">
        <v>178</v>
      </c>
      <c r="G4144" s="1" t="s">
        <v>255</v>
      </c>
      <c r="H4144" s="1" t="s">
        <v>445</v>
      </c>
      <c r="I4144" s="1" t="s">
        <v>86</v>
      </c>
      <c r="J4144" s="1" t="s">
        <v>62</v>
      </c>
      <c r="K4144" s="1" t="s">
        <v>63</v>
      </c>
      <c r="L4144">
        <v>45678</v>
      </c>
      <c r="M4144">
        <v>5</v>
      </c>
      <c r="N4144" s="1" t="s">
        <v>87</v>
      </c>
      <c r="O4144" s="1" t="s">
        <v>21</v>
      </c>
      <c r="P4144" s="1" t="s">
        <v>16</v>
      </c>
      <c r="Q4144">
        <v>2025</v>
      </c>
      <c r="S4144" s="1" t="s">
        <v>18</v>
      </c>
      <c r="T4144">
        <v>33027</v>
      </c>
      <c r="U4144" t="s">
        <v>116</v>
      </c>
      <c r="V4144">
        <v>226.36512562278455</v>
      </c>
      <c r="W4144" s="1" t="s">
        <v>87</v>
      </c>
      <c r="X4144" s="1" t="s">
        <v>377</v>
      </c>
      <c r="Y4144" s="1" t="s">
        <v>67</v>
      </c>
      <c r="Z4144" s="1" t="s">
        <v>68</v>
      </c>
      <c r="AA4144" s="1"/>
      <c r="AD4144" s="1"/>
      <c r="AE4144" s="1"/>
      <c r="AG4144" s="1"/>
      <c r="AL4144" s="1"/>
    </row>
    <row r="4145" spans="1:38" x14ac:dyDescent="0.25">
      <c r="A4145" t="s">
        <v>372</v>
      </c>
      <c r="B4145" s="1" t="s">
        <v>373</v>
      </c>
      <c r="C4145" s="1" t="s">
        <v>496</v>
      </c>
      <c r="D4145" s="1" t="s">
        <v>497</v>
      </c>
      <c r="E4145" s="1" t="s">
        <v>86</v>
      </c>
      <c r="F4145" s="1" t="s">
        <v>199</v>
      </c>
      <c r="G4145" s="1" t="s">
        <v>255</v>
      </c>
      <c r="H4145" s="1" t="s">
        <v>445</v>
      </c>
      <c r="I4145" s="1" t="s">
        <v>86</v>
      </c>
      <c r="J4145" s="1" t="s">
        <v>62</v>
      </c>
      <c r="K4145" s="1" t="s">
        <v>63</v>
      </c>
      <c r="L4145">
        <v>45678</v>
      </c>
      <c r="M4145">
        <v>3.75</v>
      </c>
      <c r="N4145" s="1" t="s">
        <v>87</v>
      </c>
      <c r="O4145" s="1" t="s">
        <v>21</v>
      </c>
      <c r="P4145" s="1" t="s">
        <v>16</v>
      </c>
      <c r="Q4145">
        <v>2025</v>
      </c>
      <c r="S4145" s="1" t="s">
        <v>18</v>
      </c>
      <c r="T4145">
        <v>33110</v>
      </c>
      <c r="U4145" t="s">
        <v>135</v>
      </c>
      <c r="V4145">
        <v>104.42392996305892</v>
      </c>
      <c r="W4145" s="1" t="s">
        <v>87</v>
      </c>
      <c r="X4145" s="1" t="s">
        <v>377</v>
      </c>
      <c r="Y4145" s="1" t="s">
        <v>67</v>
      </c>
      <c r="Z4145" s="1" t="s">
        <v>68</v>
      </c>
      <c r="AA4145" s="1"/>
      <c r="AD4145" s="1"/>
      <c r="AE4145" s="1"/>
      <c r="AG4145" s="1"/>
      <c r="AL4145" s="1"/>
    </row>
    <row r="4146" spans="1:38" x14ac:dyDescent="0.25">
      <c r="A4146" t="s">
        <v>372</v>
      </c>
      <c r="B4146" s="1" t="s">
        <v>373</v>
      </c>
      <c r="C4146" s="1" t="s">
        <v>496</v>
      </c>
      <c r="D4146" s="1" t="s">
        <v>497</v>
      </c>
      <c r="E4146" s="1" t="s">
        <v>86</v>
      </c>
      <c r="F4146" s="1" t="s">
        <v>429</v>
      </c>
      <c r="G4146" s="1" t="s">
        <v>430</v>
      </c>
      <c r="H4146" s="1" t="s">
        <v>445</v>
      </c>
      <c r="I4146" s="1" t="s">
        <v>86</v>
      </c>
      <c r="J4146" s="1" t="s">
        <v>62</v>
      </c>
      <c r="K4146" s="1" t="s">
        <v>63</v>
      </c>
      <c r="L4146">
        <v>45678</v>
      </c>
      <c r="M4146">
        <v>2</v>
      </c>
      <c r="N4146" s="1" t="s">
        <v>87</v>
      </c>
      <c r="O4146" s="1" t="s">
        <v>21</v>
      </c>
      <c r="P4146" s="1" t="s">
        <v>16</v>
      </c>
      <c r="Q4146">
        <v>2025</v>
      </c>
      <c r="S4146" s="1" t="s">
        <v>18</v>
      </c>
      <c r="T4146">
        <v>31586</v>
      </c>
      <c r="U4146" t="s">
        <v>94</v>
      </c>
      <c r="V4146">
        <v>124.23611243768646</v>
      </c>
      <c r="W4146" s="1" t="s">
        <v>87</v>
      </c>
      <c r="X4146" s="1" t="s">
        <v>377</v>
      </c>
      <c r="Y4146" s="1" t="s">
        <v>67</v>
      </c>
      <c r="Z4146" s="1" t="s">
        <v>68</v>
      </c>
      <c r="AA4146" s="1"/>
      <c r="AD4146" s="1"/>
      <c r="AE4146" s="1"/>
      <c r="AG4146" s="1"/>
      <c r="AL4146" s="1"/>
    </row>
    <row r="4147" spans="1:38" x14ac:dyDescent="0.25">
      <c r="A4147" t="s">
        <v>372</v>
      </c>
      <c r="B4147" s="1" t="s">
        <v>373</v>
      </c>
      <c r="C4147" s="1" t="s">
        <v>496</v>
      </c>
      <c r="D4147" s="1" t="s">
        <v>497</v>
      </c>
      <c r="E4147" s="1" t="s">
        <v>86</v>
      </c>
      <c r="F4147" s="1" t="s">
        <v>217</v>
      </c>
      <c r="G4147" s="1" t="s">
        <v>430</v>
      </c>
      <c r="H4147" s="1" t="s">
        <v>445</v>
      </c>
      <c r="I4147" s="1" t="s">
        <v>86</v>
      </c>
      <c r="J4147" s="1" t="s">
        <v>62</v>
      </c>
      <c r="K4147" s="1" t="s">
        <v>63</v>
      </c>
      <c r="L4147">
        <v>45678</v>
      </c>
      <c r="M4147">
        <v>1.25</v>
      </c>
      <c r="N4147" s="1" t="s">
        <v>87</v>
      </c>
      <c r="O4147" s="1" t="s">
        <v>21</v>
      </c>
      <c r="P4147" s="1" t="s">
        <v>16</v>
      </c>
      <c r="Q4147">
        <v>2025</v>
      </c>
      <c r="S4147" s="1" t="s">
        <v>18</v>
      </c>
      <c r="T4147">
        <v>31968</v>
      </c>
      <c r="U4147" t="s">
        <v>116</v>
      </c>
      <c r="V4147">
        <v>56.591281405696137</v>
      </c>
      <c r="W4147" s="1" t="s">
        <v>87</v>
      </c>
      <c r="X4147" s="1" t="s">
        <v>377</v>
      </c>
      <c r="Y4147" s="1" t="s">
        <v>67</v>
      </c>
      <c r="Z4147" s="1" t="s">
        <v>68</v>
      </c>
      <c r="AA4147" s="1"/>
      <c r="AD4147" s="1"/>
      <c r="AE4147" s="1"/>
      <c r="AG4147" s="1"/>
      <c r="AL4147" s="1"/>
    </row>
    <row r="4148" spans="1:38" x14ac:dyDescent="0.25">
      <c r="A4148" t="s">
        <v>502</v>
      </c>
      <c r="B4148" s="1" t="s">
        <v>503</v>
      </c>
      <c r="C4148" s="1" t="s">
        <v>506</v>
      </c>
      <c r="D4148" s="1" t="s">
        <v>507</v>
      </c>
      <c r="E4148" s="1" t="s">
        <v>82</v>
      </c>
      <c r="F4148" s="1" t="s">
        <v>120</v>
      </c>
      <c r="G4148" s="1" t="s">
        <v>60</v>
      </c>
      <c r="H4148" s="1" t="s">
        <v>267</v>
      </c>
      <c r="I4148" s="1" t="s">
        <v>82</v>
      </c>
      <c r="J4148" s="1" t="s">
        <v>62</v>
      </c>
      <c r="K4148" s="1" t="s">
        <v>63</v>
      </c>
      <c r="L4148">
        <v>45678</v>
      </c>
      <c r="M4148">
        <v>8</v>
      </c>
      <c r="N4148" s="1" t="s">
        <v>83</v>
      </c>
      <c r="O4148" s="1" t="s">
        <v>21</v>
      </c>
      <c r="P4148" s="1" t="s">
        <v>16</v>
      </c>
      <c r="Q4148">
        <v>2025</v>
      </c>
      <c r="S4148" s="1" t="s">
        <v>18</v>
      </c>
      <c r="T4148">
        <v>33182</v>
      </c>
      <c r="U4148" t="s">
        <v>121</v>
      </c>
      <c r="V4148">
        <v>659.07632043426759</v>
      </c>
      <c r="W4148" s="1" t="s">
        <v>83</v>
      </c>
      <c r="X4148" s="1" t="s">
        <v>66</v>
      </c>
      <c r="Y4148" s="1" t="s">
        <v>67</v>
      </c>
      <c r="Z4148" s="1" t="s">
        <v>68</v>
      </c>
      <c r="AA4148" s="1"/>
      <c r="AD4148" s="1"/>
      <c r="AE4148" s="1"/>
      <c r="AG4148" s="1"/>
      <c r="AL4148" s="1"/>
    </row>
    <row r="4149" spans="1:38" x14ac:dyDescent="0.25">
      <c r="A4149" t="s">
        <v>502</v>
      </c>
      <c r="B4149" s="1" t="s">
        <v>503</v>
      </c>
      <c r="C4149" s="1" t="s">
        <v>506</v>
      </c>
      <c r="D4149" s="1" t="s">
        <v>507</v>
      </c>
      <c r="E4149" s="1" t="s">
        <v>82</v>
      </c>
      <c r="F4149" s="1" t="s">
        <v>152</v>
      </c>
      <c r="G4149" s="1" t="s">
        <v>60</v>
      </c>
      <c r="H4149" s="1" t="s">
        <v>267</v>
      </c>
      <c r="I4149" s="1" t="s">
        <v>82</v>
      </c>
      <c r="J4149" s="1" t="s">
        <v>62</v>
      </c>
      <c r="K4149" s="1" t="s">
        <v>63</v>
      </c>
      <c r="L4149">
        <v>45678</v>
      </c>
      <c r="M4149">
        <v>3.5</v>
      </c>
      <c r="N4149" s="1" t="s">
        <v>83</v>
      </c>
      <c r="O4149" s="1" t="s">
        <v>21</v>
      </c>
      <c r="P4149" s="1" t="s">
        <v>16</v>
      </c>
      <c r="Q4149">
        <v>2025</v>
      </c>
      <c r="S4149" s="1" t="s">
        <v>18</v>
      </c>
      <c r="T4149">
        <v>33147</v>
      </c>
      <c r="U4149" t="s">
        <v>111</v>
      </c>
      <c r="V4149">
        <v>261.58512208466766</v>
      </c>
      <c r="W4149" s="1" t="s">
        <v>83</v>
      </c>
      <c r="X4149" s="1" t="s">
        <v>66</v>
      </c>
      <c r="Y4149" s="1" t="s">
        <v>67</v>
      </c>
      <c r="Z4149" s="1" t="s">
        <v>68</v>
      </c>
      <c r="AA4149" s="1"/>
      <c r="AD4149" s="1"/>
      <c r="AE4149" s="1"/>
      <c r="AG4149" s="1"/>
      <c r="AL4149" s="1"/>
    </row>
    <row r="4150" spans="1:38" x14ac:dyDescent="0.25">
      <c r="A4150" t="s">
        <v>502</v>
      </c>
      <c r="B4150" s="1" t="s">
        <v>503</v>
      </c>
      <c r="C4150" s="1" t="s">
        <v>506</v>
      </c>
      <c r="D4150" s="1" t="s">
        <v>507</v>
      </c>
      <c r="E4150" s="1" t="s">
        <v>82</v>
      </c>
      <c r="F4150" s="1" t="s">
        <v>508</v>
      </c>
      <c r="G4150" s="1" t="s">
        <v>60</v>
      </c>
      <c r="H4150" s="1" t="s">
        <v>267</v>
      </c>
      <c r="I4150" s="1" t="s">
        <v>58</v>
      </c>
      <c r="J4150" s="1" t="s">
        <v>62</v>
      </c>
      <c r="K4150" s="1" t="s">
        <v>63</v>
      </c>
      <c r="L4150">
        <v>45678</v>
      </c>
      <c r="M4150">
        <v>4</v>
      </c>
      <c r="N4150" s="1" t="s">
        <v>64</v>
      </c>
      <c r="O4150" s="1" t="s">
        <v>21</v>
      </c>
      <c r="P4150" s="1" t="s">
        <v>16</v>
      </c>
      <c r="Q4150">
        <v>2025</v>
      </c>
      <c r="S4150" s="1" t="s">
        <v>18</v>
      </c>
      <c r="T4150">
        <v>33225</v>
      </c>
      <c r="U4150" t="s">
        <v>142</v>
      </c>
      <c r="V4150">
        <v>490.98147129759934</v>
      </c>
      <c r="W4150" s="1" t="s">
        <v>83</v>
      </c>
      <c r="X4150" s="1" t="s">
        <v>66</v>
      </c>
      <c r="Y4150" s="1" t="s">
        <v>88</v>
      </c>
      <c r="Z4150" s="1" t="s">
        <v>68</v>
      </c>
      <c r="AA4150" s="1"/>
      <c r="AD4150" s="1"/>
      <c r="AE4150" s="1"/>
      <c r="AG4150" s="1"/>
      <c r="AL4150" s="1"/>
    </row>
    <row r="4151" spans="1:38" x14ac:dyDescent="0.25">
      <c r="A4151" t="s">
        <v>502</v>
      </c>
      <c r="B4151" s="1" t="s">
        <v>503</v>
      </c>
      <c r="C4151" s="1" t="s">
        <v>506</v>
      </c>
      <c r="D4151" s="1" t="s">
        <v>507</v>
      </c>
      <c r="E4151" s="1" t="s">
        <v>82</v>
      </c>
      <c r="F4151" s="1" t="s">
        <v>179</v>
      </c>
      <c r="G4151" s="1" t="s">
        <v>60</v>
      </c>
      <c r="H4151" s="1" t="s">
        <v>267</v>
      </c>
      <c r="I4151" s="1" t="s">
        <v>82</v>
      </c>
      <c r="J4151" s="1" t="s">
        <v>62</v>
      </c>
      <c r="K4151" s="1" t="s">
        <v>63</v>
      </c>
      <c r="L4151">
        <v>45678</v>
      </c>
      <c r="M4151">
        <v>8</v>
      </c>
      <c r="N4151" s="1" t="s">
        <v>83</v>
      </c>
      <c r="O4151" s="1" t="s">
        <v>21</v>
      </c>
      <c r="P4151" s="1" t="s">
        <v>16</v>
      </c>
      <c r="Q4151">
        <v>2025</v>
      </c>
      <c r="S4151" s="1" t="s">
        <v>18</v>
      </c>
      <c r="T4151">
        <v>33253</v>
      </c>
      <c r="U4151" t="s">
        <v>65</v>
      </c>
      <c r="V4151">
        <v>717.40043339088822</v>
      </c>
      <c r="W4151" s="1" t="s">
        <v>83</v>
      </c>
      <c r="X4151" s="1" t="s">
        <v>66</v>
      </c>
      <c r="Y4151" s="1" t="s">
        <v>88</v>
      </c>
      <c r="Z4151" s="1" t="s">
        <v>68</v>
      </c>
      <c r="AA4151" s="1"/>
      <c r="AD4151" s="1"/>
      <c r="AE4151" s="1"/>
      <c r="AG4151" s="1"/>
      <c r="AL4151" s="1"/>
    </row>
    <row r="4152" spans="1:38" x14ac:dyDescent="0.25">
      <c r="A4152" t="s">
        <v>509</v>
      </c>
      <c r="B4152" s="1" t="s">
        <v>510</v>
      </c>
      <c r="C4152" s="1" t="s">
        <v>511</v>
      </c>
      <c r="D4152" s="1" t="s">
        <v>512</v>
      </c>
      <c r="E4152" s="1" t="s">
        <v>58</v>
      </c>
      <c r="F4152" s="1" t="s">
        <v>144</v>
      </c>
      <c r="G4152" s="1" t="s">
        <v>60</v>
      </c>
      <c r="H4152" s="1" t="s">
        <v>61</v>
      </c>
      <c r="I4152" s="1" t="s">
        <v>58</v>
      </c>
      <c r="J4152" s="1" t="s">
        <v>62</v>
      </c>
      <c r="K4152" s="1" t="s">
        <v>63</v>
      </c>
      <c r="L4152">
        <v>45678</v>
      </c>
      <c r="M4152">
        <v>0</v>
      </c>
      <c r="N4152" s="1" t="s">
        <v>64</v>
      </c>
      <c r="O4152" s="1" t="s">
        <v>272</v>
      </c>
      <c r="P4152" s="1" t="s">
        <v>16</v>
      </c>
      <c r="Q4152">
        <v>2025</v>
      </c>
      <c r="R4152" t="s">
        <v>139</v>
      </c>
      <c r="S4152" s="1" t="s">
        <v>18</v>
      </c>
      <c r="T4152">
        <v>33034</v>
      </c>
      <c r="U4152" t="s">
        <v>145</v>
      </c>
      <c r="V4152">
        <v>0</v>
      </c>
      <c r="W4152" s="1" t="s">
        <v>64</v>
      </c>
      <c r="X4152" s="1" t="s">
        <v>66</v>
      </c>
      <c r="Y4152" s="1" t="s">
        <v>67</v>
      </c>
      <c r="Z4152" s="1" t="s">
        <v>68</v>
      </c>
      <c r="AA4152" s="1"/>
      <c r="AD4152" s="1"/>
      <c r="AE4152" s="1"/>
      <c r="AG4152" s="1"/>
      <c r="AL4152" s="1"/>
    </row>
    <row r="4153" spans="1:38" x14ac:dyDescent="0.25">
      <c r="A4153" t="s">
        <v>513</v>
      </c>
      <c r="B4153" s="1" t="s">
        <v>514</v>
      </c>
      <c r="C4153" s="1" t="s">
        <v>515</v>
      </c>
      <c r="D4153" s="1" t="s">
        <v>516</v>
      </c>
      <c r="E4153" s="1" t="s">
        <v>82</v>
      </c>
      <c r="F4153" s="1" t="s">
        <v>184</v>
      </c>
      <c r="G4153" s="1" t="s">
        <v>60</v>
      </c>
      <c r="H4153" s="1" t="s">
        <v>267</v>
      </c>
      <c r="I4153" s="1" t="s">
        <v>82</v>
      </c>
      <c r="J4153" s="1" t="s">
        <v>62</v>
      </c>
      <c r="K4153" s="1" t="s">
        <v>63</v>
      </c>
      <c r="L4153">
        <v>45678</v>
      </c>
      <c r="M4153">
        <v>1</v>
      </c>
      <c r="N4153" s="1" t="s">
        <v>83</v>
      </c>
      <c r="O4153" s="1" t="s">
        <v>272</v>
      </c>
      <c r="P4153" s="1" t="s">
        <v>16</v>
      </c>
      <c r="Q4153">
        <v>2025</v>
      </c>
      <c r="S4153" s="1" t="s">
        <v>18</v>
      </c>
      <c r="T4153">
        <v>33226</v>
      </c>
      <c r="U4153" t="s">
        <v>111</v>
      </c>
      <c r="V4153">
        <v>74.738606309905052</v>
      </c>
      <c r="W4153" s="1" t="s">
        <v>83</v>
      </c>
      <c r="X4153" s="1" t="s">
        <v>66</v>
      </c>
      <c r="Y4153" s="1" t="s">
        <v>67</v>
      </c>
      <c r="Z4153" s="1" t="s">
        <v>68</v>
      </c>
      <c r="AA4153" s="1"/>
      <c r="AD4153" s="1"/>
      <c r="AE4153" s="1"/>
      <c r="AG4153" s="1"/>
      <c r="AL4153" s="1"/>
    </row>
    <row r="4154" spans="1:38" x14ac:dyDescent="0.25">
      <c r="A4154" t="s">
        <v>513</v>
      </c>
      <c r="B4154" s="1" t="s">
        <v>514</v>
      </c>
      <c r="C4154" s="1" t="s">
        <v>517</v>
      </c>
      <c r="D4154" s="1" t="s">
        <v>518</v>
      </c>
      <c r="E4154" s="1" t="s">
        <v>82</v>
      </c>
      <c r="F4154" s="1" t="s">
        <v>825</v>
      </c>
      <c r="G4154" s="1" t="s">
        <v>60</v>
      </c>
      <c r="H4154" s="1" t="s">
        <v>267</v>
      </c>
      <c r="I4154" s="1" t="s">
        <v>82</v>
      </c>
      <c r="J4154" s="1" t="s">
        <v>62</v>
      </c>
      <c r="K4154" s="1" t="s">
        <v>63</v>
      </c>
      <c r="L4154">
        <v>45678</v>
      </c>
      <c r="M4154">
        <v>4</v>
      </c>
      <c r="N4154" s="1" t="s">
        <v>83</v>
      </c>
      <c r="O4154" s="1" t="s">
        <v>21</v>
      </c>
      <c r="P4154" s="1" t="s">
        <v>16</v>
      </c>
      <c r="Q4154">
        <v>2025</v>
      </c>
      <c r="S4154" s="1" t="s">
        <v>18</v>
      </c>
      <c r="T4154">
        <v>33237</v>
      </c>
      <c r="U4154" t="s">
        <v>206</v>
      </c>
      <c r="V4154">
        <v>127.6324252806793</v>
      </c>
      <c r="W4154" s="1" t="s">
        <v>83</v>
      </c>
      <c r="X4154" s="1" t="s">
        <v>66</v>
      </c>
      <c r="Y4154" s="1" t="s">
        <v>88</v>
      </c>
      <c r="Z4154" s="1" t="s">
        <v>68</v>
      </c>
      <c r="AA4154" s="1"/>
      <c r="AD4154" s="1"/>
      <c r="AE4154" s="1"/>
      <c r="AG4154" s="1"/>
      <c r="AL4154" s="1"/>
    </row>
    <row r="4155" spans="1:38" x14ac:dyDescent="0.25">
      <c r="A4155" t="s">
        <v>513</v>
      </c>
      <c r="B4155" s="1" t="s">
        <v>514</v>
      </c>
      <c r="C4155" s="1" t="s">
        <v>517</v>
      </c>
      <c r="D4155" s="1" t="s">
        <v>518</v>
      </c>
      <c r="E4155" s="1" t="s">
        <v>82</v>
      </c>
      <c r="F4155" s="1" t="s">
        <v>912</v>
      </c>
      <c r="G4155" s="1" t="s">
        <v>60</v>
      </c>
      <c r="H4155" s="1" t="s">
        <v>267</v>
      </c>
      <c r="I4155" s="1" t="s">
        <v>58</v>
      </c>
      <c r="J4155" s="1" t="s">
        <v>62</v>
      </c>
      <c r="K4155" s="1" t="s">
        <v>63</v>
      </c>
      <c r="L4155">
        <v>45678</v>
      </c>
      <c r="M4155">
        <v>3</v>
      </c>
      <c r="N4155" s="1" t="s">
        <v>64</v>
      </c>
      <c r="O4155" s="1" t="s">
        <v>21</v>
      </c>
      <c r="P4155" s="1" t="s">
        <v>16</v>
      </c>
      <c r="Q4155">
        <v>2025</v>
      </c>
      <c r="R4155" t="s">
        <v>98</v>
      </c>
      <c r="S4155" s="1" t="s">
        <v>18</v>
      </c>
      <c r="T4155">
        <v>33009</v>
      </c>
      <c r="U4155" t="s">
        <v>235</v>
      </c>
      <c r="V4155">
        <v>105.35096845230773</v>
      </c>
      <c r="W4155" s="1" t="s">
        <v>83</v>
      </c>
      <c r="X4155" s="1" t="s">
        <v>66</v>
      </c>
      <c r="Y4155" s="1" t="s">
        <v>67</v>
      </c>
      <c r="Z4155" s="1" t="s">
        <v>68</v>
      </c>
      <c r="AA4155" s="1"/>
      <c r="AD4155" s="1"/>
      <c r="AE4155" s="1"/>
      <c r="AG4155" s="1"/>
      <c r="AL4155" s="1"/>
    </row>
    <row r="4156" spans="1:38" x14ac:dyDescent="0.25">
      <c r="A4156" t="s">
        <v>54</v>
      </c>
      <c r="B4156" s="1" t="s">
        <v>55</v>
      </c>
      <c r="C4156" s="1" t="s">
        <v>864</v>
      </c>
      <c r="D4156" s="1" t="s">
        <v>865</v>
      </c>
      <c r="E4156" s="1" t="s">
        <v>58</v>
      </c>
      <c r="F4156" s="1" t="s">
        <v>117</v>
      </c>
      <c r="G4156" s="1" t="s">
        <v>60</v>
      </c>
      <c r="H4156" s="1" t="s">
        <v>61</v>
      </c>
      <c r="I4156" s="1" t="s">
        <v>58</v>
      </c>
      <c r="J4156" s="1" t="s">
        <v>62</v>
      </c>
      <c r="K4156" s="1" t="s">
        <v>63</v>
      </c>
      <c r="L4156">
        <v>45678</v>
      </c>
      <c r="M4156">
        <v>8</v>
      </c>
      <c r="N4156" s="1" t="s">
        <v>64</v>
      </c>
      <c r="O4156" s="1" t="s">
        <v>21</v>
      </c>
      <c r="P4156" s="1" t="s">
        <v>16</v>
      </c>
      <c r="Q4156">
        <v>2025</v>
      </c>
      <c r="S4156" s="1" t="s">
        <v>18</v>
      </c>
      <c r="T4156">
        <v>33121</v>
      </c>
      <c r="U4156" t="s">
        <v>111</v>
      </c>
      <c r="V4156">
        <v>597.90885047924041</v>
      </c>
      <c r="W4156" s="1" t="s">
        <v>64</v>
      </c>
      <c r="X4156" s="1" t="s">
        <v>66</v>
      </c>
      <c r="Y4156" s="1" t="s">
        <v>67</v>
      </c>
      <c r="Z4156" s="1" t="s">
        <v>68</v>
      </c>
      <c r="AA4156" s="1"/>
      <c r="AD4156" s="1"/>
      <c r="AE4156" s="1"/>
      <c r="AG4156" s="1"/>
      <c r="AL4156" s="1"/>
    </row>
    <row r="4157" spans="1:38" x14ac:dyDescent="0.25">
      <c r="A4157" t="s">
        <v>54</v>
      </c>
      <c r="B4157" s="1" t="s">
        <v>55</v>
      </c>
      <c r="C4157" s="1" t="s">
        <v>519</v>
      </c>
      <c r="D4157" s="1" t="s">
        <v>520</v>
      </c>
      <c r="E4157" s="1" t="s">
        <v>58</v>
      </c>
      <c r="F4157" s="1" t="s">
        <v>218</v>
      </c>
      <c r="G4157" s="1" t="s">
        <v>60</v>
      </c>
      <c r="H4157" s="1" t="s">
        <v>61</v>
      </c>
      <c r="I4157" s="1" t="s">
        <v>86</v>
      </c>
      <c r="J4157" s="1" t="s">
        <v>62</v>
      </c>
      <c r="K4157" s="1" t="s">
        <v>63</v>
      </c>
      <c r="L4157">
        <v>45678</v>
      </c>
      <c r="M4157">
        <v>0.5</v>
      </c>
      <c r="N4157" s="1" t="s">
        <v>87</v>
      </c>
      <c r="O4157" s="1" t="s">
        <v>21</v>
      </c>
      <c r="P4157" s="1" t="s">
        <v>16</v>
      </c>
      <c r="Q4157">
        <v>2025</v>
      </c>
      <c r="S4157" s="1" t="s">
        <v>18</v>
      </c>
      <c r="T4157">
        <v>31906</v>
      </c>
      <c r="U4157" t="s">
        <v>80</v>
      </c>
      <c r="V4157">
        <v>25.314948240672681</v>
      </c>
      <c r="W4157" s="1" t="s">
        <v>64</v>
      </c>
      <c r="X4157" s="1" t="s">
        <v>66</v>
      </c>
      <c r="Y4157" s="1" t="s">
        <v>67</v>
      </c>
      <c r="Z4157" s="1" t="s">
        <v>68</v>
      </c>
      <c r="AA4157" s="1"/>
      <c r="AD4157" s="1"/>
      <c r="AE4157" s="1"/>
      <c r="AG4157" s="1"/>
      <c r="AL4157" s="1"/>
    </row>
    <row r="4158" spans="1:38" x14ac:dyDescent="0.25">
      <c r="A4158" t="s">
        <v>54</v>
      </c>
      <c r="B4158" s="1" t="s">
        <v>55</v>
      </c>
      <c r="C4158" s="1" t="s">
        <v>949</v>
      </c>
      <c r="D4158" s="1" t="s">
        <v>950</v>
      </c>
      <c r="E4158" s="1" t="s">
        <v>58</v>
      </c>
      <c r="F4158" s="1" t="s">
        <v>912</v>
      </c>
      <c r="G4158" s="1" t="s">
        <v>60</v>
      </c>
      <c r="H4158" s="1" t="s">
        <v>61</v>
      </c>
      <c r="I4158" s="1" t="s">
        <v>58</v>
      </c>
      <c r="J4158" s="1" t="s">
        <v>62</v>
      </c>
      <c r="K4158" s="1" t="s">
        <v>63</v>
      </c>
      <c r="L4158">
        <v>45678</v>
      </c>
      <c r="M4158">
        <v>5</v>
      </c>
      <c r="N4158" s="1" t="s">
        <v>64</v>
      </c>
      <c r="O4158" s="1" t="s">
        <v>21</v>
      </c>
      <c r="P4158" s="1" t="s">
        <v>16</v>
      </c>
      <c r="Q4158">
        <v>2025</v>
      </c>
      <c r="R4158" t="s">
        <v>98</v>
      </c>
      <c r="S4158" s="1" t="s">
        <v>18</v>
      </c>
      <c r="T4158">
        <v>33009</v>
      </c>
      <c r="U4158" t="s">
        <v>235</v>
      </c>
      <c r="V4158">
        <v>175.58494742051283</v>
      </c>
      <c r="W4158" s="1" t="s">
        <v>64</v>
      </c>
      <c r="X4158" s="1" t="s">
        <v>66</v>
      </c>
      <c r="Y4158" s="1" t="s">
        <v>67</v>
      </c>
      <c r="Z4158" s="1" t="s">
        <v>68</v>
      </c>
      <c r="AA4158" s="1"/>
      <c r="AD4158" s="1"/>
      <c r="AE4158" s="1"/>
      <c r="AG4158" s="1"/>
      <c r="AL4158" s="1"/>
    </row>
    <row r="4159" spans="1:38" x14ac:dyDescent="0.25">
      <c r="A4159" t="s">
        <v>54</v>
      </c>
      <c r="B4159" s="1" t="s">
        <v>55</v>
      </c>
      <c r="C4159" s="1" t="s">
        <v>56</v>
      </c>
      <c r="D4159" s="1" t="s">
        <v>57</v>
      </c>
      <c r="E4159" s="1" t="s">
        <v>58</v>
      </c>
      <c r="F4159" s="1" t="s">
        <v>59</v>
      </c>
      <c r="G4159" s="1" t="s">
        <v>60</v>
      </c>
      <c r="H4159" s="1" t="s">
        <v>61</v>
      </c>
      <c r="I4159" s="1" t="s">
        <v>58</v>
      </c>
      <c r="J4159" s="1" t="s">
        <v>62</v>
      </c>
      <c r="K4159" s="1" t="s">
        <v>63</v>
      </c>
      <c r="L4159">
        <v>45678</v>
      </c>
      <c r="M4159">
        <v>8</v>
      </c>
      <c r="N4159" s="1" t="s">
        <v>64</v>
      </c>
      <c r="O4159" s="1" t="s">
        <v>21</v>
      </c>
      <c r="P4159" s="1" t="s">
        <v>16</v>
      </c>
      <c r="Q4159">
        <v>2025</v>
      </c>
      <c r="S4159" s="1" t="s">
        <v>18</v>
      </c>
      <c r="T4159">
        <v>33190</v>
      </c>
      <c r="U4159" t="s">
        <v>65</v>
      </c>
      <c r="V4159">
        <v>717.40043339088822</v>
      </c>
      <c r="W4159" s="1" t="s">
        <v>64</v>
      </c>
      <c r="X4159" s="1" t="s">
        <v>66</v>
      </c>
      <c r="Y4159" s="1" t="s">
        <v>67</v>
      </c>
      <c r="Z4159" s="1" t="s">
        <v>68</v>
      </c>
      <c r="AA4159" s="1"/>
      <c r="AD4159" s="1"/>
      <c r="AE4159" s="1"/>
      <c r="AG4159" s="1"/>
      <c r="AL4159" s="1"/>
    </row>
    <row r="4160" spans="1:38" x14ac:dyDescent="0.25">
      <c r="A4160" t="s">
        <v>54</v>
      </c>
      <c r="B4160" s="1" t="s">
        <v>55</v>
      </c>
      <c r="C4160" s="1" t="s">
        <v>933</v>
      </c>
      <c r="D4160" s="1" t="s">
        <v>934</v>
      </c>
      <c r="E4160" s="1" t="s">
        <v>58</v>
      </c>
      <c r="F4160" s="1" t="s">
        <v>144</v>
      </c>
      <c r="G4160" s="1" t="s">
        <v>60</v>
      </c>
      <c r="H4160" s="1" t="s">
        <v>61</v>
      </c>
      <c r="I4160" s="1" t="s">
        <v>58</v>
      </c>
      <c r="J4160" s="1" t="s">
        <v>62</v>
      </c>
      <c r="K4160" s="1" t="s">
        <v>63</v>
      </c>
      <c r="L4160">
        <v>45678</v>
      </c>
      <c r="M4160">
        <v>8</v>
      </c>
      <c r="N4160" s="1" t="s">
        <v>64</v>
      </c>
      <c r="O4160" s="1" t="s">
        <v>272</v>
      </c>
      <c r="P4160" s="1" t="s">
        <v>16</v>
      </c>
      <c r="Q4160">
        <v>2025</v>
      </c>
      <c r="R4160" t="s">
        <v>139</v>
      </c>
      <c r="S4160" s="1" t="s">
        <v>18</v>
      </c>
      <c r="T4160">
        <v>33034</v>
      </c>
      <c r="U4160" t="s">
        <v>145</v>
      </c>
      <c r="V4160">
        <v>427.88742378665978</v>
      </c>
      <c r="W4160" s="1" t="s">
        <v>64</v>
      </c>
      <c r="X4160" s="1" t="s">
        <v>66</v>
      </c>
      <c r="Y4160" s="1" t="s">
        <v>67</v>
      </c>
      <c r="Z4160" s="1" t="s">
        <v>68</v>
      </c>
      <c r="AA4160" s="1"/>
      <c r="AD4160" s="1"/>
      <c r="AE4160" s="1"/>
      <c r="AG4160" s="1"/>
      <c r="AL4160" s="1"/>
    </row>
    <row r="4161" spans="1:38" x14ac:dyDescent="0.25">
      <c r="A4161" t="s">
        <v>20</v>
      </c>
      <c r="B4161" s="1" t="s">
        <v>338</v>
      </c>
      <c r="C4161" s="1" t="s">
        <v>828</v>
      </c>
      <c r="D4161" s="1" t="s">
        <v>829</v>
      </c>
      <c r="E4161" s="1" t="s">
        <v>75</v>
      </c>
      <c r="F4161" s="1" t="s">
        <v>97</v>
      </c>
      <c r="G4161" s="1" t="s">
        <v>341</v>
      </c>
      <c r="H4161" s="1" t="s">
        <v>250</v>
      </c>
      <c r="I4161" s="1" t="s">
        <v>75</v>
      </c>
      <c r="J4161" s="1" t="s">
        <v>62</v>
      </c>
      <c r="K4161" s="1" t="s">
        <v>63</v>
      </c>
      <c r="L4161">
        <v>45678</v>
      </c>
      <c r="M4161">
        <v>2.1</v>
      </c>
      <c r="N4161" s="1" t="s">
        <v>77</v>
      </c>
      <c r="O4161" s="1" t="s">
        <v>256</v>
      </c>
      <c r="P4161" s="1" t="s">
        <v>16</v>
      </c>
      <c r="Q4161">
        <v>2025</v>
      </c>
      <c r="R4161" t="s">
        <v>98</v>
      </c>
      <c r="S4161" s="1" t="s">
        <v>18</v>
      </c>
      <c r="T4161">
        <v>33005</v>
      </c>
      <c r="U4161">
        <v>0</v>
      </c>
      <c r="V4161">
        <v>0</v>
      </c>
      <c r="W4161" s="1" t="s">
        <v>77</v>
      </c>
      <c r="X4161" s="1" t="s">
        <v>343</v>
      </c>
      <c r="Y4161" s="1" t="s">
        <v>67</v>
      </c>
      <c r="Z4161" s="1" t="s">
        <v>68</v>
      </c>
      <c r="AA4161" s="1"/>
      <c r="AD4161" s="1"/>
      <c r="AE4161" s="1"/>
      <c r="AG4161" s="1"/>
      <c r="AL4161" s="1"/>
    </row>
    <row r="4162" spans="1:38" x14ac:dyDescent="0.25">
      <c r="A4162" t="s">
        <v>525</v>
      </c>
      <c r="B4162" s="1" t="s">
        <v>526</v>
      </c>
      <c r="C4162" s="1" t="s">
        <v>789</v>
      </c>
      <c r="D4162" s="1" t="s">
        <v>790</v>
      </c>
      <c r="E4162" s="1" t="s">
        <v>82</v>
      </c>
      <c r="F4162" s="1" t="s">
        <v>738</v>
      </c>
      <c r="G4162" s="1" t="s">
        <v>60</v>
      </c>
      <c r="H4162" s="1" t="s">
        <v>267</v>
      </c>
      <c r="I4162" s="1" t="s">
        <v>82</v>
      </c>
      <c r="J4162" s="1" t="s">
        <v>62</v>
      </c>
      <c r="K4162" s="1" t="s">
        <v>63</v>
      </c>
      <c r="L4162">
        <v>45678</v>
      </c>
      <c r="M4162">
        <v>1</v>
      </c>
      <c r="N4162" s="1" t="s">
        <v>83</v>
      </c>
      <c r="O4162" s="1" t="s">
        <v>406</v>
      </c>
      <c r="P4162" s="1" t="s">
        <v>16</v>
      </c>
      <c r="Q4162">
        <v>2025</v>
      </c>
      <c r="R4162" t="s">
        <v>739</v>
      </c>
      <c r="S4162" s="1" t="s">
        <v>18</v>
      </c>
      <c r="T4162">
        <v>32133</v>
      </c>
      <c r="U4162" t="s">
        <v>124</v>
      </c>
      <c r="V4162">
        <v>64.859489154783276</v>
      </c>
      <c r="W4162" s="1" t="s">
        <v>83</v>
      </c>
      <c r="X4162" s="1" t="s">
        <v>66</v>
      </c>
      <c r="Y4162" s="1" t="s">
        <v>67</v>
      </c>
      <c r="Z4162" s="1" t="s">
        <v>68</v>
      </c>
      <c r="AA4162" s="1"/>
      <c r="AD4162" s="1"/>
      <c r="AE4162" s="1"/>
      <c r="AG4162" s="1"/>
      <c r="AL4162" s="1"/>
    </row>
    <row r="4163" spans="1:38" x14ac:dyDescent="0.25">
      <c r="A4163" t="s">
        <v>525</v>
      </c>
      <c r="B4163" s="1" t="s">
        <v>526</v>
      </c>
      <c r="C4163" s="1" t="s">
        <v>529</v>
      </c>
      <c r="D4163" s="1" t="s">
        <v>530</v>
      </c>
      <c r="E4163" s="1" t="s">
        <v>82</v>
      </c>
      <c r="F4163" s="1" t="s">
        <v>90</v>
      </c>
      <c r="G4163" s="1" t="s">
        <v>60</v>
      </c>
      <c r="H4163" s="1" t="s">
        <v>267</v>
      </c>
      <c r="I4163" s="1" t="s">
        <v>75</v>
      </c>
      <c r="J4163" s="1" t="s">
        <v>412</v>
      </c>
      <c r="K4163" s="1" t="s">
        <v>63</v>
      </c>
      <c r="L4163">
        <v>45678</v>
      </c>
      <c r="M4163">
        <v>0</v>
      </c>
      <c r="N4163" s="1" t="s">
        <v>77</v>
      </c>
      <c r="O4163" s="1" t="s">
        <v>387</v>
      </c>
      <c r="P4163" s="1" t="s">
        <v>16</v>
      </c>
      <c r="Q4163">
        <v>2025</v>
      </c>
      <c r="S4163" s="1" t="s">
        <v>18</v>
      </c>
      <c r="T4163">
        <v>32213</v>
      </c>
      <c r="U4163" t="s">
        <v>91</v>
      </c>
      <c r="V4163">
        <v>0</v>
      </c>
      <c r="W4163" s="1" t="s">
        <v>83</v>
      </c>
      <c r="X4163" s="1" t="s">
        <v>66</v>
      </c>
      <c r="Y4163" s="1" t="s">
        <v>67</v>
      </c>
      <c r="Z4163" s="1" t="s">
        <v>68</v>
      </c>
      <c r="AA4163" s="1"/>
      <c r="AD4163" s="1"/>
      <c r="AE4163" s="1"/>
      <c r="AG4163" s="1"/>
      <c r="AL4163" s="1"/>
    </row>
    <row r="4164" spans="1:38" x14ac:dyDescent="0.25">
      <c r="A4164" t="s">
        <v>525</v>
      </c>
      <c r="B4164" s="1" t="s">
        <v>526</v>
      </c>
      <c r="C4164" s="1" t="s">
        <v>529</v>
      </c>
      <c r="D4164" s="1" t="s">
        <v>530</v>
      </c>
      <c r="E4164" s="1" t="s">
        <v>82</v>
      </c>
      <c r="F4164" s="1" t="s">
        <v>90</v>
      </c>
      <c r="G4164" s="1" t="s">
        <v>60</v>
      </c>
      <c r="H4164" s="1" t="s">
        <v>267</v>
      </c>
      <c r="I4164" s="1" t="s">
        <v>75</v>
      </c>
      <c r="J4164" s="1" t="s">
        <v>62</v>
      </c>
      <c r="K4164" s="1" t="s">
        <v>63</v>
      </c>
      <c r="L4164">
        <v>45678</v>
      </c>
      <c r="M4164">
        <v>8</v>
      </c>
      <c r="N4164" s="1" t="s">
        <v>77</v>
      </c>
      <c r="O4164" s="1" t="s">
        <v>387</v>
      </c>
      <c r="P4164" s="1" t="s">
        <v>16</v>
      </c>
      <c r="Q4164">
        <v>2025</v>
      </c>
      <c r="S4164" s="1" t="s">
        <v>18</v>
      </c>
      <c r="T4164">
        <v>32213</v>
      </c>
      <c r="U4164" t="s">
        <v>91</v>
      </c>
      <c r="V4164">
        <v>267.53726095651803</v>
      </c>
      <c r="W4164" s="1" t="s">
        <v>83</v>
      </c>
      <c r="X4164" s="1" t="s">
        <v>66</v>
      </c>
      <c r="Y4164" s="1" t="s">
        <v>67</v>
      </c>
      <c r="Z4164" s="1" t="s">
        <v>68</v>
      </c>
      <c r="AA4164" s="1"/>
      <c r="AD4164" s="1"/>
      <c r="AE4164" s="1"/>
      <c r="AG4164" s="1"/>
      <c r="AL4164" s="1"/>
    </row>
    <row r="4165" spans="1:38" x14ac:dyDescent="0.25">
      <c r="A4165" t="s">
        <v>525</v>
      </c>
      <c r="B4165" s="1" t="s">
        <v>526</v>
      </c>
      <c r="C4165" s="1" t="s">
        <v>529</v>
      </c>
      <c r="D4165" s="1" t="s">
        <v>530</v>
      </c>
      <c r="E4165" s="1" t="s">
        <v>82</v>
      </c>
      <c r="F4165" s="1" t="s">
        <v>198</v>
      </c>
      <c r="G4165" s="1" t="s">
        <v>60</v>
      </c>
      <c r="H4165" s="1" t="s">
        <v>267</v>
      </c>
      <c r="I4165" s="1" t="s">
        <v>75</v>
      </c>
      <c r="J4165" s="1" t="s">
        <v>412</v>
      </c>
      <c r="K4165" s="1" t="s">
        <v>63</v>
      </c>
      <c r="L4165">
        <v>45678</v>
      </c>
      <c r="M4165">
        <v>0</v>
      </c>
      <c r="N4165" s="1" t="s">
        <v>77</v>
      </c>
      <c r="O4165" s="1" t="s">
        <v>387</v>
      </c>
      <c r="P4165" s="1" t="s">
        <v>16</v>
      </c>
      <c r="Q4165">
        <v>2025</v>
      </c>
      <c r="S4165" s="1" t="s">
        <v>18</v>
      </c>
      <c r="T4165">
        <v>33030</v>
      </c>
      <c r="U4165" t="s">
        <v>135</v>
      </c>
      <c r="V4165">
        <v>0</v>
      </c>
      <c r="W4165" s="1" t="s">
        <v>83</v>
      </c>
      <c r="X4165" s="1" t="s">
        <v>66</v>
      </c>
      <c r="Y4165" s="1" t="s">
        <v>67</v>
      </c>
      <c r="Z4165" s="1" t="s">
        <v>68</v>
      </c>
      <c r="AA4165" s="1"/>
      <c r="AD4165" s="1"/>
      <c r="AE4165" s="1"/>
      <c r="AG4165" s="1"/>
      <c r="AL4165" s="1"/>
    </row>
    <row r="4166" spans="1:38" x14ac:dyDescent="0.25">
      <c r="A4166" t="s">
        <v>525</v>
      </c>
      <c r="B4166" s="1" t="s">
        <v>526</v>
      </c>
      <c r="C4166" s="1" t="s">
        <v>529</v>
      </c>
      <c r="D4166" s="1" t="s">
        <v>530</v>
      </c>
      <c r="E4166" s="1" t="s">
        <v>82</v>
      </c>
      <c r="F4166" s="1" t="s">
        <v>198</v>
      </c>
      <c r="G4166" s="1" t="s">
        <v>60</v>
      </c>
      <c r="H4166" s="1" t="s">
        <v>267</v>
      </c>
      <c r="I4166" s="1" t="s">
        <v>75</v>
      </c>
      <c r="J4166" s="1" t="s">
        <v>62</v>
      </c>
      <c r="K4166" s="1" t="s">
        <v>63</v>
      </c>
      <c r="L4166">
        <v>45678</v>
      </c>
      <c r="M4166">
        <v>1</v>
      </c>
      <c r="N4166" s="1" t="s">
        <v>77</v>
      </c>
      <c r="O4166" s="1" t="s">
        <v>387</v>
      </c>
      <c r="P4166" s="1" t="s">
        <v>16</v>
      </c>
      <c r="Q4166">
        <v>2025</v>
      </c>
      <c r="S4166" s="1" t="s">
        <v>18</v>
      </c>
      <c r="T4166">
        <v>33030</v>
      </c>
      <c r="U4166" t="s">
        <v>135</v>
      </c>
      <c r="V4166">
        <v>27.846381323482376</v>
      </c>
      <c r="W4166" s="1" t="s">
        <v>83</v>
      </c>
      <c r="X4166" s="1" t="s">
        <v>66</v>
      </c>
      <c r="Y4166" s="1" t="s">
        <v>67</v>
      </c>
      <c r="Z4166" s="1" t="s">
        <v>68</v>
      </c>
      <c r="AA4166" s="1"/>
      <c r="AD4166" s="1"/>
      <c r="AE4166" s="1"/>
      <c r="AG4166" s="1"/>
      <c r="AL4166" s="1"/>
    </row>
    <row r="4167" spans="1:38" x14ac:dyDescent="0.25">
      <c r="A4167" t="s">
        <v>525</v>
      </c>
      <c r="B4167" s="1" t="s">
        <v>526</v>
      </c>
      <c r="C4167" s="1" t="s">
        <v>529</v>
      </c>
      <c r="D4167" s="1" t="s">
        <v>530</v>
      </c>
      <c r="E4167" s="1" t="s">
        <v>82</v>
      </c>
      <c r="F4167" s="1" t="s">
        <v>218</v>
      </c>
      <c r="G4167" s="1" t="s">
        <v>60</v>
      </c>
      <c r="H4167" s="1" t="s">
        <v>267</v>
      </c>
      <c r="I4167" s="1" t="s">
        <v>86</v>
      </c>
      <c r="J4167" s="1" t="s">
        <v>62</v>
      </c>
      <c r="K4167" s="1" t="s">
        <v>63</v>
      </c>
      <c r="L4167">
        <v>45678</v>
      </c>
      <c r="M4167">
        <v>1</v>
      </c>
      <c r="N4167" s="1" t="s">
        <v>87</v>
      </c>
      <c r="O4167" s="1" t="s">
        <v>387</v>
      </c>
      <c r="P4167" s="1" t="s">
        <v>16</v>
      </c>
      <c r="Q4167">
        <v>2025</v>
      </c>
      <c r="S4167" s="1" t="s">
        <v>18</v>
      </c>
      <c r="T4167">
        <v>31906</v>
      </c>
      <c r="U4167" t="s">
        <v>80</v>
      </c>
      <c r="V4167">
        <v>50.629896481345355</v>
      </c>
      <c r="W4167" s="1" t="s">
        <v>83</v>
      </c>
      <c r="X4167" s="1" t="s">
        <v>66</v>
      </c>
      <c r="Y4167" s="1" t="s">
        <v>67</v>
      </c>
      <c r="Z4167" s="1" t="s">
        <v>68</v>
      </c>
      <c r="AA4167" s="1"/>
      <c r="AD4167" s="1"/>
      <c r="AE4167" s="1"/>
      <c r="AG4167" s="1"/>
      <c r="AL4167" s="1"/>
    </row>
    <row r="4168" spans="1:38" x14ac:dyDescent="0.25">
      <c r="A4168" t="s">
        <v>525</v>
      </c>
      <c r="B4168" s="1" t="s">
        <v>526</v>
      </c>
      <c r="C4168" s="1" t="s">
        <v>533</v>
      </c>
      <c r="D4168" s="1" t="s">
        <v>534</v>
      </c>
      <c r="E4168" s="1" t="s">
        <v>82</v>
      </c>
      <c r="F4168" s="1" t="s">
        <v>200</v>
      </c>
      <c r="G4168" s="1" t="s">
        <v>60</v>
      </c>
      <c r="H4168" s="1" t="s">
        <v>267</v>
      </c>
      <c r="I4168" s="1" t="s">
        <v>82</v>
      </c>
      <c r="J4168" s="1" t="s">
        <v>62</v>
      </c>
      <c r="K4168" s="1" t="s">
        <v>63</v>
      </c>
      <c r="L4168">
        <v>45678</v>
      </c>
      <c r="M4168">
        <v>0.5</v>
      </c>
      <c r="N4168" s="1" t="s">
        <v>83</v>
      </c>
      <c r="O4168" s="1" t="s">
        <v>272</v>
      </c>
      <c r="P4168" s="1" t="s">
        <v>16</v>
      </c>
      <c r="Q4168">
        <v>2025</v>
      </c>
      <c r="S4168" s="1" t="s">
        <v>18</v>
      </c>
      <c r="T4168">
        <v>33178</v>
      </c>
      <c r="U4168" t="s">
        <v>65</v>
      </c>
      <c r="V4168">
        <v>44.837527086930514</v>
      </c>
      <c r="W4168" s="1" t="s">
        <v>83</v>
      </c>
      <c r="X4168" s="1" t="s">
        <v>66</v>
      </c>
      <c r="Y4168" s="1" t="s">
        <v>67</v>
      </c>
      <c r="Z4168" s="1" t="s">
        <v>68</v>
      </c>
      <c r="AA4168" s="1"/>
      <c r="AD4168" s="1"/>
      <c r="AE4168" s="1"/>
      <c r="AG4168" s="1"/>
      <c r="AL4168" s="1"/>
    </row>
    <row r="4169" spans="1:38" x14ac:dyDescent="0.25">
      <c r="A4169" t="s">
        <v>525</v>
      </c>
      <c r="B4169" s="1" t="s">
        <v>526</v>
      </c>
      <c r="C4169" s="1" t="s">
        <v>535</v>
      </c>
      <c r="D4169" s="1" t="s">
        <v>536</v>
      </c>
      <c r="E4169" s="1" t="s">
        <v>82</v>
      </c>
      <c r="F4169" s="1" t="s">
        <v>825</v>
      </c>
      <c r="G4169" s="1" t="s">
        <v>60</v>
      </c>
      <c r="H4169" s="1" t="s">
        <v>267</v>
      </c>
      <c r="I4169" s="1" t="s">
        <v>82</v>
      </c>
      <c r="J4169" s="1" t="s">
        <v>62</v>
      </c>
      <c r="K4169" s="1" t="s">
        <v>63</v>
      </c>
      <c r="L4169">
        <v>45678</v>
      </c>
      <c r="M4169">
        <v>1.25</v>
      </c>
      <c r="N4169" s="1" t="s">
        <v>83</v>
      </c>
      <c r="O4169" s="1" t="s">
        <v>410</v>
      </c>
      <c r="P4169" s="1" t="s">
        <v>16</v>
      </c>
      <c r="Q4169">
        <v>2025</v>
      </c>
      <c r="S4169" s="1" t="s">
        <v>18</v>
      </c>
      <c r="T4169">
        <v>33237</v>
      </c>
      <c r="U4169" t="s">
        <v>206</v>
      </c>
      <c r="V4169">
        <v>39.885132900212291</v>
      </c>
      <c r="W4169" s="1" t="s">
        <v>83</v>
      </c>
      <c r="X4169" s="1" t="s">
        <v>66</v>
      </c>
      <c r="Y4169" s="1" t="s">
        <v>88</v>
      </c>
      <c r="Z4169" s="1" t="s">
        <v>68</v>
      </c>
      <c r="AA4169" s="1"/>
      <c r="AD4169" s="1"/>
      <c r="AE4169" s="1"/>
      <c r="AG4169" s="1"/>
      <c r="AL4169" s="1"/>
    </row>
    <row r="4170" spans="1:38" x14ac:dyDescent="0.25">
      <c r="A4170" t="s">
        <v>525</v>
      </c>
      <c r="B4170" s="1" t="s">
        <v>526</v>
      </c>
      <c r="C4170" s="1" t="s">
        <v>535</v>
      </c>
      <c r="D4170" s="1" t="s">
        <v>536</v>
      </c>
      <c r="E4170" s="1" t="s">
        <v>82</v>
      </c>
      <c r="F4170" s="1" t="s">
        <v>184</v>
      </c>
      <c r="G4170" s="1" t="s">
        <v>60</v>
      </c>
      <c r="H4170" s="1" t="s">
        <v>267</v>
      </c>
      <c r="I4170" s="1" t="s">
        <v>82</v>
      </c>
      <c r="J4170" s="1" t="s">
        <v>62</v>
      </c>
      <c r="K4170" s="1" t="s">
        <v>63</v>
      </c>
      <c r="L4170">
        <v>45678</v>
      </c>
      <c r="M4170">
        <v>1</v>
      </c>
      <c r="N4170" s="1" t="s">
        <v>83</v>
      </c>
      <c r="O4170" s="1" t="s">
        <v>410</v>
      </c>
      <c r="P4170" s="1" t="s">
        <v>16</v>
      </c>
      <c r="Q4170">
        <v>2025</v>
      </c>
      <c r="S4170" s="1" t="s">
        <v>18</v>
      </c>
      <c r="T4170">
        <v>33226</v>
      </c>
      <c r="U4170" t="s">
        <v>111</v>
      </c>
      <c r="V4170">
        <v>74.738606309905052</v>
      </c>
      <c r="W4170" s="1" t="s">
        <v>83</v>
      </c>
      <c r="X4170" s="1" t="s">
        <v>66</v>
      </c>
      <c r="Y4170" s="1" t="s">
        <v>67</v>
      </c>
      <c r="Z4170" s="1" t="s">
        <v>68</v>
      </c>
      <c r="AA4170" s="1"/>
      <c r="AD4170" s="1"/>
      <c r="AE4170" s="1"/>
      <c r="AG4170" s="1"/>
      <c r="AL4170" s="1"/>
    </row>
    <row r="4171" spans="1:38" x14ac:dyDescent="0.25">
      <c r="A4171" t="s">
        <v>537</v>
      </c>
      <c r="B4171" s="1" t="s">
        <v>538</v>
      </c>
      <c r="C4171" s="1" t="s">
        <v>539</v>
      </c>
      <c r="D4171" s="1" t="s">
        <v>540</v>
      </c>
      <c r="E4171" s="1" t="s">
        <v>82</v>
      </c>
      <c r="F4171" s="1" t="s">
        <v>200</v>
      </c>
      <c r="G4171" s="1" t="s">
        <v>60</v>
      </c>
      <c r="H4171" s="1" t="s">
        <v>267</v>
      </c>
      <c r="I4171" s="1" t="s">
        <v>82</v>
      </c>
      <c r="J4171" s="1" t="s">
        <v>62</v>
      </c>
      <c r="K4171" s="1" t="s">
        <v>63</v>
      </c>
      <c r="L4171">
        <v>45678</v>
      </c>
      <c r="M4171">
        <v>1.5</v>
      </c>
      <c r="N4171" s="1" t="s">
        <v>83</v>
      </c>
      <c r="O4171" s="1" t="s">
        <v>272</v>
      </c>
      <c r="P4171" s="1" t="s">
        <v>16</v>
      </c>
      <c r="Q4171">
        <v>2025</v>
      </c>
      <c r="S4171" s="1" t="s">
        <v>18</v>
      </c>
      <c r="T4171">
        <v>33178</v>
      </c>
      <c r="U4171" t="s">
        <v>65</v>
      </c>
      <c r="V4171">
        <v>134.51258126079151</v>
      </c>
      <c r="W4171" s="1" t="s">
        <v>83</v>
      </c>
      <c r="X4171" s="1" t="s">
        <v>66</v>
      </c>
      <c r="Y4171" s="1" t="s">
        <v>67</v>
      </c>
      <c r="Z4171" s="1" t="s">
        <v>68</v>
      </c>
      <c r="AA4171" s="1"/>
      <c r="AD4171" s="1"/>
      <c r="AE4171" s="1"/>
      <c r="AG4171" s="1"/>
      <c r="AL4171" s="1"/>
    </row>
    <row r="4172" spans="1:38" x14ac:dyDescent="0.25">
      <c r="A4172" t="s">
        <v>537</v>
      </c>
      <c r="B4172" s="1" t="s">
        <v>538</v>
      </c>
      <c r="C4172" s="1" t="s">
        <v>541</v>
      </c>
      <c r="D4172" s="1" t="s">
        <v>542</v>
      </c>
      <c r="E4172" s="1" t="s">
        <v>82</v>
      </c>
      <c r="F4172" s="1" t="s">
        <v>198</v>
      </c>
      <c r="G4172" s="1" t="s">
        <v>60</v>
      </c>
      <c r="H4172" s="1" t="s">
        <v>267</v>
      </c>
      <c r="I4172" s="1" t="s">
        <v>75</v>
      </c>
      <c r="J4172" s="1" t="s">
        <v>62</v>
      </c>
      <c r="K4172" s="1" t="s">
        <v>63</v>
      </c>
      <c r="L4172">
        <v>45678</v>
      </c>
      <c r="M4172">
        <v>0.5</v>
      </c>
      <c r="N4172" s="1" t="s">
        <v>77</v>
      </c>
      <c r="O4172" s="1" t="s">
        <v>24</v>
      </c>
      <c r="P4172" s="1" t="s">
        <v>16</v>
      </c>
      <c r="Q4172">
        <v>2025</v>
      </c>
      <c r="S4172" s="1" t="s">
        <v>18</v>
      </c>
      <c r="T4172">
        <v>33030</v>
      </c>
      <c r="U4172" t="s">
        <v>135</v>
      </c>
      <c r="V4172">
        <v>13.923190661741188</v>
      </c>
      <c r="W4172" s="1" t="s">
        <v>83</v>
      </c>
      <c r="X4172" s="1" t="s">
        <v>66</v>
      </c>
      <c r="Y4172" s="1" t="s">
        <v>67</v>
      </c>
      <c r="Z4172" s="1" t="s">
        <v>68</v>
      </c>
      <c r="AA4172" s="1"/>
      <c r="AD4172" s="1"/>
      <c r="AE4172" s="1"/>
      <c r="AG4172" s="1"/>
      <c r="AL4172" s="1"/>
    </row>
    <row r="4173" spans="1:38" x14ac:dyDescent="0.25">
      <c r="A4173" t="s">
        <v>537</v>
      </c>
      <c r="B4173" s="1" t="s">
        <v>538</v>
      </c>
      <c r="C4173" s="1" t="s">
        <v>541</v>
      </c>
      <c r="D4173" s="1" t="s">
        <v>542</v>
      </c>
      <c r="E4173" s="1" t="s">
        <v>82</v>
      </c>
      <c r="F4173" s="1" t="s">
        <v>218</v>
      </c>
      <c r="G4173" s="1" t="s">
        <v>60</v>
      </c>
      <c r="H4173" s="1" t="s">
        <v>267</v>
      </c>
      <c r="I4173" s="1" t="s">
        <v>86</v>
      </c>
      <c r="J4173" s="1" t="s">
        <v>62</v>
      </c>
      <c r="K4173" s="1" t="s">
        <v>63</v>
      </c>
      <c r="L4173">
        <v>45678</v>
      </c>
      <c r="M4173">
        <v>1</v>
      </c>
      <c r="N4173" s="1" t="s">
        <v>87</v>
      </c>
      <c r="O4173" s="1" t="s">
        <v>24</v>
      </c>
      <c r="P4173" s="1" t="s">
        <v>16</v>
      </c>
      <c r="Q4173">
        <v>2025</v>
      </c>
      <c r="S4173" s="1" t="s">
        <v>18</v>
      </c>
      <c r="T4173">
        <v>31906</v>
      </c>
      <c r="U4173" t="s">
        <v>80</v>
      </c>
      <c r="V4173">
        <v>50.629896481345355</v>
      </c>
      <c r="W4173" s="1" t="s">
        <v>83</v>
      </c>
      <c r="X4173" s="1" t="s">
        <v>66</v>
      </c>
      <c r="Y4173" s="1" t="s">
        <v>67</v>
      </c>
      <c r="Z4173" s="1" t="s">
        <v>68</v>
      </c>
      <c r="AA4173" s="1"/>
      <c r="AD4173" s="1"/>
      <c r="AE4173" s="1"/>
      <c r="AG4173" s="1"/>
      <c r="AL4173" s="1"/>
    </row>
    <row r="4174" spans="1:38" x14ac:dyDescent="0.25">
      <c r="A4174" t="s">
        <v>537</v>
      </c>
      <c r="B4174" s="1" t="s">
        <v>538</v>
      </c>
      <c r="C4174" s="1" t="s">
        <v>543</v>
      </c>
      <c r="D4174" s="1" t="s">
        <v>544</v>
      </c>
      <c r="E4174" s="1" t="s">
        <v>82</v>
      </c>
      <c r="F4174" s="1" t="s">
        <v>545</v>
      </c>
      <c r="G4174" s="1" t="s">
        <v>60</v>
      </c>
      <c r="H4174" s="1" t="s">
        <v>267</v>
      </c>
      <c r="I4174" s="1" t="s">
        <v>82</v>
      </c>
      <c r="J4174" s="1" t="s">
        <v>62</v>
      </c>
      <c r="K4174" s="1" t="s">
        <v>63</v>
      </c>
      <c r="L4174">
        <v>45678</v>
      </c>
      <c r="M4174">
        <v>0.5</v>
      </c>
      <c r="N4174" s="1" t="s">
        <v>83</v>
      </c>
      <c r="O4174" s="1" t="s">
        <v>21</v>
      </c>
      <c r="P4174" s="1" t="s">
        <v>16</v>
      </c>
      <c r="Q4174">
        <v>2025</v>
      </c>
      <c r="R4174" t="s">
        <v>139</v>
      </c>
      <c r="S4174" s="1" t="s">
        <v>18</v>
      </c>
      <c r="T4174">
        <v>32008</v>
      </c>
      <c r="U4174" t="s">
        <v>119</v>
      </c>
      <c r="V4174">
        <v>48.550902134367945</v>
      </c>
      <c r="W4174" s="1" t="s">
        <v>83</v>
      </c>
      <c r="X4174" s="1" t="s">
        <v>66</v>
      </c>
      <c r="Y4174" s="1" t="s">
        <v>67</v>
      </c>
      <c r="Z4174" s="1" t="s">
        <v>68</v>
      </c>
      <c r="AA4174" s="1"/>
      <c r="AD4174" s="1"/>
      <c r="AE4174" s="1"/>
      <c r="AG4174" s="1"/>
      <c r="AL4174" s="1"/>
    </row>
    <row r="4175" spans="1:38" x14ac:dyDescent="0.25">
      <c r="A4175" t="s">
        <v>546</v>
      </c>
      <c r="B4175" s="1" t="s">
        <v>547</v>
      </c>
      <c r="C4175" s="1" t="s">
        <v>548</v>
      </c>
      <c r="D4175" s="1" t="s">
        <v>549</v>
      </c>
      <c r="E4175" s="1" t="s">
        <v>82</v>
      </c>
      <c r="F4175" s="1" t="s">
        <v>200</v>
      </c>
      <c r="G4175" s="1" t="s">
        <v>60</v>
      </c>
      <c r="H4175" s="1" t="s">
        <v>267</v>
      </c>
      <c r="I4175" s="1" t="s">
        <v>82</v>
      </c>
      <c r="J4175" s="1" t="s">
        <v>62</v>
      </c>
      <c r="K4175" s="1" t="s">
        <v>63</v>
      </c>
      <c r="L4175">
        <v>45678</v>
      </c>
      <c r="M4175">
        <v>5</v>
      </c>
      <c r="N4175" s="1" t="s">
        <v>83</v>
      </c>
      <c r="O4175" s="1" t="s">
        <v>272</v>
      </c>
      <c r="P4175" s="1" t="s">
        <v>16</v>
      </c>
      <c r="Q4175">
        <v>2025</v>
      </c>
      <c r="S4175" s="1" t="s">
        <v>18</v>
      </c>
      <c r="T4175">
        <v>33178</v>
      </c>
      <c r="U4175" t="s">
        <v>65</v>
      </c>
      <c r="V4175">
        <v>448.3752708693051</v>
      </c>
      <c r="W4175" s="1" t="s">
        <v>83</v>
      </c>
      <c r="X4175" s="1" t="s">
        <v>66</v>
      </c>
      <c r="Y4175" s="1" t="s">
        <v>67</v>
      </c>
      <c r="Z4175" s="1" t="s">
        <v>68</v>
      </c>
      <c r="AA4175" s="1"/>
      <c r="AD4175" s="1"/>
      <c r="AE4175" s="1"/>
      <c r="AG4175" s="1"/>
      <c r="AL4175" s="1"/>
    </row>
    <row r="4176" spans="1:38" x14ac:dyDescent="0.25">
      <c r="A4176" t="s">
        <v>546</v>
      </c>
      <c r="B4176" s="1" t="s">
        <v>547</v>
      </c>
      <c r="C4176" s="1" t="s">
        <v>550</v>
      </c>
      <c r="D4176" s="1" t="s">
        <v>551</v>
      </c>
      <c r="E4176" s="1" t="s">
        <v>82</v>
      </c>
      <c r="F4176" s="1" t="s">
        <v>545</v>
      </c>
      <c r="G4176" s="1" t="s">
        <v>60</v>
      </c>
      <c r="H4176" s="1" t="s">
        <v>267</v>
      </c>
      <c r="I4176" s="1" t="s">
        <v>82</v>
      </c>
      <c r="J4176" s="1" t="s">
        <v>62</v>
      </c>
      <c r="K4176" s="1" t="s">
        <v>63</v>
      </c>
      <c r="L4176">
        <v>45678</v>
      </c>
      <c r="M4176">
        <v>8</v>
      </c>
      <c r="N4176" s="1" t="s">
        <v>83</v>
      </c>
      <c r="O4176" s="1" t="s">
        <v>21</v>
      </c>
      <c r="P4176" s="1" t="s">
        <v>16</v>
      </c>
      <c r="Q4176">
        <v>2025</v>
      </c>
      <c r="R4176" t="s">
        <v>139</v>
      </c>
      <c r="S4176" s="1" t="s">
        <v>18</v>
      </c>
      <c r="T4176">
        <v>32008</v>
      </c>
      <c r="U4176" t="s">
        <v>119</v>
      </c>
      <c r="V4176">
        <v>776.81443414988701</v>
      </c>
      <c r="W4176" s="1" t="s">
        <v>83</v>
      </c>
      <c r="X4176" s="1" t="s">
        <v>66</v>
      </c>
      <c r="Y4176" s="1" t="s">
        <v>67</v>
      </c>
      <c r="Z4176" s="1" t="s">
        <v>68</v>
      </c>
      <c r="AA4176" s="1"/>
      <c r="AD4176" s="1"/>
      <c r="AE4176" s="1"/>
      <c r="AG4176" s="1"/>
      <c r="AL4176" s="1"/>
    </row>
    <row r="4177" spans="1:38" x14ac:dyDescent="0.25">
      <c r="A4177" t="s">
        <v>552</v>
      </c>
      <c r="B4177" s="1" t="s">
        <v>553</v>
      </c>
      <c r="C4177" s="1" t="s">
        <v>554</v>
      </c>
      <c r="D4177" s="1" t="s">
        <v>555</v>
      </c>
      <c r="E4177" s="1" t="s">
        <v>100</v>
      </c>
      <c r="F4177" s="1" t="s">
        <v>118</v>
      </c>
      <c r="G4177" s="1" t="s">
        <v>60</v>
      </c>
      <c r="H4177" s="1" t="s">
        <v>261</v>
      </c>
      <c r="I4177" s="1" t="s">
        <v>100</v>
      </c>
      <c r="J4177" s="1" t="s">
        <v>62</v>
      </c>
      <c r="K4177" s="1" t="s">
        <v>63</v>
      </c>
      <c r="L4177">
        <v>45678</v>
      </c>
      <c r="M4177">
        <v>2</v>
      </c>
      <c r="N4177" s="1" t="s">
        <v>101</v>
      </c>
      <c r="O4177" s="1" t="s">
        <v>21</v>
      </c>
      <c r="P4177" s="1" t="s">
        <v>16</v>
      </c>
      <c r="Q4177">
        <v>2025</v>
      </c>
      <c r="S4177" s="1" t="s">
        <v>18</v>
      </c>
      <c r="T4177">
        <v>33247</v>
      </c>
      <c r="U4177" t="s">
        <v>119</v>
      </c>
      <c r="V4177">
        <v>194.20360853747175</v>
      </c>
      <c r="W4177" s="1" t="s">
        <v>101</v>
      </c>
      <c r="X4177" s="1" t="s">
        <v>66</v>
      </c>
      <c r="Y4177" s="1" t="s">
        <v>88</v>
      </c>
      <c r="Z4177" s="1" t="s">
        <v>68</v>
      </c>
      <c r="AA4177" s="1"/>
      <c r="AD4177" s="1"/>
      <c r="AE4177" s="1"/>
      <c r="AG4177" s="1"/>
      <c r="AL4177" s="1"/>
    </row>
    <row r="4178" spans="1:38" x14ac:dyDescent="0.25">
      <c r="A4178" t="s">
        <v>552</v>
      </c>
      <c r="B4178" s="1" t="s">
        <v>553</v>
      </c>
      <c r="C4178" s="1" t="s">
        <v>554</v>
      </c>
      <c r="D4178" s="1" t="s">
        <v>555</v>
      </c>
      <c r="E4178" s="1" t="s">
        <v>100</v>
      </c>
      <c r="F4178" s="1" t="s">
        <v>138</v>
      </c>
      <c r="G4178" s="1" t="s">
        <v>60</v>
      </c>
      <c r="H4178" s="1" t="s">
        <v>261</v>
      </c>
      <c r="I4178" s="1" t="s">
        <v>82</v>
      </c>
      <c r="J4178" s="1" t="s">
        <v>62</v>
      </c>
      <c r="K4178" s="1" t="s">
        <v>63</v>
      </c>
      <c r="L4178">
        <v>45678</v>
      </c>
      <c r="M4178">
        <v>5</v>
      </c>
      <c r="N4178" s="1" t="s">
        <v>83</v>
      </c>
      <c r="O4178" s="1" t="s">
        <v>21</v>
      </c>
      <c r="P4178" s="1" t="s">
        <v>16</v>
      </c>
      <c r="Q4178">
        <v>2025</v>
      </c>
      <c r="R4178" t="s">
        <v>139</v>
      </c>
      <c r="S4178" s="1" t="s">
        <v>18</v>
      </c>
      <c r="T4178">
        <v>32152</v>
      </c>
      <c r="U4178" t="s">
        <v>111</v>
      </c>
      <c r="V4178">
        <v>373.6930315495253</v>
      </c>
      <c r="W4178" s="1" t="s">
        <v>101</v>
      </c>
      <c r="X4178" s="1" t="s">
        <v>66</v>
      </c>
      <c r="Y4178" s="1" t="s">
        <v>67</v>
      </c>
      <c r="Z4178" s="1" t="s">
        <v>68</v>
      </c>
      <c r="AA4178" s="1"/>
      <c r="AD4178" s="1"/>
      <c r="AE4178" s="1"/>
      <c r="AG4178" s="1"/>
      <c r="AL4178" s="1"/>
    </row>
    <row r="4179" spans="1:38" x14ac:dyDescent="0.25">
      <c r="A4179" t="s">
        <v>552</v>
      </c>
      <c r="B4179" s="1" t="s">
        <v>553</v>
      </c>
      <c r="C4179" s="1" t="s">
        <v>554</v>
      </c>
      <c r="D4179" s="1" t="s">
        <v>555</v>
      </c>
      <c r="E4179" s="1" t="s">
        <v>100</v>
      </c>
      <c r="F4179" s="1" t="s">
        <v>196</v>
      </c>
      <c r="G4179" s="1" t="s">
        <v>60</v>
      </c>
      <c r="H4179" s="1" t="s">
        <v>261</v>
      </c>
      <c r="I4179" s="1" t="s">
        <v>100</v>
      </c>
      <c r="J4179" s="1" t="s">
        <v>62</v>
      </c>
      <c r="K4179" s="1" t="s">
        <v>63</v>
      </c>
      <c r="L4179">
        <v>45678</v>
      </c>
      <c r="M4179">
        <v>0.5</v>
      </c>
      <c r="N4179" s="1" t="s">
        <v>101</v>
      </c>
      <c r="O4179" s="1" t="s">
        <v>21</v>
      </c>
      <c r="P4179" s="1" t="s">
        <v>16</v>
      </c>
      <c r="Q4179">
        <v>2025</v>
      </c>
      <c r="S4179" s="1" t="s">
        <v>18</v>
      </c>
      <c r="T4179">
        <v>31483</v>
      </c>
      <c r="U4179" t="s">
        <v>142</v>
      </c>
      <c r="V4179">
        <v>61.372683912199918</v>
      </c>
      <c r="W4179" s="1" t="s">
        <v>101</v>
      </c>
      <c r="X4179" s="1" t="s">
        <v>66</v>
      </c>
      <c r="Y4179" s="1" t="s">
        <v>67</v>
      </c>
      <c r="Z4179" s="1" t="s">
        <v>68</v>
      </c>
      <c r="AA4179" s="1"/>
      <c r="AD4179" s="1"/>
      <c r="AE4179" s="1"/>
      <c r="AG4179" s="1"/>
      <c r="AL4179" s="1"/>
    </row>
    <row r="4180" spans="1:38" x14ac:dyDescent="0.25">
      <c r="A4180" t="s">
        <v>552</v>
      </c>
      <c r="B4180" s="1" t="s">
        <v>553</v>
      </c>
      <c r="C4180" s="1" t="s">
        <v>554</v>
      </c>
      <c r="D4180" s="1" t="s">
        <v>555</v>
      </c>
      <c r="E4180" s="1" t="s">
        <v>100</v>
      </c>
      <c r="F4180" s="1" t="s">
        <v>215</v>
      </c>
      <c r="G4180" s="1" t="s">
        <v>60</v>
      </c>
      <c r="H4180" s="1" t="s">
        <v>261</v>
      </c>
      <c r="I4180" s="1" t="s">
        <v>100</v>
      </c>
      <c r="J4180" s="1" t="s">
        <v>62</v>
      </c>
      <c r="K4180" s="1" t="s">
        <v>63</v>
      </c>
      <c r="L4180">
        <v>45678</v>
      </c>
      <c r="M4180">
        <v>0.5</v>
      </c>
      <c r="N4180" s="1" t="s">
        <v>101</v>
      </c>
      <c r="O4180" s="1" t="s">
        <v>21</v>
      </c>
      <c r="P4180" s="1" t="s">
        <v>16</v>
      </c>
      <c r="Q4180">
        <v>2025</v>
      </c>
      <c r="S4180" s="1" t="s">
        <v>18</v>
      </c>
      <c r="T4180">
        <v>33126</v>
      </c>
      <c r="U4180" t="s">
        <v>111</v>
      </c>
      <c r="V4180">
        <v>37.369303154952526</v>
      </c>
      <c r="W4180" s="1" t="s">
        <v>101</v>
      </c>
      <c r="X4180" s="1" t="s">
        <v>66</v>
      </c>
      <c r="Y4180" s="1" t="s">
        <v>67</v>
      </c>
      <c r="Z4180" s="1" t="s">
        <v>68</v>
      </c>
      <c r="AA4180" s="1"/>
      <c r="AD4180" s="1"/>
      <c r="AE4180" s="1"/>
      <c r="AG4180" s="1"/>
      <c r="AL4180" s="1"/>
    </row>
    <row r="4181" spans="1:38" x14ac:dyDescent="0.25">
      <c r="A4181" t="s">
        <v>552</v>
      </c>
      <c r="B4181" s="1" t="s">
        <v>553</v>
      </c>
      <c r="C4181" s="1" t="s">
        <v>554</v>
      </c>
      <c r="D4181" s="1" t="s">
        <v>555</v>
      </c>
      <c r="E4181" s="1" t="s">
        <v>100</v>
      </c>
      <c r="F4181" s="1" t="s">
        <v>237</v>
      </c>
      <c r="G4181" s="1" t="s">
        <v>60</v>
      </c>
      <c r="H4181" s="1" t="s">
        <v>261</v>
      </c>
      <c r="I4181" s="1" t="s">
        <v>100</v>
      </c>
      <c r="J4181" s="1" t="s">
        <v>62</v>
      </c>
      <c r="K4181" s="1" t="s">
        <v>63</v>
      </c>
      <c r="L4181">
        <v>45678</v>
      </c>
      <c r="M4181">
        <v>2</v>
      </c>
      <c r="N4181" s="1" t="s">
        <v>101</v>
      </c>
      <c r="O4181" s="1" t="s">
        <v>21</v>
      </c>
      <c r="P4181" s="1" t="s">
        <v>16</v>
      </c>
      <c r="Q4181">
        <v>2025</v>
      </c>
      <c r="S4181" s="1" t="s">
        <v>18</v>
      </c>
      <c r="T4181">
        <v>33174</v>
      </c>
      <c r="U4181" t="s">
        <v>195</v>
      </c>
      <c r="V4181">
        <v>116.46325582773991</v>
      </c>
      <c r="W4181" s="1" t="s">
        <v>101</v>
      </c>
      <c r="X4181" s="1" t="s">
        <v>66</v>
      </c>
      <c r="Y4181" s="1" t="s">
        <v>67</v>
      </c>
      <c r="Z4181" s="1" t="s">
        <v>68</v>
      </c>
      <c r="AA4181" s="1"/>
      <c r="AD4181" s="1"/>
      <c r="AE4181" s="1"/>
      <c r="AG4181" s="1"/>
      <c r="AL4181" s="1"/>
    </row>
    <row r="4182" spans="1:38" x14ac:dyDescent="0.25">
      <c r="A4182" t="s">
        <v>26</v>
      </c>
      <c r="B4182" s="1" t="s">
        <v>252</v>
      </c>
      <c r="C4182" s="1" t="s">
        <v>562</v>
      </c>
      <c r="D4182" s="1" t="s">
        <v>563</v>
      </c>
      <c r="E4182" s="1" t="s">
        <v>58</v>
      </c>
      <c r="F4182" s="1" t="s">
        <v>152</v>
      </c>
      <c r="G4182" s="1" t="s">
        <v>564</v>
      </c>
      <c r="H4182" s="1" t="s">
        <v>61</v>
      </c>
      <c r="I4182" s="1" t="s">
        <v>82</v>
      </c>
      <c r="J4182" s="1" t="s">
        <v>62</v>
      </c>
      <c r="K4182" s="1" t="s">
        <v>63</v>
      </c>
      <c r="L4182">
        <v>45678</v>
      </c>
      <c r="M4182">
        <v>0.5</v>
      </c>
      <c r="N4182" s="1" t="s">
        <v>83</v>
      </c>
      <c r="O4182" s="1" t="s">
        <v>24</v>
      </c>
      <c r="P4182" s="1" t="s">
        <v>16</v>
      </c>
      <c r="Q4182">
        <v>2025</v>
      </c>
      <c r="S4182" s="1" t="s">
        <v>18</v>
      </c>
      <c r="T4182">
        <v>33147</v>
      </c>
      <c r="U4182" t="s">
        <v>111</v>
      </c>
      <c r="V4182">
        <v>37.369303154952526</v>
      </c>
      <c r="W4182" s="1" t="s">
        <v>64</v>
      </c>
      <c r="X4182" s="1" t="s">
        <v>27</v>
      </c>
      <c r="Y4182" s="1" t="s">
        <v>67</v>
      </c>
      <c r="Z4182" s="1" t="s">
        <v>68</v>
      </c>
      <c r="AA4182" s="1"/>
      <c r="AD4182" s="1"/>
      <c r="AE4182" s="1"/>
      <c r="AG4182" s="1"/>
      <c r="AL4182" s="1"/>
    </row>
    <row r="4183" spans="1:38" x14ac:dyDescent="0.25">
      <c r="A4183" t="s">
        <v>26</v>
      </c>
      <c r="B4183" s="1" t="s">
        <v>252</v>
      </c>
      <c r="C4183" s="1" t="s">
        <v>562</v>
      </c>
      <c r="D4183" s="1" t="s">
        <v>563</v>
      </c>
      <c r="E4183" s="1" t="s">
        <v>58</v>
      </c>
      <c r="F4183" s="1" t="s">
        <v>160</v>
      </c>
      <c r="G4183" s="1" t="s">
        <v>564</v>
      </c>
      <c r="H4183" s="1" t="s">
        <v>61</v>
      </c>
      <c r="I4183" s="1" t="s">
        <v>58</v>
      </c>
      <c r="J4183" s="1" t="s">
        <v>62</v>
      </c>
      <c r="K4183" s="1" t="s">
        <v>63</v>
      </c>
      <c r="L4183">
        <v>45678</v>
      </c>
      <c r="M4183">
        <v>6</v>
      </c>
      <c r="N4183" s="1" t="s">
        <v>64</v>
      </c>
      <c r="O4183" s="1" t="s">
        <v>24</v>
      </c>
      <c r="P4183" s="1" t="s">
        <v>16</v>
      </c>
      <c r="Q4183">
        <v>2025</v>
      </c>
      <c r="S4183" s="1" t="s">
        <v>18</v>
      </c>
      <c r="T4183">
        <v>33233</v>
      </c>
      <c r="U4183" t="s">
        <v>65</v>
      </c>
      <c r="V4183">
        <v>538.05032504316614</v>
      </c>
      <c r="W4183" s="1" t="s">
        <v>64</v>
      </c>
      <c r="X4183" s="1" t="s">
        <v>27</v>
      </c>
      <c r="Y4183" s="1" t="s">
        <v>88</v>
      </c>
      <c r="Z4183" s="1" t="s">
        <v>68</v>
      </c>
      <c r="AA4183" s="1"/>
      <c r="AD4183" s="1"/>
      <c r="AE4183" s="1"/>
      <c r="AG4183" s="1"/>
      <c r="AL4183" s="1"/>
    </row>
    <row r="4184" spans="1:38" x14ac:dyDescent="0.25">
      <c r="A4184" t="s">
        <v>26</v>
      </c>
      <c r="B4184" s="1" t="s">
        <v>252</v>
      </c>
      <c r="C4184" s="1" t="s">
        <v>562</v>
      </c>
      <c r="D4184" s="1" t="s">
        <v>563</v>
      </c>
      <c r="E4184" s="1" t="s">
        <v>58</v>
      </c>
      <c r="F4184" s="1" t="s">
        <v>162</v>
      </c>
      <c r="G4184" s="1" t="s">
        <v>564</v>
      </c>
      <c r="H4184" s="1" t="s">
        <v>61</v>
      </c>
      <c r="I4184" s="1" t="s">
        <v>58</v>
      </c>
      <c r="J4184" s="1" t="s">
        <v>62</v>
      </c>
      <c r="K4184" s="1" t="s">
        <v>63</v>
      </c>
      <c r="L4184">
        <v>45678</v>
      </c>
      <c r="M4184">
        <v>0</v>
      </c>
      <c r="N4184" s="1" t="s">
        <v>64</v>
      </c>
      <c r="O4184" s="1" t="s">
        <v>24</v>
      </c>
      <c r="P4184" s="1" t="s">
        <v>16</v>
      </c>
      <c r="Q4184">
        <v>2025</v>
      </c>
      <c r="S4184" s="1" t="s">
        <v>18</v>
      </c>
      <c r="T4184">
        <v>33250</v>
      </c>
      <c r="U4184" t="s">
        <v>121</v>
      </c>
      <c r="V4184">
        <v>0</v>
      </c>
      <c r="W4184" s="1" t="s">
        <v>64</v>
      </c>
      <c r="X4184" s="1" t="s">
        <v>27</v>
      </c>
      <c r="Y4184" s="1" t="s">
        <v>88</v>
      </c>
      <c r="Z4184" s="1" t="s">
        <v>68</v>
      </c>
      <c r="AA4184" s="1"/>
      <c r="AD4184" s="1"/>
      <c r="AE4184" s="1"/>
      <c r="AG4184" s="1"/>
      <c r="AL4184" s="1"/>
    </row>
    <row r="4185" spans="1:38" x14ac:dyDescent="0.25">
      <c r="A4185" t="s">
        <v>25</v>
      </c>
      <c r="B4185" s="1" t="s">
        <v>568</v>
      </c>
      <c r="C4185" s="1" t="s">
        <v>568</v>
      </c>
      <c r="D4185" s="1" t="s">
        <v>569</v>
      </c>
      <c r="E4185" s="1" t="s">
        <v>72</v>
      </c>
      <c r="F4185" s="1" t="s">
        <v>125</v>
      </c>
      <c r="G4185" s="1" t="s">
        <v>568</v>
      </c>
      <c r="H4185" s="1"/>
      <c r="I4185" s="1" t="s">
        <v>58</v>
      </c>
      <c r="J4185" s="1" t="s">
        <v>570</v>
      </c>
      <c r="K4185" s="1" t="s">
        <v>63</v>
      </c>
      <c r="L4185">
        <v>45678</v>
      </c>
      <c r="M4185">
        <v>8</v>
      </c>
      <c r="N4185" s="1" t="s">
        <v>64</v>
      </c>
      <c r="O4185" s="1" t="s">
        <v>571</v>
      </c>
      <c r="P4185" s="1" t="s">
        <v>23</v>
      </c>
      <c r="Q4185">
        <v>2025</v>
      </c>
      <c r="S4185" s="1" t="s">
        <v>18</v>
      </c>
      <c r="T4185">
        <v>33222</v>
      </c>
      <c r="U4185">
        <v>0</v>
      </c>
      <c r="V4185">
        <v>0</v>
      </c>
      <c r="W4185" s="1" t="s">
        <v>64</v>
      </c>
      <c r="X4185" s="1" t="s">
        <v>568</v>
      </c>
      <c r="Y4185" s="1" t="s">
        <v>67</v>
      </c>
      <c r="Z4185" s="1" t="s">
        <v>68</v>
      </c>
      <c r="AA4185" s="1"/>
      <c r="AD4185" s="1"/>
      <c r="AE4185" s="1"/>
      <c r="AG4185" s="1"/>
      <c r="AL4185" s="1"/>
    </row>
    <row r="4186" spans="1:38" x14ac:dyDescent="0.25">
      <c r="A4186" t="s">
        <v>25</v>
      </c>
      <c r="B4186" s="1" t="s">
        <v>568</v>
      </c>
      <c r="C4186" s="1" t="s">
        <v>568</v>
      </c>
      <c r="D4186" s="1" t="s">
        <v>569</v>
      </c>
      <c r="E4186" s="1" t="s">
        <v>72</v>
      </c>
      <c r="F4186" s="1" t="s">
        <v>180</v>
      </c>
      <c r="G4186" s="1" t="s">
        <v>568</v>
      </c>
      <c r="H4186" s="1"/>
      <c r="I4186" s="1" t="s">
        <v>86</v>
      </c>
      <c r="J4186" s="1" t="s">
        <v>570</v>
      </c>
      <c r="K4186" s="1" t="s">
        <v>63</v>
      </c>
      <c r="L4186">
        <v>45678</v>
      </c>
      <c r="M4186">
        <v>8</v>
      </c>
      <c r="N4186" s="1" t="s">
        <v>87</v>
      </c>
      <c r="O4186" s="1" t="s">
        <v>571</v>
      </c>
      <c r="P4186" s="1" t="s">
        <v>23</v>
      </c>
      <c r="Q4186">
        <v>2025</v>
      </c>
      <c r="S4186" s="1" t="s">
        <v>18</v>
      </c>
      <c r="T4186">
        <v>33006</v>
      </c>
      <c r="U4186">
        <v>0</v>
      </c>
      <c r="V4186">
        <v>0</v>
      </c>
      <c r="W4186" s="1" t="s">
        <v>87</v>
      </c>
      <c r="X4186" s="1" t="s">
        <v>568</v>
      </c>
      <c r="Y4186" s="1" t="s">
        <v>88</v>
      </c>
      <c r="Z4186" s="1" t="s">
        <v>68</v>
      </c>
      <c r="AA4186" s="1"/>
      <c r="AD4186" s="1"/>
      <c r="AE4186" s="1"/>
      <c r="AG4186" s="1"/>
      <c r="AL4186" s="1"/>
    </row>
    <row r="4187" spans="1:38" x14ac:dyDescent="0.25">
      <c r="A4187" t="s">
        <v>25</v>
      </c>
      <c r="B4187" s="1" t="s">
        <v>568</v>
      </c>
      <c r="C4187" s="1" t="s">
        <v>568</v>
      </c>
      <c r="D4187" s="1" t="s">
        <v>569</v>
      </c>
      <c r="E4187" s="1" t="s">
        <v>72</v>
      </c>
      <c r="F4187" s="1" t="s">
        <v>182</v>
      </c>
      <c r="G4187" s="1" t="s">
        <v>568</v>
      </c>
      <c r="H4187" s="1"/>
      <c r="I4187" s="1" t="s">
        <v>58</v>
      </c>
      <c r="J4187" s="1" t="s">
        <v>570</v>
      </c>
      <c r="K4187" s="1" t="s">
        <v>63</v>
      </c>
      <c r="L4187">
        <v>45678</v>
      </c>
      <c r="M4187">
        <v>8</v>
      </c>
      <c r="N4187" s="1" t="s">
        <v>64</v>
      </c>
      <c r="O4187" s="1" t="s">
        <v>571</v>
      </c>
      <c r="P4187" s="1" t="s">
        <v>23</v>
      </c>
      <c r="Q4187">
        <v>2025</v>
      </c>
      <c r="S4187" s="1" t="s">
        <v>18</v>
      </c>
      <c r="T4187">
        <v>33119</v>
      </c>
      <c r="U4187" t="s">
        <v>111</v>
      </c>
      <c r="V4187">
        <v>597.90885047924041</v>
      </c>
      <c r="W4187" s="1" t="s">
        <v>64</v>
      </c>
      <c r="X4187" s="1" t="s">
        <v>568</v>
      </c>
      <c r="Y4187" s="1" t="s">
        <v>67</v>
      </c>
      <c r="Z4187" s="1" t="s">
        <v>68</v>
      </c>
      <c r="AA4187" s="1"/>
      <c r="AD4187" s="1"/>
      <c r="AE4187" s="1"/>
      <c r="AG4187" s="1"/>
      <c r="AL4187" s="1"/>
    </row>
    <row r="4188" spans="1:38" x14ac:dyDescent="0.25">
      <c r="A4188" t="s">
        <v>25</v>
      </c>
      <c r="B4188" s="1" t="s">
        <v>568</v>
      </c>
      <c r="C4188" s="1" t="s">
        <v>568</v>
      </c>
      <c r="D4188" s="1" t="s">
        <v>569</v>
      </c>
      <c r="E4188" s="1" t="s">
        <v>72</v>
      </c>
      <c r="F4188" s="1" t="s">
        <v>185</v>
      </c>
      <c r="G4188" s="1" t="s">
        <v>568</v>
      </c>
      <c r="H4188" s="1"/>
      <c r="I4188" s="1" t="s">
        <v>82</v>
      </c>
      <c r="J4188" s="1" t="s">
        <v>570</v>
      </c>
      <c r="K4188" s="1" t="s">
        <v>63</v>
      </c>
      <c r="L4188">
        <v>45678</v>
      </c>
      <c r="M4188">
        <v>8</v>
      </c>
      <c r="N4188" s="1" t="s">
        <v>83</v>
      </c>
      <c r="O4188" s="1" t="s">
        <v>571</v>
      </c>
      <c r="P4188" s="1" t="s">
        <v>23</v>
      </c>
      <c r="Q4188">
        <v>2025</v>
      </c>
      <c r="S4188" s="1" t="s">
        <v>18</v>
      </c>
      <c r="T4188">
        <v>33231</v>
      </c>
      <c r="U4188" t="s">
        <v>145</v>
      </c>
      <c r="V4188">
        <v>427.88742378665978</v>
      </c>
      <c r="W4188" s="1" t="s">
        <v>83</v>
      </c>
      <c r="X4188" s="1" t="s">
        <v>568</v>
      </c>
      <c r="Y4188" s="1" t="s">
        <v>67</v>
      </c>
      <c r="Z4188" s="1" t="s">
        <v>68</v>
      </c>
      <c r="AA4188" s="1"/>
      <c r="AD4188" s="1"/>
      <c r="AE4188" s="1"/>
      <c r="AG4188" s="1"/>
      <c r="AL4188" s="1"/>
    </row>
    <row r="4189" spans="1:38" x14ac:dyDescent="0.25">
      <c r="A4189" t="s">
        <v>576</v>
      </c>
      <c r="B4189" s="1" t="s">
        <v>577</v>
      </c>
      <c r="C4189" s="1" t="s">
        <v>578</v>
      </c>
      <c r="D4189" s="1" t="s">
        <v>579</v>
      </c>
      <c r="E4189" s="1" t="s">
        <v>100</v>
      </c>
      <c r="F4189" s="1" t="s">
        <v>123</v>
      </c>
      <c r="G4189" s="1" t="s">
        <v>60</v>
      </c>
      <c r="H4189" s="1" t="s">
        <v>261</v>
      </c>
      <c r="I4189" s="1" t="s">
        <v>100</v>
      </c>
      <c r="J4189" s="1" t="s">
        <v>62</v>
      </c>
      <c r="K4189" s="1" t="s">
        <v>63</v>
      </c>
      <c r="L4189">
        <v>45678</v>
      </c>
      <c r="M4189">
        <v>2</v>
      </c>
      <c r="N4189" s="1" t="s">
        <v>101</v>
      </c>
      <c r="O4189" s="1" t="s">
        <v>21</v>
      </c>
      <c r="P4189" s="1" t="s">
        <v>16</v>
      </c>
      <c r="Q4189">
        <v>2025</v>
      </c>
      <c r="S4189" s="1" t="s">
        <v>18</v>
      </c>
      <c r="T4189">
        <v>32271</v>
      </c>
      <c r="U4189" t="s">
        <v>124</v>
      </c>
      <c r="V4189">
        <v>129.71897830956655</v>
      </c>
      <c r="W4189" s="1" t="s">
        <v>101</v>
      </c>
      <c r="X4189" s="1" t="s">
        <v>66</v>
      </c>
      <c r="Y4189" s="1" t="s">
        <v>67</v>
      </c>
      <c r="Z4189" s="1" t="s">
        <v>68</v>
      </c>
      <c r="AA4189" s="1"/>
      <c r="AD4189" s="1"/>
      <c r="AE4189" s="1"/>
      <c r="AG4189" s="1"/>
      <c r="AL4189" s="1"/>
    </row>
    <row r="4190" spans="1:38" x14ac:dyDescent="0.25">
      <c r="A4190" t="s">
        <v>576</v>
      </c>
      <c r="B4190" s="1" t="s">
        <v>577</v>
      </c>
      <c r="C4190" s="1" t="s">
        <v>578</v>
      </c>
      <c r="D4190" s="1" t="s">
        <v>579</v>
      </c>
      <c r="E4190" s="1" t="s">
        <v>100</v>
      </c>
      <c r="F4190" s="1" t="s">
        <v>160</v>
      </c>
      <c r="G4190" s="1" t="s">
        <v>60</v>
      </c>
      <c r="H4190" s="1" t="s">
        <v>261</v>
      </c>
      <c r="I4190" s="1" t="s">
        <v>58</v>
      </c>
      <c r="J4190" s="1" t="s">
        <v>62</v>
      </c>
      <c r="K4190" s="1" t="s">
        <v>63</v>
      </c>
      <c r="L4190">
        <v>45678</v>
      </c>
      <c r="M4190">
        <v>2</v>
      </c>
      <c r="N4190" s="1" t="s">
        <v>64</v>
      </c>
      <c r="O4190" s="1" t="s">
        <v>21</v>
      </c>
      <c r="P4190" s="1" t="s">
        <v>16</v>
      </c>
      <c r="Q4190">
        <v>2025</v>
      </c>
      <c r="S4190" s="1" t="s">
        <v>18</v>
      </c>
      <c r="T4190">
        <v>33233</v>
      </c>
      <c r="U4190" t="s">
        <v>65</v>
      </c>
      <c r="V4190">
        <v>179.35010834772206</v>
      </c>
      <c r="W4190" s="1" t="s">
        <v>101</v>
      </c>
      <c r="X4190" s="1" t="s">
        <v>66</v>
      </c>
      <c r="Y4190" s="1" t="s">
        <v>88</v>
      </c>
      <c r="Z4190" s="1" t="s">
        <v>68</v>
      </c>
      <c r="AA4190" s="1"/>
      <c r="AD4190" s="1"/>
      <c r="AE4190" s="1"/>
      <c r="AG4190" s="1"/>
      <c r="AL4190" s="1"/>
    </row>
    <row r="4191" spans="1:38" x14ac:dyDescent="0.25">
      <c r="A4191" t="s">
        <v>576</v>
      </c>
      <c r="B4191" s="1" t="s">
        <v>577</v>
      </c>
      <c r="C4191" s="1" t="s">
        <v>578</v>
      </c>
      <c r="D4191" s="1" t="s">
        <v>579</v>
      </c>
      <c r="E4191" s="1" t="s">
        <v>100</v>
      </c>
      <c r="F4191" s="1" t="s">
        <v>194</v>
      </c>
      <c r="G4191" s="1" t="s">
        <v>60</v>
      </c>
      <c r="H4191" s="1" t="s">
        <v>261</v>
      </c>
      <c r="I4191" s="1" t="s">
        <v>100</v>
      </c>
      <c r="J4191" s="1" t="s">
        <v>62</v>
      </c>
      <c r="K4191" s="1" t="s">
        <v>63</v>
      </c>
      <c r="L4191">
        <v>45678</v>
      </c>
      <c r="M4191">
        <v>4</v>
      </c>
      <c r="N4191" s="1" t="s">
        <v>101</v>
      </c>
      <c r="O4191" s="1" t="s">
        <v>21</v>
      </c>
      <c r="P4191" s="1" t="s">
        <v>16</v>
      </c>
      <c r="Q4191">
        <v>2025</v>
      </c>
      <c r="S4191" s="1" t="s">
        <v>18</v>
      </c>
      <c r="T4191">
        <v>33063</v>
      </c>
      <c r="U4191" t="s">
        <v>195</v>
      </c>
      <c r="V4191">
        <v>232.92651165547983</v>
      </c>
      <c r="W4191" s="1" t="s">
        <v>101</v>
      </c>
      <c r="X4191" s="1" t="s">
        <v>66</v>
      </c>
      <c r="Y4191" s="1" t="s">
        <v>67</v>
      </c>
      <c r="Z4191" s="1" t="s">
        <v>68</v>
      </c>
      <c r="AA4191" s="1"/>
      <c r="AD4191" s="1"/>
      <c r="AE4191" s="1"/>
      <c r="AG4191" s="1"/>
      <c r="AL4191" s="1"/>
    </row>
    <row r="4192" spans="1:38" x14ac:dyDescent="0.25">
      <c r="A4192" t="s">
        <v>576</v>
      </c>
      <c r="B4192" s="1" t="s">
        <v>577</v>
      </c>
      <c r="C4192" s="1" t="s">
        <v>578</v>
      </c>
      <c r="D4192" s="1" t="s">
        <v>579</v>
      </c>
      <c r="E4192" s="1" t="s">
        <v>100</v>
      </c>
      <c r="F4192" s="1" t="s">
        <v>213</v>
      </c>
      <c r="G4192" s="1" t="s">
        <v>60</v>
      </c>
      <c r="H4192" s="1" t="s">
        <v>261</v>
      </c>
      <c r="I4192" s="1" t="s">
        <v>100</v>
      </c>
      <c r="J4192" s="1" t="s">
        <v>62</v>
      </c>
      <c r="K4192" s="1" t="s">
        <v>63</v>
      </c>
      <c r="L4192">
        <v>45678</v>
      </c>
      <c r="M4192">
        <v>1</v>
      </c>
      <c r="N4192" s="1" t="s">
        <v>101</v>
      </c>
      <c r="O4192" s="1" t="s">
        <v>21</v>
      </c>
      <c r="P4192" s="1" t="s">
        <v>16</v>
      </c>
      <c r="Q4192">
        <v>2025</v>
      </c>
      <c r="S4192" s="1" t="s">
        <v>18</v>
      </c>
      <c r="T4192">
        <v>32070</v>
      </c>
      <c r="U4192" t="s">
        <v>113</v>
      </c>
      <c r="V4192">
        <v>97.080348160952525</v>
      </c>
      <c r="W4192" s="1" t="s">
        <v>101</v>
      </c>
      <c r="X4192" s="1" t="s">
        <v>66</v>
      </c>
      <c r="Y4192" s="1" t="s">
        <v>67</v>
      </c>
      <c r="Z4192" s="1" t="s">
        <v>68</v>
      </c>
      <c r="AA4192" s="1"/>
      <c r="AD4192" s="1"/>
      <c r="AE4192" s="1"/>
      <c r="AG4192" s="1"/>
      <c r="AL4192" s="1"/>
    </row>
    <row r="4193" spans="1:38" x14ac:dyDescent="0.25">
      <c r="A4193" t="s">
        <v>576</v>
      </c>
      <c r="B4193" s="1" t="s">
        <v>577</v>
      </c>
      <c r="C4193" s="1" t="s">
        <v>578</v>
      </c>
      <c r="D4193" s="1" t="s">
        <v>579</v>
      </c>
      <c r="E4193" s="1" t="s">
        <v>100</v>
      </c>
      <c r="F4193" s="1" t="s">
        <v>215</v>
      </c>
      <c r="G4193" s="1" t="s">
        <v>60</v>
      </c>
      <c r="H4193" s="1" t="s">
        <v>261</v>
      </c>
      <c r="I4193" s="1" t="s">
        <v>100</v>
      </c>
      <c r="J4193" s="1" t="s">
        <v>62</v>
      </c>
      <c r="K4193" s="1" t="s">
        <v>63</v>
      </c>
      <c r="L4193">
        <v>45678</v>
      </c>
      <c r="M4193">
        <v>0.5</v>
      </c>
      <c r="N4193" s="1" t="s">
        <v>101</v>
      </c>
      <c r="O4193" s="1" t="s">
        <v>21</v>
      </c>
      <c r="P4193" s="1" t="s">
        <v>16</v>
      </c>
      <c r="Q4193">
        <v>2025</v>
      </c>
      <c r="S4193" s="1" t="s">
        <v>18</v>
      </c>
      <c r="T4193">
        <v>33126</v>
      </c>
      <c r="U4193" t="s">
        <v>111</v>
      </c>
      <c r="V4193">
        <v>37.369303154952526</v>
      </c>
      <c r="W4193" s="1" t="s">
        <v>101</v>
      </c>
      <c r="X4193" s="1" t="s">
        <v>66</v>
      </c>
      <c r="Y4193" s="1" t="s">
        <v>67</v>
      </c>
      <c r="Z4193" s="1" t="s">
        <v>68</v>
      </c>
      <c r="AA4193" s="1"/>
      <c r="AD4193" s="1"/>
      <c r="AE4193" s="1"/>
      <c r="AG4193" s="1"/>
      <c r="AL4193" s="1"/>
    </row>
    <row r="4194" spans="1:38" x14ac:dyDescent="0.25">
      <c r="A4194" t="s">
        <v>580</v>
      </c>
      <c r="B4194" s="1" t="s">
        <v>581</v>
      </c>
      <c r="C4194" s="1" t="s">
        <v>582</v>
      </c>
      <c r="D4194" s="1" t="s">
        <v>583</v>
      </c>
      <c r="E4194" s="1" t="s">
        <v>100</v>
      </c>
      <c r="F4194" s="1" t="s">
        <v>187</v>
      </c>
      <c r="G4194" s="1" t="s">
        <v>60</v>
      </c>
      <c r="H4194" s="1" t="s">
        <v>261</v>
      </c>
      <c r="I4194" s="1" t="s">
        <v>100</v>
      </c>
      <c r="J4194" s="1" t="s">
        <v>62</v>
      </c>
      <c r="K4194" s="1" t="s">
        <v>63</v>
      </c>
      <c r="L4194">
        <v>45678</v>
      </c>
      <c r="M4194">
        <v>8</v>
      </c>
      <c r="N4194" s="1" t="s">
        <v>101</v>
      </c>
      <c r="O4194" s="1" t="s">
        <v>21</v>
      </c>
      <c r="P4194" s="1" t="s">
        <v>16</v>
      </c>
      <c r="Q4194">
        <v>2025</v>
      </c>
      <c r="S4194" s="1" t="s">
        <v>18</v>
      </c>
      <c r="T4194">
        <v>33170</v>
      </c>
      <c r="U4194" t="s">
        <v>119</v>
      </c>
      <c r="V4194">
        <v>776.81443414988701</v>
      </c>
      <c r="W4194" s="1" t="s">
        <v>101</v>
      </c>
      <c r="X4194" s="1" t="s">
        <v>66</v>
      </c>
      <c r="Y4194" s="1" t="s">
        <v>67</v>
      </c>
      <c r="Z4194" s="1" t="s">
        <v>68</v>
      </c>
      <c r="AA4194" s="1"/>
      <c r="AD4194" s="1"/>
      <c r="AE4194" s="1"/>
      <c r="AG4194" s="1"/>
      <c r="AL4194" s="1"/>
    </row>
    <row r="4195" spans="1:38" x14ac:dyDescent="0.25">
      <c r="A4195" t="s">
        <v>580</v>
      </c>
      <c r="B4195" s="1" t="s">
        <v>581</v>
      </c>
      <c r="C4195" s="1" t="s">
        <v>582</v>
      </c>
      <c r="D4195" s="1" t="s">
        <v>583</v>
      </c>
      <c r="E4195" s="1" t="s">
        <v>100</v>
      </c>
      <c r="F4195" s="1" t="s">
        <v>204</v>
      </c>
      <c r="G4195" s="1" t="s">
        <v>60</v>
      </c>
      <c r="H4195" s="1" t="s">
        <v>261</v>
      </c>
      <c r="I4195" s="1" t="s">
        <v>100</v>
      </c>
      <c r="J4195" s="1" t="s">
        <v>62</v>
      </c>
      <c r="K4195" s="1" t="s">
        <v>63</v>
      </c>
      <c r="L4195">
        <v>45678</v>
      </c>
      <c r="M4195">
        <v>0.5</v>
      </c>
      <c r="N4195" s="1" t="s">
        <v>101</v>
      </c>
      <c r="O4195" s="1" t="s">
        <v>21</v>
      </c>
      <c r="P4195" s="1" t="s">
        <v>16</v>
      </c>
      <c r="Q4195">
        <v>2025</v>
      </c>
      <c r="S4195" s="1" t="s">
        <v>18</v>
      </c>
      <c r="T4195">
        <v>31715</v>
      </c>
      <c r="U4195" t="s">
        <v>102</v>
      </c>
      <c r="V4195">
        <v>52.963889506659065</v>
      </c>
      <c r="W4195" s="1" t="s">
        <v>101</v>
      </c>
      <c r="X4195" s="1" t="s">
        <v>66</v>
      </c>
      <c r="Y4195" s="1" t="s">
        <v>67</v>
      </c>
      <c r="Z4195" s="1" t="s">
        <v>68</v>
      </c>
      <c r="AA4195" s="1"/>
      <c r="AD4195" s="1"/>
      <c r="AE4195" s="1"/>
      <c r="AG4195" s="1"/>
      <c r="AL4195" s="1"/>
    </row>
    <row r="4196" spans="1:38" x14ac:dyDescent="0.25">
      <c r="A4196" t="s">
        <v>580</v>
      </c>
      <c r="B4196" s="1" t="s">
        <v>581</v>
      </c>
      <c r="C4196" s="1" t="s">
        <v>582</v>
      </c>
      <c r="D4196" s="1" t="s">
        <v>583</v>
      </c>
      <c r="E4196" s="1" t="s">
        <v>100</v>
      </c>
      <c r="F4196" s="1" t="s">
        <v>215</v>
      </c>
      <c r="G4196" s="1" t="s">
        <v>60</v>
      </c>
      <c r="H4196" s="1" t="s">
        <v>261</v>
      </c>
      <c r="I4196" s="1" t="s">
        <v>100</v>
      </c>
      <c r="J4196" s="1" t="s">
        <v>62</v>
      </c>
      <c r="K4196" s="1" t="s">
        <v>63</v>
      </c>
      <c r="L4196">
        <v>45678</v>
      </c>
      <c r="M4196">
        <v>2</v>
      </c>
      <c r="N4196" s="1" t="s">
        <v>101</v>
      </c>
      <c r="O4196" s="1" t="s">
        <v>21</v>
      </c>
      <c r="P4196" s="1" t="s">
        <v>16</v>
      </c>
      <c r="Q4196">
        <v>2025</v>
      </c>
      <c r="S4196" s="1" t="s">
        <v>18</v>
      </c>
      <c r="T4196">
        <v>33126</v>
      </c>
      <c r="U4196" t="s">
        <v>111</v>
      </c>
      <c r="V4196">
        <v>149.4772126198101</v>
      </c>
      <c r="W4196" s="1" t="s">
        <v>101</v>
      </c>
      <c r="X4196" s="1" t="s">
        <v>66</v>
      </c>
      <c r="Y4196" s="1" t="s">
        <v>67</v>
      </c>
      <c r="Z4196" s="1" t="s">
        <v>68</v>
      </c>
      <c r="AA4196" s="1"/>
      <c r="AD4196" s="1"/>
      <c r="AE4196" s="1"/>
      <c r="AG4196" s="1"/>
      <c r="AL4196" s="1"/>
    </row>
    <row r="4197" spans="1:38" x14ac:dyDescent="0.25">
      <c r="A4197" t="s">
        <v>584</v>
      </c>
      <c r="B4197" s="1" t="s">
        <v>585</v>
      </c>
      <c r="C4197" s="1" t="s">
        <v>586</v>
      </c>
      <c r="D4197" s="1" t="s">
        <v>587</v>
      </c>
      <c r="E4197" s="1" t="s">
        <v>58</v>
      </c>
      <c r="F4197" s="1" t="s">
        <v>189</v>
      </c>
      <c r="G4197" s="1" t="s">
        <v>60</v>
      </c>
      <c r="H4197" s="1" t="s">
        <v>61</v>
      </c>
      <c r="I4197" s="1" t="s">
        <v>58</v>
      </c>
      <c r="J4197" s="1" t="s">
        <v>62</v>
      </c>
      <c r="K4197" s="1" t="s">
        <v>63</v>
      </c>
      <c r="L4197">
        <v>45678</v>
      </c>
      <c r="M4197">
        <v>4</v>
      </c>
      <c r="N4197" s="1" t="s">
        <v>64</v>
      </c>
      <c r="O4197" s="1" t="s">
        <v>21</v>
      </c>
      <c r="P4197" s="1" t="s">
        <v>16</v>
      </c>
      <c r="Q4197">
        <v>2025</v>
      </c>
      <c r="S4197" s="1" t="s">
        <v>18</v>
      </c>
      <c r="T4197">
        <v>33192</v>
      </c>
      <c r="U4197" t="s">
        <v>124</v>
      </c>
      <c r="V4197">
        <v>259.4379566191331</v>
      </c>
      <c r="W4197" s="1" t="s">
        <v>64</v>
      </c>
      <c r="X4197" s="1" t="s">
        <v>66</v>
      </c>
      <c r="Y4197" s="1" t="s">
        <v>67</v>
      </c>
      <c r="Z4197" s="1" t="s">
        <v>68</v>
      </c>
      <c r="AA4197" s="1"/>
      <c r="AD4197" s="1"/>
      <c r="AE4197" s="1"/>
      <c r="AG4197" s="1"/>
      <c r="AL4197" s="1"/>
    </row>
    <row r="4198" spans="1:38" x14ac:dyDescent="0.25">
      <c r="A4198" t="s">
        <v>584</v>
      </c>
      <c r="B4198" s="1" t="s">
        <v>585</v>
      </c>
      <c r="C4198" s="1" t="s">
        <v>586</v>
      </c>
      <c r="D4198" s="1" t="s">
        <v>587</v>
      </c>
      <c r="E4198" s="1" t="s">
        <v>58</v>
      </c>
      <c r="F4198" s="1" t="s">
        <v>210</v>
      </c>
      <c r="G4198" s="1" t="s">
        <v>60</v>
      </c>
      <c r="H4198" s="1" t="s">
        <v>61</v>
      </c>
      <c r="I4198" s="1" t="s">
        <v>58</v>
      </c>
      <c r="J4198" s="1" t="s">
        <v>62</v>
      </c>
      <c r="K4198" s="1" t="s">
        <v>63</v>
      </c>
      <c r="L4198">
        <v>45678</v>
      </c>
      <c r="M4198">
        <v>8</v>
      </c>
      <c r="N4198" s="1" t="s">
        <v>64</v>
      </c>
      <c r="O4198" s="1" t="s">
        <v>21</v>
      </c>
      <c r="P4198" s="1" t="s">
        <v>16</v>
      </c>
      <c r="Q4198">
        <v>2025</v>
      </c>
      <c r="S4198" s="1" t="s">
        <v>18</v>
      </c>
      <c r="T4198">
        <v>33171</v>
      </c>
      <c r="U4198" t="s">
        <v>119</v>
      </c>
      <c r="V4198">
        <v>776.81443414988701</v>
      </c>
      <c r="W4198" s="1" t="s">
        <v>64</v>
      </c>
      <c r="X4198" s="1" t="s">
        <v>66</v>
      </c>
      <c r="Y4198" s="1" t="s">
        <v>67</v>
      </c>
      <c r="Z4198" s="1" t="s">
        <v>68</v>
      </c>
      <c r="AA4198" s="1"/>
      <c r="AD4198" s="1"/>
      <c r="AE4198" s="1"/>
      <c r="AG4198" s="1"/>
      <c r="AL4198" s="1"/>
    </row>
    <row r="4199" spans="1:38" x14ac:dyDescent="0.25">
      <c r="A4199" t="s">
        <v>720</v>
      </c>
      <c r="B4199" s="1" t="s">
        <v>721</v>
      </c>
      <c r="C4199" s="1" t="s">
        <v>722</v>
      </c>
      <c r="D4199" s="1" t="s">
        <v>723</v>
      </c>
      <c r="E4199" s="1" t="s">
        <v>82</v>
      </c>
      <c r="F4199" s="1" t="s">
        <v>115</v>
      </c>
      <c r="G4199" s="1" t="s">
        <v>60</v>
      </c>
      <c r="H4199" s="1" t="s">
        <v>267</v>
      </c>
      <c r="I4199" s="1" t="s">
        <v>86</v>
      </c>
      <c r="J4199" s="1" t="s">
        <v>62</v>
      </c>
      <c r="K4199" s="1" t="s">
        <v>63</v>
      </c>
      <c r="L4199">
        <v>45678</v>
      </c>
      <c r="M4199">
        <v>0.5</v>
      </c>
      <c r="N4199" s="1" t="s">
        <v>87</v>
      </c>
      <c r="O4199" s="1" t="s">
        <v>272</v>
      </c>
      <c r="P4199" s="1" t="s">
        <v>16</v>
      </c>
      <c r="Q4199">
        <v>2025</v>
      </c>
      <c r="S4199" s="1" t="s">
        <v>18</v>
      </c>
      <c r="T4199">
        <v>31844</v>
      </c>
      <c r="U4199" t="s">
        <v>116</v>
      </c>
      <c r="V4199">
        <v>22.636512562278455</v>
      </c>
      <c r="W4199" s="1" t="s">
        <v>83</v>
      </c>
      <c r="X4199" s="1" t="s">
        <v>66</v>
      </c>
      <c r="Y4199" s="1" t="s">
        <v>67</v>
      </c>
      <c r="Z4199" s="1" t="s">
        <v>68</v>
      </c>
      <c r="AA4199" s="1"/>
      <c r="AD4199" s="1"/>
      <c r="AE4199" s="1"/>
      <c r="AG4199" s="1"/>
      <c r="AL4199" s="1"/>
    </row>
    <row r="4200" spans="1:38" x14ac:dyDescent="0.25">
      <c r="A4200" t="s">
        <v>720</v>
      </c>
      <c r="B4200" s="1" t="s">
        <v>721</v>
      </c>
      <c r="C4200" s="1" t="s">
        <v>722</v>
      </c>
      <c r="D4200" s="1" t="s">
        <v>723</v>
      </c>
      <c r="E4200" s="1" t="s">
        <v>82</v>
      </c>
      <c r="F4200" s="1" t="s">
        <v>266</v>
      </c>
      <c r="G4200" s="1" t="s">
        <v>60</v>
      </c>
      <c r="H4200" s="1" t="s">
        <v>267</v>
      </c>
      <c r="I4200" s="1" t="s">
        <v>175</v>
      </c>
      <c r="J4200" s="1" t="s">
        <v>62</v>
      </c>
      <c r="K4200" s="1" t="s">
        <v>63</v>
      </c>
      <c r="L4200">
        <v>45678</v>
      </c>
      <c r="M4200">
        <v>4</v>
      </c>
      <c r="N4200" s="1" t="s">
        <v>176</v>
      </c>
      <c r="O4200" s="1" t="s">
        <v>272</v>
      </c>
      <c r="P4200" s="1" t="s">
        <v>16</v>
      </c>
      <c r="Q4200">
        <v>2025</v>
      </c>
      <c r="R4200" t="s">
        <v>98</v>
      </c>
      <c r="S4200" s="1" t="s">
        <v>18</v>
      </c>
      <c r="T4200">
        <v>31884</v>
      </c>
      <c r="U4200" t="s">
        <v>203</v>
      </c>
      <c r="V4200">
        <v>549.84100778144648</v>
      </c>
      <c r="W4200" s="1" t="s">
        <v>83</v>
      </c>
      <c r="X4200" s="1" t="s">
        <v>66</v>
      </c>
      <c r="Y4200" s="1" t="s">
        <v>67</v>
      </c>
      <c r="Z4200" s="1" t="s">
        <v>68</v>
      </c>
      <c r="AA4200" s="1"/>
      <c r="AD4200" s="1"/>
      <c r="AE4200" s="1"/>
      <c r="AG4200" s="1"/>
      <c r="AL4200" s="1"/>
    </row>
    <row r="4201" spans="1:38" x14ac:dyDescent="0.25">
      <c r="A4201" t="s">
        <v>720</v>
      </c>
      <c r="B4201" s="1" t="s">
        <v>721</v>
      </c>
      <c r="C4201" s="1" t="s">
        <v>897</v>
      </c>
      <c r="D4201" s="1" t="s">
        <v>898</v>
      </c>
      <c r="E4201" s="1" t="s">
        <v>82</v>
      </c>
      <c r="F4201" s="1" t="s">
        <v>129</v>
      </c>
      <c r="G4201" s="1" t="s">
        <v>60</v>
      </c>
      <c r="H4201" s="1" t="s">
        <v>267</v>
      </c>
      <c r="I4201" s="1" t="s">
        <v>82</v>
      </c>
      <c r="J4201" s="1" t="s">
        <v>62</v>
      </c>
      <c r="K4201" s="1" t="s">
        <v>63</v>
      </c>
      <c r="L4201">
        <v>45678</v>
      </c>
      <c r="M4201">
        <v>2.75</v>
      </c>
      <c r="N4201" s="1" t="s">
        <v>83</v>
      </c>
      <c r="O4201" s="1" t="s">
        <v>21</v>
      </c>
      <c r="P4201" s="1" t="s">
        <v>16</v>
      </c>
      <c r="Q4201">
        <v>2025</v>
      </c>
      <c r="R4201" t="s">
        <v>98</v>
      </c>
      <c r="S4201" s="1" t="s">
        <v>18</v>
      </c>
      <c r="T4201">
        <v>33087</v>
      </c>
      <c r="U4201" t="s">
        <v>102</v>
      </c>
      <c r="V4201">
        <v>291.30139228662483</v>
      </c>
      <c r="W4201" s="1" t="s">
        <v>83</v>
      </c>
      <c r="X4201" s="1" t="s">
        <v>66</v>
      </c>
      <c r="Y4201" s="1" t="s">
        <v>67</v>
      </c>
      <c r="Z4201" s="1" t="s">
        <v>68</v>
      </c>
      <c r="AA4201" s="1"/>
      <c r="AD4201" s="1"/>
      <c r="AE4201" s="1"/>
      <c r="AG4201" s="1"/>
      <c r="AL4201" s="1"/>
    </row>
    <row r="4202" spans="1:38" x14ac:dyDescent="0.25">
      <c r="A4202" t="s">
        <v>795</v>
      </c>
      <c r="B4202" s="1" t="s">
        <v>796</v>
      </c>
      <c r="C4202" s="1" t="s">
        <v>797</v>
      </c>
      <c r="D4202" s="1" t="s">
        <v>798</v>
      </c>
      <c r="E4202" s="1" t="s">
        <v>82</v>
      </c>
      <c r="F4202" s="1" t="s">
        <v>129</v>
      </c>
      <c r="G4202" s="1" t="s">
        <v>60</v>
      </c>
      <c r="H4202" s="1" t="s">
        <v>267</v>
      </c>
      <c r="I4202" s="1" t="s">
        <v>82</v>
      </c>
      <c r="J4202" s="1" t="s">
        <v>62</v>
      </c>
      <c r="K4202" s="1" t="s">
        <v>63</v>
      </c>
      <c r="L4202">
        <v>45678</v>
      </c>
      <c r="M4202">
        <v>0.75</v>
      </c>
      <c r="N4202" s="1" t="s">
        <v>83</v>
      </c>
      <c r="O4202" s="1" t="s">
        <v>21</v>
      </c>
      <c r="P4202" s="1" t="s">
        <v>16</v>
      </c>
      <c r="Q4202">
        <v>2025</v>
      </c>
      <c r="R4202" t="s">
        <v>98</v>
      </c>
      <c r="S4202" s="1" t="s">
        <v>18</v>
      </c>
      <c r="T4202">
        <v>33087</v>
      </c>
      <c r="U4202" t="s">
        <v>102</v>
      </c>
      <c r="V4202">
        <v>79.445834259988601</v>
      </c>
      <c r="W4202" s="1" t="s">
        <v>83</v>
      </c>
      <c r="X4202" s="1" t="s">
        <v>66</v>
      </c>
      <c r="Y4202" s="1" t="s">
        <v>67</v>
      </c>
      <c r="Z4202" s="1" t="s">
        <v>68</v>
      </c>
      <c r="AA4202" s="1"/>
      <c r="AD4202" s="1"/>
      <c r="AE4202" s="1"/>
      <c r="AG4202" s="1"/>
      <c r="AL4202" s="1"/>
    </row>
    <row r="4203" spans="1:38" x14ac:dyDescent="0.25">
      <c r="A4203" t="s">
        <v>592</v>
      </c>
      <c r="B4203" s="1" t="s">
        <v>593</v>
      </c>
      <c r="C4203" s="1" t="s">
        <v>594</v>
      </c>
      <c r="D4203" s="1" t="s">
        <v>595</v>
      </c>
      <c r="E4203" s="1" t="s">
        <v>100</v>
      </c>
      <c r="F4203" s="1" t="s">
        <v>196</v>
      </c>
      <c r="G4203" s="1" t="s">
        <v>60</v>
      </c>
      <c r="H4203" s="1" t="s">
        <v>261</v>
      </c>
      <c r="I4203" s="1" t="s">
        <v>100</v>
      </c>
      <c r="J4203" s="1" t="s">
        <v>62</v>
      </c>
      <c r="K4203" s="1" t="s">
        <v>63</v>
      </c>
      <c r="L4203">
        <v>45678</v>
      </c>
      <c r="M4203">
        <v>1</v>
      </c>
      <c r="N4203" s="1" t="s">
        <v>101</v>
      </c>
      <c r="O4203" s="1" t="s">
        <v>21</v>
      </c>
      <c r="P4203" s="1" t="s">
        <v>16</v>
      </c>
      <c r="Q4203">
        <v>2025</v>
      </c>
      <c r="S4203" s="1" t="s">
        <v>18</v>
      </c>
      <c r="T4203">
        <v>31483</v>
      </c>
      <c r="U4203" t="s">
        <v>142</v>
      </c>
      <c r="V4203">
        <v>122.74536782439984</v>
      </c>
      <c r="W4203" s="1" t="s">
        <v>101</v>
      </c>
      <c r="X4203" s="1" t="s">
        <v>66</v>
      </c>
      <c r="Y4203" s="1" t="s">
        <v>67</v>
      </c>
      <c r="Z4203" s="1" t="s">
        <v>68</v>
      </c>
      <c r="AA4203" s="1"/>
      <c r="AD4203" s="1"/>
      <c r="AE4203" s="1"/>
      <c r="AG4203" s="1"/>
      <c r="AL4203" s="1"/>
    </row>
    <row r="4204" spans="1:38" x14ac:dyDescent="0.25">
      <c r="A4204" t="s">
        <v>592</v>
      </c>
      <c r="B4204" s="1" t="s">
        <v>593</v>
      </c>
      <c r="C4204" s="1" t="s">
        <v>594</v>
      </c>
      <c r="D4204" s="1" t="s">
        <v>595</v>
      </c>
      <c r="E4204" s="1" t="s">
        <v>100</v>
      </c>
      <c r="F4204" s="1" t="s">
        <v>733</v>
      </c>
      <c r="G4204" s="1" t="s">
        <v>60</v>
      </c>
      <c r="H4204" s="1" t="s">
        <v>261</v>
      </c>
      <c r="I4204" s="1" t="s">
        <v>100</v>
      </c>
      <c r="J4204" s="1" t="s">
        <v>62</v>
      </c>
      <c r="K4204" s="1" t="s">
        <v>63</v>
      </c>
      <c r="L4204">
        <v>45678</v>
      </c>
      <c r="M4204">
        <v>8</v>
      </c>
      <c r="N4204" s="1" t="s">
        <v>101</v>
      </c>
      <c r="O4204" s="1" t="s">
        <v>21</v>
      </c>
      <c r="P4204" s="1" t="s">
        <v>16</v>
      </c>
      <c r="Q4204">
        <v>2025</v>
      </c>
      <c r="S4204" s="1" t="s">
        <v>18</v>
      </c>
      <c r="T4204">
        <v>32148</v>
      </c>
      <c r="U4204" t="s">
        <v>195</v>
      </c>
      <c r="V4204">
        <v>465.85302331095966</v>
      </c>
      <c r="W4204" s="1" t="s">
        <v>101</v>
      </c>
      <c r="X4204" s="1" t="s">
        <v>66</v>
      </c>
      <c r="Y4204" s="1" t="s">
        <v>67</v>
      </c>
      <c r="Z4204" s="1" t="s">
        <v>68</v>
      </c>
      <c r="AA4204" s="1"/>
      <c r="AD4204" s="1"/>
      <c r="AE4204" s="1"/>
      <c r="AG4204" s="1"/>
      <c r="AL4204" s="1"/>
    </row>
    <row r="4205" spans="1:38" x14ac:dyDescent="0.25">
      <c r="A4205" t="s">
        <v>596</v>
      </c>
      <c r="B4205" s="1" t="s">
        <v>597</v>
      </c>
      <c r="C4205" s="1" t="s">
        <v>598</v>
      </c>
      <c r="D4205" s="1" t="s">
        <v>599</v>
      </c>
      <c r="E4205" s="1" t="s">
        <v>58</v>
      </c>
      <c r="F4205" s="1" t="s">
        <v>143</v>
      </c>
      <c r="G4205" s="1" t="s">
        <v>60</v>
      </c>
      <c r="H4205" s="1" t="s">
        <v>61</v>
      </c>
      <c r="I4205" s="1" t="s">
        <v>58</v>
      </c>
      <c r="J4205" s="1" t="s">
        <v>62</v>
      </c>
      <c r="K4205" s="1" t="s">
        <v>63</v>
      </c>
      <c r="L4205">
        <v>45678</v>
      </c>
      <c r="M4205">
        <v>1</v>
      </c>
      <c r="N4205" s="1" t="s">
        <v>64</v>
      </c>
      <c r="O4205" s="1" t="s">
        <v>272</v>
      </c>
      <c r="P4205" s="1" t="s">
        <v>16</v>
      </c>
      <c r="Q4205">
        <v>2025</v>
      </c>
      <c r="S4205" s="1" t="s">
        <v>18</v>
      </c>
      <c r="T4205">
        <v>32211</v>
      </c>
      <c r="U4205" t="s">
        <v>119</v>
      </c>
      <c r="V4205">
        <v>97.101804268735876</v>
      </c>
      <c r="W4205" s="1" t="s">
        <v>64</v>
      </c>
      <c r="X4205" s="1" t="s">
        <v>66</v>
      </c>
      <c r="Y4205" s="1" t="s">
        <v>67</v>
      </c>
      <c r="Z4205" s="1" t="s">
        <v>68</v>
      </c>
      <c r="AA4205" s="1"/>
      <c r="AD4205" s="1"/>
      <c r="AE4205" s="1"/>
      <c r="AG4205" s="1"/>
      <c r="AL4205" s="1"/>
    </row>
    <row r="4206" spans="1:38" x14ac:dyDescent="0.25">
      <c r="A4206" t="s">
        <v>596</v>
      </c>
      <c r="B4206" s="1" t="s">
        <v>597</v>
      </c>
      <c r="C4206" s="1" t="s">
        <v>600</v>
      </c>
      <c r="D4206" s="1" t="s">
        <v>601</v>
      </c>
      <c r="E4206" s="1" t="s">
        <v>58</v>
      </c>
      <c r="F4206" s="1" t="s">
        <v>168</v>
      </c>
      <c r="G4206" s="1" t="s">
        <v>60</v>
      </c>
      <c r="H4206" s="1" t="s">
        <v>61</v>
      </c>
      <c r="I4206" s="1" t="s">
        <v>58</v>
      </c>
      <c r="J4206" s="1" t="s">
        <v>62</v>
      </c>
      <c r="K4206" s="1" t="s">
        <v>63</v>
      </c>
      <c r="L4206">
        <v>45678</v>
      </c>
      <c r="M4206">
        <v>4</v>
      </c>
      <c r="N4206" s="1" t="s">
        <v>64</v>
      </c>
      <c r="O4206" s="1" t="s">
        <v>21</v>
      </c>
      <c r="P4206" s="1" t="s">
        <v>16</v>
      </c>
      <c r="Q4206">
        <v>2025</v>
      </c>
      <c r="S4206" s="1" t="s">
        <v>18</v>
      </c>
      <c r="T4206">
        <v>33227</v>
      </c>
      <c r="U4206" t="s">
        <v>142</v>
      </c>
      <c r="V4206">
        <v>490.98147129759934</v>
      </c>
      <c r="W4206" s="1" t="s">
        <v>64</v>
      </c>
      <c r="X4206" s="1" t="s">
        <v>66</v>
      </c>
      <c r="Y4206" s="1" t="s">
        <v>88</v>
      </c>
      <c r="Z4206" s="1" t="s">
        <v>68</v>
      </c>
      <c r="AA4206" s="1"/>
      <c r="AD4206" s="1"/>
      <c r="AE4206" s="1"/>
      <c r="AG4206" s="1"/>
      <c r="AL4206" s="1"/>
    </row>
    <row r="4207" spans="1:38" x14ac:dyDescent="0.25">
      <c r="A4207" t="s">
        <v>834</v>
      </c>
      <c r="B4207" s="1" t="s">
        <v>835</v>
      </c>
      <c r="C4207" s="1" t="s">
        <v>838</v>
      </c>
      <c r="D4207" s="1" t="s">
        <v>839</v>
      </c>
      <c r="E4207" s="1" t="s">
        <v>58</v>
      </c>
      <c r="F4207" s="1" t="s">
        <v>899</v>
      </c>
      <c r="G4207" s="1" t="s">
        <v>60</v>
      </c>
      <c r="H4207" s="1" t="s">
        <v>61</v>
      </c>
      <c r="I4207" s="1" t="s">
        <v>58</v>
      </c>
      <c r="J4207" s="1" t="s">
        <v>62</v>
      </c>
      <c r="K4207" s="1" t="s">
        <v>63</v>
      </c>
      <c r="L4207">
        <v>45678</v>
      </c>
      <c r="M4207">
        <v>1</v>
      </c>
      <c r="N4207" s="1" t="s">
        <v>64</v>
      </c>
      <c r="O4207" s="1" t="s">
        <v>21</v>
      </c>
      <c r="P4207" s="1" t="s">
        <v>16</v>
      </c>
      <c r="Q4207">
        <v>2025</v>
      </c>
      <c r="R4207" t="s">
        <v>98</v>
      </c>
      <c r="S4207" s="1" t="s">
        <v>18</v>
      </c>
      <c r="T4207">
        <v>32103</v>
      </c>
      <c r="U4207" t="s">
        <v>102</v>
      </c>
      <c r="V4207">
        <v>105.92777901331812</v>
      </c>
      <c r="W4207" s="1" t="s">
        <v>64</v>
      </c>
      <c r="X4207" s="1" t="s">
        <v>66</v>
      </c>
      <c r="Y4207" s="1" t="s">
        <v>67</v>
      </c>
      <c r="Z4207" s="1" t="s">
        <v>68</v>
      </c>
      <c r="AA4207" s="1"/>
      <c r="AD4207" s="1"/>
      <c r="AE4207" s="1"/>
      <c r="AG4207" s="1"/>
      <c r="AL4207" s="1"/>
    </row>
    <row r="4208" spans="1:38" x14ac:dyDescent="0.25">
      <c r="A4208" t="s">
        <v>834</v>
      </c>
      <c r="B4208" s="1" t="s">
        <v>835</v>
      </c>
      <c r="C4208" s="1" t="s">
        <v>838</v>
      </c>
      <c r="D4208" s="1" t="s">
        <v>839</v>
      </c>
      <c r="E4208" s="1" t="s">
        <v>58</v>
      </c>
      <c r="F4208" s="1" t="s">
        <v>266</v>
      </c>
      <c r="G4208" s="1" t="s">
        <v>60</v>
      </c>
      <c r="H4208" s="1" t="s">
        <v>61</v>
      </c>
      <c r="I4208" s="1" t="s">
        <v>175</v>
      </c>
      <c r="J4208" s="1" t="s">
        <v>62</v>
      </c>
      <c r="K4208" s="1" t="s">
        <v>63</v>
      </c>
      <c r="L4208">
        <v>45678</v>
      </c>
      <c r="M4208">
        <v>2</v>
      </c>
      <c r="N4208" s="1" t="s">
        <v>176</v>
      </c>
      <c r="O4208" s="1" t="s">
        <v>21</v>
      </c>
      <c r="P4208" s="1" t="s">
        <v>16</v>
      </c>
      <c r="Q4208">
        <v>2025</v>
      </c>
      <c r="R4208" t="s">
        <v>98</v>
      </c>
      <c r="S4208" s="1" t="s">
        <v>18</v>
      </c>
      <c r="T4208">
        <v>31884</v>
      </c>
      <c r="U4208" t="s">
        <v>203</v>
      </c>
      <c r="V4208">
        <v>274.92050389072324</v>
      </c>
      <c r="W4208" s="1" t="s">
        <v>64</v>
      </c>
      <c r="X4208" s="1" t="s">
        <v>66</v>
      </c>
      <c r="Y4208" s="1" t="s">
        <v>67</v>
      </c>
      <c r="Z4208" s="1" t="s">
        <v>68</v>
      </c>
      <c r="AA4208" s="1"/>
      <c r="AD4208" s="1"/>
      <c r="AE4208" s="1"/>
      <c r="AG4208" s="1"/>
      <c r="AL4208" s="1"/>
    </row>
    <row r="4209" spans="1:38" x14ac:dyDescent="0.25">
      <c r="A4209" t="s">
        <v>602</v>
      </c>
      <c r="B4209" s="1" t="s">
        <v>603</v>
      </c>
      <c r="C4209" s="1" t="s">
        <v>919</v>
      </c>
      <c r="D4209" s="1" t="s">
        <v>920</v>
      </c>
      <c r="E4209" s="1" t="s">
        <v>58</v>
      </c>
      <c r="F4209" s="1" t="s">
        <v>199</v>
      </c>
      <c r="G4209" s="1" t="s">
        <v>60</v>
      </c>
      <c r="H4209" s="1" t="s">
        <v>61</v>
      </c>
      <c r="I4209" s="1" t="s">
        <v>86</v>
      </c>
      <c r="J4209" s="1" t="s">
        <v>62</v>
      </c>
      <c r="K4209" s="1" t="s">
        <v>63</v>
      </c>
      <c r="L4209">
        <v>45678</v>
      </c>
      <c r="M4209">
        <v>0.75</v>
      </c>
      <c r="N4209" s="1" t="s">
        <v>87</v>
      </c>
      <c r="O4209" s="1" t="s">
        <v>272</v>
      </c>
      <c r="P4209" s="1" t="s">
        <v>16</v>
      </c>
      <c r="Q4209">
        <v>2025</v>
      </c>
      <c r="S4209" s="1" t="s">
        <v>18</v>
      </c>
      <c r="T4209">
        <v>33110</v>
      </c>
      <c r="U4209" t="s">
        <v>135</v>
      </c>
      <c r="V4209">
        <v>20.884785992611786</v>
      </c>
      <c r="W4209" s="1" t="s">
        <v>64</v>
      </c>
      <c r="X4209" s="1" t="s">
        <v>66</v>
      </c>
      <c r="Y4209" s="1" t="s">
        <v>67</v>
      </c>
      <c r="Z4209" s="1" t="s">
        <v>68</v>
      </c>
      <c r="AA4209" s="1"/>
      <c r="AD4209" s="1"/>
      <c r="AE4209" s="1"/>
      <c r="AG4209" s="1"/>
      <c r="AL4209" s="1"/>
    </row>
    <row r="4210" spans="1:38" x14ac:dyDescent="0.25">
      <c r="A4210" t="s">
        <v>602</v>
      </c>
      <c r="B4210" s="1" t="s">
        <v>603</v>
      </c>
      <c r="C4210" s="1" t="s">
        <v>604</v>
      </c>
      <c r="D4210" s="1" t="s">
        <v>605</v>
      </c>
      <c r="E4210" s="1" t="s">
        <v>58</v>
      </c>
      <c r="F4210" s="1" t="s">
        <v>899</v>
      </c>
      <c r="G4210" s="1" t="s">
        <v>60</v>
      </c>
      <c r="H4210" s="1" t="s">
        <v>61</v>
      </c>
      <c r="I4210" s="1" t="s">
        <v>58</v>
      </c>
      <c r="J4210" s="1" t="s">
        <v>62</v>
      </c>
      <c r="K4210" s="1" t="s">
        <v>63</v>
      </c>
      <c r="L4210">
        <v>45678</v>
      </c>
      <c r="M4210">
        <v>7</v>
      </c>
      <c r="N4210" s="1" t="s">
        <v>64</v>
      </c>
      <c r="O4210" s="1" t="s">
        <v>21</v>
      </c>
      <c r="P4210" s="1" t="s">
        <v>16</v>
      </c>
      <c r="Q4210">
        <v>2025</v>
      </c>
      <c r="R4210" t="s">
        <v>98</v>
      </c>
      <c r="S4210" s="1" t="s">
        <v>18</v>
      </c>
      <c r="T4210">
        <v>32103</v>
      </c>
      <c r="U4210" t="s">
        <v>102</v>
      </c>
      <c r="V4210">
        <v>741.49445309322687</v>
      </c>
      <c r="W4210" s="1" t="s">
        <v>64</v>
      </c>
      <c r="X4210" s="1" t="s">
        <v>66</v>
      </c>
      <c r="Y4210" s="1" t="s">
        <v>67</v>
      </c>
      <c r="Z4210" s="1" t="s">
        <v>68</v>
      </c>
      <c r="AA4210" s="1"/>
      <c r="AD4210" s="1"/>
      <c r="AE4210" s="1"/>
      <c r="AG4210" s="1"/>
      <c r="AL4210" s="1"/>
    </row>
    <row r="4211" spans="1:38" x14ac:dyDescent="0.25">
      <c r="A4211" t="s">
        <v>799</v>
      </c>
      <c r="B4211" s="1" t="s">
        <v>800</v>
      </c>
      <c r="C4211" s="1" t="s">
        <v>801</v>
      </c>
      <c r="D4211" s="1" t="s">
        <v>802</v>
      </c>
      <c r="E4211" s="1" t="s">
        <v>58</v>
      </c>
      <c r="F4211" s="1" t="s">
        <v>143</v>
      </c>
      <c r="G4211" s="1" t="s">
        <v>60</v>
      </c>
      <c r="H4211" s="1" t="s">
        <v>61</v>
      </c>
      <c r="I4211" s="1" t="s">
        <v>58</v>
      </c>
      <c r="J4211" s="1" t="s">
        <v>62</v>
      </c>
      <c r="K4211" s="1" t="s">
        <v>63</v>
      </c>
      <c r="L4211">
        <v>45678</v>
      </c>
      <c r="M4211">
        <v>6</v>
      </c>
      <c r="N4211" s="1" t="s">
        <v>64</v>
      </c>
      <c r="O4211" s="1" t="s">
        <v>21</v>
      </c>
      <c r="P4211" s="1" t="s">
        <v>16</v>
      </c>
      <c r="Q4211">
        <v>2025</v>
      </c>
      <c r="S4211" s="1" t="s">
        <v>18</v>
      </c>
      <c r="T4211">
        <v>32211</v>
      </c>
      <c r="U4211" t="s">
        <v>119</v>
      </c>
      <c r="V4211">
        <v>582.61082561241528</v>
      </c>
      <c r="W4211" s="1" t="s">
        <v>64</v>
      </c>
      <c r="X4211" s="1" t="s">
        <v>66</v>
      </c>
      <c r="Y4211" s="1" t="s">
        <v>67</v>
      </c>
      <c r="Z4211" s="1" t="s">
        <v>68</v>
      </c>
      <c r="AA4211" s="1"/>
      <c r="AD4211" s="1"/>
      <c r="AE4211" s="1"/>
      <c r="AG4211" s="1"/>
      <c r="AL4211" s="1"/>
    </row>
    <row r="4212" spans="1:38" x14ac:dyDescent="0.25">
      <c r="A4212" t="s">
        <v>606</v>
      </c>
      <c r="B4212" s="1" t="s">
        <v>607</v>
      </c>
      <c r="C4212" s="1" t="s">
        <v>608</v>
      </c>
      <c r="D4212" s="1" t="s">
        <v>609</v>
      </c>
      <c r="E4212" s="1" t="s">
        <v>100</v>
      </c>
      <c r="F4212" s="1" t="s">
        <v>153</v>
      </c>
      <c r="G4212" s="1" t="s">
        <v>60</v>
      </c>
      <c r="H4212" s="1" t="s">
        <v>261</v>
      </c>
      <c r="I4212" s="1" t="s">
        <v>100</v>
      </c>
      <c r="J4212" s="1" t="s">
        <v>62</v>
      </c>
      <c r="K4212" s="1" t="s">
        <v>63</v>
      </c>
      <c r="L4212">
        <v>45678</v>
      </c>
      <c r="M4212">
        <v>3</v>
      </c>
      <c r="N4212" s="1" t="s">
        <v>101</v>
      </c>
      <c r="O4212" s="1" t="s">
        <v>21</v>
      </c>
      <c r="P4212" s="1" t="s">
        <v>16</v>
      </c>
      <c r="Q4212">
        <v>2025</v>
      </c>
      <c r="S4212" s="1" t="s">
        <v>18</v>
      </c>
      <c r="T4212">
        <v>33104</v>
      </c>
      <c r="U4212" t="s">
        <v>145</v>
      </c>
      <c r="V4212">
        <v>160.45778391999741</v>
      </c>
      <c r="W4212" s="1" t="s">
        <v>101</v>
      </c>
      <c r="X4212" s="1" t="s">
        <v>66</v>
      </c>
      <c r="Y4212" s="1" t="s">
        <v>67</v>
      </c>
      <c r="Z4212" s="1" t="s">
        <v>68</v>
      </c>
      <c r="AA4212" s="1"/>
      <c r="AD4212" s="1"/>
      <c r="AE4212" s="1"/>
      <c r="AG4212" s="1"/>
      <c r="AL4212" s="1"/>
    </row>
    <row r="4213" spans="1:38" x14ac:dyDescent="0.25">
      <c r="A4213" t="s">
        <v>606</v>
      </c>
      <c r="B4213" s="1" t="s">
        <v>607</v>
      </c>
      <c r="C4213" s="1" t="s">
        <v>608</v>
      </c>
      <c r="D4213" s="1" t="s">
        <v>609</v>
      </c>
      <c r="E4213" s="1" t="s">
        <v>100</v>
      </c>
      <c r="F4213" s="1" t="s">
        <v>163</v>
      </c>
      <c r="G4213" s="1" t="s">
        <v>60</v>
      </c>
      <c r="H4213" s="1" t="s">
        <v>261</v>
      </c>
      <c r="I4213" s="1" t="s">
        <v>100</v>
      </c>
      <c r="J4213" s="1" t="s">
        <v>62</v>
      </c>
      <c r="K4213" s="1" t="s">
        <v>63</v>
      </c>
      <c r="L4213">
        <v>45678</v>
      </c>
      <c r="M4213">
        <v>1</v>
      </c>
      <c r="N4213" s="1" t="s">
        <v>101</v>
      </c>
      <c r="O4213" s="1" t="s">
        <v>21</v>
      </c>
      <c r="P4213" s="1" t="s">
        <v>16</v>
      </c>
      <c r="Q4213">
        <v>2025</v>
      </c>
      <c r="S4213" s="1" t="s">
        <v>18</v>
      </c>
      <c r="T4213">
        <v>33240</v>
      </c>
      <c r="U4213" t="s">
        <v>124</v>
      </c>
      <c r="V4213">
        <v>64.859489154783276</v>
      </c>
      <c r="W4213" s="1" t="s">
        <v>101</v>
      </c>
      <c r="X4213" s="1" t="s">
        <v>66</v>
      </c>
      <c r="Y4213" s="1" t="s">
        <v>88</v>
      </c>
      <c r="Z4213" s="1" t="s">
        <v>68</v>
      </c>
      <c r="AA4213" s="1"/>
      <c r="AD4213" s="1"/>
      <c r="AE4213" s="1"/>
      <c r="AG4213" s="1"/>
      <c r="AL4213" s="1"/>
    </row>
    <row r="4214" spans="1:38" x14ac:dyDescent="0.25">
      <c r="A4214" t="s">
        <v>606</v>
      </c>
      <c r="B4214" s="1" t="s">
        <v>607</v>
      </c>
      <c r="C4214" s="1" t="s">
        <v>608</v>
      </c>
      <c r="D4214" s="1" t="s">
        <v>609</v>
      </c>
      <c r="E4214" s="1" t="s">
        <v>100</v>
      </c>
      <c r="F4214" s="1" t="s">
        <v>204</v>
      </c>
      <c r="G4214" s="1" t="s">
        <v>60</v>
      </c>
      <c r="H4214" s="1" t="s">
        <v>261</v>
      </c>
      <c r="I4214" s="1" t="s">
        <v>100</v>
      </c>
      <c r="J4214" s="1" t="s">
        <v>62</v>
      </c>
      <c r="K4214" s="1" t="s">
        <v>63</v>
      </c>
      <c r="L4214">
        <v>45678</v>
      </c>
      <c r="M4214">
        <v>3</v>
      </c>
      <c r="N4214" s="1" t="s">
        <v>101</v>
      </c>
      <c r="O4214" s="1" t="s">
        <v>21</v>
      </c>
      <c r="P4214" s="1" t="s">
        <v>16</v>
      </c>
      <c r="Q4214">
        <v>2025</v>
      </c>
      <c r="S4214" s="1" t="s">
        <v>18</v>
      </c>
      <c r="T4214">
        <v>31715</v>
      </c>
      <c r="U4214" t="s">
        <v>102</v>
      </c>
      <c r="V4214">
        <v>317.7833370399544</v>
      </c>
      <c r="W4214" s="1" t="s">
        <v>101</v>
      </c>
      <c r="X4214" s="1" t="s">
        <v>66</v>
      </c>
      <c r="Y4214" s="1" t="s">
        <v>67</v>
      </c>
      <c r="Z4214" s="1" t="s">
        <v>68</v>
      </c>
      <c r="AA4214" s="1"/>
      <c r="AD4214" s="1"/>
      <c r="AE4214" s="1"/>
      <c r="AG4214" s="1"/>
      <c r="AL4214" s="1"/>
    </row>
    <row r="4215" spans="1:38" x14ac:dyDescent="0.25">
      <c r="A4215" t="s">
        <v>606</v>
      </c>
      <c r="B4215" s="1" t="s">
        <v>607</v>
      </c>
      <c r="C4215" s="1" t="s">
        <v>608</v>
      </c>
      <c r="D4215" s="1" t="s">
        <v>609</v>
      </c>
      <c r="E4215" s="1" t="s">
        <v>100</v>
      </c>
      <c r="F4215" s="1" t="s">
        <v>215</v>
      </c>
      <c r="G4215" s="1" t="s">
        <v>60</v>
      </c>
      <c r="H4215" s="1" t="s">
        <v>261</v>
      </c>
      <c r="I4215" s="1" t="s">
        <v>100</v>
      </c>
      <c r="J4215" s="1" t="s">
        <v>62</v>
      </c>
      <c r="K4215" s="1" t="s">
        <v>63</v>
      </c>
      <c r="L4215">
        <v>45678</v>
      </c>
      <c r="M4215">
        <v>1</v>
      </c>
      <c r="N4215" s="1" t="s">
        <v>101</v>
      </c>
      <c r="O4215" s="1" t="s">
        <v>21</v>
      </c>
      <c r="P4215" s="1" t="s">
        <v>16</v>
      </c>
      <c r="Q4215">
        <v>2025</v>
      </c>
      <c r="S4215" s="1" t="s">
        <v>18</v>
      </c>
      <c r="T4215">
        <v>33126</v>
      </c>
      <c r="U4215" t="s">
        <v>111</v>
      </c>
      <c r="V4215">
        <v>74.738606309905052</v>
      </c>
      <c r="W4215" s="1" t="s">
        <v>101</v>
      </c>
      <c r="X4215" s="1" t="s">
        <v>66</v>
      </c>
      <c r="Y4215" s="1" t="s">
        <v>67</v>
      </c>
      <c r="Z4215" s="1" t="s">
        <v>68</v>
      </c>
      <c r="AA4215" s="1"/>
      <c r="AD4215" s="1"/>
      <c r="AE4215" s="1"/>
      <c r="AG4215" s="1"/>
      <c r="AL4215" s="1"/>
    </row>
    <row r="4216" spans="1:38" x14ac:dyDescent="0.25">
      <c r="A4216" t="s">
        <v>606</v>
      </c>
      <c r="B4216" s="1" t="s">
        <v>607</v>
      </c>
      <c r="C4216" s="1" t="s">
        <v>608</v>
      </c>
      <c r="D4216" s="1" t="s">
        <v>609</v>
      </c>
      <c r="E4216" s="1" t="s">
        <v>100</v>
      </c>
      <c r="F4216" s="1" t="s">
        <v>237</v>
      </c>
      <c r="G4216" s="1" t="s">
        <v>60</v>
      </c>
      <c r="H4216" s="1" t="s">
        <v>261</v>
      </c>
      <c r="I4216" s="1" t="s">
        <v>100</v>
      </c>
      <c r="J4216" s="1" t="s">
        <v>62</v>
      </c>
      <c r="K4216" s="1" t="s">
        <v>63</v>
      </c>
      <c r="L4216">
        <v>45678</v>
      </c>
      <c r="M4216">
        <v>5</v>
      </c>
      <c r="N4216" s="1" t="s">
        <v>101</v>
      </c>
      <c r="O4216" s="1" t="s">
        <v>21</v>
      </c>
      <c r="P4216" s="1" t="s">
        <v>16</v>
      </c>
      <c r="Q4216">
        <v>2025</v>
      </c>
      <c r="S4216" s="1" t="s">
        <v>18</v>
      </c>
      <c r="T4216">
        <v>33174</v>
      </c>
      <c r="U4216" t="s">
        <v>195</v>
      </c>
      <c r="V4216">
        <v>291.15813956934983</v>
      </c>
      <c r="W4216" s="1" t="s">
        <v>101</v>
      </c>
      <c r="X4216" s="1" t="s">
        <v>66</v>
      </c>
      <c r="Y4216" s="1" t="s">
        <v>67</v>
      </c>
      <c r="Z4216" s="1" t="s">
        <v>68</v>
      </c>
      <c r="AA4216" s="1"/>
      <c r="AD4216" s="1"/>
      <c r="AE4216" s="1"/>
      <c r="AG4216" s="1"/>
      <c r="AL4216" s="1"/>
    </row>
    <row r="4217" spans="1:38" x14ac:dyDescent="0.25">
      <c r="A4217" t="s">
        <v>610</v>
      </c>
      <c r="B4217" s="1" t="s">
        <v>611</v>
      </c>
      <c r="C4217" s="1" t="s">
        <v>612</v>
      </c>
      <c r="D4217" s="1" t="s">
        <v>613</v>
      </c>
      <c r="E4217" s="1" t="s">
        <v>58</v>
      </c>
      <c r="F4217" s="1" t="s">
        <v>151</v>
      </c>
      <c r="G4217" s="1" t="s">
        <v>60</v>
      </c>
      <c r="H4217" s="1" t="s">
        <v>61</v>
      </c>
      <c r="I4217" s="1" t="s">
        <v>58</v>
      </c>
      <c r="J4217" s="1" t="s">
        <v>62</v>
      </c>
      <c r="K4217" s="1" t="s">
        <v>63</v>
      </c>
      <c r="L4217">
        <v>45678</v>
      </c>
      <c r="M4217">
        <v>3</v>
      </c>
      <c r="N4217" s="1" t="s">
        <v>64</v>
      </c>
      <c r="O4217" s="1" t="s">
        <v>21</v>
      </c>
      <c r="P4217" s="1" t="s">
        <v>16</v>
      </c>
      <c r="Q4217">
        <v>2025</v>
      </c>
      <c r="S4217" s="1" t="s">
        <v>18</v>
      </c>
      <c r="T4217">
        <v>31609</v>
      </c>
      <c r="U4217" t="s">
        <v>142</v>
      </c>
      <c r="V4217">
        <v>368.23610347319953</v>
      </c>
      <c r="W4217" s="1" t="s">
        <v>64</v>
      </c>
      <c r="X4217" s="1" t="s">
        <v>66</v>
      </c>
      <c r="Y4217" s="1" t="s">
        <v>67</v>
      </c>
      <c r="Z4217" s="1" t="s">
        <v>68</v>
      </c>
      <c r="AA4217" s="1"/>
      <c r="AD4217" s="1"/>
      <c r="AE4217" s="1"/>
      <c r="AG4217" s="1"/>
      <c r="AL4217" s="1"/>
    </row>
    <row r="4218" spans="1:38" x14ac:dyDescent="0.25">
      <c r="A4218" t="s">
        <v>614</v>
      </c>
      <c r="B4218" s="1" t="s">
        <v>615</v>
      </c>
      <c r="C4218" s="1" t="s">
        <v>616</v>
      </c>
      <c r="D4218" s="1" t="s">
        <v>617</v>
      </c>
      <c r="E4218" s="1" t="s">
        <v>58</v>
      </c>
      <c r="F4218" s="1" t="s">
        <v>189</v>
      </c>
      <c r="G4218" s="1" t="s">
        <v>60</v>
      </c>
      <c r="H4218" s="1" t="s">
        <v>61</v>
      </c>
      <c r="I4218" s="1" t="s">
        <v>58</v>
      </c>
      <c r="J4218" s="1" t="s">
        <v>62</v>
      </c>
      <c r="K4218" s="1" t="s">
        <v>63</v>
      </c>
      <c r="L4218">
        <v>45678</v>
      </c>
      <c r="M4218">
        <v>4</v>
      </c>
      <c r="N4218" s="1" t="s">
        <v>64</v>
      </c>
      <c r="O4218" s="1" t="s">
        <v>21</v>
      </c>
      <c r="P4218" s="1" t="s">
        <v>16</v>
      </c>
      <c r="Q4218">
        <v>2025</v>
      </c>
      <c r="S4218" s="1" t="s">
        <v>18</v>
      </c>
      <c r="T4218">
        <v>33192</v>
      </c>
      <c r="U4218" t="s">
        <v>124</v>
      </c>
      <c r="V4218">
        <v>259.4379566191331</v>
      </c>
      <c r="W4218" s="1" t="s">
        <v>64</v>
      </c>
      <c r="X4218" s="1" t="s">
        <v>66</v>
      </c>
      <c r="Y4218" s="1" t="s">
        <v>67</v>
      </c>
      <c r="Z4218" s="1" t="s">
        <v>68</v>
      </c>
      <c r="AA4218" s="1"/>
      <c r="AD4218" s="1"/>
      <c r="AE4218" s="1"/>
      <c r="AG4218" s="1"/>
      <c r="AL4218" s="1"/>
    </row>
    <row r="4219" spans="1:38" x14ac:dyDescent="0.25">
      <c r="A4219" t="s">
        <v>724</v>
      </c>
      <c r="B4219" s="1" t="s">
        <v>725</v>
      </c>
      <c r="C4219" s="1" t="s">
        <v>726</v>
      </c>
      <c r="D4219" s="1" t="s">
        <v>727</v>
      </c>
      <c r="E4219" s="1" t="s">
        <v>58</v>
      </c>
      <c r="F4219" s="1" t="s">
        <v>149</v>
      </c>
      <c r="G4219" s="1" t="s">
        <v>60</v>
      </c>
      <c r="H4219" s="1" t="s">
        <v>61</v>
      </c>
      <c r="I4219" s="1" t="s">
        <v>58</v>
      </c>
      <c r="J4219" s="1" t="s">
        <v>62</v>
      </c>
      <c r="K4219" s="1" t="s">
        <v>63</v>
      </c>
      <c r="L4219">
        <v>45678</v>
      </c>
      <c r="M4219">
        <v>4</v>
      </c>
      <c r="N4219" s="1" t="s">
        <v>64</v>
      </c>
      <c r="O4219" s="1" t="s">
        <v>21</v>
      </c>
      <c r="P4219" s="1" t="s">
        <v>16</v>
      </c>
      <c r="Q4219">
        <v>2025</v>
      </c>
      <c r="S4219" s="1" t="s">
        <v>18</v>
      </c>
      <c r="T4219">
        <v>33153</v>
      </c>
      <c r="U4219" t="s">
        <v>119</v>
      </c>
      <c r="V4219">
        <v>388.4072170749435</v>
      </c>
      <c r="W4219" s="1" t="s">
        <v>64</v>
      </c>
      <c r="X4219" s="1" t="s">
        <v>66</v>
      </c>
      <c r="Y4219" s="1" t="s">
        <v>67</v>
      </c>
      <c r="Z4219" s="1" t="s">
        <v>68</v>
      </c>
      <c r="AA4219" s="1"/>
      <c r="AD4219" s="1"/>
      <c r="AE4219" s="1"/>
      <c r="AG4219" s="1"/>
      <c r="AL4219" s="1"/>
    </row>
    <row r="4220" spans="1:38" x14ac:dyDescent="0.25">
      <c r="A4220" t="s">
        <v>618</v>
      </c>
      <c r="B4220" s="1" t="s">
        <v>619</v>
      </c>
      <c r="C4220" s="1" t="s">
        <v>620</v>
      </c>
      <c r="D4220" s="1" t="s">
        <v>621</v>
      </c>
      <c r="E4220" s="1" t="s">
        <v>82</v>
      </c>
      <c r="F4220" s="1" t="s">
        <v>147</v>
      </c>
      <c r="G4220" s="1" t="s">
        <v>60</v>
      </c>
      <c r="H4220" s="1" t="s">
        <v>267</v>
      </c>
      <c r="I4220" s="1" t="s">
        <v>86</v>
      </c>
      <c r="J4220" s="1" t="s">
        <v>62</v>
      </c>
      <c r="K4220" s="1" t="s">
        <v>63</v>
      </c>
      <c r="L4220">
        <v>45678</v>
      </c>
      <c r="M4220">
        <v>0</v>
      </c>
      <c r="N4220" s="1" t="s">
        <v>87</v>
      </c>
      <c r="O4220" s="1" t="s">
        <v>272</v>
      </c>
      <c r="P4220" s="1" t="s">
        <v>16</v>
      </c>
      <c r="Q4220">
        <v>2025</v>
      </c>
      <c r="S4220" s="1" t="s">
        <v>18</v>
      </c>
      <c r="T4220">
        <v>32195</v>
      </c>
      <c r="U4220" t="s">
        <v>116</v>
      </c>
      <c r="V4220">
        <v>0</v>
      </c>
      <c r="W4220" s="1" t="s">
        <v>83</v>
      </c>
      <c r="X4220" s="1" t="s">
        <v>66</v>
      </c>
      <c r="Y4220" s="1" t="s">
        <v>67</v>
      </c>
      <c r="Z4220" s="1" t="s">
        <v>68</v>
      </c>
      <c r="AA4220" s="1"/>
      <c r="AD4220" s="1"/>
      <c r="AE4220" s="1"/>
      <c r="AG4220" s="1"/>
      <c r="AL4220" s="1"/>
    </row>
    <row r="4221" spans="1:38" x14ac:dyDescent="0.25">
      <c r="A4221" t="s">
        <v>622</v>
      </c>
      <c r="B4221" s="1" t="s">
        <v>623</v>
      </c>
      <c r="C4221" s="1" t="s">
        <v>624</v>
      </c>
      <c r="D4221" s="1" t="s">
        <v>625</v>
      </c>
      <c r="E4221" s="1" t="s">
        <v>58</v>
      </c>
      <c r="F4221" s="1" t="s">
        <v>151</v>
      </c>
      <c r="G4221" s="1" t="s">
        <v>60</v>
      </c>
      <c r="H4221" s="1" t="s">
        <v>61</v>
      </c>
      <c r="I4221" s="1" t="s">
        <v>58</v>
      </c>
      <c r="J4221" s="1" t="s">
        <v>62</v>
      </c>
      <c r="K4221" s="1" t="s">
        <v>63</v>
      </c>
      <c r="L4221">
        <v>45678</v>
      </c>
      <c r="M4221">
        <v>1</v>
      </c>
      <c r="N4221" s="1" t="s">
        <v>64</v>
      </c>
      <c r="O4221" s="1" t="s">
        <v>21</v>
      </c>
      <c r="P4221" s="1" t="s">
        <v>16</v>
      </c>
      <c r="Q4221">
        <v>2025</v>
      </c>
      <c r="S4221" s="1" t="s">
        <v>18</v>
      </c>
      <c r="T4221">
        <v>31609</v>
      </c>
      <c r="U4221" t="s">
        <v>142</v>
      </c>
      <c r="V4221">
        <v>122.74536782439984</v>
      </c>
      <c r="W4221" s="1" t="s">
        <v>64</v>
      </c>
      <c r="X4221" s="1" t="s">
        <v>66</v>
      </c>
      <c r="Y4221" s="1" t="s">
        <v>67</v>
      </c>
      <c r="Z4221" s="1" t="s">
        <v>68</v>
      </c>
      <c r="AA4221" s="1"/>
      <c r="AD4221" s="1"/>
      <c r="AE4221" s="1"/>
      <c r="AG4221" s="1"/>
      <c r="AL4221" s="1"/>
    </row>
    <row r="4222" spans="1:38" x14ac:dyDescent="0.25">
      <c r="A4222" t="s">
        <v>622</v>
      </c>
      <c r="B4222" s="1" t="s">
        <v>623</v>
      </c>
      <c r="C4222" s="1" t="s">
        <v>624</v>
      </c>
      <c r="D4222" s="1" t="s">
        <v>625</v>
      </c>
      <c r="E4222" s="1" t="s">
        <v>58</v>
      </c>
      <c r="F4222" s="1" t="s">
        <v>508</v>
      </c>
      <c r="G4222" s="1" t="s">
        <v>60</v>
      </c>
      <c r="H4222" s="1" t="s">
        <v>61</v>
      </c>
      <c r="I4222" s="1" t="s">
        <v>58</v>
      </c>
      <c r="J4222" s="1" t="s">
        <v>62</v>
      </c>
      <c r="K4222" s="1" t="s">
        <v>63</v>
      </c>
      <c r="L4222">
        <v>45678</v>
      </c>
      <c r="M4222">
        <v>3</v>
      </c>
      <c r="N4222" s="1" t="s">
        <v>64</v>
      </c>
      <c r="O4222" s="1" t="s">
        <v>21</v>
      </c>
      <c r="P4222" s="1" t="s">
        <v>16</v>
      </c>
      <c r="Q4222">
        <v>2025</v>
      </c>
      <c r="S4222" s="1" t="s">
        <v>18</v>
      </c>
      <c r="T4222">
        <v>33225</v>
      </c>
      <c r="U4222" t="s">
        <v>142</v>
      </c>
      <c r="V4222">
        <v>368.23610347319953</v>
      </c>
      <c r="W4222" s="1" t="s">
        <v>64</v>
      </c>
      <c r="X4222" s="1" t="s">
        <v>66</v>
      </c>
      <c r="Y4222" s="1" t="s">
        <v>88</v>
      </c>
      <c r="Z4222" s="1" t="s">
        <v>68</v>
      </c>
      <c r="AA4222" s="1"/>
      <c r="AD4222" s="1"/>
      <c r="AE4222" s="1"/>
      <c r="AG4222" s="1"/>
      <c r="AL4222" s="1"/>
    </row>
    <row r="4223" spans="1:38" x14ac:dyDescent="0.25">
      <c r="A4223" t="s">
        <v>622</v>
      </c>
      <c r="B4223" s="1" t="s">
        <v>623</v>
      </c>
      <c r="C4223" s="1" t="s">
        <v>624</v>
      </c>
      <c r="D4223" s="1" t="s">
        <v>625</v>
      </c>
      <c r="E4223" s="1" t="s">
        <v>58</v>
      </c>
      <c r="F4223" s="1" t="s">
        <v>233</v>
      </c>
      <c r="G4223" s="1" t="s">
        <v>60</v>
      </c>
      <c r="H4223" s="1" t="s">
        <v>61</v>
      </c>
      <c r="I4223" s="1" t="s">
        <v>58</v>
      </c>
      <c r="J4223" s="1" t="s">
        <v>62</v>
      </c>
      <c r="K4223" s="1" t="s">
        <v>63</v>
      </c>
      <c r="L4223">
        <v>45678</v>
      </c>
      <c r="M4223">
        <v>9</v>
      </c>
      <c r="N4223" s="1" t="s">
        <v>64</v>
      </c>
      <c r="O4223" s="1" t="s">
        <v>21</v>
      </c>
      <c r="P4223" s="1" t="s">
        <v>16</v>
      </c>
      <c r="Q4223">
        <v>2025</v>
      </c>
      <c r="S4223" s="1" t="s">
        <v>18</v>
      </c>
      <c r="T4223">
        <v>33215</v>
      </c>
      <c r="U4223" t="s">
        <v>145</v>
      </c>
      <c r="V4223">
        <v>481.37335175999226</v>
      </c>
      <c r="W4223" s="1" t="s">
        <v>64</v>
      </c>
      <c r="X4223" s="1" t="s">
        <v>66</v>
      </c>
      <c r="Y4223" s="1" t="s">
        <v>67</v>
      </c>
      <c r="Z4223" s="1" t="s">
        <v>68</v>
      </c>
      <c r="AA4223" s="1"/>
      <c r="AD4223" s="1"/>
      <c r="AE4223" s="1"/>
      <c r="AG4223" s="1"/>
      <c r="AL4223" s="1"/>
    </row>
    <row r="4224" spans="1:38" x14ac:dyDescent="0.25">
      <c r="A4224" t="s">
        <v>626</v>
      </c>
      <c r="B4224" s="1" t="s">
        <v>627</v>
      </c>
      <c r="C4224" s="1" t="s">
        <v>628</v>
      </c>
      <c r="D4224" s="1" t="s">
        <v>629</v>
      </c>
      <c r="E4224" s="1" t="s">
        <v>100</v>
      </c>
      <c r="F4224" s="1" t="s">
        <v>153</v>
      </c>
      <c r="G4224" s="1" t="s">
        <v>60</v>
      </c>
      <c r="H4224" s="1" t="s">
        <v>261</v>
      </c>
      <c r="I4224" s="1" t="s">
        <v>100</v>
      </c>
      <c r="J4224" s="1" t="s">
        <v>62</v>
      </c>
      <c r="K4224" s="1" t="s">
        <v>63</v>
      </c>
      <c r="L4224">
        <v>45678</v>
      </c>
      <c r="M4224">
        <v>2</v>
      </c>
      <c r="N4224" s="1" t="s">
        <v>101</v>
      </c>
      <c r="O4224" s="1" t="s">
        <v>21</v>
      </c>
      <c r="P4224" s="1" t="s">
        <v>16</v>
      </c>
      <c r="Q4224">
        <v>2025</v>
      </c>
      <c r="S4224" s="1" t="s">
        <v>18</v>
      </c>
      <c r="T4224">
        <v>33104</v>
      </c>
      <c r="U4224" t="s">
        <v>145</v>
      </c>
      <c r="V4224">
        <v>106.97185594666496</v>
      </c>
      <c r="W4224" s="1" t="s">
        <v>101</v>
      </c>
      <c r="X4224" s="1" t="s">
        <v>66</v>
      </c>
      <c r="Y4224" s="1" t="s">
        <v>67</v>
      </c>
      <c r="Z4224" s="1" t="s">
        <v>68</v>
      </c>
      <c r="AA4224" s="1"/>
      <c r="AD4224" s="1"/>
      <c r="AE4224" s="1"/>
      <c r="AG4224" s="1"/>
      <c r="AL4224" s="1"/>
    </row>
    <row r="4225" spans="1:38" x14ac:dyDescent="0.25">
      <c r="A4225" t="s">
        <v>626</v>
      </c>
      <c r="B4225" s="1" t="s">
        <v>627</v>
      </c>
      <c r="C4225" s="1" t="s">
        <v>628</v>
      </c>
      <c r="D4225" s="1" t="s">
        <v>629</v>
      </c>
      <c r="E4225" s="1" t="s">
        <v>100</v>
      </c>
      <c r="F4225" s="1" t="s">
        <v>204</v>
      </c>
      <c r="G4225" s="1" t="s">
        <v>60</v>
      </c>
      <c r="H4225" s="1" t="s">
        <v>261</v>
      </c>
      <c r="I4225" s="1" t="s">
        <v>100</v>
      </c>
      <c r="J4225" s="1" t="s">
        <v>62</v>
      </c>
      <c r="K4225" s="1" t="s">
        <v>63</v>
      </c>
      <c r="L4225">
        <v>45678</v>
      </c>
      <c r="M4225">
        <v>0.5</v>
      </c>
      <c r="N4225" s="1" t="s">
        <v>101</v>
      </c>
      <c r="O4225" s="1" t="s">
        <v>21</v>
      </c>
      <c r="P4225" s="1" t="s">
        <v>16</v>
      </c>
      <c r="Q4225">
        <v>2025</v>
      </c>
      <c r="S4225" s="1" t="s">
        <v>18</v>
      </c>
      <c r="T4225">
        <v>31715</v>
      </c>
      <c r="U4225" t="s">
        <v>102</v>
      </c>
      <c r="V4225">
        <v>52.963889506659065</v>
      </c>
      <c r="W4225" s="1" t="s">
        <v>101</v>
      </c>
      <c r="X4225" s="1" t="s">
        <v>66</v>
      </c>
      <c r="Y4225" s="1" t="s">
        <v>67</v>
      </c>
      <c r="Z4225" s="1" t="s">
        <v>68</v>
      </c>
      <c r="AA4225" s="1"/>
      <c r="AD4225" s="1"/>
      <c r="AE4225" s="1"/>
      <c r="AG4225" s="1"/>
      <c r="AL4225" s="1"/>
    </row>
    <row r="4226" spans="1:38" x14ac:dyDescent="0.25">
      <c r="A4226" t="s">
        <v>626</v>
      </c>
      <c r="B4226" s="1" t="s">
        <v>627</v>
      </c>
      <c r="C4226" s="1" t="s">
        <v>628</v>
      </c>
      <c r="D4226" s="1" t="s">
        <v>629</v>
      </c>
      <c r="E4226" s="1" t="s">
        <v>100</v>
      </c>
      <c r="F4226" s="1" t="s">
        <v>237</v>
      </c>
      <c r="G4226" s="1" t="s">
        <v>60</v>
      </c>
      <c r="H4226" s="1" t="s">
        <v>261</v>
      </c>
      <c r="I4226" s="1" t="s">
        <v>100</v>
      </c>
      <c r="J4226" s="1" t="s">
        <v>62</v>
      </c>
      <c r="K4226" s="1" t="s">
        <v>63</v>
      </c>
      <c r="L4226">
        <v>45678</v>
      </c>
      <c r="M4226">
        <v>1</v>
      </c>
      <c r="N4226" s="1" t="s">
        <v>101</v>
      </c>
      <c r="O4226" s="1" t="s">
        <v>21</v>
      </c>
      <c r="P4226" s="1" t="s">
        <v>16</v>
      </c>
      <c r="Q4226">
        <v>2025</v>
      </c>
      <c r="S4226" s="1" t="s">
        <v>18</v>
      </c>
      <c r="T4226">
        <v>33174</v>
      </c>
      <c r="U4226" t="s">
        <v>195</v>
      </c>
      <c r="V4226">
        <v>58.231627913869971</v>
      </c>
      <c r="W4226" s="1" t="s">
        <v>101</v>
      </c>
      <c r="X4226" s="1" t="s">
        <v>66</v>
      </c>
      <c r="Y4226" s="1" t="s">
        <v>67</v>
      </c>
      <c r="Z4226" s="1" t="s">
        <v>68</v>
      </c>
      <c r="AA4226" s="1"/>
      <c r="AD4226" s="1"/>
      <c r="AE4226" s="1"/>
      <c r="AG4226" s="1"/>
      <c r="AL4226" s="1"/>
    </row>
    <row r="4227" spans="1:38" x14ac:dyDescent="0.25">
      <c r="A4227" t="s">
        <v>630</v>
      </c>
      <c r="B4227" s="1" t="s">
        <v>631</v>
      </c>
      <c r="C4227" s="1" t="s">
        <v>632</v>
      </c>
      <c r="D4227" s="1" t="s">
        <v>633</v>
      </c>
      <c r="E4227" s="1" t="s">
        <v>100</v>
      </c>
      <c r="F4227" s="1" t="s">
        <v>181</v>
      </c>
      <c r="G4227" s="1" t="s">
        <v>60</v>
      </c>
      <c r="H4227" s="1" t="s">
        <v>261</v>
      </c>
      <c r="I4227" s="1" t="s">
        <v>100</v>
      </c>
      <c r="J4227" s="1" t="s">
        <v>62</v>
      </c>
      <c r="K4227" s="1" t="s">
        <v>63</v>
      </c>
      <c r="L4227">
        <v>45678</v>
      </c>
      <c r="M4227">
        <v>3</v>
      </c>
      <c r="N4227" s="1" t="s">
        <v>101</v>
      </c>
      <c r="O4227" s="1" t="s">
        <v>21</v>
      </c>
      <c r="P4227" s="1" t="s">
        <v>16</v>
      </c>
      <c r="Q4227">
        <v>2025</v>
      </c>
      <c r="S4227" s="1" t="s">
        <v>18</v>
      </c>
      <c r="T4227">
        <v>33249</v>
      </c>
      <c r="U4227" t="s">
        <v>124</v>
      </c>
      <c r="V4227">
        <v>194.57846746434984</v>
      </c>
      <c r="W4227" s="1" t="s">
        <v>101</v>
      </c>
      <c r="X4227" s="1" t="s">
        <v>66</v>
      </c>
      <c r="Y4227" s="1" t="s">
        <v>88</v>
      </c>
      <c r="Z4227" s="1" t="s">
        <v>68</v>
      </c>
      <c r="AA4227" s="1"/>
      <c r="AD4227" s="1"/>
      <c r="AE4227" s="1"/>
      <c r="AG4227" s="1"/>
      <c r="AL4227" s="1"/>
    </row>
    <row r="4228" spans="1:38" x14ac:dyDescent="0.25">
      <c r="A4228" t="s">
        <v>630</v>
      </c>
      <c r="B4228" s="1" t="s">
        <v>631</v>
      </c>
      <c r="C4228" s="1" t="s">
        <v>632</v>
      </c>
      <c r="D4228" s="1" t="s">
        <v>633</v>
      </c>
      <c r="E4228" s="1" t="s">
        <v>100</v>
      </c>
      <c r="F4228" s="1" t="s">
        <v>196</v>
      </c>
      <c r="G4228" s="1" t="s">
        <v>60</v>
      </c>
      <c r="H4228" s="1" t="s">
        <v>261</v>
      </c>
      <c r="I4228" s="1" t="s">
        <v>100</v>
      </c>
      <c r="J4228" s="1" t="s">
        <v>62</v>
      </c>
      <c r="K4228" s="1" t="s">
        <v>63</v>
      </c>
      <c r="L4228">
        <v>45678</v>
      </c>
      <c r="M4228">
        <v>1</v>
      </c>
      <c r="N4228" s="1" t="s">
        <v>101</v>
      </c>
      <c r="O4228" s="1" t="s">
        <v>21</v>
      </c>
      <c r="P4228" s="1" t="s">
        <v>16</v>
      </c>
      <c r="Q4228">
        <v>2025</v>
      </c>
      <c r="S4228" s="1" t="s">
        <v>18</v>
      </c>
      <c r="T4228">
        <v>31483</v>
      </c>
      <c r="U4228" t="s">
        <v>142</v>
      </c>
      <c r="V4228">
        <v>122.74536782439984</v>
      </c>
      <c r="W4228" s="1" t="s">
        <v>101</v>
      </c>
      <c r="X4228" s="1" t="s">
        <v>66</v>
      </c>
      <c r="Y4228" s="1" t="s">
        <v>67</v>
      </c>
      <c r="Z4228" s="1" t="s">
        <v>68</v>
      </c>
      <c r="AA4228" s="1"/>
      <c r="AD4228" s="1"/>
      <c r="AE4228" s="1"/>
      <c r="AG4228" s="1"/>
      <c r="AL4228" s="1"/>
    </row>
    <row r="4229" spans="1:38" x14ac:dyDescent="0.25">
      <c r="A4229" t="s">
        <v>630</v>
      </c>
      <c r="B4229" s="1" t="s">
        <v>631</v>
      </c>
      <c r="C4229" s="1" t="s">
        <v>632</v>
      </c>
      <c r="D4229" s="1" t="s">
        <v>633</v>
      </c>
      <c r="E4229" s="1" t="s">
        <v>100</v>
      </c>
      <c r="F4229" s="1" t="s">
        <v>215</v>
      </c>
      <c r="G4229" s="1" t="s">
        <v>60</v>
      </c>
      <c r="H4229" s="1" t="s">
        <v>261</v>
      </c>
      <c r="I4229" s="1" t="s">
        <v>100</v>
      </c>
      <c r="J4229" s="1" t="s">
        <v>62</v>
      </c>
      <c r="K4229" s="1" t="s">
        <v>63</v>
      </c>
      <c r="L4229">
        <v>45678</v>
      </c>
      <c r="M4229">
        <v>3.5</v>
      </c>
      <c r="N4229" s="1" t="s">
        <v>101</v>
      </c>
      <c r="O4229" s="1" t="s">
        <v>21</v>
      </c>
      <c r="P4229" s="1" t="s">
        <v>16</v>
      </c>
      <c r="Q4229">
        <v>2025</v>
      </c>
      <c r="S4229" s="1" t="s">
        <v>18</v>
      </c>
      <c r="T4229">
        <v>33126</v>
      </c>
      <c r="U4229" t="s">
        <v>111</v>
      </c>
      <c r="V4229">
        <v>261.58512208466766</v>
      </c>
      <c r="W4229" s="1" t="s">
        <v>101</v>
      </c>
      <c r="X4229" s="1" t="s">
        <v>66</v>
      </c>
      <c r="Y4229" s="1" t="s">
        <v>67</v>
      </c>
      <c r="Z4229" s="1" t="s">
        <v>68</v>
      </c>
      <c r="AA4229" s="1"/>
      <c r="AD4229" s="1"/>
      <c r="AE4229" s="1"/>
      <c r="AG4229" s="1"/>
      <c r="AL4229" s="1"/>
    </row>
    <row r="4230" spans="1:38" x14ac:dyDescent="0.25">
      <c r="A4230" t="s">
        <v>630</v>
      </c>
      <c r="B4230" s="1" t="s">
        <v>631</v>
      </c>
      <c r="C4230" s="1" t="s">
        <v>632</v>
      </c>
      <c r="D4230" s="1" t="s">
        <v>633</v>
      </c>
      <c r="E4230" s="1" t="s">
        <v>100</v>
      </c>
      <c r="F4230" s="1" t="s">
        <v>238</v>
      </c>
      <c r="G4230" s="1" t="s">
        <v>60</v>
      </c>
      <c r="H4230" s="1" t="s">
        <v>261</v>
      </c>
      <c r="I4230" s="1" t="s">
        <v>100</v>
      </c>
      <c r="J4230" s="1" t="s">
        <v>62</v>
      </c>
      <c r="K4230" s="1" t="s">
        <v>63</v>
      </c>
      <c r="L4230">
        <v>45678</v>
      </c>
      <c r="M4230">
        <v>6</v>
      </c>
      <c r="N4230" s="1" t="s">
        <v>101</v>
      </c>
      <c r="O4230" s="1" t="s">
        <v>21</v>
      </c>
      <c r="P4230" s="1" t="s">
        <v>16</v>
      </c>
      <c r="Q4230">
        <v>2025</v>
      </c>
      <c r="S4230" s="1" t="s">
        <v>18</v>
      </c>
      <c r="T4230">
        <v>31682</v>
      </c>
      <c r="U4230" t="s">
        <v>119</v>
      </c>
      <c r="V4230">
        <v>582.61082561241528</v>
      </c>
      <c r="W4230" s="1" t="s">
        <v>101</v>
      </c>
      <c r="X4230" s="1" t="s">
        <v>66</v>
      </c>
      <c r="Y4230" s="1" t="s">
        <v>67</v>
      </c>
      <c r="Z4230" s="1" t="s">
        <v>68</v>
      </c>
      <c r="AA4230" s="1"/>
      <c r="AD4230" s="1"/>
      <c r="AE4230" s="1"/>
      <c r="AG4230" s="1"/>
      <c r="AL4230" s="1"/>
    </row>
    <row r="4231" spans="1:38" x14ac:dyDescent="0.25">
      <c r="A4231" t="s">
        <v>634</v>
      </c>
      <c r="B4231" s="1" t="s">
        <v>635</v>
      </c>
      <c r="C4231" s="1" t="s">
        <v>636</v>
      </c>
      <c r="D4231" s="1" t="s">
        <v>637</v>
      </c>
      <c r="E4231" s="1" t="s">
        <v>82</v>
      </c>
      <c r="F4231" s="1" t="s">
        <v>81</v>
      </c>
      <c r="G4231" s="1" t="s">
        <v>60</v>
      </c>
      <c r="H4231" s="1" t="s">
        <v>267</v>
      </c>
      <c r="I4231" s="1" t="s">
        <v>82</v>
      </c>
      <c r="J4231" s="1" t="s">
        <v>62</v>
      </c>
      <c r="K4231" s="1" t="s">
        <v>63</v>
      </c>
      <c r="L4231">
        <v>45678</v>
      </c>
      <c r="M4231">
        <v>4</v>
      </c>
      <c r="N4231" s="1" t="s">
        <v>83</v>
      </c>
      <c r="O4231" s="1" t="s">
        <v>272</v>
      </c>
      <c r="P4231" s="1" t="s">
        <v>16</v>
      </c>
      <c r="Q4231">
        <v>2025</v>
      </c>
      <c r="S4231" s="1" t="s">
        <v>18</v>
      </c>
      <c r="T4231">
        <v>33200</v>
      </c>
      <c r="U4231" t="s">
        <v>65</v>
      </c>
      <c r="V4231">
        <v>358.70021669544411</v>
      </c>
      <c r="W4231" s="1" t="s">
        <v>83</v>
      </c>
      <c r="X4231" s="1" t="s">
        <v>66</v>
      </c>
      <c r="Y4231" s="1" t="s">
        <v>67</v>
      </c>
      <c r="Z4231" s="1" t="s">
        <v>68</v>
      </c>
      <c r="AA4231" s="1"/>
      <c r="AD4231" s="1"/>
      <c r="AE4231" s="1"/>
      <c r="AG4231" s="1"/>
      <c r="AL4231" s="1"/>
    </row>
    <row r="4232" spans="1:38" x14ac:dyDescent="0.25">
      <c r="A4232" t="s">
        <v>634</v>
      </c>
      <c r="B4232" s="1" t="s">
        <v>635</v>
      </c>
      <c r="C4232" s="1" t="s">
        <v>638</v>
      </c>
      <c r="D4232" s="1" t="s">
        <v>639</v>
      </c>
      <c r="E4232" s="1" t="s">
        <v>82</v>
      </c>
      <c r="F4232" s="1" t="s">
        <v>136</v>
      </c>
      <c r="G4232" s="1" t="s">
        <v>60</v>
      </c>
      <c r="H4232" s="1" t="s">
        <v>267</v>
      </c>
      <c r="I4232" s="1" t="s">
        <v>75</v>
      </c>
      <c r="J4232" s="1" t="s">
        <v>62</v>
      </c>
      <c r="K4232" s="1" t="s">
        <v>63</v>
      </c>
      <c r="L4232">
        <v>45678</v>
      </c>
      <c r="M4232">
        <v>5</v>
      </c>
      <c r="N4232" s="1" t="s">
        <v>77</v>
      </c>
      <c r="O4232" s="1" t="s">
        <v>21</v>
      </c>
      <c r="P4232" s="1" t="s">
        <v>16</v>
      </c>
      <c r="Q4232">
        <v>2025</v>
      </c>
      <c r="S4232" s="1" t="s">
        <v>18</v>
      </c>
      <c r="T4232">
        <v>33212</v>
      </c>
      <c r="U4232" t="s">
        <v>80</v>
      </c>
      <c r="V4232">
        <v>253.1494824067268</v>
      </c>
      <c r="W4232" s="1" t="s">
        <v>83</v>
      </c>
      <c r="X4232" s="1" t="s">
        <v>66</v>
      </c>
      <c r="Y4232" s="1" t="s">
        <v>67</v>
      </c>
      <c r="Z4232" s="1" t="s">
        <v>68</v>
      </c>
      <c r="AA4232" s="1"/>
      <c r="AD4232" s="1"/>
      <c r="AE4232" s="1"/>
      <c r="AG4232" s="1"/>
      <c r="AL4232" s="1"/>
    </row>
    <row r="4233" spans="1:38" x14ac:dyDescent="0.25">
      <c r="A4233" t="s">
        <v>634</v>
      </c>
      <c r="B4233" s="1" t="s">
        <v>635</v>
      </c>
      <c r="C4233" s="1" t="s">
        <v>638</v>
      </c>
      <c r="D4233" s="1" t="s">
        <v>639</v>
      </c>
      <c r="E4233" s="1" t="s">
        <v>82</v>
      </c>
      <c r="F4233" s="1" t="s">
        <v>152</v>
      </c>
      <c r="G4233" s="1" t="s">
        <v>60</v>
      </c>
      <c r="H4233" s="1" t="s">
        <v>267</v>
      </c>
      <c r="I4233" s="1" t="s">
        <v>82</v>
      </c>
      <c r="J4233" s="1" t="s">
        <v>62</v>
      </c>
      <c r="K4233" s="1" t="s">
        <v>63</v>
      </c>
      <c r="L4233">
        <v>45678</v>
      </c>
      <c r="M4233">
        <v>4</v>
      </c>
      <c r="N4233" s="1" t="s">
        <v>83</v>
      </c>
      <c r="O4233" s="1" t="s">
        <v>21</v>
      </c>
      <c r="P4233" s="1" t="s">
        <v>16</v>
      </c>
      <c r="Q4233">
        <v>2025</v>
      </c>
      <c r="S4233" s="1" t="s">
        <v>18</v>
      </c>
      <c r="T4233">
        <v>33147</v>
      </c>
      <c r="U4233" t="s">
        <v>111</v>
      </c>
      <c r="V4233">
        <v>298.95442523962021</v>
      </c>
      <c r="W4233" s="1" t="s">
        <v>83</v>
      </c>
      <c r="X4233" s="1" t="s">
        <v>66</v>
      </c>
      <c r="Y4233" s="1" t="s">
        <v>67</v>
      </c>
      <c r="Z4233" s="1" t="s">
        <v>68</v>
      </c>
      <c r="AA4233" s="1"/>
      <c r="AD4233" s="1"/>
      <c r="AE4233" s="1"/>
      <c r="AG4233" s="1"/>
      <c r="AL4233" s="1"/>
    </row>
    <row r="4234" spans="1:38" x14ac:dyDescent="0.25">
      <c r="A4234" t="s">
        <v>634</v>
      </c>
      <c r="B4234" s="1" t="s">
        <v>635</v>
      </c>
      <c r="C4234" s="1" t="s">
        <v>638</v>
      </c>
      <c r="D4234" s="1" t="s">
        <v>639</v>
      </c>
      <c r="E4234" s="1" t="s">
        <v>82</v>
      </c>
      <c r="F4234" s="1" t="s">
        <v>192</v>
      </c>
      <c r="G4234" s="1" t="s">
        <v>60</v>
      </c>
      <c r="H4234" s="1" t="s">
        <v>267</v>
      </c>
      <c r="I4234" s="1" t="s">
        <v>82</v>
      </c>
      <c r="J4234" s="1" t="s">
        <v>62</v>
      </c>
      <c r="K4234" s="1" t="s">
        <v>63</v>
      </c>
      <c r="L4234">
        <v>45678</v>
      </c>
      <c r="M4234">
        <v>8</v>
      </c>
      <c r="N4234" s="1" t="s">
        <v>83</v>
      </c>
      <c r="O4234" s="1" t="s">
        <v>21</v>
      </c>
      <c r="P4234" s="1" t="s">
        <v>16</v>
      </c>
      <c r="Q4234">
        <v>2025</v>
      </c>
      <c r="S4234" s="1" t="s">
        <v>18</v>
      </c>
      <c r="T4234">
        <v>33232</v>
      </c>
      <c r="U4234" t="s">
        <v>121</v>
      </c>
      <c r="V4234">
        <v>659.07632043426759</v>
      </c>
      <c r="W4234" s="1" t="s">
        <v>83</v>
      </c>
      <c r="X4234" s="1" t="s">
        <v>66</v>
      </c>
      <c r="Y4234" s="1" t="s">
        <v>88</v>
      </c>
      <c r="Z4234" s="1" t="s">
        <v>68</v>
      </c>
      <c r="AA4234" s="1"/>
      <c r="AD4234" s="1"/>
      <c r="AE4234" s="1"/>
      <c r="AG4234" s="1"/>
      <c r="AL4234" s="1"/>
    </row>
    <row r="4235" spans="1:38" x14ac:dyDescent="0.25">
      <c r="A4235" t="s">
        <v>634</v>
      </c>
      <c r="B4235" s="1" t="s">
        <v>635</v>
      </c>
      <c r="C4235" s="1" t="s">
        <v>638</v>
      </c>
      <c r="D4235" s="1" t="s">
        <v>639</v>
      </c>
      <c r="E4235" s="1" t="s">
        <v>82</v>
      </c>
      <c r="F4235" s="1" t="s">
        <v>218</v>
      </c>
      <c r="G4235" s="1" t="s">
        <v>60</v>
      </c>
      <c r="H4235" s="1" t="s">
        <v>267</v>
      </c>
      <c r="I4235" s="1" t="s">
        <v>86</v>
      </c>
      <c r="J4235" s="1" t="s">
        <v>62</v>
      </c>
      <c r="K4235" s="1" t="s">
        <v>63</v>
      </c>
      <c r="L4235">
        <v>45678</v>
      </c>
      <c r="M4235">
        <v>0.75</v>
      </c>
      <c r="N4235" s="1" t="s">
        <v>87</v>
      </c>
      <c r="O4235" s="1" t="s">
        <v>21</v>
      </c>
      <c r="P4235" s="1" t="s">
        <v>16</v>
      </c>
      <c r="Q4235">
        <v>2025</v>
      </c>
      <c r="S4235" s="1" t="s">
        <v>18</v>
      </c>
      <c r="T4235">
        <v>31906</v>
      </c>
      <c r="U4235" t="s">
        <v>80</v>
      </c>
      <c r="V4235">
        <v>37.972422361009016</v>
      </c>
      <c r="W4235" s="1" t="s">
        <v>83</v>
      </c>
      <c r="X4235" s="1" t="s">
        <v>66</v>
      </c>
      <c r="Y4235" s="1" t="s">
        <v>67</v>
      </c>
      <c r="Z4235" s="1" t="s">
        <v>68</v>
      </c>
      <c r="AA4235" s="1"/>
      <c r="AD4235" s="1"/>
      <c r="AE4235" s="1"/>
      <c r="AG4235" s="1"/>
      <c r="AL4235" s="1"/>
    </row>
    <row r="4236" spans="1:38" x14ac:dyDescent="0.25">
      <c r="A4236" t="s">
        <v>640</v>
      </c>
      <c r="B4236" s="1" t="s">
        <v>641</v>
      </c>
      <c r="C4236" s="1" t="s">
        <v>642</v>
      </c>
      <c r="D4236" s="1" t="s">
        <v>643</v>
      </c>
      <c r="E4236" s="1" t="s">
        <v>82</v>
      </c>
      <c r="F4236" s="1" t="s">
        <v>200</v>
      </c>
      <c r="G4236" s="1" t="s">
        <v>60</v>
      </c>
      <c r="H4236" s="1" t="s">
        <v>267</v>
      </c>
      <c r="I4236" s="1" t="s">
        <v>82</v>
      </c>
      <c r="J4236" s="1" t="s">
        <v>62</v>
      </c>
      <c r="K4236" s="1" t="s">
        <v>63</v>
      </c>
      <c r="L4236">
        <v>45678</v>
      </c>
      <c r="M4236">
        <v>1</v>
      </c>
      <c r="N4236" s="1" t="s">
        <v>83</v>
      </c>
      <c r="O4236" s="1" t="s">
        <v>272</v>
      </c>
      <c r="P4236" s="1" t="s">
        <v>16</v>
      </c>
      <c r="Q4236">
        <v>2025</v>
      </c>
      <c r="S4236" s="1" t="s">
        <v>18</v>
      </c>
      <c r="T4236">
        <v>33178</v>
      </c>
      <c r="U4236" t="s">
        <v>65</v>
      </c>
      <c r="V4236">
        <v>89.675054173861028</v>
      </c>
      <c r="W4236" s="1" t="s">
        <v>83</v>
      </c>
      <c r="X4236" s="1" t="s">
        <v>66</v>
      </c>
      <c r="Y4236" s="1" t="s">
        <v>67</v>
      </c>
      <c r="Z4236" s="1" t="s">
        <v>68</v>
      </c>
      <c r="AA4236" s="1"/>
      <c r="AD4236" s="1"/>
      <c r="AE4236" s="1"/>
      <c r="AG4236" s="1"/>
      <c r="AL4236" s="1"/>
    </row>
    <row r="4237" spans="1:38" x14ac:dyDescent="0.25">
      <c r="A4237" t="s">
        <v>26</v>
      </c>
      <c r="B4237" s="1" t="s">
        <v>252</v>
      </c>
      <c r="C4237" s="1" t="s">
        <v>646</v>
      </c>
      <c r="D4237" s="1" t="s">
        <v>647</v>
      </c>
      <c r="E4237" s="1" t="s">
        <v>58</v>
      </c>
      <c r="F4237" s="1" t="s">
        <v>103</v>
      </c>
      <c r="G4237" s="1" t="s">
        <v>564</v>
      </c>
      <c r="H4237" s="1" t="s">
        <v>61</v>
      </c>
      <c r="I4237" s="1" t="s">
        <v>75</v>
      </c>
      <c r="J4237" s="1" t="s">
        <v>62</v>
      </c>
      <c r="K4237" s="1" t="s">
        <v>63</v>
      </c>
      <c r="L4237">
        <v>45678</v>
      </c>
      <c r="M4237">
        <v>2</v>
      </c>
      <c r="N4237" s="1" t="s">
        <v>77</v>
      </c>
      <c r="O4237" s="1" t="s">
        <v>272</v>
      </c>
      <c r="P4237" s="1" t="s">
        <v>16</v>
      </c>
      <c r="Q4237">
        <v>2025</v>
      </c>
      <c r="S4237" s="1" t="s">
        <v>18</v>
      </c>
      <c r="T4237">
        <v>32259</v>
      </c>
      <c r="U4237" t="s">
        <v>80</v>
      </c>
      <c r="V4237">
        <v>101.25979296269072</v>
      </c>
      <c r="W4237" s="1" t="s">
        <v>64</v>
      </c>
      <c r="X4237" s="1" t="s">
        <v>27</v>
      </c>
      <c r="Y4237" s="1" t="s">
        <v>67</v>
      </c>
      <c r="Z4237" s="1" t="s">
        <v>68</v>
      </c>
      <c r="AA4237" s="1"/>
      <c r="AD4237" s="1"/>
      <c r="AE4237" s="1"/>
      <c r="AG4237" s="1"/>
      <c r="AL4237" s="1"/>
    </row>
    <row r="4238" spans="1:38" x14ac:dyDescent="0.25">
      <c r="A4238" t="s">
        <v>26</v>
      </c>
      <c r="B4238" s="1" t="s">
        <v>252</v>
      </c>
      <c r="C4238" s="1" t="s">
        <v>646</v>
      </c>
      <c r="D4238" s="1" t="s">
        <v>647</v>
      </c>
      <c r="E4238" s="1" t="s">
        <v>58</v>
      </c>
      <c r="F4238" s="1" t="s">
        <v>146</v>
      </c>
      <c r="G4238" s="1" t="s">
        <v>564</v>
      </c>
      <c r="H4238" s="1" t="s">
        <v>61</v>
      </c>
      <c r="I4238" s="1" t="s">
        <v>86</v>
      </c>
      <c r="J4238" s="1" t="s">
        <v>62</v>
      </c>
      <c r="K4238" s="1" t="s">
        <v>63</v>
      </c>
      <c r="L4238">
        <v>45678</v>
      </c>
      <c r="M4238">
        <v>4.5</v>
      </c>
      <c r="N4238" s="1" t="s">
        <v>87</v>
      </c>
      <c r="O4238" s="1" t="s">
        <v>272</v>
      </c>
      <c r="P4238" s="1" t="s">
        <v>16</v>
      </c>
      <c r="Q4238">
        <v>2025</v>
      </c>
      <c r="S4238" s="1" t="s">
        <v>18</v>
      </c>
      <c r="T4238">
        <v>33157</v>
      </c>
      <c r="U4238" t="s">
        <v>135</v>
      </c>
      <c r="V4238">
        <v>125.30871595567068</v>
      </c>
      <c r="W4238" s="1" t="s">
        <v>64</v>
      </c>
      <c r="X4238" s="1" t="s">
        <v>27</v>
      </c>
      <c r="Y4238" s="1" t="s">
        <v>67</v>
      </c>
      <c r="Z4238" s="1" t="s">
        <v>68</v>
      </c>
      <c r="AA4238" s="1"/>
      <c r="AD4238" s="1"/>
      <c r="AE4238" s="1"/>
      <c r="AG4238" s="1"/>
      <c r="AL4238" s="1"/>
    </row>
    <row r="4239" spans="1:38" x14ac:dyDescent="0.25">
      <c r="A4239" t="s">
        <v>648</v>
      </c>
      <c r="B4239" s="1" t="s">
        <v>649</v>
      </c>
      <c r="C4239" s="1" t="s">
        <v>650</v>
      </c>
      <c r="D4239" s="1" t="s">
        <v>651</v>
      </c>
      <c r="E4239" s="1" t="s">
        <v>100</v>
      </c>
      <c r="F4239" s="1" t="s">
        <v>99</v>
      </c>
      <c r="G4239" s="1" t="s">
        <v>60</v>
      </c>
      <c r="H4239" s="1" t="s">
        <v>261</v>
      </c>
      <c r="I4239" s="1" t="s">
        <v>100</v>
      </c>
      <c r="J4239" s="1" t="s">
        <v>62</v>
      </c>
      <c r="K4239" s="1" t="s">
        <v>63</v>
      </c>
      <c r="L4239">
        <v>45678</v>
      </c>
      <c r="M4239">
        <v>8</v>
      </c>
      <c r="N4239" s="1" t="s">
        <v>101</v>
      </c>
      <c r="O4239" s="1" t="s">
        <v>21</v>
      </c>
      <c r="P4239" s="1" t="s">
        <v>16</v>
      </c>
      <c r="Q4239">
        <v>2025</v>
      </c>
      <c r="S4239" s="1" t="s">
        <v>18</v>
      </c>
      <c r="T4239">
        <v>31035</v>
      </c>
      <c r="U4239" t="s">
        <v>102</v>
      </c>
      <c r="V4239">
        <v>847.42223210654493</v>
      </c>
      <c r="W4239" s="1" t="s">
        <v>101</v>
      </c>
      <c r="X4239" s="1" t="s">
        <v>66</v>
      </c>
      <c r="Y4239" s="1" t="s">
        <v>67</v>
      </c>
      <c r="Z4239" s="1" t="s">
        <v>68</v>
      </c>
      <c r="AA4239" s="1"/>
      <c r="AD4239" s="1"/>
      <c r="AE4239" s="1"/>
      <c r="AG4239" s="1"/>
      <c r="AL4239" s="1"/>
    </row>
    <row r="4240" spans="1:38" x14ac:dyDescent="0.25">
      <c r="A4240" t="s">
        <v>26</v>
      </c>
      <c r="B4240" s="1" t="s">
        <v>252</v>
      </c>
      <c r="C4240" s="1" t="s">
        <v>807</v>
      </c>
      <c r="D4240" s="1" t="s">
        <v>808</v>
      </c>
      <c r="E4240" s="1" t="s">
        <v>58</v>
      </c>
      <c r="F4240" s="1" t="s">
        <v>103</v>
      </c>
      <c r="G4240" s="1" t="s">
        <v>564</v>
      </c>
      <c r="H4240" s="1" t="s">
        <v>61</v>
      </c>
      <c r="I4240" s="1" t="s">
        <v>75</v>
      </c>
      <c r="J4240" s="1" t="s">
        <v>62</v>
      </c>
      <c r="K4240" s="1" t="s">
        <v>63</v>
      </c>
      <c r="L4240">
        <v>45678</v>
      </c>
      <c r="M4240">
        <v>2</v>
      </c>
      <c r="N4240" s="1" t="s">
        <v>77</v>
      </c>
      <c r="O4240" s="1" t="s">
        <v>21</v>
      </c>
      <c r="P4240" s="1" t="s">
        <v>16</v>
      </c>
      <c r="Q4240">
        <v>2025</v>
      </c>
      <c r="S4240" s="1" t="s">
        <v>18</v>
      </c>
      <c r="T4240">
        <v>32259</v>
      </c>
      <c r="U4240" t="s">
        <v>80</v>
      </c>
      <c r="V4240">
        <v>101.25979296269072</v>
      </c>
      <c r="W4240" s="1" t="s">
        <v>64</v>
      </c>
      <c r="X4240" s="1" t="s">
        <v>27</v>
      </c>
      <c r="Y4240" s="1" t="s">
        <v>67</v>
      </c>
      <c r="Z4240" s="1" t="s">
        <v>68</v>
      </c>
      <c r="AA4240" s="1"/>
      <c r="AD4240" s="1"/>
      <c r="AE4240" s="1"/>
      <c r="AG4240" s="1"/>
      <c r="AL4240" s="1"/>
    </row>
    <row r="4241" spans="1:38" x14ac:dyDescent="0.25">
      <c r="A4241" t="s">
        <v>26</v>
      </c>
      <c r="B4241" s="1" t="s">
        <v>252</v>
      </c>
      <c r="C4241" s="1" t="s">
        <v>807</v>
      </c>
      <c r="D4241" s="1" t="s">
        <v>808</v>
      </c>
      <c r="E4241" s="1" t="s">
        <v>58</v>
      </c>
      <c r="F4241" s="1" t="s">
        <v>108</v>
      </c>
      <c r="G4241" s="1" t="s">
        <v>564</v>
      </c>
      <c r="H4241" s="1" t="s">
        <v>61</v>
      </c>
      <c r="I4241" s="1" t="s">
        <v>58</v>
      </c>
      <c r="J4241" s="1" t="s">
        <v>62</v>
      </c>
      <c r="K4241" s="1" t="s">
        <v>63</v>
      </c>
      <c r="L4241">
        <v>45678</v>
      </c>
      <c r="M4241">
        <v>2</v>
      </c>
      <c r="N4241" s="1" t="s">
        <v>64</v>
      </c>
      <c r="O4241" s="1" t="s">
        <v>21</v>
      </c>
      <c r="P4241" s="1" t="s">
        <v>16</v>
      </c>
      <c r="Q4241">
        <v>2025</v>
      </c>
      <c r="S4241" s="1" t="s">
        <v>18</v>
      </c>
      <c r="T4241">
        <v>33218</v>
      </c>
      <c r="U4241" t="s">
        <v>65</v>
      </c>
      <c r="V4241">
        <v>179.35010834772206</v>
      </c>
      <c r="W4241" s="1" t="s">
        <v>64</v>
      </c>
      <c r="X4241" s="1" t="s">
        <v>27</v>
      </c>
      <c r="Y4241" s="1" t="s">
        <v>67</v>
      </c>
      <c r="Z4241" s="1" t="s">
        <v>68</v>
      </c>
      <c r="AA4241" s="1"/>
      <c r="AD4241" s="1"/>
      <c r="AE4241" s="1"/>
      <c r="AG4241" s="1"/>
      <c r="AL4241" s="1"/>
    </row>
    <row r="4242" spans="1:38" x14ac:dyDescent="0.25">
      <c r="A4242" t="s">
        <v>26</v>
      </c>
      <c r="B4242" s="1" t="s">
        <v>252</v>
      </c>
      <c r="C4242" s="1" t="s">
        <v>807</v>
      </c>
      <c r="D4242" s="1" t="s">
        <v>808</v>
      </c>
      <c r="E4242" s="1" t="s">
        <v>58</v>
      </c>
      <c r="F4242" s="1" t="s">
        <v>144</v>
      </c>
      <c r="G4242" s="1" t="s">
        <v>564</v>
      </c>
      <c r="H4242" s="1" t="s">
        <v>61</v>
      </c>
      <c r="I4242" s="1" t="s">
        <v>58</v>
      </c>
      <c r="J4242" s="1" t="s">
        <v>62</v>
      </c>
      <c r="K4242" s="1" t="s">
        <v>63</v>
      </c>
      <c r="L4242">
        <v>45678</v>
      </c>
      <c r="M4242">
        <v>0</v>
      </c>
      <c r="N4242" s="1" t="s">
        <v>64</v>
      </c>
      <c r="O4242" s="1" t="s">
        <v>21</v>
      </c>
      <c r="P4242" s="1" t="s">
        <v>16</v>
      </c>
      <c r="Q4242">
        <v>2025</v>
      </c>
      <c r="R4242" t="s">
        <v>139</v>
      </c>
      <c r="S4242" s="1" t="s">
        <v>18</v>
      </c>
      <c r="T4242">
        <v>33034</v>
      </c>
      <c r="U4242" t="s">
        <v>145</v>
      </c>
      <c r="V4242">
        <v>0</v>
      </c>
      <c r="W4242" s="1" t="s">
        <v>64</v>
      </c>
      <c r="X4242" s="1" t="s">
        <v>27</v>
      </c>
      <c r="Y4242" s="1" t="s">
        <v>67</v>
      </c>
      <c r="Z4242" s="1" t="s">
        <v>68</v>
      </c>
      <c r="AA4242" s="1"/>
      <c r="AD4242" s="1"/>
      <c r="AE4242" s="1"/>
      <c r="AG4242" s="1"/>
      <c r="AL4242" s="1"/>
    </row>
    <row r="4243" spans="1:38" x14ac:dyDescent="0.25">
      <c r="A4243" t="s">
        <v>26</v>
      </c>
      <c r="B4243" s="1" t="s">
        <v>252</v>
      </c>
      <c r="C4243" s="1" t="s">
        <v>807</v>
      </c>
      <c r="D4243" s="1" t="s">
        <v>808</v>
      </c>
      <c r="E4243" s="1" t="s">
        <v>58</v>
      </c>
      <c r="F4243" s="1" t="s">
        <v>809</v>
      </c>
      <c r="G4243" s="1" t="s">
        <v>564</v>
      </c>
      <c r="H4243" s="1" t="s">
        <v>61</v>
      </c>
      <c r="I4243" s="1" t="s">
        <v>58</v>
      </c>
      <c r="J4243" s="1" t="s">
        <v>62</v>
      </c>
      <c r="K4243" s="1" t="s">
        <v>63</v>
      </c>
      <c r="L4243">
        <v>45678</v>
      </c>
      <c r="M4243">
        <v>8</v>
      </c>
      <c r="N4243" s="1" t="s">
        <v>64</v>
      </c>
      <c r="O4243" s="1" t="s">
        <v>21</v>
      </c>
      <c r="P4243" s="1" t="s">
        <v>16</v>
      </c>
      <c r="Q4243">
        <v>2025</v>
      </c>
      <c r="S4243" s="1" t="s">
        <v>18</v>
      </c>
      <c r="T4243">
        <v>33254</v>
      </c>
      <c r="U4243" t="s">
        <v>203</v>
      </c>
      <c r="V4243">
        <v>1099.682015562893</v>
      </c>
      <c r="W4243" s="1" t="s">
        <v>64</v>
      </c>
      <c r="X4243" s="1" t="s">
        <v>27</v>
      </c>
      <c r="Y4243" s="1" t="s">
        <v>88</v>
      </c>
      <c r="Z4243" s="1" t="s">
        <v>68</v>
      </c>
      <c r="AA4243" s="1"/>
      <c r="AD4243" s="1"/>
      <c r="AE4243" s="1"/>
      <c r="AG4243" s="1"/>
      <c r="AL4243" s="1"/>
    </row>
    <row r="4244" spans="1:38" x14ac:dyDescent="0.25">
      <c r="A4244" t="s">
        <v>26</v>
      </c>
      <c r="B4244" s="1" t="s">
        <v>252</v>
      </c>
      <c r="C4244" s="1" t="s">
        <v>807</v>
      </c>
      <c r="D4244" s="1" t="s">
        <v>808</v>
      </c>
      <c r="E4244" s="1" t="s">
        <v>58</v>
      </c>
      <c r="F4244" s="1" t="s">
        <v>186</v>
      </c>
      <c r="G4244" s="1" t="s">
        <v>564</v>
      </c>
      <c r="H4244" s="1" t="s">
        <v>61</v>
      </c>
      <c r="I4244" s="1" t="s">
        <v>58</v>
      </c>
      <c r="J4244" s="1" t="s">
        <v>62</v>
      </c>
      <c r="K4244" s="1" t="s">
        <v>63</v>
      </c>
      <c r="L4244">
        <v>45678</v>
      </c>
      <c r="M4244">
        <v>2</v>
      </c>
      <c r="N4244" s="1" t="s">
        <v>64</v>
      </c>
      <c r="O4244" s="1" t="s">
        <v>21</v>
      </c>
      <c r="P4244" s="1" t="s">
        <v>16</v>
      </c>
      <c r="Q4244">
        <v>2025</v>
      </c>
      <c r="S4244" s="1" t="s">
        <v>18</v>
      </c>
      <c r="T4244">
        <v>33177</v>
      </c>
      <c r="U4244" t="s">
        <v>111</v>
      </c>
      <c r="V4244">
        <v>149.4772126198101</v>
      </c>
      <c r="W4244" s="1" t="s">
        <v>64</v>
      </c>
      <c r="X4244" s="1" t="s">
        <v>27</v>
      </c>
      <c r="Y4244" s="1" t="s">
        <v>67</v>
      </c>
      <c r="Z4244" s="1" t="s">
        <v>68</v>
      </c>
      <c r="AA4244" s="1"/>
      <c r="AD4244" s="1"/>
      <c r="AE4244" s="1"/>
      <c r="AG4244" s="1"/>
      <c r="AL4244" s="1"/>
    </row>
    <row r="4245" spans="1:38" x14ac:dyDescent="0.25">
      <c r="A4245" t="s">
        <v>652</v>
      </c>
      <c r="B4245" s="1" t="s">
        <v>653</v>
      </c>
      <c r="C4245" s="1" t="s">
        <v>654</v>
      </c>
      <c r="D4245" s="1" t="s">
        <v>655</v>
      </c>
      <c r="E4245" s="1" t="s">
        <v>82</v>
      </c>
      <c r="F4245" s="1" t="s">
        <v>184</v>
      </c>
      <c r="G4245" s="1" t="s">
        <v>60</v>
      </c>
      <c r="H4245" s="1" t="s">
        <v>267</v>
      </c>
      <c r="I4245" s="1" t="s">
        <v>82</v>
      </c>
      <c r="J4245" s="1" t="s">
        <v>62</v>
      </c>
      <c r="K4245" s="1" t="s">
        <v>63</v>
      </c>
      <c r="L4245">
        <v>45678</v>
      </c>
      <c r="M4245">
        <v>4</v>
      </c>
      <c r="N4245" s="1" t="s">
        <v>83</v>
      </c>
      <c r="O4245" s="1" t="s">
        <v>272</v>
      </c>
      <c r="P4245" s="1" t="s">
        <v>16</v>
      </c>
      <c r="Q4245">
        <v>2025</v>
      </c>
      <c r="S4245" s="1" t="s">
        <v>18</v>
      </c>
      <c r="T4245">
        <v>33226</v>
      </c>
      <c r="U4245" t="s">
        <v>111</v>
      </c>
      <c r="V4245">
        <v>298.95442523962021</v>
      </c>
      <c r="W4245" s="1" t="s">
        <v>83</v>
      </c>
      <c r="X4245" s="1" t="s">
        <v>66</v>
      </c>
      <c r="Y4245" s="1" t="s">
        <v>67</v>
      </c>
      <c r="Z4245" s="1" t="s">
        <v>68</v>
      </c>
      <c r="AA4245" s="1"/>
      <c r="AD4245" s="1"/>
      <c r="AE4245" s="1"/>
      <c r="AG4245" s="1"/>
      <c r="AL4245" s="1"/>
    </row>
    <row r="4246" spans="1:38" x14ac:dyDescent="0.25">
      <c r="A4246" t="s">
        <v>652</v>
      </c>
      <c r="B4246" s="1" t="s">
        <v>653</v>
      </c>
      <c r="C4246" s="1" t="s">
        <v>656</v>
      </c>
      <c r="D4246" s="1" t="s">
        <v>657</v>
      </c>
      <c r="E4246" s="1" t="s">
        <v>82</v>
      </c>
      <c r="F4246" s="1" t="s">
        <v>825</v>
      </c>
      <c r="G4246" s="1" t="s">
        <v>60</v>
      </c>
      <c r="H4246" s="1" t="s">
        <v>267</v>
      </c>
      <c r="I4246" s="1" t="s">
        <v>82</v>
      </c>
      <c r="J4246" s="1" t="s">
        <v>62</v>
      </c>
      <c r="K4246" s="1" t="s">
        <v>63</v>
      </c>
      <c r="L4246">
        <v>45678</v>
      </c>
      <c r="M4246">
        <v>1</v>
      </c>
      <c r="N4246" s="1" t="s">
        <v>83</v>
      </c>
      <c r="O4246" s="1" t="s">
        <v>21</v>
      </c>
      <c r="P4246" s="1" t="s">
        <v>16</v>
      </c>
      <c r="Q4246">
        <v>2025</v>
      </c>
      <c r="S4246" s="1" t="s">
        <v>18</v>
      </c>
      <c r="T4246">
        <v>33237</v>
      </c>
      <c r="U4246" t="s">
        <v>206</v>
      </c>
      <c r="V4246">
        <v>31.908106320169825</v>
      </c>
      <c r="W4246" s="1" t="s">
        <v>83</v>
      </c>
      <c r="X4246" s="1" t="s">
        <v>66</v>
      </c>
      <c r="Y4246" s="1" t="s">
        <v>88</v>
      </c>
      <c r="Z4246" s="1" t="s">
        <v>68</v>
      </c>
      <c r="AA4246" s="1"/>
      <c r="AD4246" s="1"/>
      <c r="AE4246" s="1"/>
      <c r="AG4246" s="1"/>
      <c r="AL4246" s="1"/>
    </row>
    <row r="4247" spans="1:38" x14ac:dyDescent="0.25">
      <c r="A4247" t="s">
        <v>652</v>
      </c>
      <c r="B4247" s="1" t="s">
        <v>653</v>
      </c>
      <c r="C4247" s="1" t="s">
        <v>656</v>
      </c>
      <c r="D4247" s="1" t="s">
        <v>657</v>
      </c>
      <c r="E4247" s="1" t="s">
        <v>82</v>
      </c>
      <c r="F4247" s="1" t="s">
        <v>227</v>
      </c>
      <c r="G4247" s="1" t="s">
        <v>60</v>
      </c>
      <c r="H4247" s="1" t="s">
        <v>267</v>
      </c>
      <c r="I4247" s="1" t="s">
        <v>82</v>
      </c>
      <c r="J4247" s="1" t="s">
        <v>62</v>
      </c>
      <c r="K4247" s="1" t="s">
        <v>63</v>
      </c>
      <c r="L4247">
        <v>45678</v>
      </c>
      <c r="M4247">
        <v>8</v>
      </c>
      <c r="N4247" s="1" t="s">
        <v>83</v>
      </c>
      <c r="O4247" s="1" t="s">
        <v>21</v>
      </c>
      <c r="P4247" s="1" t="s">
        <v>16</v>
      </c>
      <c r="Q4247">
        <v>2025</v>
      </c>
      <c r="R4247" t="s">
        <v>139</v>
      </c>
      <c r="S4247" s="1" t="s">
        <v>18</v>
      </c>
      <c r="T4247">
        <v>32205</v>
      </c>
      <c r="U4247" t="s">
        <v>124</v>
      </c>
      <c r="V4247">
        <v>518.87591323826621</v>
      </c>
      <c r="W4247" s="1" t="s">
        <v>83</v>
      </c>
      <c r="X4247" s="1" t="s">
        <v>66</v>
      </c>
      <c r="Y4247" s="1" t="s">
        <v>67</v>
      </c>
      <c r="Z4247" s="1" t="s">
        <v>68</v>
      </c>
      <c r="AA4247" s="1"/>
      <c r="AD4247" s="1"/>
      <c r="AE4247" s="1"/>
      <c r="AG4247" s="1"/>
      <c r="AL4247" s="1"/>
    </row>
    <row r="4248" spans="1:38" x14ac:dyDescent="0.25">
      <c r="A4248" t="s">
        <v>846</v>
      </c>
      <c r="B4248" s="1" t="s">
        <v>847</v>
      </c>
      <c r="C4248" s="1" t="s">
        <v>848</v>
      </c>
      <c r="D4248" s="1" t="s">
        <v>849</v>
      </c>
      <c r="E4248" s="1" t="s">
        <v>75</v>
      </c>
      <c r="F4248" s="1" t="s">
        <v>146</v>
      </c>
      <c r="G4248" s="1" t="s">
        <v>249</v>
      </c>
      <c r="H4248" s="1" t="s">
        <v>250</v>
      </c>
      <c r="I4248" s="1" t="s">
        <v>86</v>
      </c>
      <c r="J4248" s="1" t="s">
        <v>62</v>
      </c>
      <c r="K4248" s="1" t="s">
        <v>63</v>
      </c>
      <c r="L4248">
        <v>45678</v>
      </c>
      <c r="M4248">
        <v>0.5</v>
      </c>
      <c r="N4248" s="1" t="s">
        <v>87</v>
      </c>
      <c r="O4248" s="1" t="s">
        <v>251</v>
      </c>
      <c r="P4248" s="1" t="s">
        <v>16</v>
      </c>
      <c r="Q4248">
        <v>2025</v>
      </c>
      <c r="S4248" s="1" t="s">
        <v>18</v>
      </c>
      <c r="T4248">
        <v>33157</v>
      </c>
      <c r="U4248" t="s">
        <v>135</v>
      </c>
      <c r="V4248">
        <v>13.923190661741188</v>
      </c>
      <c r="W4248" s="1" t="s">
        <v>77</v>
      </c>
      <c r="X4248" s="1" t="s">
        <v>66</v>
      </c>
      <c r="Y4248" s="1" t="s">
        <v>67</v>
      </c>
      <c r="Z4248" s="1" t="s">
        <v>68</v>
      </c>
      <c r="AA4248" s="1"/>
      <c r="AD4248" s="1"/>
      <c r="AE4248" s="1"/>
      <c r="AG4248" s="1"/>
      <c r="AL4248" s="1"/>
    </row>
    <row r="4249" spans="1:38" x14ac:dyDescent="0.25">
      <c r="A4249" t="s">
        <v>951</v>
      </c>
      <c r="B4249" s="1" t="s">
        <v>952</v>
      </c>
      <c r="C4249" s="1" t="s">
        <v>953</v>
      </c>
      <c r="D4249" s="1" t="s">
        <v>954</v>
      </c>
      <c r="E4249" s="1" t="s">
        <v>100</v>
      </c>
      <c r="F4249" s="1" t="s">
        <v>178</v>
      </c>
      <c r="G4249" s="1" t="s">
        <v>60</v>
      </c>
      <c r="H4249" s="1" t="s">
        <v>261</v>
      </c>
      <c r="I4249" s="1" t="s">
        <v>86</v>
      </c>
      <c r="J4249" s="1" t="s">
        <v>62</v>
      </c>
      <c r="K4249" s="1" t="s">
        <v>63</v>
      </c>
      <c r="L4249">
        <v>45678</v>
      </c>
      <c r="M4249">
        <v>0.25</v>
      </c>
      <c r="N4249" s="1" t="s">
        <v>87</v>
      </c>
      <c r="O4249" s="1" t="s">
        <v>272</v>
      </c>
      <c r="P4249" s="1" t="s">
        <v>16</v>
      </c>
      <c r="Q4249">
        <v>2025</v>
      </c>
      <c r="S4249" s="1" t="s">
        <v>18</v>
      </c>
      <c r="T4249">
        <v>33027</v>
      </c>
      <c r="U4249" t="s">
        <v>116</v>
      </c>
      <c r="V4249">
        <v>11.318256281139227</v>
      </c>
      <c r="W4249" s="1" t="s">
        <v>101</v>
      </c>
      <c r="X4249" s="1" t="s">
        <v>66</v>
      </c>
      <c r="Y4249" s="1" t="s">
        <v>67</v>
      </c>
      <c r="Z4249" s="1" t="s">
        <v>68</v>
      </c>
      <c r="AA4249" s="1"/>
      <c r="AD4249" s="1"/>
      <c r="AE4249" s="1"/>
      <c r="AG4249" s="1"/>
      <c r="AL4249" s="1"/>
    </row>
    <row r="4250" spans="1:38" x14ac:dyDescent="0.25">
      <c r="A4250" t="s">
        <v>69</v>
      </c>
      <c r="B4250" s="1" t="s">
        <v>23</v>
      </c>
      <c r="C4250" s="1" t="s">
        <v>241</v>
      </c>
      <c r="D4250" s="1" t="s">
        <v>242</v>
      </c>
      <c r="E4250" s="1" t="s">
        <v>72</v>
      </c>
      <c r="F4250" s="1" t="s">
        <v>105</v>
      </c>
      <c r="G4250" s="1" t="s">
        <v>243</v>
      </c>
      <c r="H4250" s="1"/>
      <c r="I4250" s="1" t="s">
        <v>106</v>
      </c>
      <c r="J4250" s="1" t="s">
        <v>244</v>
      </c>
      <c r="K4250" s="1" t="s">
        <v>63</v>
      </c>
      <c r="L4250">
        <v>45678</v>
      </c>
      <c r="M4250">
        <v>8</v>
      </c>
      <c r="N4250" s="1" t="s">
        <v>107</v>
      </c>
      <c r="O4250" s="1" t="s">
        <v>245</v>
      </c>
      <c r="P4250" s="1" t="s">
        <v>23</v>
      </c>
      <c r="Q4250">
        <v>2025</v>
      </c>
      <c r="S4250" s="1" t="s">
        <v>18</v>
      </c>
      <c r="T4250">
        <v>33076</v>
      </c>
      <c r="U4250">
        <v>0</v>
      </c>
      <c r="V4250">
        <v>0</v>
      </c>
      <c r="W4250" s="1" t="s">
        <v>107</v>
      </c>
      <c r="X4250" s="1" t="s">
        <v>23</v>
      </c>
      <c r="Y4250" s="1" t="s">
        <v>88</v>
      </c>
      <c r="Z4250" s="1" t="s">
        <v>68</v>
      </c>
      <c r="AA4250" s="1"/>
      <c r="AD4250" s="1"/>
      <c r="AE4250" s="1"/>
      <c r="AG4250" s="1"/>
      <c r="AL4250" s="1"/>
    </row>
    <row r="4251" spans="1:38" x14ac:dyDescent="0.25">
      <c r="A4251" t="s">
        <v>69</v>
      </c>
      <c r="B4251" s="1" t="s">
        <v>23</v>
      </c>
      <c r="C4251" s="1" t="s">
        <v>241</v>
      </c>
      <c r="D4251" s="1" t="s">
        <v>242</v>
      </c>
      <c r="E4251" s="1" t="s">
        <v>72</v>
      </c>
      <c r="F4251" s="1" t="s">
        <v>130</v>
      </c>
      <c r="G4251" s="1" t="s">
        <v>243</v>
      </c>
      <c r="H4251" s="1"/>
      <c r="I4251" s="1" t="s">
        <v>100</v>
      </c>
      <c r="J4251" s="1" t="s">
        <v>244</v>
      </c>
      <c r="K4251" s="1" t="s">
        <v>63</v>
      </c>
      <c r="L4251">
        <v>45678</v>
      </c>
      <c r="M4251">
        <v>8</v>
      </c>
      <c r="N4251" s="1" t="s">
        <v>101</v>
      </c>
      <c r="O4251" s="1" t="s">
        <v>245</v>
      </c>
      <c r="P4251" s="1" t="s">
        <v>23</v>
      </c>
      <c r="Q4251">
        <v>2025</v>
      </c>
      <c r="S4251" s="1" t="s">
        <v>18</v>
      </c>
      <c r="T4251">
        <v>31807</v>
      </c>
      <c r="U4251" t="s">
        <v>119</v>
      </c>
      <c r="V4251">
        <v>776.81443414988701</v>
      </c>
      <c r="W4251" s="1" t="s">
        <v>101</v>
      </c>
      <c r="X4251" s="1" t="s">
        <v>23</v>
      </c>
      <c r="Y4251" s="1" t="s">
        <v>67</v>
      </c>
      <c r="Z4251" s="1" t="s">
        <v>68</v>
      </c>
      <c r="AA4251" s="1"/>
      <c r="AD4251" s="1"/>
      <c r="AE4251" s="1"/>
      <c r="AG4251" s="1"/>
      <c r="AL4251" s="1"/>
    </row>
    <row r="4252" spans="1:38" x14ac:dyDescent="0.25">
      <c r="A4252" t="s">
        <v>69</v>
      </c>
      <c r="B4252" s="1" t="s">
        <v>23</v>
      </c>
      <c r="C4252" s="1" t="s">
        <v>241</v>
      </c>
      <c r="D4252" s="1" t="s">
        <v>242</v>
      </c>
      <c r="E4252" s="1" t="s">
        <v>72</v>
      </c>
      <c r="F4252" s="1" t="s">
        <v>390</v>
      </c>
      <c r="G4252" s="1" t="s">
        <v>243</v>
      </c>
      <c r="H4252" s="1"/>
      <c r="I4252" s="1" t="s">
        <v>132</v>
      </c>
      <c r="J4252" s="1" t="s">
        <v>244</v>
      </c>
      <c r="K4252" s="1" t="s">
        <v>63</v>
      </c>
      <c r="L4252">
        <v>45678</v>
      </c>
      <c r="M4252">
        <v>8</v>
      </c>
      <c r="N4252" s="1" t="s">
        <v>133</v>
      </c>
      <c r="O4252" s="1" t="s">
        <v>245</v>
      </c>
      <c r="P4252" s="1" t="s">
        <v>23</v>
      </c>
      <c r="Q4252">
        <v>2025</v>
      </c>
      <c r="S4252" s="1" t="s">
        <v>18</v>
      </c>
      <c r="T4252">
        <v>33156</v>
      </c>
      <c r="U4252">
        <v>0</v>
      </c>
      <c r="V4252">
        <v>0</v>
      </c>
      <c r="W4252" s="1" t="s">
        <v>133</v>
      </c>
      <c r="X4252" s="1" t="s">
        <v>23</v>
      </c>
      <c r="Y4252" s="1" t="s">
        <v>88</v>
      </c>
      <c r="Z4252" s="1" t="s">
        <v>68</v>
      </c>
      <c r="AA4252" s="1"/>
      <c r="AD4252" s="1"/>
      <c r="AE4252" s="1"/>
      <c r="AG4252" s="1"/>
      <c r="AL4252" s="1"/>
    </row>
    <row r="4253" spans="1:38" x14ac:dyDescent="0.25">
      <c r="A4253" t="s">
        <v>69</v>
      </c>
      <c r="B4253" s="1" t="s">
        <v>23</v>
      </c>
      <c r="C4253" s="1" t="s">
        <v>241</v>
      </c>
      <c r="D4253" s="1" t="s">
        <v>242</v>
      </c>
      <c r="E4253" s="1" t="s">
        <v>72</v>
      </c>
      <c r="F4253" s="1" t="s">
        <v>191</v>
      </c>
      <c r="G4253" s="1" t="s">
        <v>243</v>
      </c>
      <c r="H4253" s="1"/>
      <c r="I4253" s="1" t="s">
        <v>75</v>
      </c>
      <c r="J4253" s="1" t="s">
        <v>244</v>
      </c>
      <c r="K4253" s="1" t="s">
        <v>63</v>
      </c>
      <c r="L4253">
        <v>45678</v>
      </c>
      <c r="M4253">
        <v>8</v>
      </c>
      <c r="N4253" s="1" t="s">
        <v>77</v>
      </c>
      <c r="O4253" s="1" t="s">
        <v>245</v>
      </c>
      <c r="P4253" s="1" t="s">
        <v>23</v>
      </c>
      <c r="Q4253">
        <v>2025</v>
      </c>
      <c r="S4253" s="1" t="s">
        <v>18</v>
      </c>
      <c r="T4253">
        <v>33141</v>
      </c>
      <c r="U4253">
        <v>0</v>
      </c>
      <c r="V4253">
        <v>0</v>
      </c>
      <c r="W4253" s="1" t="s">
        <v>77</v>
      </c>
      <c r="X4253" s="1" t="s">
        <v>23</v>
      </c>
      <c r="Y4253" s="1" t="s">
        <v>67</v>
      </c>
      <c r="Z4253" s="1" t="s">
        <v>68</v>
      </c>
      <c r="AA4253" s="1"/>
      <c r="AD4253" s="1"/>
      <c r="AE4253" s="1"/>
      <c r="AG4253" s="1"/>
      <c r="AL4253" s="1"/>
    </row>
    <row r="4254" spans="1:38" x14ac:dyDescent="0.25">
      <c r="A4254" t="s">
        <v>69</v>
      </c>
      <c r="B4254" s="1" t="s">
        <v>23</v>
      </c>
      <c r="C4254" s="1" t="s">
        <v>241</v>
      </c>
      <c r="D4254" s="1" t="s">
        <v>242</v>
      </c>
      <c r="E4254" s="1" t="s">
        <v>72</v>
      </c>
      <c r="F4254" s="1" t="s">
        <v>197</v>
      </c>
      <c r="G4254" s="1" t="s">
        <v>243</v>
      </c>
      <c r="H4254" s="1"/>
      <c r="I4254" s="1" t="s">
        <v>155</v>
      </c>
      <c r="J4254" s="1" t="s">
        <v>244</v>
      </c>
      <c r="K4254" s="1" t="s">
        <v>63</v>
      </c>
      <c r="L4254">
        <v>45678</v>
      </c>
      <c r="M4254">
        <v>0</v>
      </c>
      <c r="N4254" s="1" t="s">
        <v>107</v>
      </c>
      <c r="O4254" s="1" t="s">
        <v>245</v>
      </c>
      <c r="P4254" s="1" t="s">
        <v>23</v>
      </c>
      <c r="Q4254">
        <v>2025</v>
      </c>
      <c r="S4254" s="1" t="s">
        <v>18</v>
      </c>
      <c r="T4254">
        <v>33042</v>
      </c>
      <c r="U4254" t="s">
        <v>195</v>
      </c>
      <c r="V4254">
        <v>0</v>
      </c>
      <c r="W4254" s="1" t="s">
        <v>107</v>
      </c>
      <c r="X4254" s="1" t="s">
        <v>23</v>
      </c>
      <c r="Y4254" s="1" t="s">
        <v>88</v>
      </c>
      <c r="Z4254" s="1" t="s">
        <v>68</v>
      </c>
      <c r="AA4254" s="1"/>
      <c r="AD4254" s="1"/>
      <c r="AE4254" s="1"/>
      <c r="AG4254" s="1"/>
      <c r="AL4254" s="1"/>
    </row>
    <row r="4255" spans="1:38" x14ac:dyDescent="0.25">
      <c r="A4255" t="s">
        <v>69</v>
      </c>
      <c r="B4255" s="1" t="s">
        <v>23</v>
      </c>
      <c r="C4255" s="1" t="s">
        <v>241</v>
      </c>
      <c r="D4255" s="1" t="s">
        <v>242</v>
      </c>
      <c r="E4255" s="1" t="s">
        <v>72</v>
      </c>
      <c r="F4255" s="1" t="s">
        <v>395</v>
      </c>
      <c r="G4255" s="1" t="s">
        <v>243</v>
      </c>
      <c r="H4255" s="1"/>
      <c r="I4255" s="1" t="s">
        <v>132</v>
      </c>
      <c r="J4255" s="1" t="s">
        <v>244</v>
      </c>
      <c r="K4255" s="1" t="s">
        <v>63</v>
      </c>
      <c r="L4255">
        <v>45678</v>
      </c>
      <c r="M4255">
        <v>6.5</v>
      </c>
      <c r="N4255" s="1" t="s">
        <v>133</v>
      </c>
      <c r="O4255" s="1" t="s">
        <v>245</v>
      </c>
      <c r="P4255" s="1" t="s">
        <v>23</v>
      </c>
      <c r="Q4255">
        <v>2025</v>
      </c>
      <c r="S4255" s="1" t="s">
        <v>18</v>
      </c>
      <c r="T4255">
        <v>33138</v>
      </c>
      <c r="U4255">
        <v>0</v>
      </c>
      <c r="V4255">
        <v>0</v>
      </c>
      <c r="W4255" s="1" t="s">
        <v>133</v>
      </c>
      <c r="X4255" s="1" t="s">
        <v>23</v>
      </c>
      <c r="Y4255" s="1" t="s">
        <v>88</v>
      </c>
      <c r="Z4255" s="1" t="s">
        <v>68</v>
      </c>
      <c r="AA4255" s="1"/>
      <c r="AD4255" s="1"/>
      <c r="AE4255" s="1"/>
      <c r="AG4255" s="1"/>
      <c r="AL4255" s="1"/>
    </row>
    <row r="4256" spans="1:38" x14ac:dyDescent="0.25">
      <c r="A4256" t="s">
        <v>69</v>
      </c>
      <c r="B4256" s="1" t="s">
        <v>23</v>
      </c>
      <c r="C4256" s="1" t="s">
        <v>241</v>
      </c>
      <c r="D4256" s="1" t="s">
        <v>242</v>
      </c>
      <c r="E4256" s="1" t="s">
        <v>72</v>
      </c>
      <c r="F4256" s="1" t="s">
        <v>201</v>
      </c>
      <c r="G4256" s="1" t="s">
        <v>243</v>
      </c>
      <c r="H4256" s="1"/>
      <c r="I4256" s="1" t="s">
        <v>58</v>
      </c>
      <c r="J4256" s="1" t="s">
        <v>244</v>
      </c>
      <c r="K4256" s="1" t="s">
        <v>63</v>
      </c>
      <c r="L4256">
        <v>45678</v>
      </c>
      <c r="M4256">
        <v>3</v>
      </c>
      <c r="N4256" s="1" t="s">
        <v>64</v>
      </c>
      <c r="O4256" s="1" t="s">
        <v>245</v>
      </c>
      <c r="P4256" s="1" t="s">
        <v>23</v>
      </c>
      <c r="Q4256">
        <v>2025</v>
      </c>
      <c r="S4256" s="1" t="s">
        <v>18</v>
      </c>
      <c r="T4256">
        <v>33187</v>
      </c>
      <c r="U4256" t="s">
        <v>135</v>
      </c>
      <c r="V4256">
        <v>83.539143970447142</v>
      </c>
      <c r="W4256" s="1" t="s">
        <v>64</v>
      </c>
      <c r="X4256" s="1" t="s">
        <v>23</v>
      </c>
      <c r="Y4256" s="1" t="s">
        <v>88</v>
      </c>
      <c r="Z4256" s="1" t="s">
        <v>68</v>
      </c>
      <c r="AA4256" s="1"/>
      <c r="AD4256" s="1"/>
      <c r="AE4256" s="1"/>
      <c r="AG4256" s="1"/>
      <c r="AL4256" s="1"/>
    </row>
    <row r="4257" spans="1:38" x14ac:dyDescent="0.25">
      <c r="A4257" t="s">
        <v>69</v>
      </c>
      <c r="B4257" s="1" t="s">
        <v>23</v>
      </c>
      <c r="C4257" s="1" t="s">
        <v>241</v>
      </c>
      <c r="D4257" s="1" t="s">
        <v>242</v>
      </c>
      <c r="E4257" s="1" t="s">
        <v>72</v>
      </c>
      <c r="F4257" s="1" t="s">
        <v>217</v>
      </c>
      <c r="G4257" s="1" t="s">
        <v>243</v>
      </c>
      <c r="H4257" s="1"/>
      <c r="I4257" s="1" t="s">
        <v>86</v>
      </c>
      <c r="J4257" s="1" t="s">
        <v>244</v>
      </c>
      <c r="K4257" s="1" t="s">
        <v>63</v>
      </c>
      <c r="L4257">
        <v>45678</v>
      </c>
      <c r="M4257">
        <v>2</v>
      </c>
      <c r="N4257" s="1" t="s">
        <v>87</v>
      </c>
      <c r="O4257" s="1" t="s">
        <v>245</v>
      </c>
      <c r="P4257" s="1" t="s">
        <v>23</v>
      </c>
      <c r="Q4257">
        <v>2025</v>
      </c>
      <c r="S4257" s="1" t="s">
        <v>18</v>
      </c>
      <c r="T4257">
        <v>31968</v>
      </c>
      <c r="U4257" t="s">
        <v>116</v>
      </c>
      <c r="V4257">
        <v>90.546050249113819</v>
      </c>
      <c r="W4257" s="1" t="s">
        <v>87</v>
      </c>
      <c r="X4257" s="1" t="s">
        <v>23</v>
      </c>
      <c r="Y4257" s="1" t="s">
        <v>67</v>
      </c>
      <c r="Z4257" s="1" t="s">
        <v>68</v>
      </c>
      <c r="AA4257" s="1"/>
      <c r="AD4257" s="1"/>
      <c r="AE4257" s="1"/>
      <c r="AG4257" s="1"/>
      <c r="AL4257" s="1"/>
    </row>
    <row r="4258" spans="1:38" x14ac:dyDescent="0.25">
      <c r="A4258" t="s">
        <v>69</v>
      </c>
      <c r="B4258" s="1" t="s">
        <v>23</v>
      </c>
      <c r="C4258" s="1" t="s">
        <v>241</v>
      </c>
      <c r="D4258" s="1" t="s">
        <v>242</v>
      </c>
      <c r="E4258" s="1" t="s">
        <v>72</v>
      </c>
      <c r="F4258" s="1" t="s">
        <v>219</v>
      </c>
      <c r="G4258" s="1" t="s">
        <v>243</v>
      </c>
      <c r="H4258" s="1"/>
      <c r="I4258" s="1" t="s">
        <v>58</v>
      </c>
      <c r="J4258" s="1" t="s">
        <v>244</v>
      </c>
      <c r="K4258" s="1" t="s">
        <v>63</v>
      </c>
      <c r="L4258">
        <v>45678</v>
      </c>
      <c r="M4258">
        <v>0.28000000000000003</v>
      </c>
      <c r="N4258" s="1" t="s">
        <v>64</v>
      </c>
      <c r="O4258" s="1" t="s">
        <v>245</v>
      </c>
      <c r="P4258" s="1" t="s">
        <v>23</v>
      </c>
      <c r="Q4258">
        <v>2025</v>
      </c>
      <c r="S4258" s="1" t="s">
        <v>18</v>
      </c>
      <c r="T4258">
        <v>33196</v>
      </c>
      <c r="U4258">
        <v>0</v>
      </c>
      <c r="V4258">
        <v>0</v>
      </c>
      <c r="W4258" s="1" t="s">
        <v>64</v>
      </c>
      <c r="X4258" s="1" t="s">
        <v>23</v>
      </c>
      <c r="Y4258" s="1" t="s">
        <v>67</v>
      </c>
      <c r="Z4258" s="1" t="s">
        <v>68</v>
      </c>
      <c r="AA4258" s="1"/>
      <c r="AD4258" s="1"/>
      <c r="AE4258" s="1"/>
      <c r="AG4258" s="1"/>
      <c r="AL4258" s="1"/>
    </row>
    <row r="4259" spans="1:38" x14ac:dyDescent="0.25">
      <c r="A4259" t="s">
        <v>15</v>
      </c>
      <c r="B4259" s="1" t="s">
        <v>246</v>
      </c>
      <c r="C4259" s="1" t="s">
        <v>663</v>
      </c>
      <c r="D4259" s="1" t="s">
        <v>664</v>
      </c>
      <c r="E4259" s="1" t="s">
        <v>75</v>
      </c>
      <c r="F4259" s="1" t="s">
        <v>73</v>
      </c>
      <c r="G4259" s="1" t="s">
        <v>249</v>
      </c>
      <c r="H4259" s="1" t="s">
        <v>250</v>
      </c>
      <c r="I4259" s="1" t="s">
        <v>75</v>
      </c>
      <c r="J4259" s="1" t="s">
        <v>62</v>
      </c>
      <c r="K4259" s="1" t="s">
        <v>63</v>
      </c>
      <c r="L4259">
        <v>45678</v>
      </c>
      <c r="M4259">
        <v>8</v>
      </c>
      <c r="N4259" s="1" t="s">
        <v>77</v>
      </c>
      <c r="O4259" s="1" t="s">
        <v>251</v>
      </c>
      <c r="P4259" s="1" t="s">
        <v>16</v>
      </c>
      <c r="Q4259">
        <v>2025</v>
      </c>
      <c r="S4259" s="1" t="s">
        <v>15</v>
      </c>
      <c r="T4259">
        <v>33033</v>
      </c>
      <c r="U4259">
        <v>0</v>
      </c>
      <c r="V4259">
        <v>0</v>
      </c>
      <c r="W4259" s="1" t="s">
        <v>77</v>
      </c>
      <c r="X4259" s="1" t="s">
        <v>66</v>
      </c>
      <c r="Y4259" s="1" t="s">
        <v>67</v>
      </c>
      <c r="Z4259" s="1" t="s">
        <v>68</v>
      </c>
      <c r="AA4259" s="1"/>
      <c r="AD4259" s="1"/>
      <c r="AE4259" s="1"/>
      <c r="AG4259" s="1"/>
      <c r="AL4259" s="1"/>
    </row>
    <row r="4260" spans="1:38" x14ac:dyDescent="0.25">
      <c r="A4260" t="s">
        <v>15</v>
      </c>
      <c r="B4260" s="1" t="s">
        <v>246</v>
      </c>
      <c r="C4260" s="1" t="s">
        <v>663</v>
      </c>
      <c r="D4260" s="1" t="s">
        <v>664</v>
      </c>
      <c r="E4260" s="1" t="s">
        <v>75</v>
      </c>
      <c r="F4260" s="1" t="s">
        <v>134</v>
      </c>
      <c r="G4260" s="1" t="s">
        <v>249</v>
      </c>
      <c r="H4260" s="1" t="s">
        <v>250</v>
      </c>
      <c r="I4260" s="1" t="s">
        <v>75</v>
      </c>
      <c r="J4260" s="1" t="s">
        <v>62</v>
      </c>
      <c r="K4260" s="1" t="s">
        <v>63</v>
      </c>
      <c r="L4260">
        <v>45678</v>
      </c>
      <c r="M4260">
        <v>4</v>
      </c>
      <c r="N4260" s="1" t="s">
        <v>77</v>
      </c>
      <c r="O4260" s="1" t="s">
        <v>251</v>
      </c>
      <c r="P4260" s="1" t="s">
        <v>16</v>
      </c>
      <c r="Q4260">
        <v>2025</v>
      </c>
      <c r="S4260" s="1" t="s">
        <v>15</v>
      </c>
      <c r="T4260">
        <v>33162</v>
      </c>
      <c r="U4260" t="s">
        <v>135</v>
      </c>
      <c r="V4260">
        <v>111.3855252939295</v>
      </c>
      <c r="W4260" s="1" t="s">
        <v>77</v>
      </c>
      <c r="X4260" s="1" t="s">
        <v>66</v>
      </c>
      <c r="Y4260" s="1" t="s">
        <v>67</v>
      </c>
      <c r="Z4260" s="1" t="s">
        <v>68</v>
      </c>
      <c r="AA4260" s="1"/>
      <c r="AD4260" s="1"/>
      <c r="AE4260" s="1"/>
      <c r="AG4260" s="1"/>
      <c r="AL4260" s="1"/>
    </row>
    <row r="4261" spans="1:38" x14ac:dyDescent="0.25">
      <c r="A4261" t="s">
        <v>15</v>
      </c>
      <c r="B4261" s="1" t="s">
        <v>246</v>
      </c>
      <c r="C4261" s="1" t="s">
        <v>663</v>
      </c>
      <c r="D4261" s="1" t="s">
        <v>664</v>
      </c>
      <c r="E4261" s="1" t="s">
        <v>75</v>
      </c>
      <c r="F4261" s="1" t="s">
        <v>146</v>
      </c>
      <c r="G4261" s="1" t="s">
        <v>249</v>
      </c>
      <c r="H4261" s="1" t="s">
        <v>250</v>
      </c>
      <c r="I4261" s="1" t="s">
        <v>86</v>
      </c>
      <c r="J4261" s="1" t="s">
        <v>62</v>
      </c>
      <c r="K4261" s="1" t="s">
        <v>63</v>
      </c>
      <c r="L4261">
        <v>45678</v>
      </c>
      <c r="M4261">
        <v>1.25</v>
      </c>
      <c r="N4261" s="1" t="s">
        <v>87</v>
      </c>
      <c r="O4261" s="1" t="s">
        <v>251</v>
      </c>
      <c r="P4261" s="1" t="s">
        <v>16</v>
      </c>
      <c r="Q4261">
        <v>2025</v>
      </c>
      <c r="S4261" s="1" t="s">
        <v>15</v>
      </c>
      <c r="T4261">
        <v>33157</v>
      </c>
      <c r="U4261" t="s">
        <v>135</v>
      </c>
      <c r="V4261">
        <v>34.80797665435297</v>
      </c>
      <c r="W4261" s="1" t="s">
        <v>77</v>
      </c>
      <c r="X4261" s="1" t="s">
        <v>66</v>
      </c>
      <c r="Y4261" s="1" t="s">
        <v>67</v>
      </c>
      <c r="Z4261" s="1" t="s">
        <v>68</v>
      </c>
      <c r="AA4261" s="1"/>
      <c r="AD4261" s="1"/>
      <c r="AE4261" s="1"/>
      <c r="AG4261" s="1"/>
      <c r="AL4261" s="1"/>
    </row>
    <row r="4262" spans="1:38" x14ac:dyDescent="0.25">
      <c r="A4262" t="s">
        <v>15</v>
      </c>
      <c r="B4262" s="1" t="s">
        <v>246</v>
      </c>
      <c r="C4262" s="1" t="s">
        <v>663</v>
      </c>
      <c r="D4262" s="1" t="s">
        <v>664</v>
      </c>
      <c r="E4262" s="1" t="s">
        <v>75</v>
      </c>
      <c r="F4262" s="1" t="s">
        <v>212</v>
      </c>
      <c r="G4262" s="1" t="s">
        <v>249</v>
      </c>
      <c r="H4262" s="1" t="s">
        <v>250</v>
      </c>
      <c r="I4262" s="1" t="s">
        <v>75</v>
      </c>
      <c r="J4262" s="1" t="s">
        <v>62</v>
      </c>
      <c r="K4262" s="1" t="s">
        <v>63</v>
      </c>
      <c r="L4262">
        <v>45678</v>
      </c>
      <c r="M4262">
        <v>8</v>
      </c>
      <c r="N4262" s="1" t="s">
        <v>77</v>
      </c>
      <c r="O4262" s="1" t="s">
        <v>251</v>
      </c>
      <c r="P4262" s="1" t="s">
        <v>16</v>
      </c>
      <c r="Q4262">
        <v>2025</v>
      </c>
      <c r="S4262" s="1" t="s">
        <v>15</v>
      </c>
      <c r="T4262">
        <v>33125</v>
      </c>
      <c r="U4262" t="s">
        <v>116</v>
      </c>
      <c r="V4262">
        <v>362.18420099645527</v>
      </c>
      <c r="W4262" s="1" t="s">
        <v>77</v>
      </c>
      <c r="X4262" s="1" t="s">
        <v>66</v>
      </c>
      <c r="Y4262" s="1" t="s">
        <v>67</v>
      </c>
      <c r="Z4262" s="1" t="s">
        <v>68</v>
      </c>
      <c r="AA4262" s="1"/>
      <c r="AD4262" s="1"/>
      <c r="AE4262" s="1"/>
      <c r="AG4262" s="1"/>
      <c r="AL4262" s="1"/>
    </row>
    <row r="4263" spans="1:38" x14ac:dyDescent="0.25">
      <c r="A4263" t="s">
        <v>15</v>
      </c>
      <c r="B4263" s="1" t="s">
        <v>246</v>
      </c>
      <c r="C4263" s="1" t="s">
        <v>663</v>
      </c>
      <c r="D4263" s="1" t="s">
        <v>664</v>
      </c>
      <c r="E4263" s="1" t="s">
        <v>75</v>
      </c>
      <c r="F4263" s="1" t="s">
        <v>218</v>
      </c>
      <c r="G4263" s="1" t="s">
        <v>249</v>
      </c>
      <c r="H4263" s="1" t="s">
        <v>250</v>
      </c>
      <c r="I4263" s="1" t="s">
        <v>86</v>
      </c>
      <c r="J4263" s="1" t="s">
        <v>62</v>
      </c>
      <c r="K4263" s="1" t="s">
        <v>63</v>
      </c>
      <c r="L4263">
        <v>45678</v>
      </c>
      <c r="M4263">
        <v>1.5</v>
      </c>
      <c r="N4263" s="1" t="s">
        <v>87</v>
      </c>
      <c r="O4263" s="1" t="s">
        <v>251</v>
      </c>
      <c r="P4263" s="1" t="s">
        <v>16</v>
      </c>
      <c r="Q4263">
        <v>2025</v>
      </c>
      <c r="S4263" s="1" t="s">
        <v>15</v>
      </c>
      <c r="T4263">
        <v>31906</v>
      </c>
      <c r="U4263" t="s">
        <v>80</v>
      </c>
      <c r="V4263">
        <v>75.944844722018033</v>
      </c>
      <c r="W4263" s="1" t="s">
        <v>77</v>
      </c>
      <c r="X4263" s="1" t="s">
        <v>66</v>
      </c>
      <c r="Y4263" s="1" t="s">
        <v>67</v>
      </c>
      <c r="Z4263" s="1" t="s">
        <v>68</v>
      </c>
      <c r="AA4263" s="1"/>
      <c r="AD4263" s="1"/>
      <c r="AE4263" s="1"/>
      <c r="AG4263" s="1"/>
      <c r="AL4263" s="1"/>
    </row>
    <row r="4264" spans="1:38" x14ac:dyDescent="0.25">
      <c r="A4264" t="s">
        <v>15</v>
      </c>
      <c r="B4264" s="1" t="s">
        <v>246</v>
      </c>
      <c r="C4264" s="1" t="s">
        <v>247</v>
      </c>
      <c r="D4264" s="1" t="s">
        <v>248</v>
      </c>
      <c r="E4264" s="1" t="s">
        <v>75</v>
      </c>
      <c r="F4264" s="1" t="s">
        <v>93</v>
      </c>
      <c r="G4264" s="1" t="s">
        <v>249</v>
      </c>
      <c r="H4264" s="1" t="s">
        <v>250</v>
      </c>
      <c r="I4264" s="1" t="s">
        <v>75</v>
      </c>
      <c r="J4264" s="1" t="s">
        <v>62</v>
      </c>
      <c r="K4264" s="1" t="s">
        <v>63</v>
      </c>
      <c r="L4264">
        <v>45679</v>
      </c>
      <c r="M4264">
        <v>3</v>
      </c>
      <c r="N4264" s="1" t="s">
        <v>77</v>
      </c>
      <c r="O4264" s="1" t="s">
        <v>251</v>
      </c>
      <c r="P4264" s="1" t="s">
        <v>16</v>
      </c>
      <c r="Q4264">
        <v>2025</v>
      </c>
      <c r="S4264" s="1" t="s">
        <v>15</v>
      </c>
      <c r="T4264">
        <v>32166</v>
      </c>
      <c r="U4264" t="s">
        <v>94</v>
      </c>
      <c r="V4264">
        <v>186.35416865652968</v>
      </c>
      <c r="W4264" s="1" t="s">
        <v>77</v>
      </c>
      <c r="X4264" s="1" t="s">
        <v>66</v>
      </c>
      <c r="Y4264" s="1" t="s">
        <v>67</v>
      </c>
      <c r="Z4264" s="1" t="s">
        <v>68</v>
      </c>
      <c r="AA4264" s="1"/>
      <c r="AD4264" s="1"/>
      <c r="AE4264" s="1"/>
      <c r="AG4264" s="1"/>
      <c r="AL4264" s="1"/>
    </row>
    <row r="4265" spans="1:38" x14ac:dyDescent="0.25">
      <c r="A4265" t="s">
        <v>15</v>
      </c>
      <c r="B4265" s="1" t="s">
        <v>246</v>
      </c>
      <c r="C4265" s="1" t="s">
        <v>247</v>
      </c>
      <c r="D4265" s="1" t="s">
        <v>248</v>
      </c>
      <c r="E4265" s="1" t="s">
        <v>75</v>
      </c>
      <c r="F4265" s="1" t="s">
        <v>103</v>
      </c>
      <c r="G4265" s="1" t="s">
        <v>249</v>
      </c>
      <c r="H4265" s="1" t="s">
        <v>250</v>
      </c>
      <c r="I4265" s="1" t="s">
        <v>75</v>
      </c>
      <c r="J4265" s="1" t="s">
        <v>62</v>
      </c>
      <c r="K4265" s="1" t="s">
        <v>63</v>
      </c>
      <c r="L4265">
        <v>45679</v>
      </c>
      <c r="M4265">
        <v>1</v>
      </c>
      <c r="N4265" s="1" t="s">
        <v>77</v>
      </c>
      <c r="O4265" s="1" t="s">
        <v>251</v>
      </c>
      <c r="P4265" s="1" t="s">
        <v>16</v>
      </c>
      <c r="Q4265">
        <v>2025</v>
      </c>
      <c r="S4265" s="1" t="s">
        <v>15</v>
      </c>
      <c r="T4265">
        <v>32259</v>
      </c>
      <c r="U4265" t="s">
        <v>80</v>
      </c>
      <c r="V4265">
        <v>50.629896481345355</v>
      </c>
      <c r="W4265" s="1" t="s">
        <v>77</v>
      </c>
      <c r="X4265" s="1" t="s">
        <v>66</v>
      </c>
      <c r="Y4265" s="1" t="s">
        <v>67</v>
      </c>
      <c r="Z4265" s="1" t="s">
        <v>68</v>
      </c>
      <c r="AA4265" s="1"/>
      <c r="AD4265" s="1"/>
      <c r="AE4265" s="1"/>
      <c r="AG4265" s="1"/>
      <c r="AL4265" s="1"/>
    </row>
    <row r="4266" spans="1:38" x14ac:dyDescent="0.25">
      <c r="A4266" t="s">
        <v>15</v>
      </c>
      <c r="B4266" s="1" t="s">
        <v>246</v>
      </c>
      <c r="C4266" s="1" t="s">
        <v>247</v>
      </c>
      <c r="D4266" s="1" t="s">
        <v>248</v>
      </c>
      <c r="E4266" s="1" t="s">
        <v>75</v>
      </c>
      <c r="F4266" s="1" t="s">
        <v>134</v>
      </c>
      <c r="G4266" s="1" t="s">
        <v>249</v>
      </c>
      <c r="H4266" s="1" t="s">
        <v>250</v>
      </c>
      <c r="I4266" s="1" t="s">
        <v>75</v>
      </c>
      <c r="J4266" s="1" t="s">
        <v>62</v>
      </c>
      <c r="K4266" s="1" t="s">
        <v>63</v>
      </c>
      <c r="L4266">
        <v>45679</v>
      </c>
      <c r="M4266">
        <v>7</v>
      </c>
      <c r="N4266" s="1" t="s">
        <v>77</v>
      </c>
      <c r="O4266" s="1" t="s">
        <v>251</v>
      </c>
      <c r="P4266" s="1" t="s">
        <v>16</v>
      </c>
      <c r="Q4266">
        <v>2025</v>
      </c>
      <c r="S4266" s="1" t="s">
        <v>15</v>
      </c>
      <c r="T4266">
        <v>33162</v>
      </c>
      <c r="U4266" t="s">
        <v>135</v>
      </c>
      <c r="V4266">
        <v>194.92466926437663</v>
      </c>
      <c r="W4266" s="1" t="s">
        <v>77</v>
      </c>
      <c r="X4266" s="1" t="s">
        <v>66</v>
      </c>
      <c r="Y4266" s="1" t="s">
        <v>67</v>
      </c>
      <c r="Z4266" s="1" t="s">
        <v>68</v>
      </c>
      <c r="AA4266" s="1"/>
      <c r="AD4266" s="1"/>
      <c r="AE4266" s="1"/>
      <c r="AG4266" s="1"/>
      <c r="AL4266" s="1"/>
    </row>
    <row r="4267" spans="1:38" x14ac:dyDescent="0.25">
      <c r="A4267" t="s">
        <v>15</v>
      </c>
      <c r="B4267" s="1" t="s">
        <v>246</v>
      </c>
      <c r="C4267" s="1" t="s">
        <v>247</v>
      </c>
      <c r="D4267" s="1" t="s">
        <v>248</v>
      </c>
      <c r="E4267" s="1" t="s">
        <v>75</v>
      </c>
      <c r="F4267" s="1" t="s">
        <v>146</v>
      </c>
      <c r="G4267" s="1" t="s">
        <v>249</v>
      </c>
      <c r="H4267" s="1" t="s">
        <v>250</v>
      </c>
      <c r="I4267" s="1" t="s">
        <v>86</v>
      </c>
      <c r="J4267" s="1" t="s">
        <v>62</v>
      </c>
      <c r="K4267" s="1" t="s">
        <v>63</v>
      </c>
      <c r="L4267">
        <v>45679</v>
      </c>
      <c r="M4267">
        <v>2</v>
      </c>
      <c r="N4267" s="1" t="s">
        <v>87</v>
      </c>
      <c r="O4267" s="1" t="s">
        <v>251</v>
      </c>
      <c r="P4267" s="1" t="s">
        <v>16</v>
      </c>
      <c r="Q4267">
        <v>2025</v>
      </c>
      <c r="S4267" s="1" t="s">
        <v>15</v>
      </c>
      <c r="T4267">
        <v>33157</v>
      </c>
      <c r="U4267" t="s">
        <v>135</v>
      </c>
      <c r="V4267">
        <v>55.692762646964752</v>
      </c>
      <c r="W4267" s="1" t="s">
        <v>77</v>
      </c>
      <c r="X4267" s="1" t="s">
        <v>66</v>
      </c>
      <c r="Y4267" s="1" t="s">
        <v>67</v>
      </c>
      <c r="Z4267" s="1" t="s">
        <v>68</v>
      </c>
      <c r="AA4267" s="1"/>
      <c r="AD4267" s="1"/>
      <c r="AE4267" s="1"/>
      <c r="AG4267" s="1"/>
      <c r="AL4267" s="1"/>
    </row>
    <row r="4268" spans="1:38" x14ac:dyDescent="0.25">
      <c r="A4268" t="s">
        <v>15</v>
      </c>
      <c r="B4268" s="1" t="s">
        <v>246</v>
      </c>
      <c r="C4268" s="1" t="s">
        <v>247</v>
      </c>
      <c r="D4268" s="1" t="s">
        <v>248</v>
      </c>
      <c r="E4268" s="1" t="s">
        <v>75</v>
      </c>
      <c r="F4268" s="1" t="s">
        <v>191</v>
      </c>
      <c r="G4268" s="1" t="s">
        <v>249</v>
      </c>
      <c r="H4268" s="1" t="s">
        <v>250</v>
      </c>
      <c r="I4268" s="1" t="s">
        <v>75</v>
      </c>
      <c r="J4268" s="1" t="s">
        <v>62</v>
      </c>
      <c r="K4268" s="1" t="s">
        <v>63</v>
      </c>
      <c r="L4268">
        <v>45679</v>
      </c>
      <c r="M4268">
        <v>8</v>
      </c>
      <c r="N4268" s="1" t="s">
        <v>77</v>
      </c>
      <c r="O4268" s="1" t="s">
        <v>251</v>
      </c>
      <c r="P4268" s="1" t="s">
        <v>16</v>
      </c>
      <c r="Q4268">
        <v>2025</v>
      </c>
      <c r="S4268" s="1" t="s">
        <v>15</v>
      </c>
      <c r="T4268">
        <v>33141</v>
      </c>
      <c r="U4268">
        <v>0</v>
      </c>
      <c r="V4268">
        <v>0</v>
      </c>
      <c r="W4268" s="1" t="s">
        <v>77</v>
      </c>
      <c r="X4268" s="1" t="s">
        <v>66</v>
      </c>
      <c r="Y4268" s="1" t="s">
        <v>67</v>
      </c>
      <c r="Z4268" s="1" t="s">
        <v>68</v>
      </c>
      <c r="AA4268" s="1"/>
      <c r="AD4268" s="1"/>
      <c r="AE4268" s="1"/>
      <c r="AG4268" s="1"/>
      <c r="AL4268" s="1"/>
    </row>
    <row r="4269" spans="1:38" x14ac:dyDescent="0.25">
      <c r="A4269" t="s">
        <v>15</v>
      </c>
      <c r="B4269" s="1" t="s">
        <v>246</v>
      </c>
      <c r="C4269" s="1" t="s">
        <v>247</v>
      </c>
      <c r="D4269" s="1" t="s">
        <v>248</v>
      </c>
      <c r="E4269" s="1" t="s">
        <v>75</v>
      </c>
      <c r="F4269" s="1" t="s">
        <v>198</v>
      </c>
      <c r="G4269" s="1" t="s">
        <v>249</v>
      </c>
      <c r="H4269" s="1" t="s">
        <v>250</v>
      </c>
      <c r="I4269" s="1" t="s">
        <v>75</v>
      </c>
      <c r="J4269" s="1" t="s">
        <v>62</v>
      </c>
      <c r="K4269" s="1" t="s">
        <v>63</v>
      </c>
      <c r="L4269">
        <v>45679</v>
      </c>
      <c r="M4269">
        <v>8</v>
      </c>
      <c r="N4269" s="1" t="s">
        <v>77</v>
      </c>
      <c r="O4269" s="1" t="s">
        <v>251</v>
      </c>
      <c r="P4269" s="1" t="s">
        <v>16</v>
      </c>
      <c r="Q4269">
        <v>2025</v>
      </c>
      <c r="S4269" s="1" t="s">
        <v>15</v>
      </c>
      <c r="T4269">
        <v>33030</v>
      </c>
      <c r="U4269" t="s">
        <v>135</v>
      </c>
      <c r="V4269">
        <v>222.77105058785901</v>
      </c>
      <c r="W4269" s="1" t="s">
        <v>77</v>
      </c>
      <c r="X4269" s="1" t="s">
        <v>66</v>
      </c>
      <c r="Y4269" s="1" t="s">
        <v>67</v>
      </c>
      <c r="Z4269" s="1" t="s">
        <v>68</v>
      </c>
      <c r="AA4269" s="1"/>
      <c r="AD4269" s="1"/>
      <c r="AE4269" s="1"/>
      <c r="AG4269" s="1"/>
      <c r="AL4269" s="1"/>
    </row>
    <row r="4270" spans="1:38" x14ac:dyDescent="0.25">
      <c r="A4270" t="s">
        <v>15</v>
      </c>
      <c r="B4270" s="1" t="s">
        <v>246</v>
      </c>
      <c r="C4270" s="1" t="s">
        <v>247</v>
      </c>
      <c r="D4270" s="1" t="s">
        <v>248</v>
      </c>
      <c r="E4270" s="1" t="s">
        <v>75</v>
      </c>
      <c r="F4270" s="1" t="s">
        <v>208</v>
      </c>
      <c r="G4270" s="1" t="s">
        <v>249</v>
      </c>
      <c r="H4270" s="1" t="s">
        <v>250</v>
      </c>
      <c r="I4270" s="1" t="s">
        <v>75</v>
      </c>
      <c r="J4270" s="1" t="s">
        <v>62</v>
      </c>
      <c r="K4270" s="1" t="s">
        <v>63</v>
      </c>
      <c r="L4270">
        <v>45679</v>
      </c>
      <c r="M4270">
        <v>8</v>
      </c>
      <c r="N4270" s="1" t="s">
        <v>77</v>
      </c>
      <c r="O4270" s="1" t="s">
        <v>251</v>
      </c>
      <c r="P4270" s="1" t="s">
        <v>16</v>
      </c>
      <c r="Q4270">
        <v>2025</v>
      </c>
      <c r="S4270" s="1" t="s">
        <v>15</v>
      </c>
      <c r="T4270">
        <v>33210</v>
      </c>
      <c r="U4270" t="s">
        <v>206</v>
      </c>
      <c r="V4270">
        <v>255.2648505613586</v>
      </c>
      <c r="W4270" s="1" t="s">
        <v>77</v>
      </c>
      <c r="X4270" s="1" t="s">
        <v>66</v>
      </c>
      <c r="Y4270" s="1" t="s">
        <v>67</v>
      </c>
      <c r="Z4270" s="1" t="s">
        <v>68</v>
      </c>
      <c r="AA4270" s="1"/>
      <c r="AD4270" s="1"/>
      <c r="AE4270" s="1"/>
      <c r="AG4270" s="1"/>
      <c r="AL4270" s="1"/>
    </row>
    <row r="4271" spans="1:38" x14ac:dyDescent="0.25">
      <c r="A4271" t="s">
        <v>15</v>
      </c>
      <c r="B4271" s="1" t="s">
        <v>246</v>
      </c>
      <c r="C4271" s="1" t="s">
        <v>247</v>
      </c>
      <c r="D4271" s="1" t="s">
        <v>248</v>
      </c>
      <c r="E4271" s="1" t="s">
        <v>75</v>
      </c>
      <c r="F4271" s="1" t="s">
        <v>218</v>
      </c>
      <c r="G4271" s="1" t="s">
        <v>249</v>
      </c>
      <c r="H4271" s="1" t="s">
        <v>250</v>
      </c>
      <c r="I4271" s="1" t="s">
        <v>86</v>
      </c>
      <c r="J4271" s="1" t="s">
        <v>62</v>
      </c>
      <c r="K4271" s="1" t="s">
        <v>63</v>
      </c>
      <c r="L4271">
        <v>45679</v>
      </c>
      <c r="M4271">
        <v>0.5</v>
      </c>
      <c r="N4271" s="1" t="s">
        <v>87</v>
      </c>
      <c r="O4271" s="1" t="s">
        <v>251</v>
      </c>
      <c r="P4271" s="1" t="s">
        <v>16</v>
      </c>
      <c r="Q4271">
        <v>2025</v>
      </c>
      <c r="S4271" s="1" t="s">
        <v>15</v>
      </c>
      <c r="T4271">
        <v>31906</v>
      </c>
      <c r="U4271" t="s">
        <v>80</v>
      </c>
      <c r="V4271">
        <v>25.314948240672681</v>
      </c>
      <c r="W4271" s="1" t="s">
        <v>77</v>
      </c>
      <c r="X4271" s="1" t="s">
        <v>66</v>
      </c>
      <c r="Y4271" s="1" t="s">
        <v>67</v>
      </c>
      <c r="Z4271" s="1" t="s">
        <v>68</v>
      </c>
      <c r="AA4271" s="1"/>
      <c r="AD4271" s="1"/>
      <c r="AE4271" s="1"/>
      <c r="AG4271" s="1"/>
      <c r="AL4271" s="1"/>
    </row>
    <row r="4272" spans="1:38" x14ac:dyDescent="0.25">
      <c r="A4272" t="s">
        <v>15</v>
      </c>
      <c r="B4272" s="1" t="s">
        <v>246</v>
      </c>
      <c r="C4272" s="1" t="s">
        <v>247</v>
      </c>
      <c r="D4272" s="1" t="s">
        <v>248</v>
      </c>
      <c r="E4272" s="1" t="s">
        <v>75</v>
      </c>
      <c r="F4272" s="1" t="s">
        <v>220</v>
      </c>
      <c r="G4272" s="1" t="s">
        <v>249</v>
      </c>
      <c r="H4272" s="1" t="s">
        <v>250</v>
      </c>
      <c r="I4272" s="1" t="s">
        <v>75</v>
      </c>
      <c r="J4272" s="1" t="s">
        <v>62</v>
      </c>
      <c r="K4272" s="1" t="s">
        <v>63</v>
      </c>
      <c r="L4272">
        <v>45679</v>
      </c>
      <c r="M4272">
        <v>8</v>
      </c>
      <c r="N4272" s="1" t="s">
        <v>77</v>
      </c>
      <c r="O4272" s="1" t="s">
        <v>251</v>
      </c>
      <c r="P4272" s="1" t="s">
        <v>16</v>
      </c>
      <c r="Q4272">
        <v>2025</v>
      </c>
      <c r="S4272" s="1" t="s">
        <v>15</v>
      </c>
      <c r="T4272">
        <v>33144</v>
      </c>
      <c r="U4272" t="s">
        <v>135</v>
      </c>
      <c r="V4272">
        <v>222.77105058785901</v>
      </c>
      <c r="W4272" s="1" t="s">
        <v>77</v>
      </c>
      <c r="X4272" s="1" t="s">
        <v>66</v>
      </c>
      <c r="Y4272" s="1" t="s">
        <v>67</v>
      </c>
      <c r="Z4272" s="1" t="s">
        <v>68</v>
      </c>
      <c r="AA4272" s="1"/>
      <c r="AD4272" s="1"/>
      <c r="AE4272" s="1"/>
      <c r="AG4272" s="1"/>
      <c r="AL4272" s="1"/>
    </row>
    <row r="4273" spans="1:38" x14ac:dyDescent="0.25">
      <c r="A4273" t="s">
        <v>15</v>
      </c>
      <c r="B4273" s="1" t="s">
        <v>246</v>
      </c>
      <c r="C4273" s="1" t="s">
        <v>247</v>
      </c>
      <c r="D4273" s="1" t="s">
        <v>248</v>
      </c>
      <c r="E4273" s="1" t="s">
        <v>75</v>
      </c>
      <c r="F4273" s="1" t="s">
        <v>223</v>
      </c>
      <c r="G4273" s="1" t="s">
        <v>249</v>
      </c>
      <c r="H4273" s="1" t="s">
        <v>250</v>
      </c>
      <c r="I4273" s="1" t="s">
        <v>75</v>
      </c>
      <c r="J4273" s="1" t="s">
        <v>62</v>
      </c>
      <c r="K4273" s="1" t="s">
        <v>63</v>
      </c>
      <c r="L4273">
        <v>45679</v>
      </c>
      <c r="M4273">
        <v>5</v>
      </c>
      <c r="N4273" s="1" t="s">
        <v>77</v>
      </c>
      <c r="O4273" s="1" t="s">
        <v>251</v>
      </c>
      <c r="P4273" s="1" t="s">
        <v>16</v>
      </c>
      <c r="Q4273">
        <v>2025</v>
      </c>
      <c r="S4273" s="1" t="s">
        <v>15</v>
      </c>
      <c r="T4273">
        <v>33229</v>
      </c>
      <c r="U4273" t="s">
        <v>135</v>
      </c>
      <c r="V4273">
        <v>139.23190661741188</v>
      </c>
      <c r="W4273" s="1" t="s">
        <v>77</v>
      </c>
      <c r="X4273" s="1" t="s">
        <v>66</v>
      </c>
      <c r="Y4273" s="1" t="s">
        <v>67</v>
      </c>
      <c r="Z4273" s="1" t="s">
        <v>68</v>
      </c>
      <c r="AA4273" s="1"/>
      <c r="AD4273" s="1"/>
      <c r="AE4273" s="1"/>
      <c r="AG4273" s="1"/>
      <c r="AL4273" s="1"/>
    </row>
    <row r="4274" spans="1:38" x14ac:dyDescent="0.25">
      <c r="A4274" t="s">
        <v>26</v>
      </c>
      <c r="B4274" s="1" t="s">
        <v>252</v>
      </c>
      <c r="C4274" s="1" t="s">
        <v>253</v>
      </c>
      <c r="D4274" s="1" t="s">
        <v>254</v>
      </c>
      <c r="E4274" s="1" t="s">
        <v>75</v>
      </c>
      <c r="F4274" s="1" t="s">
        <v>79</v>
      </c>
      <c r="G4274" s="1" t="s">
        <v>255</v>
      </c>
      <c r="H4274" s="1" t="s">
        <v>250</v>
      </c>
      <c r="I4274" s="1" t="s">
        <v>75</v>
      </c>
      <c r="J4274" s="1" t="s">
        <v>62</v>
      </c>
      <c r="K4274" s="1" t="s">
        <v>63</v>
      </c>
      <c r="L4274">
        <v>45679</v>
      </c>
      <c r="M4274">
        <v>6</v>
      </c>
      <c r="N4274" s="1" t="s">
        <v>77</v>
      </c>
      <c r="O4274" s="1" t="s">
        <v>256</v>
      </c>
      <c r="P4274" s="1" t="s">
        <v>16</v>
      </c>
      <c r="Q4274">
        <v>2025</v>
      </c>
      <c r="S4274" s="1" t="s">
        <v>18</v>
      </c>
      <c r="T4274">
        <v>32208</v>
      </c>
      <c r="U4274" t="s">
        <v>80</v>
      </c>
      <c r="V4274">
        <v>303.77937888807213</v>
      </c>
      <c r="W4274" s="1" t="s">
        <v>77</v>
      </c>
      <c r="X4274" s="1" t="s">
        <v>27</v>
      </c>
      <c r="Y4274" s="1" t="s">
        <v>67</v>
      </c>
      <c r="Z4274" s="1" t="s">
        <v>68</v>
      </c>
      <c r="AA4274" s="1"/>
      <c r="AD4274" s="1"/>
      <c r="AE4274" s="1"/>
      <c r="AG4274" s="1"/>
      <c r="AL4274" s="1"/>
    </row>
    <row r="4275" spans="1:38" x14ac:dyDescent="0.25">
      <c r="A4275" t="s">
        <v>257</v>
      </c>
      <c r="B4275" s="1" t="s">
        <v>258</v>
      </c>
      <c r="C4275" s="1" t="s">
        <v>259</v>
      </c>
      <c r="D4275" s="1" t="s">
        <v>260</v>
      </c>
      <c r="E4275" s="1" t="s">
        <v>100</v>
      </c>
      <c r="F4275" s="1" t="s">
        <v>163</v>
      </c>
      <c r="G4275" s="1" t="s">
        <v>60</v>
      </c>
      <c r="H4275" s="1" t="s">
        <v>261</v>
      </c>
      <c r="I4275" s="1" t="s">
        <v>100</v>
      </c>
      <c r="J4275" s="1" t="s">
        <v>62</v>
      </c>
      <c r="K4275" s="1" t="s">
        <v>63</v>
      </c>
      <c r="L4275">
        <v>45679</v>
      </c>
      <c r="M4275">
        <v>3</v>
      </c>
      <c r="N4275" s="1" t="s">
        <v>101</v>
      </c>
      <c r="O4275" s="1" t="s">
        <v>21</v>
      </c>
      <c r="P4275" s="1" t="s">
        <v>16</v>
      </c>
      <c r="Q4275">
        <v>2025</v>
      </c>
      <c r="S4275" s="1" t="s">
        <v>18</v>
      </c>
      <c r="T4275">
        <v>33240</v>
      </c>
      <c r="U4275" t="s">
        <v>124</v>
      </c>
      <c r="V4275">
        <v>194.57846746434984</v>
      </c>
      <c r="W4275" s="1" t="s">
        <v>101</v>
      </c>
      <c r="X4275" s="1" t="s">
        <v>66</v>
      </c>
      <c r="Y4275" s="1" t="s">
        <v>88</v>
      </c>
      <c r="Z4275" s="1" t="s">
        <v>68</v>
      </c>
      <c r="AA4275" s="1"/>
      <c r="AD4275" s="1"/>
      <c r="AE4275" s="1"/>
      <c r="AG4275" s="1"/>
      <c r="AL4275" s="1"/>
    </row>
    <row r="4276" spans="1:38" x14ac:dyDescent="0.25">
      <c r="A4276" t="s">
        <v>257</v>
      </c>
      <c r="B4276" s="1" t="s">
        <v>258</v>
      </c>
      <c r="C4276" s="1" t="s">
        <v>259</v>
      </c>
      <c r="D4276" s="1" t="s">
        <v>260</v>
      </c>
      <c r="E4276" s="1" t="s">
        <v>100</v>
      </c>
      <c r="F4276" s="1" t="s">
        <v>204</v>
      </c>
      <c r="G4276" s="1" t="s">
        <v>60</v>
      </c>
      <c r="H4276" s="1" t="s">
        <v>261</v>
      </c>
      <c r="I4276" s="1" t="s">
        <v>100</v>
      </c>
      <c r="J4276" s="1" t="s">
        <v>62</v>
      </c>
      <c r="K4276" s="1" t="s">
        <v>63</v>
      </c>
      <c r="L4276">
        <v>45679</v>
      </c>
      <c r="M4276">
        <v>1</v>
      </c>
      <c r="N4276" s="1" t="s">
        <v>101</v>
      </c>
      <c r="O4276" s="1" t="s">
        <v>21</v>
      </c>
      <c r="P4276" s="1" t="s">
        <v>16</v>
      </c>
      <c r="Q4276">
        <v>2025</v>
      </c>
      <c r="S4276" s="1" t="s">
        <v>18</v>
      </c>
      <c r="T4276">
        <v>31715</v>
      </c>
      <c r="U4276" t="s">
        <v>102</v>
      </c>
      <c r="V4276">
        <v>105.92777901331812</v>
      </c>
      <c r="W4276" s="1" t="s">
        <v>101</v>
      </c>
      <c r="X4276" s="1" t="s">
        <v>66</v>
      </c>
      <c r="Y4276" s="1" t="s">
        <v>67</v>
      </c>
      <c r="Z4276" s="1" t="s">
        <v>68</v>
      </c>
      <c r="AA4276" s="1"/>
      <c r="AD4276" s="1"/>
      <c r="AE4276" s="1"/>
      <c r="AG4276" s="1"/>
      <c r="AL4276" s="1"/>
    </row>
    <row r="4277" spans="1:38" x14ac:dyDescent="0.25">
      <c r="A4277" t="s">
        <v>262</v>
      </c>
      <c r="B4277" s="1" t="s">
        <v>263</v>
      </c>
      <c r="C4277" s="1" t="s">
        <v>264</v>
      </c>
      <c r="D4277" s="1" t="s">
        <v>265</v>
      </c>
      <c r="E4277" s="1" t="s">
        <v>82</v>
      </c>
      <c r="F4277" s="1" t="s">
        <v>166</v>
      </c>
      <c r="G4277" s="1" t="s">
        <v>60</v>
      </c>
      <c r="H4277" s="1" t="s">
        <v>267</v>
      </c>
      <c r="I4277" s="1" t="s">
        <v>82</v>
      </c>
      <c r="J4277" s="1" t="s">
        <v>62</v>
      </c>
      <c r="K4277" s="1" t="s">
        <v>63</v>
      </c>
      <c r="L4277">
        <v>45679</v>
      </c>
      <c r="M4277">
        <v>2.5</v>
      </c>
      <c r="N4277" s="1" t="s">
        <v>83</v>
      </c>
      <c r="O4277" s="1" t="s">
        <v>21</v>
      </c>
      <c r="P4277" s="1" t="s">
        <v>16</v>
      </c>
      <c r="Q4277">
        <v>2025</v>
      </c>
      <c r="R4277" t="s">
        <v>167</v>
      </c>
      <c r="S4277" s="1" t="s">
        <v>18</v>
      </c>
      <c r="T4277">
        <v>33032</v>
      </c>
      <c r="U4277" t="s">
        <v>124</v>
      </c>
      <c r="V4277">
        <v>162.14872288695818</v>
      </c>
      <c r="W4277" s="1" t="s">
        <v>83</v>
      </c>
      <c r="X4277" s="1" t="s">
        <v>66</v>
      </c>
      <c r="Y4277" s="1" t="s">
        <v>67</v>
      </c>
      <c r="Z4277" s="1" t="s">
        <v>68</v>
      </c>
      <c r="AA4277" s="1"/>
      <c r="AD4277" s="1"/>
      <c r="AE4277" s="1"/>
      <c r="AG4277" s="1"/>
      <c r="AL4277" s="1"/>
    </row>
    <row r="4278" spans="1:38" x14ac:dyDescent="0.25">
      <c r="A4278" t="s">
        <v>262</v>
      </c>
      <c r="B4278" s="1" t="s">
        <v>263</v>
      </c>
      <c r="C4278" s="1" t="s">
        <v>264</v>
      </c>
      <c r="D4278" s="1" t="s">
        <v>265</v>
      </c>
      <c r="E4278" s="1" t="s">
        <v>82</v>
      </c>
      <c r="F4278" s="1" t="s">
        <v>266</v>
      </c>
      <c r="G4278" s="1" t="s">
        <v>60</v>
      </c>
      <c r="H4278" s="1" t="s">
        <v>267</v>
      </c>
      <c r="I4278" s="1" t="s">
        <v>175</v>
      </c>
      <c r="J4278" s="1" t="s">
        <v>62</v>
      </c>
      <c r="K4278" s="1" t="s">
        <v>63</v>
      </c>
      <c r="L4278">
        <v>45679</v>
      </c>
      <c r="M4278">
        <v>1</v>
      </c>
      <c r="N4278" s="1" t="s">
        <v>176</v>
      </c>
      <c r="O4278" s="1" t="s">
        <v>21</v>
      </c>
      <c r="P4278" s="1" t="s">
        <v>16</v>
      </c>
      <c r="Q4278">
        <v>2025</v>
      </c>
      <c r="R4278" t="s">
        <v>98</v>
      </c>
      <c r="S4278" s="1" t="s">
        <v>18</v>
      </c>
      <c r="T4278">
        <v>31884</v>
      </c>
      <c r="U4278" t="s">
        <v>203</v>
      </c>
      <c r="V4278">
        <v>137.46025194536162</v>
      </c>
      <c r="W4278" s="1" t="s">
        <v>83</v>
      </c>
      <c r="X4278" s="1" t="s">
        <v>66</v>
      </c>
      <c r="Y4278" s="1" t="s">
        <v>67</v>
      </c>
      <c r="Z4278" s="1" t="s">
        <v>68</v>
      </c>
      <c r="AA4278" s="1"/>
      <c r="AD4278" s="1"/>
      <c r="AE4278" s="1"/>
      <c r="AG4278" s="1"/>
      <c r="AL4278" s="1"/>
    </row>
    <row r="4279" spans="1:38" x14ac:dyDescent="0.25">
      <c r="A4279" t="s">
        <v>268</v>
      </c>
      <c r="B4279" s="1" t="s">
        <v>269</v>
      </c>
      <c r="C4279" s="1" t="s">
        <v>270</v>
      </c>
      <c r="D4279" s="1" t="s">
        <v>271</v>
      </c>
      <c r="E4279" s="1" t="s">
        <v>82</v>
      </c>
      <c r="F4279" s="1" t="s">
        <v>200</v>
      </c>
      <c r="G4279" s="1" t="s">
        <v>60</v>
      </c>
      <c r="H4279" s="1" t="s">
        <v>267</v>
      </c>
      <c r="I4279" s="1" t="s">
        <v>82</v>
      </c>
      <c r="J4279" s="1" t="s">
        <v>62</v>
      </c>
      <c r="K4279" s="1" t="s">
        <v>63</v>
      </c>
      <c r="L4279">
        <v>45679</v>
      </c>
      <c r="M4279">
        <v>0.5</v>
      </c>
      <c r="N4279" s="1" t="s">
        <v>83</v>
      </c>
      <c r="O4279" s="1" t="s">
        <v>272</v>
      </c>
      <c r="P4279" s="1" t="s">
        <v>16</v>
      </c>
      <c r="Q4279">
        <v>2025</v>
      </c>
      <c r="S4279" s="1" t="s">
        <v>18</v>
      </c>
      <c r="T4279">
        <v>33178</v>
      </c>
      <c r="U4279" t="s">
        <v>65</v>
      </c>
      <c r="V4279">
        <v>44.837527086930514</v>
      </c>
      <c r="W4279" s="1" t="s">
        <v>83</v>
      </c>
      <c r="X4279" s="1" t="s">
        <v>66</v>
      </c>
      <c r="Y4279" s="1" t="s">
        <v>67</v>
      </c>
      <c r="Z4279" s="1" t="s">
        <v>68</v>
      </c>
      <c r="AA4279" s="1"/>
      <c r="AD4279" s="1"/>
      <c r="AE4279" s="1"/>
      <c r="AG4279" s="1"/>
      <c r="AL4279" s="1"/>
    </row>
    <row r="4280" spans="1:38" x14ac:dyDescent="0.25">
      <c r="A4280" t="s">
        <v>677</v>
      </c>
      <c r="B4280" s="1" t="s">
        <v>678</v>
      </c>
      <c r="C4280" s="1" t="s">
        <v>679</v>
      </c>
      <c r="D4280" s="1" t="s">
        <v>680</v>
      </c>
      <c r="E4280" s="1" t="s">
        <v>82</v>
      </c>
      <c r="F4280" s="1" t="s">
        <v>81</v>
      </c>
      <c r="G4280" s="1" t="s">
        <v>60</v>
      </c>
      <c r="H4280" s="1" t="s">
        <v>267</v>
      </c>
      <c r="I4280" s="1" t="s">
        <v>82</v>
      </c>
      <c r="J4280" s="1" t="s">
        <v>62</v>
      </c>
      <c r="K4280" s="1" t="s">
        <v>63</v>
      </c>
      <c r="L4280">
        <v>45679</v>
      </c>
      <c r="M4280">
        <v>2</v>
      </c>
      <c r="N4280" s="1" t="s">
        <v>83</v>
      </c>
      <c r="O4280" s="1" t="s">
        <v>272</v>
      </c>
      <c r="P4280" s="1" t="s">
        <v>16</v>
      </c>
      <c r="Q4280">
        <v>2025</v>
      </c>
      <c r="S4280" s="1" t="s">
        <v>18</v>
      </c>
      <c r="T4280">
        <v>33200</v>
      </c>
      <c r="U4280" t="s">
        <v>65</v>
      </c>
      <c r="V4280">
        <v>179.35010834772206</v>
      </c>
      <c r="W4280" s="1" t="s">
        <v>83</v>
      </c>
      <c r="X4280" s="1" t="s">
        <v>66</v>
      </c>
      <c r="Y4280" s="1" t="s">
        <v>67</v>
      </c>
      <c r="Z4280" s="1" t="s">
        <v>68</v>
      </c>
      <c r="AA4280" s="1"/>
      <c r="AD4280" s="1"/>
      <c r="AE4280" s="1"/>
      <c r="AG4280" s="1"/>
      <c r="AL4280" s="1"/>
    </row>
    <row r="4281" spans="1:38" x14ac:dyDescent="0.25">
      <c r="A4281" t="s">
        <v>273</v>
      </c>
      <c r="B4281" s="1" t="s">
        <v>274</v>
      </c>
      <c r="C4281" s="1" t="s">
        <v>275</v>
      </c>
      <c r="D4281" s="1" t="s">
        <v>276</v>
      </c>
      <c r="E4281" s="1" t="s">
        <v>82</v>
      </c>
      <c r="F4281" s="1" t="s">
        <v>112</v>
      </c>
      <c r="G4281" s="1" t="s">
        <v>60</v>
      </c>
      <c r="H4281" s="1" t="s">
        <v>267</v>
      </c>
      <c r="I4281" s="1" t="s">
        <v>82</v>
      </c>
      <c r="J4281" s="1" t="s">
        <v>62</v>
      </c>
      <c r="K4281" s="1" t="s">
        <v>63</v>
      </c>
      <c r="L4281">
        <v>45679</v>
      </c>
      <c r="M4281">
        <v>4</v>
      </c>
      <c r="N4281" s="1" t="s">
        <v>83</v>
      </c>
      <c r="O4281" s="1" t="s">
        <v>21</v>
      </c>
      <c r="P4281" s="1" t="s">
        <v>16</v>
      </c>
      <c r="Q4281">
        <v>2025</v>
      </c>
      <c r="S4281" s="1" t="s">
        <v>18</v>
      </c>
      <c r="T4281">
        <v>31883</v>
      </c>
      <c r="U4281" t="s">
        <v>113</v>
      </c>
      <c r="V4281">
        <v>388.3213926438101</v>
      </c>
      <c r="W4281" s="1" t="s">
        <v>83</v>
      </c>
      <c r="X4281" s="1" t="s">
        <v>66</v>
      </c>
      <c r="Y4281" s="1" t="s">
        <v>67</v>
      </c>
      <c r="Z4281" s="1" t="s">
        <v>68</v>
      </c>
      <c r="AA4281" s="1"/>
      <c r="AD4281" s="1"/>
      <c r="AE4281" s="1"/>
      <c r="AG4281" s="1"/>
      <c r="AL4281" s="1"/>
    </row>
    <row r="4282" spans="1:38" x14ac:dyDescent="0.25">
      <c r="A4282" t="s">
        <v>681</v>
      </c>
      <c r="B4282" s="1" t="s">
        <v>682</v>
      </c>
      <c r="C4282" s="1" t="s">
        <v>683</v>
      </c>
      <c r="D4282" s="1" t="s">
        <v>684</v>
      </c>
      <c r="E4282" s="1" t="s">
        <v>100</v>
      </c>
      <c r="F4282" s="1" t="s">
        <v>110</v>
      </c>
      <c r="G4282" s="1" t="s">
        <v>60</v>
      </c>
      <c r="H4282" s="1" t="s">
        <v>261</v>
      </c>
      <c r="I4282" s="1" t="s">
        <v>100</v>
      </c>
      <c r="J4282" s="1" t="s">
        <v>62</v>
      </c>
      <c r="K4282" s="1" t="s">
        <v>63</v>
      </c>
      <c r="L4282">
        <v>45679</v>
      </c>
      <c r="M4282">
        <v>8</v>
      </c>
      <c r="N4282" s="1" t="s">
        <v>101</v>
      </c>
      <c r="O4282" s="1" t="s">
        <v>21</v>
      </c>
      <c r="P4282" s="1" t="s">
        <v>16</v>
      </c>
      <c r="Q4282">
        <v>2025</v>
      </c>
      <c r="S4282" s="1" t="s">
        <v>18</v>
      </c>
      <c r="T4282">
        <v>33084</v>
      </c>
      <c r="U4282" t="s">
        <v>111</v>
      </c>
      <c r="V4282">
        <v>597.90885047924041</v>
      </c>
      <c r="W4282" s="1" t="s">
        <v>101</v>
      </c>
      <c r="X4282" s="1" t="s">
        <v>66</v>
      </c>
      <c r="Y4282" s="1" t="s">
        <v>67</v>
      </c>
      <c r="Z4282" s="1" t="s">
        <v>68</v>
      </c>
      <c r="AA4282" s="1"/>
      <c r="AD4282" s="1"/>
      <c r="AE4282" s="1"/>
      <c r="AG4282" s="1"/>
      <c r="AL4282" s="1"/>
    </row>
    <row r="4283" spans="1:38" x14ac:dyDescent="0.25">
      <c r="A4283" t="s">
        <v>681</v>
      </c>
      <c r="B4283" s="1" t="s">
        <v>682</v>
      </c>
      <c r="C4283" s="1" t="s">
        <v>683</v>
      </c>
      <c r="D4283" s="1" t="s">
        <v>684</v>
      </c>
      <c r="E4283" s="1" t="s">
        <v>100</v>
      </c>
      <c r="F4283" s="1" t="s">
        <v>196</v>
      </c>
      <c r="G4283" s="1" t="s">
        <v>60</v>
      </c>
      <c r="H4283" s="1" t="s">
        <v>261</v>
      </c>
      <c r="I4283" s="1" t="s">
        <v>100</v>
      </c>
      <c r="J4283" s="1" t="s">
        <v>62</v>
      </c>
      <c r="K4283" s="1" t="s">
        <v>63</v>
      </c>
      <c r="L4283">
        <v>45679</v>
      </c>
      <c r="M4283">
        <v>1</v>
      </c>
      <c r="N4283" s="1" t="s">
        <v>101</v>
      </c>
      <c r="O4283" s="1" t="s">
        <v>21</v>
      </c>
      <c r="P4283" s="1" t="s">
        <v>16</v>
      </c>
      <c r="Q4283">
        <v>2025</v>
      </c>
      <c r="S4283" s="1" t="s">
        <v>18</v>
      </c>
      <c r="T4283">
        <v>31483</v>
      </c>
      <c r="U4283" t="s">
        <v>142</v>
      </c>
      <c r="V4283">
        <v>122.74536782439984</v>
      </c>
      <c r="W4283" s="1" t="s">
        <v>101</v>
      </c>
      <c r="X4283" s="1" t="s">
        <v>66</v>
      </c>
      <c r="Y4283" s="1" t="s">
        <v>67</v>
      </c>
      <c r="Z4283" s="1" t="s">
        <v>68</v>
      </c>
      <c r="AA4283" s="1"/>
      <c r="AD4283" s="1"/>
      <c r="AE4283" s="1"/>
      <c r="AG4283" s="1"/>
      <c r="AL4283" s="1"/>
    </row>
    <row r="4284" spans="1:38" x14ac:dyDescent="0.25">
      <c r="A4284" t="s">
        <v>850</v>
      </c>
      <c r="B4284" s="1" t="s">
        <v>851</v>
      </c>
      <c r="C4284" s="1" t="s">
        <v>955</v>
      </c>
      <c r="D4284" s="1" t="s">
        <v>956</v>
      </c>
      <c r="E4284" s="1" t="s">
        <v>58</v>
      </c>
      <c r="F4284" s="1" t="s">
        <v>199</v>
      </c>
      <c r="G4284" s="1" t="s">
        <v>60</v>
      </c>
      <c r="H4284" s="1" t="s">
        <v>61</v>
      </c>
      <c r="I4284" s="1" t="s">
        <v>86</v>
      </c>
      <c r="J4284" s="1" t="s">
        <v>62</v>
      </c>
      <c r="K4284" s="1" t="s">
        <v>63</v>
      </c>
      <c r="L4284">
        <v>45679</v>
      </c>
      <c r="M4284">
        <v>1</v>
      </c>
      <c r="N4284" s="1" t="s">
        <v>87</v>
      </c>
      <c r="O4284" s="1" t="s">
        <v>272</v>
      </c>
      <c r="P4284" s="1" t="s">
        <v>16</v>
      </c>
      <c r="Q4284">
        <v>2025</v>
      </c>
      <c r="S4284" s="1" t="s">
        <v>18</v>
      </c>
      <c r="T4284">
        <v>33110</v>
      </c>
      <c r="U4284" t="s">
        <v>135</v>
      </c>
      <c r="V4284">
        <v>27.846381323482376</v>
      </c>
      <c r="W4284" s="1" t="s">
        <v>64</v>
      </c>
      <c r="X4284" s="1" t="s">
        <v>66</v>
      </c>
      <c r="Y4284" s="1" t="s">
        <v>67</v>
      </c>
      <c r="Z4284" s="1" t="s">
        <v>68</v>
      </c>
      <c r="AA4284" s="1"/>
      <c r="AD4284" s="1"/>
      <c r="AE4284" s="1"/>
      <c r="AG4284" s="1"/>
      <c r="AL4284" s="1"/>
    </row>
    <row r="4285" spans="1:38" x14ac:dyDescent="0.25">
      <c r="A4285" t="s">
        <v>277</v>
      </c>
      <c r="B4285" s="1" t="s">
        <v>278</v>
      </c>
      <c r="C4285" s="1" t="s">
        <v>812</v>
      </c>
      <c r="D4285" s="1" t="s">
        <v>813</v>
      </c>
      <c r="E4285" s="1" t="s">
        <v>82</v>
      </c>
      <c r="F4285" s="1" t="s">
        <v>545</v>
      </c>
      <c r="G4285" s="1" t="s">
        <v>60</v>
      </c>
      <c r="H4285" s="1" t="s">
        <v>267</v>
      </c>
      <c r="I4285" s="1" t="s">
        <v>82</v>
      </c>
      <c r="J4285" s="1" t="s">
        <v>62</v>
      </c>
      <c r="K4285" s="1" t="s">
        <v>63</v>
      </c>
      <c r="L4285">
        <v>45679</v>
      </c>
      <c r="M4285">
        <v>0</v>
      </c>
      <c r="N4285" s="1" t="s">
        <v>83</v>
      </c>
      <c r="O4285" s="1" t="s">
        <v>21</v>
      </c>
      <c r="P4285" s="1" t="s">
        <v>16</v>
      </c>
      <c r="Q4285">
        <v>2025</v>
      </c>
      <c r="R4285" t="s">
        <v>139</v>
      </c>
      <c r="S4285" s="1" t="s">
        <v>18</v>
      </c>
      <c r="T4285">
        <v>32008</v>
      </c>
      <c r="U4285" t="s">
        <v>119</v>
      </c>
      <c r="V4285">
        <v>0</v>
      </c>
      <c r="W4285" s="1" t="s">
        <v>83</v>
      </c>
      <c r="X4285" s="1" t="s">
        <v>66</v>
      </c>
      <c r="Y4285" s="1" t="s">
        <v>67</v>
      </c>
      <c r="Z4285" s="1" t="s">
        <v>68</v>
      </c>
      <c r="AA4285" s="1"/>
      <c r="AD4285" s="1"/>
      <c r="AE4285" s="1"/>
      <c r="AG4285" s="1"/>
      <c r="AL4285" s="1"/>
    </row>
    <row r="4286" spans="1:38" x14ac:dyDescent="0.25">
      <c r="A4286" t="s">
        <v>277</v>
      </c>
      <c r="B4286" s="1" t="s">
        <v>278</v>
      </c>
      <c r="C4286" s="1" t="s">
        <v>279</v>
      </c>
      <c r="D4286" s="1" t="s">
        <v>280</v>
      </c>
      <c r="E4286" s="1" t="s">
        <v>82</v>
      </c>
      <c r="F4286" s="1" t="s">
        <v>661</v>
      </c>
      <c r="G4286" s="1" t="s">
        <v>60</v>
      </c>
      <c r="H4286" s="1" t="s">
        <v>267</v>
      </c>
      <c r="I4286" s="1" t="s">
        <v>82</v>
      </c>
      <c r="J4286" s="1" t="s">
        <v>62</v>
      </c>
      <c r="K4286" s="1" t="s">
        <v>63</v>
      </c>
      <c r="L4286">
        <v>45679</v>
      </c>
      <c r="M4286">
        <v>8</v>
      </c>
      <c r="N4286" s="1" t="s">
        <v>83</v>
      </c>
      <c r="O4286" s="1" t="s">
        <v>21</v>
      </c>
      <c r="P4286" s="1" t="s">
        <v>16</v>
      </c>
      <c r="Q4286">
        <v>2025</v>
      </c>
      <c r="R4286" t="s">
        <v>167</v>
      </c>
      <c r="S4286" s="1" t="s">
        <v>18</v>
      </c>
      <c r="T4286">
        <v>32164</v>
      </c>
      <c r="U4286" t="s">
        <v>124</v>
      </c>
      <c r="V4286">
        <v>518.87591323826621</v>
      </c>
      <c r="W4286" s="1" t="s">
        <v>83</v>
      </c>
      <c r="X4286" s="1" t="s">
        <v>66</v>
      </c>
      <c r="Y4286" s="1" t="s">
        <v>67</v>
      </c>
      <c r="Z4286" s="1" t="s">
        <v>68</v>
      </c>
      <c r="AA4286" s="1"/>
      <c r="AD4286" s="1"/>
      <c r="AE4286" s="1"/>
      <c r="AG4286" s="1"/>
      <c r="AL4286" s="1"/>
    </row>
    <row r="4287" spans="1:38" x14ac:dyDescent="0.25">
      <c r="A4287" t="s">
        <v>277</v>
      </c>
      <c r="B4287" s="1" t="s">
        <v>278</v>
      </c>
      <c r="C4287" s="1" t="s">
        <v>279</v>
      </c>
      <c r="D4287" s="1" t="s">
        <v>280</v>
      </c>
      <c r="E4287" s="1" t="s">
        <v>82</v>
      </c>
      <c r="F4287" s="1" t="s">
        <v>738</v>
      </c>
      <c r="G4287" s="1" t="s">
        <v>60</v>
      </c>
      <c r="H4287" s="1" t="s">
        <v>267</v>
      </c>
      <c r="I4287" s="1" t="s">
        <v>82</v>
      </c>
      <c r="J4287" s="1" t="s">
        <v>62</v>
      </c>
      <c r="K4287" s="1" t="s">
        <v>63</v>
      </c>
      <c r="L4287">
        <v>45679</v>
      </c>
      <c r="M4287">
        <v>5</v>
      </c>
      <c r="N4287" s="1" t="s">
        <v>83</v>
      </c>
      <c r="O4287" s="1" t="s">
        <v>21</v>
      </c>
      <c r="P4287" s="1" t="s">
        <v>16</v>
      </c>
      <c r="Q4287">
        <v>2025</v>
      </c>
      <c r="R4287" t="s">
        <v>739</v>
      </c>
      <c r="S4287" s="1" t="s">
        <v>18</v>
      </c>
      <c r="T4287">
        <v>32133</v>
      </c>
      <c r="U4287" t="s">
        <v>124</v>
      </c>
      <c r="V4287">
        <v>324.29744577391637</v>
      </c>
      <c r="W4287" s="1" t="s">
        <v>83</v>
      </c>
      <c r="X4287" s="1" t="s">
        <v>66</v>
      </c>
      <c r="Y4287" s="1" t="s">
        <v>67</v>
      </c>
      <c r="Z4287" s="1" t="s">
        <v>68</v>
      </c>
      <c r="AA4287" s="1"/>
      <c r="AD4287" s="1"/>
      <c r="AE4287" s="1"/>
      <c r="AG4287" s="1"/>
      <c r="AL4287" s="1"/>
    </row>
    <row r="4288" spans="1:38" x14ac:dyDescent="0.25">
      <c r="A4288" t="s">
        <v>277</v>
      </c>
      <c r="B4288" s="1" t="s">
        <v>278</v>
      </c>
      <c r="C4288" s="1" t="s">
        <v>685</v>
      </c>
      <c r="D4288" s="1" t="s">
        <v>686</v>
      </c>
      <c r="E4288" s="1" t="s">
        <v>82</v>
      </c>
      <c r="F4288" s="1" t="s">
        <v>136</v>
      </c>
      <c r="G4288" s="1" t="s">
        <v>60</v>
      </c>
      <c r="H4288" s="1" t="s">
        <v>267</v>
      </c>
      <c r="I4288" s="1" t="s">
        <v>75</v>
      </c>
      <c r="J4288" s="1" t="s">
        <v>62</v>
      </c>
      <c r="K4288" s="1" t="s">
        <v>63</v>
      </c>
      <c r="L4288">
        <v>45679</v>
      </c>
      <c r="M4288">
        <v>0.5</v>
      </c>
      <c r="N4288" s="1" t="s">
        <v>77</v>
      </c>
      <c r="O4288" s="1" t="s">
        <v>272</v>
      </c>
      <c r="P4288" s="1" t="s">
        <v>16</v>
      </c>
      <c r="Q4288">
        <v>2025</v>
      </c>
      <c r="S4288" s="1" t="s">
        <v>18</v>
      </c>
      <c r="T4288">
        <v>33212</v>
      </c>
      <c r="U4288" t="s">
        <v>80</v>
      </c>
      <c r="V4288">
        <v>25.314948240672681</v>
      </c>
      <c r="W4288" s="1" t="s">
        <v>83</v>
      </c>
      <c r="X4288" s="1" t="s">
        <v>66</v>
      </c>
      <c r="Y4288" s="1" t="s">
        <v>67</v>
      </c>
      <c r="Z4288" s="1" t="s">
        <v>68</v>
      </c>
      <c r="AA4288" s="1"/>
      <c r="AD4288" s="1"/>
      <c r="AE4288" s="1"/>
      <c r="AG4288" s="1"/>
      <c r="AL4288" s="1"/>
    </row>
    <row r="4289" spans="1:38" x14ac:dyDescent="0.25">
      <c r="A4289" t="s">
        <v>277</v>
      </c>
      <c r="B4289" s="1" t="s">
        <v>278</v>
      </c>
      <c r="C4289" s="1" t="s">
        <v>685</v>
      </c>
      <c r="D4289" s="1" t="s">
        <v>686</v>
      </c>
      <c r="E4289" s="1" t="s">
        <v>82</v>
      </c>
      <c r="F4289" s="1" t="s">
        <v>545</v>
      </c>
      <c r="G4289" s="1" t="s">
        <v>60</v>
      </c>
      <c r="H4289" s="1" t="s">
        <v>267</v>
      </c>
      <c r="I4289" s="1" t="s">
        <v>82</v>
      </c>
      <c r="J4289" s="1" t="s">
        <v>62</v>
      </c>
      <c r="K4289" s="1" t="s">
        <v>63</v>
      </c>
      <c r="L4289">
        <v>45679</v>
      </c>
      <c r="M4289">
        <v>1</v>
      </c>
      <c r="N4289" s="1" t="s">
        <v>83</v>
      </c>
      <c r="O4289" s="1" t="s">
        <v>272</v>
      </c>
      <c r="P4289" s="1" t="s">
        <v>16</v>
      </c>
      <c r="Q4289">
        <v>2025</v>
      </c>
      <c r="R4289" t="s">
        <v>139</v>
      </c>
      <c r="S4289" s="1" t="s">
        <v>18</v>
      </c>
      <c r="T4289">
        <v>32008</v>
      </c>
      <c r="U4289" t="s">
        <v>119</v>
      </c>
      <c r="V4289">
        <v>97.101804268735876</v>
      </c>
      <c r="W4289" s="1" t="s">
        <v>83</v>
      </c>
      <c r="X4289" s="1" t="s">
        <v>66</v>
      </c>
      <c r="Y4289" s="1" t="s">
        <v>67</v>
      </c>
      <c r="Z4289" s="1" t="s">
        <v>68</v>
      </c>
      <c r="AA4289" s="1"/>
      <c r="AD4289" s="1"/>
      <c r="AE4289" s="1"/>
      <c r="AG4289" s="1"/>
      <c r="AL4289" s="1"/>
    </row>
    <row r="4290" spans="1:38" x14ac:dyDescent="0.25">
      <c r="A4290" t="s">
        <v>277</v>
      </c>
      <c r="B4290" s="1" t="s">
        <v>278</v>
      </c>
      <c r="C4290" s="1" t="s">
        <v>685</v>
      </c>
      <c r="D4290" s="1" t="s">
        <v>686</v>
      </c>
      <c r="E4290" s="1" t="s">
        <v>82</v>
      </c>
      <c r="F4290" s="1" t="s">
        <v>218</v>
      </c>
      <c r="G4290" s="1" t="s">
        <v>60</v>
      </c>
      <c r="H4290" s="1" t="s">
        <v>267</v>
      </c>
      <c r="I4290" s="1" t="s">
        <v>86</v>
      </c>
      <c r="J4290" s="1" t="s">
        <v>62</v>
      </c>
      <c r="K4290" s="1" t="s">
        <v>63</v>
      </c>
      <c r="L4290">
        <v>45679</v>
      </c>
      <c r="M4290">
        <v>0.75</v>
      </c>
      <c r="N4290" s="1" t="s">
        <v>87</v>
      </c>
      <c r="O4290" s="1" t="s">
        <v>272</v>
      </c>
      <c r="P4290" s="1" t="s">
        <v>16</v>
      </c>
      <c r="Q4290">
        <v>2025</v>
      </c>
      <c r="S4290" s="1" t="s">
        <v>18</v>
      </c>
      <c r="T4290">
        <v>31906</v>
      </c>
      <c r="U4290" t="s">
        <v>80</v>
      </c>
      <c r="V4290">
        <v>37.972422361009016</v>
      </c>
      <c r="W4290" s="1" t="s">
        <v>83</v>
      </c>
      <c r="X4290" s="1" t="s">
        <v>66</v>
      </c>
      <c r="Y4290" s="1" t="s">
        <v>67</v>
      </c>
      <c r="Z4290" s="1" t="s">
        <v>68</v>
      </c>
      <c r="AA4290" s="1"/>
      <c r="AD4290" s="1"/>
      <c r="AE4290" s="1"/>
      <c r="AG4290" s="1"/>
      <c r="AL4290" s="1"/>
    </row>
    <row r="4291" spans="1:38" x14ac:dyDescent="0.25">
      <c r="A4291" t="s">
        <v>277</v>
      </c>
      <c r="B4291" s="1" t="s">
        <v>278</v>
      </c>
      <c r="C4291" s="1" t="s">
        <v>281</v>
      </c>
      <c r="D4291" s="1" t="s">
        <v>282</v>
      </c>
      <c r="E4291" s="1" t="s">
        <v>82</v>
      </c>
      <c r="F4291" s="1" t="s">
        <v>81</v>
      </c>
      <c r="G4291" s="1" t="s">
        <v>60</v>
      </c>
      <c r="H4291" s="1" t="s">
        <v>267</v>
      </c>
      <c r="I4291" s="1" t="s">
        <v>82</v>
      </c>
      <c r="J4291" s="1" t="s">
        <v>62</v>
      </c>
      <c r="K4291" s="1" t="s">
        <v>63</v>
      </c>
      <c r="L4291">
        <v>45679</v>
      </c>
      <c r="M4291">
        <v>1</v>
      </c>
      <c r="N4291" s="1" t="s">
        <v>83</v>
      </c>
      <c r="O4291" s="1" t="s">
        <v>21</v>
      </c>
      <c r="P4291" s="1" t="s">
        <v>16</v>
      </c>
      <c r="Q4291">
        <v>2025</v>
      </c>
      <c r="S4291" s="1" t="s">
        <v>18</v>
      </c>
      <c r="T4291">
        <v>33200</v>
      </c>
      <c r="U4291" t="s">
        <v>65</v>
      </c>
      <c r="V4291">
        <v>89.675054173861028</v>
      </c>
      <c r="W4291" s="1" t="s">
        <v>83</v>
      </c>
      <c r="X4291" s="1" t="s">
        <v>66</v>
      </c>
      <c r="Y4291" s="1" t="s">
        <v>67</v>
      </c>
      <c r="Z4291" s="1" t="s">
        <v>68</v>
      </c>
      <c r="AA4291" s="1"/>
      <c r="AD4291" s="1"/>
      <c r="AE4291" s="1"/>
      <c r="AG4291" s="1"/>
      <c r="AL4291" s="1"/>
    </row>
    <row r="4292" spans="1:38" x14ac:dyDescent="0.25">
      <c r="A4292" t="s">
        <v>283</v>
      </c>
      <c r="B4292" s="1" t="s">
        <v>284</v>
      </c>
      <c r="C4292" s="1" t="s">
        <v>285</v>
      </c>
      <c r="D4292" s="1" t="s">
        <v>286</v>
      </c>
      <c r="E4292" s="1" t="s">
        <v>58</v>
      </c>
      <c r="F4292" s="1" t="s">
        <v>205</v>
      </c>
      <c r="G4292" s="1" t="s">
        <v>60</v>
      </c>
      <c r="H4292" s="1" t="s">
        <v>61</v>
      </c>
      <c r="I4292" s="1" t="s">
        <v>75</v>
      </c>
      <c r="J4292" s="1" t="s">
        <v>62</v>
      </c>
      <c r="K4292" s="1" t="s">
        <v>63</v>
      </c>
      <c r="L4292">
        <v>45679</v>
      </c>
      <c r="M4292">
        <v>1</v>
      </c>
      <c r="N4292" s="1" t="s">
        <v>77</v>
      </c>
      <c r="O4292" s="1" t="s">
        <v>21</v>
      </c>
      <c r="P4292" s="1" t="s">
        <v>16</v>
      </c>
      <c r="Q4292">
        <v>2025</v>
      </c>
      <c r="S4292" s="1" t="s">
        <v>18</v>
      </c>
      <c r="T4292">
        <v>33064</v>
      </c>
      <c r="U4292" t="s">
        <v>206</v>
      </c>
      <c r="V4292">
        <v>31.908106320169825</v>
      </c>
      <c r="W4292" s="1" t="s">
        <v>64</v>
      </c>
      <c r="X4292" s="1" t="s">
        <v>66</v>
      </c>
      <c r="Y4292" s="1" t="s">
        <v>67</v>
      </c>
      <c r="Z4292" s="1" t="s">
        <v>68</v>
      </c>
      <c r="AA4292" s="1"/>
      <c r="AD4292" s="1"/>
      <c r="AE4292" s="1"/>
      <c r="AG4292" s="1"/>
      <c r="AL4292" s="1"/>
    </row>
    <row r="4293" spans="1:38" x14ac:dyDescent="0.25">
      <c r="A4293" t="s">
        <v>295</v>
      </c>
      <c r="B4293" s="1" t="s">
        <v>296</v>
      </c>
      <c r="C4293" s="1" t="s">
        <v>748</v>
      </c>
      <c r="D4293" s="1" t="s">
        <v>749</v>
      </c>
      <c r="E4293" s="1" t="s">
        <v>82</v>
      </c>
      <c r="F4293" s="1" t="s">
        <v>166</v>
      </c>
      <c r="G4293" s="1" t="s">
        <v>60</v>
      </c>
      <c r="H4293" s="1" t="s">
        <v>267</v>
      </c>
      <c r="I4293" s="1" t="s">
        <v>82</v>
      </c>
      <c r="J4293" s="1" t="s">
        <v>62</v>
      </c>
      <c r="K4293" s="1" t="s">
        <v>63</v>
      </c>
      <c r="L4293">
        <v>45679</v>
      </c>
      <c r="M4293">
        <v>2</v>
      </c>
      <c r="N4293" s="1" t="s">
        <v>83</v>
      </c>
      <c r="O4293" s="1" t="s">
        <v>21</v>
      </c>
      <c r="P4293" s="1" t="s">
        <v>16</v>
      </c>
      <c r="Q4293">
        <v>2025</v>
      </c>
      <c r="R4293" t="s">
        <v>167</v>
      </c>
      <c r="S4293" s="1" t="s">
        <v>18</v>
      </c>
      <c r="T4293">
        <v>33032</v>
      </c>
      <c r="U4293" t="s">
        <v>124</v>
      </c>
      <c r="V4293">
        <v>129.71897830956655</v>
      </c>
      <c r="W4293" s="1" t="s">
        <v>83</v>
      </c>
      <c r="X4293" s="1" t="s">
        <v>66</v>
      </c>
      <c r="Y4293" s="1" t="s">
        <v>67</v>
      </c>
      <c r="Z4293" s="1" t="s">
        <v>68</v>
      </c>
      <c r="AA4293" s="1"/>
      <c r="AD4293" s="1"/>
      <c r="AE4293" s="1"/>
      <c r="AG4293" s="1"/>
      <c r="AL4293" s="1"/>
    </row>
    <row r="4294" spans="1:38" x14ac:dyDescent="0.25">
      <c r="A4294" t="s">
        <v>295</v>
      </c>
      <c r="B4294" s="1" t="s">
        <v>296</v>
      </c>
      <c r="C4294" s="1" t="s">
        <v>297</v>
      </c>
      <c r="D4294" s="1" t="s">
        <v>298</v>
      </c>
      <c r="E4294" s="1" t="s">
        <v>100</v>
      </c>
      <c r="F4294" s="1" t="s">
        <v>162</v>
      </c>
      <c r="G4294" s="1" t="s">
        <v>60</v>
      </c>
      <c r="H4294" s="1" t="s">
        <v>261</v>
      </c>
      <c r="I4294" s="1" t="s">
        <v>58</v>
      </c>
      <c r="J4294" s="1" t="s">
        <v>62</v>
      </c>
      <c r="K4294" s="1" t="s">
        <v>63</v>
      </c>
      <c r="L4294">
        <v>45679</v>
      </c>
      <c r="M4294">
        <v>6</v>
      </c>
      <c r="N4294" s="1" t="s">
        <v>64</v>
      </c>
      <c r="O4294" s="1" t="s">
        <v>21</v>
      </c>
      <c r="P4294" s="1" t="s">
        <v>16</v>
      </c>
      <c r="Q4294">
        <v>2025</v>
      </c>
      <c r="S4294" s="1" t="s">
        <v>18</v>
      </c>
      <c r="T4294">
        <v>33250</v>
      </c>
      <c r="U4294" t="s">
        <v>121</v>
      </c>
      <c r="V4294">
        <v>494.30724032570072</v>
      </c>
      <c r="W4294" s="1" t="s">
        <v>101</v>
      </c>
      <c r="X4294" s="1" t="s">
        <v>66</v>
      </c>
      <c r="Y4294" s="1" t="s">
        <v>88</v>
      </c>
      <c r="Z4294" s="1" t="s">
        <v>68</v>
      </c>
      <c r="AA4294" s="1"/>
      <c r="AD4294" s="1"/>
      <c r="AE4294" s="1"/>
      <c r="AG4294" s="1"/>
      <c r="AL4294" s="1"/>
    </row>
    <row r="4295" spans="1:38" x14ac:dyDescent="0.25">
      <c r="A4295" t="s">
        <v>295</v>
      </c>
      <c r="B4295" s="1" t="s">
        <v>296</v>
      </c>
      <c r="C4295" s="1" t="s">
        <v>297</v>
      </c>
      <c r="D4295" s="1" t="s">
        <v>298</v>
      </c>
      <c r="E4295" s="1" t="s">
        <v>100</v>
      </c>
      <c r="F4295" s="1" t="s">
        <v>215</v>
      </c>
      <c r="G4295" s="1" t="s">
        <v>60</v>
      </c>
      <c r="H4295" s="1" t="s">
        <v>261</v>
      </c>
      <c r="I4295" s="1" t="s">
        <v>100</v>
      </c>
      <c r="J4295" s="1" t="s">
        <v>62</v>
      </c>
      <c r="K4295" s="1" t="s">
        <v>63</v>
      </c>
      <c r="L4295">
        <v>45679</v>
      </c>
      <c r="M4295">
        <v>1</v>
      </c>
      <c r="N4295" s="1" t="s">
        <v>101</v>
      </c>
      <c r="O4295" s="1" t="s">
        <v>21</v>
      </c>
      <c r="P4295" s="1" t="s">
        <v>16</v>
      </c>
      <c r="Q4295">
        <v>2025</v>
      </c>
      <c r="S4295" s="1" t="s">
        <v>18</v>
      </c>
      <c r="T4295">
        <v>33126</v>
      </c>
      <c r="U4295" t="s">
        <v>111</v>
      </c>
      <c r="V4295">
        <v>74.738606309905052</v>
      </c>
      <c r="W4295" s="1" t="s">
        <v>101</v>
      </c>
      <c r="X4295" s="1" t="s">
        <v>66</v>
      </c>
      <c r="Y4295" s="1" t="s">
        <v>67</v>
      </c>
      <c r="Z4295" s="1" t="s">
        <v>68</v>
      </c>
      <c r="AA4295" s="1"/>
      <c r="AD4295" s="1"/>
      <c r="AE4295" s="1"/>
      <c r="AG4295" s="1"/>
      <c r="AL4295" s="1"/>
    </row>
    <row r="4296" spans="1:38" x14ac:dyDescent="0.25">
      <c r="A4296" t="s">
        <v>734</v>
      </c>
      <c r="B4296" s="1" t="s">
        <v>735</v>
      </c>
      <c r="C4296" s="1" t="s">
        <v>736</v>
      </c>
      <c r="D4296" s="1" t="s">
        <v>737</v>
      </c>
      <c r="E4296" s="1" t="s">
        <v>82</v>
      </c>
      <c r="F4296" s="1" t="s">
        <v>166</v>
      </c>
      <c r="G4296" s="1" t="s">
        <v>60</v>
      </c>
      <c r="H4296" s="1" t="s">
        <v>267</v>
      </c>
      <c r="I4296" s="1" t="s">
        <v>82</v>
      </c>
      <c r="J4296" s="1" t="s">
        <v>62</v>
      </c>
      <c r="K4296" s="1" t="s">
        <v>63</v>
      </c>
      <c r="L4296">
        <v>45679</v>
      </c>
      <c r="M4296">
        <v>0.5</v>
      </c>
      <c r="N4296" s="1" t="s">
        <v>83</v>
      </c>
      <c r="O4296" s="1" t="s">
        <v>21</v>
      </c>
      <c r="P4296" s="1" t="s">
        <v>16</v>
      </c>
      <c r="Q4296">
        <v>2025</v>
      </c>
      <c r="R4296" t="s">
        <v>167</v>
      </c>
      <c r="S4296" s="1" t="s">
        <v>18</v>
      </c>
      <c r="T4296">
        <v>33032</v>
      </c>
      <c r="U4296" t="s">
        <v>124</v>
      </c>
      <c r="V4296">
        <v>32.429744577391638</v>
      </c>
      <c r="W4296" s="1" t="s">
        <v>83</v>
      </c>
      <c r="X4296" s="1" t="s">
        <v>66</v>
      </c>
      <c r="Y4296" s="1" t="s">
        <v>67</v>
      </c>
      <c r="Z4296" s="1" t="s">
        <v>68</v>
      </c>
      <c r="AA4296" s="1"/>
      <c r="AD4296" s="1"/>
      <c r="AE4296" s="1"/>
      <c r="AG4296" s="1"/>
      <c r="AL4296" s="1"/>
    </row>
    <row r="4297" spans="1:38" x14ac:dyDescent="0.25">
      <c r="A4297" t="s">
        <v>734</v>
      </c>
      <c r="B4297" s="1" t="s">
        <v>735</v>
      </c>
      <c r="C4297" s="1" t="s">
        <v>736</v>
      </c>
      <c r="D4297" s="1" t="s">
        <v>737</v>
      </c>
      <c r="E4297" s="1" t="s">
        <v>82</v>
      </c>
      <c r="F4297" s="1" t="s">
        <v>266</v>
      </c>
      <c r="G4297" s="1" t="s">
        <v>60</v>
      </c>
      <c r="H4297" s="1" t="s">
        <v>267</v>
      </c>
      <c r="I4297" s="1" t="s">
        <v>175</v>
      </c>
      <c r="J4297" s="1" t="s">
        <v>62</v>
      </c>
      <c r="K4297" s="1" t="s">
        <v>63</v>
      </c>
      <c r="L4297">
        <v>45679</v>
      </c>
      <c r="M4297">
        <v>0.5</v>
      </c>
      <c r="N4297" s="1" t="s">
        <v>176</v>
      </c>
      <c r="O4297" s="1" t="s">
        <v>21</v>
      </c>
      <c r="P4297" s="1" t="s">
        <v>16</v>
      </c>
      <c r="Q4297">
        <v>2025</v>
      </c>
      <c r="R4297" t="s">
        <v>98</v>
      </c>
      <c r="S4297" s="1" t="s">
        <v>18</v>
      </c>
      <c r="T4297">
        <v>31884</v>
      </c>
      <c r="U4297" t="s">
        <v>203</v>
      </c>
      <c r="V4297">
        <v>68.73012597268081</v>
      </c>
      <c r="W4297" s="1" t="s">
        <v>83</v>
      </c>
      <c r="X4297" s="1" t="s">
        <v>66</v>
      </c>
      <c r="Y4297" s="1" t="s">
        <v>67</v>
      </c>
      <c r="Z4297" s="1" t="s">
        <v>68</v>
      </c>
      <c r="AA4297" s="1"/>
      <c r="AD4297" s="1"/>
      <c r="AE4297" s="1"/>
      <c r="AG4297" s="1"/>
      <c r="AL4297" s="1"/>
    </row>
    <row r="4298" spans="1:38" x14ac:dyDescent="0.25">
      <c r="A4298" t="s">
        <v>303</v>
      </c>
      <c r="B4298" s="1" t="s">
        <v>304</v>
      </c>
      <c r="C4298" s="1" t="s">
        <v>305</v>
      </c>
      <c r="D4298" s="1" t="s">
        <v>306</v>
      </c>
      <c r="E4298" s="1" t="s">
        <v>58</v>
      </c>
      <c r="F4298" s="1" t="s">
        <v>149</v>
      </c>
      <c r="G4298" s="1" t="s">
        <v>60</v>
      </c>
      <c r="H4298" s="1" t="s">
        <v>61</v>
      </c>
      <c r="I4298" s="1" t="s">
        <v>58</v>
      </c>
      <c r="J4298" s="1" t="s">
        <v>62</v>
      </c>
      <c r="K4298" s="1" t="s">
        <v>63</v>
      </c>
      <c r="L4298">
        <v>45679</v>
      </c>
      <c r="M4298">
        <v>4</v>
      </c>
      <c r="N4298" s="1" t="s">
        <v>64</v>
      </c>
      <c r="O4298" s="1" t="s">
        <v>21</v>
      </c>
      <c r="P4298" s="1" t="s">
        <v>16</v>
      </c>
      <c r="Q4298">
        <v>2025</v>
      </c>
      <c r="S4298" s="1" t="s">
        <v>18</v>
      </c>
      <c r="T4298">
        <v>33153</v>
      </c>
      <c r="U4298" t="s">
        <v>119</v>
      </c>
      <c r="V4298">
        <v>388.4072170749435</v>
      </c>
      <c r="W4298" s="1" t="s">
        <v>64</v>
      </c>
      <c r="X4298" s="1" t="s">
        <v>66</v>
      </c>
      <c r="Y4298" s="1" t="s">
        <v>67</v>
      </c>
      <c r="Z4298" s="1" t="s">
        <v>68</v>
      </c>
      <c r="AA4298" s="1"/>
      <c r="AD4298" s="1"/>
      <c r="AE4298" s="1"/>
      <c r="AG4298" s="1"/>
      <c r="AL4298" s="1"/>
    </row>
    <row r="4299" spans="1:38" x14ac:dyDescent="0.25">
      <c r="A4299" t="s">
        <v>303</v>
      </c>
      <c r="B4299" s="1" t="s">
        <v>304</v>
      </c>
      <c r="C4299" s="1" t="s">
        <v>305</v>
      </c>
      <c r="D4299" s="1" t="s">
        <v>306</v>
      </c>
      <c r="E4299" s="1" t="s">
        <v>58</v>
      </c>
      <c r="F4299" s="1" t="s">
        <v>162</v>
      </c>
      <c r="G4299" s="1" t="s">
        <v>60</v>
      </c>
      <c r="H4299" s="1" t="s">
        <v>61</v>
      </c>
      <c r="I4299" s="1" t="s">
        <v>58</v>
      </c>
      <c r="J4299" s="1" t="s">
        <v>62</v>
      </c>
      <c r="K4299" s="1" t="s">
        <v>63</v>
      </c>
      <c r="L4299">
        <v>45679</v>
      </c>
      <c r="M4299">
        <v>2</v>
      </c>
      <c r="N4299" s="1" t="s">
        <v>64</v>
      </c>
      <c r="O4299" s="1" t="s">
        <v>21</v>
      </c>
      <c r="P4299" s="1" t="s">
        <v>16</v>
      </c>
      <c r="Q4299">
        <v>2025</v>
      </c>
      <c r="S4299" s="1" t="s">
        <v>18</v>
      </c>
      <c r="T4299">
        <v>33250</v>
      </c>
      <c r="U4299" t="s">
        <v>121</v>
      </c>
      <c r="V4299">
        <v>164.7690801085669</v>
      </c>
      <c r="W4299" s="1" t="s">
        <v>64</v>
      </c>
      <c r="X4299" s="1" t="s">
        <v>66</v>
      </c>
      <c r="Y4299" s="1" t="s">
        <v>88</v>
      </c>
      <c r="Z4299" s="1" t="s">
        <v>68</v>
      </c>
      <c r="AA4299" s="1"/>
      <c r="AD4299" s="1"/>
      <c r="AE4299" s="1"/>
      <c r="AG4299" s="1"/>
      <c r="AL4299" s="1"/>
    </row>
    <row r="4300" spans="1:38" x14ac:dyDescent="0.25">
      <c r="A4300" t="s">
        <v>303</v>
      </c>
      <c r="B4300" s="1" t="s">
        <v>304</v>
      </c>
      <c r="C4300" s="1" t="s">
        <v>305</v>
      </c>
      <c r="D4300" s="1" t="s">
        <v>306</v>
      </c>
      <c r="E4300" s="1" t="s">
        <v>58</v>
      </c>
      <c r="F4300" s="1" t="s">
        <v>214</v>
      </c>
      <c r="G4300" s="1" t="s">
        <v>60</v>
      </c>
      <c r="H4300" s="1" t="s">
        <v>61</v>
      </c>
      <c r="I4300" s="1" t="s">
        <v>82</v>
      </c>
      <c r="J4300" s="1" t="s">
        <v>62</v>
      </c>
      <c r="K4300" s="1" t="s">
        <v>63</v>
      </c>
      <c r="L4300">
        <v>45679</v>
      </c>
      <c r="M4300">
        <v>8</v>
      </c>
      <c r="N4300" s="1" t="s">
        <v>83</v>
      </c>
      <c r="O4300" s="1" t="s">
        <v>21</v>
      </c>
      <c r="P4300" s="1" t="s">
        <v>16</v>
      </c>
      <c r="Q4300">
        <v>2025</v>
      </c>
      <c r="S4300" s="1" t="s">
        <v>18</v>
      </c>
      <c r="T4300">
        <v>33191</v>
      </c>
      <c r="U4300" t="s">
        <v>124</v>
      </c>
      <c r="V4300">
        <v>518.87591323826621</v>
      </c>
      <c r="W4300" s="1" t="s">
        <v>64</v>
      </c>
      <c r="X4300" s="1" t="s">
        <v>66</v>
      </c>
      <c r="Y4300" s="1" t="s">
        <v>67</v>
      </c>
      <c r="Z4300" s="1" t="s">
        <v>68</v>
      </c>
      <c r="AA4300" s="1"/>
      <c r="AD4300" s="1"/>
      <c r="AE4300" s="1"/>
      <c r="AG4300" s="1"/>
      <c r="AL4300" s="1"/>
    </row>
    <row r="4301" spans="1:38" x14ac:dyDescent="0.25">
      <c r="A4301" t="s">
        <v>854</v>
      </c>
      <c r="B4301" s="1" t="s">
        <v>855</v>
      </c>
      <c r="C4301" s="1" t="s">
        <v>856</v>
      </c>
      <c r="D4301" s="1" t="s">
        <v>857</v>
      </c>
      <c r="E4301" s="1" t="s">
        <v>58</v>
      </c>
      <c r="F4301" s="1" t="s">
        <v>508</v>
      </c>
      <c r="G4301" s="1" t="s">
        <v>60</v>
      </c>
      <c r="H4301" s="1" t="s">
        <v>61</v>
      </c>
      <c r="I4301" s="1" t="s">
        <v>58</v>
      </c>
      <c r="J4301" s="1" t="s">
        <v>62</v>
      </c>
      <c r="K4301" s="1" t="s">
        <v>63</v>
      </c>
      <c r="L4301">
        <v>45679</v>
      </c>
      <c r="M4301">
        <v>4</v>
      </c>
      <c r="N4301" s="1" t="s">
        <v>64</v>
      </c>
      <c r="O4301" s="1" t="s">
        <v>21</v>
      </c>
      <c r="P4301" s="1" t="s">
        <v>16</v>
      </c>
      <c r="Q4301">
        <v>2025</v>
      </c>
      <c r="S4301" s="1" t="s">
        <v>18</v>
      </c>
      <c r="T4301">
        <v>33225</v>
      </c>
      <c r="U4301" t="s">
        <v>142</v>
      </c>
      <c r="V4301">
        <v>490.98147129759934</v>
      </c>
      <c r="W4301" s="1" t="s">
        <v>64</v>
      </c>
      <c r="X4301" s="1" t="s">
        <v>66</v>
      </c>
      <c r="Y4301" s="1" t="s">
        <v>88</v>
      </c>
      <c r="Z4301" s="1" t="s">
        <v>68</v>
      </c>
      <c r="AA4301" s="1"/>
      <c r="AD4301" s="1"/>
      <c r="AE4301" s="1"/>
      <c r="AG4301" s="1"/>
      <c r="AL4301" s="1"/>
    </row>
    <row r="4302" spans="1:38" x14ac:dyDescent="0.25">
      <c r="A4302" t="s">
        <v>307</v>
      </c>
      <c r="B4302" s="1" t="s">
        <v>308</v>
      </c>
      <c r="C4302" s="1" t="s">
        <v>309</v>
      </c>
      <c r="D4302" s="1" t="s">
        <v>310</v>
      </c>
      <c r="E4302" s="1" t="s">
        <v>58</v>
      </c>
      <c r="F4302" s="1" t="s">
        <v>207</v>
      </c>
      <c r="G4302" s="1" t="s">
        <v>60</v>
      </c>
      <c r="H4302" s="1" t="s">
        <v>61</v>
      </c>
      <c r="I4302" s="1" t="s">
        <v>58</v>
      </c>
      <c r="J4302" s="1" t="s">
        <v>62</v>
      </c>
      <c r="K4302" s="1" t="s">
        <v>63</v>
      </c>
      <c r="L4302">
        <v>45679</v>
      </c>
      <c r="M4302">
        <v>8</v>
      </c>
      <c r="N4302" s="1" t="s">
        <v>64</v>
      </c>
      <c r="O4302" s="1" t="s">
        <v>21</v>
      </c>
      <c r="P4302" s="1" t="s">
        <v>16</v>
      </c>
      <c r="Q4302">
        <v>2025</v>
      </c>
      <c r="S4302" s="1" t="s">
        <v>18</v>
      </c>
      <c r="T4302">
        <v>33099</v>
      </c>
      <c r="U4302" t="s">
        <v>111</v>
      </c>
      <c r="V4302">
        <v>597.90885047924041</v>
      </c>
      <c r="W4302" s="1" t="s">
        <v>64</v>
      </c>
      <c r="X4302" s="1" t="s">
        <v>66</v>
      </c>
      <c r="Y4302" s="1" t="s">
        <v>67</v>
      </c>
      <c r="Z4302" s="1" t="s">
        <v>68</v>
      </c>
      <c r="AA4302" s="1"/>
      <c r="AD4302" s="1"/>
      <c r="AE4302" s="1"/>
      <c r="AG4302" s="1"/>
      <c r="AL4302" s="1"/>
    </row>
    <row r="4303" spans="1:38" x14ac:dyDescent="0.25">
      <c r="A4303" t="s">
        <v>307</v>
      </c>
      <c r="B4303" s="1" t="s">
        <v>308</v>
      </c>
      <c r="C4303" s="1" t="s">
        <v>309</v>
      </c>
      <c r="D4303" s="1" t="s">
        <v>310</v>
      </c>
      <c r="E4303" s="1" t="s">
        <v>58</v>
      </c>
      <c r="F4303" s="1" t="s">
        <v>236</v>
      </c>
      <c r="G4303" s="1" t="s">
        <v>60</v>
      </c>
      <c r="H4303" s="1" t="s">
        <v>61</v>
      </c>
      <c r="I4303" s="1" t="s">
        <v>58</v>
      </c>
      <c r="J4303" s="1" t="s">
        <v>62</v>
      </c>
      <c r="K4303" s="1" t="s">
        <v>63</v>
      </c>
      <c r="L4303">
        <v>45679</v>
      </c>
      <c r="M4303">
        <v>8</v>
      </c>
      <c r="N4303" s="1" t="s">
        <v>64</v>
      </c>
      <c r="O4303" s="1" t="s">
        <v>21</v>
      </c>
      <c r="P4303" s="1" t="s">
        <v>16</v>
      </c>
      <c r="Q4303">
        <v>2025</v>
      </c>
      <c r="S4303" s="1" t="s">
        <v>18</v>
      </c>
      <c r="T4303">
        <v>33179</v>
      </c>
      <c r="U4303" t="s">
        <v>235</v>
      </c>
      <c r="V4303">
        <v>280.93591587282054</v>
      </c>
      <c r="W4303" s="1" t="s">
        <v>64</v>
      </c>
      <c r="X4303" s="1" t="s">
        <v>66</v>
      </c>
      <c r="Y4303" s="1" t="s">
        <v>67</v>
      </c>
      <c r="Z4303" s="1" t="s">
        <v>68</v>
      </c>
      <c r="AA4303" s="1"/>
      <c r="AD4303" s="1"/>
      <c r="AE4303" s="1"/>
      <c r="AG4303" s="1"/>
      <c r="AL4303" s="1"/>
    </row>
    <row r="4304" spans="1:38" x14ac:dyDescent="0.25">
      <c r="A4304" t="s">
        <v>315</v>
      </c>
      <c r="B4304" s="1" t="s">
        <v>316</v>
      </c>
      <c r="C4304" s="1" t="s">
        <v>317</v>
      </c>
      <c r="D4304" s="1" t="s">
        <v>318</v>
      </c>
      <c r="E4304" s="1" t="s">
        <v>58</v>
      </c>
      <c r="F4304" s="1" t="s">
        <v>168</v>
      </c>
      <c r="G4304" s="1" t="s">
        <v>60</v>
      </c>
      <c r="H4304" s="1" t="s">
        <v>61</v>
      </c>
      <c r="I4304" s="1" t="s">
        <v>58</v>
      </c>
      <c r="J4304" s="1" t="s">
        <v>62</v>
      </c>
      <c r="K4304" s="1" t="s">
        <v>63</v>
      </c>
      <c r="L4304">
        <v>45679</v>
      </c>
      <c r="M4304">
        <v>4</v>
      </c>
      <c r="N4304" s="1" t="s">
        <v>64</v>
      </c>
      <c r="O4304" s="1" t="s">
        <v>21</v>
      </c>
      <c r="P4304" s="1" t="s">
        <v>16</v>
      </c>
      <c r="Q4304">
        <v>2025</v>
      </c>
      <c r="S4304" s="1" t="s">
        <v>18</v>
      </c>
      <c r="T4304">
        <v>33227</v>
      </c>
      <c r="U4304" t="s">
        <v>142</v>
      </c>
      <c r="V4304">
        <v>490.98147129759934</v>
      </c>
      <c r="W4304" s="1" t="s">
        <v>64</v>
      </c>
      <c r="X4304" s="1" t="s">
        <v>66</v>
      </c>
      <c r="Y4304" s="1" t="s">
        <v>88</v>
      </c>
      <c r="Z4304" s="1" t="s">
        <v>68</v>
      </c>
      <c r="AA4304" s="1"/>
      <c r="AD4304" s="1"/>
      <c r="AE4304" s="1"/>
      <c r="AG4304" s="1"/>
      <c r="AL4304" s="1"/>
    </row>
    <row r="4305" spans="1:38" x14ac:dyDescent="0.25">
      <c r="A4305" t="s">
        <v>319</v>
      </c>
      <c r="B4305" s="1" t="s">
        <v>320</v>
      </c>
      <c r="C4305" s="1" t="s">
        <v>321</v>
      </c>
      <c r="D4305" s="1" t="s">
        <v>322</v>
      </c>
      <c r="E4305" s="1" t="s">
        <v>100</v>
      </c>
      <c r="F4305" s="1" t="s">
        <v>196</v>
      </c>
      <c r="G4305" s="1" t="s">
        <v>60</v>
      </c>
      <c r="H4305" s="1" t="s">
        <v>261</v>
      </c>
      <c r="I4305" s="1" t="s">
        <v>100</v>
      </c>
      <c r="J4305" s="1" t="s">
        <v>62</v>
      </c>
      <c r="K4305" s="1" t="s">
        <v>63</v>
      </c>
      <c r="L4305">
        <v>45679</v>
      </c>
      <c r="M4305">
        <v>0.5</v>
      </c>
      <c r="N4305" s="1" t="s">
        <v>101</v>
      </c>
      <c r="O4305" s="1" t="s">
        <v>21</v>
      </c>
      <c r="P4305" s="1" t="s">
        <v>16</v>
      </c>
      <c r="Q4305">
        <v>2025</v>
      </c>
      <c r="S4305" s="1" t="s">
        <v>18</v>
      </c>
      <c r="T4305">
        <v>31483</v>
      </c>
      <c r="U4305" t="s">
        <v>142</v>
      </c>
      <c r="V4305">
        <v>61.372683912199918</v>
      </c>
      <c r="W4305" s="1" t="s">
        <v>101</v>
      </c>
      <c r="X4305" s="1" t="s">
        <v>66</v>
      </c>
      <c r="Y4305" s="1" t="s">
        <v>67</v>
      </c>
      <c r="Z4305" s="1" t="s">
        <v>68</v>
      </c>
      <c r="AA4305" s="1"/>
      <c r="AD4305" s="1"/>
      <c r="AE4305" s="1"/>
      <c r="AG4305" s="1"/>
      <c r="AL4305" s="1"/>
    </row>
    <row r="4306" spans="1:38" x14ac:dyDescent="0.25">
      <c r="A4306" t="s">
        <v>319</v>
      </c>
      <c r="B4306" s="1" t="s">
        <v>320</v>
      </c>
      <c r="C4306" s="1" t="s">
        <v>321</v>
      </c>
      <c r="D4306" s="1" t="s">
        <v>322</v>
      </c>
      <c r="E4306" s="1" t="s">
        <v>100</v>
      </c>
      <c r="F4306" s="1" t="s">
        <v>238</v>
      </c>
      <c r="G4306" s="1" t="s">
        <v>60</v>
      </c>
      <c r="H4306" s="1" t="s">
        <v>261</v>
      </c>
      <c r="I4306" s="1" t="s">
        <v>100</v>
      </c>
      <c r="J4306" s="1" t="s">
        <v>62</v>
      </c>
      <c r="K4306" s="1" t="s">
        <v>63</v>
      </c>
      <c r="L4306">
        <v>45679</v>
      </c>
      <c r="M4306">
        <v>4</v>
      </c>
      <c r="N4306" s="1" t="s">
        <v>101</v>
      </c>
      <c r="O4306" s="1" t="s">
        <v>21</v>
      </c>
      <c r="P4306" s="1" t="s">
        <v>16</v>
      </c>
      <c r="Q4306">
        <v>2025</v>
      </c>
      <c r="S4306" s="1" t="s">
        <v>18</v>
      </c>
      <c r="T4306">
        <v>31682</v>
      </c>
      <c r="U4306" t="s">
        <v>119</v>
      </c>
      <c r="V4306">
        <v>388.4072170749435</v>
      </c>
      <c r="W4306" s="1" t="s">
        <v>101</v>
      </c>
      <c r="X4306" s="1" t="s">
        <v>66</v>
      </c>
      <c r="Y4306" s="1" t="s">
        <v>67</v>
      </c>
      <c r="Z4306" s="1" t="s">
        <v>68</v>
      </c>
      <c r="AA4306" s="1"/>
      <c r="AD4306" s="1"/>
      <c r="AE4306" s="1"/>
      <c r="AG4306" s="1"/>
      <c r="AL4306" s="1"/>
    </row>
    <row r="4307" spans="1:38" x14ac:dyDescent="0.25">
      <c r="A4307" t="s">
        <v>323</v>
      </c>
      <c r="B4307" s="1" t="s">
        <v>324</v>
      </c>
      <c r="C4307" s="1" t="s">
        <v>325</v>
      </c>
      <c r="D4307" s="1" t="s">
        <v>326</v>
      </c>
      <c r="E4307" s="1" t="s">
        <v>58</v>
      </c>
      <c r="F4307" s="1" t="s">
        <v>162</v>
      </c>
      <c r="G4307" s="1" t="s">
        <v>60</v>
      </c>
      <c r="H4307" s="1" t="s">
        <v>61</v>
      </c>
      <c r="I4307" s="1" t="s">
        <v>58</v>
      </c>
      <c r="J4307" s="1" t="s">
        <v>62</v>
      </c>
      <c r="K4307" s="1" t="s">
        <v>63</v>
      </c>
      <c r="L4307">
        <v>45679</v>
      </c>
      <c r="M4307">
        <v>0</v>
      </c>
      <c r="N4307" s="1" t="s">
        <v>64</v>
      </c>
      <c r="O4307" s="1" t="s">
        <v>21</v>
      </c>
      <c r="P4307" s="1" t="s">
        <v>16</v>
      </c>
      <c r="Q4307">
        <v>2025</v>
      </c>
      <c r="S4307" s="1" t="s">
        <v>18</v>
      </c>
      <c r="T4307">
        <v>33250</v>
      </c>
      <c r="U4307" t="s">
        <v>121</v>
      </c>
      <c r="V4307">
        <v>0</v>
      </c>
      <c r="W4307" s="1" t="s">
        <v>64</v>
      </c>
      <c r="X4307" s="1" t="s">
        <v>66</v>
      </c>
      <c r="Y4307" s="1" t="s">
        <v>88</v>
      </c>
      <c r="Z4307" s="1" t="s">
        <v>68</v>
      </c>
      <c r="AA4307" s="1"/>
      <c r="AD4307" s="1"/>
      <c r="AE4307" s="1"/>
      <c r="AG4307" s="1"/>
      <c r="AL4307" s="1"/>
    </row>
    <row r="4308" spans="1:38" x14ac:dyDescent="0.25">
      <c r="A4308" t="s">
        <v>323</v>
      </c>
      <c r="B4308" s="1" t="s">
        <v>324</v>
      </c>
      <c r="C4308" s="1" t="s">
        <v>325</v>
      </c>
      <c r="D4308" s="1" t="s">
        <v>326</v>
      </c>
      <c r="E4308" s="1" t="s">
        <v>58</v>
      </c>
      <c r="F4308" s="1" t="s">
        <v>207</v>
      </c>
      <c r="G4308" s="1" t="s">
        <v>60</v>
      </c>
      <c r="H4308" s="1" t="s">
        <v>61</v>
      </c>
      <c r="I4308" s="1" t="s">
        <v>58</v>
      </c>
      <c r="J4308" s="1" t="s">
        <v>62</v>
      </c>
      <c r="K4308" s="1" t="s">
        <v>63</v>
      </c>
      <c r="L4308">
        <v>45679</v>
      </c>
      <c r="M4308">
        <v>0</v>
      </c>
      <c r="N4308" s="1" t="s">
        <v>64</v>
      </c>
      <c r="O4308" s="1" t="s">
        <v>21</v>
      </c>
      <c r="P4308" s="1" t="s">
        <v>16</v>
      </c>
      <c r="Q4308">
        <v>2025</v>
      </c>
      <c r="S4308" s="1" t="s">
        <v>18</v>
      </c>
      <c r="T4308">
        <v>33099</v>
      </c>
      <c r="U4308" t="s">
        <v>111</v>
      </c>
      <c r="V4308">
        <v>0</v>
      </c>
      <c r="W4308" s="1" t="s">
        <v>64</v>
      </c>
      <c r="X4308" s="1" t="s">
        <v>66</v>
      </c>
      <c r="Y4308" s="1" t="s">
        <v>67</v>
      </c>
      <c r="Z4308" s="1" t="s">
        <v>68</v>
      </c>
      <c r="AA4308" s="1"/>
      <c r="AD4308" s="1"/>
      <c r="AE4308" s="1"/>
      <c r="AG4308" s="1"/>
      <c r="AL4308" s="1"/>
    </row>
    <row r="4309" spans="1:38" x14ac:dyDescent="0.25">
      <c r="A4309" t="s">
        <v>323</v>
      </c>
      <c r="B4309" s="1" t="s">
        <v>324</v>
      </c>
      <c r="C4309" s="1" t="s">
        <v>325</v>
      </c>
      <c r="D4309" s="1" t="s">
        <v>326</v>
      </c>
      <c r="E4309" s="1" t="s">
        <v>58</v>
      </c>
      <c r="F4309" s="1" t="s">
        <v>327</v>
      </c>
      <c r="G4309" s="1" t="s">
        <v>60</v>
      </c>
      <c r="H4309" s="1" t="s">
        <v>61</v>
      </c>
      <c r="I4309" s="1" t="s">
        <v>58</v>
      </c>
      <c r="J4309" s="1" t="s">
        <v>62</v>
      </c>
      <c r="K4309" s="1" t="s">
        <v>63</v>
      </c>
      <c r="L4309">
        <v>45679</v>
      </c>
      <c r="M4309">
        <v>8</v>
      </c>
      <c r="N4309" s="1" t="s">
        <v>64</v>
      </c>
      <c r="O4309" s="1" t="s">
        <v>21</v>
      </c>
      <c r="P4309" s="1" t="s">
        <v>16</v>
      </c>
      <c r="Q4309">
        <v>2025</v>
      </c>
      <c r="S4309" s="1" t="s">
        <v>18</v>
      </c>
      <c r="T4309">
        <v>33244</v>
      </c>
      <c r="U4309" t="s">
        <v>206</v>
      </c>
      <c r="V4309">
        <v>255.2648505613586</v>
      </c>
      <c r="W4309" s="1" t="s">
        <v>64</v>
      </c>
      <c r="X4309" s="1" t="s">
        <v>66</v>
      </c>
      <c r="Y4309" s="1" t="s">
        <v>88</v>
      </c>
      <c r="Z4309" s="1" t="s">
        <v>68</v>
      </c>
      <c r="AA4309" s="1"/>
      <c r="AD4309" s="1"/>
      <c r="AE4309" s="1"/>
      <c r="AG4309" s="1"/>
      <c r="AL4309" s="1"/>
    </row>
    <row r="4310" spans="1:38" x14ac:dyDescent="0.25">
      <c r="A4310" t="s">
        <v>323</v>
      </c>
      <c r="B4310" s="1" t="s">
        <v>324</v>
      </c>
      <c r="C4310" s="1" t="s">
        <v>325</v>
      </c>
      <c r="D4310" s="1" t="s">
        <v>326</v>
      </c>
      <c r="E4310" s="1" t="s">
        <v>58</v>
      </c>
      <c r="F4310" s="1" t="s">
        <v>236</v>
      </c>
      <c r="G4310" s="1" t="s">
        <v>60</v>
      </c>
      <c r="H4310" s="1" t="s">
        <v>61</v>
      </c>
      <c r="I4310" s="1" t="s">
        <v>58</v>
      </c>
      <c r="J4310" s="1" t="s">
        <v>62</v>
      </c>
      <c r="K4310" s="1" t="s">
        <v>63</v>
      </c>
      <c r="L4310">
        <v>45679</v>
      </c>
      <c r="M4310">
        <v>0</v>
      </c>
      <c r="N4310" s="1" t="s">
        <v>64</v>
      </c>
      <c r="O4310" s="1" t="s">
        <v>21</v>
      </c>
      <c r="P4310" s="1" t="s">
        <v>16</v>
      </c>
      <c r="Q4310">
        <v>2025</v>
      </c>
      <c r="S4310" s="1" t="s">
        <v>18</v>
      </c>
      <c r="T4310">
        <v>33179</v>
      </c>
      <c r="U4310" t="s">
        <v>235</v>
      </c>
      <c r="V4310">
        <v>0</v>
      </c>
      <c r="W4310" s="1" t="s">
        <v>64</v>
      </c>
      <c r="X4310" s="1" t="s">
        <v>66</v>
      </c>
      <c r="Y4310" s="1" t="s">
        <v>67</v>
      </c>
      <c r="Z4310" s="1" t="s">
        <v>68</v>
      </c>
      <c r="AA4310" s="1"/>
      <c r="AD4310" s="1"/>
      <c r="AE4310" s="1"/>
      <c r="AG4310" s="1"/>
      <c r="AL4310" s="1"/>
    </row>
    <row r="4311" spans="1:38" x14ac:dyDescent="0.25">
      <c r="A4311" t="s">
        <v>328</v>
      </c>
      <c r="B4311" s="1" t="s">
        <v>329</v>
      </c>
      <c r="C4311" s="1" t="s">
        <v>330</v>
      </c>
      <c r="D4311" s="1" t="s">
        <v>331</v>
      </c>
      <c r="E4311" s="1" t="s">
        <v>58</v>
      </c>
      <c r="F4311" s="1" t="s">
        <v>117</v>
      </c>
      <c r="G4311" s="1" t="s">
        <v>60</v>
      </c>
      <c r="H4311" s="1" t="s">
        <v>61</v>
      </c>
      <c r="I4311" s="1" t="s">
        <v>58</v>
      </c>
      <c r="J4311" s="1" t="s">
        <v>62</v>
      </c>
      <c r="K4311" s="1" t="s">
        <v>63</v>
      </c>
      <c r="L4311">
        <v>45679</v>
      </c>
      <c r="M4311">
        <v>0</v>
      </c>
      <c r="N4311" s="1" t="s">
        <v>64</v>
      </c>
      <c r="O4311" s="1" t="s">
        <v>21</v>
      </c>
      <c r="P4311" s="1" t="s">
        <v>16</v>
      </c>
      <c r="Q4311">
        <v>2025</v>
      </c>
      <c r="S4311" s="1" t="s">
        <v>18</v>
      </c>
      <c r="T4311">
        <v>33121</v>
      </c>
      <c r="U4311" t="s">
        <v>111</v>
      </c>
      <c r="V4311">
        <v>0</v>
      </c>
      <c r="W4311" s="1" t="s">
        <v>64</v>
      </c>
      <c r="X4311" s="1" t="s">
        <v>66</v>
      </c>
      <c r="Y4311" s="1" t="s">
        <v>67</v>
      </c>
      <c r="Z4311" s="1" t="s">
        <v>68</v>
      </c>
      <c r="AA4311" s="1"/>
      <c r="AD4311" s="1"/>
      <c r="AE4311" s="1"/>
      <c r="AG4311" s="1"/>
      <c r="AL4311" s="1"/>
    </row>
    <row r="4312" spans="1:38" x14ac:dyDescent="0.25">
      <c r="A4312" t="s">
        <v>328</v>
      </c>
      <c r="B4312" s="1" t="s">
        <v>329</v>
      </c>
      <c r="C4312" s="1" t="s">
        <v>330</v>
      </c>
      <c r="D4312" s="1" t="s">
        <v>331</v>
      </c>
      <c r="E4312" s="1" t="s">
        <v>58</v>
      </c>
      <c r="F4312" s="1" t="s">
        <v>162</v>
      </c>
      <c r="G4312" s="1" t="s">
        <v>60</v>
      </c>
      <c r="H4312" s="1" t="s">
        <v>61</v>
      </c>
      <c r="I4312" s="1" t="s">
        <v>58</v>
      </c>
      <c r="J4312" s="1" t="s">
        <v>62</v>
      </c>
      <c r="K4312" s="1" t="s">
        <v>63</v>
      </c>
      <c r="L4312">
        <v>45679</v>
      </c>
      <c r="M4312">
        <v>0</v>
      </c>
      <c r="N4312" s="1" t="s">
        <v>64</v>
      </c>
      <c r="O4312" s="1" t="s">
        <v>21</v>
      </c>
      <c r="P4312" s="1" t="s">
        <v>16</v>
      </c>
      <c r="Q4312">
        <v>2025</v>
      </c>
      <c r="S4312" s="1" t="s">
        <v>18</v>
      </c>
      <c r="T4312">
        <v>33250</v>
      </c>
      <c r="U4312" t="s">
        <v>121</v>
      </c>
      <c r="V4312">
        <v>0</v>
      </c>
      <c r="W4312" s="1" t="s">
        <v>64</v>
      </c>
      <c r="X4312" s="1" t="s">
        <v>66</v>
      </c>
      <c r="Y4312" s="1" t="s">
        <v>88</v>
      </c>
      <c r="Z4312" s="1" t="s">
        <v>68</v>
      </c>
      <c r="AA4312" s="1"/>
      <c r="AD4312" s="1"/>
      <c r="AE4312" s="1"/>
      <c r="AG4312" s="1"/>
      <c r="AL4312" s="1"/>
    </row>
    <row r="4313" spans="1:38" x14ac:dyDescent="0.25">
      <c r="A4313" t="s">
        <v>332</v>
      </c>
      <c r="B4313" s="1" t="s">
        <v>333</v>
      </c>
      <c r="C4313" s="1" t="s">
        <v>334</v>
      </c>
      <c r="D4313" s="1" t="s">
        <v>335</v>
      </c>
      <c r="E4313" s="1" t="s">
        <v>100</v>
      </c>
      <c r="F4313" s="1" t="s">
        <v>123</v>
      </c>
      <c r="G4313" s="1" t="s">
        <v>60</v>
      </c>
      <c r="H4313" s="1" t="s">
        <v>261</v>
      </c>
      <c r="I4313" s="1" t="s">
        <v>100</v>
      </c>
      <c r="J4313" s="1" t="s">
        <v>62</v>
      </c>
      <c r="K4313" s="1" t="s">
        <v>63</v>
      </c>
      <c r="L4313">
        <v>45679</v>
      </c>
      <c r="M4313">
        <v>5</v>
      </c>
      <c r="N4313" s="1" t="s">
        <v>101</v>
      </c>
      <c r="O4313" s="1" t="s">
        <v>21</v>
      </c>
      <c r="P4313" s="1" t="s">
        <v>16</v>
      </c>
      <c r="Q4313">
        <v>2025</v>
      </c>
      <c r="S4313" s="1" t="s">
        <v>18</v>
      </c>
      <c r="T4313">
        <v>32271</v>
      </c>
      <c r="U4313" t="s">
        <v>124</v>
      </c>
      <c r="V4313">
        <v>324.29744577391637</v>
      </c>
      <c r="W4313" s="1" t="s">
        <v>101</v>
      </c>
      <c r="X4313" s="1" t="s">
        <v>66</v>
      </c>
      <c r="Y4313" s="1" t="s">
        <v>67</v>
      </c>
      <c r="Z4313" s="1" t="s">
        <v>68</v>
      </c>
      <c r="AA4313" s="1"/>
      <c r="AD4313" s="1"/>
      <c r="AE4313" s="1"/>
      <c r="AG4313" s="1"/>
      <c r="AL4313" s="1"/>
    </row>
    <row r="4314" spans="1:38" x14ac:dyDescent="0.25">
      <c r="A4314" t="s">
        <v>332</v>
      </c>
      <c r="B4314" s="1" t="s">
        <v>333</v>
      </c>
      <c r="C4314" s="1" t="s">
        <v>334</v>
      </c>
      <c r="D4314" s="1" t="s">
        <v>335</v>
      </c>
      <c r="E4314" s="1" t="s">
        <v>100</v>
      </c>
      <c r="F4314" s="1" t="s">
        <v>138</v>
      </c>
      <c r="G4314" s="1" t="s">
        <v>60</v>
      </c>
      <c r="H4314" s="1" t="s">
        <v>261</v>
      </c>
      <c r="I4314" s="1" t="s">
        <v>82</v>
      </c>
      <c r="J4314" s="1" t="s">
        <v>62</v>
      </c>
      <c r="K4314" s="1" t="s">
        <v>63</v>
      </c>
      <c r="L4314">
        <v>45679</v>
      </c>
      <c r="M4314">
        <v>4</v>
      </c>
      <c r="N4314" s="1" t="s">
        <v>83</v>
      </c>
      <c r="O4314" s="1" t="s">
        <v>21</v>
      </c>
      <c r="P4314" s="1" t="s">
        <v>16</v>
      </c>
      <c r="Q4314">
        <v>2025</v>
      </c>
      <c r="R4314" t="s">
        <v>139</v>
      </c>
      <c r="S4314" s="1" t="s">
        <v>18</v>
      </c>
      <c r="T4314">
        <v>32152</v>
      </c>
      <c r="U4314" t="s">
        <v>111</v>
      </c>
      <c r="V4314">
        <v>298.95442523962021</v>
      </c>
      <c r="W4314" s="1" t="s">
        <v>101</v>
      </c>
      <c r="X4314" s="1" t="s">
        <v>66</v>
      </c>
      <c r="Y4314" s="1" t="s">
        <v>67</v>
      </c>
      <c r="Z4314" s="1" t="s">
        <v>68</v>
      </c>
      <c r="AA4314" s="1"/>
      <c r="AD4314" s="1"/>
      <c r="AE4314" s="1"/>
      <c r="AG4314" s="1"/>
      <c r="AL4314" s="1"/>
    </row>
    <row r="4315" spans="1:38" x14ac:dyDescent="0.25">
      <c r="A4315" t="s">
        <v>332</v>
      </c>
      <c r="B4315" s="1" t="s">
        <v>333</v>
      </c>
      <c r="C4315" s="1" t="s">
        <v>334</v>
      </c>
      <c r="D4315" s="1" t="s">
        <v>335</v>
      </c>
      <c r="E4315" s="1" t="s">
        <v>100</v>
      </c>
      <c r="F4315" s="1" t="s">
        <v>194</v>
      </c>
      <c r="G4315" s="1" t="s">
        <v>60</v>
      </c>
      <c r="H4315" s="1" t="s">
        <v>261</v>
      </c>
      <c r="I4315" s="1" t="s">
        <v>100</v>
      </c>
      <c r="J4315" s="1" t="s">
        <v>62</v>
      </c>
      <c r="K4315" s="1" t="s">
        <v>63</v>
      </c>
      <c r="L4315">
        <v>45679</v>
      </c>
      <c r="M4315">
        <v>3</v>
      </c>
      <c r="N4315" s="1" t="s">
        <v>101</v>
      </c>
      <c r="O4315" s="1" t="s">
        <v>21</v>
      </c>
      <c r="P4315" s="1" t="s">
        <v>16</v>
      </c>
      <c r="Q4315">
        <v>2025</v>
      </c>
      <c r="S4315" s="1" t="s">
        <v>18</v>
      </c>
      <c r="T4315">
        <v>33063</v>
      </c>
      <c r="U4315" t="s">
        <v>195</v>
      </c>
      <c r="V4315">
        <v>174.69488374160989</v>
      </c>
      <c r="W4315" s="1" t="s">
        <v>101</v>
      </c>
      <c r="X4315" s="1" t="s">
        <v>66</v>
      </c>
      <c r="Y4315" s="1" t="s">
        <v>67</v>
      </c>
      <c r="Z4315" s="1" t="s">
        <v>68</v>
      </c>
      <c r="AA4315" s="1"/>
      <c r="AD4315" s="1"/>
      <c r="AE4315" s="1"/>
      <c r="AG4315" s="1"/>
      <c r="AL4315" s="1"/>
    </row>
    <row r="4316" spans="1:38" x14ac:dyDescent="0.25">
      <c r="A4316" t="s">
        <v>332</v>
      </c>
      <c r="B4316" s="1" t="s">
        <v>333</v>
      </c>
      <c r="C4316" s="1" t="s">
        <v>334</v>
      </c>
      <c r="D4316" s="1" t="s">
        <v>335</v>
      </c>
      <c r="E4316" s="1" t="s">
        <v>100</v>
      </c>
      <c r="F4316" s="1" t="s">
        <v>196</v>
      </c>
      <c r="G4316" s="1" t="s">
        <v>60</v>
      </c>
      <c r="H4316" s="1" t="s">
        <v>261</v>
      </c>
      <c r="I4316" s="1" t="s">
        <v>100</v>
      </c>
      <c r="J4316" s="1" t="s">
        <v>62</v>
      </c>
      <c r="K4316" s="1" t="s">
        <v>63</v>
      </c>
      <c r="L4316">
        <v>45679</v>
      </c>
      <c r="M4316">
        <v>3</v>
      </c>
      <c r="N4316" s="1" t="s">
        <v>101</v>
      </c>
      <c r="O4316" s="1" t="s">
        <v>21</v>
      </c>
      <c r="P4316" s="1" t="s">
        <v>16</v>
      </c>
      <c r="Q4316">
        <v>2025</v>
      </c>
      <c r="S4316" s="1" t="s">
        <v>18</v>
      </c>
      <c r="T4316">
        <v>31483</v>
      </c>
      <c r="U4316" t="s">
        <v>142</v>
      </c>
      <c r="V4316">
        <v>368.23610347319953</v>
      </c>
      <c r="W4316" s="1" t="s">
        <v>101</v>
      </c>
      <c r="X4316" s="1" t="s">
        <v>66</v>
      </c>
      <c r="Y4316" s="1" t="s">
        <v>67</v>
      </c>
      <c r="Z4316" s="1" t="s">
        <v>68</v>
      </c>
      <c r="AA4316" s="1"/>
      <c r="AD4316" s="1"/>
      <c r="AE4316" s="1"/>
      <c r="AG4316" s="1"/>
      <c r="AL4316" s="1"/>
    </row>
    <row r="4317" spans="1:38" x14ac:dyDescent="0.25">
      <c r="A4317" t="s">
        <v>332</v>
      </c>
      <c r="B4317" s="1" t="s">
        <v>333</v>
      </c>
      <c r="C4317" s="1" t="s">
        <v>334</v>
      </c>
      <c r="D4317" s="1" t="s">
        <v>335</v>
      </c>
      <c r="E4317" s="1" t="s">
        <v>100</v>
      </c>
      <c r="F4317" s="1" t="s">
        <v>205</v>
      </c>
      <c r="G4317" s="1" t="s">
        <v>60</v>
      </c>
      <c r="H4317" s="1" t="s">
        <v>261</v>
      </c>
      <c r="I4317" s="1" t="s">
        <v>75</v>
      </c>
      <c r="J4317" s="1" t="s">
        <v>62</v>
      </c>
      <c r="K4317" s="1" t="s">
        <v>63</v>
      </c>
      <c r="L4317">
        <v>45679</v>
      </c>
      <c r="M4317">
        <v>1</v>
      </c>
      <c r="N4317" s="1" t="s">
        <v>77</v>
      </c>
      <c r="O4317" s="1" t="s">
        <v>21</v>
      </c>
      <c r="P4317" s="1" t="s">
        <v>16</v>
      </c>
      <c r="Q4317">
        <v>2025</v>
      </c>
      <c r="S4317" s="1" t="s">
        <v>18</v>
      </c>
      <c r="T4317">
        <v>33064</v>
      </c>
      <c r="U4317" t="s">
        <v>206</v>
      </c>
      <c r="V4317">
        <v>31.908106320169825</v>
      </c>
      <c r="W4317" s="1" t="s">
        <v>101</v>
      </c>
      <c r="X4317" s="1" t="s">
        <v>66</v>
      </c>
      <c r="Y4317" s="1" t="s">
        <v>67</v>
      </c>
      <c r="Z4317" s="1" t="s">
        <v>68</v>
      </c>
      <c r="AA4317" s="1"/>
      <c r="AD4317" s="1"/>
      <c r="AE4317" s="1"/>
      <c r="AG4317" s="1"/>
      <c r="AL4317" s="1"/>
    </row>
    <row r="4318" spans="1:38" x14ac:dyDescent="0.25">
      <c r="A4318" t="s">
        <v>332</v>
      </c>
      <c r="B4318" s="1" t="s">
        <v>333</v>
      </c>
      <c r="C4318" s="1" t="s">
        <v>334</v>
      </c>
      <c r="D4318" s="1" t="s">
        <v>335</v>
      </c>
      <c r="E4318" s="1" t="s">
        <v>100</v>
      </c>
      <c r="F4318" s="1" t="s">
        <v>215</v>
      </c>
      <c r="G4318" s="1" t="s">
        <v>60</v>
      </c>
      <c r="H4318" s="1" t="s">
        <v>261</v>
      </c>
      <c r="I4318" s="1" t="s">
        <v>100</v>
      </c>
      <c r="J4318" s="1" t="s">
        <v>62</v>
      </c>
      <c r="K4318" s="1" t="s">
        <v>63</v>
      </c>
      <c r="L4318">
        <v>45679</v>
      </c>
      <c r="M4318">
        <v>1.5</v>
      </c>
      <c r="N4318" s="1" t="s">
        <v>101</v>
      </c>
      <c r="O4318" s="1" t="s">
        <v>21</v>
      </c>
      <c r="P4318" s="1" t="s">
        <v>16</v>
      </c>
      <c r="Q4318">
        <v>2025</v>
      </c>
      <c r="S4318" s="1" t="s">
        <v>18</v>
      </c>
      <c r="T4318">
        <v>33126</v>
      </c>
      <c r="U4318" t="s">
        <v>111</v>
      </c>
      <c r="V4318">
        <v>112.10790946485758</v>
      </c>
      <c r="W4318" s="1" t="s">
        <v>101</v>
      </c>
      <c r="X4318" s="1" t="s">
        <v>66</v>
      </c>
      <c r="Y4318" s="1" t="s">
        <v>67</v>
      </c>
      <c r="Z4318" s="1" t="s">
        <v>68</v>
      </c>
      <c r="AA4318" s="1"/>
      <c r="AD4318" s="1"/>
      <c r="AE4318" s="1"/>
      <c r="AG4318" s="1"/>
      <c r="AL4318" s="1"/>
    </row>
    <row r="4319" spans="1:38" x14ac:dyDescent="0.25">
      <c r="A4319" t="s">
        <v>332</v>
      </c>
      <c r="B4319" s="1" t="s">
        <v>333</v>
      </c>
      <c r="C4319" s="1" t="s">
        <v>334</v>
      </c>
      <c r="D4319" s="1" t="s">
        <v>335</v>
      </c>
      <c r="E4319" s="1" t="s">
        <v>100</v>
      </c>
      <c r="F4319" s="1" t="s">
        <v>234</v>
      </c>
      <c r="G4319" s="1" t="s">
        <v>60</v>
      </c>
      <c r="H4319" s="1" t="s">
        <v>261</v>
      </c>
      <c r="I4319" s="1" t="s">
        <v>100</v>
      </c>
      <c r="J4319" s="1" t="s">
        <v>62</v>
      </c>
      <c r="K4319" s="1" t="s">
        <v>63</v>
      </c>
      <c r="L4319">
        <v>45679</v>
      </c>
      <c r="M4319">
        <v>7</v>
      </c>
      <c r="N4319" s="1" t="s">
        <v>101</v>
      </c>
      <c r="O4319" s="1" t="s">
        <v>21</v>
      </c>
      <c r="P4319" s="1" t="s">
        <v>16</v>
      </c>
      <c r="Q4319">
        <v>2025</v>
      </c>
      <c r="S4319" s="1" t="s">
        <v>18</v>
      </c>
      <c r="T4319">
        <v>31668</v>
      </c>
      <c r="U4319" t="s">
        <v>235</v>
      </c>
      <c r="V4319">
        <v>245.81892638871801</v>
      </c>
      <c r="W4319" s="1" t="s">
        <v>101</v>
      </c>
      <c r="X4319" s="1" t="s">
        <v>66</v>
      </c>
      <c r="Y4319" s="1" t="s">
        <v>67</v>
      </c>
      <c r="Z4319" s="1" t="s">
        <v>68</v>
      </c>
      <c r="AA4319" s="1"/>
      <c r="AD4319" s="1"/>
      <c r="AE4319" s="1"/>
      <c r="AG4319" s="1"/>
      <c r="AL4319" s="1"/>
    </row>
    <row r="4320" spans="1:38" x14ac:dyDescent="0.25">
      <c r="A4320" t="s">
        <v>20</v>
      </c>
      <c r="B4320" s="1" t="s">
        <v>338</v>
      </c>
      <c r="C4320" s="1" t="s">
        <v>339</v>
      </c>
      <c r="D4320" s="1" t="s">
        <v>340</v>
      </c>
      <c r="E4320" s="1" t="s">
        <v>82</v>
      </c>
      <c r="F4320" s="1" t="s">
        <v>81</v>
      </c>
      <c r="G4320" s="1" t="s">
        <v>341</v>
      </c>
      <c r="H4320" s="1" t="s">
        <v>267</v>
      </c>
      <c r="I4320" s="1" t="s">
        <v>82</v>
      </c>
      <c r="J4320" s="1" t="s">
        <v>62</v>
      </c>
      <c r="K4320" s="1" t="s">
        <v>63</v>
      </c>
      <c r="L4320">
        <v>45679</v>
      </c>
      <c r="M4320">
        <v>2</v>
      </c>
      <c r="N4320" s="1" t="s">
        <v>83</v>
      </c>
      <c r="O4320" s="1" t="s">
        <v>342</v>
      </c>
      <c r="P4320" s="1" t="s">
        <v>16</v>
      </c>
      <c r="Q4320">
        <v>2025</v>
      </c>
      <c r="S4320" s="1" t="s">
        <v>18</v>
      </c>
      <c r="T4320">
        <v>33200</v>
      </c>
      <c r="U4320" t="s">
        <v>65</v>
      </c>
      <c r="V4320">
        <v>179.35010834772206</v>
      </c>
      <c r="W4320" s="1" t="s">
        <v>83</v>
      </c>
      <c r="X4320" s="1" t="s">
        <v>343</v>
      </c>
      <c r="Y4320" s="1" t="s">
        <v>67</v>
      </c>
      <c r="Z4320" s="1" t="s">
        <v>68</v>
      </c>
      <c r="AA4320" s="1"/>
      <c r="AD4320" s="1"/>
      <c r="AE4320" s="1"/>
      <c r="AG4320" s="1"/>
      <c r="AL4320" s="1"/>
    </row>
    <row r="4321" spans="1:38" x14ac:dyDescent="0.25">
      <c r="A4321" t="s">
        <v>20</v>
      </c>
      <c r="B4321" s="1" t="s">
        <v>338</v>
      </c>
      <c r="C4321" s="1" t="s">
        <v>339</v>
      </c>
      <c r="D4321" s="1" t="s">
        <v>340</v>
      </c>
      <c r="E4321" s="1" t="s">
        <v>82</v>
      </c>
      <c r="F4321" s="1" t="s">
        <v>129</v>
      </c>
      <c r="G4321" s="1" t="s">
        <v>341</v>
      </c>
      <c r="H4321" s="1" t="s">
        <v>267</v>
      </c>
      <c r="I4321" s="1" t="s">
        <v>82</v>
      </c>
      <c r="J4321" s="1" t="s">
        <v>62</v>
      </c>
      <c r="K4321" s="1" t="s">
        <v>63</v>
      </c>
      <c r="L4321">
        <v>45679</v>
      </c>
      <c r="M4321">
        <v>5</v>
      </c>
      <c r="N4321" s="1" t="s">
        <v>83</v>
      </c>
      <c r="O4321" s="1" t="s">
        <v>342</v>
      </c>
      <c r="P4321" s="1" t="s">
        <v>16</v>
      </c>
      <c r="Q4321">
        <v>2025</v>
      </c>
      <c r="R4321" t="s">
        <v>98</v>
      </c>
      <c r="S4321" s="1" t="s">
        <v>18</v>
      </c>
      <c r="T4321">
        <v>33087</v>
      </c>
      <c r="U4321" t="s">
        <v>102</v>
      </c>
      <c r="V4321">
        <v>529.63889506659063</v>
      </c>
      <c r="W4321" s="1" t="s">
        <v>83</v>
      </c>
      <c r="X4321" s="1" t="s">
        <v>343</v>
      </c>
      <c r="Y4321" s="1" t="s">
        <v>67</v>
      </c>
      <c r="Z4321" s="1" t="s">
        <v>68</v>
      </c>
      <c r="AA4321" s="1"/>
      <c r="AD4321" s="1"/>
      <c r="AE4321" s="1"/>
      <c r="AG4321" s="1"/>
      <c r="AL4321" s="1"/>
    </row>
    <row r="4322" spans="1:38" x14ac:dyDescent="0.25">
      <c r="A4322" t="s">
        <v>20</v>
      </c>
      <c r="B4322" s="1" t="s">
        <v>338</v>
      </c>
      <c r="C4322" s="1" t="s">
        <v>339</v>
      </c>
      <c r="D4322" s="1" t="s">
        <v>340</v>
      </c>
      <c r="E4322" s="1" t="s">
        <v>82</v>
      </c>
      <c r="F4322" s="1" t="s">
        <v>184</v>
      </c>
      <c r="G4322" s="1" t="s">
        <v>341</v>
      </c>
      <c r="H4322" s="1" t="s">
        <v>267</v>
      </c>
      <c r="I4322" s="1" t="s">
        <v>82</v>
      </c>
      <c r="J4322" s="1" t="s">
        <v>62</v>
      </c>
      <c r="K4322" s="1" t="s">
        <v>63</v>
      </c>
      <c r="L4322">
        <v>45679</v>
      </c>
      <c r="M4322">
        <v>1</v>
      </c>
      <c r="N4322" s="1" t="s">
        <v>83</v>
      </c>
      <c r="O4322" s="1" t="s">
        <v>342</v>
      </c>
      <c r="P4322" s="1" t="s">
        <v>16</v>
      </c>
      <c r="Q4322">
        <v>2025</v>
      </c>
      <c r="S4322" s="1" t="s">
        <v>18</v>
      </c>
      <c r="T4322">
        <v>33226</v>
      </c>
      <c r="U4322" t="s">
        <v>111</v>
      </c>
      <c r="V4322">
        <v>74.738606309905052</v>
      </c>
      <c r="W4322" s="1" t="s">
        <v>83</v>
      </c>
      <c r="X4322" s="1" t="s">
        <v>343</v>
      </c>
      <c r="Y4322" s="1" t="s">
        <v>67</v>
      </c>
      <c r="Z4322" s="1" t="s">
        <v>68</v>
      </c>
      <c r="AA4322" s="1"/>
      <c r="AD4322" s="1"/>
      <c r="AE4322" s="1"/>
      <c r="AG4322" s="1"/>
      <c r="AL4322" s="1"/>
    </row>
    <row r="4323" spans="1:38" x14ac:dyDescent="0.25">
      <c r="A4323" t="s">
        <v>20</v>
      </c>
      <c r="B4323" s="1" t="s">
        <v>338</v>
      </c>
      <c r="C4323" s="1" t="s">
        <v>339</v>
      </c>
      <c r="D4323" s="1" t="s">
        <v>340</v>
      </c>
      <c r="E4323" s="1" t="s">
        <v>82</v>
      </c>
      <c r="F4323" s="1" t="s">
        <v>200</v>
      </c>
      <c r="G4323" s="1" t="s">
        <v>341</v>
      </c>
      <c r="H4323" s="1" t="s">
        <v>267</v>
      </c>
      <c r="I4323" s="1" t="s">
        <v>82</v>
      </c>
      <c r="J4323" s="1" t="s">
        <v>62</v>
      </c>
      <c r="K4323" s="1" t="s">
        <v>63</v>
      </c>
      <c r="L4323">
        <v>45679</v>
      </c>
      <c r="M4323">
        <v>0.5</v>
      </c>
      <c r="N4323" s="1" t="s">
        <v>83</v>
      </c>
      <c r="O4323" s="1" t="s">
        <v>342</v>
      </c>
      <c r="P4323" s="1" t="s">
        <v>16</v>
      </c>
      <c r="Q4323">
        <v>2025</v>
      </c>
      <c r="S4323" s="1" t="s">
        <v>18</v>
      </c>
      <c r="T4323">
        <v>33178</v>
      </c>
      <c r="U4323" t="s">
        <v>65</v>
      </c>
      <c r="V4323">
        <v>44.837527086930514</v>
      </c>
      <c r="W4323" s="1" t="s">
        <v>83</v>
      </c>
      <c r="X4323" s="1" t="s">
        <v>343</v>
      </c>
      <c r="Y4323" s="1" t="s">
        <v>67</v>
      </c>
      <c r="Z4323" s="1" t="s">
        <v>68</v>
      </c>
      <c r="AA4323" s="1"/>
      <c r="AD4323" s="1"/>
      <c r="AE4323" s="1"/>
      <c r="AG4323" s="1"/>
      <c r="AL4323" s="1"/>
    </row>
    <row r="4324" spans="1:38" x14ac:dyDescent="0.25">
      <c r="A4324" t="s">
        <v>20</v>
      </c>
      <c r="B4324" s="1" t="s">
        <v>338</v>
      </c>
      <c r="C4324" s="1" t="s">
        <v>344</v>
      </c>
      <c r="D4324" s="1" t="s">
        <v>345</v>
      </c>
      <c r="E4324" s="1" t="s">
        <v>100</v>
      </c>
      <c r="F4324" s="1" t="s">
        <v>112</v>
      </c>
      <c r="G4324" s="1" t="s">
        <v>341</v>
      </c>
      <c r="H4324" s="1" t="s">
        <v>261</v>
      </c>
      <c r="I4324" s="1" t="s">
        <v>82</v>
      </c>
      <c r="J4324" s="1" t="s">
        <v>62</v>
      </c>
      <c r="K4324" s="1" t="s">
        <v>63</v>
      </c>
      <c r="L4324">
        <v>45679</v>
      </c>
      <c r="M4324">
        <v>4</v>
      </c>
      <c r="N4324" s="1" t="s">
        <v>83</v>
      </c>
      <c r="O4324" s="1" t="s">
        <v>346</v>
      </c>
      <c r="P4324" s="1" t="s">
        <v>16</v>
      </c>
      <c r="Q4324">
        <v>2025</v>
      </c>
      <c r="S4324" s="1" t="s">
        <v>18</v>
      </c>
      <c r="T4324">
        <v>31883</v>
      </c>
      <c r="U4324" t="s">
        <v>113</v>
      </c>
      <c r="V4324">
        <v>388.3213926438101</v>
      </c>
      <c r="W4324" s="1" t="s">
        <v>101</v>
      </c>
      <c r="X4324" s="1" t="s">
        <v>343</v>
      </c>
      <c r="Y4324" s="1" t="s">
        <v>67</v>
      </c>
      <c r="Z4324" s="1" t="s">
        <v>68</v>
      </c>
      <c r="AA4324" s="1"/>
      <c r="AD4324" s="1"/>
      <c r="AE4324" s="1"/>
      <c r="AG4324" s="1"/>
      <c r="AL4324" s="1"/>
    </row>
    <row r="4325" spans="1:38" x14ac:dyDescent="0.25">
      <c r="A4325" t="s">
        <v>20</v>
      </c>
      <c r="B4325" s="1" t="s">
        <v>338</v>
      </c>
      <c r="C4325" s="1" t="s">
        <v>344</v>
      </c>
      <c r="D4325" s="1" t="s">
        <v>345</v>
      </c>
      <c r="E4325" s="1" t="s">
        <v>100</v>
      </c>
      <c r="F4325" s="1" t="s">
        <v>163</v>
      </c>
      <c r="G4325" s="1" t="s">
        <v>341</v>
      </c>
      <c r="H4325" s="1" t="s">
        <v>261</v>
      </c>
      <c r="I4325" s="1" t="s">
        <v>100</v>
      </c>
      <c r="J4325" s="1" t="s">
        <v>62</v>
      </c>
      <c r="K4325" s="1" t="s">
        <v>63</v>
      </c>
      <c r="L4325">
        <v>45679</v>
      </c>
      <c r="M4325">
        <v>3</v>
      </c>
      <c r="N4325" s="1" t="s">
        <v>101</v>
      </c>
      <c r="O4325" s="1" t="s">
        <v>346</v>
      </c>
      <c r="P4325" s="1" t="s">
        <v>16</v>
      </c>
      <c r="Q4325">
        <v>2025</v>
      </c>
      <c r="S4325" s="1" t="s">
        <v>18</v>
      </c>
      <c r="T4325">
        <v>33240</v>
      </c>
      <c r="U4325" t="s">
        <v>124</v>
      </c>
      <c r="V4325">
        <v>194.57846746434984</v>
      </c>
      <c r="W4325" s="1" t="s">
        <v>101</v>
      </c>
      <c r="X4325" s="1" t="s">
        <v>343</v>
      </c>
      <c r="Y4325" s="1" t="s">
        <v>88</v>
      </c>
      <c r="Z4325" s="1" t="s">
        <v>68</v>
      </c>
      <c r="AA4325" s="1"/>
      <c r="AD4325" s="1"/>
      <c r="AE4325" s="1"/>
      <c r="AG4325" s="1"/>
      <c r="AL4325" s="1"/>
    </row>
    <row r="4326" spans="1:38" x14ac:dyDescent="0.25">
      <c r="A4326" t="s">
        <v>20</v>
      </c>
      <c r="B4326" s="1" t="s">
        <v>338</v>
      </c>
      <c r="C4326" s="1" t="s">
        <v>344</v>
      </c>
      <c r="D4326" s="1" t="s">
        <v>345</v>
      </c>
      <c r="E4326" s="1" t="s">
        <v>100</v>
      </c>
      <c r="F4326" s="1" t="s">
        <v>181</v>
      </c>
      <c r="G4326" s="1" t="s">
        <v>341</v>
      </c>
      <c r="H4326" s="1" t="s">
        <v>261</v>
      </c>
      <c r="I4326" s="1" t="s">
        <v>100</v>
      </c>
      <c r="J4326" s="1" t="s">
        <v>62</v>
      </c>
      <c r="K4326" s="1" t="s">
        <v>63</v>
      </c>
      <c r="L4326">
        <v>45679</v>
      </c>
      <c r="M4326">
        <v>7</v>
      </c>
      <c r="N4326" s="1" t="s">
        <v>101</v>
      </c>
      <c r="O4326" s="1" t="s">
        <v>346</v>
      </c>
      <c r="P4326" s="1" t="s">
        <v>16</v>
      </c>
      <c r="Q4326">
        <v>2025</v>
      </c>
      <c r="S4326" s="1" t="s">
        <v>18</v>
      </c>
      <c r="T4326">
        <v>33249</v>
      </c>
      <c r="U4326" t="s">
        <v>124</v>
      </c>
      <c r="V4326">
        <v>454.01642408348295</v>
      </c>
      <c r="W4326" s="1" t="s">
        <v>101</v>
      </c>
      <c r="X4326" s="1" t="s">
        <v>343</v>
      </c>
      <c r="Y4326" s="1" t="s">
        <v>88</v>
      </c>
      <c r="Z4326" s="1" t="s">
        <v>68</v>
      </c>
      <c r="AA4326" s="1"/>
      <c r="AD4326" s="1"/>
      <c r="AE4326" s="1"/>
      <c r="AG4326" s="1"/>
      <c r="AL4326" s="1"/>
    </row>
    <row r="4327" spans="1:38" x14ac:dyDescent="0.25">
      <c r="A4327" t="s">
        <v>20</v>
      </c>
      <c r="B4327" s="1" t="s">
        <v>338</v>
      </c>
      <c r="C4327" s="1" t="s">
        <v>344</v>
      </c>
      <c r="D4327" s="1" t="s">
        <v>345</v>
      </c>
      <c r="E4327" s="1" t="s">
        <v>100</v>
      </c>
      <c r="F4327" s="1" t="s">
        <v>204</v>
      </c>
      <c r="G4327" s="1" t="s">
        <v>341</v>
      </c>
      <c r="H4327" s="1" t="s">
        <v>261</v>
      </c>
      <c r="I4327" s="1" t="s">
        <v>100</v>
      </c>
      <c r="J4327" s="1" t="s">
        <v>62</v>
      </c>
      <c r="K4327" s="1" t="s">
        <v>63</v>
      </c>
      <c r="L4327">
        <v>45679</v>
      </c>
      <c r="M4327">
        <v>2</v>
      </c>
      <c r="N4327" s="1" t="s">
        <v>101</v>
      </c>
      <c r="O4327" s="1" t="s">
        <v>346</v>
      </c>
      <c r="P4327" s="1" t="s">
        <v>16</v>
      </c>
      <c r="Q4327">
        <v>2025</v>
      </c>
      <c r="S4327" s="1" t="s">
        <v>18</v>
      </c>
      <c r="T4327">
        <v>31715</v>
      </c>
      <c r="U4327" t="s">
        <v>102</v>
      </c>
      <c r="V4327">
        <v>211.85555802663623</v>
      </c>
      <c r="W4327" s="1" t="s">
        <v>101</v>
      </c>
      <c r="X4327" s="1" t="s">
        <v>343</v>
      </c>
      <c r="Y4327" s="1" t="s">
        <v>67</v>
      </c>
      <c r="Z4327" s="1" t="s">
        <v>68</v>
      </c>
      <c r="AA4327" s="1"/>
      <c r="AD4327" s="1"/>
      <c r="AE4327" s="1"/>
      <c r="AG4327" s="1"/>
      <c r="AL4327" s="1"/>
    </row>
    <row r="4328" spans="1:38" x14ac:dyDescent="0.25">
      <c r="A4328" t="s">
        <v>20</v>
      </c>
      <c r="B4328" s="1" t="s">
        <v>338</v>
      </c>
      <c r="C4328" s="1" t="s">
        <v>347</v>
      </c>
      <c r="D4328" s="1" t="s">
        <v>348</v>
      </c>
      <c r="E4328" s="1" t="s">
        <v>58</v>
      </c>
      <c r="F4328" s="1" t="s">
        <v>899</v>
      </c>
      <c r="G4328" s="1" t="s">
        <v>341</v>
      </c>
      <c r="H4328" s="1" t="s">
        <v>61</v>
      </c>
      <c r="I4328" s="1" t="s">
        <v>58</v>
      </c>
      <c r="J4328" s="1" t="s">
        <v>62</v>
      </c>
      <c r="K4328" s="1" t="s">
        <v>63</v>
      </c>
      <c r="L4328">
        <v>45679</v>
      </c>
      <c r="M4328">
        <v>1</v>
      </c>
      <c r="N4328" s="1" t="s">
        <v>64</v>
      </c>
      <c r="O4328" s="1" t="s">
        <v>349</v>
      </c>
      <c r="P4328" s="1" t="s">
        <v>16</v>
      </c>
      <c r="Q4328">
        <v>2025</v>
      </c>
      <c r="R4328" t="s">
        <v>98</v>
      </c>
      <c r="S4328" s="1" t="s">
        <v>18</v>
      </c>
      <c r="T4328">
        <v>32103</v>
      </c>
      <c r="U4328" t="s">
        <v>102</v>
      </c>
      <c r="V4328">
        <v>105.92777901331812</v>
      </c>
      <c r="W4328" s="1" t="s">
        <v>64</v>
      </c>
      <c r="X4328" s="1" t="s">
        <v>343</v>
      </c>
      <c r="Y4328" s="1" t="s">
        <v>67</v>
      </c>
      <c r="Z4328" s="1" t="s">
        <v>68</v>
      </c>
      <c r="AA4328" s="1"/>
      <c r="AD4328" s="1"/>
      <c r="AE4328" s="1"/>
      <c r="AG4328" s="1"/>
      <c r="AL4328" s="1"/>
    </row>
    <row r="4329" spans="1:38" x14ac:dyDescent="0.25">
      <c r="A4329" t="s">
        <v>20</v>
      </c>
      <c r="B4329" s="1" t="s">
        <v>338</v>
      </c>
      <c r="C4329" s="1" t="s">
        <v>347</v>
      </c>
      <c r="D4329" s="1" t="s">
        <v>348</v>
      </c>
      <c r="E4329" s="1" t="s">
        <v>58</v>
      </c>
      <c r="F4329" s="1" t="s">
        <v>210</v>
      </c>
      <c r="G4329" s="1" t="s">
        <v>341</v>
      </c>
      <c r="H4329" s="1" t="s">
        <v>61</v>
      </c>
      <c r="I4329" s="1" t="s">
        <v>58</v>
      </c>
      <c r="J4329" s="1" t="s">
        <v>62</v>
      </c>
      <c r="K4329" s="1" t="s">
        <v>63</v>
      </c>
      <c r="L4329">
        <v>45679</v>
      </c>
      <c r="M4329">
        <v>2</v>
      </c>
      <c r="N4329" s="1" t="s">
        <v>64</v>
      </c>
      <c r="O4329" s="1" t="s">
        <v>349</v>
      </c>
      <c r="P4329" s="1" t="s">
        <v>16</v>
      </c>
      <c r="Q4329">
        <v>2025</v>
      </c>
      <c r="S4329" s="1" t="s">
        <v>18</v>
      </c>
      <c r="T4329">
        <v>33171</v>
      </c>
      <c r="U4329" t="s">
        <v>119</v>
      </c>
      <c r="V4329">
        <v>194.20360853747175</v>
      </c>
      <c r="W4329" s="1" t="s">
        <v>64</v>
      </c>
      <c r="X4329" s="1" t="s">
        <v>343</v>
      </c>
      <c r="Y4329" s="1" t="s">
        <v>67</v>
      </c>
      <c r="Z4329" s="1" t="s">
        <v>68</v>
      </c>
      <c r="AA4329" s="1"/>
      <c r="AD4329" s="1"/>
      <c r="AE4329" s="1"/>
      <c r="AG4329" s="1"/>
      <c r="AL4329" s="1"/>
    </row>
    <row r="4330" spans="1:38" x14ac:dyDescent="0.25">
      <c r="A4330" t="s">
        <v>350</v>
      </c>
      <c r="B4330" s="1" t="s">
        <v>351</v>
      </c>
      <c r="C4330" s="1" t="s">
        <v>352</v>
      </c>
      <c r="D4330" s="1" t="s">
        <v>353</v>
      </c>
      <c r="E4330" s="1" t="s">
        <v>58</v>
      </c>
      <c r="F4330" s="1" t="s">
        <v>108</v>
      </c>
      <c r="G4330" s="1" t="s">
        <v>60</v>
      </c>
      <c r="H4330" s="1" t="s">
        <v>61</v>
      </c>
      <c r="I4330" s="1" t="s">
        <v>58</v>
      </c>
      <c r="J4330" s="1" t="s">
        <v>62</v>
      </c>
      <c r="K4330" s="1" t="s">
        <v>63</v>
      </c>
      <c r="L4330">
        <v>45679</v>
      </c>
      <c r="M4330">
        <v>6</v>
      </c>
      <c r="N4330" s="1" t="s">
        <v>64</v>
      </c>
      <c r="O4330" s="1" t="s">
        <v>21</v>
      </c>
      <c r="P4330" s="1" t="s">
        <v>16</v>
      </c>
      <c r="Q4330">
        <v>2025</v>
      </c>
      <c r="S4330" s="1" t="s">
        <v>18</v>
      </c>
      <c r="T4330">
        <v>33218</v>
      </c>
      <c r="U4330" t="s">
        <v>65</v>
      </c>
      <c r="V4330">
        <v>538.05032504316614</v>
      </c>
      <c r="W4330" s="1" t="s">
        <v>64</v>
      </c>
      <c r="X4330" s="1" t="s">
        <v>66</v>
      </c>
      <c r="Y4330" s="1" t="s">
        <v>67</v>
      </c>
      <c r="Z4330" s="1" t="s">
        <v>68</v>
      </c>
      <c r="AA4330" s="1"/>
      <c r="AD4330" s="1"/>
      <c r="AE4330" s="1"/>
      <c r="AG4330" s="1"/>
      <c r="AL4330" s="1"/>
    </row>
    <row r="4331" spans="1:38" x14ac:dyDescent="0.25">
      <c r="A4331" t="s">
        <v>350</v>
      </c>
      <c r="B4331" s="1" t="s">
        <v>351</v>
      </c>
      <c r="C4331" s="1" t="s">
        <v>352</v>
      </c>
      <c r="D4331" s="1" t="s">
        <v>353</v>
      </c>
      <c r="E4331" s="1" t="s">
        <v>58</v>
      </c>
      <c r="F4331" s="1" t="s">
        <v>141</v>
      </c>
      <c r="G4331" s="1" t="s">
        <v>60</v>
      </c>
      <c r="H4331" s="1" t="s">
        <v>61</v>
      </c>
      <c r="I4331" s="1" t="s">
        <v>82</v>
      </c>
      <c r="J4331" s="1" t="s">
        <v>62</v>
      </c>
      <c r="K4331" s="1" t="s">
        <v>63</v>
      </c>
      <c r="L4331">
        <v>45679</v>
      </c>
      <c r="M4331">
        <v>3</v>
      </c>
      <c r="N4331" s="1" t="s">
        <v>83</v>
      </c>
      <c r="O4331" s="1" t="s">
        <v>21</v>
      </c>
      <c r="P4331" s="1" t="s">
        <v>16</v>
      </c>
      <c r="Q4331">
        <v>2025</v>
      </c>
      <c r="S4331" s="1" t="s">
        <v>18</v>
      </c>
      <c r="T4331">
        <v>33008</v>
      </c>
      <c r="U4331" t="s">
        <v>142</v>
      </c>
      <c r="V4331">
        <v>368.23610347319953</v>
      </c>
      <c r="W4331" s="1" t="s">
        <v>64</v>
      </c>
      <c r="X4331" s="1" t="s">
        <v>66</v>
      </c>
      <c r="Y4331" s="1" t="s">
        <v>67</v>
      </c>
      <c r="Z4331" s="1" t="s">
        <v>68</v>
      </c>
      <c r="AA4331" s="1"/>
      <c r="AD4331" s="1"/>
      <c r="AE4331" s="1"/>
      <c r="AG4331" s="1"/>
      <c r="AL4331" s="1"/>
    </row>
    <row r="4332" spans="1:38" x14ac:dyDescent="0.25">
      <c r="A4332" t="s">
        <v>350</v>
      </c>
      <c r="B4332" s="1" t="s">
        <v>351</v>
      </c>
      <c r="C4332" s="1" t="s">
        <v>352</v>
      </c>
      <c r="D4332" s="1" t="s">
        <v>353</v>
      </c>
      <c r="E4332" s="1" t="s">
        <v>58</v>
      </c>
      <c r="F4332" s="1" t="s">
        <v>143</v>
      </c>
      <c r="G4332" s="1" t="s">
        <v>60</v>
      </c>
      <c r="H4332" s="1" t="s">
        <v>61</v>
      </c>
      <c r="I4332" s="1" t="s">
        <v>58</v>
      </c>
      <c r="J4332" s="1" t="s">
        <v>62</v>
      </c>
      <c r="K4332" s="1" t="s">
        <v>63</v>
      </c>
      <c r="L4332">
        <v>45679</v>
      </c>
      <c r="M4332">
        <v>3</v>
      </c>
      <c r="N4332" s="1" t="s">
        <v>64</v>
      </c>
      <c r="O4332" s="1" t="s">
        <v>21</v>
      </c>
      <c r="P4332" s="1" t="s">
        <v>16</v>
      </c>
      <c r="Q4332">
        <v>2025</v>
      </c>
      <c r="S4332" s="1" t="s">
        <v>18</v>
      </c>
      <c r="T4332">
        <v>32211</v>
      </c>
      <c r="U4332" t="s">
        <v>119</v>
      </c>
      <c r="V4332">
        <v>291.30541280620764</v>
      </c>
      <c r="W4332" s="1" t="s">
        <v>64</v>
      </c>
      <c r="X4332" s="1" t="s">
        <v>66</v>
      </c>
      <c r="Y4332" s="1" t="s">
        <v>67</v>
      </c>
      <c r="Z4332" s="1" t="s">
        <v>68</v>
      </c>
      <c r="AA4332" s="1"/>
      <c r="AD4332" s="1"/>
      <c r="AE4332" s="1"/>
      <c r="AG4332" s="1"/>
      <c r="AL4332" s="1"/>
    </row>
    <row r="4333" spans="1:38" x14ac:dyDescent="0.25">
      <c r="A4333" t="s">
        <v>350</v>
      </c>
      <c r="B4333" s="1" t="s">
        <v>351</v>
      </c>
      <c r="C4333" s="1" t="s">
        <v>352</v>
      </c>
      <c r="D4333" s="1" t="s">
        <v>353</v>
      </c>
      <c r="E4333" s="1" t="s">
        <v>58</v>
      </c>
      <c r="F4333" s="1" t="s">
        <v>186</v>
      </c>
      <c r="G4333" s="1" t="s">
        <v>60</v>
      </c>
      <c r="H4333" s="1" t="s">
        <v>61</v>
      </c>
      <c r="I4333" s="1" t="s">
        <v>58</v>
      </c>
      <c r="J4333" s="1" t="s">
        <v>62</v>
      </c>
      <c r="K4333" s="1" t="s">
        <v>63</v>
      </c>
      <c r="L4333">
        <v>45679</v>
      </c>
      <c r="M4333">
        <v>7</v>
      </c>
      <c r="N4333" s="1" t="s">
        <v>64</v>
      </c>
      <c r="O4333" s="1" t="s">
        <v>21</v>
      </c>
      <c r="P4333" s="1" t="s">
        <v>16</v>
      </c>
      <c r="Q4333">
        <v>2025</v>
      </c>
      <c r="S4333" s="1" t="s">
        <v>18</v>
      </c>
      <c r="T4333">
        <v>33177</v>
      </c>
      <c r="U4333" t="s">
        <v>111</v>
      </c>
      <c r="V4333">
        <v>523.17024416933532</v>
      </c>
      <c r="W4333" s="1" t="s">
        <v>64</v>
      </c>
      <c r="X4333" s="1" t="s">
        <v>66</v>
      </c>
      <c r="Y4333" s="1" t="s">
        <v>67</v>
      </c>
      <c r="Z4333" s="1" t="s">
        <v>68</v>
      </c>
      <c r="AA4333" s="1"/>
      <c r="AD4333" s="1"/>
      <c r="AE4333" s="1"/>
      <c r="AG4333" s="1"/>
      <c r="AL4333" s="1"/>
    </row>
    <row r="4334" spans="1:38" x14ac:dyDescent="0.25">
      <c r="A4334" t="s">
        <v>350</v>
      </c>
      <c r="B4334" s="1" t="s">
        <v>351</v>
      </c>
      <c r="C4334" s="1" t="s">
        <v>354</v>
      </c>
      <c r="D4334" s="1" t="s">
        <v>355</v>
      </c>
      <c r="E4334" s="1" t="s">
        <v>58</v>
      </c>
      <c r="F4334" s="1" t="s">
        <v>146</v>
      </c>
      <c r="G4334" s="1" t="s">
        <v>60</v>
      </c>
      <c r="H4334" s="1" t="s">
        <v>61</v>
      </c>
      <c r="I4334" s="1" t="s">
        <v>86</v>
      </c>
      <c r="J4334" s="1" t="s">
        <v>62</v>
      </c>
      <c r="K4334" s="1" t="s">
        <v>63</v>
      </c>
      <c r="L4334">
        <v>45679</v>
      </c>
      <c r="M4334">
        <v>0.5</v>
      </c>
      <c r="N4334" s="1" t="s">
        <v>87</v>
      </c>
      <c r="O4334" s="1" t="s">
        <v>21</v>
      </c>
      <c r="P4334" s="1" t="s">
        <v>16</v>
      </c>
      <c r="Q4334">
        <v>2025</v>
      </c>
      <c r="S4334" s="1" t="s">
        <v>18</v>
      </c>
      <c r="T4334">
        <v>33157</v>
      </c>
      <c r="U4334" t="s">
        <v>135</v>
      </c>
      <c r="V4334">
        <v>13.923190661741188</v>
      </c>
      <c r="W4334" s="1" t="s">
        <v>64</v>
      </c>
      <c r="X4334" s="1" t="s">
        <v>66</v>
      </c>
      <c r="Y4334" s="1" t="s">
        <v>67</v>
      </c>
      <c r="Z4334" s="1" t="s">
        <v>68</v>
      </c>
      <c r="AA4334" s="1"/>
      <c r="AD4334" s="1"/>
      <c r="AE4334" s="1"/>
      <c r="AG4334" s="1"/>
      <c r="AL4334" s="1"/>
    </row>
    <row r="4335" spans="1:38" x14ac:dyDescent="0.25">
      <c r="A4335" t="s">
        <v>360</v>
      </c>
      <c r="B4335" s="1" t="s">
        <v>361</v>
      </c>
      <c r="C4335" s="1" t="s">
        <v>362</v>
      </c>
      <c r="D4335" s="1" t="s">
        <v>363</v>
      </c>
      <c r="E4335" s="1" t="s">
        <v>100</v>
      </c>
      <c r="F4335" s="1" t="s">
        <v>194</v>
      </c>
      <c r="G4335" s="1" t="s">
        <v>60</v>
      </c>
      <c r="H4335" s="1" t="s">
        <v>261</v>
      </c>
      <c r="I4335" s="1" t="s">
        <v>100</v>
      </c>
      <c r="J4335" s="1" t="s">
        <v>62</v>
      </c>
      <c r="K4335" s="1" t="s">
        <v>63</v>
      </c>
      <c r="L4335">
        <v>45679</v>
      </c>
      <c r="M4335">
        <v>1</v>
      </c>
      <c r="N4335" s="1" t="s">
        <v>101</v>
      </c>
      <c r="O4335" s="1" t="s">
        <v>21</v>
      </c>
      <c r="P4335" s="1" t="s">
        <v>16</v>
      </c>
      <c r="Q4335">
        <v>2025</v>
      </c>
      <c r="S4335" s="1" t="s">
        <v>18</v>
      </c>
      <c r="T4335">
        <v>33063</v>
      </c>
      <c r="U4335" t="s">
        <v>195</v>
      </c>
      <c r="V4335">
        <v>58.231627913869971</v>
      </c>
      <c r="W4335" s="1" t="s">
        <v>101</v>
      </c>
      <c r="X4335" s="1" t="s">
        <v>66</v>
      </c>
      <c r="Y4335" s="1" t="s">
        <v>67</v>
      </c>
      <c r="Z4335" s="1" t="s">
        <v>68</v>
      </c>
      <c r="AA4335" s="1"/>
      <c r="AD4335" s="1"/>
      <c r="AE4335" s="1"/>
      <c r="AG4335" s="1"/>
      <c r="AL4335" s="1"/>
    </row>
    <row r="4336" spans="1:38" x14ac:dyDescent="0.25">
      <c r="A4336" t="s">
        <v>360</v>
      </c>
      <c r="B4336" s="1" t="s">
        <v>361</v>
      </c>
      <c r="C4336" s="1" t="s">
        <v>362</v>
      </c>
      <c r="D4336" s="1" t="s">
        <v>363</v>
      </c>
      <c r="E4336" s="1" t="s">
        <v>100</v>
      </c>
      <c r="F4336" s="1" t="s">
        <v>196</v>
      </c>
      <c r="G4336" s="1" t="s">
        <v>60</v>
      </c>
      <c r="H4336" s="1" t="s">
        <v>261</v>
      </c>
      <c r="I4336" s="1" t="s">
        <v>100</v>
      </c>
      <c r="J4336" s="1" t="s">
        <v>62</v>
      </c>
      <c r="K4336" s="1" t="s">
        <v>63</v>
      </c>
      <c r="L4336">
        <v>45679</v>
      </c>
      <c r="M4336">
        <v>2</v>
      </c>
      <c r="N4336" s="1" t="s">
        <v>101</v>
      </c>
      <c r="O4336" s="1" t="s">
        <v>21</v>
      </c>
      <c r="P4336" s="1" t="s">
        <v>16</v>
      </c>
      <c r="Q4336">
        <v>2025</v>
      </c>
      <c r="S4336" s="1" t="s">
        <v>18</v>
      </c>
      <c r="T4336">
        <v>31483</v>
      </c>
      <c r="U4336" t="s">
        <v>142</v>
      </c>
      <c r="V4336">
        <v>245.49073564879967</v>
      </c>
      <c r="W4336" s="1" t="s">
        <v>101</v>
      </c>
      <c r="X4336" s="1" t="s">
        <v>66</v>
      </c>
      <c r="Y4336" s="1" t="s">
        <v>67</v>
      </c>
      <c r="Z4336" s="1" t="s">
        <v>68</v>
      </c>
      <c r="AA4336" s="1"/>
      <c r="AD4336" s="1"/>
      <c r="AE4336" s="1"/>
      <c r="AG4336" s="1"/>
      <c r="AL4336" s="1"/>
    </row>
    <row r="4337" spans="1:38" x14ac:dyDescent="0.25">
      <c r="A4337" t="s">
        <v>360</v>
      </c>
      <c r="B4337" s="1" t="s">
        <v>361</v>
      </c>
      <c r="C4337" s="1" t="s">
        <v>362</v>
      </c>
      <c r="D4337" s="1" t="s">
        <v>363</v>
      </c>
      <c r="E4337" s="1" t="s">
        <v>100</v>
      </c>
      <c r="F4337" s="1" t="s">
        <v>213</v>
      </c>
      <c r="G4337" s="1" t="s">
        <v>60</v>
      </c>
      <c r="H4337" s="1" t="s">
        <v>261</v>
      </c>
      <c r="I4337" s="1" t="s">
        <v>100</v>
      </c>
      <c r="J4337" s="1" t="s">
        <v>62</v>
      </c>
      <c r="K4337" s="1" t="s">
        <v>63</v>
      </c>
      <c r="L4337">
        <v>45679</v>
      </c>
      <c r="M4337">
        <v>8</v>
      </c>
      <c r="N4337" s="1" t="s">
        <v>101</v>
      </c>
      <c r="O4337" s="1" t="s">
        <v>21</v>
      </c>
      <c r="P4337" s="1" t="s">
        <v>16</v>
      </c>
      <c r="Q4337">
        <v>2025</v>
      </c>
      <c r="S4337" s="1" t="s">
        <v>18</v>
      </c>
      <c r="T4337">
        <v>32070</v>
      </c>
      <c r="U4337" t="s">
        <v>113</v>
      </c>
      <c r="V4337">
        <v>776.6427852876202</v>
      </c>
      <c r="W4337" s="1" t="s">
        <v>101</v>
      </c>
      <c r="X4337" s="1" t="s">
        <v>66</v>
      </c>
      <c r="Y4337" s="1" t="s">
        <v>67</v>
      </c>
      <c r="Z4337" s="1" t="s">
        <v>68</v>
      </c>
      <c r="AA4337" s="1"/>
      <c r="AD4337" s="1"/>
      <c r="AE4337" s="1"/>
      <c r="AG4337" s="1"/>
      <c r="AL4337" s="1"/>
    </row>
    <row r="4338" spans="1:38" x14ac:dyDescent="0.25">
      <c r="A4338" t="s">
        <v>360</v>
      </c>
      <c r="B4338" s="1" t="s">
        <v>361</v>
      </c>
      <c r="C4338" s="1" t="s">
        <v>362</v>
      </c>
      <c r="D4338" s="1" t="s">
        <v>363</v>
      </c>
      <c r="E4338" s="1" t="s">
        <v>100</v>
      </c>
      <c r="F4338" s="1" t="s">
        <v>239</v>
      </c>
      <c r="G4338" s="1" t="s">
        <v>60</v>
      </c>
      <c r="H4338" s="1" t="s">
        <v>261</v>
      </c>
      <c r="I4338" s="1" t="s">
        <v>100</v>
      </c>
      <c r="J4338" s="1" t="s">
        <v>62</v>
      </c>
      <c r="K4338" s="1" t="s">
        <v>63</v>
      </c>
      <c r="L4338">
        <v>45679</v>
      </c>
      <c r="M4338">
        <v>8</v>
      </c>
      <c r="N4338" s="1" t="s">
        <v>101</v>
      </c>
      <c r="O4338" s="1" t="s">
        <v>21</v>
      </c>
      <c r="P4338" s="1" t="s">
        <v>16</v>
      </c>
      <c r="Q4338">
        <v>2025</v>
      </c>
      <c r="R4338" t="s">
        <v>240</v>
      </c>
      <c r="S4338" s="1" t="s">
        <v>18</v>
      </c>
      <c r="T4338">
        <v>31637</v>
      </c>
      <c r="U4338" t="s">
        <v>121</v>
      </c>
      <c r="V4338">
        <v>659.07632043426759</v>
      </c>
      <c r="W4338" s="1" t="s">
        <v>101</v>
      </c>
      <c r="X4338" s="1" t="s">
        <v>66</v>
      </c>
      <c r="Y4338" s="1" t="s">
        <v>67</v>
      </c>
      <c r="Z4338" s="1" t="s">
        <v>68</v>
      </c>
      <c r="AA4338" s="1"/>
      <c r="AD4338" s="1"/>
      <c r="AE4338" s="1"/>
      <c r="AG4338" s="1"/>
      <c r="AL4338" s="1"/>
    </row>
    <row r="4339" spans="1:38" x14ac:dyDescent="0.25">
      <c r="A4339" t="s">
        <v>814</v>
      </c>
      <c r="B4339" s="1" t="s">
        <v>815</v>
      </c>
      <c r="C4339" s="1" t="s">
        <v>816</v>
      </c>
      <c r="D4339" s="1" t="s">
        <v>817</v>
      </c>
      <c r="E4339" s="1" t="s">
        <v>58</v>
      </c>
      <c r="F4339" s="1" t="s">
        <v>153</v>
      </c>
      <c r="G4339" s="1" t="s">
        <v>60</v>
      </c>
      <c r="H4339" s="1" t="s">
        <v>61</v>
      </c>
      <c r="I4339" s="1" t="s">
        <v>100</v>
      </c>
      <c r="J4339" s="1" t="s">
        <v>62</v>
      </c>
      <c r="K4339" s="1" t="s">
        <v>63</v>
      </c>
      <c r="L4339">
        <v>45679</v>
      </c>
      <c r="M4339">
        <v>4</v>
      </c>
      <c r="N4339" s="1" t="s">
        <v>101</v>
      </c>
      <c r="O4339" s="1" t="s">
        <v>21</v>
      </c>
      <c r="P4339" s="1" t="s">
        <v>16</v>
      </c>
      <c r="Q4339">
        <v>2025</v>
      </c>
      <c r="S4339" s="1" t="s">
        <v>18</v>
      </c>
      <c r="T4339">
        <v>33104</v>
      </c>
      <c r="U4339" t="s">
        <v>145</v>
      </c>
      <c r="V4339">
        <v>213.94371189332989</v>
      </c>
      <c r="W4339" s="1" t="s">
        <v>64</v>
      </c>
      <c r="X4339" s="1" t="s">
        <v>66</v>
      </c>
      <c r="Y4339" s="1" t="s">
        <v>67</v>
      </c>
      <c r="Z4339" s="1" t="s">
        <v>68</v>
      </c>
      <c r="AA4339" s="1"/>
      <c r="AD4339" s="1"/>
      <c r="AE4339" s="1"/>
      <c r="AG4339" s="1"/>
      <c r="AL4339" s="1"/>
    </row>
    <row r="4340" spans="1:38" x14ac:dyDescent="0.25">
      <c r="A4340" t="s">
        <v>814</v>
      </c>
      <c r="B4340" s="1" t="s">
        <v>815</v>
      </c>
      <c r="C4340" s="1" t="s">
        <v>816</v>
      </c>
      <c r="D4340" s="1" t="s">
        <v>817</v>
      </c>
      <c r="E4340" s="1" t="s">
        <v>58</v>
      </c>
      <c r="F4340" s="1" t="s">
        <v>231</v>
      </c>
      <c r="G4340" s="1" t="s">
        <v>60</v>
      </c>
      <c r="H4340" s="1" t="s">
        <v>61</v>
      </c>
      <c r="I4340" s="1" t="s">
        <v>58</v>
      </c>
      <c r="J4340" s="1" t="s">
        <v>62</v>
      </c>
      <c r="K4340" s="1" t="s">
        <v>63</v>
      </c>
      <c r="L4340">
        <v>45679</v>
      </c>
      <c r="M4340">
        <v>8</v>
      </c>
      <c r="N4340" s="1" t="s">
        <v>64</v>
      </c>
      <c r="O4340" s="1" t="s">
        <v>21</v>
      </c>
      <c r="P4340" s="1" t="s">
        <v>16</v>
      </c>
      <c r="Q4340">
        <v>2025</v>
      </c>
      <c r="S4340" s="1" t="s">
        <v>18</v>
      </c>
      <c r="T4340">
        <v>31464</v>
      </c>
      <c r="U4340" t="s">
        <v>119</v>
      </c>
      <c r="V4340">
        <v>776.81443414988701</v>
      </c>
      <c r="W4340" s="1" t="s">
        <v>64</v>
      </c>
      <c r="X4340" s="1" t="s">
        <v>66</v>
      </c>
      <c r="Y4340" s="1" t="s">
        <v>67</v>
      </c>
      <c r="Z4340" s="1" t="s">
        <v>68</v>
      </c>
      <c r="AA4340" s="1"/>
      <c r="AD4340" s="1"/>
      <c r="AE4340" s="1"/>
      <c r="AG4340" s="1"/>
      <c r="AL4340" s="1"/>
    </row>
    <row r="4341" spans="1:38" x14ac:dyDescent="0.25">
      <c r="A4341" t="s">
        <v>364</v>
      </c>
      <c r="B4341" s="1" t="s">
        <v>365</v>
      </c>
      <c r="C4341" s="1" t="s">
        <v>366</v>
      </c>
      <c r="D4341" s="1" t="s">
        <v>367</v>
      </c>
      <c r="E4341" s="1" t="s">
        <v>75</v>
      </c>
      <c r="F4341" s="1" t="s">
        <v>93</v>
      </c>
      <c r="G4341" s="1" t="s">
        <v>249</v>
      </c>
      <c r="H4341" s="1" t="s">
        <v>250</v>
      </c>
      <c r="I4341" s="1" t="s">
        <v>75</v>
      </c>
      <c r="J4341" s="1" t="s">
        <v>62</v>
      </c>
      <c r="K4341" s="1" t="s">
        <v>63</v>
      </c>
      <c r="L4341">
        <v>45679</v>
      </c>
      <c r="M4341">
        <v>2</v>
      </c>
      <c r="N4341" s="1" t="s">
        <v>77</v>
      </c>
      <c r="O4341" s="1" t="s">
        <v>251</v>
      </c>
      <c r="P4341" s="1" t="s">
        <v>16</v>
      </c>
      <c r="Q4341">
        <v>2025</v>
      </c>
      <c r="S4341" s="1" t="s">
        <v>18</v>
      </c>
      <c r="T4341">
        <v>32166</v>
      </c>
      <c r="U4341" t="s">
        <v>94</v>
      </c>
      <c r="V4341">
        <v>124.23611243768646</v>
      </c>
      <c r="W4341" s="1" t="s">
        <v>77</v>
      </c>
      <c r="X4341" s="1" t="s">
        <v>66</v>
      </c>
      <c r="Y4341" s="1" t="s">
        <v>67</v>
      </c>
      <c r="Z4341" s="1" t="s">
        <v>68</v>
      </c>
      <c r="AA4341" s="1"/>
      <c r="AD4341" s="1"/>
      <c r="AE4341" s="1"/>
      <c r="AG4341" s="1"/>
      <c r="AL4341" s="1"/>
    </row>
    <row r="4342" spans="1:38" x14ac:dyDescent="0.25">
      <c r="A4342" t="s">
        <v>364</v>
      </c>
      <c r="B4342" s="1" t="s">
        <v>365</v>
      </c>
      <c r="C4342" s="1" t="s">
        <v>366</v>
      </c>
      <c r="D4342" s="1" t="s">
        <v>367</v>
      </c>
      <c r="E4342" s="1" t="s">
        <v>75</v>
      </c>
      <c r="F4342" s="1" t="s">
        <v>103</v>
      </c>
      <c r="G4342" s="1" t="s">
        <v>249</v>
      </c>
      <c r="H4342" s="1" t="s">
        <v>250</v>
      </c>
      <c r="I4342" s="1" t="s">
        <v>75</v>
      </c>
      <c r="J4342" s="1" t="s">
        <v>62</v>
      </c>
      <c r="K4342" s="1" t="s">
        <v>63</v>
      </c>
      <c r="L4342">
        <v>45679</v>
      </c>
      <c r="M4342">
        <v>1</v>
      </c>
      <c r="N4342" s="1" t="s">
        <v>77</v>
      </c>
      <c r="O4342" s="1" t="s">
        <v>251</v>
      </c>
      <c r="P4342" s="1" t="s">
        <v>16</v>
      </c>
      <c r="Q4342">
        <v>2025</v>
      </c>
      <c r="S4342" s="1" t="s">
        <v>18</v>
      </c>
      <c r="T4342">
        <v>32259</v>
      </c>
      <c r="U4342" t="s">
        <v>80</v>
      </c>
      <c r="V4342">
        <v>50.629896481345355</v>
      </c>
      <c r="W4342" s="1" t="s">
        <v>77</v>
      </c>
      <c r="X4342" s="1" t="s">
        <v>66</v>
      </c>
      <c r="Y4342" s="1" t="s">
        <v>67</v>
      </c>
      <c r="Z4342" s="1" t="s">
        <v>68</v>
      </c>
      <c r="AA4342" s="1"/>
      <c r="AD4342" s="1"/>
      <c r="AE4342" s="1"/>
      <c r="AG4342" s="1"/>
      <c r="AL4342" s="1"/>
    </row>
    <row r="4343" spans="1:38" x14ac:dyDescent="0.25">
      <c r="A4343" t="s">
        <v>364</v>
      </c>
      <c r="B4343" s="1" t="s">
        <v>365</v>
      </c>
      <c r="C4343" s="1" t="s">
        <v>366</v>
      </c>
      <c r="D4343" s="1" t="s">
        <v>367</v>
      </c>
      <c r="E4343" s="1" t="s">
        <v>75</v>
      </c>
      <c r="F4343" s="1" t="s">
        <v>146</v>
      </c>
      <c r="G4343" s="1" t="s">
        <v>249</v>
      </c>
      <c r="H4343" s="1" t="s">
        <v>250</v>
      </c>
      <c r="I4343" s="1" t="s">
        <v>86</v>
      </c>
      <c r="J4343" s="1" t="s">
        <v>62</v>
      </c>
      <c r="K4343" s="1" t="s">
        <v>63</v>
      </c>
      <c r="L4343">
        <v>45679</v>
      </c>
      <c r="M4343">
        <v>0.25</v>
      </c>
      <c r="N4343" s="1" t="s">
        <v>87</v>
      </c>
      <c r="O4343" s="1" t="s">
        <v>251</v>
      </c>
      <c r="P4343" s="1" t="s">
        <v>16</v>
      </c>
      <c r="Q4343">
        <v>2025</v>
      </c>
      <c r="S4343" s="1" t="s">
        <v>18</v>
      </c>
      <c r="T4343">
        <v>33157</v>
      </c>
      <c r="U4343" t="s">
        <v>135</v>
      </c>
      <c r="V4343">
        <v>6.961595330870594</v>
      </c>
      <c r="W4343" s="1" t="s">
        <v>77</v>
      </c>
      <c r="X4343" s="1" t="s">
        <v>66</v>
      </c>
      <c r="Y4343" s="1" t="s">
        <v>67</v>
      </c>
      <c r="Z4343" s="1" t="s">
        <v>68</v>
      </c>
      <c r="AA4343" s="1"/>
      <c r="AD4343" s="1"/>
      <c r="AE4343" s="1"/>
      <c r="AG4343" s="1"/>
      <c r="AL4343" s="1"/>
    </row>
    <row r="4344" spans="1:38" x14ac:dyDescent="0.25">
      <c r="A4344" t="s">
        <v>364</v>
      </c>
      <c r="B4344" s="1" t="s">
        <v>365</v>
      </c>
      <c r="C4344" s="1" t="s">
        <v>366</v>
      </c>
      <c r="D4344" s="1" t="s">
        <v>367</v>
      </c>
      <c r="E4344" s="1" t="s">
        <v>75</v>
      </c>
      <c r="F4344" s="1" t="s">
        <v>218</v>
      </c>
      <c r="G4344" s="1" t="s">
        <v>249</v>
      </c>
      <c r="H4344" s="1" t="s">
        <v>250</v>
      </c>
      <c r="I4344" s="1" t="s">
        <v>86</v>
      </c>
      <c r="J4344" s="1" t="s">
        <v>62</v>
      </c>
      <c r="K4344" s="1" t="s">
        <v>63</v>
      </c>
      <c r="L4344">
        <v>45679</v>
      </c>
      <c r="M4344">
        <v>1</v>
      </c>
      <c r="N4344" s="1" t="s">
        <v>87</v>
      </c>
      <c r="O4344" s="1" t="s">
        <v>251</v>
      </c>
      <c r="P4344" s="1" t="s">
        <v>16</v>
      </c>
      <c r="Q4344">
        <v>2025</v>
      </c>
      <c r="S4344" s="1" t="s">
        <v>18</v>
      </c>
      <c r="T4344">
        <v>31906</v>
      </c>
      <c r="U4344" t="s">
        <v>80</v>
      </c>
      <c r="V4344">
        <v>50.629896481345355</v>
      </c>
      <c r="W4344" s="1" t="s">
        <v>77</v>
      </c>
      <c r="X4344" s="1" t="s">
        <v>66</v>
      </c>
      <c r="Y4344" s="1" t="s">
        <v>67</v>
      </c>
      <c r="Z4344" s="1" t="s">
        <v>68</v>
      </c>
      <c r="AA4344" s="1"/>
      <c r="AD4344" s="1"/>
      <c r="AE4344" s="1"/>
      <c r="AG4344" s="1"/>
      <c r="AL4344" s="1"/>
    </row>
    <row r="4345" spans="1:38" x14ac:dyDescent="0.25">
      <c r="A4345" t="s">
        <v>364</v>
      </c>
      <c r="B4345" s="1" t="s">
        <v>365</v>
      </c>
      <c r="C4345" s="1" t="s">
        <v>366</v>
      </c>
      <c r="D4345" s="1" t="s">
        <v>367</v>
      </c>
      <c r="E4345" s="1" t="s">
        <v>75</v>
      </c>
      <c r="F4345" s="1" t="s">
        <v>223</v>
      </c>
      <c r="G4345" s="1" t="s">
        <v>249</v>
      </c>
      <c r="H4345" s="1" t="s">
        <v>250</v>
      </c>
      <c r="I4345" s="1" t="s">
        <v>75</v>
      </c>
      <c r="J4345" s="1" t="s">
        <v>62</v>
      </c>
      <c r="K4345" s="1" t="s">
        <v>63</v>
      </c>
      <c r="L4345">
        <v>45679</v>
      </c>
      <c r="M4345">
        <v>3</v>
      </c>
      <c r="N4345" s="1" t="s">
        <v>77</v>
      </c>
      <c r="O4345" s="1" t="s">
        <v>251</v>
      </c>
      <c r="P4345" s="1" t="s">
        <v>16</v>
      </c>
      <c r="Q4345">
        <v>2025</v>
      </c>
      <c r="S4345" s="1" t="s">
        <v>18</v>
      </c>
      <c r="T4345">
        <v>33229</v>
      </c>
      <c r="U4345" t="s">
        <v>135</v>
      </c>
      <c r="V4345">
        <v>83.539143970447142</v>
      </c>
      <c r="W4345" s="1" t="s">
        <v>77</v>
      </c>
      <c r="X4345" s="1" t="s">
        <v>66</v>
      </c>
      <c r="Y4345" s="1" t="s">
        <v>67</v>
      </c>
      <c r="Z4345" s="1" t="s">
        <v>68</v>
      </c>
      <c r="AA4345" s="1"/>
      <c r="AD4345" s="1"/>
      <c r="AE4345" s="1"/>
      <c r="AG4345" s="1"/>
      <c r="AL4345" s="1"/>
    </row>
    <row r="4346" spans="1:38" x14ac:dyDescent="0.25">
      <c r="A4346" t="s">
        <v>368</v>
      </c>
      <c r="B4346" s="1" t="s">
        <v>369</v>
      </c>
      <c r="C4346" s="1" t="s">
        <v>945</v>
      </c>
      <c r="D4346" s="1" t="s">
        <v>946</v>
      </c>
      <c r="E4346" s="1" t="s">
        <v>58</v>
      </c>
      <c r="F4346" s="1" t="s">
        <v>141</v>
      </c>
      <c r="G4346" s="1" t="s">
        <v>60</v>
      </c>
      <c r="H4346" s="1" t="s">
        <v>61</v>
      </c>
      <c r="I4346" s="1" t="s">
        <v>82</v>
      </c>
      <c r="J4346" s="1" t="s">
        <v>62</v>
      </c>
      <c r="K4346" s="1" t="s">
        <v>63</v>
      </c>
      <c r="L4346">
        <v>45679</v>
      </c>
      <c r="M4346">
        <v>1</v>
      </c>
      <c r="N4346" s="1" t="s">
        <v>83</v>
      </c>
      <c r="O4346" s="1" t="s">
        <v>272</v>
      </c>
      <c r="P4346" s="1" t="s">
        <v>16</v>
      </c>
      <c r="Q4346">
        <v>2025</v>
      </c>
      <c r="S4346" s="1" t="s">
        <v>18</v>
      </c>
      <c r="T4346">
        <v>33008</v>
      </c>
      <c r="U4346" t="s">
        <v>142</v>
      </c>
      <c r="V4346">
        <v>122.74536782439984</v>
      </c>
      <c r="W4346" s="1" t="s">
        <v>64</v>
      </c>
      <c r="X4346" s="1" t="s">
        <v>66</v>
      </c>
      <c r="Y4346" s="1" t="s">
        <v>67</v>
      </c>
      <c r="Z4346" s="1" t="s">
        <v>68</v>
      </c>
      <c r="AA4346" s="1"/>
      <c r="AD4346" s="1"/>
      <c r="AE4346" s="1"/>
      <c r="AG4346" s="1"/>
      <c r="AL4346" s="1"/>
    </row>
    <row r="4347" spans="1:38" x14ac:dyDescent="0.25">
      <c r="A4347" t="s">
        <v>368</v>
      </c>
      <c r="B4347" s="1" t="s">
        <v>369</v>
      </c>
      <c r="C4347" s="1" t="s">
        <v>370</v>
      </c>
      <c r="D4347" s="1" t="s">
        <v>371</v>
      </c>
      <c r="E4347" s="1" t="s">
        <v>58</v>
      </c>
      <c r="F4347" s="1" t="s">
        <v>165</v>
      </c>
      <c r="G4347" s="1" t="s">
        <v>60</v>
      </c>
      <c r="H4347" s="1" t="s">
        <v>61</v>
      </c>
      <c r="I4347" s="1" t="s">
        <v>58</v>
      </c>
      <c r="J4347" s="1" t="s">
        <v>62</v>
      </c>
      <c r="K4347" s="1" t="s">
        <v>63</v>
      </c>
      <c r="L4347">
        <v>45679</v>
      </c>
      <c r="M4347">
        <v>0</v>
      </c>
      <c r="N4347" s="1" t="s">
        <v>64</v>
      </c>
      <c r="O4347" s="1" t="s">
        <v>21</v>
      </c>
      <c r="P4347" s="1" t="s">
        <v>16</v>
      </c>
      <c r="Q4347">
        <v>2025</v>
      </c>
      <c r="S4347" s="1" t="s">
        <v>18</v>
      </c>
      <c r="T4347">
        <v>31685</v>
      </c>
      <c r="U4347" t="s">
        <v>121</v>
      </c>
      <c r="V4347">
        <v>0</v>
      </c>
      <c r="W4347" s="1" t="s">
        <v>64</v>
      </c>
      <c r="X4347" s="1" t="s">
        <v>66</v>
      </c>
      <c r="Y4347" s="1" t="s">
        <v>67</v>
      </c>
      <c r="Z4347" s="1" t="s">
        <v>68</v>
      </c>
      <c r="AA4347" s="1"/>
      <c r="AD4347" s="1"/>
      <c r="AE4347" s="1"/>
      <c r="AG4347" s="1"/>
      <c r="AL4347" s="1"/>
    </row>
    <row r="4348" spans="1:38" x14ac:dyDescent="0.25">
      <c r="A4348" t="s">
        <v>28</v>
      </c>
      <c r="B4348" s="1" t="s">
        <v>378</v>
      </c>
      <c r="C4348" s="1" t="s">
        <v>758</v>
      </c>
      <c r="D4348" s="1" t="s">
        <v>759</v>
      </c>
      <c r="E4348" s="1" t="s">
        <v>106</v>
      </c>
      <c r="F4348" s="1" t="s">
        <v>154</v>
      </c>
      <c r="G4348" s="1" t="s">
        <v>760</v>
      </c>
      <c r="H4348" s="1" t="s">
        <v>487</v>
      </c>
      <c r="I4348" s="1" t="s">
        <v>155</v>
      </c>
      <c r="J4348" s="1" t="s">
        <v>62</v>
      </c>
      <c r="K4348" s="1" t="s">
        <v>63</v>
      </c>
      <c r="L4348">
        <v>45679</v>
      </c>
      <c r="M4348">
        <v>2.5</v>
      </c>
      <c r="N4348" s="1" t="s">
        <v>107</v>
      </c>
      <c r="O4348" s="1" t="s">
        <v>21</v>
      </c>
      <c r="P4348" s="1" t="s">
        <v>17</v>
      </c>
      <c r="Q4348">
        <v>2025</v>
      </c>
      <c r="S4348" s="1" t="s">
        <v>18</v>
      </c>
      <c r="T4348">
        <v>33145</v>
      </c>
      <c r="U4348">
        <v>0</v>
      </c>
      <c r="V4348">
        <v>0</v>
      </c>
      <c r="W4348" s="1" t="s">
        <v>107</v>
      </c>
      <c r="X4348" s="1" t="s">
        <v>377</v>
      </c>
      <c r="Y4348" s="1" t="s">
        <v>88</v>
      </c>
      <c r="Z4348" s="1" t="s">
        <v>68</v>
      </c>
      <c r="AA4348" s="1"/>
      <c r="AD4348" s="1"/>
      <c r="AE4348" s="1"/>
      <c r="AG4348" s="1"/>
      <c r="AL4348" s="1"/>
    </row>
    <row r="4349" spans="1:38" x14ac:dyDescent="0.25">
      <c r="A4349" t="s">
        <v>28</v>
      </c>
      <c r="B4349" s="1" t="s">
        <v>378</v>
      </c>
      <c r="C4349" s="1" t="s">
        <v>761</v>
      </c>
      <c r="D4349" s="1" t="s">
        <v>762</v>
      </c>
      <c r="E4349" s="1" t="s">
        <v>106</v>
      </c>
      <c r="F4349" s="1" t="s">
        <v>154</v>
      </c>
      <c r="G4349" s="1" t="s">
        <v>760</v>
      </c>
      <c r="H4349" s="1" t="s">
        <v>487</v>
      </c>
      <c r="I4349" s="1" t="s">
        <v>155</v>
      </c>
      <c r="J4349" s="1" t="s">
        <v>62</v>
      </c>
      <c r="K4349" s="1" t="s">
        <v>63</v>
      </c>
      <c r="L4349">
        <v>45679</v>
      </c>
      <c r="M4349">
        <v>6</v>
      </c>
      <c r="N4349" s="1" t="s">
        <v>107</v>
      </c>
      <c r="O4349" s="1" t="s">
        <v>21</v>
      </c>
      <c r="P4349" s="1" t="s">
        <v>17</v>
      </c>
      <c r="Q4349">
        <v>2025</v>
      </c>
      <c r="S4349" s="1" t="s">
        <v>18</v>
      </c>
      <c r="T4349">
        <v>33145</v>
      </c>
      <c r="U4349">
        <v>0</v>
      </c>
      <c r="V4349">
        <v>0</v>
      </c>
      <c r="W4349" s="1" t="s">
        <v>107</v>
      </c>
      <c r="X4349" s="1" t="s">
        <v>377</v>
      </c>
      <c r="Y4349" s="1" t="s">
        <v>88</v>
      </c>
      <c r="Z4349" s="1" t="s">
        <v>68</v>
      </c>
      <c r="AA4349" s="1"/>
      <c r="AD4349" s="1"/>
      <c r="AE4349" s="1"/>
      <c r="AG4349" s="1"/>
      <c r="AL4349" s="1"/>
    </row>
    <row r="4350" spans="1:38" x14ac:dyDescent="0.25">
      <c r="A4350" t="s">
        <v>372</v>
      </c>
      <c r="B4350" s="1" t="s">
        <v>373</v>
      </c>
      <c r="C4350" s="1" t="s">
        <v>374</v>
      </c>
      <c r="D4350" s="1" t="s">
        <v>375</v>
      </c>
      <c r="E4350" s="1" t="s">
        <v>175</v>
      </c>
      <c r="F4350" s="1" t="s">
        <v>174</v>
      </c>
      <c r="G4350" s="1" t="s">
        <v>255</v>
      </c>
      <c r="H4350" s="1" t="s">
        <v>376</v>
      </c>
      <c r="I4350" s="1" t="s">
        <v>175</v>
      </c>
      <c r="J4350" s="1" t="s">
        <v>62</v>
      </c>
      <c r="K4350" s="1" t="s">
        <v>63</v>
      </c>
      <c r="L4350">
        <v>45679</v>
      </c>
      <c r="M4350">
        <v>9</v>
      </c>
      <c r="N4350" s="1" t="s">
        <v>176</v>
      </c>
      <c r="O4350" s="1" t="s">
        <v>21</v>
      </c>
      <c r="P4350" s="1" t="s">
        <v>16</v>
      </c>
      <c r="Q4350">
        <v>2025</v>
      </c>
      <c r="S4350" s="1" t="s">
        <v>18</v>
      </c>
      <c r="T4350">
        <v>33251</v>
      </c>
      <c r="U4350">
        <v>0</v>
      </c>
      <c r="V4350">
        <v>0</v>
      </c>
      <c r="W4350" s="1" t="s">
        <v>176</v>
      </c>
      <c r="X4350" s="1" t="s">
        <v>377</v>
      </c>
      <c r="Y4350" s="1" t="s">
        <v>88</v>
      </c>
      <c r="Z4350" s="1" t="s">
        <v>68</v>
      </c>
      <c r="AA4350" s="1"/>
      <c r="AD4350" s="1"/>
      <c r="AE4350" s="1"/>
      <c r="AG4350" s="1"/>
      <c r="AL4350" s="1"/>
    </row>
    <row r="4351" spans="1:38" x14ac:dyDescent="0.25">
      <c r="A4351" t="s">
        <v>28</v>
      </c>
      <c r="B4351" s="1" t="s">
        <v>378</v>
      </c>
      <c r="C4351" s="1" t="s">
        <v>379</v>
      </c>
      <c r="D4351" s="1" t="s">
        <v>380</v>
      </c>
      <c r="E4351" s="1" t="s">
        <v>132</v>
      </c>
      <c r="F4351" s="1" t="s">
        <v>131</v>
      </c>
      <c r="G4351" s="1" t="s">
        <v>381</v>
      </c>
      <c r="H4351" s="1" t="s">
        <v>382</v>
      </c>
      <c r="I4351" s="1" t="s">
        <v>132</v>
      </c>
      <c r="J4351" s="1" t="s">
        <v>62</v>
      </c>
      <c r="K4351" s="1" t="s">
        <v>63</v>
      </c>
      <c r="L4351">
        <v>45679</v>
      </c>
      <c r="M4351">
        <v>2</v>
      </c>
      <c r="N4351" s="1" t="s">
        <v>133</v>
      </c>
      <c r="O4351" s="1" t="s">
        <v>383</v>
      </c>
      <c r="P4351" s="1" t="s">
        <v>17</v>
      </c>
      <c r="Q4351">
        <v>2025</v>
      </c>
      <c r="S4351" s="1" t="s">
        <v>18</v>
      </c>
      <c r="T4351">
        <v>33044</v>
      </c>
      <c r="U4351">
        <v>0</v>
      </c>
      <c r="V4351">
        <v>0</v>
      </c>
      <c r="W4351" s="1" t="s">
        <v>133</v>
      </c>
      <c r="X4351" s="1" t="s">
        <v>377</v>
      </c>
      <c r="Y4351" s="1" t="s">
        <v>88</v>
      </c>
      <c r="Z4351" s="1" t="s">
        <v>68</v>
      </c>
      <c r="AA4351" s="1"/>
      <c r="AD4351" s="1"/>
      <c r="AE4351" s="1"/>
      <c r="AG4351" s="1"/>
      <c r="AL4351" s="1"/>
    </row>
    <row r="4352" spans="1:38" x14ac:dyDescent="0.25">
      <c r="A4352" t="s">
        <v>28</v>
      </c>
      <c r="B4352" s="1" t="s">
        <v>378</v>
      </c>
      <c r="C4352" s="1" t="s">
        <v>379</v>
      </c>
      <c r="D4352" s="1" t="s">
        <v>380</v>
      </c>
      <c r="E4352" s="1" t="s">
        <v>132</v>
      </c>
      <c r="F4352" s="1" t="s">
        <v>188</v>
      </c>
      <c r="G4352" s="1" t="s">
        <v>255</v>
      </c>
      <c r="H4352" s="1" t="s">
        <v>382</v>
      </c>
      <c r="I4352" s="1" t="s">
        <v>132</v>
      </c>
      <c r="J4352" s="1" t="s">
        <v>62</v>
      </c>
      <c r="K4352" s="1" t="s">
        <v>63</v>
      </c>
      <c r="L4352">
        <v>45679</v>
      </c>
      <c r="M4352">
        <v>8</v>
      </c>
      <c r="N4352" s="1" t="s">
        <v>133</v>
      </c>
      <c r="O4352" s="1" t="s">
        <v>383</v>
      </c>
      <c r="P4352" s="1" t="s">
        <v>17</v>
      </c>
      <c r="Q4352">
        <v>2025</v>
      </c>
      <c r="S4352" s="1" t="s">
        <v>18</v>
      </c>
      <c r="T4352">
        <v>33096</v>
      </c>
      <c r="U4352">
        <v>0</v>
      </c>
      <c r="V4352">
        <v>0</v>
      </c>
      <c r="W4352" s="1" t="s">
        <v>133</v>
      </c>
      <c r="X4352" s="1" t="s">
        <v>377</v>
      </c>
      <c r="Y4352" s="1" t="s">
        <v>88</v>
      </c>
      <c r="Z4352" s="1" t="s">
        <v>68</v>
      </c>
      <c r="AA4352" s="1"/>
      <c r="AD4352" s="1"/>
      <c r="AE4352" s="1"/>
      <c r="AG4352" s="1"/>
      <c r="AL4352" s="1"/>
    </row>
    <row r="4353" spans="1:38" x14ac:dyDescent="0.25">
      <c r="A4353" t="s">
        <v>28</v>
      </c>
      <c r="B4353" s="1" t="s">
        <v>378</v>
      </c>
      <c r="C4353" s="1" t="s">
        <v>379</v>
      </c>
      <c r="D4353" s="1" t="s">
        <v>380</v>
      </c>
      <c r="E4353" s="1" t="s">
        <v>132</v>
      </c>
      <c r="F4353" s="1" t="s">
        <v>411</v>
      </c>
      <c r="G4353" s="1" t="s">
        <v>255</v>
      </c>
      <c r="H4353" s="1" t="s">
        <v>382</v>
      </c>
      <c r="I4353" s="1" t="s">
        <v>132</v>
      </c>
      <c r="J4353" s="1" t="s">
        <v>62</v>
      </c>
      <c r="K4353" s="1" t="s">
        <v>63</v>
      </c>
      <c r="L4353">
        <v>45679</v>
      </c>
      <c r="M4353">
        <v>0.5</v>
      </c>
      <c r="N4353" s="1" t="s">
        <v>133</v>
      </c>
      <c r="O4353" s="1" t="s">
        <v>383</v>
      </c>
      <c r="P4353" s="1" t="s">
        <v>17</v>
      </c>
      <c r="Q4353">
        <v>2025</v>
      </c>
      <c r="S4353" s="1" t="s">
        <v>18</v>
      </c>
      <c r="T4353">
        <v>33043</v>
      </c>
      <c r="U4353">
        <v>0</v>
      </c>
      <c r="V4353">
        <v>0</v>
      </c>
      <c r="W4353" s="1" t="s">
        <v>133</v>
      </c>
      <c r="X4353" s="1" t="s">
        <v>377</v>
      </c>
      <c r="Y4353" s="1" t="s">
        <v>88</v>
      </c>
      <c r="Z4353" s="1" t="s">
        <v>68</v>
      </c>
      <c r="AA4353" s="1"/>
      <c r="AD4353" s="1"/>
      <c r="AE4353" s="1"/>
      <c r="AG4353" s="1"/>
      <c r="AL4353" s="1"/>
    </row>
    <row r="4354" spans="1:38" x14ac:dyDescent="0.25">
      <c r="A4354" t="s">
        <v>28</v>
      </c>
      <c r="B4354" s="1" t="s">
        <v>378</v>
      </c>
      <c r="C4354" s="1" t="s">
        <v>379</v>
      </c>
      <c r="D4354" s="1" t="s">
        <v>380</v>
      </c>
      <c r="E4354" s="1" t="s">
        <v>132</v>
      </c>
      <c r="F4354" s="1" t="s">
        <v>211</v>
      </c>
      <c r="G4354" s="1" t="s">
        <v>255</v>
      </c>
      <c r="H4354" s="1" t="s">
        <v>382</v>
      </c>
      <c r="I4354" s="1" t="s">
        <v>132</v>
      </c>
      <c r="J4354" s="1" t="s">
        <v>62</v>
      </c>
      <c r="K4354" s="1" t="s">
        <v>63</v>
      </c>
      <c r="L4354">
        <v>45679</v>
      </c>
      <c r="M4354">
        <v>8</v>
      </c>
      <c r="N4354" s="1" t="s">
        <v>133</v>
      </c>
      <c r="O4354" s="1" t="s">
        <v>383</v>
      </c>
      <c r="P4354" s="1" t="s">
        <v>17</v>
      </c>
      <c r="Q4354">
        <v>2025</v>
      </c>
      <c r="S4354" s="1" t="s">
        <v>18</v>
      </c>
      <c r="T4354">
        <v>33052</v>
      </c>
      <c r="U4354">
        <v>0</v>
      </c>
      <c r="V4354">
        <v>0</v>
      </c>
      <c r="W4354" s="1" t="s">
        <v>133</v>
      </c>
      <c r="X4354" s="1" t="s">
        <v>377</v>
      </c>
      <c r="Y4354" s="1" t="s">
        <v>88</v>
      </c>
      <c r="Z4354" s="1" t="s">
        <v>68</v>
      </c>
      <c r="AA4354" s="1"/>
      <c r="AD4354" s="1"/>
      <c r="AE4354" s="1"/>
      <c r="AG4354" s="1"/>
      <c r="AL4354" s="1"/>
    </row>
    <row r="4355" spans="1:38" x14ac:dyDescent="0.25">
      <c r="A4355" t="s">
        <v>28</v>
      </c>
      <c r="B4355" s="1" t="s">
        <v>378</v>
      </c>
      <c r="C4355" s="1" t="s">
        <v>379</v>
      </c>
      <c r="D4355" s="1" t="s">
        <v>380</v>
      </c>
      <c r="E4355" s="1" t="s">
        <v>132</v>
      </c>
      <c r="F4355" s="1" t="s">
        <v>763</v>
      </c>
      <c r="G4355" s="1" t="s">
        <v>255</v>
      </c>
      <c r="H4355" s="1" t="s">
        <v>382</v>
      </c>
      <c r="I4355" s="1" t="s">
        <v>132</v>
      </c>
      <c r="J4355" s="1" t="s">
        <v>62</v>
      </c>
      <c r="K4355" s="1" t="s">
        <v>63</v>
      </c>
      <c r="L4355">
        <v>45679</v>
      </c>
      <c r="M4355">
        <v>8</v>
      </c>
      <c r="N4355" s="1" t="s">
        <v>133</v>
      </c>
      <c r="O4355" s="1" t="s">
        <v>383</v>
      </c>
      <c r="P4355" s="1" t="s">
        <v>17</v>
      </c>
      <c r="Q4355">
        <v>2025</v>
      </c>
      <c r="S4355" s="1" t="s">
        <v>18</v>
      </c>
      <c r="T4355">
        <v>33221</v>
      </c>
      <c r="U4355">
        <v>0</v>
      </c>
      <c r="V4355">
        <v>0</v>
      </c>
      <c r="W4355" s="1" t="s">
        <v>133</v>
      </c>
      <c r="X4355" s="1" t="s">
        <v>377</v>
      </c>
      <c r="Y4355" s="1" t="s">
        <v>88</v>
      </c>
      <c r="Z4355" s="1" t="s">
        <v>68</v>
      </c>
      <c r="AA4355" s="1"/>
      <c r="AD4355" s="1"/>
      <c r="AE4355" s="1"/>
      <c r="AG4355" s="1"/>
      <c r="AL4355" s="1"/>
    </row>
    <row r="4356" spans="1:38" x14ac:dyDescent="0.25">
      <c r="A4356" t="s">
        <v>28</v>
      </c>
      <c r="B4356" s="1" t="s">
        <v>378</v>
      </c>
      <c r="C4356" s="1" t="s">
        <v>384</v>
      </c>
      <c r="D4356" s="1" t="s">
        <v>385</v>
      </c>
      <c r="E4356" s="1" t="s">
        <v>132</v>
      </c>
      <c r="F4356" s="1" t="s">
        <v>386</v>
      </c>
      <c r="G4356" s="1" t="s">
        <v>255</v>
      </c>
      <c r="H4356" s="1" t="s">
        <v>382</v>
      </c>
      <c r="I4356" s="1" t="s">
        <v>132</v>
      </c>
      <c r="J4356" s="1" t="s">
        <v>62</v>
      </c>
      <c r="K4356" s="1" t="s">
        <v>63</v>
      </c>
      <c r="L4356">
        <v>45679</v>
      </c>
      <c r="M4356">
        <v>7</v>
      </c>
      <c r="N4356" s="1" t="s">
        <v>133</v>
      </c>
      <c r="O4356" s="1" t="s">
        <v>387</v>
      </c>
      <c r="P4356" s="1" t="s">
        <v>17</v>
      </c>
      <c r="Q4356">
        <v>2025</v>
      </c>
      <c r="S4356" s="1" t="s">
        <v>18</v>
      </c>
      <c r="T4356">
        <v>33048</v>
      </c>
      <c r="U4356">
        <v>0</v>
      </c>
      <c r="V4356">
        <v>0</v>
      </c>
      <c r="W4356" s="1" t="s">
        <v>133</v>
      </c>
      <c r="X4356" s="1" t="s">
        <v>377</v>
      </c>
      <c r="Y4356" s="1" t="s">
        <v>88</v>
      </c>
      <c r="Z4356" s="1" t="s">
        <v>68</v>
      </c>
      <c r="AA4356" s="1"/>
      <c r="AD4356" s="1"/>
      <c r="AE4356" s="1"/>
      <c r="AG4356" s="1"/>
      <c r="AL4356" s="1"/>
    </row>
    <row r="4357" spans="1:38" x14ac:dyDescent="0.25">
      <c r="A4357" t="s">
        <v>28</v>
      </c>
      <c r="B4357" s="1" t="s">
        <v>378</v>
      </c>
      <c r="C4357" s="1" t="s">
        <v>764</v>
      </c>
      <c r="D4357" s="1" t="s">
        <v>765</v>
      </c>
      <c r="E4357" s="1" t="s">
        <v>132</v>
      </c>
      <c r="F4357" s="1" t="s">
        <v>395</v>
      </c>
      <c r="G4357" s="1" t="s">
        <v>255</v>
      </c>
      <c r="H4357" s="1" t="s">
        <v>382</v>
      </c>
      <c r="I4357" s="1" t="s">
        <v>132</v>
      </c>
      <c r="J4357" s="1" t="s">
        <v>62</v>
      </c>
      <c r="K4357" s="1" t="s">
        <v>63</v>
      </c>
      <c r="L4357">
        <v>45679</v>
      </c>
      <c r="M4357">
        <v>0.25</v>
      </c>
      <c r="N4357" s="1" t="s">
        <v>133</v>
      </c>
      <c r="O4357" s="1" t="s">
        <v>418</v>
      </c>
      <c r="P4357" s="1" t="s">
        <v>17</v>
      </c>
      <c r="Q4357">
        <v>2025</v>
      </c>
      <c r="S4357" s="1" t="s">
        <v>18</v>
      </c>
      <c r="T4357">
        <v>33138</v>
      </c>
      <c r="U4357">
        <v>0</v>
      </c>
      <c r="V4357">
        <v>0</v>
      </c>
      <c r="W4357" s="1" t="s">
        <v>133</v>
      </c>
      <c r="X4357" s="1" t="s">
        <v>377</v>
      </c>
      <c r="Y4357" s="1" t="s">
        <v>88</v>
      </c>
      <c r="Z4357" s="1" t="s">
        <v>68</v>
      </c>
      <c r="AA4357" s="1"/>
      <c r="AD4357" s="1"/>
      <c r="AE4357" s="1"/>
      <c r="AG4357" s="1"/>
      <c r="AL4357" s="1"/>
    </row>
    <row r="4358" spans="1:38" x14ac:dyDescent="0.25">
      <c r="A4358" t="s">
        <v>28</v>
      </c>
      <c r="B4358" s="1" t="s">
        <v>378</v>
      </c>
      <c r="C4358" s="1" t="s">
        <v>388</v>
      </c>
      <c r="D4358" s="1" t="s">
        <v>389</v>
      </c>
      <c r="E4358" s="1" t="s">
        <v>132</v>
      </c>
      <c r="F4358" s="1" t="s">
        <v>390</v>
      </c>
      <c r="G4358" s="1" t="s">
        <v>391</v>
      </c>
      <c r="H4358" s="1" t="s">
        <v>382</v>
      </c>
      <c r="I4358" s="1" t="s">
        <v>132</v>
      </c>
      <c r="J4358" s="1" t="s">
        <v>62</v>
      </c>
      <c r="K4358" s="1" t="s">
        <v>63</v>
      </c>
      <c r="L4358">
        <v>45679</v>
      </c>
      <c r="M4358">
        <v>2</v>
      </c>
      <c r="N4358" s="1" t="s">
        <v>133</v>
      </c>
      <c r="O4358" s="1" t="s">
        <v>392</v>
      </c>
      <c r="P4358" s="1" t="s">
        <v>17</v>
      </c>
      <c r="Q4358">
        <v>2025</v>
      </c>
      <c r="S4358" s="1" t="s">
        <v>18</v>
      </c>
      <c r="T4358">
        <v>33156</v>
      </c>
      <c r="U4358">
        <v>0</v>
      </c>
      <c r="V4358">
        <v>0</v>
      </c>
      <c r="W4358" s="1" t="s">
        <v>133</v>
      </c>
      <c r="X4358" s="1" t="s">
        <v>377</v>
      </c>
      <c r="Y4358" s="1" t="s">
        <v>88</v>
      </c>
      <c r="Z4358" s="1" t="s">
        <v>68</v>
      </c>
      <c r="AA4358" s="1"/>
      <c r="AD4358" s="1"/>
      <c r="AE4358" s="1"/>
      <c r="AG4358" s="1"/>
      <c r="AL4358" s="1"/>
    </row>
    <row r="4359" spans="1:38" x14ac:dyDescent="0.25">
      <c r="A4359" t="s">
        <v>28</v>
      </c>
      <c r="B4359" s="1" t="s">
        <v>378</v>
      </c>
      <c r="C4359" s="1" t="s">
        <v>393</v>
      </c>
      <c r="D4359" s="1" t="s">
        <v>394</v>
      </c>
      <c r="E4359" s="1" t="s">
        <v>132</v>
      </c>
      <c r="F4359" s="1" t="s">
        <v>390</v>
      </c>
      <c r="G4359" s="1" t="s">
        <v>255</v>
      </c>
      <c r="H4359" s="1" t="s">
        <v>382</v>
      </c>
      <c r="I4359" s="1" t="s">
        <v>132</v>
      </c>
      <c r="J4359" s="1" t="s">
        <v>62</v>
      </c>
      <c r="K4359" s="1" t="s">
        <v>63</v>
      </c>
      <c r="L4359">
        <v>45679</v>
      </c>
      <c r="M4359">
        <v>2</v>
      </c>
      <c r="N4359" s="1" t="s">
        <v>133</v>
      </c>
      <c r="O4359" s="1" t="s">
        <v>21</v>
      </c>
      <c r="P4359" s="1" t="s">
        <v>17</v>
      </c>
      <c r="Q4359">
        <v>2025</v>
      </c>
      <c r="S4359" s="1" t="s">
        <v>18</v>
      </c>
      <c r="T4359">
        <v>33156</v>
      </c>
      <c r="U4359">
        <v>0</v>
      </c>
      <c r="V4359">
        <v>0</v>
      </c>
      <c r="W4359" s="1" t="s">
        <v>133</v>
      </c>
      <c r="X4359" s="1" t="s">
        <v>377</v>
      </c>
      <c r="Y4359" s="1" t="s">
        <v>88</v>
      </c>
      <c r="Z4359" s="1" t="s">
        <v>68</v>
      </c>
      <c r="AA4359" s="1"/>
      <c r="AD4359" s="1"/>
      <c r="AE4359" s="1"/>
      <c r="AG4359" s="1"/>
      <c r="AL4359" s="1"/>
    </row>
    <row r="4360" spans="1:38" x14ac:dyDescent="0.25">
      <c r="A4360" t="s">
        <v>28</v>
      </c>
      <c r="B4360" s="1" t="s">
        <v>378</v>
      </c>
      <c r="C4360" s="1" t="s">
        <v>393</v>
      </c>
      <c r="D4360" s="1" t="s">
        <v>394</v>
      </c>
      <c r="E4360" s="1" t="s">
        <v>132</v>
      </c>
      <c r="F4360" s="1" t="s">
        <v>395</v>
      </c>
      <c r="G4360" s="1" t="s">
        <v>255</v>
      </c>
      <c r="H4360" s="1" t="s">
        <v>382</v>
      </c>
      <c r="I4360" s="1" t="s">
        <v>132</v>
      </c>
      <c r="J4360" s="1" t="s">
        <v>62</v>
      </c>
      <c r="K4360" s="1" t="s">
        <v>63</v>
      </c>
      <c r="L4360">
        <v>45679</v>
      </c>
      <c r="M4360">
        <v>0.5</v>
      </c>
      <c r="N4360" s="1" t="s">
        <v>133</v>
      </c>
      <c r="O4360" s="1" t="s">
        <v>21</v>
      </c>
      <c r="P4360" s="1" t="s">
        <v>17</v>
      </c>
      <c r="Q4360">
        <v>2025</v>
      </c>
      <c r="S4360" s="1" t="s">
        <v>18</v>
      </c>
      <c r="T4360">
        <v>33138</v>
      </c>
      <c r="U4360">
        <v>0</v>
      </c>
      <c r="V4360">
        <v>0</v>
      </c>
      <c r="W4360" s="1" t="s">
        <v>133</v>
      </c>
      <c r="X4360" s="1" t="s">
        <v>377</v>
      </c>
      <c r="Y4360" s="1" t="s">
        <v>88</v>
      </c>
      <c r="Z4360" s="1" t="s">
        <v>68</v>
      </c>
      <c r="AA4360" s="1"/>
      <c r="AD4360" s="1"/>
      <c r="AE4360" s="1"/>
      <c r="AG4360" s="1"/>
      <c r="AL4360" s="1"/>
    </row>
    <row r="4361" spans="1:38" x14ac:dyDescent="0.25">
      <c r="A4361" t="s">
        <v>28</v>
      </c>
      <c r="B4361" s="1" t="s">
        <v>378</v>
      </c>
      <c r="C4361" s="1" t="s">
        <v>393</v>
      </c>
      <c r="D4361" s="1" t="s">
        <v>394</v>
      </c>
      <c r="E4361" s="1" t="s">
        <v>132</v>
      </c>
      <c r="F4361" s="1" t="s">
        <v>211</v>
      </c>
      <c r="G4361" s="1" t="s">
        <v>255</v>
      </c>
      <c r="H4361" s="1" t="s">
        <v>382</v>
      </c>
      <c r="I4361" s="1" t="s">
        <v>132</v>
      </c>
      <c r="J4361" s="1" t="s">
        <v>62</v>
      </c>
      <c r="K4361" s="1" t="s">
        <v>63</v>
      </c>
      <c r="L4361">
        <v>45679</v>
      </c>
      <c r="M4361">
        <v>0</v>
      </c>
      <c r="N4361" s="1" t="s">
        <v>133</v>
      </c>
      <c r="O4361" s="1" t="s">
        <v>21</v>
      </c>
      <c r="P4361" s="1" t="s">
        <v>17</v>
      </c>
      <c r="Q4361">
        <v>2025</v>
      </c>
      <c r="S4361" s="1" t="s">
        <v>18</v>
      </c>
      <c r="T4361">
        <v>33052</v>
      </c>
      <c r="U4361">
        <v>0</v>
      </c>
      <c r="V4361">
        <v>0</v>
      </c>
      <c r="W4361" s="1" t="s">
        <v>133</v>
      </c>
      <c r="X4361" s="1" t="s">
        <v>377</v>
      </c>
      <c r="Y4361" s="1" t="s">
        <v>88</v>
      </c>
      <c r="Z4361" s="1" t="s">
        <v>68</v>
      </c>
      <c r="AA4361" s="1"/>
      <c r="AD4361" s="1"/>
      <c r="AE4361" s="1"/>
      <c r="AG4361" s="1"/>
      <c r="AL4361" s="1"/>
    </row>
    <row r="4362" spans="1:38" x14ac:dyDescent="0.25">
      <c r="A4362" t="s">
        <v>28</v>
      </c>
      <c r="B4362" s="1" t="s">
        <v>378</v>
      </c>
      <c r="C4362" s="1" t="s">
        <v>393</v>
      </c>
      <c r="D4362" s="1" t="s">
        <v>394</v>
      </c>
      <c r="E4362" s="1" t="s">
        <v>132</v>
      </c>
      <c r="F4362" s="1" t="s">
        <v>396</v>
      </c>
      <c r="G4362" s="1" t="s">
        <v>255</v>
      </c>
      <c r="H4362" s="1" t="s">
        <v>382</v>
      </c>
      <c r="I4362" s="1" t="s">
        <v>132</v>
      </c>
      <c r="J4362" s="1" t="s">
        <v>62</v>
      </c>
      <c r="K4362" s="1" t="s">
        <v>63</v>
      </c>
      <c r="L4362">
        <v>45679</v>
      </c>
      <c r="M4362">
        <v>3</v>
      </c>
      <c r="N4362" s="1" t="s">
        <v>133</v>
      </c>
      <c r="O4362" s="1" t="s">
        <v>21</v>
      </c>
      <c r="P4362" s="1" t="s">
        <v>17</v>
      </c>
      <c r="Q4362">
        <v>2025</v>
      </c>
      <c r="S4362" s="1" t="s">
        <v>18</v>
      </c>
      <c r="T4362">
        <v>33050</v>
      </c>
      <c r="U4362">
        <v>0</v>
      </c>
      <c r="V4362">
        <v>0</v>
      </c>
      <c r="W4362" s="1" t="s">
        <v>133</v>
      </c>
      <c r="X4362" s="1" t="s">
        <v>377</v>
      </c>
      <c r="Y4362" s="1" t="s">
        <v>88</v>
      </c>
      <c r="Z4362" s="1" t="s">
        <v>68</v>
      </c>
      <c r="AA4362" s="1"/>
      <c r="AD4362" s="1"/>
      <c r="AE4362" s="1"/>
      <c r="AG4362" s="1"/>
      <c r="AL4362" s="1"/>
    </row>
    <row r="4363" spans="1:38" x14ac:dyDescent="0.25">
      <c r="A4363" t="s">
        <v>28</v>
      </c>
      <c r="B4363" s="1" t="s">
        <v>378</v>
      </c>
      <c r="C4363" s="1" t="s">
        <v>393</v>
      </c>
      <c r="D4363" s="1" t="s">
        <v>394</v>
      </c>
      <c r="E4363" s="1" t="s">
        <v>132</v>
      </c>
      <c r="F4363" s="1" t="s">
        <v>225</v>
      </c>
      <c r="G4363" s="1" t="s">
        <v>255</v>
      </c>
      <c r="H4363" s="1" t="s">
        <v>382</v>
      </c>
      <c r="I4363" s="1" t="s">
        <v>132</v>
      </c>
      <c r="J4363" s="1" t="s">
        <v>62</v>
      </c>
      <c r="K4363" s="1" t="s">
        <v>63</v>
      </c>
      <c r="L4363">
        <v>45679</v>
      </c>
      <c r="M4363">
        <v>10</v>
      </c>
      <c r="N4363" s="1" t="s">
        <v>133</v>
      </c>
      <c r="O4363" s="1" t="s">
        <v>21</v>
      </c>
      <c r="P4363" s="1" t="s">
        <v>17</v>
      </c>
      <c r="Q4363">
        <v>2025</v>
      </c>
      <c r="S4363" s="1" t="s">
        <v>18</v>
      </c>
      <c r="T4363">
        <v>31133</v>
      </c>
      <c r="U4363">
        <v>0</v>
      </c>
      <c r="V4363">
        <v>0</v>
      </c>
      <c r="W4363" s="1" t="s">
        <v>133</v>
      </c>
      <c r="X4363" s="1" t="s">
        <v>377</v>
      </c>
      <c r="Y4363" s="1" t="s">
        <v>88</v>
      </c>
      <c r="Z4363" s="1" t="s">
        <v>68</v>
      </c>
      <c r="AA4363" s="1"/>
      <c r="AD4363" s="1"/>
      <c r="AE4363" s="1"/>
      <c r="AG4363" s="1"/>
      <c r="AL4363" s="1"/>
    </row>
    <row r="4364" spans="1:38" x14ac:dyDescent="0.25">
      <c r="A4364" t="s">
        <v>28</v>
      </c>
      <c r="B4364" s="1" t="s">
        <v>378</v>
      </c>
      <c r="C4364" s="1" t="s">
        <v>400</v>
      </c>
      <c r="D4364" s="1" t="s">
        <v>401</v>
      </c>
      <c r="E4364" s="1" t="s">
        <v>132</v>
      </c>
      <c r="F4364" s="1" t="s">
        <v>131</v>
      </c>
      <c r="G4364" s="1" t="s">
        <v>402</v>
      </c>
      <c r="H4364" s="1" t="s">
        <v>382</v>
      </c>
      <c r="I4364" s="1" t="s">
        <v>132</v>
      </c>
      <c r="J4364" s="1" t="s">
        <v>62</v>
      </c>
      <c r="K4364" s="1" t="s">
        <v>63</v>
      </c>
      <c r="L4364">
        <v>45679</v>
      </c>
      <c r="M4364">
        <v>6.5</v>
      </c>
      <c r="N4364" s="1" t="s">
        <v>133</v>
      </c>
      <c r="O4364" s="1" t="s">
        <v>403</v>
      </c>
      <c r="P4364" s="1" t="s">
        <v>17</v>
      </c>
      <c r="Q4364">
        <v>2025</v>
      </c>
      <c r="S4364" s="1" t="s">
        <v>18</v>
      </c>
      <c r="T4364">
        <v>33044</v>
      </c>
      <c r="U4364">
        <v>0</v>
      </c>
      <c r="V4364">
        <v>0</v>
      </c>
      <c r="W4364" s="1" t="s">
        <v>133</v>
      </c>
      <c r="X4364" s="1" t="s">
        <v>377</v>
      </c>
      <c r="Y4364" s="1" t="s">
        <v>88</v>
      </c>
      <c r="Z4364" s="1" t="s">
        <v>68</v>
      </c>
      <c r="AA4364" s="1"/>
      <c r="AD4364" s="1"/>
      <c r="AE4364" s="1"/>
      <c r="AG4364" s="1"/>
      <c r="AL4364" s="1"/>
    </row>
    <row r="4365" spans="1:38" x14ac:dyDescent="0.25">
      <c r="A4365" t="s">
        <v>28</v>
      </c>
      <c r="B4365" s="1" t="s">
        <v>378</v>
      </c>
      <c r="C4365" s="1" t="s">
        <v>400</v>
      </c>
      <c r="D4365" s="1" t="s">
        <v>401</v>
      </c>
      <c r="E4365" s="1" t="s">
        <v>132</v>
      </c>
      <c r="F4365" s="1" t="s">
        <v>183</v>
      </c>
      <c r="G4365" s="1" t="s">
        <v>255</v>
      </c>
      <c r="H4365" s="1" t="s">
        <v>382</v>
      </c>
      <c r="I4365" s="1" t="s">
        <v>132</v>
      </c>
      <c r="J4365" s="1" t="s">
        <v>62</v>
      </c>
      <c r="K4365" s="1" t="s">
        <v>63</v>
      </c>
      <c r="L4365">
        <v>45679</v>
      </c>
      <c r="M4365">
        <v>8</v>
      </c>
      <c r="N4365" s="1" t="s">
        <v>133</v>
      </c>
      <c r="O4365" s="1" t="s">
        <v>403</v>
      </c>
      <c r="P4365" s="1" t="s">
        <v>17</v>
      </c>
      <c r="Q4365">
        <v>2025</v>
      </c>
      <c r="S4365" s="1" t="s">
        <v>18</v>
      </c>
      <c r="T4365">
        <v>31558</v>
      </c>
      <c r="U4365">
        <v>0</v>
      </c>
      <c r="V4365">
        <v>0</v>
      </c>
      <c r="W4365" s="1" t="s">
        <v>133</v>
      </c>
      <c r="X4365" s="1" t="s">
        <v>377</v>
      </c>
      <c r="Y4365" s="1" t="s">
        <v>88</v>
      </c>
      <c r="Z4365" s="1" t="s">
        <v>68</v>
      </c>
      <c r="AA4365" s="1"/>
      <c r="AD4365" s="1"/>
      <c r="AE4365" s="1"/>
      <c r="AG4365" s="1"/>
      <c r="AL4365" s="1"/>
    </row>
    <row r="4366" spans="1:38" x14ac:dyDescent="0.25">
      <c r="A4366" t="s">
        <v>28</v>
      </c>
      <c r="B4366" s="1" t="s">
        <v>378</v>
      </c>
      <c r="C4366" s="1" t="s">
        <v>400</v>
      </c>
      <c r="D4366" s="1" t="s">
        <v>401</v>
      </c>
      <c r="E4366" s="1" t="s">
        <v>132</v>
      </c>
      <c r="F4366" s="1" t="s">
        <v>221</v>
      </c>
      <c r="G4366" s="1" t="s">
        <v>402</v>
      </c>
      <c r="H4366" s="1" t="s">
        <v>382</v>
      </c>
      <c r="I4366" s="1" t="s">
        <v>132</v>
      </c>
      <c r="J4366" s="1" t="s">
        <v>62</v>
      </c>
      <c r="K4366" s="1" t="s">
        <v>63</v>
      </c>
      <c r="L4366">
        <v>45679</v>
      </c>
      <c r="M4366">
        <v>8</v>
      </c>
      <c r="N4366" s="1" t="s">
        <v>133</v>
      </c>
      <c r="O4366" s="1" t="s">
        <v>403</v>
      </c>
      <c r="P4366" s="1" t="s">
        <v>17</v>
      </c>
      <c r="Q4366">
        <v>2025</v>
      </c>
      <c r="S4366" s="1" t="s">
        <v>18</v>
      </c>
      <c r="T4366">
        <v>33172</v>
      </c>
      <c r="U4366">
        <v>0</v>
      </c>
      <c r="V4366">
        <v>0</v>
      </c>
      <c r="W4366" s="1" t="s">
        <v>133</v>
      </c>
      <c r="X4366" s="1" t="s">
        <v>377</v>
      </c>
      <c r="Y4366" s="1" t="s">
        <v>88</v>
      </c>
      <c r="Z4366" s="1" t="s">
        <v>68</v>
      </c>
      <c r="AA4366" s="1"/>
      <c r="AD4366" s="1"/>
      <c r="AE4366" s="1"/>
      <c r="AG4366" s="1"/>
      <c r="AL4366" s="1"/>
    </row>
    <row r="4367" spans="1:38" x14ac:dyDescent="0.25">
      <c r="A4367" t="s">
        <v>372</v>
      </c>
      <c r="B4367" s="1" t="s">
        <v>373</v>
      </c>
      <c r="C4367" s="1" t="s">
        <v>404</v>
      </c>
      <c r="D4367" s="1" t="s">
        <v>405</v>
      </c>
      <c r="E4367" s="1" t="s">
        <v>399</v>
      </c>
      <c r="F4367" s="1" t="s">
        <v>390</v>
      </c>
      <c r="G4367" s="1" t="s">
        <v>255</v>
      </c>
      <c r="H4367" s="1" t="s">
        <v>382</v>
      </c>
      <c r="I4367" s="1" t="s">
        <v>132</v>
      </c>
      <c r="J4367" s="1" t="s">
        <v>62</v>
      </c>
      <c r="K4367" s="1" t="s">
        <v>63</v>
      </c>
      <c r="L4367">
        <v>45679</v>
      </c>
      <c r="M4367">
        <v>2.5</v>
      </c>
      <c r="N4367" s="1" t="s">
        <v>133</v>
      </c>
      <c r="O4367" s="1" t="s">
        <v>406</v>
      </c>
      <c r="P4367" s="1" t="s">
        <v>16</v>
      </c>
      <c r="Q4367">
        <v>2025</v>
      </c>
      <c r="S4367" s="1" t="s">
        <v>18</v>
      </c>
      <c r="T4367">
        <v>33156</v>
      </c>
      <c r="U4367">
        <v>0</v>
      </c>
      <c r="V4367">
        <v>0</v>
      </c>
      <c r="W4367" s="1" t="s">
        <v>133</v>
      </c>
      <c r="X4367" s="1" t="s">
        <v>377</v>
      </c>
      <c r="Y4367" s="1" t="s">
        <v>88</v>
      </c>
      <c r="Z4367" s="1" t="s">
        <v>68</v>
      </c>
      <c r="AA4367" s="1"/>
      <c r="AD4367" s="1"/>
      <c r="AE4367" s="1"/>
      <c r="AG4367" s="1"/>
      <c r="AL4367" s="1"/>
    </row>
    <row r="4368" spans="1:38" x14ac:dyDescent="0.25">
      <c r="A4368" t="s">
        <v>372</v>
      </c>
      <c r="B4368" s="1" t="s">
        <v>373</v>
      </c>
      <c r="C4368" s="1" t="s">
        <v>404</v>
      </c>
      <c r="D4368" s="1" t="s">
        <v>405</v>
      </c>
      <c r="E4368" s="1" t="s">
        <v>399</v>
      </c>
      <c r="F4368" s="1" t="s">
        <v>395</v>
      </c>
      <c r="G4368" s="1" t="s">
        <v>255</v>
      </c>
      <c r="H4368" s="1" t="s">
        <v>382</v>
      </c>
      <c r="I4368" s="1" t="s">
        <v>132</v>
      </c>
      <c r="J4368" s="1" t="s">
        <v>62</v>
      </c>
      <c r="K4368" s="1" t="s">
        <v>63</v>
      </c>
      <c r="L4368">
        <v>45679</v>
      </c>
      <c r="M4368">
        <v>0.25</v>
      </c>
      <c r="N4368" s="1" t="s">
        <v>133</v>
      </c>
      <c r="O4368" s="1" t="s">
        <v>406</v>
      </c>
      <c r="P4368" s="1" t="s">
        <v>16</v>
      </c>
      <c r="Q4368">
        <v>2025</v>
      </c>
      <c r="S4368" s="1" t="s">
        <v>18</v>
      </c>
      <c r="T4368">
        <v>33138</v>
      </c>
      <c r="U4368">
        <v>0</v>
      </c>
      <c r="V4368">
        <v>0</v>
      </c>
      <c r="W4368" s="1" t="s">
        <v>133</v>
      </c>
      <c r="X4368" s="1" t="s">
        <v>377</v>
      </c>
      <c r="Y4368" s="1" t="s">
        <v>88</v>
      </c>
      <c r="Z4368" s="1" t="s">
        <v>68</v>
      </c>
      <c r="AA4368" s="1"/>
      <c r="AD4368" s="1"/>
      <c r="AE4368" s="1"/>
      <c r="AG4368" s="1"/>
      <c r="AL4368" s="1"/>
    </row>
    <row r="4369" spans="1:38" x14ac:dyDescent="0.25">
      <c r="A4369" t="s">
        <v>28</v>
      </c>
      <c r="B4369" s="1" t="s">
        <v>378</v>
      </c>
      <c r="C4369" s="1" t="s">
        <v>407</v>
      </c>
      <c r="D4369" s="1" t="s">
        <v>408</v>
      </c>
      <c r="E4369" s="1" t="s">
        <v>132</v>
      </c>
      <c r="F4369" s="1" t="s">
        <v>131</v>
      </c>
      <c r="G4369" s="1" t="s">
        <v>409</v>
      </c>
      <c r="H4369" s="1" t="s">
        <v>382</v>
      </c>
      <c r="I4369" s="1" t="s">
        <v>132</v>
      </c>
      <c r="J4369" s="1" t="s">
        <v>62</v>
      </c>
      <c r="K4369" s="1" t="s">
        <v>63</v>
      </c>
      <c r="L4369">
        <v>45679</v>
      </c>
      <c r="M4369">
        <v>0.5</v>
      </c>
      <c r="N4369" s="1" t="s">
        <v>133</v>
      </c>
      <c r="O4369" s="1" t="s">
        <v>410</v>
      </c>
      <c r="P4369" s="1" t="s">
        <v>17</v>
      </c>
      <c r="Q4369">
        <v>2025</v>
      </c>
      <c r="S4369" s="1" t="s">
        <v>18</v>
      </c>
      <c r="T4369">
        <v>33044</v>
      </c>
      <c r="U4369">
        <v>0</v>
      </c>
      <c r="V4369">
        <v>0</v>
      </c>
      <c r="W4369" s="1" t="s">
        <v>133</v>
      </c>
      <c r="X4369" s="1" t="s">
        <v>377</v>
      </c>
      <c r="Y4369" s="1" t="s">
        <v>88</v>
      </c>
      <c r="Z4369" s="1" t="s">
        <v>68</v>
      </c>
      <c r="AA4369" s="1"/>
      <c r="AD4369" s="1"/>
      <c r="AE4369" s="1"/>
      <c r="AG4369" s="1"/>
      <c r="AL4369" s="1"/>
    </row>
    <row r="4370" spans="1:38" x14ac:dyDescent="0.25">
      <c r="A4370" t="s">
        <v>28</v>
      </c>
      <c r="B4370" s="1" t="s">
        <v>378</v>
      </c>
      <c r="C4370" s="1" t="s">
        <v>407</v>
      </c>
      <c r="D4370" s="1" t="s">
        <v>408</v>
      </c>
      <c r="E4370" s="1" t="s">
        <v>132</v>
      </c>
      <c r="F4370" s="1" t="s">
        <v>411</v>
      </c>
      <c r="G4370" s="1" t="s">
        <v>409</v>
      </c>
      <c r="H4370" s="1" t="s">
        <v>382</v>
      </c>
      <c r="I4370" s="1" t="s">
        <v>132</v>
      </c>
      <c r="J4370" s="1" t="s">
        <v>62</v>
      </c>
      <c r="K4370" s="1" t="s">
        <v>63</v>
      </c>
      <c r="L4370">
        <v>45679</v>
      </c>
      <c r="M4370">
        <v>6.5</v>
      </c>
      <c r="N4370" s="1" t="s">
        <v>133</v>
      </c>
      <c r="O4370" s="1" t="s">
        <v>410</v>
      </c>
      <c r="P4370" s="1" t="s">
        <v>17</v>
      </c>
      <c r="Q4370">
        <v>2025</v>
      </c>
      <c r="S4370" s="1" t="s">
        <v>18</v>
      </c>
      <c r="T4370">
        <v>33043</v>
      </c>
      <c r="U4370">
        <v>0</v>
      </c>
      <c r="V4370">
        <v>0</v>
      </c>
      <c r="W4370" s="1" t="s">
        <v>133</v>
      </c>
      <c r="X4370" s="1" t="s">
        <v>377</v>
      </c>
      <c r="Y4370" s="1" t="s">
        <v>88</v>
      </c>
      <c r="Z4370" s="1" t="s">
        <v>68</v>
      </c>
      <c r="AA4370" s="1"/>
      <c r="AD4370" s="1"/>
      <c r="AE4370" s="1"/>
      <c r="AG4370" s="1"/>
      <c r="AL4370" s="1"/>
    </row>
    <row r="4371" spans="1:38" x14ac:dyDescent="0.25">
      <c r="A4371" t="s">
        <v>372</v>
      </c>
      <c r="B4371" s="1" t="s">
        <v>373</v>
      </c>
      <c r="C4371" s="1" t="s">
        <v>413</v>
      </c>
      <c r="D4371" s="1" t="s">
        <v>414</v>
      </c>
      <c r="E4371" s="1" t="s">
        <v>399</v>
      </c>
      <c r="F4371" s="1" t="s">
        <v>395</v>
      </c>
      <c r="G4371" s="1" t="s">
        <v>255</v>
      </c>
      <c r="H4371" s="1" t="s">
        <v>382</v>
      </c>
      <c r="I4371" s="1" t="s">
        <v>132</v>
      </c>
      <c r="J4371" s="1" t="s">
        <v>62</v>
      </c>
      <c r="K4371" s="1" t="s">
        <v>63</v>
      </c>
      <c r="L4371">
        <v>45679</v>
      </c>
      <c r="M4371">
        <v>7.5</v>
      </c>
      <c r="N4371" s="1" t="s">
        <v>133</v>
      </c>
      <c r="O4371" s="1" t="s">
        <v>272</v>
      </c>
      <c r="P4371" s="1" t="s">
        <v>16</v>
      </c>
      <c r="Q4371">
        <v>2025</v>
      </c>
      <c r="S4371" s="1" t="s">
        <v>18</v>
      </c>
      <c r="T4371">
        <v>33138</v>
      </c>
      <c r="U4371">
        <v>0</v>
      </c>
      <c r="V4371">
        <v>0</v>
      </c>
      <c r="W4371" s="1" t="s">
        <v>133</v>
      </c>
      <c r="X4371" s="1" t="s">
        <v>377</v>
      </c>
      <c r="Y4371" s="1" t="s">
        <v>88</v>
      </c>
      <c r="Z4371" s="1" t="s">
        <v>68</v>
      </c>
      <c r="AA4371" s="1"/>
      <c r="AD4371" s="1"/>
      <c r="AE4371" s="1"/>
      <c r="AG4371" s="1"/>
      <c r="AL4371" s="1"/>
    </row>
    <row r="4372" spans="1:38" x14ac:dyDescent="0.25">
      <c r="A4372" t="s">
        <v>372</v>
      </c>
      <c r="B4372" s="1" t="s">
        <v>373</v>
      </c>
      <c r="C4372" s="1" t="s">
        <v>415</v>
      </c>
      <c r="D4372" s="1" t="s">
        <v>416</v>
      </c>
      <c r="E4372" s="1" t="s">
        <v>399</v>
      </c>
      <c r="F4372" s="1" t="s">
        <v>390</v>
      </c>
      <c r="G4372" s="1" t="s">
        <v>417</v>
      </c>
      <c r="H4372" s="1" t="s">
        <v>382</v>
      </c>
      <c r="I4372" s="1" t="s">
        <v>132</v>
      </c>
      <c r="J4372" s="1" t="s">
        <v>62</v>
      </c>
      <c r="K4372" s="1" t="s">
        <v>63</v>
      </c>
      <c r="L4372">
        <v>45679</v>
      </c>
      <c r="M4372">
        <v>2.5</v>
      </c>
      <c r="N4372" s="1" t="s">
        <v>133</v>
      </c>
      <c r="O4372" s="1" t="s">
        <v>418</v>
      </c>
      <c r="P4372" s="1" t="s">
        <v>16</v>
      </c>
      <c r="Q4372">
        <v>2025</v>
      </c>
      <c r="S4372" s="1" t="s">
        <v>18</v>
      </c>
      <c r="T4372">
        <v>33156</v>
      </c>
      <c r="U4372">
        <v>0</v>
      </c>
      <c r="V4372">
        <v>0</v>
      </c>
      <c r="W4372" s="1" t="s">
        <v>133</v>
      </c>
      <c r="X4372" s="1" t="s">
        <v>377</v>
      </c>
      <c r="Y4372" s="1" t="s">
        <v>88</v>
      </c>
      <c r="Z4372" s="1" t="s">
        <v>68</v>
      </c>
      <c r="AA4372" s="1"/>
      <c r="AD4372" s="1"/>
      <c r="AE4372" s="1"/>
      <c r="AG4372" s="1"/>
      <c r="AL4372" s="1"/>
    </row>
    <row r="4373" spans="1:38" x14ac:dyDescent="0.25">
      <c r="A4373" t="s">
        <v>372</v>
      </c>
      <c r="B4373" s="1" t="s">
        <v>373</v>
      </c>
      <c r="C4373" s="1" t="s">
        <v>415</v>
      </c>
      <c r="D4373" s="1" t="s">
        <v>416</v>
      </c>
      <c r="E4373" s="1" t="s">
        <v>399</v>
      </c>
      <c r="F4373" s="1" t="s">
        <v>396</v>
      </c>
      <c r="G4373" s="1" t="s">
        <v>417</v>
      </c>
      <c r="H4373" s="1" t="s">
        <v>382</v>
      </c>
      <c r="I4373" s="1" t="s">
        <v>132</v>
      </c>
      <c r="J4373" s="1" t="s">
        <v>62</v>
      </c>
      <c r="K4373" s="1" t="s">
        <v>63</v>
      </c>
      <c r="L4373">
        <v>45679</v>
      </c>
      <c r="M4373">
        <v>6</v>
      </c>
      <c r="N4373" s="1" t="s">
        <v>133</v>
      </c>
      <c r="O4373" s="1" t="s">
        <v>418</v>
      </c>
      <c r="P4373" s="1" t="s">
        <v>16</v>
      </c>
      <c r="Q4373">
        <v>2025</v>
      </c>
      <c r="S4373" s="1" t="s">
        <v>18</v>
      </c>
      <c r="T4373">
        <v>33050</v>
      </c>
      <c r="U4373">
        <v>0</v>
      </c>
      <c r="V4373">
        <v>0</v>
      </c>
      <c r="W4373" s="1" t="s">
        <v>133</v>
      </c>
      <c r="X4373" s="1" t="s">
        <v>377</v>
      </c>
      <c r="Y4373" s="1" t="s">
        <v>88</v>
      </c>
      <c r="Z4373" s="1" t="s">
        <v>68</v>
      </c>
      <c r="AA4373" s="1"/>
      <c r="AD4373" s="1"/>
      <c r="AE4373" s="1"/>
      <c r="AG4373" s="1"/>
      <c r="AL4373" s="1"/>
    </row>
    <row r="4374" spans="1:38" x14ac:dyDescent="0.25">
      <c r="A4374" t="s">
        <v>28</v>
      </c>
      <c r="B4374" s="1" t="s">
        <v>378</v>
      </c>
      <c r="C4374" s="1" t="s">
        <v>693</v>
      </c>
      <c r="D4374" s="1" t="s">
        <v>694</v>
      </c>
      <c r="E4374" s="1" t="s">
        <v>132</v>
      </c>
      <c r="F4374" s="1" t="s">
        <v>386</v>
      </c>
      <c r="G4374" s="1" t="s">
        <v>255</v>
      </c>
      <c r="H4374" s="1" t="s">
        <v>382</v>
      </c>
      <c r="I4374" s="1" t="s">
        <v>132</v>
      </c>
      <c r="J4374" s="1" t="s">
        <v>62</v>
      </c>
      <c r="K4374" s="1" t="s">
        <v>63</v>
      </c>
      <c r="L4374">
        <v>45679</v>
      </c>
      <c r="M4374">
        <v>1</v>
      </c>
      <c r="N4374" s="1" t="s">
        <v>133</v>
      </c>
      <c r="O4374" s="1" t="s">
        <v>695</v>
      </c>
      <c r="P4374" s="1" t="s">
        <v>17</v>
      </c>
      <c r="Q4374">
        <v>2025</v>
      </c>
      <c r="S4374" s="1" t="s">
        <v>18</v>
      </c>
      <c r="T4374">
        <v>33048</v>
      </c>
      <c r="U4374">
        <v>0</v>
      </c>
      <c r="V4374">
        <v>0</v>
      </c>
      <c r="W4374" s="1" t="s">
        <v>133</v>
      </c>
      <c r="X4374" s="1" t="s">
        <v>377</v>
      </c>
      <c r="Y4374" s="1" t="s">
        <v>88</v>
      </c>
      <c r="Z4374" s="1" t="s">
        <v>68</v>
      </c>
      <c r="AA4374" s="1"/>
      <c r="AD4374" s="1"/>
      <c r="AE4374" s="1"/>
      <c r="AG4374" s="1"/>
      <c r="AL4374" s="1"/>
    </row>
    <row r="4375" spans="1:38" x14ac:dyDescent="0.25">
      <c r="A4375" t="s">
        <v>28</v>
      </c>
      <c r="B4375" s="1" t="s">
        <v>378</v>
      </c>
      <c r="C4375" s="1" t="s">
        <v>419</v>
      </c>
      <c r="D4375" s="1" t="s">
        <v>420</v>
      </c>
      <c r="E4375" s="1" t="s">
        <v>229</v>
      </c>
      <c r="F4375" s="1" t="s">
        <v>228</v>
      </c>
      <c r="G4375" s="1" t="s">
        <v>255</v>
      </c>
      <c r="H4375" s="1" t="s">
        <v>421</v>
      </c>
      <c r="I4375" s="1" t="s">
        <v>229</v>
      </c>
      <c r="J4375" s="1" t="s">
        <v>62</v>
      </c>
      <c r="K4375" s="1" t="s">
        <v>63</v>
      </c>
      <c r="L4375">
        <v>45679</v>
      </c>
      <c r="M4375">
        <v>1</v>
      </c>
      <c r="N4375" s="1" t="s">
        <v>230</v>
      </c>
      <c r="O4375" s="1" t="s">
        <v>21</v>
      </c>
      <c r="P4375" s="1" t="s">
        <v>17</v>
      </c>
      <c r="Q4375">
        <v>2025</v>
      </c>
      <c r="S4375" s="1" t="s">
        <v>18</v>
      </c>
      <c r="T4375">
        <v>33245</v>
      </c>
      <c r="U4375">
        <v>0</v>
      </c>
      <c r="V4375">
        <v>0</v>
      </c>
      <c r="W4375" s="1" t="s">
        <v>230</v>
      </c>
      <c r="X4375" s="1" t="s">
        <v>377</v>
      </c>
      <c r="Y4375" s="1" t="s">
        <v>88</v>
      </c>
      <c r="Z4375" s="1" t="s">
        <v>68</v>
      </c>
      <c r="AA4375" s="1"/>
      <c r="AD4375" s="1"/>
      <c r="AE4375" s="1"/>
      <c r="AG4375" s="1"/>
      <c r="AL4375" s="1"/>
    </row>
    <row r="4376" spans="1:38" x14ac:dyDescent="0.25">
      <c r="A4376" t="s">
        <v>372</v>
      </c>
      <c r="B4376" s="1" t="s">
        <v>373</v>
      </c>
      <c r="C4376" s="1" t="s">
        <v>422</v>
      </c>
      <c r="D4376" s="1" t="s">
        <v>423</v>
      </c>
      <c r="E4376" s="1" t="s">
        <v>424</v>
      </c>
      <c r="F4376" s="1" t="s">
        <v>266</v>
      </c>
      <c r="G4376" s="1" t="s">
        <v>255</v>
      </c>
      <c r="H4376" s="1" t="s">
        <v>421</v>
      </c>
      <c r="I4376" s="1" t="s">
        <v>175</v>
      </c>
      <c r="J4376" s="1" t="s">
        <v>62</v>
      </c>
      <c r="K4376" s="1" t="s">
        <v>63</v>
      </c>
      <c r="L4376">
        <v>45679</v>
      </c>
      <c r="M4376">
        <v>0.5</v>
      </c>
      <c r="N4376" s="1" t="s">
        <v>176</v>
      </c>
      <c r="O4376" s="1" t="s">
        <v>21</v>
      </c>
      <c r="P4376" s="1" t="s">
        <v>16</v>
      </c>
      <c r="Q4376">
        <v>2025</v>
      </c>
      <c r="R4376" t="s">
        <v>98</v>
      </c>
      <c r="S4376" s="1" t="s">
        <v>18</v>
      </c>
      <c r="T4376">
        <v>31884</v>
      </c>
      <c r="U4376" t="s">
        <v>203</v>
      </c>
      <c r="V4376">
        <v>68.73012597268081</v>
      </c>
      <c r="W4376" s="1" t="s">
        <v>230</v>
      </c>
      <c r="X4376" s="1" t="s">
        <v>377</v>
      </c>
      <c r="Y4376" s="1" t="s">
        <v>67</v>
      </c>
      <c r="Z4376" s="1" t="s">
        <v>68</v>
      </c>
      <c r="AA4376" s="1"/>
      <c r="AD4376" s="1"/>
      <c r="AE4376" s="1"/>
      <c r="AG4376" s="1"/>
      <c r="AL4376" s="1"/>
    </row>
    <row r="4377" spans="1:38" x14ac:dyDescent="0.25">
      <c r="A4377" t="s">
        <v>372</v>
      </c>
      <c r="B4377" s="1" t="s">
        <v>373</v>
      </c>
      <c r="C4377" s="1" t="s">
        <v>422</v>
      </c>
      <c r="D4377" s="1" t="s">
        <v>423</v>
      </c>
      <c r="E4377" s="1" t="s">
        <v>424</v>
      </c>
      <c r="F4377" s="1" t="s">
        <v>228</v>
      </c>
      <c r="G4377" s="1" t="s">
        <v>255</v>
      </c>
      <c r="H4377" s="1" t="s">
        <v>421</v>
      </c>
      <c r="I4377" s="1" t="s">
        <v>229</v>
      </c>
      <c r="J4377" s="1" t="s">
        <v>62</v>
      </c>
      <c r="K4377" s="1" t="s">
        <v>63</v>
      </c>
      <c r="L4377">
        <v>45679</v>
      </c>
      <c r="M4377">
        <v>8</v>
      </c>
      <c r="N4377" s="1" t="s">
        <v>230</v>
      </c>
      <c r="O4377" s="1" t="s">
        <v>21</v>
      </c>
      <c r="P4377" s="1" t="s">
        <v>16</v>
      </c>
      <c r="Q4377">
        <v>2025</v>
      </c>
      <c r="S4377" s="1" t="s">
        <v>18</v>
      </c>
      <c r="T4377">
        <v>33245</v>
      </c>
      <c r="U4377">
        <v>0</v>
      </c>
      <c r="V4377">
        <v>0</v>
      </c>
      <c r="W4377" s="1" t="s">
        <v>230</v>
      </c>
      <c r="X4377" s="1" t="s">
        <v>377</v>
      </c>
      <c r="Y4377" s="1" t="s">
        <v>88</v>
      </c>
      <c r="Z4377" s="1" t="s">
        <v>68</v>
      </c>
      <c r="AA4377" s="1"/>
      <c r="AD4377" s="1"/>
      <c r="AE4377" s="1"/>
      <c r="AG4377" s="1"/>
      <c r="AL4377" s="1"/>
    </row>
    <row r="4378" spans="1:38" x14ac:dyDescent="0.25">
      <c r="A4378" t="s">
        <v>372</v>
      </c>
      <c r="B4378" s="1" t="s">
        <v>373</v>
      </c>
      <c r="C4378" s="1" t="s">
        <v>425</v>
      </c>
      <c r="D4378" s="1" t="s">
        <v>426</v>
      </c>
      <c r="E4378" s="1" t="s">
        <v>82</v>
      </c>
      <c r="F4378" s="1" t="s">
        <v>97</v>
      </c>
      <c r="G4378" s="1" t="s">
        <v>255</v>
      </c>
      <c r="H4378" s="1" t="s">
        <v>267</v>
      </c>
      <c r="I4378" s="1" t="s">
        <v>75</v>
      </c>
      <c r="J4378" s="1" t="s">
        <v>62</v>
      </c>
      <c r="K4378" s="1" t="s">
        <v>63</v>
      </c>
      <c r="L4378">
        <v>45679</v>
      </c>
      <c r="M4378">
        <v>5.9</v>
      </c>
      <c r="N4378" s="1" t="s">
        <v>77</v>
      </c>
      <c r="O4378" s="1" t="s">
        <v>21</v>
      </c>
      <c r="P4378" s="1" t="s">
        <v>16</v>
      </c>
      <c r="Q4378">
        <v>2025</v>
      </c>
      <c r="R4378" t="s">
        <v>98</v>
      </c>
      <c r="S4378" s="1" t="s">
        <v>18</v>
      </c>
      <c r="T4378">
        <v>33005</v>
      </c>
      <c r="U4378">
        <v>0</v>
      </c>
      <c r="V4378">
        <v>0</v>
      </c>
      <c r="W4378" s="1" t="s">
        <v>83</v>
      </c>
      <c r="X4378" s="1" t="s">
        <v>377</v>
      </c>
      <c r="Y4378" s="1" t="s">
        <v>67</v>
      </c>
      <c r="Z4378" s="1" t="s">
        <v>68</v>
      </c>
      <c r="AA4378" s="1"/>
      <c r="AD4378" s="1"/>
      <c r="AE4378" s="1"/>
      <c r="AG4378" s="1"/>
      <c r="AL4378" s="1"/>
    </row>
    <row r="4379" spans="1:38" x14ac:dyDescent="0.25">
      <c r="A4379" t="s">
        <v>372</v>
      </c>
      <c r="B4379" s="1" t="s">
        <v>373</v>
      </c>
      <c r="C4379" s="1" t="s">
        <v>425</v>
      </c>
      <c r="D4379" s="1" t="s">
        <v>426</v>
      </c>
      <c r="E4379" s="1" t="s">
        <v>82</v>
      </c>
      <c r="F4379" s="1" t="s">
        <v>129</v>
      </c>
      <c r="G4379" s="1" t="s">
        <v>255</v>
      </c>
      <c r="H4379" s="1" t="s">
        <v>267</v>
      </c>
      <c r="I4379" s="1" t="s">
        <v>82</v>
      </c>
      <c r="J4379" s="1" t="s">
        <v>62</v>
      </c>
      <c r="K4379" s="1" t="s">
        <v>63</v>
      </c>
      <c r="L4379">
        <v>45679</v>
      </c>
      <c r="M4379">
        <v>2</v>
      </c>
      <c r="N4379" s="1" t="s">
        <v>83</v>
      </c>
      <c r="O4379" s="1" t="s">
        <v>21</v>
      </c>
      <c r="P4379" s="1" t="s">
        <v>16</v>
      </c>
      <c r="Q4379">
        <v>2025</v>
      </c>
      <c r="R4379" t="s">
        <v>98</v>
      </c>
      <c r="S4379" s="1" t="s">
        <v>18</v>
      </c>
      <c r="T4379">
        <v>33087</v>
      </c>
      <c r="U4379" t="s">
        <v>102</v>
      </c>
      <c r="V4379">
        <v>211.85555802663623</v>
      </c>
      <c r="W4379" s="1" t="s">
        <v>83</v>
      </c>
      <c r="X4379" s="1" t="s">
        <v>377</v>
      </c>
      <c r="Y4379" s="1" t="s">
        <v>67</v>
      </c>
      <c r="Z4379" s="1" t="s">
        <v>68</v>
      </c>
      <c r="AA4379" s="1"/>
      <c r="AD4379" s="1"/>
      <c r="AE4379" s="1"/>
      <c r="AG4379" s="1"/>
      <c r="AL4379" s="1"/>
    </row>
    <row r="4380" spans="1:38" x14ac:dyDescent="0.25">
      <c r="A4380" t="s">
        <v>372</v>
      </c>
      <c r="B4380" s="1" t="s">
        <v>373</v>
      </c>
      <c r="C4380" s="1" t="s">
        <v>425</v>
      </c>
      <c r="D4380" s="1" t="s">
        <v>426</v>
      </c>
      <c r="E4380" s="1" t="s">
        <v>82</v>
      </c>
      <c r="F4380" s="1" t="s">
        <v>184</v>
      </c>
      <c r="G4380" s="1" t="s">
        <v>255</v>
      </c>
      <c r="H4380" s="1" t="s">
        <v>267</v>
      </c>
      <c r="I4380" s="1" t="s">
        <v>82</v>
      </c>
      <c r="J4380" s="1" t="s">
        <v>62</v>
      </c>
      <c r="K4380" s="1" t="s">
        <v>63</v>
      </c>
      <c r="L4380">
        <v>45679</v>
      </c>
      <c r="M4380">
        <v>2</v>
      </c>
      <c r="N4380" s="1" t="s">
        <v>83</v>
      </c>
      <c r="O4380" s="1" t="s">
        <v>21</v>
      </c>
      <c r="P4380" s="1" t="s">
        <v>16</v>
      </c>
      <c r="Q4380">
        <v>2025</v>
      </c>
      <c r="S4380" s="1" t="s">
        <v>18</v>
      </c>
      <c r="T4380">
        <v>33226</v>
      </c>
      <c r="U4380" t="s">
        <v>111</v>
      </c>
      <c r="V4380">
        <v>149.4772126198101</v>
      </c>
      <c r="W4380" s="1" t="s">
        <v>83</v>
      </c>
      <c r="X4380" s="1" t="s">
        <v>377</v>
      </c>
      <c r="Y4380" s="1" t="s">
        <v>67</v>
      </c>
      <c r="Z4380" s="1" t="s">
        <v>68</v>
      </c>
      <c r="AA4380" s="1"/>
      <c r="AD4380" s="1"/>
      <c r="AE4380" s="1"/>
      <c r="AG4380" s="1"/>
      <c r="AL4380" s="1"/>
    </row>
    <row r="4381" spans="1:38" x14ac:dyDescent="0.25">
      <c r="A4381" t="s">
        <v>372</v>
      </c>
      <c r="B4381" s="1" t="s">
        <v>373</v>
      </c>
      <c r="C4381" s="1" t="s">
        <v>427</v>
      </c>
      <c r="D4381" s="1" t="s">
        <v>428</v>
      </c>
      <c r="E4381" s="1" t="s">
        <v>82</v>
      </c>
      <c r="F4381" s="1" t="s">
        <v>436</v>
      </c>
      <c r="G4381" s="1" t="s">
        <v>255</v>
      </c>
      <c r="H4381" s="1" t="s">
        <v>267</v>
      </c>
      <c r="I4381" s="1" t="s">
        <v>86</v>
      </c>
      <c r="J4381" s="1" t="s">
        <v>62</v>
      </c>
      <c r="K4381" s="1" t="s">
        <v>63</v>
      </c>
      <c r="L4381">
        <v>45679</v>
      </c>
      <c r="M4381">
        <v>3.5</v>
      </c>
      <c r="N4381" s="1" t="s">
        <v>87</v>
      </c>
      <c r="O4381" s="1" t="s">
        <v>431</v>
      </c>
      <c r="P4381" s="1" t="s">
        <v>16</v>
      </c>
      <c r="Q4381">
        <v>2025</v>
      </c>
      <c r="S4381" s="1" t="s">
        <v>18</v>
      </c>
      <c r="T4381">
        <v>32116</v>
      </c>
      <c r="U4381" t="s">
        <v>91</v>
      </c>
      <c r="V4381">
        <v>117.04755166847664</v>
      </c>
      <c r="W4381" s="1" t="s">
        <v>83</v>
      </c>
      <c r="X4381" s="1" t="s">
        <v>377</v>
      </c>
      <c r="Y4381" s="1" t="s">
        <v>67</v>
      </c>
      <c r="Z4381" s="1" t="s">
        <v>68</v>
      </c>
      <c r="AA4381" s="1"/>
      <c r="AD4381" s="1"/>
      <c r="AE4381" s="1"/>
      <c r="AG4381" s="1"/>
      <c r="AL4381" s="1"/>
    </row>
    <row r="4382" spans="1:38" x14ac:dyDescent="0.25">
      <c r="A4382" t="s">
        <v>372</v>
      </c>
      <c r="B4382" s="1" t="s">
        <v>373</v>
      </c>
      <c r="C4382" s="1" t="s">
        <v>427</v>
      </c>
      <c r="D4382" s="1" t="s">
        <v>428</v>
      </c>
      <c r="E4382" s="1" t="s">
        <v>82</v>
      </c>
      <c r="F4382" s="1" t="s">
        <v>150</v>
      </c>
      <c r="G4382" s="1" t="s">
        <v>255</v>
      </c>
      <c r="H4382" s="1" t="s">
        <v>267</v>
      </c>
      <c r="I4382" s="1" t="s">
        <v>86</v>
      </c>
      <c r="J4382" s="1" t="s">
        <v>412</v>
      </c>
      <c r="K4382" s="1" t="s">
        <v>63</v>
      </c>
      <c r="L4382">
        <v>45679</v>
      </c>
      <c r="M4382">
        <v>1.5</v>
      </c>
      <c r="N4382" s="1" t="s">
        <v>87</v>
      </c>
      <c r="O4382" s="1" t="s">
        <v>431</v>
      </c>
      <c r="P4382" s="1" t="s">
        <v>16</v>
      </c>
      <c r="Q4382">
        <v>2025</v>
      </c>
      <c r="S4382" s="1" t="s">
        <v>18</v>
      </c>
      <c r="T4382">
        <v>31713</v>
      </c>
      <c r="U4382" t="s">
        <v>116</v>
      </c>
      <c r="V4382">
        <v>67.909537686835364</v>
      </c>
      <c r="W4382" s="1" t="s">
        <v>83</v>
      </c>
      <c r="X4382" s="1" t="s">
        <v>377</v>
      </c>
      <c r="Y4382" s="1" t="s">
        <v>67</v>
      </c>
      <c r="Z4382" s="1" t="s">
        <v>68</v>
      </c>
      <c r="AA4382" s="1"/>
      <c r="AD4382" s="1"/>
      <c r="AE4382" s="1"/>
      <c r="AG4382" s="1"/>
      <c r="AL4382" s="1"/>
    </row>
    <row r="4383" spans="1:38" x14ac:dyDescent="0.25">
      <c r="A4383" t="s">
        <v>372</v>
      </c>
      <c r="B4383" s="1" t="s">
        <v>373</v>
      </c>
      <c r="C4383" s="1" t="s">
        <v>427</v>
      </c>
      <c r="D4383" s="1" t="s">
        <v>428</v>
      </c>
      <c r="E4383" s="1" t="s">
        <v>82</v>
      </c>
      <c r="F4383" s="1" t="s">
        <v>150</v>
      </c>
      <c r="G4383" s="1" t="s">
        <v>255</v>
      </c>
      <c r="H4383" s="1" t="s">
        <v>267</v>
      </c>
      <c r="I4383" s="1" t="s">
        <v>86</v>
      </c>
      <c r="J4383" s="1" t="s">
        <v>62</v>
      </c>
      <c r="K4383" s="1" t="s">
        <v>63</v>
      </c>
      <c r="L4383">
        <v>45679</v>
      </c>
      <c r="M4383">
        <v>3.5</v>
      </c>
      <c r="N4383" s="1" t="s">
        <v>87</v>
      </c>
      <c r="O4383" s="1" t="s">
        <v>431</v>
      </c>
      <c r="P4383" s="1" t="s">
        <v>16</v>
      </c>
      <c r="Q4383">
        <v>2025</v>
      </c>
      <c r="S4383" s="1" t="s">
        <v>18</v>
      </c>
      <c r="T4383">
        <v>31713</v>
      </c>
      <c r="U4383" t="s">
        <v>116</v>
      </c>
      <c r="V4383">
        <v>158.45558793594918</v>
      </c>
      <c r="W4383" s="1" t="s">
        <v>83</v>
      </c>
      <c r="X4383" s="1" t="s">
        <v>377</v>
      </c>
      <c r="Y4383" s="1" t="s">
        <v>67</v>
      </c>
      <c r="Z4383" s="1" t="s">
        <v>68</v>
      </c>
      <c r="AA4383" s="1"/>
      <c r="AD4383" s="1"/>
      <c r="AE4383" s="1"/>
      <c r="AG4383" s="1"/>
      <c r="AL4383" s="1"/>
    </row>
    <row r="4384" spans="1:38" x14ac:dyDescent="0.25">
      <c r="A4384" t="s">
        <v>372</v>
      </c>
      <c r="B4384" s="1" t="s">
        <v>373</v>
      </c>
      <c r="C4384" s="1" t="s">
        <v>427</v>
      </c>
      <c r="D4384" s="1" t="s">
        <v>428</v>
      </c>
      <c r="E4384" s="1" t="s">
        <v>82</v>
      </c>
      <c r="F4384" s="1" t="s">
        <v>199</v>
      </c>
      <c r="G4384" s="1" t="s">
        <v>255</v>
      </c>
      <c r="H4384" s="1" t="s">
        <v>267</v>
      </c>
      <c r="I4384" s="1" t="s">
        <v>86</v>
      </c>
      <c r="J4384" s="1" t="s">
        <v>62</v>
      </c>
      <c r="K4384" s="1" t="s">
        <v>63</v>
      </c>
      <c r="L4384">
        <v>45679</v>
      </c>
      <c r="M4384">
        <v>2.5</v>
      </c>
      <c r="N4384" s="1" t="s">
        <v>87</v>
      </c>
      <c r="O4384" s="1" t="s">
        <v>431</v>
      </c>
      <c r="P4384" s="1" t="s">
        <v>16</v>
      </c>
      <c r="Q4384">
        <v>2025</v>
      </c>
      <c r="S4384" s="1" t="s">
        <v>18</v>
      </c>
      <c r="T4384">
        <v>33110</v>
      </c>
      <c r="U4384" t="s">
        <v>135</v>
      </c>
      <c r="V4384">
        <v>69.61595330870594</v>
      </c>
      <c r="W4384" s="1" t="s">
        <v>83</v>
      </c>
      <c r="X4384" s="1" t="s">
        <v>377</v>
      </c>
      <c r="Y4384" s="1" t="s">
        <v>67</v>
      </c>
      <c r="Z4384" s="1" t="s">
        <v>68</v>
      </c>
      <c r="AA4384" s="1"/>
      <c r="AD4384" s="1"/>
      <c r="AE4384" s="1"/>
      <c r="AG4384" s="1"/>
      <c r="AL4384" s="1"/>
    </row>
    <row r="4385" spans="1:38" x14ac:dyDescent="0.25">
      <c r="A4385" t="s">
        <v>372</v>
      </c>
      <c r="B4385" s="1" t="s">
        <v>373</v>
      </c>
      <c r="C4385" s="1" t="s">
        <v>427</v>
      </c>
      <c r="D4385" s="1" t="s">
        <v>428</v>
      </c>
      <c r="E4385" s="1" t="s">
        <v>82</v>
      </c>
      <c r="F4385" s="1" t="s">
        <v>429</v>
      </c>
      <c r="G4385" s="1" t="s">
        <v>430</v>
      </c>
      <c r="H4385" s="1" t="s">
        <v>267</v>
      </c>
      <c r="I4385" s="1" t="s">
        <v>86</v>
      </c>
      <c r="J4385" s="1" t="s">
        <v>62</v>
      </c>
      <c r="K4385" s="1" t="s">
        <v>63</v>
      </c>
      <c r="L4385">
        <v>45679</v>
      </c>
      <c r="M4385">
        <v>1</v>
      </c>
      <c r="N4385" s="1" t="s">
        <v>87</v>
      </c>
      <c r="O4385" s="1" t="s">
        <v>431</v>
      </c>
      <c r="P4385" s="1" t="s">
        <v>16</v>
      </c>
      <c r="Q4385">
        <v>2025</v>
      </c>
      <c r="S4385" s="1" t="s">
        <v>18</v>
      </c>
      <c r="T4385">
        <v>31586</v>
      </c>
      <c r="U4385" t="s">
        <v>94</v>
      </c>
      <c r="V4385">
        <v>62.118056218843229</v>
      </c>
      <c r="W4385" s="1" t="s">
        <v>83</v>
      </c>
      <c r="X4385" s="1" t="s">
        <v>377</v>
      </c>
      <c r="Y4385" s="1" t="s">
        <v>67</v>
      </c>
      <c r="Z4385" s="1" t="s">
        <v>68</v>
      </c>
      <c r="AA4385" s="1"/>
      <c r="AD4385" s="1"/>
      <c r="AE4385" s="1"/>
      <c r="AG4385" s="1"/>
      <c r="AL4385" s="1"/>
    </row>
    <row r="4386" spans="1:38" x14ac:dyDescent="0.25">
      <c r="A4386" t="s">
        <v>372</v>
      </c>
      <c r="B4386" s="1" t="s">
        <v>373</v>
      </c>
      <c r="C4386" s="1" t="s">
        <v>432</v>
      </c>
      <c r="D4386" s="1" t="s">
        <v>433</v>
      </c>
      <c r="E4386" s="1" t="s">
        <v>100</v>
      </c>
      <c r="F4386" s="1" t="s">
        <v>196</v>
      </c>
      <c r="G4386" s="1" t="s">
        <v>255</v>
      </c>
      <c r="H4386" s="1" t="s">
        <v>261</v>
      </c>
      <c r="I4386" s="1" t="s">
        <v>100</v>
      </c>
      <c r="J4386" s="1" t="s">
        <v>62</v>
      </c>
      <c r="K4386" s="1" t="s">
        <v>63</v>
      </c>
      <c r="L4386">
        <v>45679</v>
      </c>
      <c r="M4386">
        <v>0.5</v>
      </c>
      <c r="N4386" s="1" t="s">
        <v>101</v>
      </c>
      <c r="O4386" s="1" t="s">
        <v>21</v>
      </c>
      <c r="P4386" s="1" t="s">
        <v>16</v>
      </c>
      <c r="Q4386">
        <v>2025</v>
      </c>
      <c r="S4386" s="1" t="s">
        <v>18</v>
      </c>
      <c r="T4386">
        <v>31483</v>
      </c>
      <c r="U4386" t="s">
        <v>142</v>
      </c>
      <c r="V4386">
        <v>61.372683912199918</v>
      </c>
      <c r="W4386" s="1" t="s">
        <v>101</v>
      </c>
      <c r="X4386" s="1" t="s">
        <v>377</v>
      </c>
      <c r="Y4386" s="1" t="s">
        <v>67</v>
      </c>
      <c r="Z4386" s="1" t="s">
        <v>68</v>
      </c>
      <c r="AA4386" s="1"/>
      <c r="AD4386" s="1"/>
      <c r="AE4386" s="1"/>
      <c r="AG4386" s="1"/>
      <c r="AL4386" s="1"/>
    </row>
    <row r="4387" spans="1:38" x14ac:dyDescent="0.25">
      <c r="A4387" t="s">
        <v>372</v>
      </c>
      <c r="B4387" s="1" t="s">
        <v>373</v>
      </c>
      <c r="C4387" s="1" t="s">
        <v>432</v>
      </c>
      <c r="D4387" s="1" t="s">
        <v>433</v>
      </c>
      <c r="E4387" s="1" t="s">
        <v>100</v>
      </c>
      <c r="F4387" s="1" t="s">
        <v>204</v>
      </c>
      <c r="G4387" s="1" t="s">
        <v>255</v>
      </c>
      <c r="H4387" s="1" t="s">
        <v>261</v>
      </c>
      <c r="I4387" s="1" t="s">
        <v>100</v>
      </c>
      <c r="J4387" s="1" t="s">
        <v>62</v>
      </c>
      <c r="K4387" s="1" t="s">
        <v>63</v>
      </c>
      <c r="L4387">
        <v>45679</v>
      </c>
      <c r="M4387">
        <v>1</v>
      </c>
      <c r="N4387" s="1" t="s">
        <v>101</v>
      </c>
      <c r="O4387" s="1" t="s">
        <v>21</v>
      </c>
      <c r="P4387" s="1" t="s">
        <v>16</v>
      </c>
      <c r="Q4387">
        <v>2025</v>
      </c>
      <c r="S4387" s="1" t="s">
        <v>18</v>
      </c>
      <c r="T4387">
        <v>31715</v>
      </c>
      <c r="U4387" t="s">
        <v>102</v>
      </c>
      <c r="V4387">
        <v>105.92777901331812</v>
      </c>
      <c r="W4387" s="1" t="s">
        <v>101</v>
      </c>
      <c r="X4387" s="1" t="s">
        <v>377</v>
      </c>
      <c r="Y4387" s="1" t="s">
        <v>67</v>
      </c>
      <c r="Z4387" s="1" t="s">
        <v>68</v>
      </c>
      <c r="AA4387" s="1"/>
      <c r="AD4387" s="1"/>
      <c r="AE4387" s="1"/>
      <c r="AG4387" s="1"/>
      <c r="AL4387" s="1"/>
    </row>
    <row r="4388" spans="1:38" x14ac:dyDescent="0.25">
      <c r="A4388" t="s">
        <v>372</v>
      </c>
      <c r="B4388" s="1" t="s">
        <v>373</v>
      </c>
      <c r="C4388" s="1" t="s">
        <v>434</v>
      </c>
      <c r="D4388" s="1" t="s">
        <v>435</v>
      </c>
      <c r="E4388" s="1" t="s">
        <v>100</v>
      </c>
      <c r="F4388" s="1" t="s">
        <v>436</v>
      </c>
      <c r="G4388" s="1" t="s">
        <v>255</v>
      </c>
      <c r="H4388" s="1" t="s">
        <v>261</v>
      </c>
      <c r="I4388" s="1" t="s">
        <v>86</v>
      </c>
      <c r="J4388" s="1" t="s">
        <v>62</v>
      </c>
      <c r="K4388" s="1" t="s">
        <v>63</v>
      </c>
      <c r="L4388">
        <v>45679</v>
      </c>
      <c r="M4388">
        <v>0.5</v>
      </c>
      <c r="N4388" s="1" t="s">
        <v>87</v>
      </c>
      <c r="O4388" s="1" t="s">
        <v>437</v>
      </c>
      <c r="P4388" s="1" t="s">
        <v>16</v>
      </c>
      <c r="Q4388">
        <v>2025</v>
      </c>
      <c r="S4388" s="1" t="s">
        <v>18</v>
      </c>
      <c r="T4388">
        <v>32116</v>
      </c>
      <c r="U4388" t="s">
        <v>91</v>
      </c>
      <c r="V4388">
        <v>16.721078809782377</v>
      </c>
      <c r="W4388" s="1" t="s">
        <v>101</v>
      </c>
      <c r="X4388" s="1" t="s">
        <v>377</v>
      </c>
      <c r="Y4388" s="1" t="s">
        <v>67</v>
      </c>
      <c r="Z4388" s="1" t="s">
        <v>68</v>
      </c>
      <c r="AA4388" s="1"/>
      <c r="AD4388" s="1"/>
      <c r="AE4388" s="1"/>
      <c r="AG4388" s="1"/>
      <c r="AL4388" s="1"/>
    </row>
    <row r="4389" spans="1:38" x14ac:dyDescent="0.25">
      <c r="A4389" t="s">
        <v>372</v>
      </c>
      <c r="B4389" s="1" t="s">
        <v>373</v>
      </c>
      <c r="C4389" s="1" t="s">
        <v>434</v>
      </c>
      <c r="D4389" s="1" t="s">
        <v>435</v>
      </c>
      <c r="E4389" s="1" t="s">
        <v>100</v>
      </c>
      <c r="F4389" s="1" t="s">
        <v>115</v>
      </c>
      <c r="G4389" s="1" t="s">
        <v>255</v>
      </c>
      <c r="H4389" s="1" t="s">
        <v>261</v>
      </c>
      <c r="I4389" s="1" t="s">
        <v>86</v>
      </c>
      <c r="J4389" s="1" t="s">
        <v>62</v>
      </c>
      <c r="K4389" s="1" t="s">
        <v>63</v>
      </c>
      <c r="L4389">
        <v>45679</v>
      </c>
      <c r="M4389">
        <v>1</v>
      </c>
      <c r="N4389" s="1" t="s">
        <v>87</v>
      </c>
      <c r="O4389" s="1" t="s">
        <v>437</v>
      </c>
      <c r="P4389" s="1" t="s">
        <v>16</v>
      </c>
      <c r="Q4389">
        <v>2025</v>
      </c>
      <c r="S4389" s="1" t="s">
        <v>18</v>
      </c>
      <c r="T4389">
        <v>31844</v>
      </c>
      <c r="U4389" t="s">
        <v>116</v>
      </c>
      <c r="V4389">
        <v>45.273025124556909</v>
      </c>
      <c r="W4389" s="1" t="s">
        <v>101</v>
      </c>
      <c r="X4389" s="1" t="s">
        <v>377</v>
      </c>
      <c r="Y4389" s="1" t="s">
        <v>67</v>
      </c>
      <c r="Z4389" s="1" t="s">
        <v>68</v>
      </c>
      <c r="AA4389" s="1"/>
      <c r="AD4389" s="1"/>
      <c r="AE4389" s="1"/>
      <c r="AG4389" s="1"/>
      <c r="AL4389" s="1"/>
    </row>
    <row r="4390" spans="1:38" x14ac:dyDescent="0.25">
      <c r="A4390" t="s">
        <v>372</v>
      </c>
      <c r="B4390" s="1" t="s">
        <v>373</v>
      </c>
      <c r="C4390" s="1" t="s">
        <v>434</v>
      </c>
      <c r="D4390" s="1" t="s">
        <v>435</v>
      </c>
      <c r="E4390" s="1" t="s">
        <v>100</v>
      </c>
      <c r="F4390" s="1" t="s">
        <v>148</v>
      </c>
      <c r="G4390" s="1" t="s">
        <v>255</v>
      </c>
      <c r="H4390" s="1" t="s">
        <v>261</v>
      </c>
      <c r="I4390" s="1" t="s">
        <v>86</v>
      </c>
      <c r="J4390" s="1" t="s">
        <v>62</v>
      </c>
      <c r="K4390" s="1" t="s">
        <v>63</v>
      </c>
      <c r="L4390">
        <v>45679</v>
      </c>
      <c r="M4390">
        <v>2</v>
      </c>
      <c r="N4390" s="1" t="s">
        <v>87</v>
      </c>
      <c r="O4390" s="1" t="s">
        <v>437</v>
      </c>
      <c r="P4390" s="1" t="s">
        <v>16</v>
      </c>
      <c r="Q4390">
        <v>2025</v>
      </c>
      <c r="S4390" s="1" t="s">
        <v>18</v>
      </c>
      <c r="T4390">
        <v>31755</v>
      </c>
      <c r="U4390" t="s">
        <v>94</v>
      </c>
      <c r="V4390">
        <v>124.23611243768646</v>
      </c>
      <c r="W4390" s="1" t="s">
        <v>101</v>
      </c>
      <c r="X4390" s="1" t="s">
        <v>377</v>
      </c>
      <c r="Y4390" s="1" t="s">
        <v>67</v>
      </c>
      <c r="Z4390" s="1" t="s">
        <v>68</v>
      </c>
      <c r="AA4390" s="1"/>
      <c r="AD4390" s="1"/>
      <c r="AE4390" s="1"/>
      <c r="AG4390" s="1"/>
      <c r="AL4390" s="1"/>
    </row>
    <row r="4391" spans="1:38" x14ac:dyDescent="0.25">
      <c r="A4391" t="s">
        <v>372</v>
      </c>
      <c r="B4391" s="1" t="s">
        <v>373</v>
      </c>
      <c r="C4391" s="1" t="s">
        <v>434</v>
      </c>
      <c r="D4391" s="1" t="s">
        <v>435</v>
      </c>
      <c r="E4391" s="1" t="s">
        <v>100</v>
      </c>
      <c r="F4391" s="1" t="s">
        <v>150</v>
      </c>
      <c r="G4391" s="1" t="s">
        <v>255</v>
      </c>
      <c r="H4391" s="1" t="s">
        <v>261</v>
      </c>
      <c r="I4391" s="1" t="s">
        <v>86</v>
      </c>
      <c r="J4391" s="1" t="s">
        <v>62</v>
      </c>
      <c r="K4391" s="1" t="s">
        <v>63</v>
      </c>
      <c r="L4391">
        <v>45679</v>
      </c>
      <c r="M4391">
        <v>0.5</v>
      </c>
      <c r="N4391" s="1" t="s">
        <v>87</v>
      </c>
      <c r="O4391" s="1" t="s">
        <v>437</v>
      </c>
      <c r="P4391" s="1" t="s">
        <v>16</v>
      </c>
      <c r="Q4391">
        <v>2025</v>
      </c>
      <c r="S4391" s="1" t="s">
        <v>18</v>
      </c>
      <c r="T4391">
        <v>31713</v>
      </c>
      <c r="U4391" t="s">
        <v>116</v>
      </c>
      <c r="V4391">
        <v>22.636512562278455</v>
      </c>
      <c r="W4391" s="1" t="s">
        <v>101</v>
      </c>
      <c r="X4391" s="1" t="s">
        <v>377</v>
      </c>
      <c r="Y4391" s="1" t="s">
        <v>67</v>
      </c>
      <c r="Z4391" s="1" t="s">
        <v>68</v>
      </c>
      <c r="AA4391" s="1"/>
      <c r="AD4391" s="1"/>
      <c r="AE4391" s="1"/>
      <c r="AG4391" s="1"/>
      <c r="AL4391" s="1"/>
    </row>
    <row r="4392" spans="1:38" x14ac:dyDescent="0.25">
      <c r="A4392" t="s">
        <v>372</v>
      </c>
      <c r="B4392" s="1" t="s">
        <v>373</v>
      </c>
      <c r="C4392" s="1" t="s">
        <v>434</v>
      </c>
      <c r="D4392" s="1" t="s">
        <v>435</v>
      </c>
      <c r="E4392" s="1" t="s">
        <v>100</v>
      </c>
      <c r="F4392" s="1" t="s">
        <v>164</v>
      </c>
      <c r="G4392" s="1" t="s">
        <v>255</v>
      </c>
      <c r="H4392" s="1" t="s">
        <v>261</v>
      </c>
      <c r="I4392" s="1" t="s">
        <v>86</v>
      </c>
      <c r="J4392" s="1" t="s">
        <v>62</v>
      </c>
      <c r="K4392" s="1" t="s">
        <v>63</v>
      </c>
      <c r="L4392">
        <v>45679</v>
      </c>
      <c r="M4392">
        <v>4.5</v>
      </c>
      <c r="N4392" s="1" t="s">
        <v>87</v>
      </c>
      <c r="O4392" s="1" t="s">
        <v>437</v>
      </c>
      <c r="P4392" s="1" t="s">
        <v>16</v>
      </c>
      <c r="Q4392">
        <v>2025</v>
      </c>
      <c r="S4392" s="1" t="s">
        <v>18</v>
      </c>
      <c r="T4392">
        <v>33199</v>
      </c>
      <c r="U4392" t="s">
        <v>91</v>
      </c>
      <c r="V4392">
        <v>150.48970928804138</v>
      </c>
      <c r="W4392" s="1" t="s">
        <v>101</v>
      </c>
      <c r="X4392" s="1" t="s">
        <v>377</v>
      </c>
      <c r="Y4392" s="1" t="s">
        <v>67</v>
      </c>
      <c r="Z4392" s="1" t="s">
        <v>68</v>
      </c>
      <c r="AA4392" s="1"/>
      <c r="AD4392" s="1"/>
      <c r="AE4392" s="1"/>
      <c r="AG4392" s="1"/>
      <c r="AL4392" s="1"/>
    </row>
    <row r="4393" spans="1:38" x14ac:dyDescent="0.25">
      <c r="A4393" t="s">
        <v>372</v>
      </c>
      <c r="B4393" s="1" t="s">
        <v>373</v>
      </c>
      <c r="C4393" s="1" t="s">
        <v>434</v>
      </c>
      <c r="D4393" s="1" t="s">
        <v>435</v>
      </c>
      <c r="E4393" s="1" t="s">
        <v>100</v>
      </c>
      <c r="F4393" s="1" t="s">
        <v>178</v>
      </c>
      <c r="G4393" s="1" t="s">
        <v>255</v>
      </c>
      <c r="H4393" s="1" t="s">
        <v>261</v>
      </c>
      <c r="I4393" s="1" t="s">
        <v>86</v>
      </c>
      <c r="J4393" s="1" t="s">
        <v>62</v>
      </c>
      <c r="K4393" s="1" t="s">
        <v>63</v>
      </c>
      <c r="L4393">
        <v>45679</v>
      </c>
      <c r="M4393">
        <v>5.5</v>
      </c>
      <c r="N4393" s="1" t="s">
        <v>87</v>
      </c>
      <c r="O4393" s="1" t="s">
        <v>437</v>
      </c>
      <c r="P4393" s="1" t="s">
        <v>16</v>
      </c>
      <c r="Q4393">
        <v>2025</v>
      </c>
      <c r="S4393" s="1" t="s">
        <v>18</v>
      </c>
      <c r="T4393">
        <v>33027</v>
      </c>
      <c r="U4393" t="s">
        <v>116</v>
      </c>
      <c r="V4393">
        <v>249.001638185063</v>
      </c>
      <c r="W4393" s="1" t="s">
        <v>101</v>
      </c>
      <c r="X4393" s="1" t="s">
        <v>377</v>
      </c>
      <c r="Y4393" s="1" t="s">
        <v>67</v>
      </c>
      <c r="Z4393" s="1" t="s">
        <v>68</v>
      </c>
      <c r="AA4393" s="1"/>
      <c r="AD4393" s="1"/>
      <c r="AE4393" s="1"/>
      <c r="AG4393" s="1"/>
      <c r="AL4393" s="1"/>
    </row>
    <row r="4394" spans="1:38" x14ac:dyDescent="0.25">
      <c r="A4394" t="s">
        <v>372</v>
      </c>
      <c r="B4394" s="1" t="s">
        <v>373</v>
      </c>
      <c r="C4394" s="1" t="s">
        <v>434</v>
      </c>
      <c r="D4394" s="1" t="s">
        <v>435</v>
      </c>
      <c r="E4394" s="1" t="s">
        <v>100</v>
      </c>
      <c r="F4394" s="1" t="s">
        <v>429</v>
      </c>
      <c r="G4394" s="1" t="s">
        <v>430</v>
      </c>
      <c r="H4394" s="1" t="s">
        <v>261</v>
      </c>
      <c r="I4394" s="1" t="s">
        <v>86</v>
      </c>
      <c r="J4394" s="1" t="s">
        <v>62</v>
      </c>
      <c r="K4394" s="1" t="s">
        <v>63</v>
      </c>
      <c r="L4394">
        <v>45679</v>
      </c>
      <c r="M4394">
        <v>2.5</v>
      </c>
      <c r="N4394" s="1" t="s">
        <v>87</v>
      </c>
      <c r="O4394" s="1" t="s">
        <v>437</v>
      </c>
      <c r="P4394" s="1" t="s">
        <v>16</v>
      </c>
      <c r="Q4394">
        <v>2025</v>
      </c>
      <c r="S4394" s="1" t="s">
        <v>18</v>
      </c>
      <c r="T4394">
        <v>31586</v>
      </c>
      <c r="U4394" t="s">
        <v>94</v>
      </c>
      <c r="V4394">
        <v>155.29514054710808</v>
      </c>
      <c r="W4394" s="1" t="s">
        <v>101</v>
      </c>
      <c r="X4394" s="1" t="s">
        <v>377</v>
      </c>
      <c r="Y4394" s="1" t="s">
        <v>67</v>
      </c>
      <c r="Z4394" s="1" t="s">
        <v>68</v>
      </c>
      <c r="AA4394" s="1"/>
      <c r="AD4394" s="1"/>
      <c r="AE4394" s="1"/>
      <c r="AG4394" s="1"/>
      <c r="AL4394" s="1"/>
    </row>
    <row r="4395" spans="1:38" x14ac:dyDescent="0.25">
      <c r="A4395" t="s">
        <v>372</v>
      </c>
      <c r="B4395" s="1" t="s">
        <v>373</v>
      </c>
      <c r="C4395" s="1" t="s">
        <v>438</v>
      </c>
      <c r="D4395" s="1" t="s">
        <v>439</v>
      </c>
      <c r="E4395" s="1" t="s">
        <v>58</v>
      </c>
      <c r="F4395" s="1" t="s">
        <v>436</v>
      </c>
      <c r="G4395" s="1" t="s">
        <v>255</v>
      </c>
      <c r="H4395" s="1" t="s">
        <v>61</v>
      </c>
      <c r="I4395" s="1" t="s">
        <v>86</v>
      </c>
      <c r="J4395" s="1" t="s">
        <v>62</v>
      </c>
      <c r="K4395" s="1" t="s">
        <v>63</v>
      </c>
      <c r="L4395">
        <v>45679</v>
      </c>
      <c r="M4395">
        <v>1.25</v>
      </c>
      <c r="N4395" s="1" t="s">
        <v>87</v>
      </c>
      <c r="O4395" s="1" t="s">
        <v>440</v>
      </c>
      <c r="P4395" s="1" t="s">
        <v>16</v>
      </c>
      <c r="Q4395">
        <v>2025</v>
      </c>
      <c r="S4395" s="1" t="s">
        <v>18</v>
      </c>
      <c r="T4395">
        <v>32116</v>
      </c>
      <c r="U4395" t="s">
        <v>91</v>
      </c>
      <c r="V4395">
        <v>41.802697024455938</v>
      </c>
      <c r="W4395" s="1" t="s">
        <v>64</v>
      </c>
      <c r="X4395" s="1" t="s">
        <v>377</v>
      </c>
      <c r="Y4395" s="1" t="s">
        <v>67</v>
      </c>
      <c r="Z4395" s="1" t="s">
        <v>68</v>
      </c>
      <c r="AA4395" s="1"/>
      <c r="AD4395" s="1"/>
      <c r="AE4395" s="1"/>
      <c r="AG4395" s="1"/>
      <c r="AL4395" s="1"/>
    </row>
    <row r="4396" spans="1:38" x14ac:dyDescent="0.25">
      <c r="A4396" t="s">
        <v>372</v>
      </c>
      <c r="B4396" s="1" t="s">
        <v>373</v>
      </c>
      <c r="C4396" s="1" t="s">
        <v>438</v>
      </c>
      <c r="D4396" s="1" t="s">
        <v>439</v>
      </c>
      <c r="E4396" s="1" t="s">
        <v>58</v>
      </c>
      <c r="F4396" s="1" t="s">
        <v>115</v>
      </c>
      <c r="G4396" s="1" t="s">
        <v>255</v>
      </c>
      <c r="H4396" s="1" t="s">
        <v>61</v>
      </c>
      <c r="I4396" s="1" t="s">
        <v>86</v>
      </c>
      <c r="J4396" s="1" t="s">
        <v>62</v>
      </c>
      <c r="K4396" s="1" t="s">
        <v>63</v>
      </c>
      <c r="L4396">
        <v>45679</v>
      </c>
      <c r="M4396">
        <v>4</v>
      </c>
      <c r="N4396" s="1" t="s">
        <v>87</v>
      </c>
      <c r="O4396" s="1" t="s">
        <v>440</v>
      </c>
      <c r="P4396" s="1" t="s">
        <v>16</v>
      </c>
      <c r="Q4396">
        <v>2025</v>
      </c>
      <c r="S4396" s="1" t="s">
        <v>18</v>
      </c>
      <c r="T4396">
        <v>31844</v>
      </c>
      <c r="U4396" t="s">
        <v>116</v>
      </c>
      <c r="V4396">
        <v>181.09210049822764</v>
      </c>
      <c r="W4396" s="1" t="s">
        <v>64</v>
      </c>
      <c r="X4396" s="1" t="s">
        <v>377</v>
      </c>
      <c r="Y4396" s="1" t="s">
        <v>67</v>
      </c>
      <c r="Z4396" s="1" t="s">
        <v>68</v>
      </c>
      <c r="AA4396" s="1"/>
      <c r="AD4396" s="1"/>
      <c r="AE4396" s="1"/>
      <c r="AG4396" s="1"/>
      <c r="AL4396" s="1"/>
    </row>
    <row r="4397" spans="1:38" x14ac:dyDescent="0.25">
      <c r="A4397" t="s">
        <v>372</v>
      </c>
      <c r="B4397" s="1" t="s">
        <v>373</v>
      </c>
      <c r="C4397" s="1" t="s">
        <v>438</v>
      </c>
      <c r="D4397" s="1" t="s">
        <v>439</v>
      </c>
      <c r="E4397" s="1" t="s">
        <v>58</v>
      </c>
      <c r="F4397" s="1" t="s">
        <v>147</v>
      </c>
      <c r="G4397" s="1" t="s">
        <v>255</v>
      </c>
      <c r="H4397" s="1" t="s">
        <v>61</v>
      </c>
      <c r="I4397" s="1" t="s">
        <v>86</v>
      </c>
      <c r="J4397" s="1" t="s">
        <v>62</v>
      </c>
      <c r="K4397" s="1" t="s">
        <v>63</v>
      </c>
      <c r="L4397">
        <v>45679</v>
      </c>
      <c r="M4397">
        <v>2</v>
      </c>
      <c r="N4397" s="1" t="s">
        <v>87</v>
      </c>
      <c r="O4397" s="1" t="s">
        <v>440</v>
      </c>
      <c r="P4397" s="1" t="s">
        <v>16</v>
      </c>
      <c r="Q4397">
        <v>2025</v>
      </c>
      <c r="S4397" s="1" t="s">
        <v>18</v>
      </c>
      <c r="T4397">
        <v>32195</v>
      </c>
      <c r="U4397" t="s">
        <v>116</v>
      </c>
      <c r="V4397">
        <v>90.546050249113819</v>
      </c>
      <c r="W4397" s="1" t="s">
        <v>64</v>
      </c>
      <c r="X4397" s="1" t="s">
        <v>377</v>
      </c>
      <c r="Y4397" s="1" t="s">
        <v>67</v>
      </c>
      <c r="Z4397" s="1" t="s">
        <v>68</v>
      </c>
      <c r="AA4397" s="1"/>
      <c r="AD4397" s="1"/>
      <c r="AE4397" s="1"/>
      <c r="AG4397" s="1"/>
      <c r="AL4397" s="1"/>
    </row>
    <row r="4398" spans="1:38" x14ac:dyDescent="0.25">
      <c r="A4398" t="s">
        <v>372</v>
      </c>
      <c r="B4398" s="1" t="s">
        <v>373</v>
      </c>
      <c r="C4398" s="1" t="s">
        <v>438</v>
      </c>
      <c r="D4398" s="1" t="s">
        <v>439</v>
      </c>
      <c r="E4398" s="1" t="s">
        <v>58</v>
      </c>
      <c r="F4398" s="1" t="s">
        <v>148</v>
      </c>
      <c r="G4398" s="1" t="s">
        <v>255</v>
      </c>
      <c r="H4398" s="1" t="s">
        <v>61</v>
      </c>
      <c r="I4398" s="1" t="s">
        <v>86</v>
      </c>
      <c r="J4398" s="1" t="s">
        <v>62</v>
      </c>
      <c r="K4398" s="1" t="s">
        <v>63</v>
      </c>
      <c r="L4398">
        <v>45679</v>
      </c>
      <c r="M4398">
        <v>2</v>
      </c>
      <c r="N4398" s="1" t="s">
        <v>87</v>
      </c>
      <c r="O4398" s="1" t="s">
        <v>440</v>
      </c>
      <c r="P4398" s="1" t="s">
        <v>16</v>
      </c>
      <c r="Q4398">
        <v>2025</v>
      </c>
      <c r="S4398" s="1" t="s">
        <v>18</v>
      </c>
      <c r="T4398">
        <v>31755</v>
      </c>
      <c r="U4398" t="s">
        <v>94</v>
      </c>
      <c r="V4398">
        <v>124.23611243768646</v>
      </c>
      <c r="W4398" s="1" t="s">
        <v>64</v>
      </c>
      <c r="X4398" s="1" t="s">
        <v>377</v>
      </c>
      <c r="Y4398" s="1" t="s">
        <v>67</v>
      </c>
      <c r="Z4398" s="1" t="s">
        <v>68</v>
      </c>
      <c r="AA4398" s="1"/>
      <c r="AD4398" s="1"/>
      <c r="AE4398" s="1"/>
      <c r="AG4398" s="1"/>
      <c r="AL4398" s="1"/>
    </row>
    <row r="4399" spans="1:38" x14ac:dyDescent="0.25">
      <c r="A4399" t="s">
        <v>372</v>
      </c>
      <c r="B4399" s="1" t="s">
        <v>373</v>
      </c>
      <c r="C4399" s="1" t="s">
        <v>438</v>
      </c>
      <c r="D4399" s="1" t="s">
        <v>439</v>
      </c>
      <c r="E4399" s="1" t="s">
        <v>58</v>
      </c>
      <c r="F4399" s="1" t="s">
        <v>150</v>
      </c>
      <c r="G4399" s="1" t="s">
        <v>255</v>
      </c>
      <c r="H4399" s="1" t="s">
        <v>61</v>
      </c>
      <c r="I4399" s="1" t="s">
        <v>86</v>
      </c>
      <c r="J4399" s="1" t="s">
        <v>62</v>
      </c>
      <c r="K4399" s="1" t="s">
        <v>63</v>
      </c>
      <c r="L4399">
        <v>45679</v>
      </c>
      <c r="M4399">
        <v>2</v>
      </c>
      <c r="N4399" s="1" t="s">
        <v>87</v>
      </c>
      <c r="O4399" s="1" t="s">
        <v>440</v>
      </c>
      <c r="P4399" s="1" t="s">
        <v>16</v>
      </c>
      <c r="Q4399">
        <v>2025</v>
      </c>
      <c r="S4399" s="1" t="s">
        <v>18</v>
      </c>
      <c r="T4399">
        <v>31713</v>
      </c>
      <c r="U4399" t="s">
        <v>116</v>
      </c>
      <c r="V4399">
        <v>90.546050249113819</v>
      </c>
      <c r="W4399" s="1" t="s">
        <v>64</v>
      </c>
      <c r="X4399" s="1" t="s">
        <v>377</v>
      </c>
      <c r="Y4399" s="1" t="s">
        <v>67</v>
      </c>
      <c r="Z4399" s="1" t="s">
        <v>68</v>
      </c>
      <c r="AA4399" s="1"/>
      <c r="AD4399" s="1"/>
      <c r="AE4399" s="1"/>
      <c r="AG4399" s="1"/>
      <c r="AL4399" s="1"/>
    </row>
    <row r="4400" spans="1:38" x14ac:dyDescent="0.25">
      <c r="A4400" t="s">
        <v>372</v>
      </c>
      <c r="B4400" s="1" t="s">
        <v>373</v>
      </c>
      <c r="C4400" s="1" t="s">
        <v>438</v>
      </c>
      <c r="D4400" s="1" t="s">
        <v>439</v>
      </c>
      <c r="E4400" s="1" t="s">
        <v>58</v>
      </c>
      <c r="F4400" s="1" t="s">
        <v>429</v>
      </c>
      <c r="G4400" s="1" t="s">
        <v>430</v>
      </c>
      <c r="H4400" s="1" t="s">
        <v>61</v>
      </c>
      <c r="I4400" s="1" t="s">
        <v>86</v>
      </c>
      <c r="J4400" s="1" t="s">
        <v>62</v>
      </c>
      <c r="K4400" s="1" t="s">
        <v>63</v>
      </c>
      <c r="L4400">
        <v>45679</v>
      </c>
      <c r="M4400">
        <v>3</v>
      </c>
      <c r="N4400" s="1" t="s">
        <v>87</v>
      </c>
      <c r="O4400" s="1" t="s">
        <v>440</v>
      </c>
      <c r="P4400" s="1" t="s">
        <v>16</v>
      </c>
      <c r="Q4400">
        <v>2025</v>
      </c>
      <c r="S4400" s="1" t="s">
        <v>18</v>
      </c>
      <c r="T4400">
        <v>31586</v>
      </c>
      <c r="U4400" t="s">
        <v>94</v>
      </c>
      <c r="V4400">
        <v>186.35416865652968</v>
      </c>
      <c r="W4400" s="1" t="s">
        <v>64</v>
      </c>
      <c r="X4400" s="1" t="s">
        <v>377</v>
      </c>
      <c r="Y4400" s="1" t="s">
        <v>67</v>
      </c>
      <c r="Z4400" s="1" t="s">
        <v>68</v>
      </c>
      <c r="AA4400" s="1"/>
      <c r="AD4400" s="1"/>
      <c r="AE4400" s="1"/>
      <c r="AG4400" s="1"/>
      <c r="AL4400" s="1"/>
    </row>
    <row r="4401" spans="1:38" x14ac:dyDescent="0.25">
      <c r="A4401" t="s">
        <v>372</v>
      </c>
      <c r="B4401" s="1" t="s">
        <v>373</v>
      </c>
      <c r="C4401" s="1" t="s">
        <v>438</v>
      </c>
      <c r="D4401" s="1" t="s">
        <v>439</v>
      </c>
      <c r="E4401" s="1" t="s">
        <v>58</v>
      </c>
      <c r="F4401" s="1" t="s">
        <v>217</v>
      </c>
      <c r="G4401" s="1" t="s">
        <v>255</v>
      </c>
      <c r="H4401" s="1" t="s">
        <v>61</v>
      </c>
      <c r="I4401" s="1" t="s">
        <v>86</v>
      </c>
      <c r="J4401" s="1" t="s">
        <v>62</v>
      </c>
      <c r="K4401" s="1" t="s">
        <v>63</v>
      </c>
      <c r="L4401">
        <v>45679</v>
      </c>
      <c r="M4401">
        <v>4.5</v>
      </c>
      <c r="N4401" s="1" t="s">
        <v>87</v>
      </c>
      <c r="O4401" s="1" t="s">
        <v>440</v>
      </c>
      <c r="P4401" s="1" t="s">
        <v>16</v>
      </c>
      <c r="Q4401">
        <v>2025</v>
      </c>
      <c r="S4401" s="1" t="s">
        <v>18</v>
      </c>
      <c r="T4401">
        <v>31968</v>
      </c>
      <c r="U4401" t="s">
        <v>116</v>
      </c>
      <c r="V4401">
        <v>203.72861306050609</v>
      </c>
      <c r="W4401" s="1" t="s">
        <v>64</v>
      </c>
      <c r="X4401" s="1" t="s">
        <v>377</v>
      </c>
      <c r="Y4401" s="1" t="s">
        <v>67</v>
      </c>
      <c r="Z4401" s="1" t="s">
        <v>68</v>
      </c>
      <c r="AA4401" s="1"/>
      <c r="AD4401" s="1"/>
      <c r="AE4401" s="1"/>
      <c r="AG4401" s="1"/>
      <c r="AL4401" s="1"/>
    </row>
    <row r="4402" spans="1:38" x14ac:dyDescent="0.25">
      <c r="A4402" t="s">
        <v>372</v>
      </c>
      <c r="B4402" s="1" t="s">
        <v>373</v>
      </c>
      <c r="C4402" s="1" t="s">
        <v>947</v>
      </c>
      <c r="D4402" s="1" t="s">
        <v>948</v>
      </c>
      <c r="E4402" s="1" t="s">
        <v>58</v>
      </c>
      <c r="F4402" s="1" t="s">
        <v>912</v>
      </c>
      <c r="G4402" s="1" t="s">
        <v>255</v>
      </c>
      <c r="H4402" s="1" t="s">
        <v>61</v>
      </c>
      <c r="I4402" s="1" t="s">
        <v>58</v>
      </c>
      <c r="J4402" s="1" t="s">
        <v>62</v>
      </c>
      <c r="K4402" s="1" t="s">
        <v>63</v>
      </c>
      <c r="L4402">
        <v>45679</v>
      </c>
      <c r="M4402">
        <v>0</v>
      </c>
      <c r="N4402" s="1" t="s">
        <v>64</v>
      </c>
      <c r="O4402" s="1" t="s">
        <v>571</v>
      </c>
      <c r="P4402" s="1" t="s">
        <v>16</v>
      </c>
      <c r="Q4402">
        <v>2025</v>
      </c>
      <c r="R4402" t="s">
        <v>98</v>
      </c>
      <c r="S4402" s="1" t="s">
        <v>18</v>
      </c>
      <c r="T4402">
        <v>33009</v>
      </c>
      <c r="U4402" t="s">
        <v>235</v>
      </c>
      <c r="V4402">
        <v>0</v>
      </c>
      <c r="W4402" s="1" t="s">
        <v>64</v>
      </c>
      <c r="X4402" s="1" t="s">
        <v>377</v>
      </c>
      <c r="Y4402" s="1" t="s">
        <v>67</v>
      </c>
      <c r="Z4402" s="1" t="s">
        <v>68</v>
      </c>
      <c r="AA4402" s="1"/>
      <c r="AD4402" s="1"/>
      <c r="AE4402" s="1"/>
      <c r="AG4402" s="1"/>
      <c r="AL4402" s="1"/>
    </row>
    <row r="4403" spans="1:38" x14ac:dyDescent="0.25">
      <c r="A4403" t="s">
        <v>372</v>
      </c>
      <c r="B4403" s="1" t="s">
        <v>373</v>
      </c>
      <c r="C4403" s="1" t="s">
        <v>443</v>
      </c>
      <c r="D4403" s="1" t="s">
        <v>444</v>
      </c>
      <c r="E4403" s="1" t="s">
        <v>86</v>
      </c>
      <c r="F4403" s="1" t="s">
        <v>140</v>
      </c>
      <c r="G4403" s="1" t="s">
        <v>446</v>
      </c>
      <c r="H4403" s="1" t="s">
        <v>445</v>
      </c>
      <c r="I4403" s="1" t="s">
        <v>86</v>
      </c>
      <c r="J4403" s="1" t="s">
        <v>62</v>
      </c>
      <c r="K4403" s="1" t="s">
        <v>63</v>
      </c>
      <c r="L4403">
        <v>45679</v>
      </c>
      <c r="M4403">
        <v>1</v>
      </c>
      <c r="N4403" s="1" t="s">
        <v>87</v>
      </c>
      <c r="O4403" s="1" t="s">
        <v>272</v>
      </c>
      <c r="P4403" s="1" t="s">
        <v>16</v>
      </c>
      <c r="Q4403">
        <v>2025</v>
      </c>
      <c r="S4403" s="1" t="s">
        <v>18</v>
      </c>
      <c r="T4403">
        <v>33167</v>
      </c>
      <c r="U4403">
        <v>0</v>
      </c>
      <c r="V4403">
        <v>0</v>
      </c>
      <c r="W4403" s="1" t="s">
        <v>87</v>
      </c>
      <c r="X4403" s="1" t="s">
        <v>377</v>
      </c>
      <c r="Y4403" s="1" t="s">
        <v>88</v>
      </c>
      <c r="Z4403" s="1" t="s">
        <v>68</v>
      </c>
      <c r="AA4403" s="1"/>
      <c r="AD4403" s="1"/>
      <c r="AE4403" s="1"/>
      <c r="AG4403" s="1"/>
      <c r="AL4403" s="1"/>
    </row>
    <row r="4404" spans="1:38" x14ac:dyDescent="0.25">
      <c r="A4404" t="s">
        <v>372</v>
      </c>
      <c r="B4404" s="1" t="s">
        <v>373</v>
      </c>
      <c r="C4404" s="1" t="s">
        <v>447</v>
      </c>
      <c r="D4404" s="1" t="s">
        <v>448</v>
      </c>
      <c r="E4404" s="1" t="s">
        <v>86</v>
      </c>
      <c r="F4404" s="1" t="s">
        <v>104</v>
      </c>
      <c r="G4404" s="1" t="s">
        <v>255</v>
      </c>
      <c r="H4404" s="1" t="s">
        <v>445</v>
      </c>
      <c r="I4404" s="1" t="s">
        <v>86</v>
      </c>
      <c r="J4404" s="1" t="s">
        <v>62</v>
      </c>
      <c r="K4404" s="1" t="s">
        <v>63</v>
      </c>
      <c r="L4404">
        <v>45679</v>
      </c>
      <c r="M4404">
        <v>8</v>
      </c>
      <c r="N4404" s="1" t="s">
        <v>87</v>
      </c>
      <c r="O4404" s="1" t="s">
        <v>21</v>
      </c>
      <c r="P4404" s="1" t="s">
        <v>16</v>
      </c>
      <c r="Q4404">
        <v>2025</v>
      </c>
      <c r="S4404" s="1" t="s">
        <v>18</v>
      </c>
      <c r="T4404">
        <v>33248</v>
      </c>
      <c r="U4404">
        <v>0</v>
      </c>
      <c r="V4404">
        <v>0</v>
      </c>
      <c r="W4404" s="1" t="s">
        <v>87</v>
      </c>
      <c r="X4404" s="1" t="s">
        <v>377</v>
      </c>
      <c r="Y4404" s="1" t="s">
        <v>88</v>
      </c>
      <c r="Z4404" s="1" t="s">
        <v>68</v>
      </c>
      <c r="AA4404" s="1"/>
      <c r="AD4404" s="1"/>
      <c r="AE4404" s="1"/>
      <c r="AG4404" s="1"/>
      <c r="AL4404" s="1"/>
    </row>
    <row r="4405" spans="1:38" x14ac:dyDescent="0.25">
      <c r="A4405" t="s">
        <v>372</v>
      </c>
      <c r="B4405" s="1" t="s">
        <v>373</v>
      </c>
      <c r="C4405" s="1" t="s">
        <v>447</v>
      </c>
      <c r="D4405" s="1" t="s">
        <v>448</v>
      </c>
      <c r="E4405" s="1" t="s">
        <v>86</v>
      </c>
      <c r="F4405" s="1" t="s">
        <v>137</v>
      </c>
      <c r="G4405" s="1" t="s">
        <v>255</v>
      </c>
      <c r="H4405" s="1" t="s">
        <v>445</v>
      </c>
      <c r="I4405" s="1" t="s">
        <v>86</v>
      </c>
      <c r="J4405" s="1" t="s">
        <v>62</v>
      </c>
      <c r="K4405" s="1" t="s">
        <v>63</v>
      </c>
      <c r="L4405">
        <v>45679</v>
      </c>
      <c r="M4405">
        <v>1</v>
      </c>
      <c r="N4405" s="1" t="s">
        <v>87</v>
      </c>
      <c r="O4405" s="1" t="s">
        <v>21</v>
      </c>
      <c r="P4405" s="1" t="s">
        <v>16</v>
      </c>
      <c r="Q4405">
        <v>2025</v>
      </c>
      <c r="S4405" s="1" t="s">
        <v>18</v>
      </c>
      <c r="T4405">
        <v>31527</v>
      </c>
      <c r="U4405">
        <v>0</v>
      </c>
      <c r="V4405">
        <v>0</v>
      </c>
      <c r="W4405" s="1" t="s">
        <v>87</v>
      </c>
      <c r="X4405" s="1" t="s">
        <v>377</v>
      </c>
      <c r="Y4405" s="1" t="s">
        <v>88</v>
      </c>
      <c r="Z4405" s="1" t="s">
        <v>68</v>
      </c>
      <c r="AA4405" s="1"/>
      <c r="AD4405" s="1"/>
      <c r="AE4405" s="1"/>
      <c r="AG4405" s="1"/>
      <c r="AL4405" s="1"/>
    </row>
    <row r="4406" spans="1:38" x14ac:dyDescent="0.25">
      <c r="A4406" t="s">
        <v>372</v>
      </c>
      <c r="B4406" s="1" t="s">
        <v>373</v>
      </c>
      <c r="C4406" s="1" t="s">
        <v>447</v>
      </c>
      <c r="D4406" s="1" t="s">
        <v>448</v>
      </c>
      <c r="E4406" s="1" t="s">
        <v>86</v>
      </c>
      <c r="F4406" s="1" t="s">
        <v>140</v>
      </c>
      <c r="G4406" s="1" t="s">
        <v>449</v>
      </c>
      <c r="H4406" s="1" t="s">
        <v>445</v>
      </c>
      <c r="I4406" s="1" t="s">
        <v>86</v>
      </c>
      <c r="J4406" s="1" t="s">
        <v>62</v>
      </c>
      <c r="K4406" s="1" t="s">
        <v>63</v>
      </c>
      <c r="L4406">
        <v>45679</v>
      </c>
      <c r="M4406">
        <v>9.5</v>
      </c>
      <c r="N4406" s="1" t="s">
        <v>87</v>
      </c>
      <c r="O4406" s="1" t="s">
        <v>21</v>
      </c>
      <c r="P4406" s="1" t="s">
        <v>16</v>
      </c>
      <c r="Q4406">
        <v>2025</v>
      </c>
      <c r="S4406" s="1" t="s">
        <v>18</v>
      </c>
      <c r="T4406">
        <v>33167</v>
      </c>
      <c r="U4406">
        <v>0</v>
      </c>
      <c r="V4406">
        <v>0</v>
      </c>
      <c r="W4406" s="1" t="s">
        <v>87</v>
      </c>
      <c r="X4406" s="1" t="s">
        <v>377</v>
      </c>
      <c r="Y4406" s="1" t="s">
        <v>88</v>
      </c>
      <c r="Z4406" s="1" t="s">
        <v>68</v>
      </c>
      <c r="AA4406" s="1"/>
      <c r="AD4406" s="1"/>
      <c r="AE4406" s="1"/>
      <c r="AG4406" s="1"/>
      <c r="AL4406" s="1"/>
    </row>
    <row r="4407" spans="1:38" x14ac:dyDescent="0.25">
      <c r="A4407" t="s">
        <v>372</v>
      </c>
      <c r="B4407" s="1" t="s">
        <v>373</v>
      </c>
      <c r="C4407" s="1" t="s">
        <v>447</v>
      </c>
      <c r="D4407" s="1" t="s">
        <v>448</v>
      </c>
      <c r="E4407" s="1" t="s">
        <v>86</v>
      </c>
      <c r="F4407" s="1" t="s">
        <v>172</v>
      </c>
      <c r="G4407" s="1" t="s">
        <v>255</v>
      </c>
      <c r="H4407" s="1" t="s">
        <v>445</v>
      </c>
      <c r="I4407" s="1" t="s">
        <v>86</v>
      </c>
      <c r="J4407" s="1" t="s">
        <v>62</v>
      </c>
      <c r="K4407" s="1" t="s">
        <v>63</v>
      </c>
      <c r="L4407">
        <v>45679</v>
      </c>
      <c r="M4407">
        <v>6</v>
      </c>
      <c r="N4407" s="1" t="s">
        <v>87</v>
      </c>
      <c r="O4407" s="1" t="s">
        <v>21</v>
      </c>
      <c r="P4407" s="1" t="s">
        <v>16</v>
      </c>
      <c r="Q4407">
        <v>2025</v>
      </c>
      <c r="S4407" s="1" t="s">
        <v>18</v>
      </c>
      <c r="T4407">
        <v>33112</v>
      </c>
      <c r="U4407">
        <v>0</v>
      </c>
      <c r="V4407">
        <v>0</v>
      </c>
      <c r="W4407" s="1" t="s">
        <v>87</v>
      </c>
      <c r="X4407" s="1" t="s">
        <v>377</v>
      </c>
      <c r="Y4407" s="1" t="s">
        <v>88</v>
      </c>
      <c r="Z4407" s="1" t="s">
        <v>68</v>
      </c>
      <c r="AA4407" s="1"/>
      <c r="AD4407" s="1"/>
      <c r="AE4407" s="1"/>
      <c r="AG4407" s="1"/>
      <c r="AL4407" s="1"/>
    </row>
    <row r="4408" spans="1:38" x14ac:dyDescent="0.25">
      <c r="A4408" t="s">
        <v>372</v>
      </c>
      <c r="B4408" s="1" t="s">
        <v>373</v>
      </c>
      <c r="C4408" s="1" t="s">
        <v>447</v>
      </c>
      <c r="D4408" s="1" t="s">
        <v>448</v>
      </c>
      <c r="E4408" s="1" t="s">
        <v>86</v>
      </c>
      <c r="F4408" s="1" t="s">
        <v>190</v>
      </c>
      <c r="G4408" s="1" t="s">
        <v>255</v>
      </c>
      <c r="H4408" s="1" t="s">
        <v>445</v>
      </c>
      <c r="I4408" s="1" t="s">
        <v>86</v>
      </c>
      <c r="J4408" s="1" t="s">
        <v>62</v>
      </c>
      <c r="K4408" s="1" t="s">
        <v>63</v>
      </c>
      <c r="L4408">
        <v>45679</v>
      </c>
      <c r="M4408">
        <v>8</v>
      </c>
      <c r="N4408" s="1" t="s">
        <v>87</v>
      </c>
      <c r="O4408" s="1" t="s">
        <v>21</v>
      </c>
      <c r="P4408" s="1" t="s">
        <v>16</v>
      </c>
      <c r="Q4408">
        <v>2025</v>
      </c>
      <c r="S4408" s="1" t="s">
        <v>18</v>
      </c>
      <c r="T4408">
        <v>33149</v>
      </c>
      <c r="U4408">
        <v>0</v>
      </c>
      <c r="V4408">
        <v>0</v>
      </c>
      <c r="W4408" s="1" t="s">
        <v>87</v>
      </c>
      <c r="X4408" s="1" t="s">
        <v>377</v>
      </c>
      <c r="Y4408" s="1" t="s">
        <v>88</v>
      </c>
      <c r="Z4408" s="1" t="s">
        <v>68</v>
      </c>
      <c r="AA4408" s="1"/>
      <c r="AD4408" s="1"/>
      <c r="AE4408" s="1"/>
      <c r="AG4408" s="1"/>
      <c r="AL4408" s="1"/>
    </row>
    <row r="4409" spans="1:38" x14ac:dyDescent="0.25">
      <c r="A4409" t="s">
        <v>372</v>
      </c>
      <c r="B4409" s="1" t="s">
        <v>373</v>
      </c>
      <c r="C4409" s="1" t="s">
        <v>699</v>
      </c>
      <c r="D4409" s="1" t="s">
        <v>700</v>
      </c>
      <c r="E4409" s="1" t="s">
        <v>86</v>
      </c>
      <c r="F4409" s="1" t="s">
        <v>172</v>
      </c>
      <c r="G4409" s="1" t="s">
        <v>255</v>
      </c>
      <c r="H4409" s="1" t="s">
        <v>445</v>
      </c>
      <c r="I4409" s="1" t="s">
        <v>86</v>
      </c>
      <c r="J4409" s="1" t="s">
        <v>62</v>
      </c>
      <c r="K4409" s="1" t="s">
        <v>63</v>
      </c>
      <c r="L4409">
        <v>45679</v>
      </c>
      <c r="M4409">
        <v>2</v>
      </c>
      <c r="N4409" s="1" t="s">
        <v>87</v>
      </c>
      <c r="O4409" s="1" t="s">
        <v>24</v>
      </c>
      <c r="P4409" s="1" t="s">
        <v>16</v>
      </c>
      <c r="Q4409">
        <v>2025</v>
      </c>
      <c r="S4409" s="1" t="s">
        <v>18</v>
      </c>
      <c r="T4409">
        <v>33112</v>
      </c>
      <c r="U4409">
        <v>0</v>
      </c>
      <c r="V4409">
        <v>0</v>
      </c>
      <c r="W4409" s="1" t="s">
        <v>87</v>
      </c>
      <c r="X4409" s="1" t="s">
        <v>377</v>
      </c>
      <c r="Y4409" s="1" t="s">
        <v>88</v>
      </c>
      <c r="Z4409" s="1" t="s">
        <v>68</v>
      </c>
      <c r="AA4409" s="1"/>
      <c r="AD4409" s="1"/>
      <c r="AE4409" s="1"/>
      <c r="AG4409" s="1"/>
      <c r="AL4409" s="1"/>
    </row>
    <row r="4410" spans="1:38" x14ac:dyDescent="0.25">
      <c r="A4410" t="s">
        <v>372</v>
      </c>
      <c r="B4410" s="1" t="s">
        <v>373</v>
      </c>
      <c r="C4410" s="1" t="s">
        <v>450</v>
      </c>
      <c r="D4410" s="1" t="s">
        <v>451</v>
      </c>
      <c r="E4410" s="1" t="s">
        <v>86</v>
      </c>
      <c r="F4410" s="1" t="s">
        <v>140</v>
      </c>
      <c r="G4410" s="1" t="s">
        <v>452</v>
      </c>
      <c r="H4410" s="1" t="s">
        <v>445</v>
      </c>
      <c r="I4410" s="1" t="s">
        <v>86</v>
      </c>
      <c r="J4410" s="1" t="s">
        <v>62</v>
      </c>
      <c r="K4410" s="1" t="s">
        <v>63</v>
      </c>
      <c r="L4410">
        <v>45679</v>
      </c>
      <c r="M4410">
        <v>0.5</v>
      </c>
      <c r="N4410" s="1" t="s">
        <v>87</v>
      </c>
      <c r="O4410" s="1" t="s">
        <v>392</v>
      </c>
      <c r="P4410" s="1" t="s">
        <v>16</v>
      </c>
      <c r="Q4410">
        <v>2025</v>
      </c>
      <c r="S4410" s="1" t="s">
        <v>18</v>
      </c>
      <c r="T4410">
        <v>33167</v>
      </c>
      <c r="U4410">
        <v>0</v>
      </c>
      <c r="V4410">
        <v>0</v>
      </c>
      <c r="W4410" s="1" t="s">
        <v>87</v>
      </c>
      <c r="X4410" s="1" t="s">
        <v>377</v>
      </c>
      <c r="Y4410" s="1" t="s">
        <v>88</v>
      </c>
      <c r="Z4410" s="1" t="s">
        <v>68</v>
      </c>
      <c r="AA4410" s="1"/>
      <c r="AD4410" s="1"/>
      <c r="AE4410" s="1"/>
      <c r="AG4410" s="1"/>
      <c r="AL4410" s="1"/>
    </row>
    <row r="4411" spans="1:38" x14ac:dyDescent="0.25">
      <c r="A4411" t="s">
        <v>372</v>
      </c>
      <c r="B4411" s="1" t="s">
        <v>373</v>
      </c>
      <c r="C4411" s="1" t="s">
        <v>705</v>
      </c>
      <c r="D4411" s="1" t="s">
        <v>706</v>
      </c>
      <c r="E4411" s="1" t="s">
        <v>86</v>
      </c>
      <c r="F4411" s="1" t="s">
        <v>137</v>
      </c>
      <c r="G4411" s="1" t="s">
        <v>255</v>
      </c>
      <c r="H4411" s="1" t="s">
        <v>445</v>
      </c>
      <c r="I4411" s="1" t="s">
        <v>86</v>
      </c>
      <c r="J4411" s="1" t="s">
        <v>62</v>
      </c>
      <c r="K4411" s="1" t="s">
        <v>63</v>
      </c>
      <c r="L4411">
        <v>45679</v>
      </c>
      <c r="M4411">
        <v>1.5</v>
      </c>
      <c r="N4411" s="1" t="s">
        <v>87</v>
      </c>
      <c r="O4411" s="1" t="s">
        <v>387</v>
      </c>
      <c r="P4411" s="1" t="s">
        <v>16</v>
      </c>
      <c r="Q4411">
        <v>2025</v>
      </c>
      <c r="S4411" s="1" t="s">
        <v>18</v>
      </c>
      <c r="T4411">
        <v>31527</v>
      </c>
      <c r="U4411">
        <v>0</v>
      </c>
      <c r="V4411">
        <v>0</v>
      </c>
      <c r="W4411" s="1" t="s">
        <v>87</v>
      </c>
      <c r="X4411" s="1" t="s">
        <v>377</v>
      </c>
      <c r="Y4411" s="1" t="s">
        <v>88</v>
      </c>
      <c r="Z4411" s="1" t="s">
        <v>68</v>
      </c>
      <c r="AA4411" s="1"/>
      <c r="AD4411" s="1"/>
      <c r="AE4411" s="1"/>
      <c r="AG4411" s="1"/>
      <c r="AL4411" s="1"/>
    </row>
    <row r="4412" spans="1:38" x14ac:dyDescent="0.25">
      <c r="A4412" t="s">
        <v>372</v>
      </c>
      <c r="B4412" s="1" t="s">
        <v>373</v>
      </c>
      <c r="C4412" s="1" t="s">
        <v>453</v>
      </c>
      <c r="D4412" s="1" t="s">
        <v>454</v>
      </c>
      <c r="E4412" s="1" t="s">
        <v>86</v>
      </c>
      <c r="F4412" s="1" t="s">
        <v>137</v>
      </c>
      <c r="G4412" s="1" t="s">
        <v>255</v>
      </c>
      <c r="H4412" s="1" t="s">
        <v>445</v>
      </c>
      <c r="I4412" s="1" t="s">
        <v>86</v>
      </c>
      <c r="J4412" s="1" t="s">
        <v>62</v>
      </c>
      <c r="K4412" s="1" t="s">
        <v>63</v>
      </c>
      <c r="L4412">
        <v>45679</v>
      </c>
      <c r="M4412">
        <v>3.5</v>
      </c>
      <c r="N4412" s="1" t="s">
        <v>87</v>
      </c>
      <c r="O4412" s="1" t="s">
        <v>383</v>
      </c>
      <c r="P4412" s="1" t="s">
        <v>16</v>
      </c>
      <c r="Q4412">
        <v>2025</v>
      </c>
      <c r="S4412" s="1" t="s">
        <v>18</v>
      </c>
      <c r="T4412">
        <v>31527</v>
      </c>
      <c r="U4412">
        <v>0</v>
      </c>
      <c r="V4412">
        <v>0</v>
      </c>
      <c r="W4412" s="1" t="s">
        <v>87</v>
      </c>
      <c r="X4412" s="1" t="s">
        <v>377</v>
      </c>
      <c r="Y4412" s="1" t="s">
        <v>88</v>
      </c>
      <c r="Z4412" s="1" t="s">
        <v>68</v>
      </c>
      <c r="AA4412" s="1"/>
      <c r="AD4412" s="1"/>
      <c r="AE4412" s="1"/>
      <c r="AG4412" s="1"/>
      <c r="AL4412" s="1"/>
    </row>
    <row r="4413" spans="1:38" x14ac:dyDescent="0.25">
      <c r="A4413" t="s">
        <v>372</v>
      </c>
      <c r="B4413" s="1" t="s">
        <v>373</v>
      </c>
      <c r="C4413" s="1" t="s">
        <v>457</v>
      </c>
      <c r="D4413" s="1" t="s">
        <v>458</v>
      </c>
      <c r="E4413" s="1" t="s">
        <v>75</v>
      </c>
      <c r="F4413" s="1" t="s">
        <v>73</v>
      </c>
      <c r="G4413" s="1" t="s">
        <v>255</v>
      </c>
      <c r="H4413" s="1" t="s">
        <v>250</v>
      </c>
      <c r="I4413" s="1" t="s">
        <v>75</v>
      </c>
      <c r="J4413" s="1" t="s">
        <v>62</v>
      </c>
      <c r="K4413" s="1" t="s">
        <v>63</v>
      </c>
      <c r="L4413">
        <v>45679</v>
      </c>
      <c r="M4413">
        <v>3</v>
      </c>
      <c r="N4413" s="1" t="s">
        <v>77</v>
      </c>
      <c r="O4413" s="1" t="s">
        <v>21</v>
      </c>
      <c r="P4413" s="1" t="s">
        <v>16</v>
      </c>
      <c r="Q4413">
        <v>2025</v>
      </c>
      <c r="S4413" s="1" t="s">
        <v>18</v>
      </c>
      <c r="T4413">
        <v>33033</v>
      </c>
      <c r="U4413">
        <v>0</v>
      </c>
      <c r="V4413">
        <v>0</v>
      </c>
      <c r="W4413" s="1" t="s">
        <v>77</v>
      </c>
      <c r="X4413" s="1" t="s">
        <v>377</v>
      </c>
      <c r="Y4413" s="1" t="s">
        <v>67</v>
      </c>
      <c r="Z4413" s="1" t="s">
        <v>68</v>
      </c>
      <c r="AA4413" s="1"/>
      <c r="AD4413" s="1"/>
      <c r="AE4413" s="1"/>
      <c r="AG4413" s="1"/>
      <c r="AL4413" s="1"/>
    </row>
    <row r="4414" spans="1:38" x14ac:dyDescent="0.25">
      <c r="A4414" t="s">
        <v>372</v>
      </c>
      <c r="B4414" s="1" t="s">
        <v>373</v>
      </c>
      <c r="C4414" s="1" t="s">
        <v>457</v>
      </c>
      <c r="D4414" s="1" t="s">
        <v>458</v>
      </c>
      <c r="E4414" s="1" t="s">
        <v>75</v>
      </c>
      <c r="F4414" s="1" t="s">
        <v>79</v>
      </c>
      <c r="G4414" s="1" t="s">
        <v>255</v>
      </c>
      <c r="H4414" s="1" t="s">
        <v>250</v>
      </c>
      <c r="I4414" s="1" t="s">
        <v>75</v>
      </c>
      <c r="J4414" s="1" t="s">
        <v>62</v>
      </c>
      <c r="K4414" s="1" t="s">
        <v>63</v>
      </c>
      <c r="L4414">
        <v>45679</v>
      </c>
      <c r="M4414">
        <v>2.5</v>
      </c>
      <c r="N4414" s="1" t="s">
        <v>77</v>
      </c>
      <c r="O4414" s="1" t="s">
        <v>21</v>
      </c>
      <c r="P4414" s="1" t="s">
        <v>16</v>
      </c>
      <c r="Q4414">
        <v>2025</v>
      </c>
      <c r="S4414" s="1" t="s">
        <v>18</v>
      </c>
      <c r="T4414">
        <v>32208</v>
      </c>
      <c r="U4414" t="s">
        <v>80</v>
      </c>
      <c r="V4414">
        <v>126.5747412033634</v>
      </c>
      <c r="W4414" s="1" t="s">
        <v>77</v>
      </c>
      <c r="X4414" s="1" t="s">
        <v>377</v>
      </c>
      <c r="Y4414" s="1" t="s">
        <v>67</v>
      </c>
      <c r="Z4414" s="1" t="s">
        <v>68</v>
      </c>
      <c r="AA4414" s="1"/>
      <c r="AD4414" s="1"/>
      <c r="AE4414" s="1"/>
      <c r="AG4414" s="1"/>
      <c r="AL4414" s="1"/>
    </row>
    <row r="4415" spans="1:38" x14ac:dyDescent="0.25">
      <c r="A4415" t="s">
        <v>372</v>
      </c>
      <c r="B4415" s="1" t="s">
        <v>373</v>
      </c>
      <c r="C4415" s="1" t="s">
        <v>457</v>
      </c>
      <c r="D4415" s="1" t="s">
        <v>458</v>
      </c>
      <c r="E4415" s="1" t="s">
        <v>75</v>
      </c>
      <c r="F4415" s="1" t="s">
        <v>93</v>
      </c>
      <c r="G4415" s="1" t="s">
        <v>255</v>
      </c>
      <c r="H4415" s="1" t="s">
        <v>250</v>
      </c>
      <c r="I4415" s="1" t="s">
        <v>75</v>
      </c>
      <c r="J4415" s="1" t="s">
        <v>62</v>
      </c>
      <c r="K4415" s="1" t="s">
        <v>63</v>
      </c>
      <c r="L4415">
        <v>45679</v>
      </c>
      <c r="M4415">
        <v>3</v>
      </c>
      <c r="N4415" s="1" t="s">
        <v>77</v>
      </c>
      <c r="O4415" s="1" t="s">
        <v>21</v>
      </c>
      <c r="P4415" s="1" t="s">
        <v>16</v>
      </c>
      <c r="Q4415">
        <v>2025</v>
      </c>
      <c r="S4415" s="1" t="s">
        <v>18</v>
      </c>
      <c r="T4415">
        <v>32166</v>
      </c>
      <c r="U4415" t="s">
        <v>94</v>
      </c>
      <c r="V4415">
        <v>186.35416865652968</v>
      </c>
      <c r="W4415" s="1" t="s">
        <v>77</v>
      </c>
      <c r="X4415" s="1" t="s">
        <v>377</v>
      </c>
      <c r="Y4415" s="1" t="s">
        <v>67</v>
      </c>
      <c r="Z4415" s="1" t="s">
        <v>68</v>
      </c>
      <c r="AA4415" s="1"/>
      <c r="AD4415" s="1"/>
      <c r="AE4415" s="1"/>
      <c r="AG4415" s="1"/>
      <c r="AL4415" s="1"/>
    </row>
    <row r="4416" spans="1:38" x14ac:dyDescent="0.25">
      <c r="A4416" t="s">
        <v>372</v>
      </c>
      <c r="B4416" s="1" t="s">
        <v>373</v>
      </c>
      <c r="C4416" s="1" t="s">
        <v>457</v>
      </c>
      <c r="D4416" s="1" t="s">
        <v>458</v>
      </c>
      <c r="E4416" s="1" t="s">
        <v>75</v>
      </c>
      <c r="F4416" s="1" t="s">
        <v>103</v>
      </c>
      <c r="G4416" s="1" t="s">
        <v>255</v>
      </c>
      <c r="H4416" s="1" t="s">
        <v>250</v>
      </c>
      <c r="I4416" s="1" t="s">
        <v>75</v>
      </c>
      <c r="J4416" s="1" t="s">
        <v>62</v>
      </c>
      <c r="K4416" s="1" t="s">
        <v>63</v>
      </c>
      <c r="L4416">
        <v>45679</v>
      </c>
      <c r="M4416">
        <v>3</v>
      </c>
      <c r="N4416" s="1" t="s">
        <v>77</v>
      </c>
      <c r="O4416" s="1" t="s">
        <v>21</v>
      </c>
      <c r="P4416" s="1" t="s">
        <v>16</v>
      </c>
      <c r="Q4416">
        <v>2025</v>
      </c>
      <c r="S4416" s="1" t="s">
        <v>18</v>
      </c>
      <c r="T4416">
        <v>32259</v>
      </c>
      <c r="U4416" t="s">
        <v>80</v>
      </c>
      <c r="V4416">
        <v>151.88968944403609</v>
      </c>
      <c r="W4416" s="1" t="s">
        <v>77</v>
      </c>
      <c r="X4416" s="1" t="s">
        <v>377</v>
      </c>
      <c r="Y4416" s="1" t="s">
        <v>67</v>
      </c>
      <c r="Z4416" s="1" t="s">
        <v>68</v>
      </c>
      <c r="AA4416" s="1"/>
      <c r="AD4416" s="1"/>
      <c r="AE4416" s="1"/>
      <c r="AG4416" s="1"/>
      <c r="AL4416" s="1"/>
    </row>
    <row r="4417" spans="1:38" x14ac:dyDescent="0.25">
      <c r="A4417" t="s">
        <v>372</v>
      </c>
      <c r="B4417" s="1" t="s">
        <v>373</v>
      </c>
      <c r="C4417" s="1" t="s">
        <v>457</v>
      </c>
      <c r="D4417" s="1" t="s">
        <v>458</v>
      </c>
      <c r="E4417" s="1" t="s">
        <v>75</v>
      </c>
      <c r="F4417" s="1" t="s">
        <v>202</v>
      </c>
      <c r="G4417" s="1" t="s">
        <v>255</v>
      </c>
      <c r="H4417" s="1" t="s">
        <v>250</v>
      </c>
      <c r="I4417" s="1" t="s">
        <v>75</v>
      </c>
      <c r="J4417" s="1" t="s">
        <v>62</v>
      </c>
      <c r="K4417" s="1" t="s">
        <v>63</v>
      </c>
      <c r="L4417">
        <v>45679</v>
      </c>
      <c r="M4417">
        <v>9</v>
      </c>
      <c r="N4417" s="1" t="s">
        <v>77</v>
      </c>
      <c r="O4417" s="1" t="s">
        <v>21</v>
      </c>
      <c r="P4417" s="1" t="s">
        <v>16</v>
      </c>
      <c r="Q4417">
        <v>2025</v>
      </c>
      <c r="S4417" s="1" t="s">
        <v>18</v>
      </c>
      <c r="T4417">
        <v>33081</v>
      </c>
      <c r="U4417" t="s">
        <v>203</v>
      </c>
      <c r="V4417">
        <v>1237.1422675082545</v>
      </c>
      <c r="W4417" s="1" t="s">
        <v>77</v>
      </c>
      <c r="X4417" s="1" t="s">
        <v>377</v>
      </c>
      <c r="Y4417" s="1" t="s">
        <v>67</v>
      </c>
      <c r="Z4417" s="1" t="s">
        <v>68</v>
      </c>
      <c r="AA4417" s="1"/>
      <c r="AD4417" s="1"/>
      <c r="AE4417" s="1"/>
      <c r="AG4417" s="1"/>
      <c r="AL4417" s="1"/>
    </row>
    <row r="4418" spans="1:38" x14ac:dyDescent="0.25">
      <c r="A4418" t="s">
        <v>372</v>
      </c>
      <c r="B4418" s="1" t="s">
        <v>373</v>
      </c>
      <c r="C4418" s="1" t="s">
        <v>457</v>
      </c>
      <c r="D4418" s="1" t="s">
        <v>458</v>
      </c>
      <c r="E4418" s="1" t="s">
        <v>75</v>
      </c>
      <c r="F4418" s="1" t="s">
        <v>205</v>
      </c>
      <c r="G4418" s="1" t="s">
        <v>255</v>
      </c>
      <c r="H4418" s="1" t="s">
        <v>250</v>
      </c>
      <c r="I4418" s="1" t="s">
        <v>75</v>
      </c>
      <c r="J4418" s="1" t="s">
        <v>62</v>
      </c>
      <c r="K4418" s="1" t="s">
        <v>63</v>
      </c>
      <c r="L4418">
        <v>45679</v>
      </c>
      <c r="M4418">
        <v>0</v>
      </c>
      <c r="N4418" s="1" t="s">
        <v>77</v>
      </c>
      <c r="O4418" s="1" t="s">
        <v>21</v>
      </c>
      <c r="P4418" s="1" t="s">
        <v>16</v>
      </c>
      <c r="Q4418">
        <v>2025</v>
      </c>
      <c r="S4418" s="1" t="s">
        <v>18</v>
      </c>
      <c r="T4418">
        <v>33064</v>
      </c>
      <c r="U4418" t="s">
        <v>206</v>
      </c>
      <c r="V4418">
        <v>0</v>
      </c>
      <c r="W4418" s="1" t="s">
        <v>77</v>
      </c>
      <c r="X4418" s="1" t="s">
        <v>377</v>
      </c>
      <c r="Y4418" s="1" t="s">
        <v>67</v>
      </c>
      <c r="Z4418" s="1" t="s">
        <v>68</v>
      </c>
      <c r="AA4418" s="1"/>
      <c r="AD4418" s="1"/>
      <c r="AE4418" s="1"/>
      <c r="AG4418" s="1"/>
      <c r="AL4418" s="1"/>
    </row>
    <row r="4419" spans="1:38" x14ac:dyDescent="0.25">
      <c r="A4419" t="s">
        <v>28</v>
      </c>
      <c r="B4419" s="1" t="s">
        <v>378</v>
      </c>
      <c r="C4419" s="1" t="s">
        <v>821</v>
      </c>
      <c r="D4419" s="1" t="s">
        <v>822</v>
      </c>
      <c r="E4419" s="1" t="s">
        <v>158</v>
      </c>
      <c r="F4419" s="1" t="s">
        <v>662</v>
      </c>
      <c r="G4419" s="1" t="s">
        <v>255</v>
      </c>
      <c r="H4419" s="1" t="s">
        <v>769</v>
      </c>
      <c r="I4419" s="1" t="s">
        <v>158</v>
      </c>
      <c r="J4419" s="1" t="s">
        <v>62</v>
      </c>
      <c r="K4419" s="1" t="s">
        <v>63</v>
      </c>
      <c r="L4419">
        <v>45679</v>
      </c>
      <c r="M4419">
        <v>1</v>
      </c>
      <c r="N4419" s="1" t="s">
        <v>159</v>
      </c>
      <c r="O4419" s="1" t="s">
        <v>272</v>
      </c>
      <c r="P4419" s="1" t="s">
        <v>17</v>
      </c>
      <c r="Q4419">
        <v>2025</v>
      </c>
      <c r="S4419" s="1" t="s">
        <v>18</v>
      </c>
      <c r="T4419">
        <v>33111</v>
      </c>
      <c r="U4419">
        <v>0</v>
      </c>
      <c r="V4419">
        <v>0</v>
      </c>
      <c r="W4419" s="1" t="s">
        <v>159</v>
      </c>
      <c r="X4419" s="1" t="s">
        <v>377</v>
      </c>
      <c r="Y4419" s="1" t="s">
        <v>88</v>
      </c>
      <c r="Z4419" s="1" t="s">
        <v>68</v>
      </c>
      <c r="AA4419" s="1"/>
      <c r="AD4419" s="1"/>
      <c r="AE4419" s="1"/>
      <c r="AG4419" s="1"/>
      <c r="AL4419" s="1"/>
    </row>
    <row r="4420" spans="1:38" x14ac:dyDescent="0.25">
      <c r="A4420" t="s">
        <v>53</v>
      </c>
      <c r="B4420" s="1" t="s">
        <v>889</v>
      </c>
      <c r="C4420" s="1" t="s">
        <v>890</v>
      </c>
      <c r="D4420" s="1" t="s">
        <v>891</v>
      </c>
      <c r="E4420" s="1" t="s">
        <v>158</v>
      </c>
      <c r="F4420" s="1" t="s">
        <v>662</v>
      </c>
      <c r="G4420" s="1" t="s">
        <v>892</v>
      </c>
      <c r="H4420" s="1" t="s">
        <v>769</v>
      </c>
      <c r="I4420" s="1" t="s">
        <v>158</v>
      </c>
      <c r="J4420" s="1" t="s">
        <v>62</v>
      </c>
      <c r="K4420" s="1" t="s">
        <v>63</v>
      </c>
      <c r="L4420">
        <v>45679</v>
      </c>
      <c r="M4420">
        <v>3</v>
      </c>
      <c r="N4420" s="1" t="s">
        <v>159</v>
      </c>
      <c r="O4420" s="1" t="s">
        <v>21</v>
      </c>
      <c r="P4420" s="1" t="s">
        <v>17</v>
      </c>
      <c r="Q4420">
        <v>2025</v>
      </c>
      <c r="S4420" s="1" t="s">
        <v>18</v>
      </c>
      <c r="T4420">
        <v>33111</v>
      </c>
      <c r="U4420">
        <v>0</v>
      </c>
      <c r="V4420">
        <v>0</v>
      </c>
      <c r="W4420" s="1" t="s">
        <v>159</v>
      </c>
      <c r="X4420" s="1" t="s">
        <v>377</v>
      </c>
      <c r="Y4420" s="1" t="s">
        <v>88</v>
      </c>
      <c r="Z4420" s="1" t="s">
        <v>68</v>
      </c>
      <c r="AA4420" s="1"/>
      <c r="AD4420" s="1"/>
      <c r="AE4420" s="1"/>
      <c r="AG4420" s="1"/>
      <c r="AL4420" s="1"/>
    </row>
    <row r="4421" spans="1:38" x14ac:dyDescent="0.25">
      <c r="A4421" t="s">
        <v>372</v>
      </c>
      <c r="B4421" s="1" t="s">
        <v>373</v>
      </c>
      <c r="C4421" s="1" t="s">
        <v>766</v>
      </c>
      <c r="D4421" s="1" t="s">
        <v>767</v>
      </c>
      <c r="E4421" s="1" t="s">
        <v>768</v>
      </c>
      <c r="F4421" s="1" t="s">
        <v>662</v>
      </c>
      <c r="G4421" s="1" t="s">
        <v>255</v>
      </c>
      <c r="H4421" s="1" t="s">
        <v>769</v>
      </c>
      <c r="I4421" s="1" t="s">
        <v>158</v>
      </c>
      <c r="J4421" s="1" t="s">
        <v>62</v>
      </c>
      <c r="K4421" s="1" t="s">
        <v>63</v>
      </c>
      <c r="L4421">
        <v>45679</v>
      </c>
      <c r="M4421">
        <v>4</v>
      </c>
      <c r="N4421" s="1" t="s">
        <v>159</v>
      </c>
      <c r="O4421" s="1" t="s">
        <v>21</v>
      </c>
      <c r="P4421" s="1" t="s">
        <v>16</v>
      </c>
      <c r="Q4421">
        <v>2025</v>
      </c>
      <c r="S4421" s="1" t="s">
        <v>18</v>
      </c>
      <c r="T4421">
        <v>33111</v>
      </c>
      <c r="U4421">
        <v>0</v>
      </c>
      <c r="V4421">
        <v>0</v>
      </c>
      <c r="W4421" s="1" t="s">
        <v>159</v>
      </c>
      <c r="X4421" s="1" t="s">
        <v>377</v>
      </c>
      <c r="Y4421" s="1" t="s">
        <v>88</v>
      </c>
      <c r="Z4421" s="1" t="s">
        <v>68</v>
      </c>
      <c r="AA4421" s="1"/>
      <c r="AD4421" s="1"/>
      <c r="AE4421" s="1"/>
      <c r="AG4421" s="1"/>
      <c r="AL4421" s="1"/>
    </row>
    <row r="4422" spans="1:38" x14ac:dyDescent="0.25">
      <c r="A4422" t="s">
        <v>28</v>
      </c>
      <c r="B4422" s="1" t="s">
        <v>378</v>
      </c>
      <c r="C4422" s="1" t="s">
        <v>459</v>
      </c>
      <c r="D4422" s="1" t="s">
        <v>460</v>
      </c>
      <c r="E4422" s="1" t="s">
        <v>461</v>
      </c>
      <c r="F4422" s="1" t="s">
        <v>122</v>
      </c>
      <c r="G4422" s="1" t="s">
        <v>462</v>
      </c>
      <c r="H4422" s="1" t="s">
        <v>445</v>
      </c>
      <c r="I4422" s="1" t="s">
        <v>86</v>
      </c>
      <c r="J4422" s="1" t="s">
        <v>62</v>
      </c>
      <c r="K4422" s="1" t="s">
        <v>63</v>
      </c>
      <c r="L4422">
        <v>45679</v>
      </c>
      <c r="M4422">
        <v>7</v>
      </c>
      <c r="N4422" s="1" t="s">
        <v>87</v>
      </c>
      <c r="O4422" s="1" t="s">
        <v>21</v>
      </c>
      <c r="P4422" s="1" t="s">
        <v>17</v>
      </c>
      <c r="Q4422">
        <v>2025</v>
      </c>
      <c r="S4422" s="1" t="s">
        <v>18</v>
      </c>
      <c r="T4422">
        <v>32276</v>
      </c>
      <c r="U4422">
        <v>0</v>
      </c>
      <c r="V4422">
        <v>0</v>
      </c>
      <c r="W4422" s="1" t="s">
        <v>87</v>
      </c>
      <c r="X4422" s="1" t="s">
        <v>377</v>
      </c>
      <c r="Y4422" s="1" t="s">
        <v>88</v>
      </c>
      <c r="Z4422" s="1" t="s">
        <v>68</v>
      </c>
      <c r="AA4422" s="1"/>
      <c r="AD4422" s="1"/>
      <c r="AE4422" s="1"/>
      <c r="AG4422" s="1"/>
      <c r="AL4422" s="1"/>
    </row>
    <row r="4423" spans="1:38" x14ac:dyDescent="0.25">
      <c r="A4423" t="s">
        <v>28</v>
      </c>
      <c r="B4423" s="1" t="s">
        <v>378</v>
      </c>
      <c r="C4423" s="1" t="s">
        <v>459</v>
      </c>
      <c r="D4423" s="1" t="s">
        <v>460</v>
      </c>
      <c r="E4423" s="1" t="s">
        <v>461</v>
      </c>
      <c r="F4423" s="1" t="s">
        <v>156</v>
      </c>
      <c r="G4423" s="1" t="s">
        <v>255</v>
      </c>
      <c r="H4423" s="1" t="s">
        <v>445</v>
      </c>
      <c r="I4423" s="1" t="s">
        <v>86</v>
      </c>
      <c r="J4423" s="1" t="s">
        <v>62</v>
      </c>
      <c r="K4423" s="1" t="s">
        <v>63</v>
      </c>
      <c r="L4423">
        <v>45679</v>
      </c>
      <c r="M4423">
        <v>8</v>
      </c>
      <c r="N4423" s="1" t="s">
        <v>87</v>
      </c>
      <c r="O4423" s="1" t="s">
        <v>21</v>
      </c>
      <c r="P4423" s="1" t="s">
        <v>17</v>
      </c>
      <c r="Q4423">
        <v>2025</v>
      </c>
      <c r="S4423" s="1" t="s">
        <v>18</v>
      </c>
      <c r="T4423">
        <v>31903</v>
      </c>
      <c r="U4423">
        <v>0</v>
      </c>
      <c r="V4423">
        <v>0</v>
      </c>
      <c r="W4423" s="1" t="s">
        <v>87</v>
      </c>
      <c r="X4423" s="1" t="s">
        <v>377</v>
      </c>
      <c r="Y4423" s="1" t="s">
        <v>88</v>
      </c>
      <c r="Z4423" s="1" t="s">
        <v>68</v>
      </c>
      <c r="AA4423" s="1"/>
      <c r="AD4423" s="1"/>
      <c r="AE4423" s="1"/>
      <c r="AG4423" s="1"/>
      <c r="AL4423" s="1"/>
    </row>
    <row r="4424" spans="1:38" x14ac:dyDescent="0.25">
      <c r="A4424" t="s">
        <v>28</v>
      </c>
      <c r="B4424" s="1" t="s">
        <v>378</v>
      </c>
      <c r="C4424" s="1" t="s">
        <v>459</v>
      </c>
      <c r="D4424" s="1" t="s">
        <v>460</v>
      </c>
      <c r="E4424" s="1" t="s">
        <v>461</v>
      </c>
      <c r="F4424" s="1" t="s">
        <v>201</v>
      </c>
      <c r="G4424" s="1" t="s">
        <v>255</v>
      </c>
      <c r="H4424" s="1" t="s">
        <v>445</v>
      </c>
      <c r="I4424" s="1" t="s">
        <v>58</v>
      </c>
      <c r="J4424" s="1" t="s">
        <v>62</v>
      </c>
      <c r="K4424" s="1" t="s">
        <v>63</v>
      </c>
      <c r="L4424">
        <v>45679</v>
      </c>
      <c r="M4424">
        <v>8</v>
      </c>
      <c r="N4424" s="1" t="s">
        <v>64</v>
      </c>
      <c r="O4424" s="1" t="s">
        <v>21</v>
      </c>
      <c r="P4424" s="1" t="s">
        <v>17</v>
      </c>
      <c r="Q4424">
        <v>2025</v>
      </c>
      <c r="S4424" s="1" t="s">
        <v>18</v>
      </c>
      <c r="T4424">
        <v>33187</v>
      </c>
      <c r="U4424" t="s">
        <v>135</v>
      </c>
      <c r="V4424">
        <v>222.77105058785901</v>
      </c>
      <c r="W4424" s="1" t="s">
        <v>87</v>
      </c>
      <c r="X4424" s="1" t="s">
        <v>377</v>
      </c>
      <c r="Y4424" s="1" t="s">
        <v>88</v>
      </c>
      <c r="Z4424" s="1" t="s">
        <v>68</v>
      </c>
      <c r="AA4424" s="1"/>
      <c r="AD4424" s="1"/>
      <c r="AE4424" s="1"/>
      <c r="AG4424" s="1"/>
      <c r="AL4424" s="1"/>
    </row>
    <row r="4425" spans="1:38" x14ac:dyDescent="0.25">
      <c r="A4425" t="s">
        <v>28</v>
      </c>
      <c r="B4425" s="1" t="s">
        <v>378</v>
      </c>
      <c r="C4425" s="1" t="s">
        <v>459</v>
      </c>
      <c r="D4425" s="1" t="s">
        <v>460</v>
      </c>
      <c r="E4425" s="1" t="s">
        <v>461</v>
      </c>
      <c r="F4425" s="1" t="s">
        <v>209</v>
      </c>
      <c r="G4425" s="1" t="s">
        <v>462</v>
      </c>
      <c r="H4425" s="1" t="s">
        <v>445</v>
      </c>
      <c r="I4425" s="1" t="s">
        <v>86</v>
      </c>
      <c r="J4425" s="1" t="s">
        <v>62</v>
      </c>
      <c r="K4425" s="1" t="s">
        <v>63</v>
      </c>
      <c r="L4425">
        <v>45679</v>
      </c>
      <c r="M4425">
        <v>9</v>
      </c>
      <c r="N4425" s="1" t="s">
        <v>87</v>
      </c>
      <c r="O4425" s="1" t="s">
        <v>21</v>
      </c>
      <c r="P4425" s="1" t="s">
        <v>17</v>
      </c>
      <c r="Q4425">
        <v>2025</v>
      </c>
      <c r="S4425" s="1" t="s">
        <v>18</v>
      </c>
      <c r="T4425">
        <v>33051</v>
      </c>
      <c r="U4425">
        <v>0</v>
      </c>
      <c r="V4425">
        <v>0</v>
      </c>
      <c r="W4425" s="1" t="s">
        <v>87</v>
      </c>
      <c r="X4425" s="1" t="s">
        <v>377</v>
      </c>
      <c r="Y4425" s="1" t="s">
        <v>88</v>
      </c>
      <c r="Z4425" s="1" t="s">
        <v>68</v>
      </c>
      <c r="AA4425" s="1"/>
      <c r="AD4425" s="1"/>
      <c r="AE4425" s="1"/>
      <c r="AG4425" s="1"/>
      <c r="AL4425" s="1"/>
    </row>
    <row r="4426" spans="1:38" x14ac:dyDescent="0.25">
      <c r="A4426" t="s">
        <v>28</v>
      </c>
      <c r="B4426" s="1" t="s">
        <v>378</v>
      </c>
      <c r="C4426" s="1" t="s">
        <v>463</v>
      </c>
      <c r="D4426" s="1" t="s">
        <v>464</v>
      </c>
      <c r="E4426" s="1" t="s">
        <v>461</v>
      </c>
      <c r="F4426" s="1" t="s">
        <v>85</v>
      </c>
      <c r="G4426" s="1" t="s">
        <v>465</v>
      </c>
      <c r="H4426" s="1" t="s">
        <v>445</v>
      </c>
      <c r="I4426" s="1" t="s">
        <v>86</v>
      </c>
      <c r="J4426" s="1" t="s">
        <v>62</v>
      </c>
      <c r="K4426" s="1" t="s">
        <v>63</v>
      </c>
      <c r="L4426">
        <v>45679</v>
      </c>
      <c r="M4426">
        <v>1.25</v>
      </c>
      <c r="N4426" s="1" t="s">
        <v>87</v>
      </c>
      <c r="O4426" s="1" t="s">
        <v>272</v>
      </c>
      <c r="P4426" s="1" t="s">
        <v>17</v>
      </c>
      <c r="Q4426">
        <v>2025</v>
      </c>
      <c r="S4426" s="1" t="s">
        <v>18</v>
      </c>
      <c r="T4426">
        <v>33100</v>
      </c>
      <c r="U4426">
        <v>0</v>
      </c>
      <c r="V4426">
        <v>0</v>
      </c>
      <c r="W4426" s="1" t="s">
        <v>87</v>
      </c>
      <c r="X4426" s="1" t="s">
        <v>377</v>
      </c>
      <c r="Y4426" s="1" t="s">
        <v>88</v>
      </c>
      <c r="Z4426" s="1" t="s">
        <v>68</v>
      </c>
      <c r="AA4426" s="1"/>
      <c r="AD4426" s="1"/>
      <c r="AE4426" s="1"/>
      <c r="AG4426" s="1"/>
      <c r="AL4426" s="1"/>
    </row>
    <row r="4427" spans="1:38" x14ac:dyDescent="0.25">
      <c r="A4427" t="s">
        <v>372</v>
      </c>
      <c r="B4427" s="1" t="s">
        <v>373</v>
      </c>
      <c r="C4427" s="1" t="s">
        <v>463</v>
      </c>
      <c r="D4427" s="1" t="s">
        <v>466</v>
      </c>
      <c r="E4427" s="1" t="s">
        <v>86</v>
      </c>
      <c r="F4427" s="1" t="s">
        <v>85</v>
      </c>
      <c r="G4427" s="1" t="s">
        <v>465</v>
      </c>
      <c r="H4427" s="1" t="s">
        <v>445</v>
      </c>
      <c r="I4427" s="1" t="s">
        <v>86</v>
      </c>
      <c r="J4427" s="1" t="s">
        <v>62</v>
      </c>
      <c r="K4427" s="1" t="s">
        <v>63</v>
      </c>
      <c r="L4427">
        <v>45679</v>
      </c>
      <c r="M4427">
        <v>5</v>
      </c>
      <c r="N4427" s="1" t="s">
        <v>87</v>
      </c>
      <c r="O4427" s="1" t="s">
        <v>272</v>
      </c>
      <c r="P4427" s="1" t="s">
        <v>16</v>
      </c>
      <c r="Q4427">
        <v>2025</v>
      </c>
      <c r="S4427" s="1" t="s">
        <v>18</v>
      </c>
      <c r="T4427">
        <v>33100</v>
      </c>
      <c r="U4427">
        <v>0</v>
      </c>
      <c r="V4427">
        <v>0</v>
      </c>
      <c r="W4427" s="1" t="s">
        <v>87</v>
      </c>
      <c r="X4427" s="1" t="s">
        <v>377</v>
      </c>
      <c r="Y4427" s="1" t="s">
        <v>88</v>
      </c>
      <c r="Z4427" s="1" t="s">
        <v>68</v>
      </c>
      <c r="AA4427" s="1"/>
      <c r="AD4427" s="1"/>
      <c r="AE4427" s="1"/>
      <c r="AG4427" s="1"/>
      <c r="AL4427" s="1"/>
    </row>
    <row r="4428" spans="1:38" x14ac:dyDescent="0.25">
      <c r="A4428" t="s">
        <v>372</v>
      </c>
      <c r="B4428" s="1" t="s">
        <v>373</v>
      </c>
      <c r="C4428" s="1" t="s">
        <v>463</v>
      </c>
      <c r="D4428" s="1" t="s">
        <v>466</v>
      </c>
      <c r="E4428" s="1" t="s">
        <v>86</v>
      </c>
      <c r="F4428" s="1" t="s">
        <v>122</v>
      </c>
      <c r="G4428" s="1" t="s">
        <v>465</v>
      </c>
      <c r="H4428" s="1" t="s">
        <v>445</v>
      </c>
      <c r="I4428" s="1" t="s">
        <v>86</v>
      </c>
      <c r="J4428" s="1" t="s">
        <v>62</v>
      </c>
      <c r="K4428" s="1" t="s">
        <v>63</v>
      </c>
      <c r="L4428">
        <v>45679</v>
      </c>
      <c r="M4428">
        <v>1</v>
      </c>
      <c r="N4428" s="1" t="s">
        <v>87</v>
      </c>
      <c r="O4428" s="1" t="s">
        <v>272</v>
      </c>
      <c r="P4428" s="1" t="s">
        <v>16</v>
      </c>
      <c r="Q4428">
        <v>2025</v>
      </c>
      <c r="S4428" s="1" t="s">
        <v>18</v>
      </c>
      <c r="T4428">
        <v>32276</v>
      </c>
      <c r="U4428">
        <v>0</v>
      </c>
      <c r="V4428">
        <v>0</v>
      </c>
      <c r="W4428" s="1" t="s">
        <v>87</v>
      </c>
      <c r="X4428" s="1" t="s">
        <v>377</v>
      </c>
      <c r="Y4428" s="1" t="s">
        <v>88</v>
      </c>
      <c r="Z4428" s="1" t="s">
        <v>68</v>
      </c>
      <c r="AA4428" s="1"/>
      <c r="AD4428" s="1"/>
      <c r="AE4428" s="1"/>
      <c r="AG4428" s="1"/>
      <c r="AL4428" s="1"/>
    </row>
    <row r="4429" spans="1:38" x14ac:dyDescent="0.25">
      <c r="A4429" t="s">
        <v>372</v>
      </c>
      <c r="B4429" s="1" t="s">
        <v>373</v>
      </c>
      <c r="C4429" s="1" t="s">
        <v>463</v>
      </c>
      <c r="D4429" s="1" t="s">
        <v>466</v>
      </c>
      <c r="E4429" s="1" t="s">
        <v>86</v>
      </c>
      <c r="F4429" s="1" t="s">
        <v>939</v>
      </c>
      <c r="G4429" s="1" t="s">
        <v>255</v>
      </c>
      <c r="H4429" s="1" t="s">
        <v>445</v>
      </c>
      <c r="I4429" s="1" t="s">
        <v>106</v>
      </c>
      <c r="J4429" s="1" t="s">
        <v>62</v>
      </c>
      <c r="K4429" s="1" t="s">
        <v>63</v>
      </c>
      <c r="L4429">
        <v>45679</v>
      </c>
      <c r="M4429">
        <v>8</v>
      </c>
      <c r="N4429" s="1" t="s">
        <v>107</v>
      </c>
      <c r="O4429" s="1" t="s">
        <v>272</v>
      </c>
      <c r="P4429" s="1" t="s">
        <v>16</v>
      </c>
      <c r="Q4429">
        <v>2025</v>
      </c>
      <c r="S4429" s="1" t="s">
        <v>18</v>
      </c>
      <c r="T4429">
        <v>33257</v>
      </c>
      <c r="U4429">
        <v>0</v>
      </c>
      <c r="V4429">
        <v>0</v>
      </c>
      <c r="W4429" s="1" t="s">
        <v>87</v>
      </c>
      <c r="X4429" s="1" t="s">
        <v>377</v>
      </c>
      <c r="Y4429" s="1" t="s">
        <v>88</v>
      </c>
      <c r="Z4429" s="1" t="s">
        <v>68</v>
      </c>
      <c r="AA4429" s="1"/>
      <c r="AD4429" s="1"/>
      <c r="AE4429" s="1"/>
      <c r="AG4429" s="1"/>
      <c r="AL4429" s="1"/>
    </row>
    <row r="4430" spans="1:38" x14ac:dyDescent="0.25">
      <c r="A4430" t="s">
        <v>28</v>
      </c>
      <c r="B4430" s="1" t="s">
        <v>378</v>
      </c>
      <c r="C4430" s="1" t="s">
        <v>463</v>
      </c>
      <c r="D4430" s="1" t="s">
        <v>464</v>
      </c>
      <c r="E4430" s="1" t="s">
        <v>461</v>
      </c>
      <c r="F4430" s="1" t="s">
        <v>232</v>
      </c>
      <c r="G4430" s="1" t="s">
        <v>255</v>
      </c>
      <c r="H4430" s="1" t="s">
        <v>445</v>
      </c>
      <c r="I4430" s="1" t="s">
        <v>86</v>
      </c>
      <c r="J4430" s="1" t="s">
        <v>62</v>
      </c>
      <c r="K4430" s="1" t="s">
        <v>63</v>
      </c>
      <c r="L4430">
        <v>45679</v>
      </c>
      <c r="M4430">
        <v>0.5</v>
      </c>
      <c r="N4430" s="1" t="s">
        <v>87</v>
      </c>
      <c r="O4430" s="1" t="s">
        <v>272</v>
      </c>
      <c r="P4430" s="1" t="s">
        <v>17</v>
      </c>
      <c r="Q4430">
        <v>2025</v>
      </c>
      <c r="S4430" s="1" t="s">
        <v>18</v>
      </c>
      <c r="T4430">
        <v>33188</v>
      </c>
      <c r="U4430">
        <v>0</v>
      </c>
      <c r="V4430">
        <v>0</v>
      </c>
      <c r="W4430" s="1" t="s">
        <v>87</v>
      </c>
      <c r="X4430" s="1" t="s">
        <v>377</v>
      </c>
      <c r="Y4430" s="1" t="s">
        <v>88</v>
      </c>
      <c r="Z4430" s="1" t="s">
        <v>68</v>
      </c>
      <c r="AA4430" s="1"/>
      <c r="AD4430" s="1"/>
      <c r="AE4430" s="1"/>
      <c r="AG4430" s="1"/>
      <c r="AL4430" s="1"/>
    </row>
    <row r="4431" spans="1:38" x14ac:dyDescent="0.25">
      <c r="A4431" t="s">
        <v>372</v>
      </c>
      <c r="B4431" s="1" t="s">
        <v>373</v>
      </c>
      <c r="C4431" s="1" t="s">
        <v>463</v>
      </c>
      <c r="D4431" s="1" t="s">
        <v>466</v>
      </c>
      <c r="E4431" s="1" t="s">
        <v>86</v>
      </c>
      <c r="F4431" s="1" t="s">
        <v>232</v>
      </c>
      <c r="G4431" s="1" t="s">
        <v>255</v>
      </c>
      <c r="H4431" s="1" t="s">
        <v>445</v>
      </c>
      <c r="I4431" s="1" t="s">
        <v>86</v>
      </c>
      <c r="J4431" s="1" t="s">
        <v>62</v>
      </c>
      <c r="K4431" s="1" t="s">
        <v>63</v>
      </c>
      <c r="L4431">
        <v>45679</v>
      </c>
      <c r="M4431">
        <v>1</v>
      </c>
      <c r="N4431" s="1" t="s">
        <v>87</v>
      </c>
      <c r="O4431" s="1" t="s">
        <v>272</v>
      </c>
      <c r="P4431" s="1" t="s">
        <v>16</v>
      </c>
      <c r="Q4431">
        <v>2025</v>
      </c>
      <c r="S4431" s="1" t="s">
        <v>18</v>
      </c>
      <c r="T4431">
        <v>33188</v>
      </c>
      <c r="U4431">
        <v>0</v>
      </c>
      <c r="V4431">
        <v>0</v>
      </c>
      <c r="W4431" s="1" t="s">
        <v>87</v>
      </c>
      <c r="X4431" s="1" t="s">
        <v>377</v>
      </c>
      <c r="Y4431" s="1" t="s">
        <v>88</v>
      </c>
      <c r="Z4431" s="1" t="s">
        <v>68</v>
      </c>
      <c r="AA4431" s="1"/>
      <c r="AD4431" s="1"/>
      <c r="AE4431" s="1"/>
      <c r="AG4431" s="1"/>
      <c r="AL4431" s="1"/>
    </row>
    <row r="4432" spans="1:38" x14ac:dyDescent="0.25">
      <c r="A4432" t="s">
        <v>372</v>
      </c>
      <c r="B4432" s="1" t="s">
        <v>373</v>
      </c>
      <c r="C4432" s="1" t="s">
        <v>770</v>
      </c>
      <c r="D4432" s="1" t="s">
        <v>771</v>
      </c>
      <c r="E4432" s="1" t="s">
        <v>86</v>
      </c>
      <c r="F4432" s="1" t="s">
        <v>85</v>
      </c>
      <c r="G4432" s="1" t="s">
        <v>255</v>
      </c>
      <c r="H4432" s="1" t="s">
        <v>445</v>
      </c>
      <c r="I4432" s="1" t="s">
        <v>86</v>
      </c>
      <c r="J4432" s="1" t="s">
        <v>62</v>
      </c>
      <c r="K4432" s="1" t="s">
        <v>63</v>
      </c>
      <c r="L4432">
        <v>45679</v>
      </c>
      <c r="M4432">
        <v>0.25</v>
      </c>
      <c r="N4432" s="1" t="s">
        <v>87</v>
      </c>
      <c r="O4432" s="1" t="s">
        <v>772</v>
      </c>
      <c r="P4432" s="1" t="s">
        <v>16</v>
      </c>
      <c r="Q4432">
        <v>2025</v>
      </c>
      <c r="S4432" s="1" t="s">
        <v>18</v>
      </c>
      <c r="T4432">
        <v>33100</v>
      </c>
      <c r="U4432">
        <v>0</v>
      </c>
      <c r="V4432">
        <v>0</v>
      </c>
      <c r="W4432" s="1" t="s">
        <v>87</v>
      </c>
      <c r="X4432" s="1" t="s">
        <v>377</v>
      </c>
      <c r="Y4432" s="1" t="s">
        <v>88</v>
      </c>
      <c r="Z4432" s="1" t="s">
        <v>68</v>
      </c>
      <c r="AA4432" s="1"/>
      <c r="AD4432" s="1"/>
      <c r="AE4432" s="1"/>
      <c r="AG4432" s="1"/>
      <c r="AL4432" s="1"/>
    </row>
    <row r="4433" spans="1:38" x14ac:dyDescent="0.25">
      <c r="A4433" t="s">
        <v>372</v>
      </c>
      <c r="B4433" s="1" t="s">
        <v>373</v>
      </c>
      <c r="C4433" s="1" t="s">
        <v>467</v>
      </c>
      <c r="D4433" s="1" t="s">
        <v>468</v>
      </c>
      <c r="E4433" s="1" t="s">
        <v>86</v>
      </c>
      <c r="F4433" s="1" t="s">
        <v>85</v>
      </c>
      <c r="G4433" s="1" t="s">
        <v>255</v>
      </c>
      <c r="H4433" s="1" t="s">
        <v>445</v>
      </c>
      <c r="I4433" s="1" t="s">
        <v>86</v>
      </c>
      <c r="J4433" s="1" t="s">
        <v>62</v>
      </c>
      <c r="K4433" s="1" t="s">
        <v>63</v>
      </c>
      <c r="L4433">
        <v>45679</v>
      </c>
      <c r="M4433">
        <v>1.25</v>
      </c>
      <c r="N4433" s="1" t="s">
        <v>87</v>
      </c>
      <c r="O4433" s="1" t="s">
        <v>342</v>
      </c>
      <c r="P4433" s="1" t="s">
        <v>16</v>
      </c>
      <c r="Q4433">
        <v>2025</v>
      </c>
      <c r="S4433" s="1" t="s">
        <v>18</v>
      </c>
      <c r="T4433">
        <v>33100</v>
      </c>
      <c r="U4433">
        <v>0</v>
      </c>
      <c r="V4433">
        <v>0</v>
      </c>
      <c r="W4433" s="1" t="s">
        <v>87</v>
      </c>
      <c r="X4433" s="1" t="s">
        <v>377</v>
      </c>
      <c r="Y4433" s="1" t="s">
        <v>88</v>
      </c>
      <c r="Z4433" s="1" t="s">
        <v>68</v>
      </c>
      <c r="AA4433" s="1"/>
      <c r="AD4433" s="1"/>
      <c r="AE4433" s="1"/>
      <c r="AG4433" s="1"/>
      <c r="AL4433" s="1"/>
    </row>
    <row r="4434" spans="1:38" x14ac:dyDescent="0.25">
      <c r="A4434" t="s">
        <v>372</v>
      </c>
      <c r="B4434" s="1" t="s">
        <v>373</v>
      </c>
      <c r="C4434" s="1" t="s">
        <v>467</v>
      </c>
      <c r="D4434" s="1" t="s">
        <v>468</v>
      </c>
      <c r="E4434" s="1" t="s">
        <v>86</v>
      </c>
      <c r="F4434" s="1" t="s">
        <v>232</v>
      </c>
      <c r="G4434" s="1" t="s">
        <v>255</v>
      </c>
      <c r="H4434" s="1" t="s">
        <v>445</v>
      </c>
      <c r="I4434" s="1" t="s">
        <v>86</v>
      </c>
      <c r="J4434" s="1" t="s">
        <v>62</v>
      </c>
      <c r="K4434" s="1" t="s">
        <v>63</v>
      </c>
      <c r="L4434">
        <v>45679</v>
      </c>
      <c r="M4434">
        <v>4.5</v>
      </c>
      <c r="N4434" s="1" t="s">
        <v>87</v>
      </c>
      <c r="O4434" s="1" t="s">
        <v>342</v>
      </c>
      <c r="P4434" s="1" t="s">
        <v>16</v>
      </c>
      <c r="Q4434">
        <v>2025</v>
      </c>
      <c r="S4434" s="1" t="s">
        <v>18</v>
      </c>
      <c r="T4434">
        <v>33188</v>
      </c>
      <c r="U4434">
        <v>0</v>
      </c>
      <c r="V4434">
        <v>0</v>
      </c>
      <c r="W4434" s="1" t="s">
        <v>87</v>
      </c>
      <c r="X4434" s="1" t="s">
        <v>377</v>
      </c>
      <c r="Y4434" s="1" t="s">
        <v>88</v>
      </c>
      <c r="Z4434" s="1" t="s">
        <v>68</v>
      </c>
      <c r="AA4434" s="1"/>
      <c r="AD4434" s="1"/>
      <c r="AE4434" s="1"/>
      <c r="AG4434" s="1"/>
      <c r="AL4434" s="1"/>
    </row>
    <row r="4435" spans="1:38" x14ac:dyDescent="0.25">
      <c r="A4435" t="s">
        <v>372</v>
      </c>
      <c r="B4435" s="1" t="s">
        <v>373</v>
      </c>
      <c r="C4435" s="1" t="s">
        <v>773</v>
      </c>
      <c r="D4435" s="1" t="s">
        <v>774</v>
      </c>
      <c r="E4435" s="1" t="s">
        <v>86</v>
      </c>
      <c r="F4435" s="1" t="s">
        <v>85</v>
      </c>
      <c r="G4435" s="1" t="s">
        <v>255</v>
      </c>
      <c r="H4435" s="1" t="s">
        <v>445</v>
      </c>
      <c r="I4435" s="1" t="s">
        <v>86</v>
      </c>
      <c r="J4435" s="1" t="s">
        <v>62</v>
      </c>
      <c r="K4435" s="1" t="s">
        <v>63</v>
      </c>
      <c r="L4435">
        <v>45679</v>
      </c>
      <c r="M4435">
        <v>0.25</v>
      </c>
      <c r="N4435" s="1" t="s">
        <v>87</v>
      </c>
      <c r="O4435" s="1" t="s">
        <v>775</v>
      </c>
      <c r="P4435" s="1" t="s">
        <v>16</v>
      </c>
      <c r="Q4435">
        <v>2025</v>
      </c>
      <c r="S4435" s="1" t="s">
        <v>18</v>
      </c>
      <c r="T4435">
        <v>33100</v>
      </c>
      <c r="U4435">
        <v>0</v>
      </c>
      <c r="V4435">
        <v>0</v>
      </c>
      <c r="W4435" s="1" t="s">
        <v>87</v>
      </c>
      <c r="X4435" s="1" t="s">
        <v>377</v>
      </c>
      <c r="Y4435" s="1" t="s">
        <v>88</v>
      </c>
      <c r="Z4435" s="1" t="s">
        <v>68</v>
      </c>
      <c r="AA4435" s="1"/>
      <c r="AD4435" s="1"/>
      <c r="AE4435" s="1"/>
      <c r="AG4435" s="1"/>
      <c r="AL4435" s="1"/>
    </row>
    <row r="4436" spans="1:38" x14ac:dyDescent="0.25">
      <c r="A4436" t="s">
        <v>372</v>
      </c>
      <c r="B4436" s="1" t="s">
        <v>373</v>
      </c>
      <c r="C4436" s="1" t="s">
        <v>910</v>
      </c>
      <c r="D4436" s="1" t="s">
        <v>911</v>
      </c>
      <c r="E4436" s="1" t="s">
        <v>86</v>
      </c>
      <c r="F4436" s="1" t="s">
        <v>85</v>
      </c>
      <c r="G4436" s="1" t="s">
        <v>255</v>
      </c>
      <c r="H4436" s="1" t="s">
        <v>445</v>
      </c>
      <c r="I4436" s="1" t="s">
        <v>86</v>
      </c>
      <c r="J4436" s="1" t="s">
        <v>62</v>
      </c>
      <c r="K4436" s="1" t="s">
        <v>63</v>
      </c>
      <c r="L4436">
        <v>45679</v>
      </c>
      <c r="M4436">
        <v>1</v>
      </c>
      <c r="N4436" s="1" t="s">
        <v>87</v>
      </c>
      <c r="O4436" s="1" t="s">
        <v>256</v>
      </c>
      <c r="P4436" s="1" t="s">
        <v>16</v>
      </c>
      <c r="Q4436">
        <v>2025</v>
      </c>
      <c r="S4436" s="1" t="s">
        <v>18</v>
      </c>
      <c r="T4436">
        <v>33100</v>
      </c>
      <c r="U4436">
        <v>0</v>
      </c>
      <c r="V4436">
        <v>0</v>
      </c>
      <c r="W4436" s="1" t="s">
        <v>87</v>
      </c>
      <c r="X4436" s="1" t="s">
        <v>377</v>
      </c>
      <c r="Y4436" s="1" t="s">
        <v>88</v>
      </c>
      <c r="Z4436" s="1" t="s">
        <v>68</v>
      </c>
      <c r="AA4436" s="1"/>
      <c r="AD4436" s="1"/>
      <c r="AE4436" s="1"/>
      <c r="AG4436" s="1"/>
      <c r="AL4436" s="1"/>
    </row>
    <row r="4437" spans="1:38" x14ac:dyDescent="0.25">
      <c r="A4437" t="s">
        <v>372</v>
      </c>
      <c r="B4437" s="1" t="s">
        <v>373</v>
      </c>
      <c r="C4437" s="1" t="s">
        <v>910</v>
      </c>
      <c r="D4437" s="1" t="s">
        <v>911</v>
      </c>
      <c r="E4437" s="1" t="s">
        <v>86</v>
      </c>
      <c r="F4437" s="1" t="s">
        <v>232</v>
      </c>
      <c r="G4437" s="1" t="s">
        <v>255</v>
      </c>
      <c r="H4437" s="1" t="s">
        <v>445</v>
      </c>
      <c r="I4437" s="1" t="s">
        <v>86</v>
      </c>
      <c r="J4437" s="1" t="s">
        <v>62</v>
      </c>
      <c r="K4437" s="1" t="s">
        <v>63</v>
      </c>
      <c r="L4437">
        <v>45679</v>
      </c>
      <c r="M4437">
        <v>2.5</v>
      </c>
      <c r="N4437" s="1" t="s">
        <v>87</v>
      </c>
      <c r="O4437" s="1" t="s">
        <v>256</v>
      </c>
      <c r="P4437" s="1" t="s">
        <v>16</v>
      </c>
      <c r="Q4437">
        <v>2025</v>
      </c>
      <c r="S4437" s="1" t="s">
        <v>18</v>
      </c>
      <c r="T4437">
        <v>33188</v>
      </c>
      <c r="U4437">
        <v>0</v>
      </c>
      <c r="V4437">
        <v>0</v>
      </c>
      <c r="W4437" s="1" t="s">
        <v>87</v>
      </c>
      <c r="X4437" s="1" t="s">
        <v>377</v>
      </c>
      <c r="Y4437" s="1" t="s">
        <v>88</v>
      </c>
      <c r="Z4437" s="1" t="s">
        <v>68</v>
      </c>
      <c r="AA4437" s="1"/>
      <c r="AD4437" s="1"/>
      <c r="AE4437" s="1"/>
      <c r="AG4437" s="1"/>
      <c r="AL4437" s="1"/>
    </row>
    <row r="4438" spans="1:38" x14ac:dyDescent="0.25">
      <c r="A4438" t="s">
        <v>372</v>
      </c>
      <c r="B4438" s="1" t="s">
        <v>373</v>
      </c>
      <c r="C4438" s="1" t="s">
        <v>475</v>
      </c>
      <c r="D4438" s="1" t="s">
        <v>476</v>
      </c>
      <c r="E4438" s="1" t="s">
        <v>170</v>
      </c>
      <c r="F4438" s="1" t="s">
        <v>103</v>
      </c>
      <c r="G4438" s="1" t="s">
        <v>255</v>
      </c>
      <c r="H4438" s="1" t="s">
        <v>474</v>
      </c>
      <c r="I4438" s="1" t="s">
        <v>75</v>
      </c>
      <c r="J4438" s="1" t="s">
        <v>62</v>
      </c>
      <c r="K4438" s="1" t="s">
        <v>63</v>
      </c>
      <c r="L4438">
        <v>45679</v>
      </c>
      <c r="M4438">
        <v>0.5</v>
      </c>
      <c r="N4438" s="1" t="s">
        <v>77</v>
      </c>
      <c r="O4438" s="1" t="s">
        <v>21</v>
      </c>
      <c r="P4438" s="1" t="s">
        <v>16</v>
      </c>
      <c r="Q4438">
        <v>2025</v>
      </c>
      <c r="S4438" s="1" t="s">
        <v>18</v>
      </c>
      <c r="T4438">
        <v>32259</v>
      </c>
      <c r="U4438" t="s">
        <v>80</v>
      </c>
      <c r="V4438">
        <v>25.314948240672681</v>
      </c>
      <c r="W4438" s="1" t="s">
        <v>171</v>
      </c>
      <c r="X4438" s="1" t="s">
        <v>377</v>
      </c>
      <c r="Y4438" s="1" t="s">
        <v>67</v>
      </c>
      <c r="Z4438" s="1" t="s">
        <v>68</v>
      </c>
      <c r="AA4438" s="1"/>
      <c r="AD4438" s="1"/>
      <c r="AE4438" s="1"/>
      <c r="AG4438" s="1"/>
      <c r="AL4438" s="1"/>
    </row>
    <row r="4439" spans="1:38" x14ac:dyDescent="0.25">
      <c r="A4439" t="s">
        <v>372</v>
      </c>
      <c r="B4439" s="1" t="s">
        <v>373</v>
      </c>
      <c r="C4439" s="1" t="s">
        <v>475</v>
      </c>
      <c r="D4439" s="1" t="s">
        <v>476</v>
      </c>
      <c r="E4439" s="1" t="s">
        <v>170</v>
      </c>
      <c r="F4439" s="1" t="s">
        <v>875</v>
      </c>
      <c r="G4439" s="1" t="s">
        <v>255</v>
      </c>
      <c r="H4439" s="1" t="s">
        <v>474</v>
      </c>
      <c r="I4439" s="1" t="s">
        <v>170</v>
      </c>
      <c r="J4439" s="1" t="s">
        <v>62</v>
      </c>
      <c r="K4439" s="1" t="s">
        <v>63</v>
      </c>
      <c r="L4439">
        <v>45679</v>
      </c>
      <c r="M4439">
        <v>8</v>
      </c>
      <c r="N4439" s="1" t="s">
        <v>171</v>
      </c>
      <c r="O4439" s="1" t="s">
        <v>21</v>
      </c>
      <c r="P4439" s="1" t="s">
        <v>16</v>
      </c>
      <c r="Q4439">
        <v>2025</v>
      </c>
      <c r="S4439" s="1" t="s">
        <v>18</v>
      </c>
      <c r="T4439">
        <v>33255</v>
      </c>
      <c r="U4439" t="s">
        <v>94</v>
      </c>
      <c r="V4439">
        <v>496.94444975074583</v>
      </c>
      <c r="W4439" s="1" t="s">
        <v>171</v>
      </c>
      <c r="X4439" s="1" t="s">
        <v>377</v>
      </c>
      <c r="Y4439" s="1" t="s">
        <v>88</v>
      </c>
      <c r="Z4439" s="1" t="s">
        <v>68</v>
      </c>
      <c r="AA4439" s="1"/>
      <c r="AD4439" s="1"/>
      <c r="AE4439" s="1"/>
      <c r="AG4439" s="1"/>
      <c r="AL4439" s="1"/>
    </row>
    <row r="4440" spans="1:38" x14ac:dyDescent="0.25">
      <c r="A4440" t="s">
        <v>372</v>
      </c>
      <c r="B4440" s="1" t="s">
        <v>373</v>
      </c>
      <c r="C4440" s="1" t="s">
        <v>475</v>
      </c>
      <c r="D4440" s="1" t="s">
        <v>476</v>
      </c>
      <c r="E4440" s="1" t="s">
        <v>170</v>
      </c>
      <c r="F4440" s="1" t="s">
        <v>202</v>
      </c>
      <c r="G4440" s="1" t="s">
        <v>255</v>
      </c>
      <c r="H4440" s="1" t="s">
        <v>474</v>
      </c>
      <c r="I4440" s="1" t="s">
        <v>75</v>
      </c>
      <c r="J4440" s="1" t="s">
        <v>62</v>
      </c>
      <c r="K4440" s="1" t="s">
        <v>63</v>
      </c>
      <c r="L4440">
        <v>45679</v>
      </c>
      <c r="M4440">
        <v>1</v>
      </c>
      <c r="N4440" s="1" t="s">
        <v>77</v>
      </c>
      <c r="O4440" s="1" t="s">
        <v>21</v>
      </c>
      <c r="P4440" s="1" t="s">
        <v>16</v>
      </c>
      <c r="Q4440">
        <v>2025</v>
      </c>
      <c r="S4440" s="1" t="s">
        <v>18</v>
      </c>
      <c r="T4440">
        <v>33081</v>
      </c>
      <c r="U4440" t="s">
        <v>203</v>
      </c>
      <c r="V4440">
        <v>137.46025194536162</v>
      </c>
      <c r="W4440" s="1" t="s">
        <v>171</v>
      </c>
      <c r="X4440" s="1" t="s">
        <v>377</v>
      </c>
      <c r="Y4440" s="1" t="s">
        <v>67</v>
      </c>
      <c r="Z4440" s="1" t="s">
        <v>68</v>
      </c>
      <c r="AA4440" s="1"/>
      <c r="AD4440" s="1"/>
      <c r="AE4440" s="1"/>
      <c r="AG4440" s="1"/>
      <c r="AL4440" s="1"/>
    </row>
    <row r="4441" spans="1:38" x14ac:dyDescent="0.25">
      <c r="A4441" t="s">
        <v>372</v>
      </c>
      <c r="B4441" s="1" t="s">
        <v>373</v>
      </c>
      <c r="C4441" s="1" t="s">
        <v>475</v>
      </c>
      <c r="D4441" s="1" t="s">
        <v>476</v>
      </c>
      <c r="E4441" s="1" t="s">
        <v>170</v>
      </c>
      <c r="F4441" s="1" t="s">
        <v>205</v>
      </c>
      <c r="G4441" s="1" t="s">
        <v>255</v>
      </c>
      <c r="H4441" s="1" t="s">
        <v>474</v>
      </c>
      <c r="I4441" s="1" t="s">
        <v>75</v>
      </c>
      <c r="J4441" s="1" t="s">
        <v>62</v>
      </c>
      <c r="K4441" s="1" t="s">
        <v>63</v>
      </c>
      <c r="L4441">
        <v>45679</v>
      </c>
      <c r="M4441">
        <v>1</v>
      </c>
      <c r="N4441" s="1" t="s">
        <v>77</v>
      </c>
      <c r="O4441" s="1" t="s">
        <v>21</v>
      </c>
      <c r="P4441" s="1" t="s">
        <v>16</v>
      </c>
      <c r="Q4441">
        <v>2025</v>
      </c>
      <c r="S4441" s="1" t="s">
        <v>18</v>
      </c>
      <c r="T4441">
        <v>33064</v>
      </c>
      <c r="U4441" t="s">
        <v>206</v>
      </c>
      <c r="V4441">
        <v>31.908106320169825</v>
      </c>
      <c r="W4441" s="1" t="s">
        <v>171</v>
      </c>
      <c r="X4441" s="1" t="s">
        <v>377</v>
      </c>
      <c r="Y4441" s="1" t="s">
        <v>67</v>
      </c>
      <c r="Z4441" s="1" t="s">
        <v>68</v>
      </c>
      <c r="AA4441" s="1"/>
      <c r="AD4441" s="1"/>
      <c r="AE4441" s="1"/>
      <c r="AG4441" s="1"/>
      <c r="AL4441" s="1"/>
    </row>
    <row r="4442" spans="1:38" x14ac:dyDescent="0.25">
      <c r="A4442" t="s">
        <v>372</v>
      </c>
      <c r="B4442" s="1" t="s">
        <v>373</v>
      </c>
      <c r="C4442" s="1" t="s">
        <v>477</v>
      </c>
      <c r="D4442" s="1" t="s">
        <v>478</v>
      </c>
      <c r="E4442" s="1" t="s">
        <v>86</v>
      </c>
      <c r="F4442" s="1" t="s">
        <v>109</v>
      </c>
      <c r="G4442" s="1" t="s">
        <v>255</v>
      </c>
      <c r="H4442" s="1" t="s">
        <v>445</v>
      </c>
      <c r="I4442" s="1" t="s">
        <v>86</v>
      </c>
      <c r="J4442" s="1" t="s">
        <v>62</v>
      </c>
      <c r="K4442" s="1" t="s">
        <v>63</v>
      </c>
      <c r="L4442">
        <v>45679</v>
      </c>
      <c r="M4442">
        <v>8</v>
      </c>
      <c r="N4442" s="1" t="s">
        <v>87</v>
      </c>
      <c r="O4442" s="1" t="s">
        <v>21</v>
      </c>
      <c r="P4442" s="1" t="s">
        <v>16</v>
      </c>
      <c r="Q4442">
        <v>2025</v>
      </c>
      <c r="S4442" s="1" t="s">
        <v>18</v>
      </c>
      <c r="T4442">
        <v>33246</v>
      </c>
      <c r="U4442">
        <v>0</v>
      </c>
      <c r="V4442">
        <v>0</v>
      </c>
      <c r="W4442" s="1" t="s">
        <v>87</v>
      </c>
      <c r="X4442" s="1" t="s">
        <v>377</v>
      </c>
      <c r="Y4442" s="1" t="s">
        <v>88</v>
      </c>
      <c r="Z4442" s="1" t="s">
        <v>68</v>
      </c>
      <c r="AA4442" s="1"/>
      <c r="AD4442" s="1"/>
      <c r="AE4442" s="1"/>
      <c r="AG4442" s="1"/>
      <c r="AL4442" s="1"/>
    </row>
    <row r="4443" spans="1:38" x14ac:dyDescent="0.25">
      <c r="A4443" t="s">
        <v>372</v>
      </c>
      <c r="B4443" s="1" t="s">
        <v>373</v>
      </c>
      <c r="C4443" s="1" t="s">
        <v>477</v>
      </c>
      <c r="D4443" s="1" t="s">
        <v>478</v>
      </c>
      <c r="E4443" s="1" t="s">
        <v>86</v>
      </c>
      <c r="F4443" s="1" t="s">
        <v>122</v>
      </c>
      <c r="G4443" s="1" t="s">
        <v>479</v>
      </c>
      <c r="H4443" s="1" t="s">
        <v>445</v>
      </c>
      <c r="I4443" s="1" t="s">
        <v>86</v>
      </c>
      <c r="J4443" s="1" t="s">
        <v>62</v>
      </c>
      <c r="K4443" s="1" t="s">
        <v>63</v>
      </c>
      <c r="L4443">
        <v>45679</v>
      </c>
      <c r="M4443">
        <v>1.5</v>
      </c>
      <c r="N4443" s="1" t="s">
        <v>87</v>
      </c>
      <c r="O4443" s="1" t="s">
        <v>21</v>
      </c>
      <c r="P4443" s="1" t="s">
        <v>16</v>
      </c>
      <c r="Q4443">
        <v>2025</v>
      </c>
      <c r="S4443" s="1" t="s">
        <v>18</v>
      </c>
      <c r="T4443">
        <v>32276</v>
      </c>
      <c r="U4443">
        <v>0</v>
      </c>
      <c r="V4443">
        <v>0</v>
      </c>
      <c r="W4443" s="1" t="s">
        <v>87</v>
      </c>
      <c r="X4443" s="1" t="s">
        <v>377</v>
      </c>
      <c r="Y4443" s="1" t="s">
        <v>88</v>
      </c>
      <c r="Z4443" s="1" t="s">
        <v>68</v>
      </c>
      <c r="AA4443" s="1"/>
      <c r="AD4443" s="1"/>
      <c r="AE4443" s="1"/>
      <c r="AG4443" s="1"/>
      <c r="AL4443" s="1"/>
    </row>
    <row r="4444" spans="1:38" x14ac:dyDescent="0.25">
      <c r="A4444" t="s">
        <v>372</v>
      </c>
      <c r="B4444" s="1" t="s">
        <v>373</v>
      </c>
      <c r="C4444" s="1" t="s">
        <v>477</v>
      </c>
      <c r="D4444" s="1" t="s">
        <v>478</v>
      </c>
      <c r="E4444" s="1" t="s">
        <v>86</v>
      </c>
      <c r="F4444" s="1" t="s">
        <v>193</v>
      </c>
      <c r="G4444" s="1" t="s">
        <v>479</v>
      </c>
      <c r="H4444" s="1" t="s">
        <v>445</v>
      </c>
      <c r="I4444" s="1" t="s">
        <v>86</v>
      </c>
      <c r="J4444" s="1" t="s">
        <v>62</v>
      </c>
      <c r="K4444" s="1" t="s">
        <v>63</v>
      </c>
      <c r="L4444">
        <v>45679</v>
      </c>
      <c r="M4444">
        <v>7</v>
      </c>
      <c r="N4444" s="1" t="s">
        <v>87</v>
      </c>
      <c r="O4444" s="1" t="s">
        <v>21</v>
      </c>
      <c r="P4444" s="1" t="s">
        <v>16</v>
      </c>
      <c r="Q4444">
        <v>2025</v>
      </c>
      <c r="S4444" s="1" t="s">
        <v>18</v>
      </c>
      <c r="T4444">
        <v>33095</v>
      </c>
      <c r="U4444">
        <v>0</v>
      </c>
      <c r="V4444">
        <v>0</v>
      </c>
      <c r="W4444" s="1" t="s">
        <v>87</v>
      </c>
      <c r="X4444" s="1" t="s">
        <v>377</v>
      </c>
      <c r="Y4444" s="1" t="s">
        <v>88</v>
      </c>
      <c r="Z4444" s="1" t="s">
        <v>68</v>
      </c>
      <c r="AA4444" s="1"/>
      <c r="AD4444" s="1"/>
      <c r="AE4444" s="1"/>
      <c r="AG4444" s="1"/>
      <c r="AL4444" s="1"/>
    </row>
    <row r="4445" spans="1:38" x14ac:dyDescent="0.25">
      <c r="A4445" t="s">
        <v>372</v>
      </c>
      <c r="B4445" s="1" t="s">
        <v>373</v>
      </c>
      <c r="C4445" s="1" t="s">
        <v>477</v>
      </c>
      <c r="D4445" s="1" t="s">
        <v>478</v>
      </c>
      <c r="E4445" s="1" t="s">
        <v>86</v>
      </c>
      <c r="F4445" s="1" t="s">
        <v>222</v>
      </c>
      <c r="G4445" s="1" t="s">
        <v>255</v>
      </c>
      <c r="H4445" s="1" t="s">
        <v>445</v>
      </c>
      <c r="I4445" s="1" t="s">
        <v>86</v>
      </c>
      <c r="J4445" s="1" t="s">
        <v>62</v>
      </c>
      <c r="K4445" s="1" t="s">
        <v>63</v>
      </c>
      <c r="L4445">
        <v>45679</v>
      </c>
      <c r="M4445">
        <v>8</v>
      </c>
      <c r="N4445" s="1" t="s">
        <v>87</v>
      </c>
      <c r="O4445" s="1" t="s">
        <v>21</v>
      </c>
      <c r="P4445" s="1" t="s">
        <v>16</v>
      </c>
      <c r="Q4445">
        <v>2025</v>
      </c>
      <c r="S4445" s="1" t="s">
        <v>18</v>
      </c>
      <c r="T4445">
        <v>33252</v>
      </c>
      <c r="U4445">
        <v>0</v>
      </c>
      <c r="V4445">
        <v>0</v>
      </c>
      <c r="W4445" s="1" t="s">
        <v>87</v>
      </c>
      <c r="X4445" s="1" t="s">
        <v>377</v>
      </c>
      <c r="Y4445" s="1" t="s">
        <v>88</v>
      </c>
      <c r="Z4445" s="1" t="s">
        <v>68</v>
      </c>
      <c r="AA4445" s="1"/>
      <c r="AD4445" s="1"/>
      <c r="AE4445" s="1"/>
      <c r="AG4445" s="1"/>
      <c r="AL4445" s="1"/>
    </row>
    <row r="4446" spans="1:38" x14ac:dyDescent="0.25">
      <c r="A4446" t="s">
        <v>372</v>
      </c>
      <c r="B4446" s="1" t="s">
        <v>373</v>
      </c>
      <c r="C4446" s="1" t="s">
        <v>876</v>
      </c>
      <c r="D4446" s="1" t="s">
        <v>877</v>
      </c>
      <c r="E4446" s="1" t="s">
        <v>86</v>
      </c>
      <c r="F4446" s="1" t="s">
        <v>173</v>
      </c>
      <c r="G4446" s="1" t="s">
        <v>255</v>
      </c>
      <c r="H4446" s="1" t="s">
        <v>445</v>
      </c>
      <c r="I4446" s="1" t="s">
        <v>86</v>
      </c>
      <c r="J4446" s="1" t="s">
        <v>62</v>
      </c>
      <c r="K4446" s="1" t="s">
        <v>63</v>
      </c>
      <c r="L4446">
        <v>45679</v>
      </c>
      <c r="M4446">
        <v>1</v>
      </c>
      <c r="N4446" s="1" t="s">
        <v>87</v>
      </c>
      <c r="O4446" s="1" t="s">
        <v>431</v>
      </c>
      <c r="P4446" s="1" t="s">
        <v>16</v>
      </c>
      <c r="Q4446">
        <v>2025</v>
      </c>
      <c r="S4446" s="1" t="s">
        <v>18</v>
      </c>
      <c r="T4446">
        <v>31837</v>
      </c>
      <c r="U4446" t="s">
        <v>113</v>
      </c>
      <c r="V4446">
        <v>97.080348160952525</v>
      </c>
      <c r="W4446" s="1" t="s">
        <v>87</v>
      </c>
      <c r="X4446" s="1" t="s">
        <v>377</v>
      </c>
      <c r="Y4446" s="1" t="s">
        <v>67</v>
      </c>
      <c r="Z4446" s="1" t="s">
        <v>68</v>
      </c>
      <c r="AA4446" s="1"/>
      <c r="AD4446" s="1"/>
      <c r="AE4446" s="1"/>
      <c r="AG4446" s="1"/>
      <c r="AL4446" s="1"/>
    </row>
    <row r="4447" spans="1:38" x14ac:dyDescent="0.25">
      <c r="A4447" t="s">
        <v>372</v>
      </c>
      <c r="B4447" s="1" t="s">
        <v>373</v>
      </c>
      <c r="C4447" s="1" t="s">
        <v>480</v>
      </c>
      <c r="D4447" s="1" t="s">
        <v>481</v>
      </c>
      <c r="E4447" s="1" t="s">
        <v>86</v>
      </c>
      <c r="F4447" s="1" t="s">
        <v>136</v>
      </c>
      <c r="G4447" s="1" t="s">
        <v>482</v>
      </c>
      <c r="H4447" s="1" t="s">
        <v>445</v>
      </c>
      <c r="I4447" s="1" t="s">
        <v>75</v>
      </c>
      <c r="J4447" s="1" t="s">
        <v>62</v>
      </c>
      <c r="K4447" s="1" t="s">
        <v>63</v>
      </c>
      <c r="L4447">
        <v>45679</v>
      </c>
      <c r="M4447">
        <v>3</v>
      </c>
      <c r="N4447" s="1" t="s">
        <v>77</v>
      </c>
      <c r="O4447" s="1" t="s">
        <v>440</v>
      </c>
      <c r="P4447" s="1" t="s">
        <v>16</v>
      </c>
      <c r="Q4447">
        <v>2025</v>
      </c>
      <c r="S4447" s="1" t="s">
        <v>18</v>
      </c>
      <c r="T4447">
        <v>33212</v>
      </c>
      <c r="U4447" t="s">
        <v>80</v>
      </c>
      <c r="V4447">
        <v>151.88968944403609</v>
      </c>
      <c r="W4447" s="1" t="s">
        <v>87</v>
      </c>
      <c r="X4447" s="1" t="s">
        <v>377</v>
      </c>
      <c r="Y4447" s="1" t="s">
        <v>67</v>
      </c>
      <c r="Z4447" s="1" t="s">
        <v>68</v>
      </c>
      <c r="AA4447" s="1"/>
      <c r="AD4447" s="1"/>
      <c r="AE4447" s="1"/>
      <c r="AG4447" s="1"/>
      <c r="AL4447" s="1"/>
    </row>
    <row r="4448" spans="1:38" x14ac:dyDescent="0.25">
      <c r="A4448" t="s">
        <v>372</v>
      </c>
      <c r="B4448" s="1" t="s">
        <v>373</v>
      </c>
      <c r="C4448" s="1" t="s">
        <v>480</v>
      </c>
      <c r="D4448" s="1" t="s">
        <v>481</v>
      </c>
      <c r="E4448" s="1" t="s">
        <v>86</v>
      </c>
      <c r="F4448" s="1" t="s">
        <v>173</v>
      </c>
      <c r="G4448" s="1" t="s">
        <v>255</v>
      </c>
      <c r="H4448" s="1" t="s">
        <v>445</v>
      </c>
      <c r="I4448" s="1" t="s">
        <v>86</v>
      </c>
      <c r="J4448" s="1" t="s">
        <v>62</v>
      </c>
      <c r="K4448" s="1" t="s">
        <v>63</v>
      </c>
      <c r="L4448">
        <v>45679</v>
      </c>
      <c r="M4448">
        <v>3</v>
      </c>
      <c r="N4448" s="1" t="s">
        <v>87</v>
      </c>
      <c r="O4448" s="1" t="s">
        <v>440</v>
      </c>
      <c r="P4448" s="1" t="s">
        <v>16</v>
      </c>
      <c r="Q4448">
        <v>2025</v>
      </c>
      <c r="S4448" s="1" t="s">
        <v>18</v>
      </c>
      <c r="T4448">
        <v>31837</v>
      </c>
      <c r="U4448" t="s">
        <v>113</v>
      </c>
      <c r="V4448">
        <v>291.24104448285755</v>
      </c>
      <c r="W4448" s="1" t="s">
        <v>87</v>
      </c>
      <c r="X4448" s="1" t="s">
        <v>377</v>
      </c>
      <c r="Y4448" s="1" t="s">
        <v>67</v>
      </c>
      <c r="Z4448" s="1" t="s">
        <v>68</v>
      </c>
      <c r="AA4448" s="1"/>
      <c r="AD4448" s="1"/>
      <c r="AE4448" s="1"/>
      <c r="AG4448" s="1"/>
      <c r="AL4448" s="1"/>
    </row>
    <row r="4449" spans="1:38" x14ac:dyDescent="0.25">
      <c r="A4449" t="s">
        <v>372</v>
      </c>
      <c r="B4449" s="1" t="s">
        <v>373</v>
      </c>
      <c r="C4449" s="1" t="s">
        <v>483</v>
      </c>
      <c r="D4449" s="1" t="s">
        <v>484</v>
      </c>
      <c r="E4449" s="1" t="s">
        <v>86</v>
      </c>
      <c r="F4449" s="1" t="s">
        <v>136</v>
      </c>
      <c r="G4449" s="1" t="s">
        <v>482</v>
      </c>
      <c r="H4449" s="1" t="s">
        <v>445</v>
      </c>
      <c r="I4449" s="1" t="s">
        <v>75</v>
      </c>
      <c r="J4449" s="1" t="s">
        <v>62</v>
      </c>
      <c r="K4449" s="1" t="s">
        <v>63</v>
      </c>
      <c r="L4449">
        <v>45679</v>
      </c>
      <c r="M4449">
        <v>0.75</v>
      </c>
      <c r="N4449" s="1" t="s">
        <v>77</v>
      </c>
      <c r="O4449" s="1" t="s">
        <v>406</v>
      </c>
      <c r="P4449" s="1" t="s">
        <v>16</v>
      </c>
      <c r="Q4449">
        <v>2025</v>
      </c>
      <c r="S4449" s="1" t="s">
        <v>18</v>
      </c>
      <c r="T4449">
        <v>33212</v>
      </c>
      <c r="U4449" t="s">
        <v>80</v>
      </c>
      <c r="V4449">
        <v>37.972422361009016</v>
      </c>
      <c r="W4449" s="1" t="s">
        <v>87</v>
      </c>
      <c r="X4449" s="1" t="s">
        <v>377</v>
      </c>
      <c r="Y4449" s="1" t="s">
        <v>67</v>
      </c>
      <c r="Z4449" s="1" t="s">
        <v>68</v>
      </c>
      <c r="AA4449" s="1"/>
      <c r="AD4449" s="1"/>
      <c r="AE4449" s="1"/>
      <c r="AG4449" s="1"/>
      <c r="AL4449" s="1"/>
    </row>
    <row r="4450" spans="1:38" x14ac:dyDescent="0.25">
      <c r="A4450" t="s">
        <v>372</v>
      </c>
      <c r="B4450" s="1" t="s">
        <v>373</v>
      </c>
      <c r="C4450" s="1" t="s">
        <v>483</v>
      </c>
      <c r="D4450" s="1" t="s">
        <v>484</v>
      </c>
      <c r="E4450" s="1" t="s">
        <v>86</v>
      </c>
      <c r="F4450" s="1" t="s">
        <v>146</v>
      </c>
      <c r="G4450" s="1" t="s">
        <v>482</v>
      </c>
      <c r="H4450" s="1" t="s">
        <v>445</v>
      </c>
      <c r="I4450" s="1" t="s">
        <v>86</v>
      </c>
      <c r="J4450" s="1" t="s">
        <v>62</v>
      </c>
      <c r="K4450" s="1" t="s">
        <v>63</v>
      </c>
      <c r="L4450">
        <v>45679</v>
      </c>
      <c r="M4450">
        <v>2</v>
      </c>
      <c r="N4450" s="1" t="s">
        <v>87</v>
      </c>
      <c r="O4450" s="1" t="s">
        <v>406</v>
      </c>
      <c r="P4450" s="1" t="s">
        <v>16</v>
      </c>
      <c r="Q4450">
        <v>2025</v>
      </c>
      <c r="S4450" s="1" t="s">
        <v>18</v>
      </c>
      <c r="T4450">
        <v>33157</v>
      </c>
      <c r="U4450" t="s">
        <v>135</v>
      </c>
      <c r="V4450">
        <v>55.692762646964752</v>
      </c>
      <c r="W4450" s="1" t="s">
        <v>87</v>
      </c>
      <c r="X4450" s="1" t="s">
        <v>377</v>
      </c>
      <c r="Y4450" s="1" t="s">
        <v>67</v>
      </c>
      <c r="Z4450" s="1" t="s">
        <v>68</v>
      </c>
      <c r="AA4450" s="1"/>
      <c r="AD4450" s="1"/>
      <c r="AE4450" s="1"/>
      <c r="AG4450" s="1"/>
      <c r="AL4450" s="1"/>
    </row>
    <row r="4451" spans="1:38" x14ac:dyDescent="0.25">
      <c r="A4451" t="s">
        <v>372</v>
      </c>
      <c r="B4451" s="1" t="s">
        <v>373</v>
      </c>
      <c r="C4451" s="1" t="s">
        <v>483</v>
      </c>
      <c r="D4451" s="1" t="s">
        <v>484</v>
      </c>
      <c r="E4451" s="1" t="s">
        <v>86</v>
      </c>
      <c r="F4451" s="1" t="s">
        <v>173</v>
      </c>
      <c r="G4451" s="1" t="s">
        <v>255</v>
      </c>
      <c r="H4451" s="1" t="s">
        <v>445</v>
      </c>
      <c r="I4451" s="1" t="s">
        <v>86</v>
      </c>
      <c r="J4451" s="1" t="s">
        <v>62</v>
      </c>
      <c r="K4451" s="1" t="s">
        <v>63</v>
      </c>
      <c r="L4451">
        <v>45679</v>
      </c>
      <c r="M4451">
        <v>5</v>
      </c>
      <c r="N4451" s="1" t="s">
        <v>87</v>
      </c>
      <c r="O4451" s="1" t="s">
        <v>406</v>
      </c>
      <c r="P4451" s="1" t="s">
        <v>16</v>
      </c>
      <c r="Q4451">
        <v>2025</v>
      </c>
      <c r="S4451" s="1" t="s">
        <v>18</v>
      </c>
      <c r="T4451">
        <v>31837</v>
      </c>
      <c r="U4451" t="s">
        <v>113</v>
      </c>
      <c r="V4451">
        <v>485.40174080476265</v>
      </c>
      <c r="W4451" s="1" t="s">
        <v>87</v>
      </c>
      <c r="X4451" s="1" t="s">
        <v>377</v>
      </c>
      <c r="Y4451" s="1" t="s">
        <v>67</v>
      </c>
      <c r="Z4451" s="1" t="s">
        <v>68</v>
      </c>
      <c r="AA4451" s="1"/>
      <c r="AD4451" s="1"/>
      <c r="AE4451" s="1"/>
      <c r="AG4451" s="1"/>
      <c r="AL4451" s="1"/>
    </row>
    <row r="4452" spans="1:38" x14ac:dyDescent="0.25">
      <c r="A4452" t="s">
        <v>372</v>
      </c>
      <c r="B4452" s="1" t="s">
        <v>373</v>
      </c>
      <c r="C4452" s="1" t="s">
        <v>483</v>
      </c>
      <c r="D4452" s="1" t="s">
        <v>484</v>
      </c>
      <c r="E4452" s="1" t="s">
        <v>86</v>
      </c>
      <c r="F4452" s="1" t="s">
        <v>218</v>
      </c>
      <c r="G4452" s="1" t="s">
        <v>482</v>
      </c>
      <c r="H4452" s="1" t="s">
        <v>445</v>
      </c>
      <c r="I4452" s="1" t="s">
        <v>86</v>
      </c>
      <c r="J4452" s="1" t="s">
        <v>62</v>
      </c>
      <c r="K4452" s="1" t="s">
        <v>63</v>
      </c>
      <c r="L4452">
        <v>45679</v>
      </c>
      <c r="M4452">
        <v>2.5</v>
      </c>
      <c r="N4452" s="1" t="s">
        <v>87</v>
      </c>
      <c r="O4452" s="1" t="s">
        <v>406</v>
      </c>
      <c r="P4452" s="1" t="s">
        <v>16</v>
      </c>
      <c r="Q4452">
        <v>2025</v>
      </c>
      <c r="S4452" s="1" t="s">
        <v>18</v>
      </c>
      <c r="T4452">
        <v>31906</v>
      </c>
      <c r="U4452" t="s">
        <v>80</v>
      </c>
      <c r="V4452">
        <v>126.5747412033634</v>
      </c>
      <c r="W4452" s="1" t="s">
        <v>87</v>
      </c>
      <c r="X4452" s="1" t="s">
        <v>377</v>
      </c>
      <c r="Y4452" s="1" t="s">
        <v>67</v>
      </c>
      <c r="Z4452" s="1" t="s">
        <v>68</v>
      </c>
      <c r="AA4452" s="1"/>
      <c r="AD4452" s="1"/>
      <c r="AE4452" s="1"/>
      <c r="AG4452" s="1"/>
      <c r="AL4452" s="1"/>
    </row>
    <row r="4453" spans="1:38" x14ac:dyDescent="0.25">
      <c r="A4453" t="s">
        <v>372</v>
      </c>
      <c r="B4453" s="1" t="s">
        <v>373</v>
      </c>
      <c r="C4453" s="1" t="s">
        <v>940</v>
      </c>
      <c r="D4453" s="1" t="s">
        <v>941</v>
      </c>
      <c r="E4453" s="1" t="s">
        <v>86</v>
      </c>
      <c r="F4453" s="1" t="s">
        <v>942</v>
      </c>
      <c r="G4453" s="1" t="s">
        <v>255</v>
      </c>
      <c r="H4453" s="1" t="s">
        <v>445</v>
      </c>
      <c r="I4453" s="1" t="s">
        <v>86</v>
      </c>
      <c r="J4453" s="1" t="s">
        <v>62</v>
      </c>
      <c r="K4453" s="1" t="s">
        <v>63</v>
      </c>
      <c r="L4453">
        <v>45679</v>
      </c>
      <c r="M4453">
        <v>8</v>
      </c>
      <c r="N4453" s="1" t="s">
        <v>87</v>
      </c>
      <c r="O4453" s="1" t="s">
        <v>418</v>
      </c>
      <c r="P4453" s="1" t="s">
        <v>16</v>
      </c>
      <c r="Q4453">
        <v>2025</v>
      </c>
      <c r="S4453" s="1" t="s">
        <v>18</v>
      </c>
      <c r="T4453">
        <v>33256</v>
      </c>
      <c r="U4453" t="s">
        <v>94</v>
      </c>
      <c r="V4453">
        <v>496.94444975074583</v>
      </c>
      <c r="W4453" s="1" t="s">
        <v>87</v>
      </c>
      <c r="X4453" s="1" t="s">
        <v>377</v>
      </c>
      <c r="Y4453" s="1" t="s">
        <v>88</v>
      </c>
      <c r="Z4453" s="1" t="s">
        <v>68</v>
      </c>
      <c r="AA4453" s="1"/>
      <c r="AD4453" s="1"/>
      <c r="AE4453" s="1"/>
      <c r="AG4453" s="1"/>
      <c r="AL4453" s="1"/>
    </row>
    <row r="4454" spans="1:38" x14ac:dyDescent="0.25">
      <c r="A4454" t="s">
        <v>372</v>
      </c>
      <c r="B4454" s="1" t="s">
        <v>373</v>
      </c>
      <c r="C4454" s="1" t="s">
        <v>776</v>
      </c>
      <c r="D4454" s="1" t="s">
        <v>777</v>
      </c>
      <c r="E4454" s="1" t="s">
        <v>86</v>
      </c>
      <c r="F4454" s="1" t="s">
        <v>136</v>
      </c>
      <c r="G4454" s="1" t="s">
        <v>482</v>
      </c>
      <c r="H4454" s="1" t="s">
        <v>445</v>
      </c>
      <c r="I4454" s="1" t="s">
        <v>75</v>
      </c>
      <c r="J4454" s="1" t="s">
        <v>62</v>
      </c>
      <c r="K4454" s="1" t="s">
        <v>63</v>
      </c>
      <c r="L4454">
        <v>45679</v>
      </c>
      <c r="M4454">
        <v>0.5</v>
      </c>
      <c r="N4454" s="1" t="s">
        <v>77</v>
      </c>
      <c r="O4454" s="1" t="s">
        <v>24</v>
      </c>
      <c r="P4454" s="1" t="s">
        <v>16</v>
      </c>
      <c r="Q4454">
        <v>2025</v>
      </c>
      <c r="S4454" s="1" t="s">
        <v>18</v>
      </c>
      <c r="T4454">
        <v>33212</v>
      </c>
      <c r="U4454" t="s">
        <v>80</v>
      </c>
      <c r="V4454">
        <v>25.314948240672681</v>
      </c>
      <c r="W4454" s="1" t="s">
        <v>87</v>
      </c>
      <c r="X4454" s="1" t="s">
        <v>377</v>
      </c>
      <c r="Y4454" s="1" t="s">
        <v>67</v>
      </c>
      <c r="Z4454" s="1" t="s">
        <v>68</v>
      </c>
      <c r="AA4454" s="1"/>
      <c r="AD4454" s="1"/>
      <c r="AE4454" s="1"/>
      <c r="AG4454" s="1"/>
      <c r="AL4454" s="1"/>
    </row>
    <row r="4455" spans="1:38" x14ac:dyDescent="0.25">
      <c r="A4455" t="s">
        <v>372</v>
      </c>
      <c r="B4455" s="1" t="s">
        <v>373</v>
      </c>
      <c r="C4455" s="1" t="s">
        <v>776</v>
      </c>
      <c r="D4455" s="1" t="s">
        <v>777</v>
      </c>
      <c r="E4455" s="1" t="s">
        <v>86</v>
      </c>
      <c r="F4455" s="1" t="s">
        <v>173</v>
      </c>
      <c r="G4455" s="1" t="s">
        <v>255</v>
      </c>
      <c r="H4455" s="1" t="s">
        <v>445</v>
      </c>
      <c r="I4455" s="1" t="s">
        <v>86</v>
      </c>
      <c r="J4455" s="1" t="s">
        <v>62</v>
      </c>
      <c r="K4455" s="1" t="s">
        <v>63</v>
      </c>
      <c r="L4455">
        <v>45679</v>
      </c>
      <c r="M4455">
        <v>1.5</v>
      </c>
      <c r="N4455" s="1" t="s">
        <v>87</v>
      </c>
      <c r="O4455" s="1" t="s">
        <v>24</v>
      </c>
      <c r="P4455" s="1" t="s">
        <v>16</v>
      </c>
      <c r="Q4455">
        <v>2025</v>
      </c>
      <c r="S4455" s="1" t="s">
        <v>18</v>
      </c>
      <c r="T4455">
        <v>31837</v>
      </c>
      <c r="U4455" t="s">
        <v>113</v>
      </c>
      <c r="V4455">
        <v>145.62052224142877</v>
      </c>
      <c r="W4455" s="1" t="s">
        <v>87</v>
      </c>
      <c r="X4455" s="1" t="s">
        <v>377</v>
      </c>
      <c r="Y4455" s="1" t="s">
        <v>67</v>
      </c>
      <c r="Z4455" s="1" t="s">
        <v>68</v>
      </c>
      <c r="AA4455" s="1"/>
      <c r="AD4455" s="1"/>
      <c r="AE4455" s="1"/>
      <c r="AG4455" s="1"/>
      <c r="AL4455" s="1"/>
    </row>
    <row r="4456" spans="1:38" x14ac:dyDescent="0.25">
      <c r="A4456" t="s">
        <v>28</v>
      </c>
      <c r="B4456" s="1" t="s">
        <v>378</v>
      </c>
      <c r="C4456" s="1" t="s">
        <v>485</v>
      </c>
      <c r="D4456" s="1" t="s">
        <v>486</v>
      </c>
      <c r="E4456" s="1" t="s">
        <v>106</v>
      </c>
      <c r="F4456" s="1" t="s">
        <v>177</v>
      </c>
      <c r="G4456" s="1" t="s">
        <v>255</v>
      </c>
      <c r="H4456" s="1" t="s">
        <v>487</v>
      </c>
      <c r="I4456" s="1" t="s">
        <v>106</v>
      </c>
      <c r="J4456" s="1" t="s">
        <v>62</v>
      </c>
      <c r="K4456" s="1" t="s">
        <v>63</v>
      </c>
      <c r="L4456">
        <v>45679</v>
      </c>
      <c r="M4456">
        <v>3</v>
      </c>
      <c r="N4456" s="1" t="s">
        <v>107</v>
      </c>
      <c r="O4456" s="1" t="s">
        <v>488</v>
      </c>
      <c r="P4456" s="1" t="s">
        <v>17</v>
      </c>
      <c r="Q4456">
        <v>2025</v>
      </c>
      <c r="S4456" s="1" t="s">
        <v>18</v>
      </c>
      <c r="T4456">
        <v>33021</v>
      </c>
      <c r="U4456">
        <v>0</v>
      </c>
      <c r="V4456">
        <v>0</v>
      </c>
      <c r="W4456" s="1" t="s">
        <v>107</v>
      </c>
      <c r="X4456" s="1" t="s">
        <v>377</v>
      </c>
      <c r="Y4456" s="1" t="s">
        <v>88</v>
      </c>
      <c r="Z4456" s="1" t="s">
        <v>68</v>
      </c>
      <c r="AA4456" s="1"/>
      <c r="AD4456" s="1"/>
      <c r="AE4456" s="1"/>
      <c r="AG4456" s="1"/>
      <c r="AL4456" s="1"/>
    </row>
    <row r="4457" spans="1:38" x14ac:dyDescent="0.25">
      <c r="A4457" t="s">
        <v>372</v>
      </c>
      <c r="B4457" s="1" t="s">
        <v>373</v>
      </c>
      <c r="C4457" s="1" t="s">
        <v>485</v>
      </c>
      <c r="D4457" s="1" t="s">
        <v>489</v>
      </c>
      <c r="E4457" s="1" t="s">
        <v>155</v>
      </c>
      <c r="F4457" s="1" t="s">
        <v>177</v>
      </c>
      <c r="G4457" s="1" t="s">
        <v>255</v>
      </c>
      <c r="H4457" s="1" t="s">
        <v>487</v>
      </c>
      <c r="I4457" s="1" t="s">
        <v>106</v>
      </c>
      <c r="J4457" s="1" t="s">
        <v>62</v>
      </c>
      <c r="K4457" s="1" t="s">
        <v>63</v>
      </c>
      <c r="L4457">
        <v>45679</v>
      </c>
      <c r="M4457">
        <v>7</v>
      </c>
      <c r="N4457" s="1" t="s">
        <v>107</v>
      </c>
      <c r="O4457" s="1" t="s">
        <v>488</v>
      </c>
      <c r="P4457" s="1" t="s">
        <v>16</v>
      </c>
      <c r="Q4457">
        <v>2025</v>
      </c>
      <c r="S4457" s="1" t="s">
        <v>18</v>
      </c>
      <c r="T4457">
        <v>33021</v>
      </c>
      <c r="U4457">
        <v>0</v>
      </c>
      <c r="V4457">
        <v>0</v>
      </c>
      <c r="W4457" s="1" t="s">
        <v>107</v>
      </c>
      <c r="X4457" s="1" t="s">
        <v>377</v>
      </c>
      <c r="Y4457" s="1" t="s">
        <v>88</v>
      </c>
      <c r="Z4457" s="1" t="s">
        <v>68</v>
      </c>
      <c r="AA4457" s="1"/>
      <c r="AD4457" s="1"/>
      <c r="AE4457" s="1"/>
      <c r="AG4457" s="1"/>
      <c r="AL4457" s="1"/>
    </row>
    <row r="4458" spans="1:38" x14ac:dyDescent="0.25">
      <c r="A4458" t="s">
        <v>372</v>
      </c>
      <c r="B4458" s="1" t="s">
        <v>373</v>
      </c>
      <c r="C4458" s="1" t="s">
        <v>485</v>
      </c>
      <c r="D4458" s="1" t="s">
        <v>489</v>
      </c>
      <c r="E4458" s="1" t="s">
        <v>155</v>
      </c>
      <c r="F4458" s="1" t="s">
        <v>197</v>
      </c>
      <c r="G4458" s="1" t="s">
        <v>255</v>
      </c>
      <c r="H4458" s="1" t="s">
        <v>487</v>
      </c>
      <c r="I4458" s="1" t="s">
        <v>155</v>
      </c>
      <c r="J4458" s="1" t="s">
        <v>62</v>
      </c>
      <c r="K4458" s="1" t="s">
        <v>63</v>
      </c>
      <c r="L4458">
        <v>45679</v>
      </c>
      <c r="M4458">
        <v>8</v>
      </c>
      <c r="N4458" s="1" t="s">
        <v>107</v>
      </c>
      <c r="O4458" s="1" t="s">
        <v>488</v>
      </c>
      <c r="P4458" s="1" t="s">
        <v>16</v>
      </c>
      <c r="Q4458">
        <v>2025</v>
      </c>
      <c r="S4458" s="1" t="s">
        <v>18</v>
      </c>
      <c r="T4458">
        <v>33042</v>
      </c>
      <c r="U4458" t="s">
        <v>195</v>
      </c>
      <c r="V4458">
        <v>465.85302331095966</v>
      </c>
      <c r="W4458" s="1" t="s">
        <v>107</v>
      </c>
      <c r="X4458" s="1" t="s">
        <v>377</v>
      </c>
      <c r="Y4458" s="1" t="s">
        <v>88</v>
      </c>
      <c r="Z4458" s="1" t="s">
        <v>68</v>
      </c>
      <c r="AA4458" s="1"/>
      <c r="AD4458" s="1"/>
      <c r="AE4458" s="1"/>
      <c r="AG4458" s="1"/>
      <c r="AL4458" s="1"/>
    </row>
    <row r="4459" spans="1:38" x14ac:dyDescent="0.25">
      <c r="A4459" t="s">
        <v>372</v>
      </c>
      <c r="B4459" s="1" t="s">
        <v>373</v>
      </c>
      <c r="C4459" s="1" t="s">
        <v>485</v>
      </c>
      <c r="D4459" s="1" t="s">
        <v>489</v>
      </c>
      <c r="E4459" s="1" t="s">
        <v>155</v>
      </c>
      <c r="F4459" s="1" t="s">
        <v>224</v>
      </c>
      <c r="G4459" s="1" t="s">
        <v>255</v>
      </c>
      <c r="H4459" s="1" t="s">
        <v>487</v>
      </c>
      <c r="I4459" s="1" t="s">
        <v>106</v>
      </c>
      <c r="J4459" s="1" t="s">
        <v>62</v>
      </c>
      <c r="K4459" s="1" t="s">
        <v>63</v>
      </c>
      <c r="L4459">
        <v>45679</v>
      </c>
      <c r="M4459">
        <v>12</v>
      </c>
      <c r="N4459" s="1" t="s">
        <v>107</v>
      </c>
      <c r="O4459" s="1" t="s">
        <v>488</v>
      </c>
      <c r="P4459" s="1" t="s">
        <v>16</v>
      </c>
      <c r="Q4459">
        <v>2025</v>
      </c>
      <c r="S4459" s="1" t="s">
        <v>18</v>
      </c>
      <c r="T4459">
        <v>33106</v>
      </c>
      <c r="U4459">
        <v>0</v>
      </c>
      <c r="V4459">
        <v>0</v>
      </c>
      <c r="W4459" s="1" t="s">
        <v>107</v>
      </c>
      <c r="X4459" s="1" t="s">
        <v>377</v>
      </c>
      <c r="Y4459" s="1" t="s">
        <v>88</v>
      </c>
      <c r="Z4459" s="1" t="s">
        <v>68</v>
      </c>
      <c r="AA4459" s="1"/>
      <c r="AD4459" s="1"/>
      <c r="AE4459" s="1"/>
      <c r="AG4459" s="1"/>
      <c r="AL4459" s="1"/>
    </row>
    <row r="4460" spans="1:38" x14ac:dyDescent="0.25">
      <c r="A4460" t="s">
        <v>28</v>
      </c>
      <c r="B4460" s="1" t="s">
        <v>378</v>
      </c>
      <c r="C4460" s="1" t="s">
        <v>485</v>
      </c>
      <c r="D4460" s="1" t="s">
        <v>486</v>
      </c>
      <c r="E4460" s="1" t="s">
        <v>106</v>
      </c>
      <c r="F4460" s="1" t="s">
        <v>226</v>
      </c>
      <c r="G4460" s="1" t="s">
        <v>255</v>
      </c>
      <c r="H4460" s="1" t="s">
        <v>487</v>
      </c>
      <c r="I4460" s="1" t="s">
        <v>106</v>
      </c>
      <c r="J4460" s="1" t="s">
        <v>62</v>
      </c>
      <c r="K4460" s="1" t="s">
        <v>63</v>
      </c>
      <c r="L4460">
        <v>45679</v>
      </c>
      <c r="M4460">
        <v>1</v>
      </c>
      <c r="N4460" s="1" t="s">
        <v>107</v>
      </c>
      <c r="O4460" s="1" t="s">
        <v>488</v>
      </c>
      <c r="P4460" s="1" t="s">
        <v>17</v>
      </c>
      <c r="Q4460">
        <v>2025</v>
      </c>
      <c r="S4460" s="1" t="s">
        <v>18</v>
      </c>
      <c r="T4460">
        <v>32005</v>
      </c>
      <c r="U4460">
        <v>0</v>
      </c>
      <c r="V4460">
        <v>0</v>
      </c>
      <c r="W4460" s="1" t="s">
        <v>107</v>
      </c>
      <c r="X4460" s="1" t="s">
        <v>377</v>
      </c>
      <c r="Y4460" s="1" t="s">
        <v>88</v>
      </c>
      <c r="Z4460" s="1" t="s">
        <v>68</v>
      </c>
      <c r="AA4460" s="1"/>
      <c r="AD4460" s="1"/>
      <c r="AE4460" s="1"/>
      <c r="AG4460" s="1"/>
      <c r="AL4460" s="1"/>
    </row>
    <row r="4461" spans="1:38" x14ac:dyDescent="0.25">
      <c r="A4461" t="s">
        <v>372</v>
      </c>
      <c r="B4461" s="1" t="s">
        <v>373</v>
      </c>
      <c r="C4461" s="1" t="s">
        <v>485</v>
      </c>
      <c r="D4461" s="1" t="s">
        <v>489</v>
      </c>
      <c r="E4461" s="1" t="s">
        <v>155</v>
      </c>
      <c r="F4461" s="1" t="s">
        <v>226</v>
      </c>
      <c r="G4461" s="1" t="s">
        <v>255</v>
      </c>
      <c r="H4461" s="1" t="s">
        <v>487</v>
      </c>
      <c r="I4461" s="1" t="s">
        <v>106</v>
      </c>
      <c r="J4461" s="1" t="s">
        <v>62</v>
      </c>
      <c r="K4461" s="1" t="s">
        <v>63</v>
      </c>
      <c r="L4461">
        <v>45679</v>
      </c>
      <c r="M4461">
        <v>7</v>
      </c>
      <c r="N4461" s="1" t="s">
        <v>107</v>
      </c>
      <c r="O4461" s="1" t="s">
        <v>488</v>
      </c>
      <c r="P4461" s="1" t="s">
        <v>16</v>
      </c>
      <c r="Q4461">
        <v>2025</v>
      </c>
      <c r="S4461" s="1" t="s">
        <v>18</v>
      </c>
      <c r="T4461">
        <v>32005</v>
      </c>
      <c r="U4461">
        <v>0</v>
      </c>
      <c r="V4461">
        <v>0</v>
      </c>
      <c r="W4461" s="1" t="s">
        <v>107</v>
      </c>
      <c r="X4461" s="1" t="s">
        <v>377</v>
      </c>
      <c r="Y4461" s="1" t="s">
        <v>88</v>
      </c>
      <c r="Z4461" s="1" t="s">
        <v>68</v>
      </c>
      <c r="AA4461" s="1"/>
      <c r="AD4461" s="1"/>
      <c r="AE4461" s="1"/>
      <c r="AG4461" s="1"/>
      <c r="AL4461" s="1"/>
    </row>
    <row r="4462" spans="1:38" x14ac:dyDescent="0.25">
      <c r="A4462" t="s">
        <v>372</v>
      </c>
      <c r="B4462" s="1" t="s">
        <v>373</v>
      </c>
      <c r="C4462" s="1" t="s">
        <v>490</v>
      </c>
      <c r="D4462" s="1" t="s">
        <v>491</v>
      </c>
      <c r="E4462" s="1" t="s">
        <v>170</v>
      </c>
      <c r="F4462" s="1" t="s">
        <v>169</v>
      </c>
      <c r="G4462" s="1" t="s">
        <v>255</v>
      </c>
      <c r="H4462" s="1" t="s">
        <v>474</v>
      </c>
      <c r="I4462" s="1" t="s">
        <v>170</v>
      </c>
      <c r="J4462" s="1" t="s">
        <v>62</v>
      </c>
      <c r="K4462" s="1" t="s">
        <v>63</v>
      </c>
      <c r="L4462">
        <v>45679</v>
      </c>
      <c r="M4462">
        <v>8</v>
      </c>
      <c r="N4462" s="1" t="s">
        <v>171</v>
      </c>
      <c r="O4462" s="1" t="s">
        <v>21</v>
      </c>
      <c r="P4462" s="1" t="s">
        <v>16</v>
      </c>
      <c r="Q4462">
        <v>2025</v>
      </c>
      <c r="S4462" s="1" t="s">
        <v>18</v>
      </c>
      <c r="T4462">
        <v>33007</v>
      </c>
      <c r="U4462">
        <v>0</v>
      </c>
      <c r="V4462">
        <v>0</v>
      </c>
      <c r="W4462" s="1" t="s">
        <v>171</v>
      </c>
      <c r="X4462" s="1" t="s">
        <v>377</v>
      </c>
      <c r="Y4462" s="1" t="s">
        <v>67</v>
      </c>
      <c r="Z4462" s="1" t="s">
        <v>68</v>
      </c>
      <c r="AA4462" s="1"/>
      <c r="AD4462" s="1"/>
      <c r="AE4462" s="1"/>
      <c r="AG4462" s="1"/>
      <c r="AL4462" s="1"/>
    </row>
    <row r="4463" spans="1:38" x14ac:dyDescent="0.25">
      <c r="A4463" t="s">
        <v>372</v>
      </c>
      <c r="B4463" s="1" t="s">
        <v>373</v>
      </c>
      <c r="C4463" s="1" t="s">
        <v>490</v>
      </c>
      <c r="D4463" s="1" t="s">
        <v>491</v>
      </c>
      <c r="E4463" s="1" t="s">
        <v>170</v>
      </c>
      <c r="F4463" s="1" t="s">
        <v>492</v>
      </c>
      <c r="G4463" s="1" t="s">
        <v>255</v>
      </c>
      <c r="H4463" s="1" t="s">
        <v>474</v>
      </c>
      <c r="I4463" s="1" t="s">
        <v>170</v>
      </c>
      <c r="J4463" s="1" t="s">
        <v>62</v>
      </c>
      <c r="K4463" s="1" t="s">
        <v>63</v>
      </c>
      <c r="L4463">
        <v>45679</v>
      </c>
      <c r="M4463">
        <v>8</v>
      </c>
      <c r="N4463" s="1" t="s">
        <v>171</v>
      </c>
      <c r="O4463" s="1" t="s">
        <v>21</v>
      </c>
      <c r="P4463" s="1" t="s">
        <v>16</v>
      </c>
      <c r="Q4463">
        <v>2025</v>
      </c>
      <c r="S4463" s="1" t="s">
        <v>18</v>
      </c>
      <c r="T4463">
        <v>33066</v>
      </c>
      <c r="U4463">
        <v>0</v>
      </c>
      <c r="V4463">
        <v>0</v>
      </c>
      <c r="W4463" s="1" t="s">
        <v>171</v>
      </c>
      <c r="X4463" s="1" t="s">
        <v>377</v>
      </c>
      <c r="Y4463" s="1" t="s">
        <v>67</v>
      </c>
      <c r="Z4463" s="1" t="s">
        <v>68</v>
      </c>
      <c r="AA4463" s="1"/>
      <c r="AD4463" s="1"/>
      <c r="AE4463" s="1"/>
      <c r="AG4463" s="1"/>
      <c r="AL4463" s="1"/>
    </row>
    <row r="4464" spans="1:38" x14ac:dyDescent="0.25">
      <c r="A4464" t="s">
        <v>372</v>
      </c>
      <c r="B4464" s="1" t="s">
        <v>373</v>
      </c>
      <c r="C4464" s="1" t="s">
        <v>490</v>
      </c>
      <c r="D4464" s="1" t="s">
        <v>491</v>
      </c>
      <c r="E4464" s="1" t="s">
        <v>170</v>
      </c>
      <c r="F4464" s="1" t="s">
        <v>216</v>
      </c>
      <c r="G4464" s="1" t="s">
        <v>255</v>
      </c>
      <c r="H4464" s="1" t="s">
        <v>474</v>
      </c>
      <c r="I4464" s="1" t="s">
        <v>170</v>
      </c>
      <c r="J4464" s="1" t="s">
        <v>62</v>
      </c>
      <c r="K4464" s="1" t="s">
        <v>63</v>
      </c>
      <c r="L4464">
        <v>45679</v>
      </c>
      <c r="M4464">
        <v>1.5</v>
      </c>
      <c r="N4464" s="1" t="s">
        <v>171</v>
      </c>
      <c r="O4464" s="1" t="s">
        <v>21</v>
      </c>
      <c r="P4464" s="1" t="s">
        <v>16</v>
      </c>
      <c r="Q4464">
        <v>2025</v>
      </c>
      <c r="S4464" s="1" t="s">
        <v>18</v>
      </c>
      <c r="T4464">
        <v>33154</v>
      </c>
      <c r="U4464">
        <v>0</v>
      </c>
      <c r="V4464">
        <v>0</v>
      </c>
      <c r="W4464" s="1" t="s">
        <v>171</v>
      </c>
      <c r="X4464" s="1" t="s">
        <v>377</v>
      </c>
      <c r="Y4464" s="1" t="s">
        <v>67</v>
      </c>
      <c r="Z4464" s="1" t="s">
        <v>68</v>
      </c>
      <c r="AA4464" s="1"/>
      <c r="AD4464" s="1"/>
      <c r="AE4464" s="1"/>
      <c r="AG4464" s="1"/>
      <c r="AL4464" s="1"/>
    </row>
    <row r="4465" spans="1:38" x14ac:dyDescent="0.25">
      <c r="A4465" t="s">
        <v>372</v>
      </c>
      <c r="B4465" s="1" t="s">
        <v>373</v>
      </c>
      <c r="C4465" s="1" t="s">
        <v>493</v>
      </c>
      <c r="D4465" s="1" t="s">
        <v>494</v>
      </c>
      <c r="E4465" s="1" t="s">
        <v>170</v>
      </c>
      <c r="F4465" s="1" t="s">
        <v>161</v>
      </c>
      <c r="G4465" s="1" t="s">
        <v>495</v>
      </c>
      <c r="H4465" s="1" t="s">
        <v>474</v>
      </c>
      <c r="I4465" s="1" t="s">
        <v>75</v>
      </c>
      <c r="J4465" s="1" t="s">
        <v>62</v>
      </c>
      <c r="K4465" s="1" t="s">
        <v>63</v>
      </c>
      <c r="L4465">
        <v>45679</v>
      </c>
      <c r="M4465">
        <v>8</v>
      </c>
      <c r="N4465" s="1" t="s">
        <v>77</v>
      </c>
      <c r="O4465" s="1" t="s">
        <v>21</v>
      </c>
      <c r="P4465" s="1" t="s">
        <v>16</v>
      </c>
      <c r="Q4465">
        <v>2025</v>
      </c>
      <c r="S4465" s="1" t="s">
        <v>18</v>
      </c>
      <c r="T4465">
        <v>32174</v>
      </c>
      <c r="U4465" t="s">
        <v>135</v>
      </c>
      <c r="V4465">
        <v>222.77105058785901</v>
      </c>
      <c r="W4465" s="1" t="s">
        <v>171</v>
      </c>
      <c r="X4465" s="1" t="s">
        <v>377</v>
      </c>
      <c r="Y4465" s="1" t="s">
        <v>67</v>
      </c>
      <c r="Z4465" s="1" t="s">
        <v>68</v>
      </c>
      <c r="AA4465" s="1"/>
      <c r="AD4465" s="1"/>
      <c r="AE4465" s="1"/>
      <c r="AG4465" s="1"/>
      <c r="AL4465" s="1"/>
    </row>
    <row r="4466" spans="1:38" x14ac:dyDescent="0.25">
      <c r="A4466" t="s">
        <v>372</v>
      </c>
      <c r="B4466" s="1" t="s">
        <v>373</v>
      </c>
      <c r="C4466" s="1" t="s">
        <v>493</v>
      </c>
      <c r="D4466" s="1" t="s">
        <v>494</v>
      </c>
      <c r="E4466" s="1" t="s">
        <v>170</v>
      </c>
      <c r="F4466" s="1" t="s">
        <v>216</v>
      </c>
      <c r="G4466" s="1" t="s">
        <v>255</v>
      </c>
      <c r="H4466" s="1" t="s">
        <v>474</v>
      </c>
      <c r="I4466" s="1" t="s">
        <v>170</v>
      </c>
      <c r="J4466" s="1" t="s">
        <v>62</v>
      </c>
      <c r="K4466" s="1" t="s">
        <v>63</v>
      </c>
      <c r="L4466">
        <v>45679</v>
      </c>
      <c r="M4466">
        <v>4.5</v>
      </c>
      <c r="N4466" s="1" t="s">
        <v>171</v>
      </c>
      <c r="O4466" s="1" t="s">
        <v>21</v>
      </c>
      <c r="P4466" s="1" t="s">
        <v>16</v>
      </c>
      <c r="Q4466">
        <v>2025</v>
      </c>
      <c r="S4466" s="1" t="s">
        <v>18</v>
      </c>
      <c r="T4466">
        <v>33154</v>
      </c>
      <c r="U4466">
        <v>0</v>
      </c>
      <c r="V4466">
        <v>0</v>
      </c>
      <c r="W4466" s="1" t="s">
        <v>171</v>
      </c>
      <c r="X4466" s="1" t="s">
        <v>377</v>
      </c>
      <c r="Y4466" s="1" t="s">
        <v>67</v>
      </c>
      <c r="Z4466" s="1" t="s">
        <v>68</v>
      </c>
      <c r="AA4466" s="1"/>
      <c r="AD4466" s="1"/>
      <c r="AE4466" s="1"/>
      <c r="AG4466" s="1"/>
      <c r="AL4466" s="1"/>
    </row>
    <row r="4467" spans="1:38" x14ac:dyDescent="0.25">
      <c r="A4467" t="s">
        <v>372</v>
      </c>
      <c r="B4467" s="1" t="s">
        <v>373</v>
      </c>
      <c r="C4467" s="1" t="s">
        <v>496</v>
      </c>
      <c r="D4467" s="1" t="s">
        <v>497</v>
      </c>
      <c r="E4467" s="1" t="s">
        <v>86</v>
      </c>
      <c r="F4467" s="1" t="s">
        <v>436</v>
      </c>
      <c r="G4467" s="1" t="s">
        <v>430</v>
      </c>
      <c r="H4467" s="1" t="s">
        <v>445</v>
      </c>
      <c r="I4467" s="1" t="s">
        <v>86</v>
      </c>
      <c r="J4467" s="1" t="s">
        <v>62</v>
      </c>
      <c r="K4467" s="1" t="s">
        <v>63</v>
      </c>
      <c r="L4467">
        <v>45679</v>
      </c>
      <c r="M4467">
        <v>0.75</v>
      </c>
      <c r="N4467" s="1" t="s">
        <v>87</v>
      </c>
      <c r="O4467" s="1" t="s">
        <v>21</v>
      </c>
      <c r="P4467" s="1" t="s">
        <v>16</v>
      </c>
      <c r="Q4467">
        <v>2025</v>
      </c>
      <c r="S4467" s="1" t="s">
        <v>18</v>
      </c>
      <c r="T4467">
        <v>32116</v>
      </c>
      <c r="U4467" t="s">
        <v>91</v>
      </c>
      <c r="V4467">
        <v>25.081618214673565</v>
      </c>
      <c r="W4467" s="1" t="s">
        <v>87</v>
      </c>
      <c r="X4467" s="1" t="s">
        <v>377</v>
      </c>
      <c r="Y4467" s="1" t="s">
        <v>67</v>
      </c>
      <c r="Z4467" s="1" t="s">
        <v>68</v>
      </c>
      <c r="AA4467" s="1"/>
      <c r="AD4467" s="1"/>
      <c r="AE4467" s="1"/>
      <c r="AG4467" s="1"/>
      <c r="AL4467" s="1"/>
    </row>
    <row r="4468" spans="1:38" x14ac:dyDescent="0.25">
      <c r="A4468" t="s">
        <v>372</v>
      </c>
      <c r="B4468" s="1" t="s">
        <v>373</v>
      </c>
      <c r="C4468" s="1" t="s">
        <v>496</v>
      </c>
      <c r="D4468" s="1" t="s">
        <v>497</v>
      </c>
      <c r="E4468" s="1" t="s">
        <v>86</v>
      </c>
      <c r="F4468" s="1" t="s">
        <v>147</v>
      </c>
      <c r="G4468" s="1" t="s">
        <v>430</v>
      </c>
      <c r="H4468" s="1" t="s">
        <v>445</v>
      </c>
      <c r="I4468" s="1" t="s">
        <v>86</v>
      </c>
      <c r="J4468" s="1" t="s">
        <v>62</v>
      </c>
      <c r="K4468" s="1" t="s">
        <v>63</v>
      </c>
      <c r="L4468">
        <v>45679</v>
      </c>
      <c r="M4468">
        <v>6</v>
      </c>
      <c r="N4468" s="1" t="s">
        <v>87</v>
      </c>
      <c r="O4468" s="1" t="s">
        <v>21</v>
      </c>
      <c r="P4468" s="1" t="s">
        <v>16</v>
      </c>
      <c r="Q4468">
        <v>2025</v>
      </c>
      <c r="S4468" s="1" t="s">
        <v>18</v>
      </c>
      <c r="T4468">
        <v>32195</v>
      </c>
      <c r="U4468" t="s">
        <v>116</v>
      </c>
      <c r="V4468">
        <v>271.63815074734146</v>
      </c>
      <c r="W4468" s="1" t="s">
        <v>87</v>
      </c>
      <c r="X4468" s="1" t="s">
        <v>377</v>
      </c>
      <c r="Y4468" s="1" t="s">
        <v>67</v>
      </c>
      <c r="Z4468" s="1" t="s">
        <v>68</v>
      </c>
      <c r="AA4468" s="1"/>
      <c r="AD4468" s="1"/>
      <c r="AE4468" s="1"/>
      <c r="AG4468" s="1"/>
      <c r="AL4468" s="1"/>
    </row>
    <row r="4469" spans="1:38" x14ac:dyDescent="0.25">
      <c r="A4469" t="s">
        <v>372</v>
      </c>
      <c r="B4469" s="1" t="s">
        <v>373</v>
      </c>
      <c r="C4469" s="1" t="s">
        <v>496</v>
      </c>
      <c r="D4469" s="1" t="s">
        <v>497</v>
      </c>
      <c r="E4469" s="1" t="s">
        <v>86</v>
      </c>
      <c r="F4469" s="1" t="s">
        <v>148</v>
      </c>
      <c r="G4469" s="1" t="s">
        <v>255</v>
      </c>
      <c r="H4469" s="1" t="s">
        <v>445</v>
      </c>
      <c r="I4469" s="1" t="s">
        <v>86</v>
      </c>
      <c r="J4469" s="1" t="s">
        <v>62</v>
      </c>
      <c r="K4469" s="1" t="s">
        <v>63</v>
      </c>
      <c r="L4469">
        <v>45679</v>
      </c>
      <c r="M4469">
        <v>4</v>
      </c>
      <c r="N4469" s="1" t="s">
        <v>87</v>
      </c>
      <c r="O4469" s="1" t="s">
        <v>21</v>
      </c>
      <c r="P4469" s="1" t="s">
        <v>16</v>
      </c>
      <c r="Q4469">
        <v>2025</v>
      </c>
      <c r="S4469" s="1" t="s">
        <v>18</v>
      </c>
      <c r="T4469">
        <v>31755</v>
      </c>
      <c r="U4469" t="s">
        <v>94</v>
      </c>
      <c r="V4469">
        <v>248.47222487537292</v>
      </c>
      <c r="W4469" s="1" t="s">
        <v>87</v>
      </c>
      <c r="X4469" s="1" t="s">
        <v>377</v>
      </c>
      <c r="Y4469" s="1" t="s">
        <v>67</v>
      </c>
      <c r="Z4469" s="1" t="s">
        <v>68</v>
      </c>
      <c r="AA4469" s="1"/>
      <c r="AD4469" s="1"/>
      <c r="AE4469" s="1"/>
      <c r="AG4469" s="1"/>
      <c r="AL4469" s="1"/>
    </row>
    <row r="4470" spans="1:38" x14ac:dyDescent="0.25">
      <c r="A4470" t="s">
        <v>372</v>
      </c>
      <c r="B4470" s="1" t="s">
        <v>373</v>
      </c>
      <c r="C4470" s="1" t="s">
        <v>496</v>
      </c>
      <c r="D4470" s="1" t="s">
        <v>497</v>
      </c>
      <c r="E4470" s="1" t="s">
        <v>86</v>
      </c>
      <c r="F4470" s="1" t="s">
        <v>150</v>
      </c>
      <c r="G4470" s="1" t="s">
        <v>255</v>
      </c>
      <c r="H4470" s="1" t="s">
        <v>445</v>
      </c>
      <c r="I4470" s="1" t="s">
        <v>86</v>
      </c>
      <c r="J4470" s="1" t="s">
        <v>412</v>
      </c>
      <c r="K4470" s="1" t="s">
        <v>63</v>
      </c>
      <c r="L4470">
        <v>45679</v>
      </c>
      <c r="M4470">
        <v>0.5</v>
      </c>
      <c r="N4470" s="1" t="s">
        <v>87</v>
      </c>
      <c r="O4470" s="1" t="s">
        <v>21</v>
      </c>
      <c r="P4470" s="1" t="s">
        <v>16</v>
      </c>
      <c r="Q4470">
        <v>2025</v>
      </c>
      <c r="S4470" s="1" t="s">
        <v>18</v>
      </c>
      <c r="T4470">
        <v>31713</v>
      </c>
      <c r="U4470" t="s">
        <v>116</v>
      </c>
      <c r="V4470">
        <v>22.636512562278455</v>
      </c>
      <c r="W4470" s="1" t="s">
        <v>87</v>
      </c>
      <c r="X4470" s="1" t="s">
        <v>377</v>
      </c>
      <c r="Y4470" s="1" t="s">
        <v>67</v>
      </c>
      <c r="Z4470" s="1" t="s">
        <v>68</v>
      </c>
      <c r="AA4470" s="1"/>
      <c r="AD4470" s="1"/>
      <c r="AE4470" s="1"/>
      <c r="AG4470" s="1"/>
      <c r="AL4470" s="1"/>
    </row>
    <row r="4471" spans="1:38" x14ac:dyDescent="0.25">
      <c r="A4471" t="s">
        <v>372</v>
      </c>
      <c r="B4471" s="1" t="s">
        <v>373</v>
      </c>
      <c r="C4471" s="1" t="s">
        <v>496</v>
      </c>
      <c r="D4471" s="1" t="s">
        <v>497</v>
      </c>
      <c r="E4471" s="1" t="s">
        <v>86</v>
      </c>
      <c r="F4471" s="1" t="s">
        <v>150</v>
      </c>
      <c r="G4471" s="1" t="s">
        <v>255</v>
      </c>
      <c r="H4471" s="1" t="s">
        <v>445</v>
      </c>
      <c r="I4471" s="1" t="s">
        <v>86</v>
      </c>
      <c r="J4471" s="1" t="s">
        <v>62</v>
      </c>
      <c r="K4471" s="1" t="s">
        <v>63</v>
      </c>
      <c r="L4471">
        <v>45679</v>
      </c>
      <c r="M4471">
        <v>2</v>
      </c>
      <c r="N4471" s="1" t="s">
        <v>87</v>
      </c>
      <c r="O4471" s="1" t="s">
        <v>21</v>
      </c>
      <c r="P4471" s="1" t="s">
        <v>16</v>
      </c>
      <c r="Q4471">
        <v>2025</v>
      </c>
      <c r="S4471" s="1" t="s">
        <v>18</v>
      </c>
      <c r="T4471">
        <v>31713</v>
      </c>
      <c r="U4471" t="s">
        <v>116</v>
      </c>
      <c r="V4471">
        <v>90.546050249113819</v>
      </c>
      <c r="W4471" s="1" t="s">
        <v>87</v>
      </c>
      <c r="X4471" s="1" t="s">
        <v>377</v>
      </c>
      <c r="Y4471" s="1" t="s">
        <v>67</v>
      </c>
      <c r="Z4471" s="1" t="s">
        <v>68</v>
      </c>
      <c r="AA4471" s="1"/>
      <c r="AD4471" s="1"/>
      <c r="AE4471" s="1"/>
      <c r="AG4471" s="1"/>
      <c r="AL4471" s="1"/>
    </row>
    <row r="4472" spans="1:38" x14ac:dyDescent="0.25">
      <c r="A4472" t="s">
        <v>372</v>
      </c>
      <c r="B4472" s="1" t="s">
        <v>373</v>
      </c>
      <c r="C4472" s="1" t="s">
        <v>496</v>
      </c>
      <c r="D4472" s="1" t="s">
        <v>497</v>
      </c>
      <c r="E4472" s="1" t="s">
        <v>86</v>
      </c>
      <c r="F4472" s="1" t="s">
        <v>164</v>
      </c>
      <c r="G4472" s="1" t="s">
        <v>255</v>
      </c>
      <c r="H4472" s="1" t="s">
        <v>445</v>
      </c>
      <c r="I4472" s="1" t="s">
        <v>86</v>
      </c>
      <c r="J4472" s="1" t="s">
        <v>62</v>
      </c>
      <c r="K4472" s="1" t="s">
        <v>63</v>
      </c>
      <c r="L4472">
        <v>45679</v>
      </c>
      <c r="M4472">
        <v>3.5</v>
      </c>
      <c r="N4472" s="1" t="s">
        <v>87</v>
      </c>
      <c r="O4472" s="1" t="s">
        <v>21</v>
      </c>
      <c r="P4472" s="1" t="s">
        <v>16</v>
      </c>
      <c r="Q4472">
        <v>2025</v>
      </c>
      <c r="S4472" s="1" t="s">
        <v>18</v>
      </c>
      <c r="T4472">
        <v>33199</v>
      </c>
      <c r="U4472" t="s">
        <v>91</v>
      </c>
      <c r="V4472">
        <v>117.04755166847664</v>
      </c>
      <c r="W4472" s="1" t="s">
        <v>87</v>
      </c>
      <c r="X4472" s="1" t="s">
        <v>377</v>
      </c>
      <c r="Y4472" s="1" t="s">
        <v>67</v>
      </c>
      <c r="Z4472" s="1" t="s">
        <v>68</v>
      </c>
      <c r="AA4472" s="1"/>
      <c r="AD4472" s="1"/>
      <c r="AE4472" s="1"/>
      <c r="AG4472" s="1"/>
      <c r="AL4472" s="1"/>
    </row>
    <row r="4473" spans="1:38" x14ac:dyDescent="0.25">
      <c r="A4473" t="s">
        <v>372</v>
      </c>
      <c r="B4473" s="1" t="s">
        <v>373</v>
      </c>
      <c r="C4473" s="1" t="s">
        <v>496</v>
      </c>
      <c r="D4473" s="1" t="s">
        <v>497</v>
      </c>
      <c r="E4473" s="1" t="s">
        <v>86</v>
      </c>
      <c r="F4473" s="1" t="s">
        <v>178</v>
      </c>
      <c r="G4473" s="1" t="s">
        <v>255</v>
      </c>
      <c r="H4473" s="1" t="s">
        <v>445</v>
      </c>
      <c r="I4473" s="1" t="s">
        <v>86</v>
      </c>
      <c r="J4473" s="1" t="s">
        <v>62</v>
      </c>
      <c r="K4473" s="1" t="s">
        <v>63</v>
      </c>
      <c r="L4473">
        <v>45679</v>
      </c>
      <c r="M4473">
        <v>2</v>
      </c>
      <c r="N4473" s="1" t="s">
        <v>87</v>
      </c>
      <c r="O4473" s="1" t="s">
        <v>21</v>
      </c>
      <c r="P4473" s="1" t="s">
        <v>16</v>
      </c>
      <c r="Q4473">
        <v>2025</v>
      </c>
      <c r="S4473" s="1" t="s">
        <v>18</v>
      </c>
      <c r="T4473">
        <v>33027</v>
      </c>
      <c r="U4473" t="s">
        <v>116</v>
      </c>
      <c r="V4473">
        <v>90.546050249113819</v>
      </c>
      <c r="W4473" s="1" t="s">
        <v>87</v>
      </c>
      <c r="X4473" s="1" t="s">
        <v>377</v>
      </c>
      <c r="Y4473" s="1" t="s">
        <v>67</v>
      </c>
      <c r="Z4473" s="1" t="s">
        <v>68</v>
      </c>
      <c r="AA4473" s="1"/>
      <c r="AD4473" s="1"/>
      <c r="AE4473" s="1"/>
      <c r="AG4473" s="1"/>
      <c r="AL4473" s="1"/>
    </row>
    <row r="4474" spans="1:38" x14ac:dyDescent="0.25">
      <c r="A4474" t="s">
        <v>372</v>
      </c>
      <c r="B4474" s="1" t="s">
        <v>373</v>
      </c>
      <c r="C4474" s="1" t="s">
        <v>496</v>
      </c>
      <c r="D4474" s="1" t="s">
        <v>497</v>
      </c>
      <c r="E4474" s="1" t="s">
        <v>86</v>
      </c>
      <c r="F4474" s="1" t="s">
        <v>199</v>
      </c>
      <c r="G4474" s="1" t="s">
        <v>255</v>
      </c>
      <c r="H4474" s="1" t="s">
        <v>445</v>
      </c>
      <c r="I4474" s="1" t="s">
        <v>86</v>
      </c>
      <c r="J4474" s="1" t="s">
        <v>62</v>
      </c>
      <c r="K4474" s="1" t="s">
        <v>63</v>
      </c>
      <c r="L4474">
        <v>45679</v>
      </c>
      <c r="M4474">
        <v>4.5</v>
      </c>
      <c r="N4474" s="1" t="s">
        <v>87</v>
      </c>
      <c r="O4474" s="1" t="s">
        <v>21</v>
      </c>
      <c r="P4474" s="1" t="s">
        <v>16</v>
      </c>
      <c r="Q4474">
        <v>2025</v>
      </c>
      <c r="S4474" s="1" t="s">
        <v>18</v>
      </c>
      <c r="T4474">
        <v>33110</v>
      </c>
      <c r="U4474" t="s">
        <v>135</v>
      </c>
      <c r="V4474">
        <v>125.30871595567068</v>
      </c>
      <c r="W4474" s="1" t="s">
        <v>87</v>
      </c>
      <c r="X4474" s="1" t="s">
        <v>377</v>
      </c>
      <c r="Y4474" s="1" t="s">
        <v>67</v>
      </c>
      <c r="Z4474" s="1" t="s">
        <v>68</v>
      </c>
      <c r="AA4474" s="1"/>
      <c r="AD4474" s="1"/>
      <c r="AE4474" s="1"/>
      <c r="AG4474" s="1"/>
      <c r="AL4474" s="1"/>
    </row>
    <row r="4475" spans="1:38" x14ac:dyDescent="0.25">
      <c r="A4475" t="s">
        <v>372</v>
      </c>
      <c r="B4475" s="1" t="s">
        <v>373</v>
      </c>
      <c r="C4475" s="1" t="s">
        <v>496</v>
      </c>
      <c r="D4475" s="1" t="s">
        <v>497</v>
      </c>
      <c r="E4475" s="1" t="s">
        <v>86</v>
      </c>
      <c r="F4475" s="1" t="s">
        <v>429</v>
      </c>
      <c r="G4475" s="1" t="s">
        <v>430</v>
      </c>
      <c r="H4475" s="1" t="s">
        <v>445</v>
      </c>
      <c r="I4475" s="1" t="s">
        <v>86</v>
      </c>
      <c r="J4475" s="1" t="s">
        <v>62</v>
      </c>
      <c r="K4475" s="1" t="s">
        <v>63</v>
      </c>
      <c r="L4475">
        <v>45679</v>
      </c>
      <c r="M4475">
        <v>2</v>
      </c>
      <c r="N4475" s="1" t="s">
        <v>87</v>
      </c>
      <c r="O4475" s="1" t="s">
        <v>21</v>
      </c>
      <c r="P4475" s="1" t="s">
        <v>16</v>
      </c>
      <c r="Q4475">
        <v>2025</v>
      </c>
      <c r="S4475" s="1" t="s">
        <v>18</v>
      </c>
      <c r="T4475">
        <v>31586</v>
      </c>
      <c r="U4475" t="s">
        <v>94</v>
      </c>
      <c r="V4475">
        <v>124.23611243768646</v>
      </c>
      <c r="W4475" s="1" t="s">
        <v>87</v>
      </c>
      <c r="X4475" s="1" t="s">
        <v>377</v>
      </c>
      <c r="Y4475" s="1" t="s">
        <v>67</v>
      </c>
      <c r="Z4475" s="1" t="s">
        <v>68</v>
      </c>
      <c r="AA4475" s="1"/>
      <c r="AD4475" s="1"/>
      <c r="AE4475" s="1"/>
      <c r="AG4475" s="1"/>
      <c r="AL4475" s="1"/>
    </row>
    <row r="4476" spans="1:38" x14ac:dyDescent="0.25">
      <c r="A4476" t="s">
        <v>372</v>
      </c>
      <c r="B4476" s="1" t="s">
        <v>373</v>
      </c>
      <c r="C4476" s="1" t="s">
        <v>496</v>
      </c>
      <c r="D4476" s="1" t="s">
        <v>497</v>
      </c>
      <c r="E4476" s="1" t="s">
        <v>86</v>
      </c>
      <c r="F4476" s="1" t="s">
        <v>217</v>
      </c>
      <c r="G4476" s="1" t="s">
        <v>430</v>
      </c>
      <c r="H4476" s="1" t="s">
        <v>445</v>
      </c>
      <c r="I4476" s="1" t="s">
        <v>86</v>
      </c>
      <c r="J4476" s="1" t="s">
        <v>62</v>
      </c>
      <c r="K4476" s="1" t="s">
        <v>63</v>
      </c>
      <c r="L4476">
        <v>45679</v>
      </c>
      <c r="M4476">
        <v>0.5</v>
      </c>
      <c r="N4476" s="1" t="s">
        <v>87</v>
      </c>
      <c r="O4476" s="1" t="s">
        <v>21</v>
      </c>
      <c r="P4476" s="1" t="s">
        <v>16</v>
      </c>
      <c r="Q4476">
        <v>2025</v>
      </c>
      <c r="S4476" s="1" t="s">
        <v>18</v>
      </c>
      <c r="T4476">
        <v>31968</v>
      </c>
      <c r="U4476" t="s">
        <v>116</v>
      </c>
      <c r="V4476">
        <v>22.636512562278455</v>
      </c>
      <c r="W4476" s="1" t="s">
        <v>87</v>
      </c>
      <c r="X4476" s="1" t="s">
        <v>377</v>
      </c>
      <c r="Y4476" s="1" t="s">
        <v>67</v>
      </c>
      <c r="Z4476" s="1" t="s">
        <v>68</v>
      </c>
      <c r="AA4476" s="1"/>
      <c r="AD4476" s="1"/>
      <c r="AE4476" s="1"/>
      <c r="AG4476" s="1"/>
      <c r="AL4476" s="1"/>
    </row>
    <row r="4477" spans="1:38" x14ac:dyDescent="0.25">
      <c r="A4477" t="s">
        <v>502</v>
      </c>
      <c r="B4477" s="1" t="s">
        <v>503</v>
      </c>
      <c r="C4477" s="1" t="s">
        <v>506</v>
      </c>
      <c r="D4477" s="1" t="s">
        <v>507</v>
      </c>
      <c r="E4477" s="1" t="s">
        <v>82</v>
      </c>
      <c r="F4477" s="1" t="s">
        <v>120</v>
      </c>
      <c r="G4477" s="1" t="s">
        <v>60</v>
      </c>
      <c r="H4477" s="1" t="s">
        <v>267</v>
      </c>
      <c r="I4477" s="1" t="s">
        <v>82</v>
      </c>
      <c r="J4477" s="1" t="s">
        <v>62</v>
      </c>
      <c r="K4477" s="1" t="s">
        <v>63</v>
      </c>
      <c r="L4477">
        <v>45679</v>
      </c>
      <c r="M4477">
        <v>8</v>
      </c>
      <c r="N4477" s="1" t="s">
        <v>83</v>
      </c>
      <c r="O4477" s="1" t="s">
        <v>21</v>
      </c>
      <c r="P4477" s="1" t="s">
        <v>16</v>
      </c>
      <c r="Q4477">
        <v>2025</v>
      </c>
      <c r="S4477" s="1" t="s">
        <v>18</v>
      </c>
      <c r="T4477">
        <v>33182</v>
      </c>
      <c r="U4477" t="s">
        <v>121</v>
      </c>
      <c r="V4477">
        <v>659.07632043426759</v>
      </c>
      <c r="W4477" s="1" t="s">
        <v>83</v>
      </c>
      <c r="X4477" s="1" t="s">
        <v>66</v>
      </c>
      <c r="Y4477" s="1" t="s">
        <v>67</v>
      </c>
      <c r="Z4477" s="1" t="s">
        <v>68</v>
      </c>
      <c r="AA4477" s="1"/>
      <c r="AD4477" s="1"/>
      <c r="AE4477" s="1"/>
      <c r="AG4477" s="1"/>
      <c r="AL4477" s="1"/>
    </row>
    <row r="4478" spans="1:38" x14ac:dyDescent="0.25">
      <c r="A4478" t="s">
        <v>502</v>
      </c>
      <c r="B4478" s="1" t="s">
        <v>503</v>
      </c>
      <c r="C4478" s="1" t="s">
        <v>506</v>
      </c>
      <c r="D4478" s="1" t="s">
        <v>507</v>
      </c>
      <c r="E4478" s="1" t="s">
        <v>82</v>
      </c>
      <c r="F4478" s="1" t="s">
        <v>508</v>
      </c>
      <c r="G4478" s="1" t="s">
        <v>60</v>
      </c>
      <c r="H4478" s="1" t="s">
        <v>267</v>
      </c>
      <c r="I4478" s="1" t="s">
        <v>58</v>
      </c>
      <c r="J4478" s="1" t="s">
        <v>62</v>
      </c>
      <c r="K4478" s="1" t="s">
        <v>63</v>
      </c>
      <c r="L4478">
        <v>45679</v>
      </c>
      <c r="M4478">
        <v>2</v>
      </c>
      <c r="N4478" s="1" t="s">
        <v>64</v>
      </c>
      <c r="O4478" s="1" t="s">
        <v>21</v>
      </c>
      <c r="P4478" s="1" t="s">
        <v>16</v>
      </c>
      <c r="Q4478">
        <v>2025</v>
      </c>
      <c r="S4478" s="1" t="s">
        <v>18</v>
      </c>
      <c r="T4478">
        <v>33225</v>
      </c>
      <c r="U4478" t="s">
        <v>142</v>
      </c>
      <c r="V4478">
        <v>245.49073564879967</v>
      </c>
      <c r="W4478" s="1" t="s">
        <v>83</v>
      </c>
      <c r="X4478" s="1" t="s">
        <v>66</v>
      </c>
      <c r="Y4478" s="1" t="s">
        <v>88</v>
      </c>
      <c r="Z4478" s="1" t="s">
        <v>68</v>
      </c>
      <c r="AA4478" s="1"/>
      <c r="AD4478" s="1"/>
      <c r="AE4478" s="1"/>
      <c r="AG4478" s="1"/>
      <c r="AL4478" s="1"/>
    </row>
    <row r="4479" spans="1:38" x14ac:dyDescent="0.25">
      <c r="A4479" t="s">
        <v>502</v>
      </c>
      <c r="B4479" s="1" t="s">
        <v>503</v>
      </c>
      <c r="C4479" s="1" t="s">
        <v>506</v>
      </c>
      <c r="D4479" s="1" t="s">
        <v>507</v>
      </c>
      <c r="E4479" s="1" t="s">
        <v>82</v>
      </c>
      <c r="F4479" s="1" t="s">
        <v>179</v>
      </c>
      <c r="G4479" s="1" t="s">
        <v>60</v>
      </c>
      <c r="H4479" s="1" t="s">
        <v>267</v>
      </c>
      <c r="I4479" s="1" t="s">
        <v>82</v>
      </c>
      <c r="J4479" s="1" t="s">
        <v>62</v>
      </c>
      <c r="K4479" s="1" t="s">
        <v>63</v>
      </c>
      <c r="L4479">
        <v>45679</v>
      </c>
      <c r="M4479">
        <v>8</v>
      </c>
      <c r="N4479" s="1" t="s">
        <v>83</v>
      </c>
      <c r="O4479" s="1" t="s">
        <v>21</v>
      </c>
      <c r="P4479" s="1" t="s">
        <v>16</v>
      </c>
      <c r="Q4479">
        <v>2025</v>
      </c>
      <c r="S4479" s="1" t="s">
        <v>18</v>
      </c>
      <c r="T4479">
        <v>33253</v>
      </c>
      <c r="U4479" t="s">
        <v>65</v>
      </c>
      <c r="V4479">
        <v>717.40043339088822</v>
      </c>
      <c r="W4479" s="1" t="s">
        <v>83</v>
      </c>
      <c r="X4479" s="1" t="s">
        <v>66</v>
      </c>
      <c r="Y4479" s="1" t="s">
        <v>88</v>
      </c>
      <c r="Z4479" s="1" t="s">
        <v>68</v>
      </c>
      <c r="AA4479" s="1"/>
      <c r="AD4479" s="1"/>
      <c r="AE4479" s="1"/>
      <c r="AG4479" s="1"/>
      <c r="AL4479" s="1"/>
    </row>
    <row r="4480" spans="1:38" x14ac:dyDescent="0.25">
      <c r="A4480" t="s">
        <v>509</v>
      </c>
      <c r="B4480" s="1" t="s">
        <v>510</v>
      </c>
      <c r="C4480" s="1" t="s">
        <v>511</v>
      </c>
      <c r="D4480" s="1" t="s">
        <v>512</v>
      </c>
      <c r="E4480" s="1" t="s">
        <v>58</v>
      </c>
      <c r="F4480" s="1" t="s">
        <v>144</v>
      </c>
      <c r="G4480" s="1" t="s">
        <v>60</v>
      </c>
      <c r="H4480" s="1" t="s">
        <v>61</v>
      </c>
      <c r="I4480" s="1" t="s">
        <v>58</v>
      </c>
      <c r="J4480" s="1" t="s">
        <v>62</v>
      </c>
      <c r="K4480" s="1" t="s">
        <v>63</v>
      </c>
      <c r="L4480">
        <v>45679</v>
      </c>
      <c r="M4480">
        <v>0</v>
      </c>
      <c r="N4480" s="1" t="s">
        <v>64</v>
      </c>
      <c r="O4480" s="1" t="s">
        <v>272</v>
      </c>
      <c r="P4480" s="1" t="s">
        <v>16</v>
      </c>
      <c r="Q4480">
        <v>2025</v>
      </c>
      <c r="R4480" t="s">
        <v>139</v>
      </c>
      <c r="S4480" s="1" t="s">
        <v>18</v>
      </c>
      <c r="T4480">
        <v>33034</v>
      </c>
      <c r="U4480" t="s">
        <v>145</v>
      </c>
      <c r="V4480">
        <v>0</v>
      </c>
      <c r="W4480" s="1" t="s">
        <v>64</v>
      </c>
      <c r="X4480" s="1" t="s">
        <v>66</v>
      </c>
      <c r="Y4480" s="1" t="s">
        <v>67</v>
      </c>
      <c r="Z4480" s="1" t="s">
        <v>68</v>
      </c>
      <c r="AA4480" s="1"/>
      <c r="AD4480" s="1"/>
      <c r="AE4480" s="1"/>
      <c r="AG4480" s="1"/>
      <c r="AL4480" s="1"/>
    </row>
    <row r="4481" spans="1:38" x14ac:dyDescent="0.25">
      <c r="A4481" t="s">
        <v>513</v>
      </c>
      <c r="B4481" s="1" t="s">
        <v>514</v>
      </c>
      <c r="C4481" s="1" t="s">
        <v>515</v>
      </c>
      <c r="D4481" s="1" t="s">
        <v>516</v>
      </c>
      <c r="E4481" s="1" t="s">
        <v>82</v>
      </c>
      <c r="F4481" s="1" t="s">
        <v>81</v>
      </c>
      <c r="G4481" s="1" t="s">
        <v>60</v>
      </c>
      <c r="H4481" s="1" t="s">
        <v>267</v>
      </c>
      <c r="I4481" s="1" t="s">
        <v>82</v>
      </c>
      <c r="J4481" s="1" t="s">
        <v>62</v>
      </c>
      <c r="K4481" s="1" t="s">
        <v>63</v>
      </c>
      <c r="L4481">
        <v>45679</v>
      </c>
      <c r="M4481">
        <v>2</v>
      </c>
      <c r="N4481" s="1" t="s">
        <v>83</v>
      </c>
      <c r="O4481" s="1" t="s">
        <v>272</v>
      </c>
      <c r="P4481" s="1" t="s">
        <v>16</v>
      </c>
      <c r="Q4481">
        <v>2025</v>
      </c>
      <c r="S4481" s="1" t="s">
        <v>18</v>
      </c>
      <c r="T4481">
        <v>33200</v>
      </c>
      <c r="U4481" t="s">
        <v>65</v>
      </c>
      <c r="V4481">
        <v>179.35010834772206</v>
      </c>
      <c r="W4481" s="1" t="s">
        <v>83</v>
      </c>
      <c r="X4481" s="1" t="s">
        <v>66</v>
      </c>
      <c r="Y4481" s="1" t="s">
        <v>67</v>
      </c>
      <c r="Z4481" s="1" t="s">
        <v>68</v>
      </c>
      <c r="AA4481" s="1"/>
      <c r="AD4481" s="1"/>
      <c r="AE4481" s="1"/>
      <c r="AG4481" s="1"/>
      <c r="AL4481" s="1"/>
    </row>
    <row r="4482" spans="1:38" x14ac:dyDescent="0.25">
      <c r="A4482" t="s">
        <v>784</v>
      </c>
      <c r="B4482" s="1" t="s">
        <v>785</v>
      </c>
      <c r="C4482" s="1" t="s">
        <v>786</v>
      </c>
      <c r="D4482" s="1" t="s">
        <v>787</v>
      </c>
      <c r="E4482" s="1" t="s">
        <v>75</v>
      </c>
      <c r="F4482" s="1" t="s">
        <v>103</v>
      </c>
      <c r="G4482" s="1" t="s">
        <v>249</v>
      </c>
      <c r="H4482" s="1" t="s">
        <v>250</v>
      </c>
      <c r="I4482" s="1" t="s">
        <v>75</v>
      </c>
      <c r="J4482" s="1" t="s">
        <v>62</v>
      </c>
      <c r="K4482" s="1" t="s">
        <v>63</v>
      </c>
      <c r="L4482">
        <v>45679</v>
      </c>
      <c r="M4482">
        <v>0</v>
      </c>
      <c r="N4482" s="1" t="s">
        <v>77</v>
      </c>
      <c r="O4482" s="1" t="s">
        <v>251</v>
      </c>
      <c r="P4482" s="1" t="s">
        <v>16</v>
      </c>
      <c r="Q4482">
        <v>2025</v>
      </c>
      <c r="S4482" s="1" t="s">
        <v>18</v>
      </c>
      <c r="T4482">
        <v>32259</v>
      </c>
      <c r="U4482" t="s">
        <v>80</v>
      </c>
      <c r="V4482">
        <v>0</v>
      </c>
      <c r="W4482" s="1" t="s">
        <v>77</v>
      </c>
      <c r="X4482" s="1" t="s">
        <v>788</v>
      </c>
      <c r="Y4482" s="1" t="s">
        <v>67</v>
      </c>
      <c r="Z4482" s="1" t="s">
        <v>68</v>
      </c>
      <c r="AA4482" s="1"/>
      <c r="AD4482" s="1"/>
      <c r="AE4482" s="1"/>
      <c r="AG4482" s="1"/>
      <c r="AL4482" s="1"/>
    </row>
    <row r="4483" spans="1:38" x14ac:dyDescent="0.25">
      <c r="A4483" t="s">
        <v>54</v>
      </c>
      <c r="B4483" s="1" t="s">
        <v>55</v>
      </c>
      <c r="C4483" s="1" t="s">
        <v>864</v>
      </c>
      <c r="D4483" s="1" t="s">
        <v>865</v>
      </c>
      <c r="E4483" s="1" t="s">
        <v>58</v>
      </c>
      <c r="F4483" s="1" t="s">
        <v>117</v>
      </c>
      <c r="G4483" s="1" t="s">
        <v>60</v>
      </c>
      <c r="H4483" s="1" t="s">
        <v>61</v>
      </c>
      <c r="I4483" s="1" t="s">
        <v>58</v>
      </c>
      <c r="J4483" s="1" t="s">
        <v>62</v>
      </c>
      <c r="K4483" s="1" t="s">
        <v>63</v>
      </c>
      <c r="L4483">
        <v>45679</v>
      </c>
      <c r="M4483">
        <v>8</v>
      </c>
      <c r="N4483" s="1" t="s">
        <v>64</v>
      </c>
      <c r="O4483" s="1" t="s">
        <v>21</v>
      </c>
      <c r="P4483" s="1" t="s">
        <v>16</v>
      </c>
      <c r="Q4483">
        <v>2025</v>
      </c>
      <c r="S4483" s="1" t="s">
        <v>18</v>
      </c>
      <c r="T4483">
        <v>33121</v>
      </c>
      <c r="U4483" t="s">
        <v>111</v>
      </c>
      <c r="V4483">
        <v>597.90885047924041</v>
      </c>
      <c r="W4483" s="1" t="s">
        <v>64</v>
      </c>
      <c r="X4483" s="1" t="s">
        <v>66</v>
      </c>
      <c r="Y4483" s="1" t="s">
        <v>67</v>
      </c>
      <c r="Z4483" s="1" t="s">
        <v>68</v>
      </c>
      <c r="AA4483" s="1"/>
      <c r="AD4483" s="1"/>
      <c r="AE4483" s="1"/>
      <c r="AG4483" s="1"/>
      <c r="AL4483" s="1"/>
    </row>
    <row r="4484" spans="1:38" x14ac:dyDescent="0.25">
      <c r="A4484" t="s">
        <v>54</v>
      </c>
      <c r="B4484" s="1" t="s">
        <v>55</v>
      </c>
      <c r="C4484" s="1" t="s">
        <v>519</v>
      </c>
      <c r="D4484" s="1" t="s">
        <v>520</v>
      </c>
      <c r="E4484" s="1" t="s">
        <v>58</v>
      </c>
      <c r="F4484" s="1" t="s">
        <v>218</v>
      </c>
      <c r="G4484" s="1" t="s">
        <v>60</v>
      </c>
      <c r="H4484" s="1" t="s">
        <v>61</v>
      </c>
      <c r="I4484" s="1" t="s">
        <v>86</v>
      </c>
      <c r="J4484" s="1" t="s">
        <v>62</v>
      </c>
      <c r="K4484" s="1" t="s">
        <v>63</v>
      </c>
      <c r="L4484">
        <v>45679</v>
      </c>
      <c r="M4484">
        <v>1</v>
      </c>
      <c r="N4484" s="1" t="s">
        <v>87</v>
      </c>
      <c r="O4484" s="1" t="s">
        <v>21</v>
      </c>
      <c r="P4484" s="1" t="s">
        <v>16</v>
      </c>
      <c r="Q4484">
        <v>2025</v>
      </c>
      <c r="S4484" s="1" t="s">
        <v>18</v>
      </c>
      <c r="T4484">
        <v>31906</v>
      </c>
      <c r="U4484" t="s">
        <v>80</v>
      </c>
      <c r="V4484">
        <v>50.629896481345355</v>
      </c>
      <c r="W4484" s="1" t="s">
        <v>64</v>
      </c>
      <c r="X4484" s="1" t="s">
        <v>66</v>
      </c>
      <c r="Y4484" s="1" t="s">
        <v>67</v>
      </c>
      <c r="Z4484" s="1" t="s">
        <v>68</v>
      </c>
      <c r="AA4484" s="1"/>
      <c r="AD4484" s="1"/>
      <c r="AE4484" s="1"/>
      <c r="AG4484" s="1"/>
      <c r="AL4484" s="1"/>
    </row>
    <row r="4485" spans="1:38" x14ac:dyDescent="0.25">
      <c r="A4485" t="s">
        <v>54</v>
      </c>
      <c r="B4485" s="1" t="s">
        <v>55</v>
      </c>
      <c r="C4485" s="1" t="s">
        <v>712</v>
      </c>
      <c r="D4485" s="1" t="s">
        <v>713</v>
      </c>
      <c r="E4485" s="1" t="s">
        <v>58</v>
      </c>
      <c r="F4485" s="1" t="s">
        <v>219</v>
      </c>
      <c r="G4485" s="1" t="s">
        <v>60</v>
      </c>
      <c r="H4485" s="1" t="s">
        <v>61</v>
      </c>
      <c r="I4485" s="1" t="s">
        <v>58</v>
      </c>
      <c r="J4485" s="1" t="s">
        <v>62</v>
      </c>
      <c r="K4485" s="1" t="s">
        <v>63</v>
      </c>
      <c r="L4485">
        <v>45679</v>
      </c>
      <c r="M4485">
        <v>2</v>
      </c>
      <c r="N4485" s="1" t="s">
        <v>64</v>
      </c>
      <c r="O4485" s="1" t="s">
        <v>21</v>
      </c>
      <c r="P4485" s="1" t="s">
        <v>16</v>
      </c>
      <c r="Q4485">
        <v>2025</v>
      </c>
      <c r="S4485" s="1" t="s">
        <v>18</v>
      </c>
      <c r="T4485">
        <v>33196</v>
      </c>
      <c r="U4485">
        <v>0</v>
      </c>
      <c r="V4485">
        <v>0</v>
      </c>
      <c r="W4485" s="1" t="s">
        <v>64</v>
      </c>
      <c r="X4485" s="1" t="s">
        <v>66</v>
      </c>
      <c r="Y4485" s="1" t="s">
        <v>67</v>
      </c>
      <c r="Z4485" s="1" t="s">
        <v>68</v>
      </c>
      <c r="AA4485" s="1"/>
      <c r="AD4485" s="1"/>
      <c r="AE4485" s="1"/>
      <c r="AG4485" s="1"/>
      <c r="AL4485" s="1"/>
    </row>
    <row r="4486" spans="1:38" x14ac:dyDescent="0.25">
      <c r="A4486" t="s">
        <v>54</v>
      </c>
      <c r="B4486" s="1" t="s">
        <v>55</v>
      </c>
      <c r="C4486" s="1" t="s">
        <v>714</v>
      </c>
      <c r="D4486" s="1" t="s">
        <v>715</v>
      </c>
      <c r="E4486" s="1" t="s">
        <v>58</v>
      </c>
      <c r="F4486" s="1" t="s">
        <v>141</v>
      </c>
      <c r="G4486" s="1" t="s">
        <v>60</v>
      </c>
      <c r="H4486" s="1" t="s">
        <v>61</v>
      </c>
      <c r="I4486" s="1" t="s">
        <v>82</v>
      </c>
      <c r="J4486" s="1" t="s">
        <v>62</v>
      </c>
      <c r="K4486" s="1" t="s">
        <v>63</v>
      </c>
      <c r="L4486">
        <v>45679</v>
      </c>
      <c r="M4486">
        <v>1</v>
      </c>
      <c r="N4486" s="1" t="s">
        <v>83</v>
      </c>
      <c r="O4486" s="1" t="s">
        <v>21</v>
      </c>
      <c r="P4486" s="1" t="s">
        <v>16</v>
      </c>
      <c r="Q4486">
        <v>2025</v>
      </c>
      <c r="S4486" s="1" t="s">
        <v>18</v>
      </c>
      <c r="T4486">
        <v>33008</v>
      </c>
      <c r="U4486" t="s">
        <v>142</v>
      </c>
      <c r="V4486">
        <v>122.74536782439984</v>
      </c>
      <c r="W4486" s="1" t="s">
        <v>64</v>
      </c>
      <c r="X4486" s="1" t="s">
        <v>66</v>
      </c>
      <c r="Y4486" s="1" t="s">
        <v>67</v>
      </c>
      <c r="Z4486" s="1" t="s">
        <v>68</v>
      </c>
      <c r="AA4486" s="1"/>
      <c r="AD4486" s="1"/>
      <c r="AE4486" s="1"/>
      <c r="AG4486" s="1"/>
      <c r="AL4486" s="1"/>
    </row>
    <row r="4487" spans="1:38" x14ac:dyDescent="0.25">
      <c r="A4487" t="s">
        <v>54</v>
      </c>
      <c r="B4487" s="1" t="s">
        <v>55</v>
      </c>
      <c r="C4487" s="1" t="s">
        <v>949</v>
      </c>
      <c r="D4487" s="1" t="s">
        <v>950</v>
      </c>
      <c r="E4487" s="1" t="s">
        <v>58</v>
      </c>
      <c r="F4487" s="1" t="s">
        <v>912</v>
      </c>
      <c r="G4487" s="1" t="s">
        <v>60</v>
      </c>
      <c r="H4487" s="1" t="s">
        <v>61</v>
      </c>
      <c r="I4487" s="1" t="s">
        <v>58</v>
      </c>
      <c r="J4487" s="1" t="s">
        <v>62</v>
      </c>
      <c r="K4487" s="1" t="s">
        <v>63</v>
      </c>
      <c r="L4487">
        <v>45679</v>
      </c>
      <c r="M4487">
        <v>8</v>
      </c>
      <c r="N4487" s="1" t="s">
        <v>64</v>
      </c>
      <c r="O4487" s="1" t="s">
        <v>21</v>
      </c>
      <c r="P4487" s="1" t="s">
        <v>16</v>
      </c>
      <c r="Q4487">
        <v>2025</v>
      </c>
      <c r="R4487" t="s">
        <v>98</v>
      </c>
      <c r="S4487" s="1" t="s">
        <v>18</v>
      </c>
      <c r="T4487">
        <v>33009</v>
      </c>
      <c r="U4487" t="s">
        <v>235</v>
      </c>
      <c r="V4487">
        <v>280.93591587282054</v>
      </c>
      <c r="W4487" s="1" t="s">
        <v>64</v>
      </c>
      <c r="X4487" s="1" t="s">
        <v>66</v>
      </c>
      <c r="Y4487" s="1" t="s">
        <v>67</v>
      </c>
      <c r="Z4487" s="1" t="s">
        <v>68</v>
      </c>
      <c r="AA4487" s="1"/>
      <c r="AD4487" s="1"/>
      <c r="AE4487" s="1"/>
      <c r="AG4487" s="1"/>
      <c r="AL4487" s="1"/>
    </row>
    <row r="4488" spans="1:38" x14ac:dyDescent="0.25">
      <c r="A4488" t="s">
        <v>54</v>
      </c>
      <c r="B4488" s="1" t="s">
        <v>55</v>
      </c>
      <c r="C4488" s="1" t="s">
        <v>56</v>
      </c>
      <c r="D4488" s="1" t="s">
        <v>57</v>
      </c>
      <c r="E4488" s="1" t="s">
        <v>58</v>
      </c>
      <c r="F4488" s="1" t="s">
        <v>899</v>
      </c>
      <c r="G4488" s="1" t="s">
        <v>60</v>
      </c>
      <c r="H4488" s="1" t="s">
        <v>61</v>
      </c>
      <c r="I4488" s="1" t="s">
        <v>58</v>
      </c>
      <c r="J4488" s="1" t="s">
        <v>62</v>
      </c>
      <c r="K4488" s="1" t="s">
        <v>63</v>
      </c>
      <c r="L4488">
        <v>45679</v>
      </c>
      <c r="M4488">
        <v>7</v>
      </c>
      <c r="N4488" s="1" t="s">
        <v>64</v>
      </c>
      <c r="O4488" s="1" t="s">
        <v>21</v>
      </c>
      <c r="P4488" s="1" t="s">
        <v>16</v>
      </c>
      <c r="Q4488">
        <v>2025</v>
      </c>
      <c r="R4488" t="s">
        <v>98</v>
      </c>
      <c r="S4488" s="1" t="s">
        <v>18</v>
      </c>
      <c r="T4488">
        <v>32103</v>
      </c>
      <c r="U4488" t="s">
        <v>102</v>
      </c>
      <c r="V4488">
        <v>741.49445309322687</v>
      </c>
      <c r="W4488" s="1" t="s">
        <v>64</v>
      </c>
      <c r="X4488" s="1" t="s">
        <v>66</v>
      </c>
      <c r="Y4488" s="1" t="s">
        <v>67</v>
      </c>
      <c r="Z4488" s="1" t="s">
        <v>68</v>
      </c>
      <c r="AA4488" s="1"/>
      <c r="AD4488" s="1"/>
      <c r="AE4488" s="1"/>
      <c r="AG4488" s="1"/>
      <c r="AL4488" s="1"/>
    </row>
    <row r="4489" spans="1:38" x14ac:dyDescent="0.25">
      <c r="A4489" t="s">
        <v>54</v>
      </c>
      <c r="B4489" s="1" t="s">
        <v>55</v>
      </c>
      <c r="C4489" s="1" t="s">
        <v>56</v>
      </c>
      <c r="D4489" s="1" t="s">
        <v>57</v>
      </c>
      <c r="E4489" s="1" t="s">
        <v>58</v>
      </c>
      <c r="F4489" s="1" t="s">
        <v>59</v>
      </c>
      <c r="G4489" s="1" t="s">
        <v>60</v>
      </c>
      <c r="H4489" s="1" t="s">
        <v>61</v>
      </c>
      <c r="I4489" s="1" t="s">
        <v>58</v>
      </c>
      <c r="J4489" s="1" t="s">
        <v>62</v>
      </c>
      <c r="K4489" s="1" t="s">
        <v>63</v>
      </c>
      <c r="L4489">
        <v>45679</v>
      </c>
      <c r="M4489">
        <v>10</v>
      </c>
      <c r="N4489" s="1" t="s">
        <v>64</v>
      </c>
      <c r="O4489" s="1" t="s">
        <v>21</v>
      </c>
      <c r="P4489" s="1" t="s">
        <v>16</v>
      </c>
      <c r="Q4489">
        <v>2025</v>
      </c>
      <c r="S4489" s="1" t="s">
        <v>18</v>
      </c>
      <c r="T4489">
        <v>33190</v>
      </c>
      <c r="U4489" t="s">
        <v>65</v>
      </c>
      <c r="V4489">
        <v>896.7505417386102</v>
      </c>
      <c r="W4489" s="1" t="s">
        <v>64</v>
      </c>
      <c r="X4489" s="1" t="s">
        <v>66</v>
      </c>
      <c r="Y4489" s="1" t="s">
        <v>67</v>
      </c>
      <c r="Z4489" s="1" t="s">
        <v>68</v>
      </c>
      <c r="AA4489" s="1"/>
      <c r="AD4489" s="1"/>
      <c r="AE4489" s="1"/>
      <c r="AG4489" s="1"/>
      <c r="AL4489" s="1"/>
    </row>
    <row r="4490" spans="1:38" x14ac:dyDescent="0.25">
      <c r="A4490" t="s">
        <v>54</v>
      </c>
      <c r="B4490" s="1" t="s">
        <v>55</v>
      </c>
      <c r="C4490" s="1" t="s">
        <v>933</v>
      </c>
      <c r="D4490" s="1" t="s">
        <v>934</v>
      </c>
      <c r="E4490" s="1" t="s">
        <v>58</v>
      </c>
      <c r="F4490" s="1" t="s">
        <v>144</v>
      </c>
      <c r="G4490" s="1" t="s">
        <v>60</v>
      </c>
      <c r="H4490" s="1" t="s">
        <v>61</v>
      </c>
      <c r="I4490" s="1" t="s">
        <v>58</v>
      </c>
      <c r="J4490" s="1" t="s">
        <v>62</v>
      </c>
      <c r="K4490" s="1" t="s">
        <v>63</v>
      </c>
      <c r="L4490">
        <v>45679</v>
      </c>
      <c r="M4490">
        <v>8</v>
      </c>
      <c r="N4490" s="1" t="s">
        <v>64</v>
      </c>
      <c r="O4490" s="1" t="s">
        <v>272</v>
      </c>
      <c r="P4490" s="1" t="s">
        <v>16</v>
      </c>
      <c r="Q4490">
        <v>2025</v>
      </c>
      <c r="R4490" t="s">
        <v>139</v>
      </c>
      <c r="S4490" s="1" t="s">
        <v>18</v>
      </c>
      <c r="T4490">
        <v>33034</v>
      </c>
      <c r="U4490" t="s">
        <v>145</v>
      </c>
      <c r="V4490">
        <v>427.88742378665978</v>
      </c>
      <c r="W4490" s="1" t="s">
        <v>64</v>
      </c>
      <c r="X4490" s="1" t="s">
        <v>66</v>
      </c>
      <c r="Y4490" s="1" t="s">
        <v>67</v>
      </c>
      <c r="Z4490" s="1" t="s">
        <v>68</v>
      </c>
      <c r="AA4490" s="1"/>
      <c r="AD4490" s="1"/>
      <c r="AE4490" s="1"/>
      <c r="AG4490" s="1"/>
      <c r="AL4490" s="1"/>
    </row>
    <row r="4491" spans="1:38" x14ac:dyDescent="0.25">
      <c r="A4491" t="s">
        <v>842</v>
      </c>
      <c r="B4491" s="1" t="s">
        <v>843</v>
      </c>
      <c r="C4491" s="1" t="s">
        <v>957</v>
      </c>
      <c r="D4491" s="1" t="s">
        <v>958</v>
      </c>
      <c r="E4491" s="1" t="s">
        <v>58</v>
      </c>
      <c r="F4491" s="1" t="s">
        <v>233</v>
      </c>
      <c r="G4491" s="1" t="s">
        <v>60</v>
      </c>
      <c r="H4491" s="1" t="s">
        <v>61</v>
      </c>
      <c r="I4491" s="1" t="s">
        <v>58</v>
      </c>
      <c r="J4491" s="1" t="s">
        <v>62</v>
      </c>
      <c r="K4491" s="1" t="s">
        <v>63</v>
      </c>
      <c r="L4491">
        <v>45679</v>
      </c>
      <c r="M4491">
        <v>0</v>
      </c>
      <c r="N4491" s="1" t="s">
        <v>64</v>
      </c>
      <c r="O4491" s="1" t="s">
        <v>21</v>
      </c>
      <c r="P4491" s="1" t="s">
        <v>16</v>
      </c>
      <c r="Q4491">
        <v>2025</v>
      </c>
      <c r="S4491" s="1" t="s">
        <v>18</v>
      </c>
      <c r="T4491">
        <v>33215</v>
      </c>
      <c r="U4491" t="s">
        <v>145</v>
      </c>
      <c r="V4491">
        <v>0</v>
      </c>
      <c r="W4491" s="1" t="s">
        <v>64</v>
      </c>
      <c r="X4491" s="1" t="s">
        <v>66</v>
      </c>
      <c r="Y4491" s="1" t="s">
        <v>67</v>
      </c>
      <c r="Z4491" s="1" t="s">
        <v>68</v>
      </c>
      <c r="AA4491" s="1"/>
      <c r="AD4491" s="1"/>
      <c r="AE4491" s="1"/>
      <c r="AG4491" s="1"/>
      <c r="AL4491" s="1"/>
    </row>
    <row r="4492" spans="1:38" x14ac:dyDescent="0.25">
      <c r="A4492" t="s">
        <v>20</v>
      </c>
      <c r="B4492" s="1" t="s">
        <v>338</v>
      </c>
      <c r="C4492" s="1" t="s">
        <v>828</v>
      </c>
      <c r="D4492" s="1" t="s">
        <v>829</v>
      </c>
      <c r="E4492" s="1" t="s">
        <v>75</v>
      </c>
      <c r="F4492" s="1" t="s">
        <v>97</v>
      </c>
      <c r="G4492" s="1" t="s">
        <v>341</v>
      </c>
      <c r="H4492" s="1" t="s">
        <v>250</v>
      </c>
      <c r="I4492" s="1" t="s">
        <v>75</v>
      </c>
      <c r="J4492" s="1" t="s">
        <v>62</v>
      </c>
      <c r="K4492" s="1" t="s">
        <v>63</v>
      </c>
      <c r="L4492">
        <v>45679</v>
      </c>
      <c r="M4492">
        <v>0.8</v>
      </c>
      <c r="N4492" s="1" t="s">
        <v>77</v>
      </c>
      <c r="O4492" s="1" t="s">
        <v>256</v>
      </c>
      <c r="P4492" s="1" t="s">
        <v>16</v>
      </c>
      <c r="Q4492">
        <v>2025</v>
      </c>
      <c r="R4492" t="s">
        <v>98</v>
      </c>
      <c r="S4492" s="1" t="s">
        <v>18</v>
      </c>
      <c r="T4492">
        <v>33005</v>
      </c>
      <c r="U4492">
        <v>0</v>
      </c>
      <c r="V4492">
        <v>0</v>
      </c>
      <c r="W4492" s="1" t="s">
        <v>77</v>
      </c>
      <c r="X4492" s="1" t="s">
        <v>343</v>
      </c>
      <c r="Y4492" s="1" t="s">
        <v>67</v>
      </c>
      <c r="Z4492" s="1" t="s">
        <v>68</v>
      </c>
      <c r="AA4492" s="1"/>
      <c r="AD4492" s="1"/>
      <c r="AE4492" s="1"/>
      <c r="AG4492" s="1"/>
      <c r="AL4492" s="1"/>
    </row>
    <row r="4493" spans="1:38" x14ac:dyDescent="0.25">
      <c r="A4493" t="s">
        <v>525</v>
      </c>
      <c r="B4493" s="1" t="s">
        <v>526</v>
      </c>
      <c r="C4493" s="1" t="s">
        <v>789</v>
      </c>
      <c r="D4493" s="1" t="s">
        <v>790</v>
      </c>
      <c r="E4493" s="1" t="s">
        <v>82</v>
      </c>
      <c r="F4493" s="1" t="s">
        <v>738</v>
      </c>
      <c r="G4493" s="1" t="s">
        <v>60</v>
      </c>
      <c r="H4493" s="1" t="s">
        <v>267</v>
      </c>
      <c r="I4493" s="1" t="s">
        <v>82</v>
      </c>
      <c r="J4493" s="1" t="s">
        <v>62</v>
      </c>
      <c r="K4493" s="1" t="s">
        <v>63</v>
      </c>
      <c r="L4493">
        <v>45679</v>
      </c>
      <c r="M4493">
        <v>1</v>
      </c>
      <c r="N4493" s="1" t="s">
        <v>83</v>
      </c>
      <c r="O4493" s="1" t="s">
        <v>406</v>
      </c>
      <c r="P4493" s="1" t="s">
        <v>16</v>
      </c>
      <c r="Q4493">
        <v>2025</v>
      </c>
      <c r="R4493" t="s">
        <v>739</v>
      </c>
      <c r="S4493" s="1" t="s">
        <v>18</v>
      </c>
      <c r="T4493">
        <v>32133</v>
      </c>
      <c r="U4493" t="s">
        <v>124</v>
      </c>
      <c r="V4493">
        <v>64.859489154783276</v>
      </c>
      <c r="W4493" s="1" t="s">
        <v>83</v>
      </c>
      <c r="X4493" s="1" t="s">
        <v>66</v>
      </c>
      <c r="Y4493" s="1" t="s">
        <v>67</v>
      </c>
      <c r="Z4493" s="1" t="s">
        <v>68</v>
      </c>
      <c r="AA4493" s="1"/>
      <c r="AD4493" s="1"/>
      <c r="AE4493" s="1"/>
      <c r="AG4493" s="1"/>
      <c r="AL4493" s="1"/>
    </row>
    <row r="4494" spans="1:38" x14ac:dyDescent="0.25">
      <c r="A4494" t="s">
        <v>525</v>
      </c>
      <c r="B4494" s="1" t="s">
        <v>526</v>
      </c>
      <c r="C4494" s="1" t="s">
        <v>789</v>
      </c>
      <c r="D4494" s="1" t="s">
        <v>790</v>
      </c>
      <c r="E4494" s="1" t="s">
        <v>82</v>
      </c>
      <c r="F4494" s="1" t="s">
        <v>166</v>
      </c>
      <c r="G4494" s="1" t="s">
        <v>60</v>
      </c>
      <c r="H4494" s="1" t="s">
        <v>267</v>
      </c>
      <c r="I4494" s="1" t="s">
        <v>82</v>
      </c>
      <c r="J4494" s="1" t="s">
        <v>62</v>
      </c>
      <c r="K4494" s="1" t="s">
        <v>63</v>
      </c>
      <c r="L4494">
        <v>45679</v>
      </c>
      <c r="M4494">
        <v>0.5</v>
      </c>
      <c r="N4494" s="1" t="s">
        <v>83</v>
      </c>
      <c r="O4494" s="1" t="s">
        <v>406</v>
      </c>
      <c r="P4494" s="1" t="s">
        <v>16</v>
      </c>
      <c r="Q4494">
        <v>2025</v>
      </c>
      <c r="R4494" t="s">
        <v>167</v>
      </c>
      <c r="S4494" s="1" t="s">
        <v>18</v>
      </c>
      <c r="T4494">
        <v>33032</v>
      </c>
      <c r="U4494" t="s">
        <v>124</v>
      </c>
      <c r="V4494">
        <v>32.429744577391638</v>
      </c>
      <c r="W4494" s="1" t="s">
        <v>83</v>
      </c>
      <c r="X4494" s="1" t="s">
        <v>66</v>
      </c>
      <c r="Y4494" s="1" t="s">
        <v>67</v>
      </c>
      <c r="Z4494" s="1" t="s">
        <v>68</v>
      </c>
      <c r="AA4494" s="1"/>
      <c r="AD4494" s="1"/>
      <c r="AE4494" s="1"/>
      <c r="AG4494" s="1"/>
      <c r="AL4494" s="1"/>
    </row>
    <row r="4495" spans="1:38" x14ac:dyDescent="0.25">
      <c r="A4495" t="s">
        <v>525</v>
      </c>
      <c r="B4495" s="1" t="s">
        <v>526</v>
      </c>
      <c r="C4495" s="1" t="s">
        <v>529</v>
      </c>
      <c r="D4495" s="1" t="s">
        <v>530</v>
      </c>
      <c r="E4495" s="1" t="s">
        <v>82</v>
      </c>
      <c r="F4495" s="1" t="s">
        <v>90</v>
      </c>
      <c r="G4495" s="1" t="s">
        <v>60</v>
      </c>
      <c r="H4495" s="1" t="s">
        <v>267</v>
      </c>
      <c r="I4495" s="1" t="s">
        <v>75</v>
      </c>
      <c r="J4495" s="1" t="s">
        <v>412</v>
      </c>
      <c r="K4495" s="1" t="s">
        <v>63</v>
      </c>
      <c r="L4495">
        <v>45679</v>
      </c>
      <c r="M4495">
        <v>0.5</v>
      </c>
      <c r="N4495" s="1" t="s">
        <v>77</v>
      </c>
      <c r="O4495" s="1" t="s">
        <v>387</v>
      </c>
      <c r="P4495" s="1" t="s">
        <v>16</v>
      </c>
      <c r="Q4495">
        <v>2025</v>
      </c>
      <c r="S4495" s="1" t="s">
        <v>18</v>
      </c>
      <c r="T4495">
        <v>32213</v>
      </c>
      <c r="U4495" t="s">
        <v>91</v>
      </c>
      <c r="V4495">
        <v>16.721078809782377</v>
      </c>
      <c r="W4495" s="1" t="s">
        <v>83</v>
      </c>
      <c r="X4495" s="1" t="s">
        <v>66</v>
      </c>
      <c r="Y4495" s="1" t="s">
        <v>67</v>
      </c>
      <c r="Z4495" s="1" t="s">
        <v>68</v>
      </c>
      <c r="AA4495" s="1"/>
      <c r="AD4495" s="1"/>
      <c r="AE4495" s="1"/>
      <c r="AG4495" s="1"/>
      <c r="AL4495" s="1"/>
    </row>
    <row r="4496" spans="1:38" x14ac:dyDescent="0.25">
      <c r="A4496" t="s">
        <v>525</v>
      </c>
      <c r="B4496" s="1" t="s">
        <v>526</v>
      </c>
      <c r="C4496" s="1" t="s">
        <v>529</v>
      </c>
      <c r="D4496" s="1" t="s">
        <v>530</v>
      </c>
      <c r="E4496" s="1" t="s">
        <v>82</v>
      </c>
      <c r="F4496" s="1" t="s">
        <v>90</v>
      </c>
      <c r="G4496" s="1" t="s">
        <v>60</v>
      </c>
      <c r="H4496" s="1" t="s">
        <v>267</v>
      </c>
      <c r="I4496" s="1" t="s">
        <v>75</v>
      </c>
      <c r="J4496" s="1" t="s">
        <v>62</v>
      </c>
      <c r="K4496" s="1" t="s">
        <v>63</v>
      </c>
      <c r="L4496">
        <v>45679</v>
      </c>
      <c r="M4496">
        <v>8</v>
      </c>
      <c r="N4496" s="1" t="s">
        <v>77</v>
      </c>
      <c r="O4496" s="1" t="s">
        <v>387</v>
      </c>
      <c r="P4496" s="1" t="s">
        <v>16</v>
      </c>
      <c r="Q4496">
        <v>2025</v>
      </c>
      <c r="S4496" s="1" t="s">
        <v>18</v>
      </c>
      <c r="T4496">
        <v>32213</v>
      </c>
      <c r="U4496" t="s">
        <v>91</v>
      </c>
      <c r="V4496">
        <v>267.53726095651803</v>
      </c>
      <c r="W4496" s="1" t="s">
        <v>83</v>
      </c>
      <c r="X4496" s="1" t="s">
        <v>66</v>
      </c>
      <c r="Y4496" s="1" t="s">
        <v>67</v>
      </c>
      <c r="Z4496" s="1" t="s">
        <v>68</v>
      </c>
      <c r="AA4496" s="1"/>
      <c r="AD4496" s="1"/>
      <c r="AE4496" s="1"/>
      <c r="AG4496" s="1"/>
      <c r="AL4496" s="1"/>
    </row>
    <row r="4497" spans="1:38" x14ac:dyDescent="0.25">
      <c r="A4497" t="s">
        <v>525</v>
      </c>
      <c r="B4497" s="1" t="s">
        <v>526</v>
      </c>
      <c r="C4497" s="1" t="s">
        <v>529</v>
      </c>
      <c r="D4497" s="1" t="s">
        <v>530</v>
      </c>
      <c r="E4497" s="1" t="s">
        <v>82</v>
      </c>
      <c r="F4497" s="1" t="s">
        <v>146</v>
      </c>
      <c r="G4497" s="1" t="s">
        <v>60</v>
      </c>
      <c r="H4497" s="1" t="s">
        <v>267</v>
      </c>
      <c r="I4497" s="1" t="s">
        <v>86</v>
      </c>
      <c r="J4497" s="1" t="s">
        <v>62</v>
      </c>
      <c r="K4497" s="1" t="s">
        <v>63</v>
      </c>
      <c r="L4497">
        <v>45679</v>
      </c>
      <c r="M4497">
        <v>0.75</v>
      </c>
      <c r="N4497" s="1" t="s">
        <v>87</v>
      </c>
      <c r="O4497" s="1" t="s">
        <v>387</v>
      </c>
      <c r="P4497" s="1" t="s">
        <v>16</v>
      </c>
      <c r="Q4497">
        <v>2025</v>
      </c>
      <c r="S4497" s="1" t="s">
        <v>18</v>
      </c>
      <c r="T4497">
        <v>33157</v>
      </c>
      <c r="U4497" t="s">
        <v>135</v>
      </c>
      <c r="V4497">
        <v>20.884785992611786</v>
      </c>
      <c r="W4497" s="1" t="s">
        <v>83</v>
      </c>
      <c r="X4497" s="1" t="s">
        <v>66</v>
      </c>
      <c r="Y4497" s="1" t="s">
        <v>67</v>
      </c>
      <c r="Z4497" s="1" t="s">
        <v>68</v>
      </c>
      <c r="AA4497" s="1"/>
      <c r="AD4497" s="1"/>
      <c r="AE4497" s="1"/>
      <c r="AG4497" s="1"/>
      <c r="AL4497" s="1"/>
    </row>
    <row r="4498" spans="1:38" x14ac:dyDescent="0.25">
      <c r="A4498" t="s">
        <v>525</v>
      </c>
      <c r="B4498" s="1" t="s">
        <v>526</v>
      </c>
      <c r="C4498" s="1" t="s">
        <v>529</v>
      </c>
      <c r="D4498" s="1" t="s">
        <v>530</v>
      </c>
      <c r="E4498" s="1" t="s">
        <v>82</v>
      </c>
      <c r="F4498" s="1" t="s">
        <v>212</v>
      </c>
      <c r="G4498" s="1" t="s">
        <v>60</v>
      </c>
      <c r="H4498" s="1" t="s">
        <v>267</v>
      </c>
      <c r="I4498" s="1" t="s">
        <v>75</v>
      </c>
      <c r="J4498" s="1" t="s">
        <v>62</v>
      </c>
      <c r="K4498" s="1" t="s">
        <v>63</v>
      </c>
      <c r="L4498">
        <v>45679</v>
      </c>
      <c r="M4498">
        <v>4</v>
      </c>
      <c r="N4498" s="1" t="s">
        <v>77</v>
      </c>
      <c r="O4498" s="1" t="s">
        <v>387</v>
      </c>
      <c r="P4498" s="1" t="s">
        <v>16</v>
      </c>
      <c r="Q4498">
        <v>2025</v>
      </c>
      <c r="S4498" s="1" t="s">
        <v>18</v>
      </c>
      <c r="T4498">
        <v>33125</v>
      </c>
      <c r="U4498" t="s">
        <v>116</v>
      </c>
      <c r="V4498">
        <v>181.09210049822764</v>
      </c>
      <c r="W4498" s="1" t="s">
        <v>83</v>
      </c>
      <c r="X4498" s="1" t="s">
        <v>66</v>
      </c>
      <c r="Y4498" s="1" t="s">
        <v>67</v>
      </c>
      <c r="Z4498" s="1" t="s">
        <v>68</v>
      </c>
      <c r="AA4498" s="1"/>
      <c r="AD4498" s="1"/>
      <c r="AE4498" s="1"/>
      <c r="AG4498" s="1"/>
      <c r="AL4498" s="1"/>
    </row>
    <row r="4499" spans="1:38" x14ac:dyDescent="0.25">
      <c r="A4499" t="s">
        <v>525</v>
      </c>
      <c r="B4499" s="1" t="s">
        <v>526</v>
      </c>
      <c r="C4499" s="1" t="s">
        <v>529</v>
      </c>
      <c r="D4499" s="1" t="s">
        <v>530</v>
      </c>
      <c r="E4499" s="1" t="s">
        <v>82</v>
      </c>
      <c r="F4499" s="1" t="s">
        <v>218</v>
      </c>
      <c r="G4499" s="1" t="s">
        <v>60</v>
      </c>
      <c r="H4499" s="1" t="s">
        <v>267</v>
      </c>
      <c r="I4499" s="1" t="s">
        <v>86</v>
      </c>
      <c r="J4499" s="1" t="s">
        <v>62</v>
      </c>
      <c r="K4499" s="1" t="s">
        <v>63</v>
      </c>
      <c r="L4499">
        <v>45679</v>
      </c>
      <c r="M4499">
        <v>1.25</v>
      </c>
      <c r="N4499" s="1" t="s">
        <v>87</v>
      </c>
      <c r="O4499" s="1" t="s">
        <v>387</v>
      </c>
      <c r="P4499" s="1" t="s">
        <v>16</v>
      </c>
      <c r="Q4499">
        <v>2025</v>
      </c>
      <c r="S4499" s="1" t="s">
        <v>18</v>
      </c>
      <c r="T4499">
        <v>31906</v>
      </c>
      <c r="U4499" t="s">
        <v>80</v>
      </c>
      <c r="V4499">
        <v>63.287370601681694</v>
      </c>
      <c r="W4499" s="1" t="s">
        <v>83</v>
      </c>
      <c r="X4499" s="1" t="s">
        <v>66</v>
      </c>
      <c r="Y4499" s="1" t="s">
        <v>67</v>
      </c>
      <c r="Z4499" s="1" t="s">
        <v>68</v>
      </c>
      <c r="AA4499" s="1"/>
      <c r="AD4499" s="1"/>
      <c r="AE4499" s="1"/>
      <c r="AG4499" s="1"/>
      <c r="AL4499" s="1"/>
    </row>
    <row r="4500" spans="1:38" x14ac:dyDescent="0.25">
      <c r="A4500" t="s">
        <v>525</v>
      </c>
      <c r="B4500" s="1" t="s">
        <v>526</v>
      </c>
      <c r="C4500" s="1" t="s">
        <v>533</v>
      </c>
      <c r="D4500" s="1" t="s">
        <v>534</v>
      </c>
      <c r="E4500" s="1" t="s">
        <v>82</v>
      </c>
      <c r="F4500" s="1" t="s">
        <v>200</v>
      </c>
      <c r="G4500" s="1" t="s">
        <v>60</v>
      </c>
      <c r="H4500" s="1" t="s">
        <v>267</v>
      </c>
      <c r="I4500" s="1" t="s">
        <v>82</v>
      </c>
      <c r="J4500" s="1" t="s">
        <v>62</v>
      </c>
      <c r="K4500" s="1" t="s">
        <v>63</v>
      </c>
      <c r="L4500">
        <v>45679</v>
      </c>
      <c r="M4500">
        <v>1</v>
      </c>
      <c r="N4500" s="1" t="s">
        <v>83</v>
      </c>
      <c r="O4500" s="1" t="s">
        <v>272</v>
      </c>
      <c r="P4500" s="1" t="s">
        <v>16</v>
      </c>
      <c r="Q4500">
        <v>2025</v>
      </c>
      <c r="S4500" s="1" t="s">
        <v>18</v>
      </c>
      <c r="T4500">
        <v>33178</v>
      </c>
      <c r="U4500" t="s">
        <v>65</v>
      </c>
      <c r="V4500">
        <v>89.675054173861028</v>
      </c>
      <c r="W4500" s="1" t="s">
        <v>83</v>
      </c>
      <c r="X4500" s="1" t="s">
        <v>66</v>
      </c>
      <c r="Y4500" s="1" t="s">
        <v>67</v>
      </c>
      <c r="Z4500" s="1" t="s">
        <v>68</v>
      </c>
      <c r="AA4500" s="1"/>
      <c r="AD4500" s="1"/>
      <c r="AE4500" s="1"/>
      <c r="AG4500" s="1"/>
      <c r="AL4500" s="1"/>
    </row>
    <row r="4501" spans="1:38" x14ac:dyDescent="0.25">
      <c r="A4501" t="s">
        <v>525</v>
      </c>
      <c r="B4501" s="1" t="s">
        <v>526</v>
      </c>
      <c r="C4501" s="1" t="s">
        <v>535</v>
      </c>
      <c r="D4501" s="1" t="s">
        <v>536</v>
      </c>
      <c r="E4501" s="1" t="s">
        <v>